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Agricultura\"/>
    </mc:Choice>
  </mc:AlternateContent>
  <xr:revisionPtr revIDLastSave="0" documentId="13_ncr:1_{F47EDC14-4B67-42BF-9E67-6935449B04C5}" xr6:coauthVersionLast="47" xr6:coauthVersionMax="47" xr10:uidLastSave="{00000000-0000-0000-0000-000000000000}"/>
  <bookViews>
    <workbookView xWindow="-120" yWindow="-120" windowWidth="29040" windowHeight="15840" activeTab="1" xr2:uid="{442493B6-2664-4AEC-BBF5-A33B3FDA7114}"/>
  </bookViews>
  <sheets>
    <sheet name="Tabla1" sheetId="2" r:id="rId1"/>
    <sheet name="Ventas EstimadasUSD" sheetId="1" r:id="rId2"/>
  </sheets>
  <definedNames>
    <definedName name="_xlnm._FilterDatabase" localSheetId="1" hidden="1">'Ventas EstimadasUSD'!$A$2:$T$21875</definedName>
    <definedName name="DatosExternos_1" localSheetId="0" hidden="1">Tabla1!$A$1:$BF$21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142CB-3F24-44A7-A45A-9BC822BEBD9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69529" uniqueCount="43605">
  <si>
    <t>Razón social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Rubro económico</t>
  </si>
  <si>
    <t>Subrubro económico</t>
  </si>
  <si>
    <t>Actividad económica</t>
  </si>
  <si>
    <t>Comuna</t>
  </si>
  <si>
    <t>CUEVAS NORTON Y OTROS CONSTANZA</t>
  </si>
  <si>
    <t>SIN PER. JURIDICA</t>
  </si>
  <si>
    <t>SOCIEDADES DE HECHO</t>
  </si>
  <si>
    <t>PIRQUE</t>
  </si>
  <si>
    <t>SERGIO GALLEGUILLOS Y COMPANIA LIMITADA</t>
  </si>
  <si>
    <t>LA SERENA</t>
  </si>
  <si>
    <t>SOC AGRICOLA SANTA MAGDALENA LTDA</t>
  </si>
  <si>
    <t>AGRICOLA Y COMERCIAL SAN FRANCISCO LIMITADA</t>
  </si>
  <si>
    <t>FARIAS BRAVO JORGE Y EVARISTO</t>
  </si>
  <si>
    <t>ROMERAL</t>
  </si>
  <si>
    <t>REYES HUERTA HECTOR ALFONSO Y OTRO</t>
  </si>
  <si>
    <t>GARDILCIC BALARIN MARKO Y FRANULIC JANKO</t>
  </si>
  <si>
    <t>ARICA</t>
  </si>
  <si>
    <t>ESTAY VALENZUELA LUIS Y MIGUEL</t>
  </si>
  <si>
    <t>LAS CONDES</t>
  </si>
  <si>
    <t>AHUMADA DURAN ADOLFO Y HNOS</t>
  </si>
  <si>
    <t>HIJUELAS</t>
  </si>
  <si>
    <t>SANTELICES PEREZ DE ARCE RAUL Y MIGUEL</t>
  </si>
  <si>
    <t>PUTAENDO</t>
  </si>
  <si>
    <t>MIRANDA OLEA DANIEL Y MIRANDA GONZALEZ DANIEL</t>
  </si>
  <si>
    <t>RANCAGUA</t>
  </si>
  <si>
    <t>COLOMA Y RIVAS</t>
  </si>
  <si>
    <t>CAUQUENES</t>
  </si>
  <si>
    <t>VILLALOBOS FERNANDEZ OSVALDO Y OTROS</t>
  </si>
  <si>
    <t>SAN JAVIER</t>
  </si>
  <si>
    <t>CARDONE SOLARI RAFAEL Y OTRO</t>
  </si>
  <si>
    <t>BUIN</t>
  </si>
  <si>
    <t>AGRO RIEGO SPA</t>
  </si>
  <si>
    <t>TALAGANTE</t>
  </si>
  <si>
    <t>AFANDY ALDUNEZ CHARIFE Y OTRO</t>
  </si>
  <si>
    <t>TALCA</t>
  </si>
  <si>
    <t>RODRIGUEZ DELIA Y RODRIGUEZ HERNAN</t>
  </si>
  <si>
    <t>TERMINO GIRO SIMPLIFICADO RES. 41/2002</t>
  </si>
  <si>
    <t>SAN FERNANDO</t>
  </si>
  <si>
    <t>VEAS PENAILILLO ADA JULIA Y MYRIAM PATRI</t>
  </si>
  <si>
    <t>NOVOA DEL RIO ALEJANDRO Y GUZMAN CALVO J</t>
  </si>
  <si>
    <t>Biobío</t>
  </si>
  <si>
    <t>PRAT MAUDIER CARLOS Y PRAT MAUDIER FRANC</t>
  </si>
  <si>
    <t>ABATTE OSORIO HERMANOS</t>
  </si>
  <si>
    <t>CORRAL BARRIOS GUSTAVO Y OTRA</t>
  </si>
  <si>
    <t>OVALLE</t>
  </si>
  <si>
    <t>LUER ROESCHMANN ELLY Y OTRA</t>
  </si>
  <si>
    <t>FREIRE</t>
  </si>
  <si>
    <t>NUNEZ LABRA ROSAMEL Y AVELINO</t>
  </si>
  <si>
    <t>JORDAN FRESNO RAFAEL Y MARIN FERNANDEZ M</t>
  </si>
  <si>
    <t>MELIPILLA</t>
  </si>
  <si>
    <t>GIDI HASSI BERNARDO Y RENE</t>
  </si>
  <si>
    <t>LINARES</t>
  </si>
  <si>
    <t>VENEGAS Y MILITZER</t>
  </si>
  <si>
    <t>TERMINO DE GIRO PERSONA JURIDICA</t>
  </si>
  <si>
    <t>SOC AGRICOLA ARTURO VIGNEAUX MUNITA Y COMPANIA LIMITADA</t>
  </si>
  <si>
    <t>SOC AGRICOLA Y FORESTAL POZO Y REYES LIMITADA</t>
  </si>
  <si>
    <t>LOS ANGELES</t>
  </si>
  <si>
    <t>CIFUENTES GUZMAN LUIS GILBERTO Y OTRO</t>
  </si>
  <si>
    <t>OLIVAR</t>
  </si>
  <si>
    <t>NARDINI TRENTIN OSVALDO Y CABRINI ODDI R</t>
  </si>
  <si>
    <t>SAN FELIPE</t>
  </si>
  <si>
    <t>ASTUDILLO NUNEZ CARLOS HERNAN Y OTRO</t>
  </si>
  <si>
    <t>PETORCA</t>
  </si>
  <si>
    <t>TRAVERSO NOGARA FLAVIO Y OTRA</t>
  </si>
  <si>
    <t>SAN BERNARDO</t>
  </si>
  <si>
    <t>PENA PENA PEDRO PABLO Y OTROS</t>
  </si>
  <si>
    <t>Valparaíso</t>
  </si>
  <si>
    <t>SOC AGRICOLA EL REMANSO DE MONASTIR LTDA</t>
  </si>
  <si>
    <t>SANTIAGO</t>
  </si>
  <si>
    <t>ARAYA ARAYA BALDEMAR DEL T Y OTRO</t>
  </si>
  <si>
    <t>VARNERO MORENO MARIA TERESA Y OTRA</t>
  </si>
  <si>
    <t>VALDERRAMA FUENZALIDA SALOMON DE LA CRUZ Y OTROS</t>
  </si>
  <si>
    <t>ESCOBAR CASTRO RAUL Y OTROS</t>
  </si>
  <si>
    <t>SOC AGRICOLA LOS MOLLES LTDA</t>
  </si>
  <si>
    <t>QUILLOTA</t>
  </si>
  <si>
    <t>BAHAMONDES CRUZ ARTEMIO Y OTROS</t>
  </si>
  <si>
    <t>MAUREIRA MARTINEZ LUIS Y OTRA</t>
  </si>
  <si>
    <t>PARRAL</t>
  </si>
  <si>
    <t>CARTES GOMEZ ALFREDO F Y OTROS</t>
  </si>
  <si>
    <t>FLORIDA</t>
  </si>
  <si>
    <t>PORRAS HERRERA MANUEL EUSTAQUIO Y OTROS</t>
  </si>
  <si>
    <t>CALLE LARGA</t>
  </si>
  <si>
    <t>MUNOZ HERRERA CARLOS ENRIQUE Y OTRO</t>
  </si>
  <si>
    <t>MANRIQUEZ CANDIA LEONARDO Y OTROS</t>
  </si>
  <si>
    <t>GONZALEZ MONTENEGRO NORA SYLVIA Y OTRO</t>
  </si>
  <si>
    <t>SOCIEDAD AGRICOLA LOS ENCINOS LTDA.</t>
  </si>
  <si>
    <t>LA REINA</t>
  </si>
  <si>
    <t>JUAN A POOLEY LISCOMBE Y OTRO</t>
  </si>
  <si>
    <t>SALAMANCA</t>
  </si>
  <si>
    <t>GONZALEZ MALLEA HECTOR HUGO Y OTRA</t>
  </si>
  <si>
    <t>AGROFRUTILLAR S.A</t>
  </si>
  <si>
    <t>PERSONA JURIDICA COMERCIAL</t>
  </si>
  <si>
    <t>SOCIEDADES ANONIMAS CERRADAS</t>
  </si>
  <si>
    <t>VITACURA</t>
  </si>
  <si>
    <t>ROMAGUERA VAQUER LUIS Y OTRA</t>
  </si>
  <si>
    <t>CALERA DE TANGO</t>
  </si>
  <si>
    <t>NARVAEZ SAZO CARLOS ALEJANDRO Y OTRA</t>
  </si>
  <si>
    <t>ZUNIGA CONTRERAS JAVIER ANGEL Y OTRO</t>
  </si>
  <si>
    <t>SEGUY APABLAZA IVELISE Y OTROS</t>
  </si>
  <si>
    <t>BIAGI LORENZETTI RICARDO Y OTRO</t>
  </si>
  <si>
    <t>LAMPA</t>
  </si>
  <si>
    <t>SILVA ARAYA LUIS ARMANDO Y OTRO</t>
  </si>
  <si>
    <t>RINCONADA</t>
  </si>
  <si>
    <t>DEL PINO PALMA JORGE ABRAHAM Y OTRO</t>
  </si>
  <si>
    <t>MAULE</t>
  </si>
  <si>
    <t>PUENTE ALTO</t>
  </si>
  <si>
    <t>MARCHANT VELASQUEZ PEDRO Y OTRO</t>
  </si>
  <si>
    <t>CARTAGENA</t>
  </si>
  <si>
    <t>BARRA PINO LUIS Y OTRO</t>
  </si>
  <si>
    <t>MALLOA</t>
  </si>
  <si>
    <t>ROMILIO H. MORALES GONZALEZ Y OTROS</t>
  </si>
  <si>
    <t>SOTO AHUMADA LUIS RENE ALAMIRO Y OTRA</t>
  </si>
  <si>
    <t>LORCA SANDOVAL ADRIAN GUILLERMO Y OTRO</t>
  </si>
  <si>
    <t>PERALILLO</t>
  </si>
  <si>
    <t>MIRANDA OLEA CARLOS Y OTRO</t>
  </si>
  <si>
    <t>JIMENEZ FAUNDEZ GUILLERMO OCTAVIO Y OTRO</t>
  </si>
  <si>
    <t>BARRIOS GONZALEZ EXEQUIEL Y OTRA</t>
  </si>
  <si>
    <t>DURAN AREVALO MIGUEL HUMBERTO Y OTRA</t>
  </si>
  <si>
    <t>MUNOZ PRADO ANDRES H Y OTROS</t>
  </si>
  <si>
    <t>SAN CARLOS</t>
  </si>
  <si>
    <t>FUENZALIDA REY EDUARDO MARTIN Y OTRO</t>
  </si>
  <si>
    <t>SAGRADA FAMILIA</t>
  </si>
  <si>
    <t>CORREA CORREA AIDA LUZMIRA Y OTRO</t>
  </si>
  <si>
    <t>LAU LEIVA JULIO FERNANDO Y OTRA</t>
  </si>
  <si>
    <t>IQUIQUE</t>
  </si>
  <si>
    <t>MUNOZ DOMINGUEZ GREGORIO Y OTROS</t>
  </si>
  <si>
    <t>ACUNA CANO SOCRATES MANUEL Y OTRO</t>
  </si>
  <si>
    <t>KLAGGES EBNER IRMA OLGA VERONICA Y OTRO</t>
  </si>
  <si>
    <t>TEMUCO</t>
  </si>
  <si>
    <t>LARRAIN MARCHANT ANDRES Y OTRO</t>
  </si>
  <si>
    <t>RIVAS RIVAS JUAN F Y OTRO</t>
  </si>
  <si>
    <t>COLLANTES ARAVENA BENIGNO Y OTRO</t>
  </si>
  <si>
    <t>MUNOZ FUENZALIDA JAIME LUIS Y OTRA</t>
  </si>
  <si>
    <t>TENO</t>
  </si>
  <si>
    <t>GALARCE RUZ LEOPOLDO ANTONIO Y OTRA</t>
  </si>
  <si>
    <t>GONZALEZ SEPULVEDA CARLOS RAUL Y OTRO</t>
  </si>
  <si>
    <t>SAN CLEMENTE</t>
  </si>
  <si>
    <t>VAN RYSSELBERGHE VARELA ASTRID Y OTROS</t>
  </si>
  <si>
    <t>HUALQUI</t>
  </si>
  <si>
    <t>SOC. RESPONSABILIDAD LIMITADA</t>
  </si>
  <si>
    <t>CARVAJAL CARVAJAL OLOFERNE DEL ROSARIO Y OTRO</t>
  </si>
  <si>
    <t>URZUA ESPINOSA ENRIQUE Y OTROS</t>
  </si>
  <si>
    <t>NUNEZ MOYANO BETTY Y OTROS</t>
  </si>
  <si>
    <t>TULIO ARTURO RIOS JAQUE Y OTROS</t>
  </si>
  <si>
    <t>MONTENEGRO CONTRERAS LUIS ARMANDO Y OTRO</t>
  </si>
  <si>
    <t>PUNITAQUI</t>
  </si>
  <si>
    <t>VILLAVICENCIO CACERES ROBINSON DEL CARMEN Y OTRO</t>
  </si>
  <si>
    <t>LETELIER VASQUEZ ROSA Y OTRA</t>
  </si>
  <si>
    <t>PENCAHUE</t>
  </si>
  <si>
    <t>PENA SALINAS LUIS ORLANDO Y OTRO</t>
  </si>
  <si>
    <t>REVUELTA BRAVO ROBERTO GUMERCINDO Y OTRA</t>
  </si>
  <si>
    <t>NOGALES</t>
  </si>
  <si>
    <t>GUTIERREZ HORMAZABAL LEONEL        HUMBERTO Y OTRA</t>
  </si>
  <si>
    <t>ARTURO URBINA SATELER Y OTRO</t>
  </si>
  <si>
    <t>PROVIDENCIA</t>
  </si>
  <si>
    <t>TEUTHORN SEPULVEDA CRISTINA DE LAS MERCEDES Y OTROS</t>
  </si>
  <si>
    <t>VILLA ALEGRE</t>
  </si>
  <si>
    <t>ULLOA SEPULVEDA SERGIO LORENZO HER MENEGILDO Y OTRA</t>
  </si>
  <si>
    <t>SILVA HERRADA HERNAN ENRIQUE Y OTRO</t>
  </si>
  <si>
    <t>SILVA VARGAS CARLOS Y OTRA</t>
  </si>
  <si>
    <t>CONTRERAS SEPULVEDA JESSICA PATRI  CIA Y OTRO</t>
  </si>
  <si>
    <t>HERRERA PALOMINOS MIGUEL Y OTRO</t>
  </si>
  <si>
    <t>ERRAZURIZ RIVAS ADOLFO Y OTRA</t>
  </si>
  <si>
    <t>PAINE</t>
  </si>
  <si>
    <t>HERRERA SOLER JAVIER Y OTRO</t>
  </si>
  <si>
    <t>ZUNIGA RODRIGUEZ PEDRO JILBERTO Y  OTROS</t>
  </si>
  <si>
    <t>LLARIA PENA JOSE ANTONIO Y OTRO</t>
  </si>
  <si>
    <t>COIHUECO</t>
  </si>
  <si>
    <t>QUEZADA MARTINEZ MARIA ISABEL Y OTRO</t>
  </si>
  <si>
    <t>ARANDA LEON CRISTIAN Y OTRA</t>
  </si>
  <si>
    <t>EL MONTE</t>
  </si>
  <si>
    <t>LETELIER LEON ALEJO HUMBERTO Y OTROS</t>
  </si>
  <si>
    <t>SAN RAFAEL</t>
  </si>
  <si>
    <t>DUFEY MANNS IGOR Y OTRA</t>
  </si>
  <si>
    <t>CABILDO</t>
  </si>
  <si>
    <t>FIGUEROA VILLENA BORIS Y OTRO</t>
  </si>
  <si>
    <t>LECAROS VALDES JORGE MANUEL Y OTROS</t>
  </si>
  <si>
    <t>COLINA</t>
  </si>
  <si>
    <t>REED CARRASCO SIXTO MARCELO Y OTRO</t>
  </si>
  <si>
    <t>VALENCIA HERNANDEZ CARLOS ROGELIO Y OTRA</t>
  </si>
  <si>
    <t>FORSTER MARIN JUANA LUISA Y OTRO</t>
  </si>
  <si>
    <t>VASQUEZ BERNAL EDUARDO Y OTRO</t>
  </si>
  <si>
    <t>PAVEZ CATRILEO VITERBO Y OTRO</t>
  </si>
  <si>
    <t>COMUNIDAD CORREA DEL RIO MARIA LUISA Y OTROS</t>
  </si>
  <si>
    <t>GRANEROS</t>
  </si>
  <si>
    <t>PINA VILLANUEVA HECTOR ANTONIO Y OTROS</t>
  </si>
  <si>
    <t>WILHELMINE BERENDT Y OTRO</t>
  </si>
  <si>
    <t>SEPULVEDA PARADA RICARDO Y OTRO</t>
  </si>
  <si>
    <t>SANTELICES SAEZ FERNANDO Y OTRA</t>
  </si>
  <si>
    <t>CASABLANCA</t>
  </si>
  <si>
    <t>ERLANDSEN GREENE VIVIANA Y OTRO</t>
  </si>
  <si>
    <t>PALMILLA</t>
  </si>
  <si>
    <t>VIELMA CACERES MIGUEL Y OTRO</t>
  </si>
  <si>
    <t>ESPINOZA VENEGAS JUAN GUILLERMO Y OTRO</t>
  </si>
  <si>
    <t>TAPIA OLIVARES NORMA, ASTUDILLO VARGAS VERONICA Y OTRAS</t>
  </si>
  <si>
    <t>TAPIA BUGUENO LUIS ADAN Y OTROS</t>
  </si>
  <si>
    <t>ILLAPEL</t>
  </si>
  <si>
    <t>GUZMAN BARRIOS SADY JUAN Y OTROS</t>
  </si>
  <si>
    <t>JUANA  BARROS RAMIREZ Y COMPANIA</t>
  </si>
  <si>
    <t>OPAZO GUTIERREZ MARIANO JOSE Y OTRA</t>
  </si>
  <si>
    <t>MELLADO ROJAS LAURA MARIA Y OTRA</t>
  </si>
  <si>
    <t>ARENAS NAVARRO MANUEL Y OTRO</t>
  </si>
  <si>
    <t>HAMDAN LUENGO GABRIEL BERNARDO Y OTRAS</t>
  </si>
  <si>
    <t>LEBU</t>
  </si>
  <si>
    <t>PADRE HURTADO</t>
  </si>
  <si>
    <t>COMUNIDAD FARIAS PINA LUIS FERNANDO Y OTROS</t>
  </si>
  <si>
    <t>HERING ARAYA ENRIQUE EDUARDO Y OTRO</t>
  </si>
  <si>
    <t>COMUNIDAD JOSE FELIX VILLARROEL BARRERA</t>
  </si>
  <si>
    <t>LOS VILOS</t>
  </si>
  <si>
    <t>LOPEZ SUAREZ ALDO ENRIQUE Y OTRO</t>
  </si>
  <si>
    <t>RAUCO</t>
  </si>
  <si>
    <t>BARACAT BARRERA ELIZABETH BEATRIZ Y OTRAS</t>
  </si>
  <si>
    <t>MALUENDA MALUENDA DANIEL ANTONIO Y OTRA</t>
  </si>
  <si>
    <t>NUNEZ MONTENEGRO PAOLA Y OTRO</t>
  </si>
  <si>
    <t>FARIAS  MOLINA SAUL Y OTROS</t>
  </si>
  <si>
    <t>PUERTO MONTT</t>
  </si>
  <si>
    <t>SAEZ PEDREROS PABLO DEL CARMEN Y OTROS</t>
  </si>
  <si>
    <t>BARKEMEYER HORST GERD Y OTRA</t>
  </si>
  <si>
    <t>CATEMU</t>
  </si>
  <si>
    <t>BARROS GOYCOOLEA MARIA M Y OTRA</t>
  </si>
  <si>
    <t>DIAZ DIAZ JAIME ARTURO Y OTROS</t>
  </si>
  <si>
    <t>YERBAS BUENAS</t>
  </si>
  <si>
    <t>VIDAL GODOY LUCIA Y OTROS</t>
  </si>
  <si>
    <t>ARAVENA GUZMAN ALVARO HERNAN Y OTROS</t>
  </si>
  <si>
    <t>LA LIGUA</t>
  </si>
  <si>
    <t>SILVA MIRANDA HUGO RICARDO Y OTROS</t>
  </si>
  <si>
    <t>WU SHU BING-HUANG Y OTRA</t>
  </si>
  <si>
    <t>BU AUTUN KARKY ANDRES CHASBEL HENRY Y OTRO</t>
  </si>
  <si>
    <t>SAN ESTEBAN</t>
  </si>
  <si>
    <t>AGRICOLA FAHRENKROG Y COMPANIA</t>
  </si>
  <si>
    <t>LA CRUZ</t>
  </si>
  <si>
    <t>GONZALEZ CUEVAS JORGE DEL CARMEN Y OTRO</t>
  </si>
  <si>
    <t>VASQUEZ GATICA LUIS Y OTROS</t>
  </si>
  <si>
    <t>OSSES VERGARA MARIO DEL CARMEN Y OTRO</t>
  </si>
  <si>
    <t>AMPUERO CARDENAS HUGO Y OTROS</t>
  </si>
  <si>
    <t>Magallanes</t>
  </si>
  <si>
    <t>PUNTA ARENAS</t>
  </si>
  <si>
    <t>GONZALEZ ROA DANIEL ARTURO Y OTRA</t>
  </si>
  <si>
    <t>NUNEZ CORREA JULIO Y OTRA</t>
  </si>
  <si>
    <t>VARAS LOPEZ FLORA Y OTRA</t>
  </si>
  <si>
    <t>TORRES VEGA HUGO MARIO Y OTRO</t>
  </si>
  <si>
    <t>BRAVO ORTIZ MARIA LORENZA Y OTRO</t>
  </si>
  <si>
    <t>SUC INES PHILLIPS PAULSEN</t>
  </si>
  <si>
    <t>MARIQUINA</t>
  </si>
  <si>
    <t>GONZALEZ RIQUELME JORGE Y OTRO</t>
  </si>
  <si>
    <t>COMUNIDAD AGRICOLA FORESTAL SANTA CRUZ</t>
  </si>
  <si>
    <t>HERNANDEZ INOSTROZA MIGUEL CLAUDIO Y OTRO</t>
  </si>
  <si>
    <t>GALLARDO LAZCANO PAULINA Y OTRO</t>
  </si>
  <si>
    <t>GALLARDO ZAMORA BERNARDO RENE Y OTRA</t>
  </si>
  <si>
    <t>JARA SANCHEZ JOSE BENJAMIN Y OTRO</t>
  </si>
  <si>
    <t>COLTAUCO</t>
  </si>
  <si>
    <t>AHUMADA VARAS GABRIEL Y OTRO</t>
  </si>
  <si>
    <t>ROJAS LIZAMA ENRIQUE Y OTRA</t>
  </si>
  <si>
    <t>PEUMO</t>
  </si>
  <si>
    <t>BORQUEZ CORTES MANUEL JESUS Y OTROS</t>
  </si>
  <si>
    <t>SONIA URBINA AGRICOLA SPA</t>
  </si>
  <si>
    <t>SOCIEDAD POR ACCIONES</t>
  </si>
  <si>
    <t>INVERSIONES Y SERVICIOS VARESE LIMITADA</t>
  </si>
  <si>
    <t>EMPR. INDIVIDUAL RESP. LTDA.</t>
  </si>
  <si>
    <t>AGROLIMAHUIDA LIMITADA</t>
  </si>
  <si>
    <t>PATRICIO RUIZ TAGLE FERNANDEZ AGRICULTURA E I R L</t>
  </si>
  <si>
    <t>EMPRESA CHRISTIAN SALDIVIA DISTRIB DE PRODUCTOS DE LIMPIEZA E I R L</t>
  </si>
  <si>
    <t>ANCUD</t>
  </si>
  <si>
    <t>AGROPROCESOS Y COMERCIALIZACION SOYA LILIANA E I R L</t>
  </si>
  <si>
    <t>GUSTAVO WILLIAMS FUENTES PRODUCCION Y COMERC AGRIC Y GANADERA E I R L</t>
  </si>
  <si>
    <t>FUMIGACIONES OTERO LIMITADA</t>
  </si>
  <si>
    <t>AGRICOLA Y GANADERA AGUSTIN GONZALEZ EMPR INDIVI DE REPONSAB LIMITADA</t>
  </si>
  <si>
    <t>SAN IGNACIO</t>
  </si>
  <si>
    <t>RICARDO PINO VASQUEZ,COMERCIALIZADORA AGRICOLA E I R L</t>
  </si>
  <si>
    <t>FAENAD Y ENVASAD DE PRODUC AGRIC JUAN DE DIOS TORRES CABALLERO EIRL</t>
  </si>
  <si>
    <t>SOCIEDAD AGRICOLA YAMANA LIMITADA</t>
  </si>
  <si>
    <t>OSORNO</t>
  </si>
  <si>
    <t>SERVICIOS INDUSTRIALES FERNANDO OSORIO ACEVEDO Y COMPAÑIA LIMITADA</t>
  </si>
  <si>
    <t>LIMACHE</t>
  </si>
  <si>
    <t>AGRICOLA Y COMERCIALIZADORA JAIME GONZALEZ EIRL</t>
  </si>
  <si>
    <t>ENRIQUE SEVERO RODRIGO CAMUS G PRESTAC DE SERV AGRICOLA E I R L</t>
  </si>
  <si>
    <t>NICOLAS DIAZ ORELLANA AGRICOLA GANADERA Y COMERCIAL EIRL</t>
  </si>
  <si>
    <t>CARLOS ALFREDO PRIETO BUSTOS MAQUINARIA Y CONSTRUCCIÓN EMPRESA INDIVIDUAL DE RES</t>
  </si>
  <si>
    <t>MAURICIO E VILLASENOR CASTRO INMOB PROD Y COMERC AGRIC E I R L</t>
  </si>
  <si>
    <t>AGRICOLA GANADERA Y FORESTAL FERNANDO KIND MORSTADT E I R L</t>
  </si>
  <si>
    <t>NUEVA IMPERIAL</t>
  </si>
  <si>
    <t>SERGIO ORLANDO AGUILERA COVARRUBIAS AGROPECUARIA E I R L</t>
  </si>
  <si>
    <t>INMOBILIARIA E INVERSIONES DIMATER SPA</t>
  </si>
  <si>
    <t>PATRICIO GARRIDO AGRICOLA Y GANADERA E I R L</t>
  </si>
  <si>
    <t>EMPRESA LUZ MARINA TORRES TORRES E I R L</t>
  </si>
  <si>
    <t>SERVICIOS AGROFORESTALES OSCAR SALAZAR PINO E I R L</t>
  </si>
  <si>
    <t>AGRICOLA E INVERSIONES RICARDO CARVALLO E I R L</t>
  </si>
  <si>
    <t>AGRICOLA JULIO GIDDINGS E I R L</t>
  </si>
  <si>
    <t>SOCIEDAD AGRICOLA KAYU SPA</t>
  </si>
  <si>
    <t>GERONIMO TOLEDO AGRICOLA E I R L</t>
  </si>
  <si>
    <t>CESAR ALVAREZ AGRICOLA MINERA E I R L</t>
  </si>
  <si>
    <t>FUMIGACIONES PEDRO CALQUIN CASTRO E I R  L</t>
  </si>
  <si>
    <t>LA FLORIDA</t>
  </si>
  <si>
    <t>AGRICOLA JUAN PABLO SUBERCASEAUX EIRL</t>
  </si>
  <si>
    <t>CODEGUA</t>
  </si>
  <si>
    <t>AGRICOLA JUAN PABLO CASTILLO ERRAZURIZ E.I.R.L.</t>
  </si>
  <si>
    <t>SERVICIOS AGRICOLAS MANUEL URRA ESPINOSA E I R L</t>
  </si>
  <si>
    <t>ROBERTO ABRAHAM AIACH NAZAR AGRICOLA E I R L</t>
  </si>
  <si>
    <t>LA CISTERNA</t>
  </si>
  <si>
    <t>CONTRATISTA NINOSKA SANCHEZ ROJAS E I R L</t>
  </si>
  <si>
    <t>LO PRADO</t>
  </si>
  <si>
    <t>AGRICOLA GONDESENDE AURELIO MENDEZ LORENZO E I R L</t>
  </si>
  <si>
    <t>CERRO NAVIA</t>
  </si>
  <si>
    <t>AGRICOLA CUEL LIMITADA</t>
  </si>
  <si>
    <t>RODRIGO IGNACIO GRAU PEREZ E I R L</t>
  </si>
  <si>
    <t>PUERTO OCTAY</t>
  </si>
  <si>
    <t>PEDRO ORTEGA AGRICOLA Y FORESTAL EL RUNGUE E I R L</t>
  </si>
  <si>
    <t>AGRICOLA MARLENE BAUERLE BASCUNAN E I R L</t>
  </si>
  <si>
    <t>RETIRO</t>
  </si>
  <si>
    <t>PRODUCCIONES PATRICIA MORA BARROS E I R L</t>
  </si>
  <si>
    <t>JUAN ANTONIO SAN MARTIN VASQUEZ AGRICOLA Y GANADERA EMPRESA INDIVIDUAL DE RESPON</t>
  </si>
  <si>
    <t>MARCELO ORELLANA OBREQUE CONSTRUCCIONES E I R L</t>
  </si>
  <si>
    <t>AGRICOLA LA TEJA LIMITADA</t>
  </si>
  <si>
    <t>AGRICOLA BOD SPA</t>
  </si>
  <si>
    <t>COQUIMBO</t>
  </si>
  <si>
    <t>AGRICOLA Y TRANSPORTES FERNANDO ALFONSO RUIZ ARRIVE E I R L</t>
  </si>
  <si>
    <t>GALVARINO</t>
  </si>
  <si>
    <t>ANTONIO CORRAL MOREY EMPRESA INDIVIDUAL DE RESPONSABILIDAD LIMITADA</t>
  </si>
  <si>
    <t>AGRICOLA VERONICA ORELLANA E I R L</t>
  </si>
  <si>
    <t>JORGE ZENTENO RAMIREZ EMPRESA AGRICOLA EIRL</t>
  </si>
  <si>
    <t>ROBERTO ANDRES LANDERO FLORES EIRL</t>
  </si>
  <si>
    <t>OMAR VILLALOBOS VASQUEZ AGRICOLA E I R L</t>
  </si>
  <si>
    <t>AGRICOLA DEL VALLE LIMITADA</t>
  </si>
  <si>
    <t>AGRICOLA MONICA ERNA RODRIGUEZ MULLER E I R L</t>
  </si>
  <si>
    <t>AGRICOLA FORESTAL Y GANADERA GABRIELA CRUZ FERNANDEZ E I R L</t>
  </si>
  <si>
    <t>AGRICOLA EL NARANJAL LIMITADA</t>
  </si>
  <si>
    <t>FUMIGACIONES RUTH A MELLA CARRASCO E I R L</t>
  </si>
  <si>
    <t>SAN MIGUEL</t>
  </si>
  <si>
    <t>VICTOR MENIL GATICA PRODUCTOR FRUTICOLA E I R L</t>
  </si>
  <si>
    <t>LAGO RANCO</t>
  </si>
  <si>
    <t>AGRICOLA RIO TIRUA JORGE MANUEL CONDEZA VACCARO E I R L</t>
  </si>
  <si>
    <t>ADMINISTRADORA DE PREDIOS AGRICOLAS CARLOS QUIROZ E I R L</t>
  </si>
  <si>
    <t>CERRILLOS</t>
  </si>
  <si>
    <t>JARDIN ADRIANA MOHR E I R L</t>
  </si>
  <si>
    <t>CARLOS ALBERTO PINCHEIRA SANJUAN INVERSIONES AGROPECUARIAS</t>
  </si>
  <si>
    <t>TRANSPORTES CARLOS ALBERTO OXA MORALES LIMITADA</t>
  </si>
  <si>
    <t>GERMAN LEON IMBARACH SERV.C/V ARTS.VETERINARIOS SERVICIOS AGRIC. EIRL.</t>
  </si>
  <si>
    <t>AGRICOLA EDUARDO JAVIER GARCIA BARISON E.I.R.L.</t>
  </si>
  <si>
    <t>CHIMBARONGO</t>
  </si>
  <si>
    <t>COM ERRAZURIZ EYZAGUIRRE CARLOS JOSE Y O</t>
  </si>
  <si>
    <t>SUCESIONES O COMUNIDADES HERED</t>
  </si>
  <si>
    <t>SALGADO TORRES COMUNIDAD</t>
  </si>
  <si>
    <t>SOC AGRICOLA VALLE DEL LAJA LIMITADA</t>
  </si>
  <si>
    <t>SOC AGRICOLA Y TRANSPORTES EL ACACIO LTDA</t>
  </si>
  <si>
    <t>ERLER SARTORI DECIMO SUC</t>
  </si>
  <si>
    <t>HURTADO LARRAIN ERNESTO SUC</t>
  </si>
  <si>
    <t>SEGOVIA ARRIAGADA RAUL SUC</t>
  </si>
  <si>
    <t>COMUNIDAD SUC JUAN FRANCISCO ARZOLA PARADA</t>
  </si>
  <si>
    <t>COM LAVIN GALLEGO</t>
  </si>
  <si>
    <t>COM VICENTE TORRES B SUC</t>
  </si>
  <si>
    <t>ANGOL</t>
  </si>
  <si>
    <t>COM IRARRAZAVAL BUSTOS</t>
  </si>
  <si>
    <t>YUNGAY</t>
  </si>
  <si>
    <t>CASTILLO VALENZUELA JOSE SUC</t>
  </si>
  <si>
    <t>VILCHES ZAMORA LUIS SUC</t>
  </si>
  <si>
    <t>COMUNIDAD FUNDO EL MANZANO</t>
  </si>
  <si>
    <t>SUC MARIANO VALDES SANCHEZ</t>
  </si>
  <si>
    <t>SANTA CRUZ</t>
  </si>
  <si>
    <t>COM AGRIC SANTA ESTER</t>
  </si>
  <si>
    <t>LOS ANDES</t>
  </si>
  <si>
    <t>SUC OSCAR LUIS PIZARRO ROJAS</t>
  </si>
  <si>
    <t>BUSTAMANTE VASQUEZ ANA LUISA SUC</t>
  </si>
  <si>
    <t>COMUNIDAD HUGO Y ROLANDO MENKE HEROLD</t>
  </si>
  <si>
    <t>LAUTARO</t>
  </si>
  <si>
    <t>OLIVIER BAGGIA LINO SUC</t>
  </si>
  <si>
    <t>COMUNIDAD AGRICOLA LUCO PARADA</t>
  </si>
  <si>
    <t>GONZALEZ GONZALEZ EMILIA SUC</t>
  </si>
  <si>
    <t>VILLALOBOS TORRES OSVALDO SUC</t>
  </si>
  <si>
    <t>COMUNIDAD PADRES BENEDICTINOS DE LIMACHE</t>
  </si>
  <si>
    <t>HERNANDEZ OLIVARES OCTAVIO SUC</t>
  </si>
  <si>
    <t>AGRICOLA Y GANADERA SAN MIGUEL SA</t>
  </si>
  <si>
    <t>SUC ENRIQUE ORTIZ ORTIZ</t>
  </si>
  <si>
    <t>QUILLECO</t>
  </si>
  <si>
    <t>COM BORDAGORRY MUSSARD</t>
  </si>
  <si>
    <t>SUC ZERENE CUDJA NICOLAS</t>
  </si>
  <si>
    <t>SUC FLORENCIO SILVA SOTOMAYOR</t>
  </si>
  <si>
    <t>BULNES</t>
  </si>
  <si>
    <t>SEPULVEDA BRAVO SUC</t>
  </si>
  <si>
    <t>SUC GREGORIO SEGUNDO VILLANUEVA RIOS</t>
  </si>
  <si>
    <t>COMUNIDAD CUZ CUZ</t>
  </si>
  <si>
    <t>SOLARI DENEGRI ENRIQUE SUC</t>
  </si>
  <si>
    <t>COMUNIDAD DE LA FUENTE MUNDY LUIS SUC</t>
  </si>
  <si>
    <t>LAJA</t>
  </si>
  <si>
    <t>AGRICOLA EL CHUICO BLANCO LIMITADA</t>
  </si>
  <si>
    <t>SUCESION OSVALDO URBINA MATURANA</t>
  </si>
  <si>
    <t>SUCESION LUIS VASQUEZ AGUILA</t>
  </si>
  <si>
    <t>SUCESION FRANCISCO RODRIGUEZ FALCON</t>
  </si>
  <si>
    <t>SUC JOSE MIGUEL MELLADO CALDERON</t>
  </si>
  <si>
    <t>SUC TEOBALDO BRUGNOLI CANAS</t>
  </si>
  <si>
    <t>SOCIEDAD AGRICOLA JUAN CARLOS CORREA COX Y COMPAÑIA LIMITADA</t>
  </si>
  <si>
    <t>SUCESION ANGEL FONDON SUAREZ</t>
  </si>
  <si>
    <t>COMUNIDAD AGRICOLA TUNGA NORTE</t>
  </si>
  <si>
    <t>SUCESION GERVACIO GONZALEZ SUAREZ</t>
  </si>
  <si>
    <t>SUCESION FERNANDO ROZAS RUBIO</t>
  </si>
  <si>
    <t>SUC AGUSTIN GABRIEL MONTERO MONTERO</t>
  </si>
  <si>
    <t>VICTORIA</t>
  </si>
  <si>
    <t>SUCESION GIOVANNI BIGNOTTI ROSSATI</t>
  </si>
  <si>
    <t>COMUNIDAD FUNDO LAS ROSAS</t>
  </si>
  <si>
    <t>SUCESION JUAN GONZALEZ CAROCA</t>
  </si>
  <si>
    <t>SUC FELICIANO VALDERRAMA BELLO</t>
  </si>
  <si>
    <t>SUC AURELIO VIDAL SALDIAS</t>
  </si>
  <si>
    <t>COMUNIDAD AGROPECUARIA Y FORESTAL ONAMON</t>
  </si>
  <si>
    <t>TIMAUKEL</t>
  </si>
  <si>
    <t>SUC JUAN IGNACIO GARAY MUNOZ</t>
  </si>
  <si>
    <t>SUC JUAN WIDMER EWERTZ</t>
  </si>
  <si>
    <t>SUC ISABEL CUADRA LARRAIN</t>
  </si>
  <si>
    <t>SUC ALAMIRO BARRUETO ARAVENA</t>
  </si>
  <si>
    <t>SUC ABEL ANTONIO CERDA</t>
  </si>
  <si>
    <t>COMUNIDAD FUENZALIDA VALENZUELA HERMANOS</t>
  </si>
  <si>
    <t>LOLOL</t>
  </si>
  <si>
    <t>SUC LUCINDO ENRIQUE MEZA NUNEZ</t>
  </si>
  <si>
    <t>SUC ENRIQUE STAPPUNG LUCHSINGER</t>
  </si>
  <si>
    <t>SUC JULIO PEREIRA LARRAIN</t>
  </si>
  <si>
    <t>LA ESTRELLA</t>
  </si>
  <si>
    <t>SUC MANUEL BUSTOS DONOSO</t>
  </si>
  <si>
    <t>SUC ANIBAL GUZMAN VALENZUELA</t>
  </si>
  <si>
    <t>SUC ALIRO GORMAZ NAVARRO</t>
  </si>
  <si>
    <t>SUC GREGORIO ADRIAN ECHEVERRIA SOTO</t>
  </si>
  <si>
    <t>MONTE PATRIA</t>
  </si>
  <si>
    <t>COMUNIDAD TEODORO FERNANDEZ VELASCO</t>
  </si>
  <si>
    <t>SUC LUIS ALBERTO FUENTES CRUZ</t>
  </si>
  <si>
    <t>SUC ARNOLDO BARRAZA URBINA</t>
  </si>
  <si>
    <t>COMUNIDAD JOSE EDITO MUNOZ YANEZ</t>
  </si>
  <si>
    <t>AGRICOLA E INVERSIONES QUEIROLO LIMITADA</t>
  </si>
  <si>
    <t>SUC JUAN BAUTISTA QUIROGA CUEVAS</t>
  </si>
  <si>
    <t>COMUNIDAD URZUA BARAONA</t>
  </si>
  <si>
    <t>SUC JUAN IGNACIO MOSCOSO</t>
  </si>
  <si>
    <t>PICHIDEGUA</t>
  </si>
  <si>
    <t>SUC LUIS ALBERTO GONZALEZ FUENTES</t>
  </si>
  <si>
    <t>COINCO</t>
  </si>
  <si>
    <t>SUC MIGUEL OCTAVIO MORENO SILVA</t>
  </si>
  <si>
    <t>SUC SERGIO ETCHEVERS QUINTANA</t>
  </si>
  <si>
    <t>SUC LUIS BERNARDO PULGAR GARCIA</t>
  </si>
  <si>
    <t>SUC MODESTO CAMPOS POBLETE</t>
  </si>
  <si>
    <t>SUC MARIO PAIVA BERISSO</t>
  </si>
  <si>
    <t>SUC ANGEL ALCAYAGA</t>
  </si>
  <si>
    <t>SUC ARTURO ROJAS GONZALEZ</t>
  </si>
  <si>
    <t>SUC RODOLFO ZEPEDA ANGEL</t>
  </si>
  <si>
    <t>SUC JAVIER ECHEVERRIA RODRIGUEZ</t>
  </si>
  <si>
    <t>SUC HERIBERTO ANTONIO FUENTES VILLARROEL</t>
  </si>
  <si>
    <t>COMUNIDAD YANEZ MOLINA</t>
  </si>
  <si>
    <t>SUC MAXIMILIANO CARRASCO ORELLANA</t>
  </si>
  <si>
    <t>SOC AGRICOLA SANTA MARIA DE PUQUILLAY LT</t>
  </si>
  <si>
    <t>NANCAGUA</t>
  </si>
  <si>
    <t>SUC PEZOA ANDRADES</t>
  </si>
  <si>
    <t>SUC JOSEFA ETELVINA LAZO ROJAS</t>
  </si>
  <si>
    <t>SUC JUAN BAUTISTA JOFRE</t>
  </si>
  <si>
    <t>SUC JOSE GUILLERMO NUNEZ CARRENO</t>
  </si>
  <si>
    <t>SUC GABRIEL MEDINA BOZO</t>
  </si>
  <si>
    <t>COMUNIDAD AHUMADA FIGUEROA</t>
  </si>
  <si>
    <t>COMUNIDAD AGRICOLA DENYSE Y MAURICE POIS</t>
  </si>
  <si>
    <t>SUC GERMAN SOTO TOBAR</t>
  </si>
  <si>
    <t>LAS CABRAS</t>
  </si>
  <si>
    <t>SUC SEGUNDO AGUILAR GONZALEZ</t>
  </si>
  <si>
    <t>SUC CARLOS ROSSI PORTA</t>
  </si>
  <si>
    <t>SUC MANUEL ANTONIO PENA MUNOZ</t>
  </si>
  <si>
    <t>SUC CARLOS ALBERTO LOYOLA TOLEDO</t>
  </si>
  <si>
    <t>SUC MANUEL A AVILES TORRES</t>
  </si>
  <si>
    <t>SUC ORLANDO ANTONIO PEREIRA GONZALEZ</t>
  </si>
  <si>
    <t>SUC ALFONSO BRAVO BRAVO</t>
  </si>
  <si>
    <t>SUC MOISES CATALAN NUNEZ</t>
  </si>
  <si>
    <t>SUC TRISTAN ROLANDO RENE VERA LAZO</t>
  </si>
  <si>
    <t>SUC FRANCISCO NICOLAS GONZALEZ GONZALEZ</t>
  </si>
  <si>
    <t>SUC JOSE MARCIAL DIAZ FLORES</t>
  </si>
  <si>
    <t>SUC RAFAEL DEL CARMEN SILVA PONCE</t>
  </si>
  <si>
    <t>COMUNIDAD AGRICOLA SAN PEDRO</t>
  </si>
  <si>
    <t>SUC GUILLERMO ANDERS FRINDT</t>
  </si>
  <si>
    <t>GORBEA</t>
  </si>
  <si>
    <t>SUC LUIS OCTAVIO CABRERA SAAVEDRA</t>
  </si>
  <si>
    <t>PUMANQUE</t>
  </si>
  <si>
    <t>SUC DAVID LOPEZ PALLAMAR</t>
  </si>
  <si>
    <t>SUC HECTOR ROMO ARANGUIZ</t>
  </si>
  <si>
    <t>SUC RAMON CATALDO RIQUELME</t>
  </si>
  <si>
    <t>SUC JOSE GONZALEZ PINILLA</t>
  </si>
  <si>
    <t>SUCESION PEDRO VALENZUELA BENAVENTE</t>
  </si>
  <si>
    <t>SUC GUILLERMO DEL CARMEN JEREZ</t>
  </si>
  <si>
    <t>SUC LUIS ALBERTO MIRANDA MIRANDA</t>
  </si>
  <si>
    <t>SUC DAVID DEL CARMEN LORCA REYES</t>
  </si>
  <si>
    <t>SUC MANUEL JESUS VILLALOBOS FAJARDO</t>
  </si>
  <si>
    <t>SUC ELIAS HIDALGO OLGUIN</t>
  </si>
  <si>
    <t>SUC EDUARDO SALGADO NUNEZ</t>
  </si>
  <si>
    <t>SUC AMADEO CEPEDA COOD</t>
  </si>
  <si>
    <t>SUC ANGEL C TOLEDO TOLOZA</t>
  </si>
  <si>
    <t>COMUNIDAD ELSA DEL SOCORRO JARA</t>
  </si>
  <si>
    <t>CHANCO</t>
  </si>
  <si>
    <t>COMUNIDAD MIRANDA CABELLO</t>
  </si>
  <si>
    <t>SUC ALEJO TASCON G</t>
  </si>
  <si>
    <t>SUC ISMAEL CARDENAS CATALAN</t>
  </si>
  <si>
    <t>SUC VICTOR GONZALEZ ZUNIGA</t>
  </si>
  <si>
    <t>SUC CARMEN DEL R VILLARROEL Y GREGORIO H</t>
  </si>
  <si>
    <t>SUC PEDRO SILVA SAAVEDRA</t>
  </si>
  <si>
    <t>SUC LUIS OCTAVIO CONEJEROS AVALOS</t>
  </si>
  <si>
    <t>COMUNIDAD SUBERCASEAUX SALAS</t>
  </si>
  <si>
    <t>SUC PETRONILA CASTRO GONZALEZ</t>
  </si>
  <si>
    <t>CUREPTO</t>
  </si>
  <si>
    <t>SUC JUAN OMAR VASQUEZ ROJAS</t>
  </si>
  <si>
    <t>SUC MARIA ISABEL BESA VALDIVIESO</t>
  </si>
  <si>
    <t>SUC FERNANDO SEGUNDO GONZALEZ GALLARDO</t>
  </si>
  <si>
    <t>SUC PEDRO ELIAS PERRY</t>
  </si>
  <si>
    <t>COMUNIDAD DE PEQUENOS PRODUCTORES DE UVA</t>
  </si>
  <si>
    <t>SUC EDUARDA DEL C AGUILERA ITURRA</t>
  </si>
  <si>
    <t>SUC ORTEGA ARAYA</t>
  </si>
  <si>
    <t>SUC ROMERO ROMERO</t>
  </si>
  <si>
    <t>SUC RUBEN FERNANDO ERAZO VALDIVIA</t>
  </si>
  <si>
    <t>ISLA DE MAIPO</t>
  </si>
  <si>
    <t>COMUNIDAD AGRICOLA GANADERA Y FORESTAL V</t>
  </si>
  <si>
    <t>EL CARMEN</t>
  </si>
  <si>
    <t>SUC CARLOS ROBERTO RAMIREZ ALLENDE</t>
  </si>
  <si>
    <t>SUC IDA THIERRY SORENSON</t>
  </si>
  <si>
    <t>YUMBEL</t>
  </si>
  <si>
    <t>SUC JUAN DE LA ROSA RAMIREZ ARENAS</t>
  </si>
  <si>
    <t>COMUNIDAD SUCESION FRANCISCO HUERTA AGUILAR</t>
  </si>
  <si>
    <t>SUC CUBILLOS ESPINA</t>
  </si>
  <si>
    <t>SUCESION AUGUSTO OSSANDON SAAVEDRA</t>
  </si>
  <si>
    <t>SUC ROSENDO GUTIERREZ VALDES</t>
  </si>
  <si>
    <t>SUC MANUEL JESUS CORNEJO ABARCA</t>
  </si>
  <si>
    <t>SUC HUMBERTA MORENO MOYANO</t>
  </si>
  <si>
    <t>SUC MISAEL ROJAS MOLINOS</t>
  </si>
  <si>
    <t>SUC HECTOR GERMAN MIRANDA RETAMAL</t>
  </si>
  <si>
    <t>SUC PEDRO SEGUNDO LOBOS NAVARRO</t>
  </si>
  <si>
    <t>SUC ANGEL LINDOR DEL CARMEN MUNOZ CABRERA</t>
  </si>
  <si>
    <t>PANQUEHUE</t>
  </si>
  <si>
    <t>SUC DOMINGO ROJAS ROJAS</t>
  </si>
  <si>
    <t>SUC RAFAEL HERNAN CUEVAS TAPIA</t>
  </si>
  <si>
    <t>SUC ROBERTO DEL CARMEN ARAYA CORTES</t>
  </si>
  <si>
    <t>COMUNIDAD SUC PEDRO ROMERO BENAVI  DES</t>
  </si>
  <si>
    <t>COMUNIDAD SUCESION CESAR OSORIO FLORES</t>
  </si>
  <si>
    <t>SUC AVELINO GONZALEZ VIDAL</t>
  </si>
  <si>
    <t>SUC JOSE TAPIA MOYA</t>
  </si>
  <si>
    <t>MOLINA</t>
  </si>
  <si>
    <t>SUC RENE MORALES CORNEJO</t>
  </si>
  <si>
    <t>COMUNIDAD PAVEZ AREVALO</t>
  </si>
  <si>
    <t>SUC HERNAN SOLIS MOLINA</t>
  </si>
  <si>
    <t>NINHUE</t>
  </si>
  <si>
    <t>SUC SIJIFREDO DE LA CRUZ PORTILLA GONZALEZ</t>
  </si>
  <si>
    <t>COMUNIDAD SUCESION MANUEL DIAZ</t>
  </si>
  <si>
    <t>SUC LUCIANO ARNALDO ROSSEL GUZMAN</t>
  </si>
  <si>
    <t>SUC JAIME JOSE LIZANA MALDONADO</t>
  </si>
  <si>
    <t>SUC RAMON FERNANDO CASTILLO GUTIERREZ</t>
  </si>
  <si>
    <t>SUC LUIS FERNANDO CONTARDO ANDRADE</t>
  </si>
  <si>
    <t>SUC DIONICIO MARTINEZ VARGAS</t>
  </si>
  <si>
    <t>SUC LUIS GUILLERMO ACEVEDO MARTINEZ</t>
  </si>
  <si>
    <t>SUC LUIS HERNAN CALLEJAS ZAMORA</t>
  </si>
  <si>
    <t>HUASCO</t>
  </si>
  <si>
    <t>SUC JUAN B DELGADO VILCHES</t>
  </si>
  <si>
    <t>COMUNIDAD GONZALEZ ROBLERO</t>
  </si>
  <si>
    <t>SUC JORGE BRUNO HARVEY QUEIROLO</t>
  </si>
  <si>
    <t>SUC JOSE VERA BUSTOS</t>
  </si>
  <si>
    <t>PENCO</t>
  </si>
  <si>
    <t>SUC ISRAEL RODRIGUEZ ZARATE</t>
  </si>
  <si>
    <t>SUC TOMAS ORLANDO CANTUARIAS PEREZ</t>
  </si>
  <si>
    <t>SUC LUIS ARMANDO SAAVEDRA SANTANA</t>
  </si>
  <si>
    <t>COMUNIDAD AGRICOLA POTRERO EL ALGARROBO</t>
  </si>
  <si>
    <t>SUC ABRAHAN RIZIK HEREME</t>
  </si>
  <si>
    <t>SUC ARMIJO LOPEZ</t>
  </si>
  <si>
    <t>SUC FLORENCIO ALVINA ALVINA</t>
  </si>
  <si>
    <t>SUC ADOLFO SEGUNDO ESPINOZA RIVEROS</t>
  </si>
  <si>
    <t>SUC VICTOR OLIVOS OLIVOS</t>
  </si>
  <si>
    <t>SUC DIAZ LOPEZ</t>
  </si>
  <si>
    <t>SUC LUIS ENRIQUE CESPEDES NUNEZ</t>
  </si>
  <si>
    <t>SUC BENJAMIN BERNARDO VIVEROS ZAMORA</t>
  </si>
  <si>
    <t>SUC LUIS MARIA BASOALTO</t>
  </si>
  <si>
    <t>SUC JOSE ATILIO SEGOVIA ARANCIBIA</t>
  </si>
  <si>
    <t>SUC VICTOR FERNANDO ROMERO PALMA</t>
  </si>
  <si>
    <t>COMUNIDAD FUNDO LAS ENCINAS PURRANQUE</t>
  </si>
  <si>
    <t>SUC ANGEL YANEZ GIL</t>
  </si>
  <si>
    <t>SUC RIGOBERTO DEL CARMEN SAAVEDRA</t>
  </si>
  <si>
    <t>SUC BENITO LEIVA LEON</t>
  </si>
  <si>
    <t>SUC VICTOR RAMIREZ SILVA</t>
  </si>
  <si>
    <t>SUC NEFTALI DEL CARMEN SANCHEZ SANCHEZ</t>
  </si>
  <si>
    <t>SUC JOSE ERASMO DE LA CRUZ SALINAS JIMENEZ</t>
  </si>
  <si>
    <t>SUC BERTA JULIA ARANCIBIA URZUA</t>
  </si>
  <si>
    <t>SUC DOMINGO CASANELLI</t>
  </si>
  <si>
    <t>SUC MIGUEL GONZALEZ LARA</t>
  </si>
  <si>
    <t>SUC MIGUEL LUIS DELGADO CALDERON</t>
  </si>
  <si>
    <t>NEGRETE</t>
  </si>
  <si>
    <t>SUC VICTOR FERNANDO ESCOBAR MUNOZ</t>
  </si>
  <si>
    <t>SUC SEGUNDO GREGORIO OSORIO ARAYA</t>
  </si>
  <si>
    <t>SUC LUIS HUMBERTO VALDES SANFURGO</t>
  </si>
  <si>
    <t>PLACILLA</t>
  </si>
  <si>
    <t>SUC CARLOS ALFONSO ARAYA CARRERA</t>
  </si>
  <si>
    <t>SUC ALFREDO DEL CARMEN TAPIA CASTRO</t>
  </si>
  <si>
    <t>SUC MANUEL FERNANDEZ VALENZUELA</t>
  </si>
  <si>
    <t>SUC OSVALDO DEL CARMEN REYES</t>
  </si>
  <si>
    <t>SUC LUIS ALFREDO SALGADO MATURANA</t>
  </si>
  <si>
    <t>SUC VICTOR ENRIQUE GAMBOA CORNEJO</t>
  </si>
  <si>
    <t>SUC JULIO SEGUNDO GONZALEZ SAAVEDRA</t>
  </si>
  <si>
    <t>SUC ARTURO VERGARA ARRIAGADA</t>
  </si>
  <si>
    <t>SUC OSVALDO ROJAS FUENTES</t>
  </si>
  <si>
    <t>SUC JOSE ANTONIO SALAZAR PEREZ</t>
  </si>
  <si>
    <t>SUC MARTIN EDUARDO MUNOZ FARFAN</t>
  </si>
  <si>
    <t>SUC ERNESTO TORRES FREZ</t>
  </si>
  <si>
    <t>SUC MANUEL HUMBERTO MORENO SILVA</t>
  </si>
  <si>
    <t>SUC NILO ANTONIO FUENTEALBA FIGUEROA</t>
  </si>
  <si>
    <t>SUC NOLBERTO JESUS BRICENO ORELLANA</t>
  </si>
  <si>
    <t>SUC ALFREDO DEL ROSARIO ARAYA</t>
  </si>
  <si>
    <t>SUC LUIS ALBERTO CARRASCO PEREZ</t>
  </si>
  <si>
    <t>SUC LUIS ANTONIO LOPEZ FLORES</t>
  </si>
  <si>
    <t>SUC JUAN PUENTES HERNANDEZ</t>
  </si>
  <si>
    <t>PORTEZUELO</t>
  </si>
  <si>
    <t>SUC GABRIEL ABELARDO CUEVAS MALDONADO</t>
  </si>
  <si>
    <t>SUC NESTOR DEL CARMEN CONTRERAS COFRE</t>
  </si>
  <si>
    <t>SUC LUIS ARMANDO LATORRE LORCA</t>
  </si>
  <si>
    <t>SUC PEDRO REBOLLEDO MEJIAS</t>
  </si>
  <si>
    <t>SUC MALDONADO MUNITA</t>
  </si>
  <si>
    <t>SUC HUGO HERNAN IBARRA TORO</t>
  </si>
  <si>
    <t>SUC CARLOS RODOLFO ANTONIO PARRA GARRIDO</t>
  </si>
  <si>
    <t>SUC PEDRO ALEJANDRO ARAYA</t>
  </si>
  <si>
    <t>SUC FLORIDOR JESUS CORTES FERREIRA</t>
  </si>
  <si>
    <t>SUC ODULIO DEL CARMEN AGUILERA AGUILERA</t>
  </si>
  <si>
    <t>SUC LUIS ARTURO SANCHEZ ESPINOZA</t>
  </si>
  <si>
    <t>SUC OROZIMBO SOLANO PRIETO TAPIA</t>
  </si>
  <si>
    <t>SUC ALVAREZ BARRIOS</t>
  </si>
  <si>
    <t>SUC JUAN BAUTISTA QUIJON QUIJON</t>
  </si>
  <si>
    <t>SUC JUAN DOMINGO VILLALOBOS FLORES</t>
  </si>
  <si>
    <t>COMUNIDAD HERMINIA HERNANDEZ AHUMADA</t>
  </si>
  <si>
    <t>SUC NESTOR MARIA GONZALEZ CORTES</t>
  </si>
  <si>
    <t>SUC CARLOS ARTURO GALENO GUERRERO</t>
  </si>
  <si>
    <t>SUC OLEGARIO PERALTA MAULEN</t>
  </si>
  <si>
    <t>SUC MAXIMO CARIS ALARCON</t>
  </si>
  <si>
    <t>SUC ANDRES SEPULVEDA SEPULVEDA</t>
  </si>
  <si>
    <t>COMUNIDAD ATENAS JIMENEZ</t>
  </si>
  <si>
    <t>SUC JUAN SEGUNDO MESA PEREZ</t>
  </si>
  <si>
    <t>SUC SEGUNDO SAAVEDRA SAAVEDRA</t>
  </si>
  <si>
    <t>SUC EDUARDO ENRIQUE TAPIA</t>
  </si>
  <si>
    <t>SUC LUIS GERARDO ORELLANA SANCHEZ</t>
  </si>
  <si>
    <t>SUC REINATO DEL CARMEN FERNANDEZ   GONZALEZ</t>
  </si>
  <si>
    <t>COMUNIDAD AGRICOLA BARRAZA</t>
  </si>
  <si>
    <t>SUC JOSE ANTONIO CARRASCO GALVEZ</t>
  </si>
  <si>
    <t>SUC JUAN MISAEL FUENTEALBA         GUTIERREZ</t>
  </si>
  <si>
    <t>SUC JUAN HENRIQUEZ PULGAR</t>
  </si>
  <si>
    <t>COMUNIDAD PARRA MARAMBIO</t>
  </si>
  <si>
    <t>SUC GILBERTO DEL CARMEN HUERTA     ESPINOZA</t>
  </si>
  <si>
    <t>SANTO DOMINGO</t>
  </si>
  <si>
    <t>SUC SEGUNDO ENRIQUE FLORES ROJAS</t>
  </si>
  <si>
    <t>SUC ROLANDO GASTON CORTES</t>
  </si>
  <si>
    <t>SUC JOSE DEL TRANSITO LOPEZ VALLA  DARES</t>
  </si>
  <si>
    <t>SUC LUIS ALBERTO SEGUEL GARRIDO</t>
  </si>
  <si>
    <t>CHIGUAYANTE</t>
  </si>
  <si>
    <t>SUC HERNANDEZ RIFO</t>
  </si>
  <si>
    <t>SUC GALVARINO DE LAS MERCEDES BENA VIDES CANDIA</t>
  </si>
  <si>
    <t>SUC RAMIRO OLIVARES CORTES</t>
  </si>
  <si>
    <t>SUC LUIS ALFREDO BELMAR DIAZ</t>
  </si>
  <si>
    <t>SUC AQUILES CARDOEN DECOENE</t>
  </si>
  <si>
    <t>SUC JACINTO MALAGAMBA FAGGIO</t>
  </si>
  <si>
    <t>COMUNIDAD CABELLO DONOSO</t>
  </si>
  <si>
    <t>SUC ADAN DEL CARMEN GALLARDO NAVEA</t>
  </si>
  <si>
    <t>SUC RAUL ARMANDO BRAVO MORENO</t>
  </si>
  <si>
    <t>SUC ISMAEL SAAVEDRA GODOY</t>
  </si>
  <si>
    <t>SUC JUAN ISAAC DE LA FUENTE MUNOZ</t>
  </si>
  <si>
    <t>COMUNIDAD AGRICOLA LA CALERA</t>
  </si>
  <si>
    <t>SUC ARTURO SEGUNDO VENEGAS DIAZ</t>
  </si>
  <si>
    <t>SUC MANUEL DE LA CRUZ DIAZ ARAYA</t>
  </si>
  <si>
    <t>SUC LINDOR AGUILERA BUSTAMANTE</t>
  </si>
  <si>
    <t>SUC BASILIO ROCO DIAZ</t>
  </si>
  <si>
    <t>SUC ANIBAL DEL ROSARIO PIZARRO MUNIZ</t>
  </si>
  <si>
    <t>SUC ELBA ROSA CONTRERAS MENA Y AGUSTIN SEGUNDO ASTUDILLO</t>
  </si>
  <si>
    <t>SUC JUAN SEGUNDO TAPIA AVILA</t>
  </si>
  <si>
    <t>SUC LUIS ENRIQUE IBACACHE FLORES</t>
  </si>
  <si>
    <t>COMUNIDAD SUC JOSE LUIS BURGOS BEL TRAN</t>
  </si>
  <si>
    <t>SUC FRANCISCO LOPEZ SOTO</t>
  </si>
  <si>
    <t>SUC BERNABE GONZALEZ PEZOA</t>
  </si>
  <si>
    <t>SUC VICTOR LUIS GALLEGUILLOS VELIZ</t>
  </si>
  <si>
    <t>SUC JOSE PIZARRO PIZARRO</t>
  </si>
  <si>
    <t>SUC URBANO VICENCIO VILLALOBOS</t>
  </si>
  <si>
    <t>SUC OCTAVIO GOMEZ ROJAS</t>
  </si>
  <si>
    <t>SUC GUILLERMO BARRAZA PINTO</t>
  </si>
  <si>
    <t>SUC HORACIO PINO NUNEZ</t>
  </si>
  <si>
    <t>SUC JUAN MANUEL DEL CARMEN VALDERRAMA CANALES</t>
  </si>
  <si>
    <t>SUC JULIO DEL TRANSITO FERNANDEZ   APABLAZA</t>
  </si>
  <si>
    <t>SUC ROSALINDO RIQUELME FUENTES</t>
  </si>
  <si>
    <t>SUC GONZALEZ CARRASCO</t>
  </si>
  <si>
    <t>SUC LEOPOLDO DEL CARMEN PENALOZA   BUSTAMANTE</t>
  </si>
  <si>
    <t>SUC GASTON MARIO MUNOZ VALENZUELA</t>
  </si>
  <si>
    <t>SUC MANUEL JESUS LEON LEON</t>
  </si>
  <si>
    <t>SUC MAXIMO LUNA</t>
  </si>
  <si>
    <t>SUC LUIS MARAMBIO IBARRA</t>
  </si>
  <si>
    <t>SUC DUILIO RENATO PONCE UGAS</t>
  </si>
  <si>
    <t>SUC JOSE AGUSTIN MOLINA AVILA</t>
  </si>
  <si>
    <t>SUC HERIBERTO RAUL TOLEDO</t>
  </si>
  <si>
    <t>COMUNIDAD SALINAS VASQUEZ</t>
  </si>
  <si>
    <t>COMUNIDAD JOSE GARRIDO SOTO</t>
  </si>
  <si>
    <t>SUC JUAN ENRIQUE DEL C CASTRO ITURRIAGA</t>
  </si>
  <si>
    <t>COMUNIDAD AGRICOLA GARCIA TAGLE</t>
  </si>
  <si>
    <t>SUCESION SAMUEL EDUARDO SAGREDO ROBLERO</t>
  </si>
  <si>
    <t>SUC JOSE BRIJIDO CASTILLO ESCUDERO</t>
  </si>
  <si>
    <t>RENCA</t>
  </si>
  <si>
    <t>SUC TULIO CATALAN PUYOL</t>
  </si>
  <si>
    <t>SUC LUCIANO HERNANDEZ MORA</t>
  </si>
  <si>
    <t>SUC CLAUDIO JARA URRUTIA</t>
  </si>
  <si>
    <t>SUC MARIO ESPINOZA SCHEVRICH</t>
  </si>
  <si>
    <t>SUC GALARCE GALARCE</t>
  </si>
  <si>
    <t>SUC ELIAS GONZALEZ CERPA</t>
  </si>
  <si>
    <t>SUC JUAN VENEGAS WEIDMANN</t>
  </si>
  <si>
    <t>SUC RENE SALGADO SALGADO</t>
  </si>
  <si>
    <t>SUC ERNESTO NUNEZ OLGUIN</t>
  </si>
  <si>
    <t>SUC JUAN ANTONIO FUENZALIDA</t>
  </si>
  <si>
    <t>SUC JORJE PONCE</t>
  </si>
  <si>
    <t>SUC ENRIQUE DEL CARMEN AREVALO AREVALO</t>
  </si>
  <si>
    <t>SUC MIGUEL BENJAMIN RIQUELME JERIA</t>
  </si>
  <si>
    <t>SUC ELENA SALGADO VELOSO</t>
  </si>
  <si>
    <t>SUC ENRIQUE ESCOBAR DOMINGUEZ</t>
  </si>
  <si>
    <t>SUC ELIECER ORLANDO HERNANDEZ RAMIREZ</t>
  </si>
  <si>
    <t>SUC JULIO DEL CARMEN FARIAS VELASQUEZ</t>
  </si>
  <si>
    <t>SUC FCO. MORALES ROJAS</t>
  </si>
  <si>
    <t>SUC ALEJANDRO GARCES CORREA</t>
  </si>
  <si>
    <t>SUC MANUEL ANTONIO BUGUENO ZAMORA</t>
  </si>
  <si>
    <t>COMUNIDAD MIRANDA MARTINEZ MACARIO</t>
  </si>
  <si>
    <t>COMUNIDAD SUC ELBA ESPINOZA MUNOZ</t>
  </si>
  <si>
    <t>COMUNIDAD JORGE RIVERA BESA Y OTROS</t>
  </si>
  <si>
    <t>RENGO</t>
  </si>
  <si>
    <t>COMUNIDAD AGRICOLA CORREA VALDES</t>
  </si>
  <si>
    <t>SUC OLIVARES BUSTOS</t>
  </si>
  <si>
    <t>SUC MANUEL JESUS BUSTAMANTE GODOY</t>
  </si>
  <si>
    <t>PAPUDO</t>
  </si>
  <si>
    <t>SUC ENRIQUE ARRIAGADA HENRIQUEZ</t>
  </si>
  <si>
    <t>SUC DOMINGO GUTIERREZ POBLETE</t>
  </si>
  <si>
    <t>SUC OLGA CRISTINA RUBIO CARRASCO</t>
  </si>
  <si>
    <t>SUC RENE ESPINOZA ESPINOZA</t>
  </si>
  <si>
    <t>ALTO DEL CARMEN</t>
  </si>
  <si>
    <t>SUC ELEUTERIO ALAMOS SUAREZ</t>
  </si>
  <si>
    <t>SUC OLGA SILVA CLARK</t>
  </si>
  <si>
    <t>SUC RAUL MARCIAL HERRERA MONTE NEGRO</t>
  </si>
  <si>
    <t>SUC LUIS ALBERTO DEL CARMEN LEIV LOPEZ</t>
  </si>
  <si>
    <t>SUC MARIA DEL CARMEN ROSA OLATE GARCIA</t>
  </si>
  <si>
    <t>SUC LUIS ZOCIMO DAILLE JARA</t>
  </si>
  <si>
    <t>SUC JOSE MANUEL VALENZUELA VALENZUELA</t>
  </si>
  <si>
    <t>SUC AURIO HECTOR CARVACHO VILLEGAS</t>
  </si>
  <si>
    <t>SUC BENICIO ENRIQUE BARRERA VEGA</t>
  </si>
  <si>
    <t>SUC LUIS JEREZ LIZAMA</t>
  </si>
  <si>
    <t>SUC VITALICIO HERNANDEZ ZAVALA</t>
  </si>
  <si>
    <t>SUC VICTOR MANUEL PEREZ VERA</t>
  </si>
  <si>
    <t>SUC GUIDO IBACACHE VASQUEZ</t>
  </si>
  <si>
    <t>SUC LUIS CORTES LUNA</t>
  </si>
  <si>
    <t>SUC AMABLE CORTES</t>
  </si>
  <si>
    <t>SUC JOSE MOLINA CONTRERAS</t>
  </si>
  <si>
    <t>SUC FERNANDO BARRERA BARRERA</t>
  </si>
  <si>
    <t>SUC GUSTAVO ACHURRA GARCIA</t>
  </si>
  <si>
    <t>SUC ABEL DEL CARMEN ZUNIGA</t>
  </si>
  <si>
    <t>SUCESION SOTELO SOTO ODILA ROSA</t>
  </si>
  <si>
    <t>SUC MANUEL GONZALEZ FERREIRA</t>
  </si>
  <si>
    <t>SUC CARLOS H OLIVARES OLIVARES</t>
  </si>
  <si>
    <t>SUC HECTOR NICODEMUS RAMIREZ MORALES</t>
  </si>
  <si>
    <t>SUC JOSE NICOLAS CORTES CARVAJAL</t>
  </si>
  <si>
    <t>SUC JOSE DEL CARMEN CHAVEZ CHAVEZ</t>
  </si>
  <si>
    <t>SUC EDMUNDO BORDEU PLATE</t>
  </si>
  <si>
    <t>SUC LUIS ANTONIO CHACON QUEZADA</t>
  </si>
  <si>
    <t>SUC MANUEL OCTAVIO PARRA SANTANDER</t>
  </si>
  <si>
    <t>SUC ALIRO ALBERTO DONOSO FIGUEROA</t>
  </si>
  <si>
    <t>SUC GUILLERMO DATTWYLER VIVALDA</t>
  </si>
  <si>
    <t>COMUNIDAD JOEL INOSTROZA ORELLANA</t>
  </si>
  <si>
    <t>SUC ROSA ELVIRA NAVIA RIVERA</t>
  </si>
  <si>
    <t>SUC JOSE LABRA NIETO</t>
  </si>
  <si>
    <t>SUC OSCAR LEONIDAS RETAMAL PARDO</t>
  </si>
  <si>
    <t>SUC ORLANDO CONTRERAS MUNOZ</t>
  </si>
  <si>
    <t>SUC JUAN AMBROSIO NAVEA CASTILLO</t>
  </si>
  <si>
    <t>SUC HECTOR NIBALDO CARVAJAL ARAYA</t>
  </si>
  <si>
    <t>SUC REINALDO OPAZO MOYA</t>
  </si>
  <si>
    <t>SUC JORGE IVAN MORALES FUENTEALBA</t>
  </si>
  <si>
    <t>SUC ERNESTO SANTELICES ALBARNEZ</t>
  </si>
  <si>
    <t>SUC CARLOS FLORENCIO GATICA CANAS</t>
  </si>
  <si>
    <t>SUC RIGOBERTO ANTONIO VARELA RIVERA</t>
  </si>
  <si>
    <t>SUC VILCHES ARAYA ESPERIDION</t>
  </si>
  <si>
    <t>SUC MARIA DEL ROSARIO CONTRERAS CONTRERAS</t>
  </si>
  <si>
    <t>SUC JUAN BAUTISTA LOBOS OLGUIN</t>
  </si>
  <si>
    <t>SUC SERGIO CUSTODIO CAMPOS REYES</t>
  </si>
  <si>
    <t>SUC FRANCISCO JAVIER REYES RODENA</t>
  </si>
  <si>
    <t>SUC LUIS ALBERTO CELIS MENESES</t>
  </si>
  <si>
    <t>SUC JOSE MIGUEL RIESCO ZANARTU</t>
  </si>
  <si>
    <t>SUC AMADEO JESUS SEPULVEDA LOPEZ</t>
  </si>
  <si>
    <t>SUC IRENEO DEL CARMEN FUENTEALBA BUSTOS</t>
  </si>
  <si>
    <t>COELEMU</t>
  </si>
  <si>
    <t>SUC VICTOR HUGO CORTES CORTES</t>
  </si>
  <si>
    <t>SUC RAUL DIAZ FAJARDO</t>
  </si>
  <si>
    <t>SUC OCTAVIO DE JESUS ROBLE ROBLE</t>
  </si>
  <si>
    <t>SUC GUILLERMO ERNESTO OGALDE</t>
  </si>
  <si>
    <t>SUC LAGO DEL CARMEN MARDONES GONZALEZ</t>
  </si>
  <si>
    <t>SUC ARMANDO ANTONIO CARRENO CARRASCO</t>
  </si>
  <si>
    <t>SUC DAVID CORTES</t>
  </si>
  <si>
    <t>COMUNIDAD MARIA ADRIANA CAMPOS MORALES Y OTROS</t>
  </si>
  <si>
    <t>SUC HUMBERTO ENRIQUE FRANCISCO GHIVARELLO MIGONE</t>
  </si>
  <si>
    <t>SUC JUAN FRANCISCO GALAZ MARCHANT</t>
  </si>
  <si>
    <t>SUC MANUEL JESUS OSSANDON OSSANDON</t>
  </si>
  <si>
    <t>SUC ALEJANDRO S SEPULVEDA SEPULVEDA</t>
  </si>
  <si>
    <t>SUC PEDRO ABEL OLIVARES ACOSTA</t>
  </si>
  <si>
    <t>SUC HECTOR MUZIO MUZIO</t>
  </si>
  <si>
    <t>SUC MARIA ALBERTINA JIMENEZ POZO Y DANIEL VALDERRAMA GALAZ</t>
  </si>
  <si>
    <t>SUC JUAN FRANCISCO NUNEZ ORELLANA</t>
  </si>
  <si>
    <t>SUC LUIS ABEL PEREZ MENESES</t>
  </si>
  <si>
    <t>SUC DEMETRIO ANTONIO SOLIS BARRERA</t>
  </si>
  <si>
    <t>SUC MANUEL SEGUNDO AGUILERA ORELLANA</t>
  </si>
  <si>
    <t>SUC ELEUTERIO HERRERA MORALES</t>
  </si>
  <si>
    <t>SUC ONOFRE QUEZADA LABRA</t>
  </si>
  <si>
    <t>SUC NERIS ROBERTO CASTILLO ARELLANO</t>
  </si>
  <si>
    <t>SUC ANA MERCEDES RODRIGUEZ ACUNA</t>
  </si>
  <si>
    <t>SUC BLANCA MIRTA CORTES IGLESIAS</t>
  </si>
  <si>
    <t>SUC JOSE BERNARDO NUNEZ LARA</t>
  </si>
  <si>
    <t>SUCESION SERGIO HERNAN CESPEDES SANTIBANEZ</t>
  </si>
  <si>
    <t>SUC FLORINDO SOTO SOTO</t>
  </si>
  <si>
    <t>SUC EUGENIO SEGUNDO BAEZ PALMA</t>
  </si>
  <si>
    <t>SUC RAUL ERNESTO TORRES TORRES</t>
  </si>
  <si>
    <t>SUC NORMA DEL CARMEN SEPULVEDA SEPULVEDA</t>
  </si>
  <si>
    <t>SUC LUIS RUDECINDO VILCHES ROJAS</t>
  </si>
  <si>
    <t>SUC MILLA ROJAS</t>
  </si>
  <si>
    <t>SUC EDUARDO AREVALO</t>
  </si>
  <si>
    <t>COMUNIDAD AGRICOLA FRANCISCO FLORES CARRILLO Y OTROS</t>
  </si>
  <si>
    <t>SUC FLORENCIO DEL CARMEN HERNANDEZ VILLALON</t>
  </si>
  <si>
    <t>SUC NAVARRO MIRANDA MELANIA</t>
  </si>
  <si>
    <t>SUC JAIME CARRASCO ABARCA</t>
  </si>
  <si>
    <t>SUC REBECA DEL CARMEN GALLEGUILLOS CISTERNAS</t>
  </si>
  <si>
    <t>SUC JOSE MANUEL CATALDO LOPEZ</t>
  </si>
  <si>
    <t>SUC JOSE LIZANDRO QUEZADA JORQUERA</t>
  </si>
  <si>
    <t>SUC ABRAHAM DEL CARMEN MEDINA LEYTON</t>
  </si>
  <si>
    <t>COMUNIDAD MALDONADO PEREZ</t>
  </si>
  <si>
    <t>SUC ISAIAS AGUILERA AGUILERA</t>
  </si>
  <si>
    <t>SUC SEGUNDO RIVERA RIVERA</t>
  </si>
  <si>
    <t>SUC EMILIO S SALAZAR AGUILERA</t>
  </si>
  <si>
    <t>SUC RAMON MARIA YANEZ LEIVA</t>
  </si>
  <si>
    <t>COMUNIDAD AGRICOLA BIEHL NICOLET</t>
  </si>
  <si>
    <t>SUC RUBEN CALDERON HERRERA</t>
  </si>
  <si>
    <t>SUC GUSTAVO ANTONIO TOLEDO GONZALEZ</t>
  </si>
  <si>
    <t>SUC MANUEL JESUS TORRES TORRES</t>
  </si>
  <si>
    <t>SUC MIGUEL IRIONDO UNANUE</t>
  </si>
  <si>
    <t>SUC RAUL JOSE ELEAZAR GUZMAN SAN MARTIN</t>
  </si>
  <si>
    <t>SUC RENE DEL CARMEN CANALES LABRA</t>
  </si>
  <si>
    <t>SUC JOSE VEGA RIO</t>
  </si>
  <si>
    <t>SUC CARLOS RENE JORQUERA MIRANDA</t>
  </si>
  <si>
    <t>SUC VALENTIN ALARCON SOTO</t>
  </si>
  <si>
    <t>FIERRO VEGA NICE Y OTROS</t>
  </si>
  <si>
    <t>LOS ALAMOS</t>
  </si>
  <si>
    <t>SUC SERVULO VICENTE CONTRERAS</t>
  </si>
  <si>
    <t>SUC VICTORINO CASANOVA ALCAYAGA</t>
  </si>
  <si>
    <t>SUC DORALINDO DEL C MACHUCA MATURANA</t>
  </si>
  <si>
    <t>SUC GUILLERMO DONOSO CARDENAS</t>
  </si>
  <si>
    <t>INVERSIONES LOS CASTANOS LIMITADA</t>
  </si>
  <si>
    <t>SUC SEGUNDO OLIVARES ELISA OLGUIN</t>
  </si>
  <si>
    <t>SUC JOSE MERCEDES SANCHEZ CACERES</t>
  </si>
  <si>
    <t>COMUNIDAD ELIET DURRELS E HIJOS</t>
  </si>
  <si>
    <t>SUC MARIA ESTER VIAL LETELIER</t>
  </si>
  <si>
    <t>LO BARNECHEA</t>
  </si>
  <si>
    <t>SUC ANGEL CUSTODIO PRADO VIVANCO</t>
  </si>
  <si>
    <t>SUC ITALO GIOIA TAVERNARO</t>
  </si>
  <si>
    <t>SUC JOSE MANUEL RAMIREZ RAMIREZ</t>
  </si>
  <si>
    <t>PELARCO</t>
  </si>
  <si>
    <t>SUC JUAN SILVERIO MELENDEZ CORNEJO</t>
  </si>
  <si>
    <t>SUC CARLOS DEL TRANSITO CASTILLO ALFARO</t>
  </si>
  <si>
    <t>SUC ERNESTO CALDERON LIZANA</t>
  </si>
  <si>
    <t>SUC ROBERTO HERNAN SAAVEDRA BRIONES</t>
  </si>
  <si>
    <t>COMUNIDAD OCTAVIO SOTO SOTO</t>
  </si>
  <si>
    <t>PEMUCO</t>
  </si>
  <si>
    <t>SUC RAMON ERNESTO DURAN BIERNAY</t>
  </si>
  <si>
    <t>SUC JULIO ALFREDO VALDES VERNIORI</t>
  </si>
  <si>
    <t>SUC JOSE MANUEL ESPINOZA TAPIA</t>
  </si>
  <si>
    <t>SUC PASTEN OLIVARES</t>
  </si>
  <si>
    <t>SUC HILDA VARGAS COFRE</t>
  </si>
  <si>
    <t>SUC JILBERTO OLIVARES SEPULVEDA</t>
  </si>
  <si>
    <t>SUC ELEAZAR ROSENDO RIVERO CORDOVA</t>
  </si>
  <si>
    <t>SUC HECTOR EDUARDO RAMOS BASOALTO</t>
  </si>
  <si>
    <t>SUC LUIS GONZALO ROJAS CAMPOS</t>
  </si>
  <si>
    <t>SUC RENE DEL CARME HIDALGO CALDERON</t>
  </si>
  <si>
    <t>SUC MARIO DEL CARMEN CANALES CAVIERES</t>
  </si>
  <si>
    <t>SUC GONZALEZ ROJAS MAXIMILIANO</t>
  </si>
  <si>
    <t>SUC PEDRO GARROTE GONZALEZ</t>
  </si>
  <si>
    <t>SUC MARIA ANTONIETA ACEVEDO GEOFFROY</t>
  </si>
  <si>
    <t>LOS SAUCES</t>
  </si>
  <si>
    <t>SUC GUILLERMO MENAY GONZALEZ</t>
  </si>
  <si>
    <t>SUC JUAN ERNESTO CORTES BARRAZA</t>
  </si>
  <si>
    <t>SUC FRANCISCO DIAZ LOPEZ</t>
  </si>
  <si>
    <t>SUC MARIO ALBORNOZ PARRAGUEZ</t>
  </si>
  <si>
    <t>SUC RICHARD SHARMANN</t>
  </si>
  <si>
    <t>SUC DANIEL ENRIQUE CORTES VERGARA</t>
  </si>
  <si>
    <t>SUC JACINTO ARTURO ELGUEDA ARAYA</t>
  </si>
  <si>
    <t>SUC ROBERTO EDUARDO PINA CORTES</t>
  </si>
  <si>
    <t>SUC JUAN MIGUEL OJEDA</t>
  </si>
  <si>
    <t>SUC EDUARDO VALDEBENITO BASAEZ</t>
  </si>
  <si>
    <t>SUC ABELARDO DEL CARMEN NAVARRO GONZALEZ</t>
  </si>
  <si>
    <t>SUC JUAN RAUL JARA BERNAL</t>
  </si>
  <si>
    <t>SUC EDUARDO ANTONIO WELDT DAVID</t>
  </si>
  <si>
    <t>SUC DANIEL ENRIQUE CORDOVA FREDES</t>
  </si>
  <si>
    <t>SUC JAQUE JAQUE</t>
  </si>
  <si>
    <t>SUC ESPERIDION CAMPILLAY CAMPILLAY</t>
  </si>
  <si>
    <t>SUC GONZALO DE LAS MERCEDES ARANGUIZ HERRERA</t>
  </si>
  <si>
    <t>SUC ONOFRE ARMIJO PEREZ</t>
  </si>
  <si>
    <t>COMUNIDAD ORLANDO SANTOS DIAZ</t>
  </si>
  <si>
    <t>SUC JUAN IBACETA DIAZ</t>
  </si>
  <si>
    <t>SUC LUIS GALVARINO HERRERA</t>
  </si>
  <si>
    <t>SUC GUILLERMO JAQUE SEPULVEDA</t>
  </si>
  <si>
    <t>SUC ALBERTO ALCIBIADES SAEZ LAVIN</t>
  </si>
  <si>
    <t>SUC PEDRO LUIS PENA ARROS</t>
  </si>
  <si>
    <t>SUC LUIS HUMBERTO CORNEJO CORNEJO</t>
  </si>
  <si>
    <t>SUC LUIS GUILLERMO VILLALOBOS AVARIA</t>
  </si>
  <si>
    <t>SUC RAUL DEL CARMEN COFRE COFRE</t>
  </si>
  <si>
    <t>SUC JULIO ARTEMIO VERGARA JOFRE</t>
  </si>
  <si>
    <t>SUC MIGUEL CERECEDA DUARTE</t>
  </si>
  <si>
    <t>COMUNIDAD AGRICOLA VILLA ALHUE</t>
  </si>
  <si>
    <t>SUC JULIO SILVA SILVA</t>
  </si>
  <si>
    <t>SUCESION JUAN CAMPOS MANCILLA</t>
  </si>
  <si>
    <t>SUC ISAIAS SEGUNDO RAMIREZ LEIVA</t>
  </si>
  <si>
    <t>SUC ALAMIRO ANTONIO VALDES MUNOZ</t>
  </si>
  <si>
    <t>SUC JUAN BAUTISTA SAAVEDRA MACAYA</t>
  </si>
  <si>
    <t>SUC OSCAR DEL C RAMOS MICHEA</t>
  </si>
  <si>
    <t>SUC LUIS ARMANDO FERNANDEZ FERNANDEZ</t>
  </si>
  <si>
    <t>SUC JUAN GONZALEZ PINO</t>
  </si>
  <si>
    <t>SUC HERACLIO DEL CARMEN OSORIO RUBIO</t>
  </si>
  <si>
    <t>SUC CARLOS LIZANA MUNOZ</t>
  </si>
  <si>
    <t>COMUNIDAD RENATO FUENTEALBA ROLLAT Y OTROS</t>
  </si>
  <si>
    <t>SUC FRANCISCO RAUL CORTES PINONES</t>
  </si>
  <si>
    <t>SUC ENRIQUE JAVIER VEGA MOLINA</t>
  </si>
  <si>
    <t>SUC JUAN IGNACIO RIVERO RIVERO</t>
  </si>
  <si>
    <t>SUC GUERRERO MENDOZA</t>
  </si>
  <si>
    <t>SUC SERGIO REINALDO REINOSO CONTRERAS</t>
  </si>
  <si>
    <t>SUC CRISTINA GONZALEZ REYES</t>
  </si>
  <si>
    <t>SUC CARLOS ENRIQUE MALEBRAN HERRERA</t>
  </si>
  <si>
    <t>SUCESION RIVERA MUNOZ</t>
  </si>
  <si>
    <t>SUC MORAGA VALDIVIA</t>
  </si>
  <si>
    <t>SUC VICTOR MOLINA GODOY</t>
  </si>
  <si>
    <t>SUC MANUEL FRANCISCO CORDOVA BARRERA</t>
  </si>
  <si>
    <t>SUC CARLOS ANDRES CORNEJO GONZALEZ</t>
  </si>
  <si>
    <t>SUC JILIBERTO ANTONIO GAHONA GAHONA</t>
  </si>
  <si>
    <t>COMUNIDAD JUAN ANDRES CHEUQUE</t>
  </si>
  <si>
    <t>SUC OROZIMBO DEL ROSARIO ADAROS JIMENEZ</t>
  </si>
  <si>
    <t>SUC EDUARDO RODOLFO HERRERA RAMIREZ</t>
  </si>
  <si>
    <t>SUC CARLOS DEL TRANSITO ZENTENO ZENTENO</t>
  </si>
  <si>
    <t>SUC HUMBERTO DEL CARMEN ORDENES CORTES</t>
  </si>
  <si>
    <t>SUC RAUL SOTO CARRASCO Y OTRA</t>
  </si>
  <si>
    <t>SUC LUIS ROJAS CONTRERAS</t>
  </si>
  <si>
    <t>SUC LUIS AGUILERA SOTO</t>
  </si>
  <si>
    <t>SUC SAMUEL DEL CARMEN ALIAGA</t>
  </si>
  <si>
    <t>SUC LUIS ALFREDO ROJAS RIOS</t>
  </si>
  <si>
    <t>SUC JUAN PALACIOS GAJARDO</t>
  </si>
  <si>
    <t>SUC LUIS ALBERTO MASCARO ULLOA</t>
  </si>
  <si>
    <t>SUC ALBERTO ALAMIRO VILLARROEL FERNANDEZ</t>
  </si>
  <si>
    <t>SUC HUMBERTO FARIAS BUSTAMANTE</t>
  </si>
  <si>
    <t>SUC MANUEL MARIA MORALES TAPIA</t>
  </si>
  <si>
    <t>SUC JORGE WASHINGTON MIRANDA RAMIREZ</t>
  </si>
  <si>
    <t>SANCHEZ URZUA ESMERALDA DE LAS MERCEDES Y OTRO</t>
  </si>
  <si>
    <t>SUC HUGO REYES BARRA</t>
  </si>
  <si>
    <t>SUC CARLOS HUGO VILLARROEL FERNANDEZ</t>
  </si>
  <si>
    <t>SUC ENRIQUE MANZUR MARZUKA</t>
  </si>
  <si>
    <t>SAN ANTONIO</t>
  </si>
  <si>
    <t>SUC VICTOR DEL CARMEN HERNANDEZ MONTECINOS</t>
  </si>
  <si>
    <t>SUC HUGO DEL ROSARIO GALLARDO RIVERA</t>
  </si>
  <si>
    <t>SUC HUGO ENRIQUE GALLEGOS PARRA</t>
  </si>
  <si>
    <t>SUC ROMAN OCTAVIO PINTO PINTO</t>
  </si>
  <si>
    <t>SUC RICARDO CASTRO ABETT LATORRE</t>
  </si>
  <si>
    <t>SUC LUIS ALBERTO PAREDES MEJIAS</t>
  </si>
  <si>
    <t>SUC ALAMIRO DE LA CRUZ ORREGO</t>
  </si>
  <si>
    <t>SUC LUIS ALBERTO MORALES VILOS</t>
  </si>
  <si>
    <t>SUC ANGEL CALLEJAS</t>
  </si>
  <si>
    <t>SUC GERARDO ORTUZAR SILVA</t>
  </si>
  <si>
    <t>SUC CARLOS ENRIQUE AYALA BASUALTO</t>
  </si>
  <si>
    <t>SUC ALVARINO CASTRO DONOSO</t>
  </si>
  <si>
    <t>SUC JOSE DEL T OBREGON VALENZUELA</t>
  </si>
  <si>
    <t>SUC MANUEL EDUARDO CASTRO VINUELA</t>
  </si>
  <si>
    <t>SUC RAMON GUSTAVO FLORES CARRASCO</t>
  </si>
  <si>
    <t>SUC ZUNILDA PALACIOS PALACIOS</t>
  </si>
  <si>
    <t>SUC BELARMINO CARRILLO AZOCAR</t>
  </si>
  <si>
    <t>ARAUCO</t>
  </si>
  <si>
    <t>SUC DELFIN DE LAS MERCEDES DEL CARMEN VALENCIA</t>
  </si>
  <si>
    <t>SUC CECILIA DEL CARMEN VILLEGAS PAREDES</t>
  </si>
  <si>
    <t>SUC JUAN VERA AGUILERA</t>
  </si>
  <si>
    <t>SUC FEDERICO HAECKER GEHRUNG</t>
  </si>
  <si>
    <t>SUC HECTOR MARIO SOTO GARATE</t>
  </si>
  <si>
    <t>SUC ROBUSTIANO CANALES CANALES</t>
  </si>
  <si>
    <t>SUC SAMUEL CORTES CARVAJAL</t>
  </si>
  <si>
    <t>SUC PABLO ENRIQUE GUAJARDO PEREZ</t>
  </si>
  <si>
    <t>SUC ELEUTERIO ESPINOZA ACEVEDO</t>
  </si>
  <si>
    <t>SUC LUIS ARTURO ROJAS VALDIVIA</t>
  </si>
  <si>
    <t>SUC GABRIEL MESQUIDA RIERA</t>
  </si>
  <si>
    <t>SUC JUAN DE DIOS PEREIRA MICHEA</t>
  </si>
  <si>
    <t>SUC GUSTAVO LOPEZ LOPEZ</t>
  </si>
  <si>
    <t>SUC OSCAR QUINTANILLA</t>
  </si>
  <si>
    <t>SUC HERVAY LUIS LEIVA PALZA</t>
  </si>
  <si>
    <t>SUC ALFREDO VIVIANO CARTOSIO</t>
  </si>
  <si>
    <t>SUC HECTOR ROJAS ROJAS</t>
  </si>
  <si>
    <t>SUC JUAN LEOPOLDO VERGARA SANCHEZ</t>
  </si>
  <si>
    <t>SUC JOSE CARLOS TAPIA CABRERA</t>
  </si>
  <si>
    <t>SUC ROSALBO MANUEL CALDERON TAPIA</t>
  </si>
  <si>
    <t>SUC SERAFIN DEL CARMEN VARGAS VILLARROEL</t>
  </si>
  <si>
    <t>SUC MARIO AMBIADO ESCOBAR</t>
  </si>
  <si>
    <t>CABRERO</t>
  </si>
  <si>
    <t>SUC NOLBERTO ENRIQUE SOTO PULIDO</t>
  </si>
  <si>
    <t>SUC TEOFILO CONTRERAS OLIVARES</t>
  </si>
  <si>
    <t>SUC MANUEL CORVALAN VERA</t>
  </si>
  <si>
    <t>SUC ALAMIRO LEPE ARAVENA</t>
  </si>
  <si>
    <t>SUC LOPEZ ACEVEDO</t>
  </si>
  <si>
    <t>SUC FILANOR OLIVARES VARGAS</t>
  </si>
  <si>
    <t>SUC JOSE CALDERON CORNEJO</t>
  </si>
  <si>
    <t>SUC TRANCITO JOSE BECERRA TEJO</t>
  </si>
  <si>
    <t>SUCESION LEOPOLDO DEL CARMEN VARAS FLORES</t>
  </si>
  <si>
    <t>SUC DAVID HERNAN ROJAS NUNEZ</t>
  </si>
  <si>
    <t>SUC HECTOR MANUEL HIDALGO HORMAZABAL</t>
  </si>
  <si>
    <t>SUC PINTO COUSTASSE</t>
  </si>
  <si>
    <t>SUC ARTURO SEGUNDO FUENTES CESPEDES</t>
  </si>
  <si>
    <t>SUC PABLO NUNEZ MONTANARES</t>
  </si>
  <si>
    <t>SUC LUIS CHAVEZ MUNOZ</t>
  </si>
  <si>
    <t>SUC SEGUNDO ROSALINDO GONZALEZ GONZALEZ</t>
  </si>
  <si>
    <t>SUC JOSE PEDRO SEGUNDO STAUB SENN</t>
  </si>
  <si>
    <t>SUC OSCAR NAVARRO GONZALEZ</t>
  </si>
  <si>
    <t>SUC REINALDO FOITZICK VIDAL</t>
  </si>
  <si>
    <t>SUC RENE DEL CARMEN SAAVEDRA</t>
  </si>
  <si>
    <t>SUC PEDRO JOFRE GOMEZ</t>
  </si>
  <si>
    <t>SUC MANUEL RIOSECO VASQUEZ</t>
  </si>
  <si>
    <t>SUC ERNESTO DEL C FLORES FLORES</t>
  </si>
  <si>
    <t>SUC REBERTO HUERTA</t>
  </si>
  <si>
    <t>SUC HECTOR JUAN FUENTEALBA RIVAS</t>
  </si>
  <si>
    <t>SUC VIOLA DEL CARMEN RODRIGUEZ TORRES</t>
  </si>
  <si>
    <t>SUC JOSE JORGE CARRION LILLO</t>
  </si>
  <si>
    <t>SUC LUIS A ROJAS ROJAS Y BERTA DEL C ALCANTAR VALENZUELA</t>
  </si>
  <si>
    <t>SUC MANUEL ANTONIO GONZALEZ GONZALEZ</t>
  </si>
  <si>
    <t>SUC MANUEL FUENTES VELASQUEZ</t>
  </si>
  <si>
    <t>SUC BARTOLO MIRANDA YANEZ</t>
  </si>
  <si>
    <t>COMUNIDAD COVARRUBIAS FERNANDEZ</t>
  </si>
  <si>
    <t>SUC LUIS ALBERTO SOTO MORENO</t>
  </si>
  <si>
    <t>SUC ALBERTO NORAMBUENA BASCUNAN</t>
  </si>
  <si>
    <t>SUC ENRIQUE MANQUEZ ARAYA</t>
  </si>
  <si>
    <t>SUC ROSALINDO HUERTA GONZALEZ</t>
  </si>
  <si>
    <t>SUC ASTOLFO BALBINO VELIZ</t>
  </si>
  <si>
    <t>SUC LUIS ARMANDO FAUNDEZ ESPINOSA</t>
  </si>
  <si>
    <t>SUC JOSE EXEQUIAS POLANCO YANEZ</t>
  </si>
  <si>
    <t>SUC JUAN HECTOR ORLANDO GALLEGOS ACUNA</t>
  </si>
  <si>
    <t>SUC GABRIEL ARTURO ARAYA VILLARROEL</t>
  </si>
  <si>
    <t>SUC MANUEL ANTONIO SOLIS PENA</t>
  </si>
  <si>
    <t>SUC JUAN BAUTISTA HERRERA CERPA</t>
  </si>
  <si>
    <t>SUC CARLOS ANTONIO MORENO LOPEZ</t>
  </si>
  <si>
    <t>SUC MANUEL MARCIAL CONTRERAS VALLE</t>
  </si>
  <si>
    <t>SUC LUIS CARIS ORELLANA</t>
  </si>
  <si>
    <t>SUC LEONIDAS BENAVENTE BUSTOS</t>
  </si>
  <si>
    <t>SUC RAMON DEL TRANSITO LEIVA TAUCANO</t>
  </si>
  <si>
    <t>SUC LUIS ROBERTO MONTENEGRO</t>
  </si>
  <si>
    <t>SUC JUAN SEGUNDO ALFREDO CERDA URIZAR</t>
  </si>
  <si>
    <t>COMUNIDAD PEDRO MORENO AEDO</t>
  </si>
  <si>
    <t>SUC SERGIO DELFIN CONTRERAS</t>
  </si>
  <si>
    <t>SUC VICTOR NUNEZ LOPEZ</t>
  </si>
  <si>
    <t>SUC ELIAS IBACACHE CAMPUSANO</t>
  </si>
  <si>
    <t>SUC OROZIMBO ROJAS CARRASCO</t>
  </si>
  <si>
    <t>SUC BERNARDO SAMUEL MEZA GOMEZ</t>
  </si>
  <si>
    <t>SUC WALTER GONZALEZ BASTIAS</t>
  </si>
  <si>
    <t>SUC ROSA HERMINIA PONCE</t>
  </si>
  <si>
    <t>SUC ESPERIDION ORELLANA DONOSO</t>
  </si>
  <si>
    <t>COMUNIDAD OSSA VALENZUELA</t>
  </si>
  <si>
    <t>SUC CLAUDIO ENRIQUE MAHUZIER MANRIQUEZ</t>
  </si>
  <si>
    <t>SUC DELIA CORREA CORREA</t>
  </si>
  <si>
    <t>COMUNIDAD JUAN ITALO FERRARI ALCOHOLADO</t>
  </si>
  <si>
    <t>SUC RAQUEL DEL C PINTO P Y OTRO</t>
  </si>
  <si>
    <t>SUCESION MOROSO MALUENDA</t>
  </si>
  <si>
    <t>COMUNIDAD ISIDORA VIDAL LIRA Y OTRAS</t>
  </si>
  <si>
    <t>SUC JUAN ENRIQUE ALVARADO VALDES</t>
  </si>
  <si>
    <t>SUC AURELINO VELASQUEZ BUSTOS</t>
  </si>
  <si>
    <t>SUC ROBERTO ORLANDO ZEPEDA PASTEN</t>
  </si>
  <si>
    <t>SUC DAGOBERTO MUNOZ FUENTES</t>
  </si>
  <si>
    <t>SUC OSVALDO DOLORES MENDOZA</t>
  </si>
  <si>
    <t>SUC ADOLFO VIVANCO LAZO</t>
  </si>
  <si>
    <t>SUC BENJAMIN GUSTAVO DIAZ FABRES</t>
  </si>
  <si>
    <t>SUC SERGIO ZAMORANO RAMIREZ</t>
  </si>
  <si>
    <t>SUC LUIS HUMBERTO GARAY ORELLANA</t>
  </si>
  <si>
    <t>SUC JULIO ERNESTO MONTOYA LOBOS</t>
  </si>
  <si>
    <t>SUC CARLOS ENRIQUE MARTINEZ STAGNO</t>
  </si>
  <si>
    <t>COLLIPULLI</t>
  </si>
  <si>
    <t>SUC JUAN ROBERTO ARMIJO ORTIZ</t>
  </si>
  <si>
    <t>SUC SERGIO AGUILERA AGUILERA</t>
  </si>
  <si>
    <t>SUC ABEL RIOS SAAVEDRA</t>
  </si>
  <si>
    <t>COMUNIDAD ROBERTO AGUILERA FIEDLER</t>
  </si>
  <si>
    <t>CARAHUE</t>
  </si>
  <si>
    <t>SUC ALFREDO BURKHARDT HOFFMANN</t>
  </si>
  <si>
    <t>LOS LAGOS</t>
  </si>
  <si>
    <t>SUC SERGIO FRANCISCO ESPINOZA HURTADO</t>
  </si>
  <si>
    <t>SUC BALTAZAR DEL ROSARIO ARANCIBIA ANGEL</t>
  </si>
  <si>
    <t>SUC ELEAZAR DEL CARMEN ADONES ADONES</t>
  </si>
  <si>
    <t>SUC RAUL ANTONIO MORA ORDENES</t>
  </si>
  <si>
    <t>SUC LE ROY ANDRE PIERRE</t>
  </si>
  <si>
    <t>AGRICOLA CALLE LARGA</t>
  </si>
  <si>
    <t>SUC MANUEL SALVADOR ROA MORALES</t>
  </si>
  <si>
    <t>SUC RAMON CARO CACERES</t>
  </si>
  <si>
    <t>SUC FELIX ANTONIO GAJARDO ESCOBAR</t>
  </si>
  <si>
    <t>SUC MARIA ELOISA CARVAJAL CHAVARRIA</t>
  </si>
  <si>
    <t>COMUNIDAD MARIA ANTONIETA SAMARDZIC NUNEZ</t>
  </si>
  <si>
    <t>SUC LUIS ALFONSO DURAN ORELLANA</t>
  </si>
  <si>
    <t>SUC CARLOS ELEODORO OLAVE MEDINA</t>
  </si>
  <si>
    <t>SUC JUAN SOLIS BASCUNAN</t>
  </si>
  <si>
    <t>SUC MARIA FERNANDEZ BARROS</t>
  </si>
  <si>
    <t>SUC JUAN AVELINO ESCOBEDO CAMPOS</t>
  </si>
  <si>
    <t>SUC FRANCISCO JAVIER CARIS GOMEZ</t>
  </si>
  <si>
    <t>SUC RAMON LUIS JARA DONOSO</t>
  </si>
  <si>
    <t>SUCESION ARTURO GOMEZ DELGADO</t>
  </si>
  <si>
    <t>SUC JUAN MUNOZ MUNOZ</t>
  </si>
  <si>
    <t>SUC HERACLITO DEL ROSARIO ALVAREZ VILLALOBOS</t>
  </si>
  <si>
    <t>SUC HUMBERTO ANTONIO PINTO</t>
  </si>
  <si>
    <t>SUC DAMASO ANTONIO RODRIGUEZ</t>
  </si>
  <si>
    <t>SUC HERNAN CRUZ MARTINEZ</t>
  </si>
  <si>
    <t>SUC JUAN JESUS CARVAJAL CABRERA</t>
  </si>
  <si>
    <t>SUC HUMBERTO FRANCO PAREDES</t>
  </si>
  <si>
    <t>SUC MIGUEL ANGEL BARAHONA FUENTES</t>
  </si>
  <si>
    <t>SUC JAVIER HUMBERTO JAURE GUZMAN</t>
  </si>
  <si>
    <t>SUC MARIA GLORIA GAETE CAMPOS Y OTRO</t>
  </si>
  <si>
    <t>SUC SOFIA ROJAS LABBE</t>
  </si>
  <si>
    <t>COMUNIDAD TOBAR CEPEDA MARIA ELENA Y OTRAS</t>
  </si>
  <si>
    <t>SUC GUSTAVO CORREA RIOS</t>
  </si>
  <si>
    <t>SUC MIGUEL MUNOZ CONTRERAS</t>
  </si>
  <si>
    <t>SUC RAMON AQUILES DIAZ GALAZ</t>
  </si>
  <si>
    <t>SUC ENRIQUE ERNESTO GONZALEZ AGUIRRE</t>
  </si>
  <si>
    <t>SUC NIBALDO ENRIQUE ALCAYAGA CARMONA</t>
  </si>
  <si>
    <t>SUC GALINDO DEL C AHUMADA FIGUEROA</t>
  </si>
  <si>
    <t>SUC TEOBALDO M VILLAR V Y OTROS</t>
  </si>
  <si>
    <t>SUC ARTURO DE LAS M ORTIZAGA GUZMAN</t>
  </si>
  <si>
    <t>SUC GILBERTO SEGUNDO VARGAS CRUZ</t>
  </si>
  <si>
    <t>SUC HERNAN EDUARDO AMENABAR WORMALD</t>
  </si>
  <si>
    <t>SUC RAUL NORBERTO CHACON NUNEZ</t>
  </si>
  <si>
    <t>SUC RAUL BERRIOS BERRIOS</t>
  </si>
  <si>
    <t>SUC JUAN AUGUSTO MUNOZ MIRANDA</t>
  </si>
  <si>
    <t>SUC DANIEL DEL CARMEN ULLOA TAPIA</t>
  </si>
  <si>
    <t>SUC AUDORINA ALVEAL ALVEAL</t>
  </si>
  <si>
    <t>SUC JUAN RENE  ROMERO CORVALAN</t>
  </si>
  <si>
    <t>SUC HUGO FIERRO RIVERA</t>
  </si>
  <si>
    <t>COMUNIDAD DURAN ULLOA</t>
  </si>
  <si>
    <t>SUC JORGE ROSAURO ESCUDERO LEON</t>
  </si>
  <si>
    <t>SUC HUGO GERARDO ESPINOZAMENDOZA</t>
  </si>
  <si>
    <t>SUC WASHINGTON ALFONSO OLIVARES ALFARO</t>
  </si>
  <si>
    <t>COMUNIDAD ALLENDES SOTO KATHERINE DEL CARMEN Y OTROS</t>
  </si>
  <si>
    <t>SUC ERNESTO BALLOTA SERRI</t>
  </si>
  <si>
    <t>LUMACO</t>
  </si>
  <si>
    <t>SUC RAUL HUGO SANHUEZA GARCIA</t>
  </si>
  <si>
    <t>SUC LUIS DAMASO PAEZ GAMBOA</t>
  </si>
  <si>
    <t>SUC JUAN MANUEL DEL CARMENFREDES CISTERNA</t>
  </si>
  <si>
    <t>SUCESION JAVIER ANTONIO CALDERON CACERES</t>
  </si>
  <si>
    <t>SUCESION BENEDICTO CORTES GUAJARDO</t>
  </si>
  <si>
    <t>SUCESION JUAN DE DIOS ARACENA</t>
  </si>
  <si>
    <t>SUC JUAN FRANCISCO PIZARRO AGUILERA</t>
  </si>
  <si>
    <t>SUCESION EXEQUIEL QUINTANILLA SEGURA</t>
  </si>
  <si>
    <t>SUCESION JUAN ANTONIO VILLALOBOS CABRERA</t>
  </si>
  <si>
    <t>SUCESION HURTUBIA ARANCIBIA</t>
  </si>
  <si>
    <t>SUC EDUARDO ANTONIO PAYACAN ORREGO</t>
  </si>
  <si>
    <t>SUCESION LINDOR CORREA DROGUETT Y OTROS</t>
  </si>
  <si>
    <t>SUCESION CARLOS SALOMON TAPIA AGUILAR</t>
  </si>
  <si>
    <t>SUCESION PEDRO CASTAGNOLI BERTUZZI</t>
  </si>
  <si>
    <t>SUCESION ANGEL PIZARRO PEREZ</t>
  </si>
  <si>
    <t>COMUNIDAD AGRICOLA FUNDO MIRAFLORES LIMITADA</t>
  </si>
  <si>
    <t>OTRAS ORGANIZACIONES SIN P. JURIDICA</t>
  </si>
  <si>
    <t>SUCESION ENRIQUE DE JESUS LLANCA PAVEZ</t>
  </si>
  <si>
    <t>ORTIZ ZUNIGA OSVALDO ALBERTO Y OTRA</t>
  </si>
  <si>
    <t>SUCESION ENRIQUE AVILES BEUNZA</t>
  </si>
  <si>
    <t>SUCESION MAURICIO CAMPOSANO AGUIRRE</t>
  </si>
  <si>
    <t>SUCESION SAA ROZAS LUIS ALBERTO</t>
  </si>
  <si>
    <t>SUCESION SABINO LAGOS GUTIERREZ</t>
  </si>
  <si>
    <t>SUCESION FERNANDO GONZALEZ ARDILES</t>
  </si>
  <si>
    <t>SUCESION SERGIO DEL CARMEN VALENZUELA ARROYO</t>
  </si>
  <si>
    <t>SUCESION ALEJANDRO AVILES MALDONADO</t>
  </si>
  <si>
    <t>SUCESION DAVID ORLANDO DIAZ</t>
  </si>
  <si>
    <t>SUCESION HORACIO ALCIDES LABRA ROJAS</t>
  </si>
  <si>
    <t>PARDO LOPEZ CAROLINA ISABEL Y OTRAS</t>
  </si>
  <si>
    <t>PULGAR TORO LUIS OCIEL Y OTROS</t>
  </si>
  <si>
    <t>COMUNIDAD YONG CARRASCO ISABEL CRISTINA</t>
  </si>
  <si>
    <t>SUCESION CARLOS HERNAN DIAZ BRAVO</t>
  </si>
  <si>
    <t>SUCESION CARLOS BARRERA DUQUE</t>
  </si>
  <si>
    <t>SUCESION SERGIO DIAZ CARRENO</t>
  </si>
  <si>
    <t>COMUNIDAD MARILENE VANDERHAEGHE VANLERBERGHE</t>
  </si>
  <si>
    <t>SUCESION RAFAEL MUNDACA HUENCHUGUALA</t>
  </si>
  <si>
    <t>COMUNIDAD VICTOR COMBEAU TRILLAT</t>
  </si>
  <si>
    <t>SUCESION JOSE HUMBERTO TORRES GOMEZ</t>
  </si>
  <si>
    <t>SUCESION WILFREDO CORTES GOMEZ</t>
  </si>
  <si>
    <t>HUERTA CONTRERAS JOSE GABRIEL Y OTRO</t>
  </si>
  <si>
    <t>SUCESION BUDY ALADINO HECTOR BUSTAMANTE ORELLANA</t>
  </si>
  <si>
    <t>CONTRERAS CASTRO LUIS ANGEL Y OTRO</t>
  </si>
  <si>
    <t>SUCESION SCHWERTER GOMEZ GUILLERMO</t>
  </si>
  <si>
    <t>COMUNIDAD CLAUDIA ANDREA CANSECO MOREN</t>
  </si>
  <si>
    <t>SUCESION RENE DEL CARMEN FUENTES AMPUERO</t>
  </si>
  <si>
    <t>SUCESION SARA ELENA ARRIAGADA BUSTAMANTE</t>
  </si>
  <si>
    <t>SUCESION PEDRO JOSE GONZALEZ CACERES</t>
  </si>
  <si>
    <t>SUCESION ROJAS URZUA RAUL RAMON</t>
  </si>
  <si>
    <t>SUCESION LUIS ENRIQUE ROJAS CASTILLO</t>
  </si>
  <si>
    <t>SUCESION ALBERTO SEGUNDO TORRES</t>
  </si>
  <si>
    <t>SUCESION RAMON ESPINA NAVARRO</t>
  </si>
  <si>
    <t>SUCESION OSVALDO MALDONADO MALDONADO</t>
  </si>
  <si>
    <t>SUCESION OSVALDO DEL TRANSITO VILLALON ROCO</t>
  </si>
  <si>
    <t>SUCESION FRESIA VARGAS YANSEN</t>
  </si>
  <si>
    <t>SUCESION LUIS ALBERTO LOPEZ BUSTAMANTE</t>
  </si>
  <si>
    <t>SUCESION  SERGIO MIRANDA BARAHONA</t>
  </si>
  <si>
    <t>SUCESION JOSE ARTURO SEPULVEDA ONATE</t>
  </si>
  <si>
    <t>COMUNIDAD AGRICOLA LA HIGUERA</t>
  </si>
  <si>
    <t>SUCESION JUAN DE LA CRUZ MUNOZ MUNOZ</t>
  </si>
  <si>
    <t>SUCESION LOPEZ PARRAGUEZ HUMBERTO</t>
  </si>
  <si>
    <t>SUCESION JUAN ALEJANDRO VILLARREAL VASQUEZ</t>
  </si>
  <si>
    <t>SUCESION HUGO ANTONIO PIZARRO ROJAS</t>
  </si>
  <si>
    <t>SUCESION MENESES PEDRO JUAN</t>
  </si>
  <si>
    <t>SUCESION JAVIER DEL CARMEN JORQUERA GONZALEZ</t>
  </si>
  <si>
    <t>SUCESION LUIS ANTONIO FLORES UGALDE</t>
  </si>
  <si>
    <t>SUCESION ROBERTO ANTONIO BRAVO FIGUEROA</t>
  </si>
  <si>
    <t>SUCESION ORLANDO TOLEDO FARIAS</t>
  </si>
  <si>
    <t>SUCESION LUIS ANIBAL CARRASCO SOTO</t>
  </si>
  <si>
    <t>SUCESION EDUARDO DEL CARMEN AGUILERA VICENCIO</t>
  </si>
  <si>
    <t>SUCESION LUIS RAUL PAVEZ CARO</t>
  </si>
  <si>
    <t>MUNOZ DE LA FUENTE NELLY Y OTRO</t>
  </si>
  <si>
    <t>SUCESION PEDRO ANTONIO TAPIA ARANCIBIA</t>
  </si>
  <si>
    <t>SUCESION EDUARDO SAAVEDRA</t>
  </si>
  <si>
    <t>MORALES DIAZ ALEJANDRO DEL CARMEN Y OTRO</t>
  </si>
  <si>
    <t>COMUNIDAD CARVAJAL GONZALEZ</t>
  </si>
  <si>
    <t>SUCESION CALIXTO ERNESTO PINOCHET RIOS</t>
  </si>
  <si>
    <t>ANTUCO</t>
  </si>
  <si>
    <t>SUCESION ADVERCIO GUAICO ZUNIGA</t>
  </si>
  <si>
    <t>SUCESION GERARDO ERRAZURIZ BARROS</t>
  </si>
  <si>
    <t>SUC ELIAZAR ROJO GONZALEZ</t>
  </si>
  <si>
    <t>SUCESION MARTINA ROSA SAAVEDRA URETA</t>
  </si>
  <si>
    <t>SUCESION JUAN MARCIAL MUNOZ ARAYA</t>
  </si>
  <si>
    <t>RODRIGUEZ DIAZ MARIA DE LA PAZ Y OTRA</t>
  </si>
  <si>
    <t>ORELLANA GONZALEZ CLAUDIO ELECTO Y OTROS</t>
  </si>
  <si>
    <t>SUCESION LUIS TORIBIO AURELIO SARAVIA AREVALO</t>
  </si>
  <si>
    <t>SUCESION JUAN BELTRAN CATALDO</t>
  </si>
  <si>
    <t>SUCESION JUAN FILADELFO ALVARADO ZUNIGA</t>
  </si>
  <si>
    <t>JAIME ANTONIO LOPEZ ROUSSEAU Y OTRO</t>
  </si>
  <si>
    <t>RECOLETA</t>
  </si>
  <si>
    <t>SUCESION JOSE VICENTE LEYTON BAEZA</t>
  </si>
  <si>
    <t>SUCESION ENRIQUE VERGARA MARTINEZ</t>
  </si>
  <si>
    <t>SUCESION JOSE PRUDENCIO LEON</t>
  </si>
  <si>
    <t>SUCESION MARCOS ANTONIO PEREZ MILLA</t>
  </si>
  <si>
    <t>AVILA PENA JUAN MANUEL Y OTROS</t>
  </si>
  <si>
    <t>SUCESION JOSE IGNACIO BRAVO PONCE</t>
  </si>
  <si>
    <t>SUCESION FRANCISCO JAVIER VICUNA PEREZ</t>
  </si>
  <si>
    <t>ZAPALLAR</t>
  </si>
  <si>
    <t>SUCESION JUAN BAUTISTA SOTO ALMENDRAS</t>
  </si>
  <si>
    <t>SUCESION PEDRO MARIA SANDOVAL</t>
  </si>
  <si>
    <t>SUCESION JORGE LUIS DIAZ BRAVO</t>
  </si>
  <si>
    <t>SUCESION CLETO BARRERA BARRERA Y OTROS</t>
  </si>
  <si>
    <t>SUCESION MIGUEL ANGEL FLORES PEREZ</t>
  </si>
  <si>
    <t>SUCESION JORGE DE LOS SANTOS DIAZ CARVAJAL</t>
  </si>
  <si>
    <t>SUCESION REINALDO DE LAS MERCEDES VERGARA TOLEDO</t>
  </si>
  <si>
    <t>SUCESION ALEX FERNANDO BUSTAMANTE SOLIS</t>
  </si>
  <si>
    <t>SUCESION MILTON ARAYA MUNOZ</t>
  </si>
  <si>
    <t>MOLINA ROMERO LUIS EDUARDO Y OTRO</t>
  </si>
  <si>
    <t>SUCESION MANUEL SANTIS ORDONEZ</t>
  </si>
  <si>
    <t>VILLARRICA</t>
  </si>
  <si>
    <t>SUCESION MANUEL ALBORNOZ SALAS</t>
  </si>
  <si>
    <t>SUCESION NOE LUIS MOYA OYARZUN</t>
  </si>
  <si>
    <t>SUCESION JUAN FERNANDO TAPIA ARCE</t>
  </si>
  <si>
    <t>SUCESION EDMUNDO DEL TRANSITO DIAZ GALLEGUILLOS</t>
  </si>
  <si>
    <t>SUC AGUSTIN SILVERIO TORRES AGURTO</t>
  </si>
  <si>
    <t>SUCESION MEIER GARCIA SERGIO BENITO</t>
  </si>
  <si>
    <t>RIQUELME OSSES JOSE CARLOS Y OTRA</t>
  </si>
  <si>
    <t>SUCESION EDULIO ANTONIO VARGAS MUNOZ</t>
  </si>
  <si>
    <t>SUCESION LUIS ALBERTO VASQUEZ LOPEZ</t>
  </si>
  <si>
    <t>SUCESION EDUARDO SANCHEZ MUNOZ</t>
  </si>
  <si>
    <t>SUCESION LUISA BRICENO SOTO</t>
  </si>
  <si>
    <t>SUCESION LUIS GILBERTO MORALES DUARTE</t>
  </si>
  <si>
    <t>SUC. REBECA DE LA M. VERGARA HERNANDEZ</t>
  </si>
  <si>
    <t>SUCESION DANIEL DESEADO RIQUELME BENAVIDES</t>
  </si>
  <si>
    <t>COMUNIDAD HEREDITARIA JOSE FRANCISCO SUAREZ FLOODY</t>
  </si>
  <si>
    <t>SUCESION MARIA MARTA DEL C. LAVIN AGUIRRE</t>
  </si>
  <si>
    <t>SUCESION SALVADOR NIETO</t>
  </si>
  <si>
    <t>SUCESION IRMA ROSA GARRIDO PEREZ</t>
  </si>
  <si>
    <t>SUCESION SERGIO RUDECINDO RAMIREZ MAYOL</t>
  </si>
  <si>
    <t>SUCESION ALBERTO DELICIO CISTERNAS</t>
  </si>
  <si>
    <t>SUCESION LUCAS HUMBERTO ROJAS</t>
  </si>
  <si>
    <t>COMUNIDAD MARIANELA DE LAS MERCEDES ANABALON SUAREZ</t>
  </si>
  <si>
    <t>LONCOCHE</t>
  </si>
  <si>
    <t>SUCESION VICTOR LUIS COLLADO CASTILLO</t>
  </si>
  <si>
    <t>SUCECION JUAN BAUTISTA CERDA</t>
  </si>
  <si>
    <t>SUCESION JOSE CRISTOBAL GUTIERREZ DIAZ</t>
  </si>
  <si>
    <t>SUCESION LUIS ALBERTO CASTRO POZO</t>
  </si>
  <si>
    <t>SUCESION JOSE ALEJANDRO VELOSO LEON</t>
  </si>
  <si>
    <t>GUTIERREZ NAVARRETE EUGENIO DELFIN Y OTRO</t>
  </si>
  <si>
    <t>SUC. MARGARITA RODRIGUEZ GOMEZ</t>
  </si>
  <si>
    <t>SUCESION BRAULIO ENRIQUE DIAZ CONTRERAS</t>
  </si>
  <si>
    <t>SUCESION JUAN EVANGELISTA MORALES CEBALLOS</t>
  </si>
  <si>
    <t>RENAICO</t>
  </si>
  <si>
    <t>SUCESION BARRIOS ACUNA JOSE ARTURO</t>
  </si>
  <si>
    <t>SUCESION REINALDO DEL TRANSITO CASTRO ESCOBAR</t>
  </si>
  <si>
    <t>SUCESION DOMINGUEZ ARZOLA RENE GUILLERMO Y OTROS</t>
  </si>
  <si>
    <t>SUCESION CARLOS DEL CARMEN PEREZ SAAVEDRA</t>
  </si>
  <si>
    <t>SUCESION JERARDO RAFAEL CORREA ARCE</t>
  </si>
  <si>
    <t>SUCESION PEDRO GILBERTO FREDES</t>
  </si>
  <si>
    <t>SUCESION GARRIDO AVILA GLADYS ZULEMA</t>
  </si>
  <si>
    <t>SUCESION ROMAN SEGUNDO SAAVEDRA SAAVEDRA</t>
  </si>
  <si>
    <t>SUCESION JOSE RAUL GUTIERREZ MORALES</t>
  </si>
  <si>
    <t>SUCESION FIDEL VERA TAPIA</t>
  </si>
  <si>
    <t>COMUNIDAD HUMBERTO VALENCIA MIRANDA</t>
  </si>
  <si>
    <t>SUCESION ABDON ORTIZ FARIAS</t>
  </si>
  <si>
    <t>FLORES HUMBERTO RENATO Y OTRA</t>
  </si>
  <si>
    <t>COMUNIDAD MACHUCA POBLETE RAFAEL</t>
  </si>
  <si>
    <t>SUCESION JULIAN KOCIK KOCIK</t>
  </si>
  <si>
    <t>ELSA CARDENAS Y OTROS</t>
  </si>
  <si>
    <t>SUCESION CLAUDIO ENRIQUE GONZALEZ MEZA</t>
  </si>
  <si>
    <t>MANIEU ESPINOSA CRISTIAN EDUARDO Y OTRO</t>
  </si>
  <si>
    <t>SUCESION LINO LEONIDAS HENRIQUEZ DURAN</t>
  </si>
  <si>
    <t>SUCESION ALEJANDRO ANTONIO ROJAS CASTRO</t>
  </si>
  <si>
    <t>SUCESION LUIS ALBERTO PIZARRO FARIAS</t>
  </si>
  <si>
    <t>SUCESION ELADIO JOSE MUNOZ ESCALONA</t>
  </si>
  <si>
    <t>SUCESION JUAN GABRIEL ASTORGA ALTAMIRANO</t>
  </si>
  <si>
    <t>SUCESION PEDRO JOSE GARRIDO ESPINOZA</t>
  </si>
  <si>
    <t>SUCESION VICTOR DEL CARMEN VERGARA CUBILLO</t>
  </si>
  <si>
    <t>SUCESION LEANDRO ANDARIA LEDEZMA DIAZ</t>
  </si>
  <si>
    <t>SUCESION JUAN  JEREZ ALLENDES</t>
  </si>
  <si>
    <t>COMUNIDAD ERNESTO ESPINOZA LIZANA</t>
  </si>
  <si>
    <t>GARCIA ESPINOZA LORENZO ANDRES Y OTROS</t>
  </si>
  <si>
    <t>ARAYA BERRIOS PATRICIO ANDRES Y OTRA</t>
  </si>
  <si>
    <t>COMUNIDADES DE EDIFICIOS</t>
  </si>
  <si>
    <t>SUCESION MANUEL SEGUNDO VERA DE LA PAZ</t>
  </si>
  <si>
    <t>SUCESION JUAN OLALDE GOITIA</t>
  </si>
  <si>
    <t>SUCESION GUILLERMO OLIVARES ROJAS</t>
  </si>
  <si>
    <t>SUCESION HUGO VICENTE GAETE GAETE</t>
  </si>
  <si>
    <t>SUCESION ALAMIRO ANTONIO SANTANDER ROJAS</t>
  </si>
  <si>
    <t>SUCESION HERMINIA FLORES ALVAREZ</t>
  </si>
  <si>
    <t>SUCESION HECTOR GIOIA TAVERNARO</t>
  </si>
  <si>
    <t>COMUNIDAD NOGALES SANDOVAL EUGENIO NICOLAS Y OTROS</t>
  </si>
  <si>
    <t>SUCESION REINALDO LABRANA ITURRA</t>
  </si>
  <si>
    <t>SUCESION MANUEL TOBAR ALAMOS</t>
  </si>
  <si>
    <t>COMUNIDAD MARIO HERNAN DEL CARMEN ABARCA ARENAS</t>
  </si>
  <si>
    <t>SUCESION JUAN GALVARINO VALDES NUNEZ</t>
  </si>
  <si>
    <t>MENESES TAPIA JOSE ALFONSO Y OTRO</t>
  </si>
  <si>
    <t>SUCESION LUIS ARMANDO POTTHOFF ANGULO</t>
  </si>
  <si>
    <t>SUCESION OSCAR ROBERTO TORO</t>
  </si>
  <si>
    <t>SUCESION FELICIANO OLIVARES CORTES</t>
  </si>
  <si>
    <t>SUCESION AUGUSTO SEGUNDO CAMPO ASTUDILLO</t>
  </si>
  <si>
    <t>ULLOA JARA EMILIA DEL CARMEN Y OTROS</t>
  </si>
  <si>
    <t>SUCESION JAVIER VICTOR DONOSO ESCOBAR</t>
  </si>
  <si>
    <t>SUCESION JOSE ABEL CASTRO LEON</t>
  </si>
  <si>
    <t>SUCESION MANUEL ROSA MALDONADO CORTES</t>
  </si>
  <si>
    <t>SUCESION FLORES MALVERDE MARNILKAN</t>
  </si>
  <si>
    <t>SUCESION JUAN AGUSTO BARRAZA CEPEDA</t>
  </si>
  <si>
    <t>SUCESION SYLVIA ORIANA SCHIFFERLI CONUS</t>
  </si>
  <si>
    <t>SUCESION LUIS EUGENIO RODRIGUEZ HENRIQUEZ</t>
  </si>
  <si>
    <t>COMUNIDAD AGRICOLA SAN MANUEL</t>
  </si>
  <si>
    <t>SUCESION LUIS CAROCA SUAREZ</t>
  </si>
  <si>
    <t>SUCESION JULIO AGUIRRE PERALTA</t>
  </si>
  <si>
    <t>SUCESION DOMINGO ALFONSO SILVA OYANEDEL</t>
  </si>
  <si>
    <t>SUCESION ABRAHAM DEL CARMEN CORREA MEDALLA</t>
  </si>
  <si>
    <t>COMUNIDAD FONSECA VASQUEZ SAUL EDUARDO</t>
  </si>
  <si>
    <t>SUC. ADAN RIVERA VICENCIO</t>
  </si>
  <si>
    <t>SUCESION ESMILDA GONZALEZ MATAMOROS</t>
  </si>
  <si>
    <t>ZEPEDA VEGA PEDRO ANTONIO Y OTROS</t>
  </si>
  <si>
    <t>SUCESION JUAN RAMON SILVA LORCA</t>
  </si>
  <si>
    <t>SUCESION OSCAR LUIS MATURANA FAUNDEZ</t>
  </si>
  <si>
    <t>COMUNIDAD LUIS EDUARDO CARRASCO LOPEZ</t>
  </si>
  <si>
    <t>SUCESION ANA MARIA OLIVARES GALLARDO</t>
  </si>
  <si>
    <t>SUCESION LUIS GUILLERMO LUCERO CESPEDES</t>
  </si>
  <si>
    <t>SUCESION RAMON HUMBERTO OPAZO NORAMBUENA</t>
  </si>
  <si>
    <t>SUCESION JUAN DE LA CRUZ PAEZ ARDILES</t>
  </si>
  <si>
    <t>SUCESION PEDRO ENRIQUE MOYANO MOYANO</t>
  </si>
  <si>
    <t>COMUNIDAD AGRICOLA ROJAS GRIBBELL MARCELO JAVIER</t>
  </si>
  <si>
    <t>SUCESION OSSES PARDO JORGE MARIO</t>
  </si>
  <si>
    <t>LETELIER NUNEZ MARIA EUGENIA Y OTROS</t>
  </si>
  <si>
    <t>SUCESION REINEL VERGARA OLIVARES</t>
  </si>
  <si>
    <t>COMUNIDAD ALVAREZ TOBAR</t>
  </si>
  <si>
    <t>VIDAL VALENZUELA OSVALDO ALFREDO Y OTRO</t>
  </si>
  <si>
    <t>SUCESION CARLOS OMAR CARMONA</t>
  </si>
  <si>
    <t>SUCESION LUIS GONZALEZ VIDELA</t>
  </si>
  <si>
    <t>SUCESION JOSE MARTINO HERRERA BUSTOS</t>
  </si>
  <si>
    <t>SUCESION RAFAEL ANTONIO CARVALLO ORTEGA</t>
  </si>
  <si>
    <t>SUCECION SERGIO CUEVAS TAPIA</t>
  </si>
  <si>
    <t>SUCESION RAUL ALBERTO JAQUE BUSTOS</t>
  </si>
  <si>
    <t>SUCESION ROSENDO DE LA CRUZ ARAYA</t>
  </si>
  <si>
    <t>COMUNIDAD RENE BENITO SOBARZO ABARCA</t>
  </si>
  <si>
    <t>SUCESION JAVIER ARTURO LOBOS ISLA</t>
  </si>
  <si>
    <t>SUCESION HERNAN DEL ROSARIO PIZARRO PIZARRO</t>
  </si>
  <si>
    <t>SUCESION ANDRES ITURRIAGA CASTRO</t>
  </si>
  <si>
    <t>SUC. BENITA DEL CARMEN PIZARRO PIZARRO</t>
  </si>
  <si>
    <t>SUCESION ANDANA CACERES</t>
  </si>
  <si>
    <t>SUCESION MANUEL MARIA TORO ARAYA</t>
  </si>
  <si>
    <t>SUCESION BERNARDO MUNOZ CORTES</t>
  </si>
  <si>
    <t>FUENTES CORREA WILSON Y OTROS</t>
  </si>
  <si>
    <t>SUCESION JAQUE ZUNIGA ROLANDO DEL CARMEN</t>
  </si>
  <si>
    <t>SUCESION PASCUALA HILDA DIAZ</t>
  </si>
  <si>
    <t>SUCESION JUAN DE LA CRUZ CONTRERAS CONTRERAS</t>
  </si>
  <si>
    <t>SUCESION ROBERT KAPLANER HASSLER</t>
  </si>
  <si>
    <t>SUCESION CAUPOLICAN GUSTAVO AGUILERA VALENZUELA</t>
  </si>
  <si>
    <t>SUCESION BELISARIO MARIO ANTONIO LAVIN PRADENAS</t>
  </si>
  <si>
    <t>SUCESION LUIS FRANCISCO AGURTO AGUIRRE</t>
  </si>
  <si>
    <t>SUCESION HUGO DEMANDES JELDRES</t>
  </si>
  <si>
    <t>SUCESION AJEJANDRO GALVEZ TORRES</t>
  </si>
  <si>
    <t>COMUNIDAD REISENEGGER VON OEPEN FRANZ Y OTRO</t>
  </si>
  <si>
    <t>SUCESION CARLOS EDUARDO DONOSO CASTILLO</t>
  </si>
  <si>
    <t>SUCESION TEOBALDO ABARZA CACERES</t>
  </si>
  <si>
    <t>SUCESION ISIDORO DEL ROSARIO CARVAJAL AGUILERA</t>
  </si>
  <si>
    <t>SUCESION ROBERTO OSVALDO TRINCADO ALLEMBECH</t>
  </si>
  <si>
    <t>COMUNIDAD FUNDO LOS ANGELITOS</t>
  </si>
  <si>
    <t>SUCESION HILARIO EXEQUIEL LEPE OLGUIN</t>
  </si>
  <si>
    <t>COMUNIDAD RAMON JERONIMO CORDOVA LIZANA</t>
  </si>
  <si>
    <t>SUCESION HERMENEJILDA MERCEDES SILVA</t>
  </si>
  <si>
    <t>SUCESION VICTOR VERDUGO ACHURRA</t>
  </si>
  <si>
    <t>SUCESION CARLOS ENRIQUE FAJARDO TORREBLANCA</t>
  </si>
  <si>
    <t>SILVA MARCHANT JUAN CARLOS Y OTRO</t>
  </si>
  <si>
    <t>SUCESION ADOLFO FIERRO SANHUEZA</t>
  </si>
  <si>
    <t>SUCESION MARIA VIGINIA RODRIGUEZ CANAS</t>
  </si>
  <si>
    <t>SUCESION MARIA CLOTILDE BRITO FIGUEROA</t>
  </si>
  <si>
    <t>SUCESION MANUEL ESPANA MARTINEZ</t>
  </si>
  <si>
    <t>SUCESION ANTONIO HERRERA CANCINO</t>
  </si>
  <si>
    <t>SUCESION ELCIAS SENEN SAEZ ORMENO</t>
  </si>
  <si>
    <t>SUCESION PEDRO RONALDO ROJAS ANJEL</t>
  </si>
  <si>
    <t>SUCESION SERGIO ORLANDO LETELIER ACEVEDO</t>
  </si>
  <si>
    <t>SUCESION CARLOS DEL TRANSITO HUERTA GODOY</t>
  </si>
  <si>
    <t>URRUTIA VILLEGAS MARISOL DELINDA Y OTRO</t>
  </si>
  <si>
    <t>SUCESION RUDECINDO CORNEJO CORREA</t>
  </si>
  <si>
    <t>SUCESION HUMBERTO DEL C. ROJAS PLAZA</t>
  </si>
  <si>
    <t>SUCESION MANUEL JESUS TAPIA SANTANA</t>
  </si>
  <si>
    <t>SUCESION JOSE VICENTE SANCHEZ BUSTAMANTE</t>
  </si>
  <si>
    <t>RETAMAL PAVEZ CARLOS BENITO Y OTROS</t>
  </si>
  <si>
    <t>SUCESION FLORENCIO RAMOS ACEVEDO</t>
  </si>
  <si>
    <t>ARANDA HENRIQUEZ ANGEL SEGUNDO Y OTRO</t>
  </si>
  <si>
    <t>SUCESION HECTOR SANCHEZ BERNAL</t>
  </si>
  <si>
    <t>JOSE AGUSTIN JERIA OYARZUN Y OTRA</t>
  </si>
  <si>
    <t>TAPIA FLORES GABRIEL ENRIQUE Y OTRO</t>
  </si>
  <si>
    <t>SUCESION JAIME ROBERTO PIZARRO URZUA</t>
  </si>
  <si>
    <t>SUCESION MANUEL GONZALEZ VALENCIA</t>
  </si>
  <si>
    <t>SUCESION DAVID DEL TRANSITO DIAZ ARAYA</t>
  </si>
  <si>
    <t>SUCESION ACEVEDO VIDAL BETTY LUCY</t>
  </si>
  <si>
    <t>SUCESION LUIS HUMBERTO PASTENE  CERDA</t>
  </si>
  <si>
    <t>SUCESION MIGUEL ENRIQUE CASTRO MOYANO</t>
  </si>
  <si>
    <t>SUCECION ANDRES FILOMENO FLORES TORO</t>
  </si>
  <si>
    <t>SUCESION FELIX ANTONIO RIVERA</t>
  </si>
  <si>
    <t>SUCESION CECILIA ANGELICA ROJAS ZEPEDA</t>
  </si>
  <si>
    <t>COMUNIDAD NUNEZ PUEBLA MANUEL SEGUNDO</t>
  </si>
  <si>
    <t>ROMERO ORTIZ LUIS DANIEL Y OTRO</t>
  </si>
  <si>
    <t>SUCESION BERNARDO ANTONIO GALENO GUERRERO</t>
  </si>
  <si>
    <t>SUCESION JUAN DOMINGO MARCHANT ZUNIGA</t>
  </si>
  <si>
    <t>SUCESION ELENA MARIA BETANCUR MORENO</t>
  </si>
  <si>
    <t>SUCESION CARLOS DEL CARMEN MELLA MENESES</t>
  </si>
  <si>
    <t>SUCESION ANA  LUISA ACEVEDO PEZOA</t>
  </si>
  <si>
    <t>SUCESION LUIS ALBERTO SILVA MEDINA</t>
  </si>
  <si>
    <t>SUCESION GABRIEL NUNEZ MALDONADO</t>
  </si>
  <si>
    <t>SUCESION SERGIO ONOFRE JARPA GERHARD</t>
  </si>
  <si>
    <t>SUCESION ANGEL RIGOBERTO VARGAS BARRAZA</t>
  </si>
  <si>
    <t>SUCESION LAZARO MALEBRAN PARRA</t>
  </si>
  <si>
    <t>SUCESION MARIO JORGE MARTINEZ FLORES</t>
  </si>
  <si>
    <t>SUCESION JOSE ROSAMEL NAVARRETE SANHUEZA</t>
  </si>
  <si>
    <t>COMUNIDAD WALTER LUER ROESCHMANN Y OTROS</t>
  </si>
  <si>
    <t>SUCESION PABLO ANTONIO ONATE CACERES</t>
  </si>
  <si>
    <t>SUCESION OSCAR FERNANDO GUAJARDO GONZALEZ</t>
  </si>
  <si>
    <t>SUCESION FERNANDO URZUA URZUA</t>
  </si>
  <si>
    <t>SUCESION LEONIDAS SEGUNDO GONZALEZ AYALA</t>
  </si>
  <si>
    <t>COMUNIDAD SERGIO PIZARRO MORAGA</t>
  </si>
  <si>
    <t>SUCESION JOSE JENARO JIMENEZ CONTRERAS</t>
  </si>
  <si>
    <t>SUCESION PATRICIA INES JERIA</t>
  </si>
  <si>
    <t>SUCECION WALTER FRANCK WITOWSKI</t>
  </si>
  <si>
    <t>SUCESION MODESTO ANTONIO TOLEDO VILLAR</t>
  </si>
  <si>
    <t>SUCESION CARLOS ENRIQUE PINO NUNEZ</t>
  </si>
  <si>
    <t>SOLAR RODRIGUEZ MANUEL ALFONSO Y OTRO</t>
  </si>
  <si>
    <t>SUCESION RAFAEL DEL CARMEN PEREZ CASTILLO</t>
  </si>
  <si>
    <t>SUCESION HECTOR ORTIZ CARMONA</t>
  </si>
  <si>
    <t>HEIDI WAHL Y OTRO</t>
  </si>
  <si>
    <t>MARIPAN MUNOZ TERESA DEL CARMEN Y OTRO</t>
  </si>
  <si>
    <t>SAN JUAN DE LA COSTA</t>
  </si>
  <si>
    <t>SUCESION BORDAGARAY KOSTNER JUAN ALEJANDRO</t>
  </si>
  <si>
    <t>PERQUENCO</t>
  </si>
  <si>
    <t>SUCESION JOSE ORLANDO GUTIERREZ GUTIERREZ</t>
  </si>
  <si>
    <t>SUCESION FORTUNATO DEL CARMEN BRAVO MALDONADO</t>
  </si>
  <si>
    <t>SUCESION ROMELIO ANTONIIO GONZALEZ SOTO</t>
  </si>
  <si>
    <t>SUCESION MARIA LUISA IRARRAZAVAL DONOSO</t>
  </si>
  <si>
    <t>COMUNIDADA MUNOZ ACEVEDO VERONICA DEL CARMEN</t>
  </si>
  <si>
    <t>SUCESION NICASIO BEASAIN URIARTE</t>
  </si>
  <si>
    <t>SUCESION RIVEROS DAVILA ORLANDO</t>
  </si>
  <si>
    <t>SUCESION JUAN CARLOS LEIVA HERRERA</t>
  </si>
  <si>
    <t>SUCESION LUIS ALBERTO TRIVIQO RAMIREZ</t>
  </si>
  <si>
    <t>SUCESION SEPULVEDA RIOS LUIS ALBERTO</t>
  </si>
  <si>
    <t>SUCESION LUIS ALFONSO FERRADA FERRADA</t>
  </si>
  <si>
    <t>SUCESION DANIEL VALDIVIA CORNEJO</t>
  </si>
  <si>
    <t>SUCESION PADILLA MIRANDA PEDRO</t>
  </si>
  <si>
    <t>SUCESION TELLO BAEZ</t>
  </si>
  <si>
    <t>SUCESION LUIS ENRIQUE SAZO ASTUDILLO</t>
  </si>
  <si>
    <t>SUCESION FERNANDO ALFONSO DELLUC VALENZUELA</t>
  </si>
  <si>
    <t>SUCESION JUAN DE DIOS CALDERON SANTIBANEZ</t>
  </si>
  <si>
    <t>SUCESION FERNANDO DEL CARMEN ALAMOS BARRAZA</t>
  </si>
  <si>
    <t>SUCESION RAUL DEL CARMEN RODRIGUEZ BRUNA</t>
  </si>
  <si>
    <t>SUCESION MARTA TERESA GONZALEZ GONZALEZ</t>
  </si>
  <si>
    <t>SUCESION NADYEZHDA VICTORIA DEL CARMEN ORJIKH SAAVEDRA</t>
  </si>
  <si>
    <t>SUCESION HECTOR GASTON COLLAO MENESES</t>
  </si>
  <si>
    <t>SUCESION ROJAS VERGARA LUIS HERALDO</t>
  </si>
  <si>
    <t>SUCESION RICARDO SAAVEDRA ARTEAGA</t>
  </si>
  <si>
    <t>SUCESION RICARDO LETELIER PARDO</t>
  </si>
  <si>
    <t>SUCESION LUIS OSVALDO IBARRA IBARRA</t>
  </si>
  <si>
    <t>SUC RENE EDUARDO CACERES CORTES</t>
  </si>
  <si>
    <t>PABLO PADILLA CASTRO Y OTRO</t>
  </si>
  <si>
    <t>SUCESION ARAVENA REYES ANA LUISA Y OTROS</t>
  </si>
  <si>
    <t>SUCESION FLORIDOR CONTRERAS</t>
  </si>
  <si>
    <t>SUCESION BRAVO BENITEZ RAUL DEL CARMEN</t>
  </si>
  <si>
    <t>COMUNIDAD CORREA GANDARILLAS</t>
  </si>
  <si>
    <t>SUCESION LUIS E RAMOS BASUALTO</t>
  </si>
  <si>
    <t>SUCESION WOLFGANG ALBERT THIELE HUBACH</t>
  </si>
  <si>
    <t>SUCESION MANUEL MARIA PALOMINOS RIVEROS</t>
  </si>
  <si>
    <t>SUC.LOBOS LOBOS JOSE NIBALDO</t>
  </si>
  <si>
    <t>PORTILLA PORTILLA DANIEL Y OTRO</t>
  </si>
  <si>
    <t>SUCESION UBERLINDA DEL CARMEN VIDAL CONEJEROS</t>
  </si>
  <si>
    <t>SUCESION ORLANDO PINO GATICA</t>
  </si>
  <si>
    <t>SUCESION JOSE ENRIQUE MOLINA OLIVARES</t>
  </si>
  <si>
    <t>CARDENAS MUNOS,KARINA ANDREA Y OTRO</t>
  </si>
  <si>
    <t>SUCESION VALERIANO ANTONIO ZARATE ROMERO</t>
  </si>
  <si>
    <t>SUCESION CERDA SOTO ALBERTO MANUEL</t>
  </si>
  <si>
    <t>COMUNIDAD GABRIEL CATALAN LIZAMA</t>
  </si>
  <si>
    <t>COMUNIDAD ELGUETA PEREZ ADRIAN ELIBERTO</t>
  </si>
  <si>
    <t>SUCESION LUIS ENRIQUE SALGADO GAETE</t>
  </si>
  <si>
    <t>SAN PEDRO DE LA PAZ</t>
  </si>
  <si>
    <t>GOMEZ MOLINA, LAURA DE LAS MERCEDES Y OTRO</t>
  </si>
  <si>
    <t>BERTA NELLY CRUZ SILVA Y OTROS</t>
  </si>
  <si>
    <t>CABRERA ROJAS CARLOS FELIX Y OTRO</t>
  </si>
  <si>
    <t>COMUNIDAD ALDO CRISTOBAL JORQUERA AGUILERA</t>
  </si>
  <si>
    <t>SUCESION VICTOR LOBOS REVECO</t>
  </si>
  <si>
    <t>SUCESION ALEJANDRO VICENS RIVERA</t>
  </si>
  <si>
    <t>SUCESION JOSE OCTAVIO PALMA GUERRERO</t>
  </si>
  <si>
    <t>SUCECION GUSTAVO HERNAN GALLEGUILLOS ROJAS</t>
  </si>
  <si>
    <t>SUCESION JUAN BAUTISTA CALDERON</t>
  </si>
  <si>
    <t>SUCESION SEGUNDO HERMOGENES YANEZ MUNOZ</t>
  </si>
  <si>
    <t>SUCESION MANUEL JESUS ARRIAGADA NUNEZ</t>
  </si>
  <si>
    <t>COMUNIDAD SUCESION ALEJANDRO MANTEROLA BADILLA</t>
  </si>
  <si>
    <t>SUCESION BUSTOS NUNEZ ADAN DEL CARMEN</t>
  </si>
  <si>
    <t>SUCESION SEGUNDO PAVEZ ORREGO</t>
  </si>
  <si>
    <t>BUSTAMANTE PARRAGUEZ CLAUDIA BEATRIZ Y OTRA</t>
  </si>
  <si>
    <t>SUCESION NICOLAS DEL CARMEN PEREZ GODOY</t>
  </si>
  <si>
    <t>SUCESION DARIO FILIBERTO GALARCE LABARCA</t>
  </si>
  <si>
    <t>PAREDONES</t>
  </si>
  <si>
    <t>SUCESION GALVARINO QUIROZ SILVA</t>
  </si>
  <si>
    <t>SUCESION ELIER SIJIFREDO DEL CARMEN QUERO</t>
  </si>
  <si>
    <t>EDUARDO MUNOZ CARDENAS Y OTRO</t>
  </si>
  <si>
    <t>SUCESION DINAMARCA REYES LINO</t>
  </si>
  <si>
    <t>SUCESION JORGE FLORES GAMBOA</t>
  </si>
  <si>
    <t>SUCESION MANUEL MELLA TAPIA</t>
  </si>
  <si>
    <t>SAZO HEVIA LUCIANO CESAR Y OTRO</t>
  </si>
  <si>
    <t>SUCESION RUBEN LEAL FREDES</t>
  </si>
  <si>
    <t>SUCESION PINA JORQUERA JOSE GABRIEL</t>
  </si>
  <si>
    <t>COMUNIDAD ACEVEDO MUNOZ</t>
  </si>
  <si>
    <t>SUCESION JOSE ADAN VERGARA GALDAMES</t>
  </si>
  <si>
    <t>SUCESION MANUEL JESUS VALENZUELA ACEVEDO</t>
  </si>
  <si>
    <t>SUCESION GUILLERMO DEL CARMEN  ARIAS ARMIJO</t>
  </si>
  <si>
    <t>PEDRO PABLO FUENZALIDA SANCHEZ Y OTRO</t>
  </si>
  <si>
    <t>COMUNIDAD HEREDITARIA ZUNIGA GONZALEZ</t>
  </si>
  <si>
    <t>CORREA CORREA EDGARDO DEL CARMEN Y OTRO</t>
  </si>
  <si>
    <t>SUCESION LUIS HUGO ADAROS DURAN</t>
  </si>
  <si>
    <t>SUCESION MARIA OLAYA ROCO MOYANO</t>
  </si>
  <si>
    <t>SUCESION HECTOR PONCE BUSTAMANTE</t>
  </si>
  <si>
    <t>SUCESION LUIS ENRIQUE SALGADO GONZALEZ</t>
  </si>
  <si>
    <t>SUCESION IGNACIO RUIZ-TAGLE CLARO</t>
  </si>
  <si>
    <t>SUCESION JUAN OSCAR FREDES</t>
  </si>
  <si>
    <t>SUCESION MARCOS NIBALDO LOPEZ ROJAS</t>
  </si>
  <si>
    <t>SUCESION LEIVA LEIVA</t>
  </si>
  <si>
    <t>SUCESION JULIO ANTONIO ARAVENA CACERES</t>
  </si>
  <si>
    <t>SUCESION LUIS ABRAHAM CORREA LOPEZ</t>
  </si>
  <si>
    <t>SUCECION CARLOS ALBERTO CANCINO CAMPOS</t>
  </si>
  <si>
    <t>SUCESION JUAN MANUEL CASTRO SANTANDER</t>
  </si>
  <si>
    <t>SUCESION VICTOR MANUEL PINEDA ARAVENA</t>
  </si>
  <si>
    <t>SUCESION SAMUEL CASTILLO ALVAREZ</t>
  </si>
  <si>
    <t>SUCESION BELISARIO ANTONIO MORALES NUNEZ</t>
  </si>
  <si>
    <t>SUCESION VERONICA DEL CARMEN JAQUE RIOS</t>
  </si>
  <si>
    <t>SUCESION PEDRO ANTONIO ALVARADO NANJARI</t>
  </si>
  <si>
    <t>SUCESION LUIS ENRIQUE ROMERO VERGARA</t>
  </si>
  <si>
    <t>SUCESION EDUARDO CONTRERAS CANALES</t>
  </si>
  <si>
    <t>SUCESION ANGEL MARIA GOMEZ RAMOS</t>
  </si>
  <si>
    <t>SUCESION HILDA GONZALEZ</t>
  </si>
  <si>
    <t>SUCESION SALVADOR ZUNIGA LOPEZ</t>
  </si>
  <si>
    <t>SUCESION SEGUNDO ERCILIO DINAMARCA POZO</t>
  </si>
  <si>
    <t>SUCESION DOMINGO ALADINO FIGUEROA LARA</t>
  </si>
  <si>
    <t>SUCESION LUCIANO JOSE ARELLANO LOBOS</t>
  </si>
  <si>
    <t>SUCESION ARAVENA GONZALEZ LEONIDAS HAROLDO Y OTROS</t>
  </si>
  <si>
    <t>COMUNIDAD AGRICOLA ESCOBAR URRUTIA</t>
  </si>
  <si>
    <t>SUCESION JOSE ARRANO YANEZ</t>
  </si>
  <si>
    <t>SUCESION VICTOR AGUIRRE TAPIA Y OTROS</t>
  </si>
  <si>
    <t>SUCESION URZUA ROJAS MANUEL DEL CARMEN</t>
  </si>
  <si>
    <t>SUCESION RAMON HENRIQUEZ REYES</t>
  </si>
  <si>
    <t>SUCESION CARMEN BASUALDO AVALOS</t>
  </si>
  <si>
    <t>SUCESION MIGUEL NELSON MARIPANGUE CONTRERAS</t>
  </si>
  <si>
    <t>SUCESION PALMA ALLENDE JOSE EFIGENIO</t>
  </si>
  <si>
    <t>SUCESION PATRICIO DEL CARMEN ESPINOZA HERNANDEZ</t>
  </si>
  <si>
    <t>SUCESION BENITO DEL CARMEN ROZAS CESPED</t>
  </si>
  <si>
    <t>SUCESION HECTOR PASCUAL FLORES SALAZAR</t>
  </si>
  <si>
    <t>COMUNIDAD CARLOS ALBERTO MORETTI LEON</t>
  </si>
  <si>
    <t>SUCESION NIBALDO JESUS FIGUEROA MARTINEZ</t>
  </si>
  <si>
    <t>SUCESION SONIA DEL CARMEN ASTARGO</t>
  </si>
  <si>
    <t>SUC. ROSENDO ENRIQUE CONCHA SEPULVEDA</t>
  </si>
  <si>
    <t>SUCESION FERNANDO DEL CARMEN BUSTAMANTE</t>
  </si>
  <si>
    <t>SUCESION DAGOBERTO SAEZ REYES</t>
  </si>
  <si>
    <t>SUCESION ESPINOZA SALINAS ROSA IRENE</t>
  </si>
  <si>
    <t>SUCESION JORGE OLIVOS BOBADILLA</t>
  </si>
  <si>
    <t>SUCESION LARA MENESES CRESCENCIO EDMUNDO</t>
  </si>
  <si>
    <t>SUCESION PEDRO PABLO UGALDE PLAZA</t>
  </si>
  <si>
    <t>SUCESION BRAVO IRRAZABAL JORGE DEL TRANSITO</t>
  </si>
  <si>
    <t>"LUIS ALBERTO ULLOA LOPEZ Y OTRO"</t>
  </si>
  <si>
    <t>SUCESION CORTES ARREDONDO HERNAN ENRIQUE</t>
  </si>
  <si>
    <t>SUCESION JUAN JOSE COLLAO ASTUDILLO</t>
  </si>
  <si>
    <t>MORALES VALENZUELA MANUEL ENRIQUE Y OTRO</t>
  </si>
  <si>
    <t>SUCESION MARIA TERESA URIBE GONZALEZ</t>
  </si>
  <si>
    <t>SUCESION CARLOS EUGENIO URIBE GONZALEZ</t>
  </si>
  <si>
    <t>SUCESION LUZ HERMINIA URIBE GONZALEZ</t>
  </si>
  <si>
    <t>SUC. PENROZ PENROZ ROSA ERCILIA</t>
  </si>
  <si>
    <t>SUCESION JUAN OCTAVIO CID CID</t>
  </si>
  <si>
    <t>SUCESION DONOSO SILVA</t>
  </si>
  <si>
    <t>SUCESION RUPERTO FERNANDO VILLARROEL LIZANA</t>
  </si>
  <si>
    <t>SUCESION JOAQUIN CORTES GOMEZ</t>
  </si>
  <si>
    <t>COMUNIDAD CASTRO CUEVAS</t>
  </si>
  <si>
    <t>SUCESION JUAN LUIS MENDOZA ESPINOZA</t>
  </si>
  <si>
    <t>SUCESION LUIS GUSTAVO PARRAGUEZ MARTINEZ</t>
  </si>
  <si>
    <t>SUCESION ADRIAN DEL CARMEN SILVA HENRIQUEZ</t>
  </si>
  <si>
    <t>SUCESION ALARCON MARTIN JAIME PEDRO</t>
  </si>
  <si>
    <t>SUCESION ISMAEL MOLINA CASTRO</t>
  </si>
  <si>
    <t>SUCESION RENE DEL CARMEN SAAVEDRA BARRAZA</t>
  </si>
  <si>
    <t>SUCESION JOSE MARIA CABRERA BENAVIDES</t>
  </si>
  <si>
    <t>SUCESION RENE ENRIQUE CONTRERAS</t>
  </si>
  <si>
    <t>SUCESION RODRIGO EDUARDO ALVAYAY FUENTES</t>
  </si>
  <si>
    <t>BARRERA VILLASECA MANUEL SEGUNDO Y OTROS</t>
  </si>
  <si>
    <t>SUCESION ANDRES DEL ROSARIO SIERRA RODRIGUEZ</t>
  </si>
  <si>
    <t>SUCESION EDUARDO VERA COLOMA</t>
  </si>
  <si>
    <t>SUCESION VERONICA LATORRE SUBERCASEAUX</t>
  </si>
  <si>
    <t>SUCESION ESTELVINA DEL ROSARIO MUNOZ JOFRE</t>
  </si>
  <si>
    <t>SUCESION MANUEL MADRID AGUIRRE</t>
  </si>
  <si>
    <t>SUCESION BALTAZAR ENRIQUE GONZALEZ ARAVENA</t>
  </si>
  <si>
    <t>SUCESION MARTA JULIA ORTIZ BUSTOS</t>
  </si>
  <si>
    <t>SUCESION JOSE ALEJANDRO PONCE MARABOLI</t>
  </si>
  <si>
    <t>IGNACIO JOSE CASO DE DIOS Y OTRO</t>
  </si>
  <si>
    <t>SUCESION LUIS OCTAVIO LIZANA NUNEZ</t>
  </si>
  <si>
    <t>SUCESION JOSE DEL CARMEN OLIVARES SALDANO</t>
  </si>
  <si>
    <t>SUCESION PEDRO ANTONIO BARRAZA MALDONADO</t>
  </si>
  <si>
    <t>SUCESION HUGO CISTERNAS QUIROZ</t>
  </si>
  <si>
    <t>SUCESION JORGE DEL CARMEN PIZARRO LEON</t>
  </si>
  <si>
    <t>SUCESION RAMON RIQUELME MEDINA</t>
  </si>
  <si>
    <t>CANCINO TEJO JULIAN ANTONIO Y OTROS</t>
  </si>
  <si>
    <t>SUCESION VICTOR MANUEL CANIHUANTE VILLARROEL</t>
  </si>
  <si>
    <t>TUPA ALCON MARIA ANGELICA Y OTRA</t>
  </si>
  <si>
    <t>SUCESION MARIA LUISA MIRANDA MORALES</t>
  </si>
  <si>
    <t>SUCESION ELIAS DE LAS MERCEDES VALENCIA OLIVARES</t>
  </si>
  <si>
    <t>SUCESION RUZ NUNEZ CARLOS RAUL</t>
  </si>
  <si>
    <t>SUCESION CHAVEZ MANUEL JESUS</t>
  </si>
  <si>
    <t>ULLOA GUTIERREZ JUANA BEATRIZ Y OTROS</t>
  </si>
  <si>
    <t>SUCESION BENJAMIN DEL CARMEN JOPIA CABRERA</t>
  </si>
  <si>
    <t>SECESION LUISA AURORA ARRANO CORTES</t>
  </si>
  <si>
    <t>SUCESION ELOY HERNANDEZ FIGUEROA</t>
  </si>
  <si>
    <t>SUCESION GUZMAN PAILAMILLA AUGUSTO</t>
  </si>
  <si>
    <t>SUCESION LUIS ABEL ZAVALA BARNACHEA</t>
  </si>
  <si>
    <t>SUCESION BARROS RAMIREZ SONIA DEL CARMEN</t>
  </si>
  <si>
    <t>SUCESION MANUEL ANTONIO AGUILAR TAPIA</t>
  </si>
  <si>
    <t>SUCESION DE CARLOS ALBERTO FOESSEL CROXATTO</t>
  </si>
  <si>
    <t>SUCESION RODOLFO HUMBERTO VERA FAJARDO</t>
  </si>
  <si>
    <t>SUCESION PEDRO FABIANO ANGEL ANGEL</t>
  </si>
  <si>
    <t>SUCESION MARIA ZITA PEREZ ORMAZABAL</t>
  </si>
  <si>
    <t>SUCESION GUIDO ANTONIO AVILES SAAVEDRA</t>
  </si>
  <si>
    <t>SUCESION ISABEL DEL CARMEN GUTIERREZ</t>
  </si>
  <si>
    <t>SUCESION BUSTAMANTE GONZALEZ DARIO ELECTO</t>
  </si>
  <si>
    <t>COMUNIDAD GALLARDO GONZALEZ Y OTROS</t>
  </si>
  <si>
    <t>SUCESION IBACACHE OLIVARES</t>
  </si>
  <si>
    <t>COMUNIDAD JAIME PARADA ROMAN</t>
  </si>
  <si>
    <t>SUCESION JOSE ALBERTO FREDES VALDIVIA</t>
  </si>
  <si>
    <t>OLIVARES ARANDA ALFONSO ENRIQUE Y OTROS</t>
  </si>
  <si>
    <t>SUCESION GUILLERMO PARR SEPULVEDA</t>
  </si>
  <si>
    <t>SUCESION ALEJANDRO DELTRANSITO CARVAJAL BUGUENO</t>
  </si>
  <si>
    <t>SUCESION ALEJANDRO ANTONIO HERRERA AVENDANO</t>
  </si>
  <si>
    <t>SUCESION DIAZ CESPEDES</t>
  </si>
  <si>
    <t>SUCESION ALBERTO MEDINA MARCHANT</t>
  </si>
  <si>
    <t>SUCESION EDUARDO DEL TRANSITO BERRIOS BAZAEZ</t>
  </si>
  <si>
    <t>SUCESION PEDRO ENRIQUE ASTUDILLO TIRADO</t>
  </si>
  <si>
    <t>SUCESION JUAN ESPINOZA SOTO</t>
  </si>
  <si>
    <t>SUCESION PLAZA ARRIAGADA CAMILO</t>
  </si>
  <si>
    <t>COMUNIDAD HUGO VALDES GONZALEZ</t>
  </si>
  <si>
    <t>SUCESION AMADOR OYANEDEL ARAYA</t>
  </si>
  <si>
    <t>SUCESION NARCISO OLIVARES</t>
  </si>
  <si>
    <t>SUCESION LUIS ANTONIO PENALOZA ADASME</t>
  </si>
  <si>
    <t>COMUNIDAD CASACCIA BASSO MARIA ROSA</t>
  </si>
  <si>
    <t>COMUNIDAD AGRICOLA WELLER Y OTRA</t>
  </si>
  <si>
    <t>MACUL</t>
  </si>
  <si>
    <t>SUCESION JOSE ENRIQUE CORTES OLIVARES</t>
  </si>
  <si>
    <t>SUCESION ALBERTO DE JESUS CACERES FERNANDEZ</t>
  </si>
  <si>
    <t>SUCESION LUPERCIO DEL CARMEN CABRERA FERNANDEZ</t>
  </si>
  <si>
    <t>SUCESION HERNAN RODRIGUEZ LARRAQAGA</t>
  </si>
  <si>
    <t>SUCESION OSVALDO GONZALEZ GONZALEZ</t>
  </si>
  <si>
    <t>SUCESION MARIO HUMBERTO ROMERO SEPULVEDA</t>
  </si>
  <si>
    <t>GABRIEL ANTONIO Y PABLO JESUS ARAGON TAPIA</t>
  </si>
  <si>
    <t>SUCESION AQUILES CLAUDIO TAPIA</t>
  </si>
  <si>
    <t>SUCESION AQUILES HERNANDEZ ZAMORA</t>
  </si>
  <si>
    <t>SUCESION OSCAR ENRIQUE VALENZUELA HERNANDEZ</t>
  </si>
  <si>
    <t>SUCESION LUIS HUMBERTO NAVARRO NAVARRO</t>
  </si>
  <si>
    <t>SUCESION ELIAS REINOSO REINOSO</t>
  </si>
  <si>
    <t>SUCECION PEDRO ANTONIO BARRAZA</t>
  </si>
  <si>
    <t>JORQUERA MORALES MIGUEL ANGEL Y OTRO</t>
  </si>
  <si>
    <t>SUCESION DAVID DEL CARMEN MILLA</t>
  </si>
  <si>
    <t>SUCESION HERNAN ALFREDO SEPULVEDA ALIAGA</t>
  </si>
  <si>
    <t>SUCECION JUAN MORALES MORALES</t>
  </si>
  <si>
    <t>SUCESION ZUNIGA WACHTENDORFF</t>
  </si>
  <si>
    <t>SUCESION PEDRO SAAVEDRA PEREIRA</t>
  </si>
  <si>
    <t>SUCESION MIGUEL DEL CARMEN MATURANA DELGADO</t>
  </si>
  <si>
    <t>SUCESION JORGE LIZAMA</t>
  </si>
  <si>
    <t>SUCESION LINDOR DEL CARMEN ABARCA TAPIA</t>
  </si>
  <si>
    <t>BARRIOS LEON HECTOR ANDRES Y OTRO</t>
  </si>
  <si>
    <t>SUCESION GUILLERMO ALEJANDRO SANCHEZ PIZARRO</t>
  </si>
  <si>
    <t>SUCESION JOSE ARCIDES ECHEVERRIA SAEZ</t>
  </si>
  <si>
    <t>QUILACO</t>
  </si>
  <si>
    <t>SUCESION EMA ROSA CARRENO DIAZ Y JUAN FRANCISCO GONZALEZ GONZALEZ</t>
  </si>
  <si>
    <t>SUCESION JUAN DE DIOS JERALDINO MESIAS</t>
  </si>
  <si>
    <t>SUCESION JOSE DE LA CRUZ CARICEDO PENALOZA</t>
  </si>
  <si>
    <t>SUCESION JOSE DOLORES PARRAGUEZ GUTIERREZ</t>
  </si>
  <si>
    <t>SUCECION OSCAR ALFREDO OROZCO OROZCO</t>
  </si>
  <si>
    <t>SUCESION LUIS FELIPE RICHARDS MARQUEZ</t>
  </si>
  <si>
    <t>SUCESION CELIS ARAVENA LUIS NONATO</t>
  </si>
  <si>
    <t>SUCESION RENE ESCOBAR RODRIGUEZ</t>
  </si>
  <si>
    <t>COMUNIDAD BAIER URRUTIA ELIZABETH MARLENE DEL CARMEN</t>
  </si>
  <si>
    <t>CUNCO</t>
  </si>
  <si>
    <t>COMUNIDAD GARCIA ECHAVARRI LEONARDO GONZALO</t>
  </si>
  <si>
    <t>SUCESION MANUEL JESUS DONOSO</t>
  </si>
  <si>
    <t>SUCESION MOISES CONTRERAS ACEVEDO</t>
  </si>
  <si>
    <t>SUCESION ORLANDO DEL CARMEN ROJO SOTO</t>
  </si>
  <si>
    <t>SUCESION ALIAGA OLEA REINALDO</t>
  </si>
  <si>
    <t>SUCESION SERGIO CARLOS ROJAS DURAN</t>
  </si>
  <si>
    <t>SUCESION CARLOS IGNACIO LUIS POZO BUSTOS</t>
  </si>
  <si>
    <t>SUCESION ESTANISLAO DEL TRANSITO AVILES TAPIA</t>
  </si>
  <si>
    <t>SUCESION MARIA MAGDALENA NUNEZ PEREDO</t>
  </si>
  <si>
    <t>SUCESION JOSE ENRIQUE DEL CARMEN INZUNZA TRONCOSO</t>
  </si>
  <si>
    <t>COMUNIDAD AGRICOLA ARAYA ESCOBAR JUAN MAURICIO Y OTROS</t>
  </si>
  <si>
    <t>SUCESION JOSE SEGUNDO OLIVARES BUGUENO</t>
  </si>
  <si>
    <t>SUCESION JOAQUIN VALENZUELA GONZALEZ</t>
  </si>
  <si>
    <t>SUCESION ANA LUISA GONZALEZ QUIROZ</t>
  </si>
  <si>
    <t>SUCESION SERGIO ANTONIO CUEVAS OLIVARES</t>
  </si>
  <si>
    <t>SUCESION HUMBERTO DEL ROSARIO GONZALEZ PASTEN</t>
  </si>
  <si>
    <t>SUCESION LUIS ORLANDO CORTES</t>
  </si>
  <si>
    <t>SUCESION GUTIERREZ ROMERO</t>
  </si>
  <si>
    <t>SUCESION JUAN FRANCISCO GALVEZ TORRES</t>
  </si>
  <si>
    <t>SUCESION ACUNA GUZMAN HORINDO AMALIO</t>
  </si>
  <si>
    <t>SUCESION HUMBERTO CASTRO</t>
  </si>
  <si>
    <t>SUCESION VITALICIO GONZALEZ CHAVEZ</t>
  </si>
  <si>
    <t>SUCESION JORGE PATRICIO REYES RAMIREZ</t>
  </si>
  <si>
    <t>SUCESION LIBERATO MOYA MOYA</t>
  </si>
  <si>
    <t>SUCESION CELESTINO SEGUNDO FAJARDO TRONCOSO</t>
  </si>
  <si>
    <t>SUCESION LUIS ENRIQUE CORTES FLORES</t>
  </si>
  <si>
    <t>SUCESION JAIME ANTONIO AGURTO PAIVA</t>
  </si>
  <si>
    <t>SUCESION FERNANDO ALFARO GONZALEZ</t>
  </si>
  <si>
    <t>SUCESION RODOLFO DEL CARMEN ROJAS QUINTANILLA</t>
  </si>
  <si>
    <t>SUCESION RAQUEL MENDOZA GATICA</t>
  </si>
  <si>
    <t>SUCESION SEGUNDO JAVIER CONTRERAS IBACACHE</t>
  </si>
  <si>
    <t>SUCESION SANTIAGO GONZALEZ BARRAZA</t>
  </si>
  <si>
    <t>SUCESION PORFIRIO DE MERCEDES MORENO ALEGRE</t>
  </si>
  <si>
    <t>SUCESION JOSE SERAFIN PAVEZ CORNEJO</t>
  </si>
  <si>
    <t>COMUNIDAD ROXANE ARLEN LANGDON BRANDT</t>
  </si>
  <si>
    <t>SUCESION MANUEL TRUJILLO SEPULVEDA</t>
  </si>
  <si>
    <t>SUCESION LUIS ALBERTO BRIONES GONZALEZ</t>
  </si>
  <si>
    <t>SUCESION HERNAN SEPULVEDA MUNOZ</t>
  </si>
  <si>
    <t>SUCESION ISMAEL NUQEZ VEGA</t>
  </si>
  <si>
    <t>SUCESION IGNACIA HERRERA VILLALBA</t>
  </si>
  <si>
    <t>TIERRA AMARILLA</t>
  </si>
  <si>
    <t>SUCESION JUAN FERNANDO MUNOZ BRICENO</t>
  </si>
  <si>
    <t>SUCESION GABRIEL DEL CARMEN LOPEZ REYES</t>
  </si>
  <si>
    <t>SUCESION FERNANDO ALIAGA MORALES</t>
  </si>
  <si>
    <t>COMUNIDAD DUARTE MACAYA CRISTOBAL ANDRES Y OTRO</t>
  </si>
  <si>
    <t>SUCESION MARTA ROSA TORO LEIVA</t>
  </si>
  <si>
    <t>SUCESION URZUA SEPULVEDA NEFTALI DEL CARMEN</t>
  </si>
  <si>
    <t>SUC.ANA MARIA RAINERI BOZZOLO</t>
  </si>
  <si>
    <t>LUNA ARAVENA MARIO SLVADOR Y OTROS</t>
  </si>
  <si>
    <t>SUCESION SAAVEDRA MUQOZ PEDRO SEGUNDO</t>
  </si>
  <si>
    <t>SUCESION FRANCISCO JAVIER MATUS MELENDEZ</t>
  </si>
  <si>
    <t>PUDAHUEL</t>
  </si>
  <si>
    <t>SUCESION JULIA HENRIQUEZ ARAGON</t>
  </si>
  <si>
    <t>SUCESION RAMON LARRAIN EGUIGUREN</t>
  </si>
  <si>
    <t>SUCESION CARLOS HORACIO ESQUIVEL GONZALEZ</t>
  </si>
  <si>
    <t>SUCESION MERQUISEDEC DEL CARMEN MUNOZ MUNOZ</t>
  </si>
  <si>
    <t>SUCESION JOSE GUSTAVO SANCHEZ CASTANEDA</t>
  </si>
  <si>
    <t>SUCESION FIDEL ANTONIO ROJAS ARAYA</t>
  </si>
  <si>
    <t>SUCESION DURAN PINO JOSE SANTOS</t>
  </si>
  <si>
    <t>SUCESION JUAN AMADOR QUINTANILLA OSORIO</t>
  </si>
  <si>
    <t>SUCESION JAIME LIBERATO CAPOSANO AGUIRRE</t>
  </si>
  <si>
    <t>SUCESION QUIROGA PULGAR BERNABE</t>
  </si>
  <si>
    <t>BOSAANS RIGO-RIGHI HERNAN ALBERTO Y OTROS</t>
  </si>
  <si>
    <t>COMUNIDAD AGRICOLA LORENZO DEL CARMEN LEIVA ESPINOZA Y OTROS</t>
  </si>
  <si>
    <t>SUCESION JORGE ARELLANO ARELLANO</t>
  </si>
  <si>
    <t>SUCESION JOSE IGNACIO HERRERA MONTENEGRO</t>
  </si>
  <si>
    <t>SUCESION MANUEL ANTONIO VEAS TAPIA</t>
  </si>
  <si>
    <t>SUCESION ALVARO RAUL ROBERTO FERNANDEZ SILVA Y OTROS</t>
  </si>
  <si>
    <t>SUCESION PALOMINOS RIQUELME FERNANDO HERIBERTO</t>
  </si>
  <si>
    <t>SUCESION LUIS ERNESTO LEIVA ZAMORA</t>
  </si>
  <si>
    <t>SUCESION JOSE PRIMITIVO VALENZUELA GARCIA</t>
  </si>
  <si>
    <t>SUCESION JOSE ADELMO CORTES CASTANEDA</t>
  </si>
  <si>
    <t>SUCESION HIGINIO DE JESUS AGUILERA RAMIREZ</t>
  </si>
  <si>
    <t>SUCESION IVAN ANTONIO VALDES YANEZ</t>
  </si>
  <si>
    <t>SUCESION CESAR ANTONIO GALDAME ARAVENA</t>
  </si>
  <si>
    <t>SUCESION JOSE RENE SAAVEDRA AGUILERA</t>
  </si>
  <si>
    <t>SUCESION ARMANDA DEL ROSARIO CACERES</t>
  </si>
  <si>
    <t>SUCESION GUILLERMO GUIDOTTI  VENTURELLI</t>
  </si>
  <si>
    <t>SUC.ARRIAGADA HERNANDEZ JOSE VICENTE</t>
  </si>
  <si>
    <t>ESPINOZA YANEZ FERNANDO ANDRES Y OTRO</t>
  </si>
  <si>
    <t>SUCESION URBANO DEL CARMEN NAVIA CORTES</t>
  </si>
  <si>
    <t>SUCESION GENARO DEL ROSARIO CORTEZ PALLAUTA</t>
  </si>
  <si>
    <t>SUCESION JOSE DOMINGO CARRENO ZUNIGA</t>
  </si>
  <si>
    <t>SUCESION JULIO ERNESTO JIMENEZ ESPEJO</t>
  </si>
  <si>
    <t>SUCESION SEGUNDO EDUARDO MORAGA MARTINEZ</t>
  </si>
  <si>
    <t>SUCESION LUZMIRA BLANCO Y OTROS</t>
  </si>
  <si>
    <t>SUCESION ROSA ELIZABETH COLIN OYARZUN</t>
  </si>
  <si>
    <t>COMUNIDAD RETAMAL CASTILLO HERMANOS</t>
  </si>
  <si>
    <t>COMUNIDAD STOLZENBACH EGGERS EDUARDO</t>
  </si>
  <si>
    <t>SUCESION LUIS MARCELINO ARANCIBIA TAPIA</t>
  </si>
  <si>
    <t>SUCESION OSORIO HIDALGO LUIS ARMANDO</t>
  </si>
  <si>
    <t>SUCESION RAMON DONATO PEZOA GUTIERREZ</t>
  </si>
  <si>
    <t>SUCESIÓN ANGEL CUSTODIO MILLA MILLA</t>
  </si>
  <si>
    <t>SUCESIÓN FRANCISCO DEL ROSARIO JOFRE DIAZ</t>
  </si>
  <si>
    <t>SUCESION HERNANDEZ HERNANDEZ MANUEL SEGUNDO</t>
  </si>
  <si>
    <t>SUCESION NIBALDO DEL CARMEN COFRE ESCOBAR</t>
  </si>
  <si>
    <t>SUCESION CESAR MIRANDA MARIN</t>
  </si>
  <si>
    <t>SUCESION OMAR BENJAMIN PEZOA RODRIGUEZ</t>
  </si>
  <si>
    <t>SUCESION GUSTAVO ZAÑARTU BEZANILLA</t>
  </si>
  <si>
    <t>SUCESION HEREDITARIA ALEJANDRO RIFFO SEPULVEDA</t>
  </si>
  <si>
    <t>LONQUIMAY</t>
  </si>
  <si>
    <t>SUCESION LUIS ARTURO VASQUEZ GUINEZ</t>
  </si>
  <si>
    <t>SUCESION DANIEL ROLANDO GARRIDO EGUILUZ</t>
  </si>
  <si>
    <t>COMUNIDAD GUAJARDO CARRASCO JOSE DAGOBERTO Y OTROS</t>
  </si>
  <si>
    <t>SUCESION DANIEL SEGUNDO VERA MUNOZ</t>
  </si>
  <si>
    <t>SUCESION JOSE MARIA RODRIGUEZ BRUNA</t>
  </si>
  <si>
    <t>SUCESION MANUEL JESUS VILCHES OYANADER</t>
  </si>
  <si>
    <t>ARAYA FLORES HILARIO ALFONSO Y OTRO</t>
  </si>
  <si>
    <t>SUCESION IBAÑEZ IBAÑEZ FRANCISCO HERNAN</t>
  </si>
  <si>
    <t>COMUNIDAD AGRICOLA AGUAS DEL PANGUE</t>
  </si>
  <si>
    <t>SUCESION ROBERTO VILLARROEL ESTAY</t>
  </si>
  <si>
    <t>SUCESION TERESA DE JESUS CISTERNAS</t>
  </si>
  <si>
    <t>SUCESION LUIS ANTONIO ALVIAL ESCOBAR</t>
  </si>
  <si>
    <t>VILLAVICENCIO CACERES JOSE ANTONIO Y OTROS</t>
  </si>
  <si>
    <t>SUCESION LUIS LABRA ROJAS</t>
  </si>
  <si>
    <t>SUCESION RITA NOEMI CERDA RIVERA</t>
  </si>
  <si>
    <t>SUCESION LUIS VIDAL GOMEZ</t>
  </si>
  <si>
    <t>SUCESION PEDRO HERNAN JOSE VALVERDE CRISTI</t>
  </si>
  <si>
    <t>SUCESION VICTOR ALFREDO MATUS PINTO</t>
  </si>
  <si>
    <t>SUCESION ELBA DEL CARMEN BUGUENO FERNANDEZ</t>
  </si>
  <si>
    <t>SUCESION MANUEL SEGUNDO O´RYAN CALDERON</t>
  </si>
  <si>
    <t>SUCESION CHANDIA VALENZUELA JOSE ELISEO</t>
  </si>
  <si>
    <t>SUCESION JUAN CAMPOS BRITO</t>
  </si>
  <si>
    <t>SUCESION VICENTE RAUL LOPEZ ORELLANA</t>
  </si>
  <si>
    <t>SUCESION JOSE EXEQUIEL LIZAMA GONZALEZ</t>
  </si>
  <si>
    <t>SUCESION HUGO FERNANDO GONZALEZ</t>
  </si>
  <si>
    <t>SUCESION BRUNO RENE DEL CARMEN MUNOZ GONZALEZ</t>
  </si>
  <si>
    <t>SUCESION PEDRO FRANCISCO ARAYA COBARRUBIA</t>
  </si>
  <si>
    <t>SUCESION RAUL ENRIQUE JORQUERA GUTIERREZ</t>
  </si>
  <si>
    <t>SUCESION DAVID ANTONIO ROJAS ANDRADE</t>
  </si>
  <si>
    <t>SUCESION HEREDITARIA ALCIBIADES QUINTANA POURCHER</t>
  </si>
  <si>
    <t>SUCECION MARTA SAAVEDRA HERRERA</t>
  </si>
  <si>
    <t>COMUNIDAD CORREA SOMAVIA</t>
  </si>
  <si>
    <t>COMUNIDAD SEPULVEDA MARGARITA DEL CARMEN</t>
  </si>
  <si>
    <t>SUCESION ANJEL CUSTODIO MORENO ROMO</t>
  </si>
  <si>
    <t>SUCESION ANDRES VARAS ALFONSO</t>
  </si>
  <si>
    <t>SUCESION TERESA RIVERA CEURA</t>
  </si>
  <si>
    <t>SUCESION PILAR SEGUNDO GALLARDO BUSTAMANTE</t>
  </si>
  <si>
    <t>SUCESION JORGE HERNAN GUZMAN VERGARA</t>
  </si>
  <si>
    <t>SUCESION BENITO DEL ROSARIO PEREZ FAJARDO</t>
  </si>
  <si>
    <t>SUCESION WASHINGTON VILLALOBOS FAJARDO</t>
  </si>
  <si>
    <t>SUCESION ELIECER EDUARDO GONZALEZ ROJAS</t>
  </si>
  <si>
    <t>SUCESION MERINO CONTRERAS JUAN CRISTOBAL</t>
  </si>
  <si>
    <t>COMUNIDAD FUNDO EL MAIZAL</t>
  </si>
  <si>
    <t>SUCESION BARRERA GODOY FRANCISCO ANTONIO</t>
  </si>
  <si>
    <t>SUCESION ROMELIO ALONSO MIRANDA RETAMAL</t>
  </si>
  <si>
    <t>SUCESION EDUARDO SAMUEL SEGURA SALDIVAR</t>
  </si>
  <si>
    <t>SUCESION ENRIQUE SEGUNDO MANZANO CUEVAS</t>
  </si>
  <si>
    <t>SUCESION LUIS RICARDO TOSO PAVISSICH</t>
  </si>
  <si>
    <t>SUCESION HERMOGENES ANTONIO ARANCIBIA</t>
  </si>
  <si>
    <t>SUCESION JUAN BAUTISTA RAMIREZ QUINTERO</t>
  </si>
  <si>
    <t>SUCESION LUIS ALBERTO BELMAR</t>
  </si>
  <si>
    <t>SUCESION GUIDO ANDRES ADAOS ESQUIVEL</t>
  </si>
  <si>
    <t>SUCESION PEDRO PABLO MONTENEGRO MORENO</t>
  </si>
  <si>
    <t>SUCESION AUGUSTO FIDEL MOREL SAAVEDRA</t>
  </si>
  <si>
    <t>SUCESION MEZA INVERNIZZI VIRGILIO ERNESTO</t>
  </si>
  <si>
    <t>SUCESION OYARZUN OSORIO LUIS ALBERTO</t>
  </si>
  <si>
    <t>SUCESION MANUEL ANTONIO LOBOS ULLOA</t>
  </si>
  <si>
    <t>COMUNIDAD AGRICOLA SAEZ LOBOS LUCILA DEL CARMEN</t>
  </si>
  <si>
    <t>SUCESION OSVALDO MUNOZ MORALES</t>
  </si>
  <si>
    <t>SUCESION NESTOR VEGA VILLALOBOS</t>
  </si>
  <si>
    <t>SUCESION FERMIN DE LA CRUZ CONTRERAS BAEZ</t>
  </si>
  <si>
    <t>SUCESION JUAN ANTONIO GALAZ PALOMERA</t>
  </si>
  <si>
    <t>SUC. LUIS ALBERTO ESPINOZA ACHURRA</t>
  </si>
  <si>
    <t>SUCESION JOSE LUIS BAEZ IBACETA</t>
  </si>
  <si>
    <t>SUCESION ILDA DE LAS MARIAS CONTRERAS LEON</t>
  </si>
  <si>
    <t>SUCESION LAURA MERCEDES GUERRERO TAPIA</t>
  </si>
  <si>
    <t>SUCESION RAUL ARAYA ESCOBAR</t>
  </si>
  <si>
    <t>SUCESION BELIVAR ANTONIO ESPINOSA BUSTOS</t>
  </si>
  <si>
    <t>SUCESION MANUEL ANTONIO VALENZUELA ARCE</t>
  </si>
  <si>
    <t>SUCESION LINDORFO CRUZ PEREZ JIL</t>
  </si>
  <si>
    <t>SUCESION FERNANDEZ IBARRA BENITO</t>
  </si>
  <si>
    <t>SUCESION MANUEL ERNESTO ROJAS ROJAS</t>
  </si>
  <si>
    <t>SUCESION ALFONSO SEGUNDO VICENCIO RAMIREZ</t>
  </si>
  <si>
    <t>SUCESION IGNACIO SEGUNDO OLMOS CARRASCO</t>
  </si>
  <si>
    <t>SUCESIÓN JULIO DEL CARMEN MOLINA ROJAS</t>
  </si>
  <si>
    <t>COMUNIDAD AGRICOLA MENA SANCHEZ RICARDO Y OTROS</t>
  </si>
  <si>
    <t>SUCESION SAMUEL FUENTES PAREDES</t>
  </si>
  <si>
    <t>CORONEL</t>
  </si>
  <si>
    <t>SUCESION JOSE DIONISIO ARENAS NEIRA</t>
  </si>
  <si>
    <t>SUCESION PEÑA POBLETE JOSÉ FLORIDOR</t>
  </si>
  <si>
    <t>SUCESION  ALFREDO DE LAS MERCEDES MENESES</t>
  </si>
  <si>
    <t>SUCESION FELIX SEGUNDO CARVAJAL ASTORGA</t>
  </si>
  <si>
    <t>SUCESION OSVALDO DEL CARMEN LEIVA RIQUELME</t>
  </si>
  <si>
    <t>SUCESION JULIO GOMEZ MALDONADO</t>
  </si>
  <si>
    <t>SUCESION MARIA FLORA FLORES FLORES</t>
  </si>
  <si>
    <t>SUCESION DE LA CERDA ACUÑA EDUARDO</t>
  </si>
  <si>
    <t>SUCESION JOSE ALAMO TUMA</t>
  </si>
  <si>
    <t>COMUNIDAD AGRICOLA EMMA WIEDERHOLD Y OTRAS</t>
  </si>
  <si>
    <t>SUCESION FERNANDO JUAN ORUETA ANSOLEAGA</t>
  </si>
  <si>
    <t>AMESTOY NARITELLI BORIS IVAN Y OTRO</t>
  </si>
  <si>
    <t>SUCESION ROBERTO UBEDA SANTIBAÑEZ</t>
  </si>
  <si>
    <t>SUCESION REBOLLEDO ORTEGA</t>
  </si>
  <si>
    <t>SUCESION DELIA DEL CARMEN DIAZ TAPIA</t>
  </si>
  <si>
    <t>SUCESION RAUL RIVERA GUERRERO</t>
  </si>
  <si>
    <t>SUCESION JOSE ANTONIO CEPEDA VILCHES</t>
  </si>
  <si>
    <t>SUCESCION LUIS ALBERTO VALDIVIA VALDIVIA</t>
  </si>
  <si>
    <t>SUCESION RAUL IGNACIO PINOCHET BUSTOS</t>
  </si>
  <si>
    <t>SUCESION ENRIQUE ARREDONDO CORTES</t>
  </si>
  <si>
    <t>SUCESION JOSE JESUS VALDIVIA CAROCA</t>
  </si>
  <si>
    <t>SUCESION LUIS ZAMORANO ROJAS</t>
  </si>
  <si>
    <t>SUCESION OSCAR DEL ROSARIO CORTES DIAZ</t>
  </si>
  <si>
    <t>Antofagasta</t>
  </si>
  <si>
    <t>ANTOFAGASTA</t>
  </si>
  <si>
    <t>COMUNIDAD SYLVIA ORTIZ CARRASCO Y OTROS</t>
  </si>
  <si>
    <t>SUCESION MARCIAL SAEZ SALAS</t>
  </si>
  <si>
    <t>SUCESION JESUS TORRES CHEPILLO</t>
  </si>
  <si>
    <t>SUCESION RAUL GUERRA IBACETA</t>
  </si>
  <si>
    <t>SUCESION SARA EUGENIA LETELIER LETELIER VIUDA DE DAVILA</t>
  </si>
  <si>
    <t>SUCESION MARIO SOZA PARRAGUE</t>
  </si>
  <si>
    <t>SUCESIÓN RAMÓN ALBERTO MACUADA ANAIS</t>
  </si>
  <si>
    <t>SUCESION DANIEL CAMPUSANO TORO</t>
  </si>
  <si>
    <t>COMUNIDAD TOIRKENS DIETZ MARIANNE</t>
  </si>
  <si>
    <t>COMUNIDAD RETAMAL IBARRA</t>
  </si>
  <si>
    <t>SUCESION PEDRO ENRIQUE UBILLA GONZALEZ</t>
  </si>
  <si>
    <t>SUCESION ALEJANDRO NICANOR ARAYA TOLEDO</t>
  </si>
  <si>
    <t>SUCESION JOSE MANUEL DEL CANTO CELEDON</t>
  </si>
  <si>
    <t>SUCESION VARGAS CERPA LUIS ALBERTO</t>
  </si>
  <si>
    <t>CISTERNAS KETTERER EMILIO MANUEL Y OTROS</t>
  </si>
  <si>
    <t>SUCESION JUAN MOISES LARA FERNANDEZ</t>
  </si>
  <si>
    <t>SUCESION MANUEL KENNETH MELVIN MANSON TERRAZAS</t>
  </si>
  <si>
    <t>SUCESION TERESA CANTERGIANI CASSANELLI</t>
  </si>
  <si>
    <t>SUCESION MANUEL MARIA CORTES O'RIAN</t>
  </si>
  <si>
    <t>SUCESION HERNAN RAUL ARTURO TAPIA ZAMORA</t>
  </si>
  <si>
    <t>SUCESION MARIO DEL CARMEN BRICEÑO</t>
  </si>
  <si>
    <t>SUCESION JORGE LIRA RIOS</t>
  </si>
  <si>
    <t>SUCESION FRANCISCO JAVIER LOPEZ TAPIA</t>
  </si>
  <si>
    <t>SUCESION ADAN JARA SALINAS</t>
  </si>
  <si>
    <t>COMUNIDAD HEREDITARIA HUGO HUMBERTO ALMONTE KU</t>
  </si>
  <si>
    <t>SUCESION OSCAR DEL ROSARIO PLAZA PLAZA</t>
  </si>
  <si>
    <t>SUCESION JUAN IGNACIO RIVAS FUENTES</t>
  </si>
  <si>
    <t>SUCESION LUZ MAGUIRE SEGUEL</t>
  </si>
  <si>
    <t>COMUNIDAD AGRICOLA DOÑA AUGUSTA</t>
  </si>
  <si>
    <t>SUCESION JUAN MANUEL SALGADO VERGARA</t>
  </si>
  <si>
    <t>SUCESION ERNESTO DEL ROSARIO OLIVARES</t>
  </si>
  <si>
    <t>SUCESION MANUEL ZENTENO ARIAS</t>
  </si>
  <si>
    <t>SUCESION JOSE ANACLETO AREVALO AREVALO Y OTROS</t>
  </si>
  <si>
    <t>SUCESION JOSE HAROLDO CORNEJO CORNEJO</t>
  </si>
  <si>
    <t>SUCESION DEL RIO MOLLER</t>
  </si>
  <si>
    <t>COMUNIDAD HEREDITARIA DONOSO GARCIA-HUIDOBRO</t>
  </si>
  <si>
    <t>COMUNIDAD STONE SANDOVAL MARCELO</t>
  </si>
  <si>
    <t>SUCESION HENRIQUEZ GARAT VICTOR HUGO</t>
  </si>
  <si>
    <t>PUERTO VARAS</t>
  </si>
  <si>
    <t>SUCESION GUIDO RODRIGUEZ NAVEA</t>
  </si>
  <si>
    <t>SUCESION OLGA CRESPO MONTERO</t>
  </si>
  <si>
    <t>SUCESION FERNANDO PACHECO</t>
  </si>
  <si>
    <t>SUCESION OSCAR AJEO RETAMAL GUERRERO</t>
  </si>
  <si>
    <t>SUCESION GONZALO LARRAIN COVARRUBIAS</t>
  </si>
  <si>
    <t>SUCESION JUAN DE LA CRUZ MU?OZ FLORES Y OTROS</t>
  </si>
  <si>
    <t>SUCESION ROSENDO SOFANOR ANDRADE URRA</t>
  </si>
  <si>
    <t>SUCESION LUIS SERGIO MENESES LEIVA</t>
  </si>
  <si>
    <t>SUCESION MANUEL TORRES ORTIZ</t>
  </si>
  <si>
    <t>SUC.BUSTAMANTE INOSTROZA JUAN ESAUL</t>
  </si>
  <si>
    <t>COMUNIDAD HEREDITARIA RAUL PELEN PUCHEU</t>
  </si>
  <si>
    <t>VASQUEZ SANCHEZ FREDIZ ISABEL Y OTROS</t>
  </si>
  <si>
    <t>COMUNIDAD SUCESION ENRIQUE GREVE HEIN</t>
  </si>
  <si>
    <t>JUNTA DE VIGILANCIA DEL ESTERO EL ARRAYAN</t>
  </si>
  <si>
    <t>CLARE LIMITED</t>
  </si>
  <si>
    <t>SOCIEDADES EXTRANJERAS</t>
  </si>
  <si>
    <t>ENTIDAD SIN RESIDENCIA</t>
  </si>
  <si>
    <t>OBERDOF INVESTMENTS LTD</t>
  </si>
  <si>
    <t>RODEGOLD CHILE S A AGENCIA EN CHILE</t>
  </si>
  <si>
    <t>LA PINTANA</t>
  </si>
  <si>
    <t>SEVEN GABLES CHILE LLC OFICINA DE REPRESENTACION EN CHILE</t>
  </si>
  <si>
    <t>LOFERZUL SOCIEDAD ANONIMA  AGENCIA EN CHILE</t>
  </si>
  <si>
    <t>HAZELNUT GROWERS OF OREGON AGENCIA EN CHILE</t>
  </si>
  <si>
    <t>CARABINEROS DE CHILE</t>
  </si>
  <si>
    <t>INSTITUCIONES FISCALES</t>
  </si>
  <si>
    <t>ORG. ADMINISTRACION PUBLICA</t>
  </si>
  <si>
    <t>LICEO DE HOMBRES DE RIO BUENO</t>
  </si>
  <si>
    <t>LICEO AGRICOLA MANZANARES</t>
  </si>
  <si>
    <t>LICEO ARTURO PRAT CHACON C-91</t>
  </si>
  <si>
    <t>LICEO AGRICOLA SAN CARLOS</t>
  </si>
  <si>
    <t>EJERCITO DE CHILE ESCUELA ARTILLERIA LIN</t>
  </si>
  <si>
    <t>INSTITUTO DE INVESTIGACIONES AGROPECUARIAS</t>
  </si>
  <si>
    <t>GENDARMERIA DE CHILE-CENTRO EDUCACION Y TRABAJO SEMI ABIERTO VICTORIA</t>
  </si>
  <si>
    <t>CENTRO DE EDUCACION Y TRABAJO DE GENDARMERIA DE CHILE</t>
  </si>
  <si>
    <t>LICEO CARLOS IBANEZ DEL CAMPO</t>
  </si>
  <si>
    <t>FRESIA</t>
  </si>
  <si>
    <t>GENDARMERIA DE CHILE CENTRO DE EDUCACION Y TRABAJO</t>
  </si>
  <si>
    <t>COMPLEJO EDUCACIONAL IGNAO</t>
  </si>
  <si>
    <t>MUNICIPALIDADES</t>
  </si>
  <si>
    <t>LICEO O COLEGIO MUNICIPAL</t>
  </si>
  <si>
    <t>SUCESION OROSIMBO ADASME NEIRA</t>
  </si>
  <si>
    <t>ORG. SIN FINES DE LUCRO</t>
  </si>
  <si>
    <t>OTRA OSFL</t>
  </si>
  <si>
    <t>LOF PANGUI DE TRIPAYANTE SUR</t>
  </si>
  <si>
    <t>COMUNIDAD INDIGENA HUIFCO</t>
  </si>
  <si>
    <t>JUNTA DE VECINOS, ORG. COMUNITARIA</t>
  </si>
  <si>
    <t>COMUNIDAD INDIGENA EL NOGAL</t>
  </si>
  <si>
    <t>COOPERATIVA DE DESARROLLO SUSTENTABLE</t>
  </si>
  <si>
    <t>COOPERATIVA</t>
  </si>
  <si>
    <t>ASOC DE CANALISTAS CANAL LA CUESTA</t>
  </si>
  <si>
    <t>ASOCIACION INDIGENA AMULEY</t>
  </si>
  <si>
    <t>SOCIEDAD AGRICOLA Y FRUTICOLA C Y M SPA</t>
  </si>
  <si>
    <t>CLUB DE INTEGRACION SOCIAL LA COMARCA</t>
  </si>
  <si>
    <t>CHOLCHOL</t>
  </si>
  <si>
    <t>COOP CAMPESINA CALBUCO LIMITADA</t>
  </si>
  <si>
    <t>CALBUCO</t>
  </si>
  <si>
    <t>SUCESION EDUARDO CUEVAS PENA</t>
  </si>
  <si>
    <t>COOPERATIVA AGRICOLA KUME FELEN</t>
  </si>
  <si>
    <t>COOPERATIVA CAMPESINA MACHEW MAPU DE IMPERIALITO</t>
  </si>
  <si>
    <t>COOPERATIVA CAMPESINA BERRIES DEL RANCO</t>
  </si>
  <si>
    <t>ASOCIACION INDIGENA CUENCA DE QUIPISCA</t>
  </si>
  <si>
    <t>POZO ALMONTE</t>
  </si>
  <si>
    <t>FUNDACION WILLIMAPU</t>
  </si>
  <si>
    <t>FUNDACION</t>
  </si>
  <si>
    <t>CENTRO DE EDUCACION Y TRABAJO CET</t>
  </si>
  <si>
    <t>CALAMA</t>
  </si>
  <si>
    <t>ASOC GREMIAL DE EMPRESAS PRODUCTIVAS CAMPESINAS DE CHILOE</t>
  </si>
  <si>
    <t>COOPERATIVA AGRICOLA FLORICULTORES DE PAN DE AZUCAR</t>
  </si>
  <si>
    <t>COOPERATIVA CAMPESINA HIDROPONICA DE QUILLAGUA</t>
  </si>
  <si>
    <t>COOPERATIVA CAMPESINA BOROA KECHU NEWEN</t>
  </si>
  <si>
    <t>SUCESION ADOLFO DEL CARMEN ARRIAZA ARRIAZA</t>
  </si>
  <si>
    <t>COOPERATIVA AGRICOLA DE PAN DE AZUCAR</t>
  </si>
  <si>
    <t>COOPERATIVA AGRICOLA DE PRODUCTORES ORGANICOS DE COIHUECO LIMITADA</t>
  </si>
  <si>
    <t>COOPERATIVA AGRICOLA HORTICOLA EL NATRE</t>
  </si>
  <si>
    <t>COOPERATIVA DE TRABAJO EL LAUREL LIMITADA</t>
  </si>
  <si>
    <t>LOS MUERMOS</t>
  </si>
  <si>
    <t>COOPERATIVA AGRICOLA DE COLONIZACION LA RINCONADA</t>
  </si>
  <si>
    <t>COOPERATIVA PATAGONICA DE AGROTURISMO SALTOS DEL HUEMULES LIMITADA</t>
  </si>
  <si>
    <t>COOPERATIVA AGRICOLA AGROECOLOGICA FILL MOGEN LIMITADA</t>
  </si>
  <si>
    <t>COOPERATIVA AGRICOLA ANTONIO RAPIMAN LIMITADA</t>
  </si>
  <si>
    <t>PADRE LAS CASAS</t>
  </si>
  <si>
    <t>COOPERATIVA AGRÍCOLA TIERRA NUEVA LIMITADA</t>
  </si>
  <si>
    <t>SUCESION JULIO SERRA BANDRES</t>
  </si>
  <si>
    <t>COOPERATIVA DE PRODUCTORES DE BERRIES CHOROICO,COOPROBECH</t>
  </si>
  <si>
    <t>ASOC INDIGENA DE REGANTES Y AGRICULTORES CHUNCHURI PONIENTE</t>
  </si>
  <si>
    <t>COOPERATIVA AGRICOLA Y FORESTAL MIRADOR LIMITADA EN LIQUIDACION</t>
  </si>
  <si>
    <t>SUCESION CLARA ADAOS SERICHE</t>
  </si>
  <si>
    <t>SOCIEDAD COLECTIVA COMERCIAL</t>
  </si>
  <si>
    <t>COOPERATIVA DE TRABAJO DE PRODUCCION TRANSFORMACION COMPRA VENTA INSUMOS AGRICOL</t>
  </si>
  <si>
    <t>COOPERATIVA AGRICOLA DE OLIVICULTORES DE LOS CHOROS</t>
  </si>
  <si>
    <t>LA HIGUERA</t>
  </si>
  <si>
    <t>COMITE CAMPESINO RIO LEON</t>
  </si>
  <si>
    <t>CHILE CHICO</t>
  </si>
  <si>
    <t>COMITE AGROECOLOGICO PUENTE NUBLE</t>
  </si>
  <si>
    <t>COOPERATIVA AGRICOLA ITINENTO FRUT LIMITADA</t>
  </si>
  <si>
    <t>COOPERATIVA DE TRABAJADORAS Y TRABAJADORES AGRÍCOLAS DE LOS ANDES</t>
  </si>
  <si>
    <t>COOPERATIVA AGRICOLA LECHERA LOS ANGELES LIMITADA</t>
  </si>
  <si>
    <t>COOPERATIVA AGRICOLA DE EMPRENDEDORES DE HUENTELAUQUEN LIMITADA</t>
  </si>
  <si>
    <t>CANELA</t>
  </si>
  <si>
    <t>COOPERATIVA AGRICOLA Y DE TURISMO NEWEN AZ MAPU LIMITADA</t>
  </si>
  <si>
    <t>PAILLACO</t>
  </si>
  <si>
    <t>COMUNIDAD AGRICOLA DE ROCO</t>
  </si>
  <si>
    <t>COOPERATIVA AGRICOLA CHACAREROS DE EL MELON COMUNA DE NOGALES</t>
  </si>
  <si>
    <t>COOPERATIVA AGRICOLA Y FORESTAL LOS AVELLANOS DE TROMEN LIMITADA</t>
  </si>
  <si>
    <t>COOPERATIVA CAMPESINA LICKAN ANTAY</t>
  </si>
  <si>
    <t>SAN PEDRO DE ATACAMA</t>
  </si>
  <si>
    <t>COOPERATIVA AGRICOLA DE PRODUCTORES SEMBRANDO FUTURO LTDA</t>
  </si>
  <si>
    <t>COOPERATIVA AGRICOLA Y DE SERVICIOS DE PRODUCTORES DE FRUTILLAS DE LA REGION DE</t>
  </si>
  <si>
    <t>LITUECHE</t>
  </si>
  <si>
    <t>COOPERATIVA CAMPESINA MAPUCHE BUTACURA LIMITADA</t>
  </si>
  <si>
    <t>COOPERATIVA CAMPESINA ANTUKO LIMITADA</t>
  </si>
  <si>
    <t>COOPERATIVA CAMPESINA JUAN HUIRCAO LIMITADA</t>
  </si>
  <si>
    <t>COOPERATIVA CAMPESINAPRODUCTORES SILVOAGROPECUARIOS KECHAWE LIMITADA</t>
  </si>
  <si>
    <t>COOPERATIVA AGRICOLA DE PRODUCTORAS PUCHILCO LTDA</t>
  </si>
  <si>
    <t>COMUNIDAD INDIGENA DIONISIO MANQUEL CHEPO</t>
  </si>
  <si>
    <t>COOPERATIVA CAMPESINA NEWENCHE LAS TRIACAS</t>
  </si>
  <si>
    <t>COOPERATIVA AGRICOLA LAS PARCELAS LIMITADA</t>
  </si>
  <si>
    <t>COMUNIDAD INDIGENA PASCUAL HUENUPI</t>
  </si>
  <si>
    <t>COOPERATIVA AGRICOLA LA HUERTA AGROECOLOGICA DEL RANCO LIMITADA</t>
  </si>
  <si>
    <t>COOPERATIVA DE TRABAJO TIERRA PROMETIDA</t>
  </si>
  <si>
    <t>COOPERATIVA CAMPESINA AYSEN PATAGONIA VERDE LIMITADA</t>
  </si>
  <si>
    <t>COOPERATIVA CAMPESINA MARRI MARRI LIMITADA</t>
  </si>
  <si>
    <t>COOPERATIVA DE TRABAJADORAS Y TRABAJADORES TEMPORALES</t>
  </si>
  <si>
    <t>PARADA GARCIA CARMEN GLORIA Y OTROS</t>
  </si>
  <si>
    <t>COOPERATIVA DE PRODUCTORES CAMPESINOS FUENTES HUECHE</t>
  </si>
  <si>
    <t>COOPERATIVA CAMPESINA RAYEN TUKUKAN LIMITADA</t>
  </si>
  <si>
    <t>COOPERATIVA CAMPESINA CODINHUE BAJO LIMITADA</t>
  </si>
  <si>
    <t>COOPERATIVA CAMPESINA Y SERVICIOS SILVOAGROPECUARIOS PUELPUN DE LA COMUNA DE MAU</t>
  </si>
  <si>
    <t>COOPERATIVA AGRICOLA DE FLORES ANTU MALEN LIMITADA</t>
  </si>
  <si>
    <t>CORPORACION</t>
  </si>
  <si>
    <t>ASOCIACION DE USUARIOS DE PLANTAS MEDICINALES Y TERAPIAS ALTERNATIVAS LAWENEN IN</t>
  </si>
  <si>
    <t>COOPERATIVA AGRICOLA Y DE SERVICIOS TAGUA TAGUA FOOD</t>
  </si>
  <si>
    <t>COOPERATIVA AGRICOLA DE PRODUCTORES HORTOFRUTICOLAS DE ANGOL-RENAICO LIMITADA</t>
  </si>
  <si>
    <t>COOPERATIVA CAMPESINA MAPUCHE Y DE SERVICIOS SILVOAGROPECUARIOS PULLINQUE ALTO L</t>
  </si>
  <si>
    <t>PANGUIPULLI</t>
  </si>
  <si>
    <t>AGRUPACION DE FAMILIAS Y AMIGOS FUERZA Y VOLUNTAD</t>
  </si>
  <si>
    <t>CORPORACION BLESSLAB</t>
  </si>
  <si>
    <t>COMUNIDAD INDIGENA RITA LEPILEO</t>
  </si>
  <si>
    <t>COOPERATIVA CAMPESINA SANTA ROSA ALTO</t>
  </si>
  <si>
    <t>FLORISTAS DE RIO CLARO</t>
  </si>
  <si>
    <t>COOPERATIVA CAMPESINA HORTALIZAS DE MI CASA LIMITADA</t>
  </si>
  <si>
    <t>COOPERATIVA CAMPESINA HUERTOS LOS ESTEROS CORDILLERA LIMITADA</t>
  </si>
  <si>
    <t>COOPERATIVA CAMPESINA ILUSIONES DE FOLLECO LIMITADA.</t>
  </si>
  <si>
    <t>COOPERATIVA AGRICOLA DE CHONCHI</t>
  </si>
  <si>
    <t>CHONCHI</t>
  </si>
  <si>
    <t>COOPERATIVA DE AGRICULTURA LIMPIA PACHAMAMA LIMITADA</t>
  </si>
  <si>
    <t>TALLER PROTEGIDO PIONEROS</t>
  </si>
  <si>
    <t>UNION COMUNAL DE PEQUENOS AGRICULTORES CORPORACION KOM KELLUHAYIN</t>
  </si>
  <si>
    <t>COMUNIDAD INDIGENA PEDRO QUINTOMAN</t>
  </si>
  <si>
    <t>COMUNIDAD INDIGENA LLONCON MILLAL</t>
  </si>
  <si>
    <t>LICEO TECNICO PROFESIONAL ALONSO DE ERCILLA Y ZUNIGA.</t>
  </si>
  <si>
    <t>COMUNIDAD INDIGENA AMELIA SILVA COLIPAN</t>
  </si>
  <si>
    <t>ASOCIACION ATACAMEQA DE REGANTES Y AGRICULTORES DE AGUAS BLANCAS</t>
  </si>
  <si>
    <t>ASOCIACION GREMIAL AGRICOLA Y GANADERA SECTOR PASARELA MANIHUALES</t>
  </si>
  <si>
    <t>ASOC. GREMIAL</t>
  </si>
  <si>
    <t>COOPERATIVA DE TRABAJO NUEVA ALDEA LIMITADA</t>
  </si>
  <si>
    <t>RED DE AGROEMPRENDEDORES PICHARES</t>
  </si>
  <si>
    <t>COOPERATIVA CAMPESINA PUKOYAM LIMITADA</t>
  </si>
  <si>
    <t>COMITE CAMPESINO PANGUILEMU</t>
  </si>
  <si>
    <t>TALLER LABORAL MONTANA MAGICA LAS PENAS</t>
  </si>
  <si>
    <t>ASOCIACION INDIGENA FUTA KOYAGTUN COZ-COZ MAPU</t>
  </si>
  <si>
    <t>COOPERATIVA AGRICOLA DE ANCOVINTO</t>
  </si>
  <si>
    <t>ASOCIACION GREMIAL AGRICOLA Y GANADERA EL PORTEZUELO</t>
  </si>
  <si>
    <t>FUTRONO</t>
  </si>
  <si>
    <t>COOPERATIVA FRUTICOLA AGRONUEZ CHOAPA</t>
  </si>
  <si>
    <t>ASOCIACION  DE PRODUCTORES AGRICOLAS COSECHANDO FUTURO</t>
  </si>
  <si>
    <t>SUCESION CESAR GUTIERREZ ALONSO</t>
  </si>
  <si>
    <t>ILUSTRE MUNICIPALIDAD DE CUREPTO</t>
  </si>
  <si>
    <t>MUNICIPALIDAD</t>
  </si>
  <si>
    <t>ASOC DE CANALISTAS SOCIEDAD DEL CANAL DE MAIPO</t>
  </si>
  <si>
    <t>FEDERACION NACIONAL COOP AGRICOLAS LECHE</t>
  </si>
  <si>
    <t>COOP CAMPESINA SAN NICOLAS DE HIJUELAS L</t>
  </si>
  <si>
    <t>COOP CAMPESINA LOS SILOS LTDA</t>
  </si>
  <si>
    <t>COOP CAMP LA VINITA DE MARQUEZA LTDA</t>
  </si>
  <si>
    <t>ASOC DEL CANAL DE LAS MERCEDES</t>
  </si>
  <si>
    <t>MONASTERIO DE LA ADORACION PERPETUA</t>
  </si>
  <si>
    <t>CENTRO DE EDUCACION Y TRABAJO DE VILCUN</t>
  </si>
  <si>
    <t>HOGAR EDUCACIONAL SUIZO LA PROVIDENCIA</t>
  </si>
  <si>
    <t>CLUB DE AEROMODELOS DE CHILE</t>
  </si>
  <si>
    <t>ASOC DE CANALISTAS DE CANAL ZANARTU</t>
  </si>
  <si>
    <t>ASOC DE CANALISTAS CANALES SAN PEDRO POBLACION Y DERIVADOS</t>
  </si>
  <si>
    <t>PARROQUIA DE PEUMO</t>
  </si>
  <si>
    <t>COMITE INDEPENDIENTE EL MAQUI</t>
  </si>
  <si>
    <t>JUNTA DE VIGILANCIA RIO RAPEL Y AFLUENTES</t>
  </si>
  <si>
    <t>CENTRO EDUCACION Y TRABAJO PRISION ARICA</t>
  </si>
  <si>
    <t>ASOCIACION DE CANALISTAS CANAL DUQUECO CUEL</t>
  </si>
  <si>
    <t>COOP AGRICOLA AGRUPACION PEQUENOS CHACAR</t>
  </si>
  <si>
    <t>CONGREGACION PADRES BARNABITAS</t>
  </si>
  <si>
    <t>ASOC DEL CANAL DE CACHAPOAL</t>
  </si>
  <si>
    <t>PARROQUIA NUESTRA SENORA DEL CARMEN</t>
  </si>
  <si>
    <t>COOP CAMPESINA SANTA VICTORIA LIMITADA</t>
  </si>
  <si>
    <t>COOP AGROPECUARIA DE LA REFORMA AGRARIA PRESIDENTE JOHN F KENNEDY LTDA</t>
  </si>
  <si>
    <t>FUND ESCUELA AGRICOLA SAN VICENTE DE PAUL</t>
  </si>
  <si>
    <t>ASOC GREMIAL AGRICOLA EL ROBLE DE MELIPI</t>
  </si>
  <si>
    <t>COM FUNDO SAN RAFAEL</t>
  </si>
  <si>
    <t>DIRECCION DE BIENESTAR DE CARABINEROS DE</t>
  </si>
  <si>
    <t>FUND BENEFICENCIA ALEJANDRO ROJAS SIERRA</t>
  </si>
  <si>
    <t>FUNDACION TRAPENSE CHILENA</t>
  </si>
  <si>
    <t>MONASTERIO DE LA ASUNCION DE SANTA MARIA DE MONJAS BENEDICTINAS</t>
  </si>
  <si>
    <t>FEDERACION GREMIAL REGIONAL AGRICOLA Y GANADERA DE AYSEN - FAGA</t>
  </si>
  <si>
    <t>ASOC GREMIAL DE PEQUENOS AGRICULT Y GANA</t>
  </si>
  <si>
    <t>COCHRANE</t>
  </si>
  <si>
    <t>COMUNIDAD DE AGUAS DEL CANAL NUEVO PUCAL</t>
  </si>
  <si>
    <t>COMUNIDAD AGUA FRIA ALTA</t>
  </si>
  <si>
    <t>ASOC GREMIAL DE PEQUENOS AGRICULTOR Y GANADEROS DE PUERTO GUADAL</t>
  </si>
  <si>
    <t>COOP CAMPESINA VALLE CONVENTO VIEJO LIMI</t>
  </si>
  <si>
    <t>COOPERATIVA AGRICOLA POLUL LIMITADA</t>
  </si>
  <si>
    <t>ASOC GREMIAL DE HUERTEROS DE PUERTO NATALES</t>
  </si>
  <si>
    <t>FED GREM REG ASOC GREMIAL AGRI FAM CAMP VALLE DEL ACONCAGUA</t>
  </si>
  <si>
    <t>COOP CAMPESINA STA ESTELA LTDA</t>
  </si>
  <si>
    <t>ASOC GREMIAL DE PEQUENOS CAMPESINOS Y GANADEROS LOS TORREONES</t>
  </si>
  <si>
    <t>ASOC GREMIAL AGRIC GANADERA FORESTAL LOS RIOS DE BAHIA MURTA</t>
  </si>
  <si>
    <t>FUND PARA EL DESARROLLO FRUTICOLA</t>
  </si>
  <si>
    <t>SOC JUNTOS E V</t>
  </si>
  <si>
    <t>ASOC DE AGRICULTORES DEL VALLE DE  SAN FELIX A G</t>
  </si>
  <si>
    <t>COMPLEJO EDUCACIONAL PENCAHUE</t>
  </si>
  <si>
    <t>COOP CAMPESINA LOS AMANCAYES LTDA</t>
  </si>
  <si>
    <t>COOP CAMPESINA ESMERALDA LOS CASTANOS LIMITADA</t>
  </si>
  <si>
    <t>CLUB DE PACIENTES PSIQUIATRICOS    AGRUPACION MIRAFLORES</t>
  </si>
  <si>
    <t>COMUNIDAD INDIGENA SANTOS HUENTEMIL</t>
  </si>
  <si>
    <t>COOP CAMPESINA NEHUEN TUAIN LIMITADA</t>
  </si>
  <si>
    <t>COMUNIDAD INDIGENA LOLCURA</t>
  </si>
  <si>
    <t>ESCUELA ESPECIAL CENTRO DE CAPACITACION LABORAL PAINE</t>
  </si>
  <si>
    <t>ASOC ATACAMENA DE REGANTES Y AGRICULTORES DE CELESTE</t>
  </si>
  <si>
    <t>COOP AGRICOLA LAS LOMAS DE COLCHAGUA</t>
  </si>
  <si>
    <t>COMUNINIDAD INDIGINA ATACAMENA SANTIAGO DE RIO GRANDE</t>
  </si>
  <si>
    <t>ORGANIZAC NO GUBERNAMENTAL DE DESARROLLO PARA LA EDUCACION CRATEDUC</t>
  </si>
  <si>
    <t>ASOC GREMIAL DE AGRICULTORES Y GANADEROS LA BAJADA DE PTO IBANEZ</t>
  </si>
  <si>
    <t>ASOC GREMIAL DE AGRICULTORES LA ESPERANZA PEMUCO</t>
  </si>
  <si>
    <t>TALLER ARTESANAL ESPERANZA DEL MANANA</t>
  </si>
  <si>
    <t>AGRÍCOLA LOS MAITENES LIMITADA</t>
  </si>
  <si>
    <t>LICEO CAPITAN IGNACIO CARRERA PINTO</t>
  </si>
  <si>
    <t>COMUNIDAD AGRICOLA HUANA</t>
  </si>
  <si>
    <t>ASOC PEQUENOS PRODUCTORES AGRICOLAS JUAN ALVAREZ QUEMAS DE CHUYAQUEN</t>
  </si>
  <si>
    <t>LICEO JORGE IRIBARREN CHARLIN</t>
  </si>
  <si>
    <t>COOPERATIVA CAMPESINA RUCA COMCHE LIMITADA</t>
  </si>
  <si>
    <t>TEODORO SCHMIDT</t>
  </si>
  <si>
    <t>AGRICOLA EL FUTURO LIMITADA</t>
  </si>
  <si>
    <t>TALLER PRODUCTIVO HIGUERITAS UNIDAS EN DESARROLLO</t>
  </si>
  <si>
    <t>COMITE DE HORTALICERAS NUKE MAPU</t>
  </si>
  <si>
    <t>AGRUPACION DE MUJERES PRODUCTORAS DE HORTALIZAS CHAIHUIN</t>
  </si>
  <si>
    <t>CORRAL</t>
  </si>
  <si>
    <t>REGIMIENTO ESCOLTA PRESIDENCIAL N 1 "GRANADEROS"</t>
  </si>
  <si>
    <t>AGRICOLA Y COMERCIAL ARCHIDUQUE DE CODELLIMA LIMITADA</t>
  </si>
  <si>
    <t>CENTRO DE EDUCACION Y TRABAJO VALLE VERDE</t>
  </si>
  <si>
    <t>SIND DE TRABAJ INDEP DE LA PESCA ARTESANAL DE PTO CISNES</t>
  </si>
  <si>
    <t>CISNES</t>
  </si>
  <si>
    <t>ORGANIZACION COMUNITARIA FUNCIONAL SOMOS CAPACES</t>
  </si>
  <si>
    <t>COOP AGRICOLA SAN ANDRES CALBUCO LTDA</t>
  </si>
  <si>
    <t>COMITE CAMPESINO DE FOMENTO PRODUCTIVO LOS NIRES DE BALMACEDA</t>
  </si>
  <si>
    <t>AGRUPACION DE PEQUENOS PRODUCTORES AGRICOLAS SAN JOSE DE TERAO</t>
  </si>
  <si>
    <t>ORGANIZACION COMUNITARIA DE REHABILITACION CASA CLUB</t>
  </si>
  <si>
    <t>CORP TERAPEUTICA Y EDUCATIVA KASPAR HAUSER</t>
  </si>
  <si>
    <t>RICARDO NOLASCO VASQUEZ SANDOVAL AGRICOLA Y COMERCIAL E.I.R.L.</t>
  </si>
  <si>
    <t>SOCIEDAD AGRICOLA VENTOLERA LIMITADA</t>
  </si>
  <si>
    <t>AGRICOLA SANTA ISABEL LIMITADA</t>
  </si>
  <si>
    <t>PINTO</t>
  </si>
  <si>
    <t>AGRICOLA CHILE VIVEROS LIMITADA</t>
  </si>
  <si>
    <t>SOCIEDAD AGRICOLA Y COMERCIAL EL ALMENDRO LIMITADA</t>
  </si>
  <si>
    <t>SOCIEDAD AGRICOLA, FORESTAL Y GANADERA LOS PEUMOS LIMITADA</t>
  </si>
  <si>
    <t>AGRICOLA MAULE BERRIES LIMITADA</t>
  </si>
  <si>
    <t>QUILICURA</t>
  </si>
  <si>
    <t>SOCIEDAD AGRICOLA LA CAMPANA SPA</t>
  </si>
  <si>
    <t>AGRICOLA RUCAPITO LIMITADA</t>
  </si>
  <si>
    <t>AGRICOLA COFRE Y DIAZ LIMITADA</t>
  </si>
  <si>
    <t>SOCIEDAD AGRICOLA Y FORESTAL SANTA MARTA S.A.</t>
  </si>
  <si>
    <t>JUAN SEBASTIAN DIAZ Y COMPANIA LIMITADA</t>
  </si>
  <si>
    <t>AGRICOLA EL RADAL LIMITADA</t>
  </si>
  <si>
    <t>AGRICOLA SOLONATURA LIMITADA</t>
  </si>
  <si>
    <t>AGRICOLA AGRORGANICA LIMITADA</t>
  </si>
  <si>
    <t>AGRICOLA BOCO LIMITADA</t>
  </si>
  <si>
    <t>AGRICOLA ARANSUR LIMITADA</t>
  </si>
  <si>
    <t>AGRICOLA E INMOBILIARIA GUAICO NORTE Y SUR SOCIEDAD ANONIMA.</t>
  </si>
  <si>
    <t>AGROCOMERCIAL CORREA HERMANOS LIMITADA</t>
  </si>
  <si>
    <t>VINA PUANGUE SOCIEDAD AGRICOLA LIMITADA</t>
  </si>
  <si>
    <t>COMERCIAL JULIA DEL CARMEN ZAVALA CERON E.I.R.L.</t>
  </si>
  <si>
    <t>AGRICOLA SANTA EMILIA LIMITADA</t>
  </si>
  <si>
    <t>JUAN ORLANDO HENRIQUEZ CORTES SERVICIOS INTEGRALES EIRL</t>
  </si>
  <si>
    <t>AGRICOLA MADRETIERRA LIMITADA</t>
  </si>
  <si>
    <t>SOC AGRICOLA GIPAL LIMITADA</t>
  </si>
  <si>
    <t>SOCIEDAD AGRICOLA ACQUAFLORA LIMITADA</t>
  </si>
  <si>
    <t>SOCIEDAD COMERCIAL SANTA DANIELA LIMITADA</t>
  </si>
  <si>
    <t>AGRICOLA SANTA ROSA DE LOS OLMOS SPA</t>
  </si>
  <si>
    <t>GANADERA Y FORESTAL DOS CORRIENTES LIMITADA</t>
  </si>
  <si>
    <t>VALDIVIA</t>
  </si>
  <si>
    <t>FRUTICOLA DOS RIOS LIMITADA</t>
  </si>
  <si>
    <t>AGRICOLA LA QUEBRADA LIMITADA</t>
  </si>
  <si>
    <t>SOCIEDAD AGRICOLA Y VITIVINICOLA PUMANQUE LIMITADA</t>
  </si>
  <si>
    <t>SOCIEDAD AGRICOLA SURBERRIES LIMITADA</t>
  </si>
  <si>
    <t>AGRICOLA LOS HALCONES SOCIEDAD ANONIMA</t>
  </si>
  <si>
    <t>AGRICOLA SANTA TERESA LIMITADA</t>
  </si>
  <si>
    <t>AGRICOLA LAS TERMITAS LIMITADA</t>
  </si>
  <si>
    <t>INVERSIONES LARRAIN SIERRA LIMITADA</t>
  </si>
  <si>
    <t>AGRICOLA LA QUINTRALA LIMITADA</t>
  </si>
  <si>
    <t>AGRICOLA EL SOSIEGO LIMITADA</t>
  </si>
  <si>
    <t>AGRICOLA EQUS LIMITADA</t>
  </si>
  <si>
    <t>AGRICOLA SANTA AGUSTINA LIMITADA</t>
  </si>
  <si>
    <t>HUECHURABA</t>
  </si>
  <si>
    <t>SOCIEDAD AGRICOLA LA ISLA LIMITADA</t>
  </si>
  <si>
    <t>AGRICOLA LOS PIRINEOS LIMITADA</t>
  </si>
  <si>
    <t>SOC AGRICOLA EL MAITEN LIMITADA</t>
  </si>
  <si>
    <t>AGRICOLA Y TRANSPORTE LUIS GONZALO HENRIQUEZ PIZARRO E.I.R.L.</t>
  </si>
  <si>
    <t>AGRICOLA EL ROBLE LIMITADA</t>
  </si>
  <si>
    <t>AGRICOLA CACHAPOAL LIMITADA</t>
  </si>
  <si>
    <t>ELIANA ANDREA CASTRO MOLEKER AGRICOLA EMPRESA INDIVIDUAL DE RESPONSABILIDAD LIMI</t>
  </si>
  <si>
    <t>AGRICOLA PEUMA LIMITADA</t>
  </si>
  <si>
    <t>SOCIEDAD AGRICOLA AGROBERRIES SANTA FE Y CIA.LIMITADA</t>
  </si>
  <si>
    <t>AGRICOLA SIENA LIMITADA</t>
  </si>
  <si>
    <t>AGRICOLA Y COMERCIAL SOFAMA LIMITADA</t>
  </si>
  <si>
    <t>SOCIEDAD AGRICOLA F S LIMITADA</t>
  </si>
  <si>
    <t>SERVICIOS AGRICOLA RUPANQUITO LIMITADA</t>
  </si>
  <si>
    <t>AGRICOLA SAN JOAQUIN LTDA</t>
  </si>
  <si>
    <t>SUCESION EULOGIO  VILLALOBOS OLIVARES</t>
  </si>
  <si>
    <t>SOCIEDAD AGRICOLA LOMAS DE LAS TIZAS LIMITADA</t>
  </si>
  <si>
    <t>AGRICOLA EL TORNADO LIMITADA</t>
  </si>
  <si>
    <t>AGRICOLA ZEMITA LIMITADA</t>
  </si>
  <si>
    <t>ANDREA PAOLA HIDALGO PEREZ CONTROL DE PLAGAS E.I.R.L.</t>
  </si>
  <si>
    <t>SOC AGRICOLA ARMUS LIMITADA</t>
  </si>
  <si>
    <t>AGRICOLA Y GANADERA SOCOBAL LIMITADA</t>
  </si>
  <si>
    <t>AGRICOLA Y COMERCIAL SOL DE DIAGUITAS LIMITADA</t>
  </si>
  <si>
    <t>AGRICOLA LA MONTANA S.A.</t>
  </si>
  <si>
    <t>AGRICOLA MONDOVI LIMITADA</t>
  </si>
  <si>
    <t>AGRICOLA LA TORINA LIMITADA</t>
  </si>
  <si>
    <t>SOCIEDAD AGRICOLA EL SALTO LIMITADA</t>
  </si>
  <si>
    <t>AGRICOLA DEL LAGO S.A.</t>
  </si>
  <si>
    <t>SOCIEDAD AGRICOLA SANTA TERESA DE AVILA LIMITADA</t>
  </si>
  <si>
    <t>AGRICOLA Y FRUTICOLA SANTA ELBA DEL DESCANSO LIMITADA</t>
  </si>
  <si>
    <t>SOCIEDAD AGRICOLA MARIA ELBA HERRERA LIMITADA</t>
  </si>
  <si>
    <t>AGRICOLA EL QUILLAY S.A.</t>
  </si>
  <si>
    <t>AGRICOLA AFA LIMITADA</t>
  </si>
  <si>
    <t>AGRICOLA CASAS VIEJAS LIMITADA</t>
  </si>
  <si>
    <t>AGRICOLA CIFUENTES &amp; VERDEJO LIMITADA</t>
  </si>
  <si>
    <t>VILLA ALEMANA</t>
  </si>
  <si>
    <t>SOC COMERCIAL MABEJO LTDA</t>
  </si>
  <si>
    <t>AGRICOLA GUZMAN HEFFRON LIMITADA</t>
  </si>
  <si>
    <t>AGRICOLA ESTACION DE MOSTAZAL LIMITADA</t>
  </si>
  <si>
    <t>SERVICIOS AGRICOLA Y TRANSPORTE LA FORTUNA LIMITADA</t>
  </si>
  <si>
    <t>SOC AGRICOLA Y COMERCIAL FUSETEC LIMITADA</t>
  </si>
  <si>
    <t>AGRICOLA PRAGA LIMITADA</t>
  </si>
  <si>
    <t>AGRICOLA BELLAVISTA LIMITADA</t>
  </si>
  <si>
    <t>PRODUCCION EN VIVEROS, CULTIVO FORESTAL Y APICOLA, NERI CARRASCO E.I.R.L.</t>
  </si>
  <si>
    <t>AGRICOLA EL COIGUE S.A.</t>
  </si>
  <si>
    <t>AGRICOLA DLV LIMITADA</t>
  </si>
  <si>
    <t>PISICULTURA Y AGROINDUSTRIA DE CHILE LIMITADA</t>
  </si>
  <si>
    <t>AGRICOLA SANTA MARTA LIMITADA</t>
  </si>
  <si>
    <t>SERVICIOS FORESTALES VICTOR OMEL SOLIS OBANDO E.I.R.L.</t>
  </si>
  <si>
    <t>AGRICOLA MARCELO CORRAL LTDA</t>
  </si>
  <si>
    <t>SOCIEDA COLECTIVA CIVIL</t>
  </si>
  <si>
    <t>AGRICOLA AGUAS NEGRAS S.A.</t>
  </si>
  <si>
    <t>AGRICOLA LEONEL RICARDO URRIOLA RIVERA EMPRESA INDIVIDUAL DE RESPONSABILIDAD LIM</t>
  </si>
  <si>
    <t>JEAN PIERRE VERTENEUL ARTEAGA, EXPLOTACION AGRICOLA Y FRUTALES E.I.R.L.</t>
  </si>
  <si>
    <t>AGRICOLA EL NOCEDAL S.A.</t>
  </si>
  <si>
    <t>PROCESADORA DE GRANOS MUERMOS LIMITADA</t>
  </si>
  <si>
    <t>SOCIEDAD COMERCIAL SANTA ELENA LIMITADA</t>
  </si>
  <si>
    <t>INMOBILIARIA MASI LIMITADA</t>
  </si>
  <si>
    <t>SOCIEDAD AGRICOLA MORZA SPA</t>
  </si>
  <si>
    <t>AGROBERRIES DE LOS LAGOS LTDA.</t>
  </si>
  <si>
    <t>AGRICOLA EL GOMERO LA ISLITA LIMITADA</t>
  </si>
  <si>
    <t>AGRICOLA JARDINES DE HUALQUI LIMITADA</t>
  </si>
  <si>
    <t>SOC AGRICOLA Y COMERCIAL SANTA INES LIMITADA</t>
  </si>
  <si>
    <t>SOC AGRICOLA Y COMERCIAL EL API LIMITADA</t>
  </si>
  <si>
    <t>AGRICOLA SAN JAVIER LIMITADA</t>
  </si>
  <si>
    <t>SOCIEDAD AGRICOLA REYES HERNANDEZ LIMITADA</t>
  </si>
  <si>
    <t>SOCIEDAD AGRIFOR LAS NUBES LIMITADA</t>
  </si>
  <si>
    <t>AGRICOLA E INVERSIONES ISIDORA LIMITADA</t>
  </si>
  <si>
    <t>SOCIEDAD AGRICOLA, FORESTAL Y GANADERA IRRIBARREN Y BRAVO LIMITADA</t>
  </si>
  <si>
    <t>JOSE MANUEL SILVA DIAZ LIMITADA</t>
  </si>
  <si>
    <t>SERVICIO DE MAQUINARIAS LOS QUETROS LIMITADA</t>
  </si>
  <si>
    <t>AGRICOLA JUAN ESTEBAN VALENZUELA MORALES E.I.R.L.</t>
  </si>
  <si>
    <t>AGRICOLA SANTA ADRIANA LIMITADA</t>
  </si>
  <si>
    <t>EL MOLLE LIMITADA</t>
  </si>
  <si>
    <t>AGRICOLA LAGO LAPPARENT LIMITADA</t>
  </si>
  <si>
    <t>AGRICOLA BULLS BERRIES LIMITADA</t>
  </si>
  <si>
    <t>AGRICOLA CAMPOS DEL SUR LIMITADA</t>
  </si>
  <si>
    <t>AGRICOLA SANCHEZ ROMERO LIMITADA</t>
  </si>
  <si>
    <t>FORESTAL NAHUELBUTA LIMITADA</t>
  </si>
  <si>
    <t>TALCAHUANO</t>
  </si>
  <si>
    <t>AGRICOLA OLIVARES DEL MAULE LIMITADA</t>
  </si>
  <si>
    <t>CARABONI LEIVA LIMITADA</t>
  </si>
  <si>
    <t>SOCIEDAD AGRICOLA BATUCO LIMITADA</t>
  </si>
  <si>
    <t>AGRICOLA LAS TORCAZAS LIMITADA</t>
  </si>
  <si>
    <t>JORDAN S.A.</t>
  </si>
  <si>
    <t>SERVICIOS INDUSTRIALES EMBALAJE DE FRUTA Y HORTALIZAS LIMITADA</t>
  </si>
  <si>
    <t>SOCIEDAD AGRICOLA LOS ROSALES LIMITADA</t>
  </si>
  <si>
    <t>AGRICOLA EL MOLLE LIMITADA</t>
  </si>
  <si>
    <t>AGRICOLA TERRA ALTA LIMITADA</t>
  </si>
  <si>
    <t>INVERSIONES LAS NIEVES LIMITADA</t>
  </si>
  <si>
    <t>FUNDO SANTA ROSA AGRICOLA FORESTAL Y GANADERA LIMITADA</t>
  </si>
  <si>
    <t>CENTRO DE INNOVACION DE PRODUCTOS PLASTICOS LIMITADA</t>
  </si>
  <si>
    <t>AGRICOLA Y FORESTAL FEDERICO ANDRES VILLAGRAN VILLAGRAN EMPRESA INDIVIDUAL DE RE</t>
  </si>
  <si>
    <t>SOCIEDAD AGRICOLA Y FORESTAL CORONADO LIMITADA</t>
  </si>
  <si>
    <t>JUAN EDUARDO VEGA DEL RIO Y COMPAQIA LIMITADA</t>
  </si>
  <si>
    <t>AGRICOLA E INMOBILIARIA JAIME SUAREZ GONZALEZ E.I.R.L.</t>
  </si>
  <si>
    <t>VIVERO PICHIDEGUA LIMITADA</t>
  </si>
  <si>
    <t>AGRICOLA Y CONSTRUCCION VIOLETA FERNANDA PINEDA CORNEJO, EMPRESA INDIVIDUAL DE R</t>
  </si>
  <si>
    <t>AGRICOLA B Y S LIMITADA</t>
  </si>
  <si>
    <t>AGRICOLA ALPAKA LIMITADA</t>
  </si>
  <si>
    <t>SUPERBID CHILE S.A.</t>
  </si>
  <si>
    <t>SOCIEDAD AGRICOLA FUENTES LIMITADA</t>
  </si>
  <si>
    <t>SERVICIOS AGRICOLAS CARLOS ANDRES LECAROS CARO E.I.R.L</t>
  </si>
  <si>
    <t>AGRICOLA AMAFRUTOS LIMITADA</t>
  </si>
  <si>
    <t>CHRISTA MARGARETE LUISE OTTO MEYER, ADMINISTRACION Y EXPLOTACION DE PREDIOS AGRI</t>
  </si>
  <si>
    <t>AGROSERVICIOS BAUSIG LIMITADA</t>
  </si>
  <si>
    <t>SOC AGRICOLA QUIROZ Y RIVILLO LIMITADA</t>
  </si>
  <si>
    <t>SOC DE INVERSIONES AGRICOLA Y FORESTAL AGROFUTURO SPA</t>
  </si>
  <si>
    <t>RIVAL Y CORTESI LIMITADA</t>
  </si>
  <si>
    <t>AGRICOLA VIENTO SUR LIMITADA</t>
  </si>
  <si>
    <t>AGRICOLA RIO MANZANARES LIMITADA</t>
  </si>
  <si>
    <t>SOC AGRICOLA SAN CHARBEL LIMITADA</t>
  </si>
  <si>
    <t>AGROPECUARIA FERNANDO LETELIER VEGA EMPRESA INDIVIDUAL DE RESPONSABILIDAD LIMITA</t>
  </si>
  <si>
    <t>AGRICOLA LA ORILLA LIMITADA</t>
  </si>
  <si>
    <t>AGRICOLA TALAMAYA LIMITADA</t>
  </si>
  <si>
    <t>AGRICOLA INFANTE ALCALDE LIMITADA</t>
  </si>
  <si>
    <t>GANADERA EL MANDIL LIMITADA</t>
  </si>
  <si>
    <t>GANADERA EL PELLON LIMITADA</t>
  </si>
  <si>
    <t>AGRICOLA CRUZ DEL SUR LIMITADA</t>
  </si>
  <si>
    <t>FRUTICOLA 6 B LIMITADA</t>
  </si>
  <si>
    <t>AGROINDUSTRIAL NUTRICS LIMITADA</t>
  </si>
  <si>
    <t>AGRICOLA Y FORESTAL DIETRICH RAFFAELE ASCHER E.I.R.L.</t>
  </si>
  <si>
    <t>INVERSIONES MONTREAL LIMITADA</t>
  </si>
  <si>
    <t>AGRICOLA EL CARMEN DE POLPAICO LIMITADA</t>
  </si>
  <si>
    <t>AGRICOLA SAN JOSE DE RUPANCO LIMITADA</t>
  </si>
  <si>
    <t>PUYEHUE</t>
  </si>
  <si>
    <t>SERVICIOS DE LABORATORIO B. ARAYA LIMITADA</t>
  </si>
  <si>
    <t>AGRICOLA LA ESTRELLA SOCIEDAD ANONIMA</t>
  </si>
  <si>
    <t>AGRICOLA SAN EDUARDO LIMITADA</t>
  </si>
  <si>
    <t>SOCIEDAD AGRICOLA CURRALHUE SPA</t>
  </si>
  <si>
    <t>AGRICOLA LOS QUILLAYES LIMITADA</t>
  </si>
  <si>
    <t>COMERCIAL AGRICOLA FERNANDO ALBERTO CAVASSA CASTRO E.I.R.L.</t>
  </si>
  <si>
    <t>SOC AGRICOLA SANTA ELSA LIMITADA</t>
  </si>
  <si>
    <t>SOCIEDAD AGRICOLA EL OLIVO DE NALTAHUA LIMITADA</t>
  </si>
  <si>
    <t>SOCIEDAD AGRICOLA HUILCAMAN LIMITADA</t>
  </si>
  <si>
    <t>INVERSIONES SURCHILE LIMITADA</t>
  </si>
  <si>
    <t>SOC COLECTIVA CIVIL LAS PATAGUAS DE CHICUREO</t>
  </si>
  <si>
    <t>AGRICOLA SANTA ADELAIDA LIMITADA</t>
  </si>
  <si>
    <t>ANTUFEN SEEDS LIMITADA</t>
  </si>
  <si>
    <t>HG PROMOCIONES Y EVENTOS LIMITADA</t>
  </si>
  <si>
    <t>FRUTOS DEL PAIS RIVEROS Y MARZAN LIMITADA</t>
  </si>
  <si>
    <t>AGRICOLA BERRIES QUILLOTA LIMITADA</t>
  </si>
  <si>
    <t>SANTA MARTA S.A.</t>
  </si>
  <si>
    <t>AGRICOLA SAN CARLOS LIMITADA</t>
  </si>
  <si>
    <t>SOCIEDAD AGRICOLA EL BOSQUE S.A.</t>
  </si>
  <si>
    <t>AGRICOLA DON PABLINO LIMITADA</t>
  </si>
  <si>
    <t>SOCIEDAD AGRICOLA VIAL SALAS LIMITADA</t>
  </si>
  <si>
    <t>AGROFRUTICOLA ARVISTAG Y CIA. LTDA.</t>
  </si>
  <si>
    <t>AGRICOLA ARENAS BLANCAS LIMITADA</t>
  </si>
  <si>
    <t>SOCIEDAD AGRICOLA Y FORESTAL MELIMOYU LIMITADA</t>
  </si>
  <si>
    <t>AGRICOLA ARCANGEL GABRIEL LIMITADA</t>
  </si>
  <si>
    <t>AGRICOLA TAURIA SPA</t>
  </si>
  <si>
    <t>SOCIEDAD AGRICOLA OLIMPIA DE LAS MERCEDES LIMITADA</t>
  </si>
  <si>
    <t>AGRICOLA SAN ENRIQUE LIMITADA</t>
  </si>
  <si>
    <t>SOCIEDAD COMERCIAL PAMPA ALEGRE LIMITADA</t>
  </si>
  <si>
    <t>SOC AGRICOLA BUENAVENTURA LIMITADA</t>
  </si>
  <si>
    <t>TECNOLOGIA EN ACERO INOXIDABLE LIMITADA</t>
  </si>
  <si>
    <t>AGRICOLA RAUL ITURRIETA PUEBLA E.I.R.L</t>
  </si>
  <si>
    <t>SOCIEDAD COMERCIAL Y AGRICOLA CASILLA LIMITADA</t>
  </si>
  <si>
    <t>SOCIEDAD AGROCOMERCIAL MENA Y YUGRA LIMITADA</t>
  </si>
  <si>
    <t>IRMA ELEUTERIA CABEZAS CARO,AGRICOLA,GANADERA,FORESTAL SANTA ELIANA EIRL</t>
  </si>
  <si>
    <t>SAN AGUSTIN SOCIEDAD ANONIMA</t>
  </si>
  <si>
    <t>SOCIEDAD AGRICOLA GALARCE Y COMPANIA LIMITADA</t>
  </si>
  <si>
    <t>AGRICOLA DUERO TRES LIMITADA</t>
  </si>
  <si>
    <t>SOCIEDAD FORESTAL CORVALAN LOPEZ LIMITADA</t>
  </si>
  <si>
    <t>AGRICOLA E INVERSIONES RAPALLO LIMITADA</t>
  </si>
  <si>
    <t>SOCIEDAD AGRICOLA EL PERAL LIMITADA</t>
  </si>
  <si>
    <t>AGRICOLA JOAQUIN ARRAZTIO ECHECOLANEA Y COMPANIA LIMITADA</t>
  </si>
  <si>
    <t>AGROCOMERCIAL HUENTELAUQUEN MARCELO TAPIA SILVA EIRL</t>
  </si>
  <si>
    <t>SOCIEDAD AGRICOLA LOS OLMOS LIMITADA</t>
  </si>
  <si>
    <t>SOCIEDAD AGRICOLA LOS LINGUES LIMITADA</t>
  </si>
  <si>
    <t>AGRICOLA TIERRA ALTA LIMITADA</t>
  </si>
  <si>
    <t>AGRICOLA COLINA LIMITADA</t>
  </si>
  <si>
    <t>COMERCIALIZADORA THE GROUP INVESTMENT LIMITADA</t>
  </si>
  <si>
    <t>AGRICOLA DON MANUEL LIMITADA</t>
  </si>
  <si>
    <t>AGRICOLA CHIMBARONGO LIMITADA</t>
  </si>
  <si>
    <t>AGRICOLA EL CANELO LIMITADA</t>
  </si>
  <si>
    <t>BAYER Y ECHEVERRIA LIMITADA</t>
  </si>
  <si>
    <t>SOC AGRICOLA SANTA MARIA LIMITADA</t>
  </si>
  <si>
    <t>SOCIEDAD GANADERA Y AGRICOLA LOS NIRES LIMITADA</t>
  </si>
  <si>
    <t>AGRICOLA LOS LEONES LIMITADA</t>
  </si>
  <si>
    <t>ASESORIAS Y SERVICIOS SILVOAGROPECUARIOS SPA</t>
  </si>
  <si>
    <t>SOCIEDAD AGRICOLA RIO PENITENTE LIMITADA</t>
  </si>
  <si>
    <t>AGRICOLA BATUDAHUE LIMITADA</t>
  </si>
  <si>
    <t>AGRICOLA LOS PLACERES SPA</t>
  </si>
  <si>
    <t>SOCIEDAD AGRICOLA RINCONADA LOS MAITENES LIMITADA</t>
  </si>
  <si>
    <t>SOCIEDAD AGRICOLA EL ROSAL LIMITADA</t>
  </si>
  <si>
    <t>FORESTAL SAN JOSE DE VIRGUIN LIMITADA</t>
  </si>
  <si>
    <t>AGRONEGOCIOS PATRICIO ALVAREZ SALDANA EMPRESA INDIVIDUAL DE RESPONSABILIDAD LIMI</t>
  </si>
  <si>
    <t>AGRICOLA SOTAQUI SOCIEDAD ANONIMA</t>
  </si>
  <si>
    <t>FORESTAL FERSA S.A.</t>
  </si>
  <si>
    <t>COMPANIA AGRICOLA DEL VALLE S.A.</t>
  </si>
  <si>
    <t>AGRICOLA HUNE LIMITADA</t>
  </si>
  <si>
    <t>SOCIEDAD AGROPECUARIA CALIFORNIA SUR LIMITADA</t>
  </si>
  <si>
    <t>LLANQUIHUE</t>
  </si>
  <si>
    <t>AGRICOLA G&amp; O LIMITADA</t>
  </si>
  <si>
    <t>ALGARROBO</t>
  </si>
  <si>
    <t>AGRICOLA SANTA GABRIELA LIMITADA</t>
  </si>
  <si>
    <t>AGRICOLA MIS RAICES S.A.</t>
  </si>
  <si>
    <t>AGRICOLA IVAN ABRIGO LIMITADA</t>
  </si>
  <si>
    <t>SOC AGRICOLA GANADERA Y FORESTAL EL BUDI LIMITADA</t>
  </si>
  <si>
    <t>SOCIEDAD AGRICOLA Y PRESTADORA DE SERVICIOS EL LAUREL LIMITADA</t>
  </si>
  <si>
    <t>AGRICOLA LOS ROBLES LIMITADA</t>
  </si>
  <si>
    <t>SERVICIOS E INVERSIONES FERNANDO ALCALDE DOMINGUEZ E.I.R.L.</t>
  </si>
  <si>
    <t>AGRICOLA FUNDO EL RINCON LIMITADA</t>
  </si>
  <si>
    <t>ALPACAS GULMUE LIMITADA</t>
  </si>
  <si>
    <t>AGRICOLA RIO CHICO LIMITADA</t>
  </si>
  <si>
    <t>FRUTILLAR</t>
  </si>
  <si>
    <t>EMPRESAS ALESSANDRINI IBANEZ S.A.</t>
  </si>
  <si>
    <t>MINERA EL TRAPICHE LIMITADA</t>
  </si>
  <si>
    <t>CONSTRUCTORA WALTHER MARIO BASCUR MUNOZ EMPRESA INDIVIDUAL DE RESPONSABILIDAD LI</t>
  </si>
  <si>
    <t>OLIVOS DE TALCA SPA</t>
  </si>
  <si>
    <t>AGRICOLA CASAS DE BUCALEMU LIMITADA</t>
  </si>
  <si>
    <t>AGRICOLA ENTRE LAGOS LIMITADA</t>
  </si>
  <si>
    <t>AGROINDUSTRIA LAS CARDAS LIMITADA</t>
  </si>
  <si>
    <t>AGRICOLA, GANADERA Y FORESTAL PATRICIO OLIVARES SOCHTING E.I.R.L.</t>
  </si>
  <si>
    <t>AGRICOLA FUENSANTA LIMITADA</t>
  </si>
  <si>
    <t>COMERCIAL FRUTTIVER LIMITADA</t>
  </si>
  <si>
    <t>AGRICOLA LAS TERRAZAS LIMITADA</t>
  </si>
  <si>
    <t>DRIED FRUIT VALLEY SPA.</t>
  </si>
  <si>
    <t>ARTURO ESTEBAN HERRERA ROMAN E.I.R.L.</t>
  </si>
  <si>
    <t>SUCESION PEDRO DE LA CRUZ VASQUEZ CASTRO</t>
  </si>
  <si>
    <t>SOCIEDAD AGRICOLA MONTE VERDE LIMITADA</t>
  </si>
  <si>
    <t>AGRICOLA, GANADERA Y FORESTAL SAN ELIAS LIMITADA</t>
  </si>
  <si>
    <t>INMOBILIARIA TERRADO LIMITADA</t>
  </si>
  <si>
    <t>AGRICOLA LA UNION LIMITADA</t>
  </si>
  <si>
    <t>JORGE SILVA Y COMPANIA LIMITADA</t>
  </si>
  <si>
    <t>AGRICOLA E INVERSIONES SANTA INES LIMITADA</t>
  </si>
  <si>
    <t>AGRICOLA STM FOODS LIMITADA</t>
  </si>
  <si>
    <t>AGRO PUYEHUE LIMITADA</t>
  </si>
  <si>
    <t>AGRICOLA E INVERSIONES AUQUINCO LIMITADA</t>
  </si>
  <si>
    <t>SOCIEDAD AGROLACTEOS VILLARRICA LIMITADA</t>
  </si>
  <si>
    <t>SOCIEDAD AGRICOLA ACONCAGUA LIMITADA</t>
  </si>
  <si>
    <t>SOCIEDAD AGRICOLA DEL CARMEN LIMITADA</t>
  </si>
  <si>
    <t>AGRICOLA GANADERA Y FORESTAL TOPIHUE LIMITADA</t>
  </si>
  <si>
    <t>AGRICOLA SAN JOSE DE MANIO LIMITADA</t>
  </si>
  <si>
    <t>SERVICIOS DE TRANSPORTES Y AGRICOLA AUGUSTO MUNOZ BARRIA EMPRESA INDIVIDUAL DE R</t>
  </si>
  <si>
    <t>CASTRO</t>
  </si>
  <si>
    <t>INMOBILIARIA Y CONSTRUCTORA MAYCO LIMITADA</t>
  </si>
  <si>
    <t>COMERCIAL TRANSPORTE Y ARRIENDO DE MAQUINARIAS RUTH JACQUELINE ROSAS MONTECINOS</t>
  </si>
  <si>
    <t>AGRICOLA LAGUNA REDONDA S.A.</t>
  </si>
  <si>
    <t>SOCIEDAD AGRICOLA GARATE E HIJOS LIMITADA</t>
  </si>
  <si>
    <t>SOCIEDAD AGRICOLA Y COMERCIAL SAN RAMON DE NAHUELBUTA LTDA</t>
  </si>
  <si>
    <t>SOCIEDAD AGRICOLA, FORESTAL E INVERSIONES NATIVA LIMITADA</t>
  </si>
  <si>
    <t>GRUPO GEMINIS S.A.</t>
  </si>
  <si>
    <t>SOCIEDAD AGRICOLA GANADERA Y FORESTAL LOVENGREEN HERMANOS LIMITADA</t>
  </si>
  <si>
    <t>SOCIEDAD AGRICOLA SAN LUCAS DE CHINIGUE LIMITADA</t>
  </si>
  <si>
    <t>AGRICOLA TERRANDES S.A.</t>
  </si>
  <si>
    <t>OLIVARES DON ALBERTO S.A.</t>
  </si>
  <si>
    <t>SERVICIOS Y MATERIALES CHILE LIMITADA</t>
  </si>
  <si>
    <t>SOCIEDAD AGRICOLA SANTA ANA DEL ROSARIO LIMITADA</t>
  </si>
  <si>
    <t>SOCIEDAD AGRICOLA SANTA ISABEL DE RENGO LIMITADA</t>
  </si>
  <si>
    <t>AGRICOLA LOS TRONCOS LIMITADA</t>
  </si>
  <si>
    <t>SOCIEDAD CAMPUSANO HIDALGO HERMANOS LIMITADA</t>
  </si>
  <si>
    <t>SOCIEDAD AGRICOLA LAS PILCAS LIMITADA</t>
  </si>
  <si>
    <t>FUTURO VERDE S.A.</t>
  </si>
  <si>
    <t>SOCIEDAD AGRICOLA Y FORESTAL MONREAL Y SCHOFIELD LIMITADA</t>
  </si>
  <si>
    <t>SOC AGRICOLA PICHAMAN LIMITADA</t>
  </si>
  <si>
    <t>AGRICOLA SANTA MARIA LIMITADA</t>
  </si>
  <si>
    <t>SOCIEDAD COMERCIAL DE SERVICIOS AGRICOLAS Y TRANSPORTE LEO Y LEO LIMITADA</t>
  </si>
  <si>
    <t>SOCIEDAD DE SERVICIOS GENERALES AWE Y AWE LIMITADA</t>
  </si>
  <si>
    <t>AGRICOLA TERRANOVA LIMITADA</t>
  </si>
  <si>
    <t>AGRICOLA FUNDO BUCALEMU LIMITADA</t>
  </si>
  <si>
    <t>CHRISTOPHE BRUNO LEONARD, MIRADOR DEL VALLE, EMPRESA INDIVIDUAL DE RESPONSABILID</t>
  </si>
  <si>
    <t>PICHILEMU</t>
  </si>
  <si>
    <t>AGRICOLA RIO CRUCES LIMITADA</t>
  </si>
  <si>
    <t>ROUX Y COMPANIA LIMITADA</t>
  </si>
  <si>
    <t>SERVICIO AGRICOLA AGROPODA LIMITADA</t>
  </si>
  <si>
    <t>PORVENIR</t>
  </si>
  <si>
    <t>AGRICOLA EL VOLCAN S.A.</t>
  </si>
  <si>
    <t>AGRICOLA HUENIHUE LIMITADA</t>
  </si>
  <si>
    <t>SOCIEDAD AGRICOLA MONTECILLO LIMITADA</t>
  </si>
  <si>
    <t>AGRICOLA SANTA MARGARITA S.A.</t>
  </si>
  <si>
    <t>AGRICOLA DONA MACA LIMITADA</t>
  </si>
  <si>
    <t>ASESORIAS E INVERSIONES LATITUD 46 SUR LIMITADA</t>
  </si>
  <si>
    <t>AGRICOLA CHILE TRUFFLES LIMITADA</t>
  </si>
  <si>
    <t>AGRICOLA Y COMERCIAL ALTAMIRA LIMITADA</t>
  </si>
  <si>
    <t>AGRICOLA QUINTA LARGA LIMITADA</t>
  </si>
  <si>
    <t>AGRICOLA BERRIES SANTA CRUZ LIMITADA</t>
  </si>
  <si>
    <t>CAROLINA MUJICA VARGAS SERVICIOS Y ASESORIAS E.I.R.L.</t>
  </si>
  <si>
    <t>AGRICOLA TAPIA E HIJOS LIMITADA</t>
  </si>
  <si>
    <t>SOC AGRICOLA ZOCCA LIMITADA</t>
  </si>
  <si>
    <t>SOCIEDAD AGRICOLA EGD LIMITADA</t>
  </si>
  <si>
    <t>AGRICOLA NEWIN LIMITADA</t>
  </si>
  <si>
    <t>AGRICOLA, GANADERA Y FORESTAL SANTA MARIA DEL MONTE LIMITADA</t>
  </si>
  <si>
    <t>INVERSIONES AGRICOLAS JOSE MARIA ORTUNO ALCARAZ EMPRESA INDIVIDUAL DE RESPONSABI</t>
  </si>
  <si>
    <t>SOCIEDAD AGRICOLA AGUAS DEL HUASCO LIMITADA</t>
  </si>
  <si>
    <t>VALLENAR</t>
  </si>
  <si>
    <t>SOCIEDAD AGRICOLA, GANADERA Y FORESTAL DOMUYO LIMITADA</t>
  </si>
  <si>
    <t>SOCIEDAD AGRICOLA ZAPALLAR LIMITADA</t>
  </si>
  <si>
    <t>SOCIEDAD AGRICOLA MONTE LORENZO LIMITADA</t>
  </si>
  <si>
    <t>SOC AGRICOLA EL HAYA LIMITADA</t>
  </si>
  <si>
    <t>AGRICOLA LA FRAGUA LIMITADA</t>
  </si>
  <si>
    <t>FRANCISCO JAVIER GONZALEZ CALDERON, AGRICOLA SANTA MARTINA E.I.R.L.</t>
  </si>
  <si>
    <t>AGRICOLA ALFREDO ALBERTO URZUA VETTIGER EMPRESA INDIVIDUAL DE RESPONSABILIDAD LI</t>
  </si>
  <si>
    <t>PRESTACION DE SERVICIOS AGRICOLAS RAUL WILLER SANTOS, E.I.R.L.</t>
  </si>
  <si>
    <t>LOS CAIQUENES S.A.</t>
  </si>
  <si>
    <t>AGRICOLA LLAVERAL LIMITADA.</t>
  </si>
  <si>
    <t>SOCIEDAD AGRICOLA PUPIO LIMITADA</t>
  </si>
  <si>
    <t>AGRICOLA TECNONORTE S. A.</t>
  </si>
  <si>
    <t>SOCIEDAD AGRICOLA TIERRA NOBLE S.A.</t>
  </si>
  <si>
    <t>AGRICOLA EL ESCORIAL LIMITADA</t>
  </si>
  <si>
    <t>SOCIEDAD AGRICOLA Y FORESTAL BREGAR LIMITADA</t>
  </si>
  <si>
    <t>LANCO</t>
  </si>
  <si>
    <t>AGRICOLA SANTA ADRIANA SPA.</t>
  </si>
  <si>
    <t>HECHENLEITNER E HIJOS LIMITADA</t>
  </si>
  <si>
    <t>OTERO Y COMPANIA LIMITADA</t>
  </si>
  <si>
    <t>INVERSERVICE LIMITADA</t>
  </si>
  <si>
    <t>AGRICOLA Y COMERCIAL LIDIA AMANDA LAGOS ALARCON E.I.R.L.</t>
  </si>
  <si>
    <t>ALLENDES MUNOZ AGRO-COMERCIAL LIMITADA</t>
  </si>
  <si>
    <t>AGRICOLA QUILANANCO LIMITADA</t>
  </si>
  <si>
    <t>AGRICOLA CERDA PLANAS LIMITADA</t>
  </si>
  <si>
    <t>AGRICOLA LA TORRE LIMITADA</t>
  </si>
  <si>
    <t>AGRICOLA PARPALEN LIMITADA</t>
  </si>
  <si>
    <t>SOCIEDAD AGRICOLA PICHUN Y ZUNIGA LIMITADA</t>
  </si>
  <si>
    <t>AGRICOLA, FORESTAL, GANADERA, COMERCIAL E INDUSTRIAL SAINTE AGUSTINE LIMITADA</t>
  </si>
  <si>
    <t>SOCIEDAD DE SERVICIOS AGRICOLAS MONTESINOS RADEMACHER LIMITADA</t>
  </si>
  <si>
    <t>PURRANQUE</t>
  </si>
  <si>
    <t>AGRICOLA ASTURIAS LIMITADA</t>
  </si>
  <si>
    <t>AGRICOLA MANUEL EUGENIO SAEZ SOLIS E.I.R.L.</t>
  </si>
  <si>
    <t>SOCIEDAD AGRICOLA Y TRANSPORTES LA ERMITA LIMITADA</t>
  </si>
  <si>
    <t>COMERCIAL OFF PLAGA LIMITADA</t>
  </si>
  <si>
    <t>SOCIEDAD AGRICOLA, AGROINDUSTRIAL, GANADERA Y FORESTAL TIERRA PROFUNDA LIMITADA</t>
  </si>
  <si>
    <t>AGRICOLA Y FORESTAL SANTA VIOLETA LIMITADA</t>
  </si>
  <si>
    <t>SOCIEDAD AGRICOLA MARIA ELENA LIMITADA</t>
  </si>
  <si>
    <t>AGRICOLA Y FORESTAL SANTA RITA LIMITADA</t>
  </si>
  <si>
    <t>INMOBILIARIA E INVERSIONES PUERTO PIRAMIDES S.A.</t>
  </si>
  <si>
    <t>AGRONOVEDADES SOCIEDAD ANONIMA</t>
  </si>
  <si>
    <t>SERVICIOS AGRICOLAS INTEGRALES LIMITADA</t>
  </si>
  <si>
    <t>ASESORIAS E INVERSIONES J S LIMITADA</t>
  </si>
  <si>
    <t>SUCESION RAUL COFRE ESCOBAR</t>
  </si>
  <si>
    <t>SOTO Y SEPULVEDA LIMITADA</t>
  </si>
  <si>
    <t>AGRICOLA SANTA GENOVA LIMITADA</t>
  </si>
  <si>
    <t>AGRICOLA SALTO DE AGUA LIMITADA</t>
  </si>
  <si>
    <t>AGRICOLA OLIVOS MOZO S.A.</t>
  </si>
  <si>
    <t>AGRICOLA V &amp; W LIMITADA</t>
  </si>
  <si>
    <t>AGRICOLA QUILENTUE LIMITADA</t>
  </si>
  <si>
    <t>AGRO-FRUTICOLA GOODFRUIT LIMITADA</t>
  </si>
  <si>
    <t>SOCIEDAD AGRICOLA, INMOBILIARIA E INVERSIONES RIOS Y GROB LIMITADA</t>
  </si>
  <si>
    <t>JUAN  JAIME GONZALEZ ASTOLA INDUSTRIALIZACION Y COMERCIALIZACION DE MADERAS EIRL</t>
  </si>
  <si>
    <t>MILAN MICIC Y COMPANIA LIMITADA</t>
  </si>
  <si>
    <t>INMOBILIARIA PEDRO BASCUNAN E.I.R.L.</t>
  </si>
  <si>
    <t>AGRICOLA CAROLINA ESCOBAR MCKENZIE EMPRESA INDIVIDUAL DE RESPONSABILIDAD LIMITAD</t>
  </si>
  <si>
    <t>SOCIEDAD AGRICOLA TRES NINAS LIMITADA</t>
  </si>
  <si>
    <t>JAIME HEINRICH GESTION AGRICOLA E.I.R.L.</t>
  </si>
  <si>
    <t>SOCIEDAD PEREZ Y PEREZ LIMITADA</t>
  </si>
  <si>
    <t>AGRICOLA R &amp; S LIMITADA</t>
  </si>
  <si>
    <t>FRUTICOLA LOS OLMOS DEL HUIQUE S.A.</t>
  </si>
  <si>
    <t>SOC AGRICOLA Y COMERCIAL LAS GARZAS LIMITADA</t>
  </si>
  <si>
    <t>AGRICOLA GABRIELA LIMITADA</t>
  </si>
  <si>
    <t>SOC AGRICOLA COMERCIAL RIO VERDE LIMITADA</t>
  </si>
  <si>
    <t>AGRICOLA VALDES GONZALEZ LIMITADA</t>
  </si>
  <si>
    <t>AGRICOLA EL CONSUELO DE NILAHUE SPA</t>
  </si>
  <si>
    <t>SOCIEDAD AGRICOLA CERRO GRANDE LIMITADA</t>
  </si>
  <si>
    <t>AGRICOLA SANTA ELENA LIMITADA</t>
  </si>
  <si>
    <t>SOC ANTIPLAGAS LTDA</t>
  </si>
  <si>
    <t>AGRICOLA SANTA RITA LIMITADA</t>
  </si>
  <si>
    <t>SOC AGRICOLA INMOBILIARIA E INVERSIONES EL NOGAL LIMITADA</t>
  </si>
  <si>
    <t>SOC AGRICOLA EL GUINDAL LIMITADA</t>
  </si>
  <si>
    <t>AGRICOLA SAN ALFONSO SPA</t>
  </si>
  <si>
    <t>SOCIEDAD AGRICOLA SAN FRANCISCO LIMITADA</t>
  </si>
  <si>
    <t>SOCIEDAD AGRICOLA ALTOS DE QUELLA LIMITADA</t>
  </si>
  <si>
    <t>RAUL CONTRERAS RIQUELME, AGRICOLA, FORESTAL Y GANADERA EMPRESA INDIVIDUAL DE RES</t>
  </si>
  <si>
    <t>SERVICIOS MECANIZADOS RUIZ Y STANGE LIMITADA</t>
  </si>
  <si>
    <t>TERRA ESPERANZA S.A.</t>
  </si>
  <si>
    <t>FORESTAL Y AGRICOLA ARAYA FUENTEALBA Y COMPANIA LIMITADA</t>
  </si>
  <si>
    <t>CONSULTORA AGRICOLA MANSO DEL TUTUVEN LIMITADA</t>
  </si>
  <si>
    <t>JAIME ALEJANDRO GONZALEZ CAMADRO E.I.R.L.</t>
  </si>
  <si>
    <t>AGRICOLA E INDUSTRIAL LA PENA LIMITADA</t>
  </si>
  <si>
    <t>CULTIVOS HIDROPONICOS HECTOR DE JESUS MIRANDA GAJARDO E HIJO LIMITADA</t>
  </si>
  <si>
    <t>SERVICIOS AGRICOLA SANTA OLGA LIMITADA</t>
  </si>
  <si>
    <t>SOCIEDAD HERMANOS DIAZ MARTINEZ LIMITADA</t>
  </si>
  <si>
    <t>INVERSIONES MAGALLANES GAMMA LIMITADA</t>
  </si>
  <si>
    <t>SOCIEDAD AGRICOLA OLIVEIRA LIMITADA</t>
  </si>
  <si>
    <t>SOCIEDAD JARA LOYOLA Y COMPANIA LIMITADA</t>
  </si>
  <si>
    <t>SERVICIOS ELECTRICOS JUMPER LIMITADA</t>
  </si>
  <si>
    <t>AGRICOLA EL CARMEN LIMITADA</t>
  </si>
  <si>
    <t>AGRICOLA LA REPOSADA SPA</t>
  </si>
  <si>
    <t>MANTENCION INDUSTRIAL INGENIERIA Y CONSTRUCCION S M I LIMITADA.</t>
  </si>
  <si>
    <t>JOSE FERNANDO RUIZ ALVARADO E.I.R.L.</t>
  </si>
  <si>
    <t>AGRICOLA EL NOGAL S.A.</t>
  </si>
  <si>
    <t>SOC COMERCIAL Y AGRICOLA EL PARRON DE SAN JOSE LTDA</t>
  </si>
  <si>
    <t>SOCIEDAD AGRICOLA Y TRANSPORTES ALTA SERRA LIMITADA</t>
  </si>
  <si>
    <t>AGRICOLA LOS CORONELES LIMITADA</t>
  </si>
  <si>
    <t>AGRICOLA PABLO ALVARADO CARTAGENA E.I.R.L.</t>
  </si>
  <si>
    <t>REINOSO Y REINOSO AGRITRANS LIMITADA</t>
  </si>
  <si>
    <t>AGRICOLA Y GANADERA PAMPA VERDE LIMITADA</t>
  </si>
  <si>
    <t>SOCIEDAD AGRICOLA Y COMERCIAL ROFRAN LIMITADA</t>
  </si>
  <si>
    <t>AGRICOLA SUHO LIMITADA</t>
  </si>
  <si>
    <t>SOCIEDAD COMERCIAL Y AGRICOLA PORVENIR LIMITADA</t>
  </si>
  <si>
    <t>SOCIEDAD AGROCOMERCIAL ESTEBAN SUAZO Y COMPANIA LIMITADA</t>
  </si>
  <si>
    <t>AGRICOLA LA CRUZ LIMITADA</t>
  </si>
  <si>
    <t>AGRICOLA SAN FRANCISCO LIMITADA</t>
  </si>
  <si>
    <t>SOCIEDAD FRUTICOLA HUERTOS LA MARAVILLA LIMITADA</t>
  </si>
  <si>
    <t>AGRICOLA JORGE PEREZ E HIJO LIMITADA</t>
  </si>
  <si>
    <t>SOCIEDAD AGRICOLA LA FLAUTA MAGICA LIMITADA</t>
  </si>
  <si>
    <t>AGRICOLA EL MACETERO LIMITADA</t>
  </si>
  <si>
    <t>AGRICOLA SOROLLA SPA.</t>
  </si>
  <si>
    <t>URRA HERMANOS LIMITADA</t>
  </si>
  <si>
    <t>AGRICOLA MES S.A.</t>
  </si>
  <si>
    <t>SOCIEDAD AGRICOLA, GANADERA Y FORESTAL GEMA LIMITADA</t>
  </si>
  <si>
    <t>EDUARDO SEGUNDO BARRANCO PEREZ, AGRICOLA Y COMERCIAL E.I.R.L.</t>
  </si>
  <si>
    <t>SOCIEDAD AGRICOLA BERARDI HERMANOS LIMITADA</t>
  </si>
  <si>
    <t>SOCIEDAD DE TRANSPORTES, AGRICOLA, FORESTAL Y GANADERA MENDEZ Y SALAZAR LIMITADA</t>
  </si>
  <si>
    <t>AGRICOLA PATAGON CHERRIES LIMITADA</t>
  </si>
  <si>
    <t>AGROCOMERCIAL ZAMORANO WILDE LIMITADA</t>
  </si>
  <si>
    <t>AGRICOLA Y GANADERO, OSCAR WERNER Y COMPANIA LIMITADA</t>
  </si>
  <si>
    <t>AGRICOLA LOS NOGALES LIMITADA</t>
  </si>
  <si>
    <t>SOCIEDAD AGRICOLA PUENTES LIMITADA</t>
  </si>
  <si>
    <t>AGRICOLA EL MERPUMPI LIMITADA</t>
  </si>
  <si>
    <t>SOCIEDAD AGRICOLA E INVERSIONES SANTA CECILIA LIMITADA</t>
  </si>
  <si>
    <t>AGRICOLA MATIAS JOSE FERNANDEZ FIGARI E.I.R.L.</t>
  </si>
  <si>
    <t>SOCIEDAD AGRÍCOLA VALLE VERDE SPA</t>
  </si>
  <si>
    <t>SOCIEDAD DE INVERSIONES TRAFUN LIMITADA</t>
  </si>
  <si>
    <t>SAN PABLO</t>
  </si>
  <si>
    <t>AGRICOLA EL BOLDO SPA</t>
  </si>
  <si>
    <t>OSTADAR SPA</t>
  </si>
  <si>
    <t>SOCIEDAD AGRICOLA, FORESTAL, GANADERA, TURISMO Y DE SERVICIOS SANTA CLARA LIMITA</t>
  </si>
  <si>
    <t>COMERCIAL CPK LIMITADA</t>
  </si>
  <si>
    <t>AGRICOLA SANTA VALENTINA LIMITADA</t>
  </si>
  <si>
    <t>AGRICOLA SANTA ISABEL DE LOLENCO LIMITADA</t>
  </si>
  <si>
    <t>SOCIEDAD DE TRANSPORTES HETTICH LIMITADA</t>
  </si>
  <si>
    <t>AGRICOLA INMOBILIARIA E INVERSIONES COTA SOCIEDAD ANONIMA</t>
  </si>
  <si>
    <t>AGRICOLA CALIBORO LIMITADA</t>
  </si>
  <si>
    <t>AGRICOLA MISAEL MUNOZ Y COMPANIA LIMITADA</t>
  </si>
  <si>
    <t>SOC DE PRESTACION DE SERVICIOS AGROVISION LIMITADA</t>
  </si>
  <si>
    <t>AGRICOLA MELOGRANO SA</t>
  </si>
  <si>
    <t>AGRICOLA QUEILEN LIMITADA</t>
  </si>
  <si>
    <t>SOCIEDAD AGRICOLA SANTA INES LIMITADA</t>
  </si>
  <si>
    <t>SOCIEDAD AGRICOLA BRIGIDA DE PONCE LIMITADA</t>
  </si>
  <si>
    <t>SOCIEDAD AGRICOLA LOS CIPRESES LIMITADA</t>
  </si>
  <si>
    <t>AGRICOLA BIONUTS LIMITADA</t>
  </si>
  <si>
    <t>AGRICOLA SARMIENTO</t>
  </si>
  <si>
    <t>AGRICOLA LUMACO LIMITADA</t>
  </si>
  <si>
    <t>SOCIEDAD FORESTAL EL ROBLE LIMITADA</t>
  </si>
  <si>
    <t>COMERCIALIZADORA Y EXPORTADORA MORE FRUITS LIMITADA</t>
  </si>
  <si>
    <t>SOCIEDAD AGRICOLA SANTA SOFIA LIMITADA</t>
  </si>
  <si>
    <t>LOPEZ Y LOPEZ LIMITADA</t>
  </si>
  <si>
    <t>AGRICOLA CASARINO LIMITADA</t>
  </si>
  <si>
    <t>TAKII SEED CHILE S.A.</t>
  </si>
  <si>
    <t>SOCIEDAD AGRICOLA TORQUEMADA S.A.</t>
  </si>
  <si>
    <t>SOCIEDAD AGRICOLA MARIA CALDERON E HIJOS LIMITADA</t>
  </si>
  <si>
    <t>AGRICOLA DANIEL ALEJANDRO CORIA DE LA HOZ E.I.R.L.</t>
  </si>
  <si>
    <t>SOCIEDAD CONSTRUCTORA GONZALO LUENGO Y COMPANIA LIMITADA</t>
  </si>
  <si>
    <t>ZUNIGA Y MOLINA LIMITADA</t>
  </si>
  <si>
    <t>HOTELERA CAMINO DEL SOL LIMITADA</t>
  </si>
  <si>
    <t>AGRICOLA COSTAFRUT LIMITADA</t>
  </si>
  <si>
    <t>CLAUDIA MAUREIRA AHUMADA Y CIA. LIMITADA</t>
  </si>
  <si>
    <t>AGRICOLA EL COLORADO ASOCIADOS LIMITADA</t>
  </si>
  <si>
    <t>AGRICOLA ALTO PANQUEHUE LIMITADA</t>
  </si>
  <si>
    <t>SOCIEDAD AGRICOLA ELIZALDE LIMITADA</t>
  </si>
  <si>
    <t>AGRICOLA ROBLE HUACHO LIMITADA</t>
  </si>
  <si>
    <t>AGRICOLA ENSENADA GRANDE LIMITADA</t>
  </si>
  <si>
    <t>AGRICOLA LA POSADA LIMITADA</t>
  </si>
  <si>
    <t>SOCIEDAD AGRICOLA LOS MORROS S.A.</t>
  </si>
  <si>
    <t>EDUARDO JORQUERA ROA E HIJOS LIMITADA</t>
  </si>
  <si>
    <t>SOCIEDAD AGRICOLA Y COMERCIAL DONOSO MARABOLI LIMITADA</t>
  </si>
  <si>
    <t>AGRICOLA MORCAN LIMITADA</t>
  </si>
  <si>
    <t>AGRICOLA NILHUE LIMITADA</t>
  </si>
  <si>
    <t>AGRICOLA LA LLANURA LIMITADA</t>
  </si>
  <si>
    <t>AGRICOLA LAS GRANADAS LIMITADA</t>
  </si>
  <si>
    <t>AGRICOLA EL MANCO LIMITADA</t>
  </si>
  <si>
    <t>DESARROLLO AGRICOLA MICHEL ANGELO CECCHI KRASSA E.I.R.L.</t>
  </si>
  <si>
    <t>PATRICIO ARTURO FERNANDEZ PINO, HERBOLARIA E.I.R.L.</t>
  </si>
  <si>
    <t>INVERSIONES VERSALLES LIMITADA</t>
  </si>
  <si>
    <t>AGRICOLA PARGUA LIMITADA</t>
  </si>
  <si>
    <t>EXPORTADORA E IMPORTADORA DE PRODUCTOS DEL AGRO Y DEL MAR UNO S.A.</t>
  </si>
  <si>
    <t>SOCIEDAD COMERCIAL FRUTIFRUIT LIMITADA</t>
  </si>
  <si>
    <t>AGRICOLA Y FORESTAL LOS ACACIOS LIMITADA</t>
  </si>
  <si>
    <t>AGRICOLA E INVERSIONES ARANGUIZ S.A.</t>
  </si>
  <si>
    <t>SOCIEDAD AGRICOLA TRINIDAD LIMITADA</t>
  </si>
  <si>
    <t>AGRICOLA Y FORESTAL GRAZ LIMITADA</t>
  </si>
  <si>
    <t>AGRICOLA GONAGRO SPA</t>
  </si>
  <si>
    <t>AGRICOLA LA CEBRA SPA</t>
  </si>
  <si>
    <t>AGRICOLA PABLO CHAVEZ V. E.I.R.L.</t>
  </si>
  <si>
    <t>AGRICOLA VICUNA LIMITADA</t>
  </si>
  <si>
    <t>SOCIEDAD AGRICOLA GAJARDO SPA</t>
  </si>
  <si>
    <t>OBREGON Y CIA</t>
  </si>
  <si>
    <t>AGRICOLA ROMO LIMITADA</t>
  </si>
  <si>
    <t>SOC AGRICOLA GANADERA Y FORESTAL EL CASTANO LIMITADA</t>
  </si>
  <si>
    <t>AGRICOLA SANTA AMELIA DE TINGUIRIRICA LIMITADA</t>
  </si>
  <si>
    <t>SOCIEDAD AGRICOLA E INVERSIONES MENDIBURU LIMITADA</t>
  </si>
  <si>
    <t>SOCIEDAD AGRICOLA SANTA TRINIDAD LIMITADA</t>
  </si>
  <si>
    <t>SOCIEDAD AGRICOLA LOS ARRAYANES LTDA</t>
  </si>
  <si>
    <t>AGRICOLA EL APERO LTDA.</t>
  </si>
  <si>
    <t>COMERCIAL LAS ENCINAS LIMITADA</t>
  </si>
  <si>
    <t>INMOBILIARIA AGRICOLA Y FORESTAL LEPE LIMITADA</t>
  </si>
  <si>
    <t>SOCIEDAD AGRICOLA LAS MERCEDES LIMITADA</t>
  </si>
  <si>
    <t>SOCIEDAD AGRICOLA, COMERCIAL, INMOBILIARIA Y DE INVERSIONES MAGANA Y MIRANDA LIM</t>
  </si>
  <si>
    <t>INVERSIONES REGIS LIMITADA</t>
  </si>
  <si>
    <t>SOC AGRICOLA LA CANTERA LIMITADA</t>
  </si>
  <si>
    <t>AGRICOLA DONA CONSUELO LIMITADA</t>
  </si>
  <si>
    <t>AGROCOMERCIAL HIDROGESTION CHILE LIMITADA</t>
  </si>
  <si>
    <t>AGROINDUSTRIAL AGRIGENTO LIMITADA</t>
  </si>
  <si>
    <t>AGRICOLA ISJ LIMITADA</t>
  </si>
  <si>
    <t>AGRICOLA SAN PANCRACIO LIMITADA</t>
  </si>
  <si>
    <t>SOCIEDAD AGRICOLA HERMANOS ROJAS LIMITADA</t>
  </si>
  <si>
    <t>AGRICOLA E INVERSIONES CASAS DE COREL LIMITADA</t>
  </si>
  <si>
    <t>SOCIEDAD AGRICOLA HACIENDA PETROHUE LIMITADA</t>
  </si>
  <si>
    <t>SOCIEDAD DE PROYECTOS EN JARDINES Y PAISAJISMO DEL SOL LIMITADA</t>
  </si>
  <si>
    <t>SOCIEDAD AGRICOLA E INMOBILIARIA NOCEDAL LIMITADA</t>
  </si>
  <si>
    <t>SOCIEDAD AGRICOLA SAN PATRICIO LIMITADA</t>
  </si>
  <si>
    <t>AGRICOLA PUYUMEN LIMITADA</t>
  </si>
  <si>
    <t>RODRIGO ANDRES GODOY GODOY AGRICOLA DE FLORES Y HORTALIZAS E.I.R.L</t>
  </si>
  <si>
    <t>AGRICOLA EL RENACIMIENTO LIMITADA</t>
  </si>
  <si>
    <t>AGRICOLA EL HUACHERO LIMITADA</t>
  </si>
  <si>
    <t>SOCIEDAD PROYECTOS Y PRODUCCION DE JARDINERIA LIMITADA</t>
  </si>
  <si>
    <t>SERVIMAK S.A.</t>
  </si>
  <si>
    <t>ASESORIAS E INVERSIONES VOLCAN TOLHUACA LIMITADA</t>
  </si>
  <si>
    <t>FLAHERTY WINES LIMITADA</t>
  </si>
  <si>
    <t>AGRICOLA Y APICOLA RAGA LIMITADA</t>
  </si>
  <si>
    <t>SOCIEDAD COMERCIAL APICOLA LOS NOGALES YUNGAY LIMITADA</t>
  </si>
  <si>
    <t>AGRICOLA ROBERTA LIMITADA</t>
  </si>
  <si>
    <t>FORESTAL E INVERSIONES CSD LIMITADA</t>
  </si>
  <si>
    <t>SOCIEDAD AGRICOLA EL RECURSO LTDA.</t>
  </si>
  <si>
    <t>AGRICOLA ESPERANZA</t>
  </si>
  <si>
    <t>AGRICOLA LLANQUIHUE SOCIEDAD ANONIMA</t>
  </si>
  <si>
    <t>SERVICIOS DE IDENTIFICACION DE PLAGAS LIMITADA</t>
  </si>
  <si>
    <t>AGRICOLA,FORESTAL SANTA ANA LIMITADA</t>
  </si>
  <si>
    <t>AGRICOLA,FORESTAL CALERA DE TANGO LIMITADA</t>
  </si>
  <si>
    <t>AGRICOLA EL CHINCOL LIMITADA</t>
  </si>
  <si>
    <t>AGRICOLA DONANA LIMITADA</t>
  </si>
  <si>
    <t>AGRO CAMPING LOS COSTEÑOS SPA</t>
  </si>
  <si>
    <t>SOCIEDAD AGRICOLA JUNTOS LIMITADA</t>
  </si>
  <si>
    <t>SOCIEDAD AGRICOLA GRANT Y GAETE LIMITADA</t>
  </si>
  <si>
    <t>CENTRAL FRUTICOLA SAN CLEMENTE S.A.</t>
  </si>
  <si>
    <t>SOCIEDAD AGRICOLA Y FORESTAL LA FORTUNA LIMITADA</t>
  </si>
  <si>
    <t>SILVOAGROPECUARIA EL PINO LIMITADA</t>
  </si>
  <si>
    <t>AGRICOLA MARIA DOLORES LIMITADA</t>
  </si>
  <si>
    <t>COMERCIALIZADORA DE PRODUCTOS AGRICOLAS CARLOS ANDRES DEL VALLE SOLAR E.I.R.L.</t>
  </si>
  <si>
    <t>INMOBILIARIA E INVERSIONES COLORADO LIMITADA</t>
  </si>
  <si>
    <t>AGROPECUARIA Y FRUTICOLA ROBLE VIEJO LIMITADA</t>
  </si>
  <si>
    <t>AGRICOLA RAPEL LIMITADA</t>
  </si>
  <si>
    <t>ARIZNORTE S.A.</t>
  </si>
  <si>
    <t>AGRICOLA ESTELA SPA.</t>
  </si>
  <si>
    <t>AGROFERRETERIA INDUSTRIAL SAN JOSE LIMITADA</t>
  </si>
  <si>
    <t>JUAN CARMONA HOTELERIA Y GASTRONOMIA EL RACO E.I.R.L.</t>
  </si>
  <si>
    <t>AGRICOLA, GANADERA Y FORESTAL LOS BAQUEANOS LIMITADA</t>
  </si>
  <si>
    <t>AGRICOLA Y FRUTICOLA VENETO LIMITADA</t>
  </si>
  <si>
    <t>AGRICOLA Y FORESTAL PILICURA LIMITADA</t>
  </si>
  <si>
    <t>ABRAHAM MIGUEL MUSIATTE BRAVO SERVICIOS AGRICOLAS E.I.R.L.</t>
  </si>
  <si>
    <t>AGRICOLA O Y P LIMITADA</t>
  </si>
  <si>
    <t>AGRICOLA JARA BRAVO LIMITADA</t>
  </si>
  <si>
    <t>AGRICOLA Y FRUTICOLA ATHENEA LIMITADA</t>
  </si>
  <si>
    <t>FRIGORIFICO LA CANTERA COPIAPO S.A.</t>
  </si>
  <si>
    <t>PRODUCTOS DEL CAMPO LIMITADA</t>
  </si>
  <si>
    <t>SOCIEDAD PRODUCTORA, COMERCIALIZADORA Y SERVICIOS AGRICOLAS OLIVARES LIMITADA</t>
  </si>
  <si>
    <t>AGRICOLA ALEJANDRO ALFONSO AGUILERA PEREZ E.I.R.L.</t>
  </si>
  <si>
    <t>AGRICOLA DONA RAQUELITA LIMITADA</t>
  </si>
  <si>
    <t>SOCIEDAD AGRICOLA RUNGUE LIMITADA</t>
  </si>
  <si>
    <t>AGRICOLA, INMOBILIARIA E INVERSIONES AUBERT HERMANOS LIMITADA</t>
  </si>
  <si>
    <t>AGRICOLA EDGARDO ELIAS FONSECA RIQUELME EMPRESA INDIVIDUAL DE RESPONSABILIDAD LI</t>
  </si>
  <si>
    <t>SERVICIOS ARCE Y COMPANIA LIMITADA</t>
  </si>
  <si>
    <t>AGRICOLA LILA LIMITADA</t>
  </si>
  <si>
    <t>AGRICOLA OSVALDO ELIZONDO ZUNIGA EMPRESA INDIVIDUAL DE RESPONSABILIDAD LIMITADA</t>
  </si>
  <si>
    <t>AGRICOLA LAS 6 HERMANAS LIMITADA</t>
  </si>
  <si>
    <t>AGRICOLA CUATRO AMIGOS LIMITADA</t>
  </si>
  <si>
    <t>AGRICOLA BERRYBLUE SPA.</t>
  </si>
  <si>
    <t>SOCIEDAD AGRICOLA Y FORESTAL FUTRONO LIMITADA</t>
  </si>
  <si>
    <t>SOCIEDAD AGROCOMERCIAL EL MAITEN LIMITADA</t>
  </si>
  <si>
    <t>AGRICOLA DON ALFONSO SPA</t>
  </si>
  <si>
    <t>COMERCIAL EDUARDO DABED JAMIS, EMPRESA INDIVIDUAL DE RESPONSABILIDAD LIMITADA</t>
  </si>
  <si>
    <t>AGRICOLA EL MORRO LIMITADA</t>
  </si>
  <si>
    <t>AGRICOLA MIRAFLORES SPA</t>
  </si>
  <si>
    <t>AGRO APICOLA SAN FRANCISCO LIMITADA</t>
  </si>
  <si>
    <t>AGRICOLA ANDREAS KLEINERT E.I.R.L.</t>
  </si>
  <si>
    <t>ARISTOS SPA</t>
  </si>
  <si>
    <t>SOCIEDAD AGRICOLA SOL DE NALTAHUA Y PULLALLY LIMITADA</t>
  </si>
  <si>
    <t>SERVICIOS E INVERSIONES SANTA NORMA S.A.</t>
  </si>
  <si>
    <t>AGRICOLA Y COMERCIAL EL TREBOL SPA</t>
  </si>
  <si>
    <t>AGRICOLA TALHUEN LIMITADA</t>
  </si>
  <si>
    <t>AGRICOLA CHANHUE LIMITADA</t>
  </si>
  <si>
    <t>AGRICOLA SAN MIGUEL LIMITADA</t>
  </si>
  <si>
    <t>AGRICOLA DIAZ DUARTE LIMITADA</t>
  </si>
  <si>
    <t>SERVICIOS AGRICOLAS Y FORESTALES LOS BOLDOS LIMITADA</t>
  </si>
  <si>
    <t>AGRICOLA EL PERAL LIMITADA</t>
  </si>
  <si>
    <t>ABARCA E HIJO LIMITADA</t>
  </si>
  <si>
    <t>CONTROLBEST LIMITADA</t>
  </si>
  <si>
    <t>SOC CIVIL AGRICOLA LA ISLA LIMITADA</t>
  </si>
  <si>
    <t>SOCIEDAD AGRICOLA DIAMANSOL LIMITADA</t>
  </si>
  <si>
    <t>COLMENARES Y AGRICOLA ESA LIMITADA</t>
  </si>
  <si>
    <t>AGRICOLA SAN JOSE DE LAS ROSAS LIMITADA</t>
  </si>
  <si>
    <t>TRANSPORTES SAN PABLO LIMITADA</t>
  </si>
  <si>
    <t>AGRICOLA BAJO LA CRUZ LIMITADA</t>
  </si>
  <si>
    <t>SOC COMERCIAL PADILLA ARENAS Y COMPANIA LIMITADA</t>
  </si>
  <si>
    <t>VIVEROS STONEFLY LIMITADA</t>
  </si>
  <si>
    <t>SOCIEDAD AGRICOLA ORO FRUT LIMITADA</t>
  </si>
  <si>
    <t>ALIRO DEL TRANSITO MAGNA CONTRERAS AGROCOMERCIAL Y TRANSPORTE E.I.R.L.</t>
  </si>
  <si>
    <t>AGRICOLA Y FRUTICOLA LA LEONERA LIMITADA</t>
  </si>
  <si>
    <t>AGRICOLA LOS CIPRESES LIMITADA</t>
  </si>
  <si>
    <t>AGRICOLA Y COMERCIAL SANTA ROSA LIMITADA</t>
  </si>
  <si>
    <t>AGRICOLA Y GANADERA DE MATILDE S.A.</t>
  </si>
  <si>
    <t>AGRICOLA CERFRUT LIMITADA</t>
  </si>
  <si>
    <t>TRANSPORTES VALERIO RAIN SANCHEZ E.I.R.L.</t>
  </si>
  <si>
    <t>AGRICOLA FUNDO MONTERREY LIMITADA</t>
  </si>
  <si>
    <t>AGRICOLA DENIS TOM MONTALVA E.I.R.L.</t>
  </si>
  <si>
    <t>SOC AGRICOLA GANADERA Y FORESTAL SANTA CAROLINA LIMITADA</t>
  </si>
  <si>
    <t>SOC AGRICOLA SANTA INES DOS LIMITADA</t>
  </si>
  <si>
    <t>SOC AGRICOLA COMERCIAL STA MAGDALENA LTDA</t>
  </si>
  <si>
    <t>AGRICOLA LA FORESTA LIMITADA</t>
  </si>
  <si>
    <t>SOCIEDAD AGRICOLA LAS HERAS LIMITADA</t>
  </si>
  <si>
    <t>SOCIEDAD AGRICOLA GODO LIMITADA</t>
  </si>
  <si>
    <t>SOCIEDAD AGRICOLA SANTA ANA LIMITADA</t>
  </si>
  <si>
    <t>SERVICIOS AGRICOLAS ROBERTO KEIM E.I.R.L.</t>
  </si>
  <si>
    <t>AGRICOLA LA VALDESINA LIMITADA</t>
  </si>
  <si>
    <t>AGRICOLA MARIA INES NAMBRARD EMPRESA INDIVIDUAL DE RESPONSABILIDAD LIMITADA</t>
  </si>
  <si>
    <t>AGRICOLA COPIHUAL LIMITADA</t>
  </si>
  <si>
    <t>AGRICOLA PUMANQUE LIMITADA</t>
  </si>
  <si>
    <t>INMOBILIARIA JOTA BE LTDA.</t>
  </si>
  <si>
    <t>DANILO OMAR BARRIOS MURILLO, AGRICOLA, FRUTICOLA, HORTOFRUTICOLA, GANADERA Y FOR</t>
  </si>
  <si>
    <t>AGRICOLA LUIS ANTONIO HERRERA AVENDANO EMPRESA INDIVIDUAL DE RESPONSABILIDAD LIM</t>
  </si>
  <si>
    <t>AGRICOLA CERRO LARGO LIMITADA</t>
  </si>
  <si>
    <t>SOC AGRICOLA EL BOLSON LIMITADA</t>
  </si>
  <si>
    <t>INMOBILIARIA PERSEVERANCIA LIMITADA</t>
  </si>
  <si>
    <t>AGRICOLA SANTA ANGELA LIMITADA</t>
  </si>
  <si>
    <t>AGRICOLA MALLACUN SPA</t>
  </si>
  <si>
    <t>EXPORTADORA RAUCO LIMITADA</t>
  </si>
  <si>
    <t>AGRICOLA MERCEDES ALICIA ESCANDON E.I.R.L.</t>
  </si>
  <si>
    <t>AGRICOLA SAN JOSE LIMITADA</t>
  </si>
  <si>
    <t>INVERSIONES Y NEGOCIOS ANDES LIMITADA</t>
  </si>
  <si>
    <t>AGRICOLA Y TRANSPORTES COMALLE LIMITADA</t>
  </si>
  <si>
    <t>INGENIERIA Y CONSTRUCCION DEL ROURE DOS LIMITADA</t>
  </si>
  <si>
    <t>SOCIEDAD AGRICOLA Y COMERCIAL PETRUN LIMITADA</t>
  </si>
  <si>
    <t>AGRICOLA DON CLAUDIO LIMITADA</t>
  </si>
  <si>
    <t>SOCIEDAD SERVICIOS AGRICOLAS AGRIVAL LIMITADA</t>
  </si>
  <si>
    <t>AGRICOLA SANTA ELISA LIMITADA</t>
  </si>
  <si>
    <t>AGRICOLA SANTIAGO LIMITADA</t>
  </si>
  <si>
    <t>AGRICOLA ARBOL NORTE LIMITADA</t>
  </si>
  <si>
    <t>AGRICOLA DOS SANTOS LIMITADA</t>
  </si>
  <si>
    <t>AGRICOLA SANTA CLARA LIMITADA</t>
  </si>
  <si>
    <t>SOCIEDAD COMERCIAL AGRICOLA EL TESORO LIMITADA</t>
  </si>
  <si>
    <t>SOCIEDAD AGRICOLA SANTA MARTINA LIMITADA</t>
  </si>
  <si>
    <t>SOCIEDAD AGRO-SERVICIOS ALTO MUNE LIMITADA</t>
  </si>
  <si>
    <t>AGRICOLA Y FORESTAL LAS AGUILAS LIMITADA</t>
  </si>
  <si>
    <t>AGRICOLA LA RESERVA DE LLANCAY LIMITADA</t>
  </si>
  <si>
    <t>SOCIEDAD AGRICOLA LA TROYA LIMITADA</t>
  </si>
  <si>
    <t>AGRICOLA GATIQUITAS</t>
  </si>
  <si>
    <t>JORGE IVAN GARRIDO VASQUEZ, AGRICULTURA, GANADERIA Y CULTIVOS E.I.R.L.</t>
  </si>
  <si>
    <t>AGRICOLA SAN ENRIQUE DE NOGALES LIMITADA</t>
  </si>
  <si>
    <t>SOCIEDAD AGRICOLA Y FRUTICOLA SANTA ROGELIA LIMITADA</t>
  </si>
  <si>
    <t>AGRICOLA FORESTAL Y GANADERA RIO MATAQUITO LIMITADA</t>
  </si>
  <si>
    <t>AGRICOLA Y FRUTICOLA SANTA ANA DE ZEMITA LIMITADA</t>
  </si>
  <si>
    <t>AGRICOLA PRAVIA S.A.</t>
  </si>
  <si>
    <t>AGRICOLA FELIPE RODRIGUEZ LABBE E HIJOS LIMITADA</t>
  </si>
  <si>
    <t>AGRICOLA MIS VIEJOS LIMITADA</t>
  </si>
  <si>
    <t>AGRICOLA FRIAS CARDEMIL Y COMPANIA LIMITADA</t>
  </si>
  <si>
    <t>AGRICOLA FRIAS Y FRIAS Y COMPANIA LIMITADA</t>
  </si>
  <si>
    <t>AGRICOLA Y FORESTAL OSCAR GEBRIE SANHUEZA E.I.R.L.</t>
  </si>
  <si>
    <t>AGROPECUARIA EL GUINDAL LIMITADA</t>
  </si>
  <si>
    <t>SOCIEDAD AGRICOLA AGRO TRES LIMITADA</t>
  </si>
  <si>
    <t>NUTS DEL SUR S.A.</t>
  </si>
  <si>
    <t>AGRICOLA FC Y COMPANIA LIMITADA</t>
  </si>
  <si>
    <t>AGRICOLA QUITAGRI S.A.</t>
  </si>
  <si>
    <t>AGRICOLA SANTA JUANITA</t>
  </si>
  <si>
    <t>AGRICOLA SANTA EUGENIA</t>
  </si>
  <si>
    <t>SILVOAGROPECUARIA BENJAMIN SOLIS DE OVANDO EMPRESA INDIVIDUAL DE RESPONSABILIDAD</t>
  </si>
  <si>
    <t>SOCIEDAD AGRICOLA Y GANADERA LAS VERTIENTES LIMITADA</t>
  </si>
  <si>
    <t>AGROINDUSTRIAL DEL NORTE SPA</t>
  </si>
  <si>
    <t>SERVICIOS DE MAQUINARIAS DON JESUS LIMITADA</t>
  </si>
  <si>
    <t>AGRICOLA POBLETE JARA LIMITADA</t>
  </si>
  <si>
    <t>AGRICOLA MONICA QUIROZ TRUJILLO E.I.R.L.</t>
  </si>
  <si>
    <t>AGROFUTURO LIMITADA</t>
  </si>
  <si>
    <t>AGRICOLA Y GANADERA NORITA LIMITADA</t>
  </si>
  <si>
    <t>SAAVEDRA</t>
  </si>
  <si>
    <t>SOCIEDAD COMERCIAL E INVERSIONES ARZE LIMITADA</t>
  </si>
  <si>
    <t>AGRICOLA TIERRA ROJA LIMITADA</t>
  </si>
  <si>
    <t>AGRICOLA E INVERSIONES TIERRA VERDE LIMITADA</t>
  </si>
  <si>
    <t>AGRICOLA VALLE HERMOSO LIMITADA</t>
  </si>
  <si>
    <t>AGRICOLA EL BUHO LIMITADA</t>
  </si>
  <si>
    <t>SOCIEDAD AGRICOLA HACIENDA MANANTIALES</t>
  </si>
  <si>
    <t>BERNARDA DE LA LUZ OLEA GARCIA, SERVICIOS AGRICOLAS E.I.R.L.</t>
  </si>
  <si>
    <t>AGRICOLA ROMANO LIMITADA</t>
  </si>
  <si>
    <t>OLIVOS OLIMPO SOCIEDAD ANONIMA</t>
  </si>
  <si>
    <t>AGRICOLA DONA ADRIANA LTDA</t>
  </si>
  <si>
    <t>SOCIEDAD AGRICOLA Y COMERCIAL SILVA LIMITADA EN LIQUIDACION</t>
  </si>
  <si>
    <t>AGRICOLA KABAN SOCIEDAD ANONIMA</t>
  </si>
  <si>
    <t>AGRICOLA SOL Y MAR LIMITADA</t>
  </si>
  <si>
    <t>AGRICOLA SENORA MARISOL LIMITADA</t>
  </si>
  <si>
    <t>SOCIEDAD AGRICOLA MAYITA LIMITADA</t>
  </si>
  <si>
    <t>AGRICOLA LOVALLE LIMITADA</t>
  </si>
  <si>
    <t>AGRICOLA LAS ENCINAS DE DIGUILLIN LIMITADA</t>
  </si>
  <si>
    <t>SOCIEDAD AGRICOLA ROJAS HERMANOS LIMITADA</t>
  </si>
  <si>
    <t>AGRICOLA LOS NOTROS LIMITADA</t>
  </si>
  <si>
    <t>JOSE MIGUEL VIAL OCHAGAVIA PRESTACION DE SERVICIOS E.I.R.L.</t>
  </si>
  <si>
    <t>GLOBAL MIP S.A.</t>
  </si>
  <si>
    <t>AGRICOLA GROWTH LIMITADA</t>
  </si>
  <si>
    <t>QUINTERO</t>
  </si>
  <si>
    <t>SOCIEDAD AGRICOLA MORANDE Y ASOCIADOS LIMITADA</t>
  </si>
  <si>
    <t>INVERSIONES AGRICOLA Y FORESTAL DON VICTOR LIMITADA</t>
  </si>
  <si>
    <t>SOCIEDAD AGRICOLA LA PONDEROSA LIMITADA</t>
  </si>
  <si>
    <t>AGRICOLA SAN JOSE DE PAULA LIMITADA</t>
  </si>
  <si>
    <t>AGRICOLA LOS PIMIENTOS LIMITADA</t>
  </si>
  <si>
    <t>INMOBILIARIA GUERRERO Y FERNANDEZ LIMITADA</t>
  </si>
  <si>
    <t>AGRICOLA FORESTAL HUARA LIMITADA</t>
  </si>
  <si>
    <t>SERVICIOS AGRICOLAS SERGIO TEUBER CARRILLO E.I.R.L.</t>
  </si>
  <si>
    <t>OPERADORA DE PACKINGS LIMITADA</t>
  </si>
  <si>
    <t>AGRICOLA FORESTAL PILLAN LIMITADA</t>
  </si>
  <si>
    <t>AGRICOLA,INVERSIONES Y ASESORIAS BRAMADERO LIMITADA</t>
  </si>
  <si>
    <t>AGROSERVICIOS KALAMASCO LIMITADA</t>
  </si>
  <si>
    <t>AGRICOLA LAS RAMBLAS LIMITADA</t>
  </si>
  <si>
    <t>AGRICOLA Y EXPORTADORA LOS MOLINOS LIMITADA</t>
  </si>
  <si>
    <t>ARESTI CHILE WINE S.A.</t>
  </si>
  <si>
    <t>SOCIEDAD COMERCIAL EL ABRA DESHIDRATADOS LIMITADA</t>
  </si>
  <si>
    <t>AGRICOLA EL PEDERNAL LIMITADA</t>
  </si>
  <si>
    <t>SOCIEDAD AGRICOLA BERTA LIMITADA</t>
  </si>
  <si>
    <t>SOCIEDAD AGRICOLA, GANADERA, FORESTAL CERRO VERDE LIMITADA</t>
  </si>
  <si>
    <t>HUERTO DE MARIA AGRICOLA LIMITADA</t>
  </si>
  <si>
    <t>SOCIEDAD AGRICOLA Y GANADERA LOS MUERMOS LIMITADA</t>
  </si>
  <si>
    <t>TRANSPORTES CORTE ALTO LIMITADA</t>
  </si>
  <si>
    <t>AGRICOLA SANTA MARTA DE MOSTAZAL LIMITADA</t>
  </si>
  <si>
    <t>CESAR PATRICIO FIERRO MUNOZ AGRICOLA Y FORESTAL LAS AGUILAS EMPRESA INDIVIDUAL D</t>
  </si>
  <si>
    <t>AGRICOLA FRIAS LARRAIN</t>
  </si>
  <si>
    <t>SOCIEDAD COMERCIALIZADORA G.S.M. LIMITADA</t>
  </si>
  <si>
    <t>INVERSIONES LA CUMBRE LIMITADA</t>
  </si>
  <si>
    <t>SOC AGRICOLA GANADERA Y FORESTAL SANTA INES LIMITADA</t>
  </si>
  <si>
    <t>SOCIEDAD AGRICOLA Y FRUTICOLA LA CUMBRE LIMITADA</t>
  </si>
  <si>
    <t>AGRICOLA LO HERMOGENE LIMITADA</t>
  </si>
  <si>
    <t>INMOBILIARIA, INVERSIONES Y ASESORIAS VARADERO LIMITADA</t>
  </si>
  <si>
    <t>AGRICOLA LA ISLA SPA</t>
  </si>
  <si>
    <t>COMERCIALIZADORA DEL MEDIO AMBIENTE PIZARRO HERMANOS LIMITADA</t>
  </si>
  <si>
    <t>ECOAGROFORESTAL JJ MARTINEZ LTDA</t>
  </si>
  <si>
    <t>AGRICOLA LA GLORIA LIMITADA</t>
  </si>
  <si>
    <t>SERVICIOS AGRICOLAS ANDRES MUNOZ PRADO Y CIA LIMITADA</t>
  </si>
  <si>
    <t>SOCIEDAD AGRICOLA MATER LIMITADA</t>
  </si>
  <si>
    <t>RENE GONZALEZ CARO, COMERCIAL, TRANSPORTES Y SERVICIOS, EMPRESA INDIVIDUAL DE RE</t>
  </si>
  <si>
    <t>AGRICOLA LA HACIENDA LIMITADA</t>
  </si>
  <si>
    <t>INVERSIONES ACHERNAR S.A.</t>
  </si>
  <si>
    <t>AGRICOLA DONA IGNACIA LIMITADA</t>
  </si>
  <si>
    <t>AGRICOLA NEHUENTUE LIMITADA</t>
  </si>
  <si>
    <t>AGRICOLA LAS QUEMAS LIMITADA</t>
  </si>
  <si>
    <t>SOCIEDAD COMERCIAL PACHA-QURI LIMITADA</t>
  </si>
  <si>
    <t>SOC AGRICOLA CULTIVOS EL OLIVETO LIMITADA</t>
  </si>
  <si>
    <t>AGRICOLA SANTA MARTA DE QUECHEREGUAS LIMITADA</t>
  </si>
  <si>
    <t>COMERCIAL ATEURO LIMITADA</t>
  </si>
  <si>
    <t>SOCIEDAD AGRICOLA JAMETT HERMANOS LIMITADA</t>
  </si>
  <si>
    <t>AGRICOLA Y SERVICIOS LOS COIGUES LIMITIDA</t>
  </si>
  <si>
    <t>AGRICOLA SAN JOSE DE TILAMA S.A.</t>
  </si>
  <si>
    <t>SOCIEDAD AGRICOLA EL ENCANTO DOS LIMITADA</t>
  </si>
  <si>
    <t>AGRICOLA Y FORESTAL MIRA RIO LIMITADA</t>
  </si>
  <si>
    <t>AGRICOLA FORESTAL DON GUILLERMO LIMITADA</t>
  </si>
  <si>
    <t>SOC AGRICOLA GANADERA Y COMERCIAL LAS LOMAS DE PICHIQUEMA LIMITADA</t>
  </si>
  <si>
    <t>AGRICOLA EL NOGAL LIMITADA</t>
  </si>
  <si>
    <t>SOCIEDAD AGRICOLA IBACACHE CASTRO MOISES REINALDO Y OTROS LIMITADA</t>
  </si>
  <si>
    <t>FERNANDEZ Y FERNANDEZ CIA. LIMITADA</t>
  </si>
  <si>
    <t>AGRICOLA LOS TRAILES LIMITADA</t>
  </si>
  <si>
    <t>JOHNSON Y MEDINA LIMITADA</t>
  </si>
  <si>
    <t>AZ SERVICIOS INTEGRADOS LIMITADA</t>
  </si>
  <si>
    <t>AGRICOLA FUNDO LOS ROBLES LIMITADA</t>
  </si>
  <si>
    <t>AGRICOLA, GANADERA, FORESTAL Y DE TRANSPORTES, SANTA VERO LIMITADA</t>
  </si>
  <si>
    <t>AGROCOMERCIAL PATRICIO OPAZO ETTORI E.I.R.L.</t>
  </si>
  <si>
    <t>AGRICOLA OLIVOS DE HUAQUEN II LIMITADA</t>
  </si>
  <si>
    <t>AGRICOLA EL TOQUI LIMITADA</t>
  </si>
  <si>
    <t>GUSTAVO SILVA TAPIA AGROINDUSTRIAL E.I.R.L.</t>
  </si>
  <si>
    <t>M &amp; M CORPORATION LIMITADA</t>
  </si>
  <si>
    <t>AGRICOLA CAMINO ALTO LIMITADA</t>
  </si>
  <si>
    <t>AGRICOLA EL MELON LIMITADA</t>
  </si>
  <si>
    <t>AGRICOLA FUNDO EL PORVENIR LIMITADA</t>
  </si>
  <si>
    <t>AGRÍCOLA ALQOUDS SPA</t>
  </si>
  <si>
    <t>FORESTAL ALQOUDS SPA</t>
  </si>
  <si>
    <t>AGRICOLA Y TRANSPORTES SAN ANDRES LIMITADA</t>
  </si>
  <si>
    <t>BUGMANN Y KLISCHIES LIMITADA</t>
  </si>
  <si>
    <t>GLOBAL TRICAO S.A.</t>
  </si>
  <si>
    <t>SOCIEDAD AGRICOLA FORESTAL Y COMERCIALIZADORA SAN GREGORIO LIMITADA</t>
  </si>
  <si>
    <t>GANADERA TRARILONCO LIMITADA</t>
  </si>
  <si>
    <t>SERVICIOS AGRICOLAS Y GANADERA LIMITADA</t>
  </si>
  <si>
    <t>AGRICOLA Y FORESTAL EL BOLDO S.A.</t>
  </si>
  <si>
    <t>SOCIEDAD AGRICOLA MARTAL LIMITADA</t>
  </si>
  <si>
    <t>AGRICOLA SAN ISIDRO SOCIEDAD ANONIMA</t>
  </si>
  <si>
    <t>SOCIEDAD AGROINVERSIONES VALLE EL AZUL SPA.</t>
  </si>
  <si>
    <t>AGRICOLA EL ESPINO LIMITADA</t>
  </si>
  <si>
    <t>SOCIEDAD AGRICOLA RAMON CARDEMIL LIMITADA</t>
  </si>
  <si>
    <t>AGRICOLA VALLENAR DOS S.A.</t>
  </si>
  <si>
    <t>SOC AGRICOLA ORTIZ ARELLANO LIMITADA</t>
  </si>
  <si>
    <t>SUPREME SEEDS S.A.</t>
  </si>
  <si>
    <t>AGRICOLA CORDILLERA LIMITADA</t>
  </si>
  <si>
    <t>AGRICOLA SANTA ELCIRA LIMITADA</t>
  </si>
  <si>
    <t>DITECAR SPA</t>
  </si>
  <si>
    <t>SOCIEDAD AGRICOLA PINO TOLEDO LIMITADA</t>
  </si>
  <si>
    <t>INVERSIONES Y ASESORIAS PROFESIONALES LOS NOGALES LIMITADA</t>
  </si>
  <si>
    <t>MANUEL PIZARRO THEILER SERVICIOS Y MAQUINARIA AGRICOLA E.I.R.L.</t>
  </si>
  <si>
    <t>AGRICOLA CAMINO VIEJO LIMITADA</t>
  </si>
  <si>
    <t>AGRICOLA, FRUTICOLA Y FORESTAL MOURE ABAD LIMITADA</t>
  </si>
  <si>
    <t>AGRICOLA GANADERA Y FORESTAL LOS VENADOS SPA</t>
  </si>
  <si>
    <t>EMPRESA FUMIGADORA GREENPLAG SPA.</t>
  </si>
  <si>
    <t>AGRICOLA JARA IBACETA LIMITADA</t>
  </si>
  <si>
    <t>AGRICOLA LOS CONDORES LIMITADA</t>
  </si>
  <si>
    <t>AGRICOLA ORGANICA SEWEL LIMITADA</t>
  </si>
  <si>
    <t>AGRICOLA SANTA CAROLINA LIMITADA</t>
  </si>
  <si>
    <t>AGRICOLA Y COMERCIAL BAS LIMITADA</t>
  </si>
  <si>
    <t>SOCIEDAD AGRICOLA MAIHUE LIMITADA</t>
  </si>
  <si>
    <t>AGRICOLA QUILANANCO II LIMITADA</t>
  </si>
  <si>
    <t>AGRICOLA REYES Y PEREZ LIMITADA</t>
  </si>
  <si>
    <t>AGRICOLA ESMERALDA LIMITADA</t>
  </si>
  <si>
    <t>INMOBILIARIA CABRERA LIMITADA</t>
  </si>
  <si>
    <t>AGRICOLA SAN OSVALDO LIMITADA</t>
  </si>
  <si>
    <t>SOCIEDAD AGRICOLA FLOWERS ALTA-MIRA LIMITADA</t>
  </si>
  <si>
    <t>FORESTAL Y AGRICOLA LAS VERTIENTES LIMITADA</t>
  </si>
  <si>
    <t>FORESTAL Y AGRICOLA LOS DUENDES LIMITADA</t>
  </si>
  <si>
    <t>AGRICOLA D O S LIMITADA</t>
  </si>
  <si>
    <t>AGRICOLA EL MAITEN LIMITADA</t>
  </si>
  <si>
    <t>AGRICOLA TAPIA BUGUENO LIMITADA</t>
  </si>
  <si>
    <t>AGRICOLA GUILLERMO ANTONIO FARIAS CASTRO E.I.R.L.</t>
  </si>
  <si>
    <t>AGRICOLA GIRASOL SPA</t>
  </si>
  <si>
    <t>AGROPECUARIA GASTON HUMBERTO ARANCIBIA SANTIBANEZ E.I.R.L</t>
  </si>
  <si>
    <t>AGRICOLA SANTA MARCELA LIMITADA</t>
  </si>
  <si>
    <t>INVERSIONES LAS VEGAS LIMITADA</t>
  </si>
  <si>
    <t>SOCIEDAD AGRICOLA QUINTAGRO LIMITADA</t>
  </si>
  <si>
    <t>AGRICOLA DEL SOL SPA</t>
  </si>
  <si>
    <t>SERVICIOS AGRICOLAS LUIS PULGAR LOPEZ EMPRESA INDIVIDUAL DE RESPONSABILIDAD LIMI</t>
  </si>
  <si>
    <t>AGRICOLA E INVERSIONES SANTA JULIA LIMITADA</t>
  </si>
  <si>
    <t>COMERCIAL EARTH PRINTS SPA</t>
  </si>
  <si>
    <t>SOC COMERCIAL TERRAVIVA LIMITADA</t>
  </si>
  <si>
    <t>SOCIEDAD COMERCIAL AGROUSADOS Y COMPANIA LIMITADA</t>
  </si>
  <si>
    <t>AGRICOLA ALVARO CASTILLO TORRES E.I.R.L.</t>
  </si>
  <si>
    <t>AGRICOLA FLORES LIMITADA</t>
  </si>
  <si>
    <t>INGENIERIA E INVERSIONES FUENTES Y FUENTES ASOCIADOS LIMITADA</t>
  </si>
  <si>
    <t>SOC AGRICOLA SOSERVAL LIMITADA</t>
  </si>
  <si>
    <t>AGRICOLA LAS CASAS LIMITADA</t>
  </si>
  <si>
    <t>SOCIEDAD AGRÍCOLA E INMOBILIARIA PEWKAYAL SPA</t>
  </si>
  <si>
    <t>AGRICOLA AUSTRAL CHERRIES LIMITADA</t>
  </si>
  <si>
    <t>AGRICOLA Y FORESTAL EL FLAVIO SPA</t>
  </si>
  <si>
    <t>AGRICOLA LA CASUALIDAD SPA EN LIQUIDACION</t>
  </si>
  <si>
    <t>EMPRESA DE SERVICIOS AGRICOLAS MANUEL RAMIREZ CARDENAS E.I.R.L.</t>
  </si>
  <si>
    <t>SOCIEDAD AGRICOLA Y FORESTAL ESTERO CONDOR LIMITADA</t>
  </si>
  <si>
    <t>SERVICIO DE INGENIERIA Y ASESORIAS EMAXLO LTDA</t>
  </si>
  <si>
    <t>SOCIEDAD AGRICOLA EL MIRADOR ORIENTE LIMITADA</t>
  </si>
  <si>
    <t>EXPLOTACIONES FORESTALES Y/O AGRICOLAS JUAN ANGEL JARA EMPRESA INDIVIDUAL DE RES</t>
  </si>
  <si>
    <t>SOCIEDAD COMERCIAL AGRICOLA Y DISTRIBUIDORA VICTORIA LIMITADA</t>
  </si>
  <si>
    <t>SOCIEDAD AGRICOLA TIMAKI LIMITADA</t>
  </si>
  <si>
    <t>SOCIEDAD AGRICOLA Y COMERCIAL OCANA LIMITADA</t>
  </si>
  <si>
    <t>SOCIEDAD AGRICOLA SANTA MARIA LIMITADA</t>
  </si>
  <si>
    <t>AGRICOLA Y FORESTAL RINCONADA DE UBILLA LIMITADA</t>
  </si>
  <si>
    <t>AGRICOLA BONILLA Y COMPANIA</t>
  </si>
  <si>
    <t>JOHNNY CRISTIAN SHERIFF ARRIAGADA CAPACITACION, ASESORIA Y CONSULTORIA, E.I.R.L.</t>
  </si>
  <si>
    <t>CALLEGARI AGRICOLA S.A.</t>
  </si>
  <si>
    <t>SOCIEDAD COMERCIAL FUENTES Y KLEIN LIMITADA</t>
  </si>
  <si>
    <t>GONZALO RIGOBERTO MUNDACA ESPINOZA EMPRESA INDIVIDUAL DE RESPONSABILIDAD LIMITAD</t>
  </si>
  <si>
    <t>SAN ROSENDO</t>
  </si>
  <si>
    <t>HARAS ANGOSTURA LIMITADA</t>
  </si>
  <si>
    <t>AGRICOLA Y GANADERA LOS ALAMBRES LIMITADA</t>
  </si>
  <si>
    <t>SOCIEDAD OSORIO &amp; MONNIER JEAR LIMITADA</t>
  </si>
  <si>
    <t>ALBERTO PALOMINOS AGROSERVICIOS PAL-CON E.I.R.L.</t>
  </si>
  <si>
    <t>AGRICOLA JOSE VIDAURRE E.I.R.L.</t>
  </si>
  <si>
    <t>SOCIEDAD COMERCIAL, AGRICOLA, GANADERA Y FORESTAL MARICHEN LIMITADA</t>
  </si>
  <si>
    <t>SOCIEDAD AGRICOLA Y GANADERA JUAN ESPINOZA E HIJOS LIMITADA</t>
  </si>
  <si>
    <t>AGRICOLA Y GANADERA SANTA VIRGINIA DE PIRQUE LIMITADA</t>
  </si>
  <si>
    <t>AGRICOLA Y FORESTAL LO VASQUEZ LIMITADA</t>
  </si>
  <si>
    <t>AGRICOLA LAS PIRCAS LIMITADA</t>
  </si>
  <si>
    <t>SERVICIOS AGRICOLAS JUAN PABLO AMAR E.I.R.L.</t>
  </si>
  <si>
    <t>DISTRIBUIDORA E INMOBILIARIA MANTUL LIMITADA</t>
  </si>
  <si>
    <t>AGRICOLA EL TALHUEN LIMITADA</t>
  </si>
  <si>
    <t>AGRICOLA LOS DURMIENTES LIMITADA</t>
  </si>
  <si>
    <t>SERVICIOS TRONCOSO E.I.R.L.</t>
  </si>
  <si>
    <t>AGRICOLA HERMANOS BOSCH MATEU LIMITADA</t>
  </si>
  <si>
    <t>SOCIEDAD AGRICOLA, FORESTAL Y TRANSPORTES CONTRERAS LIMITADA</t>
  </si>
  <si>
    <t>SOC AGRICOLA COMERCIAL Y FORESTAL EL CERRILLO LTDA</t>
  </si>
  <si>
    <t>SOCIEDAD AGRICOLA EBEN-EZER LIMITADA</t>
  </si>
  <si>
    <t>SERVICIOS DE MAQUINARIAS Y DEL AGRO SEMAQ LIMITADA</t>
  </si>
  <si>
    <t>VENTA Y ARRIENDO DE MANTENCION DE BANOS QUIMICOS CARLOS IVAN URZUA CADIZ E.I.R.L</t>
  </si>
  <si>
    <t>SOCIEDAD COMERCIAL AGRICOLA Y FORESTAL KAIZEN Y COMPANIA LIMITADA</t>
  </si>
  <si>
    <t>SOC CONSULTORA GUERRERO Y CARLSSON LIMITADA</t>
  </si>
  <si>
    <t>SOCIEDAD AGRICOLA EL ESFUERZO LIMITADA</t>
  </si>
  <si>
    <t>AGRICOLA CEREZOS DE ACULEO LIMITADA</t>
  </si>
  <si>
    <t>SOCIEDAD AGRICOLA SANTA ANGELA LIMITADA</t>
  </si>
  <si>
    <t>PICA</t>
  </si>
  <si>
    <t>SOC AGRICOLA MURPHY'S GOLD LIMITADA</t>
  </si>
  <si>
    <t>AGRICOLA PARACADUTE SPA</t>
  </si>
  <si>
    <t>AGRO COMERCIAL Y SERVICIOS ALMAHUE LIMITADA</t>
  </si>
  <si>
    <t>AGRICOLA GUINDOS HUGO CONTRERAS TORREJON E.I.R.L.</t>
  </si>
  <si>
    <t>AGRICOLA MAGUIYU LIMITADA</t>
  </si>
  <si>
    <t>SENEN ACRICIO HUICHALAO NEGUE EMPRESA INDIVIDUAL DE RESPONSABILIDAD LIMITADA</t>
  </si>
  <si>
    <t>SOCIEDAD CONSTRUCTORA EL ARRAYAN S.A.</t>
  </si>
  <si>
    <t>AGRICOLA DONA SOL LIMITADA</t>
  </si>
  <si>
    <t>AGRICOLA EL ROSARIO LIMITADA</t>
  </si>
  <si>
    <t>SOCIEDAD AGRICOLA EL ESTERO LIMITADA</t>
  </si>
  <si>
    <t>SERVICIOS AGRICOLAS G Y G LIMITADA</t>
  </si>
  <si>
    <t>SOCIEDAD AGRICOLA, GANADERA Y TRANSPORTES HERNANDEZ PRIETO LIMITADA</t>
  </si>
  <si>
    <t>AGRICOLA JORGE ANDRES ECHEVERRIA JARA EMPRESA INDIVIDUAL DE RESPONSABILIDAD LIMI</t>
  </si>
  <si>
    <t>AGRICOLA DONA TATA LIMITADA</t>
  </si>
  <si>
    <t>VINA SANTA FE LIMITADA</t>
  </si>
  <si>
    <t>AGRICOLA CARRANDI SANCHEZ LIMITADA</t>
  </si>
  <si>
    <t>SOC AGRICOLA TIZONA LIMITADA</t>
  </si>
  <si>
    <t>INMOBILIARIA E INVERSIONES INJECTA S.A</t>
  </si>
  <si>
    <t>SOCIEDAD AGRICOLA E INVERSIONES LAS PITRILLAS SPA</t>
  </si>
  <si>
    <t>AGRICOLA E INVERSIONES LAS PALOMAS LIMITADA</t>
  </si>
  <si>
    <t>SOC AGRICOLA LA FINCA TENO LIMITADA</t>
  </si>
  <si>
    <t>SOCIEDAD CONSTRUFLOR ASESORIAS E INVERSIONES LIMITADA</t>
  </si>
  <si>
    <t>SERVICIOS PROFESIONALES AGROPECUARIOS LIMITADA</t>
  </si>
  <si>
    <t>INVERSIONES GUADALUPE LIMITADA</t>
  </si>
  <si>
    <t>SOC AGRICOLA FARM FRUIT LTDA</t>
  </si>
  <si>
    <t>HERNAN CARLOS URBINA DIAZ AGRICOLA E.I.R.L.</t>
  </si>
  <si>
    <t>EXPO - AGRO LAS TRES T LIMITADA</t>
  </si>
  <si>
    <t>COMERCIAL GRAPASA S.A</t>
  </si>
  <si>
    <t>AGRICOLA LAS VIOLETAS LIMITADA</t>
  </si>
  <si>
    <t>AGRICOLA Y TRANSPORTES VICTOR HUGO SAGREDO GONZALEZ E.I.R.L.</t>
  </si>
  <si>
    <t>SOCIEDAD AGRICOLA EL RESBALON LIMITADA</t>
  </si>
  <si>
    <t>HIDROHUERTO LIMITADA</t>
  </si>
  <si>
    <t>SOCIEDAD AGRICOLA VINA LA ALQUERIA LIMITADA</t>
  </si>
  <si>
    <t>AGRICOLA PAIHUEN LIMITADA</t>
  </si>
  <si>
    <t>SOCIEDAD INVERSIONES AGRICOLAS SANTA PAZ SPA</t>
  </si>
  <si>
    <t>INVERSIONES RIO BUENO SPA</t>
  </si>
  <si>
    <t>AGRICOLA HERNAN ULLOA Y COMPANIA LIMITADA</t>
  </si>
  <si>
    <t>AGRICOLA MARENGO LIMITADA</t>
  </si>
  <si>
    <t>AGRICOLA SAN MIGUEL ARCANGEL LIMITADA</t>
  </si>
  <si>
    <t>INVERSIONES SUDTERRA CHILE LIMITADA</t>
  </si>
  <si>
    <t>INMOBILIARIA MAN S.A.</t>
  </si>
  <si>
    <t>SOCIEDADES ANONIMAS ABIERTAS</t>
  </si>
  <si>
    <t>AGRICOLA LOS BOLDOS SPA</t>
  </si>
  <si>
    <t>M CONSTRUCCIONES SPA</t>
  </si>
  <si>
    <t>COMERCIAL VINA TORREALBA LIMITADA</t>
  </si>
  <si>
    <t>INMOBILIARIA E INVERSIONES CAPRI LIMITADA</t>
  </si>
  <si>
    <t>AGRICOLA SAN GABRIEL LIMITADA</t>
  </si>
  <si>
    <t>SOCIEDAD AGRICOLA E INMOBILIARIA SANTA LUCIA LIMITADA</t>
  </si>
  <si>
    <t>AGRICOLA Y FORESTAL EL DURAZNO LIMITADA</t>
  </si>
  <si>
    <t>AGRICOLA ASCOLANA LIMITADA</t>
  </si>
  <si>
    <t>ASESORIAS Y SERVICIOS AMBIENTALES SCARLETTE LARA GONZALEZ E.I.R.L.</t>
  </si>
  <si>
    <t>CONCORDIA AGROINDUSTRIAL LIMITADA</t>
  </si>
  <si>
    <t>SAN RAFAEL COMPANIA LIMITADA</t>
  </si>
  <si>
    <t>AGRICOLA HUERTOS SANTA TERESA LIMITADA</t>
  </si>
  <si>
    <t>SOCIEDAD INMOBILIARIA LOS RADALES LIMITADA</t>
  </si>
  <si>
    <t>SOCIEDAD AGRICOLA, SERVICIOS Y ARRIENDOS SAN JORGE LIMITADA</t>
  </si>
  <si>
    <t>ALVARADO E HIJOS LIMITADA</t>
  </si>
  <si>
    <t>SOCIEDAD SERVICIOS FRUTICOLAS LIMITADA</t>
  </si>
  <si>
    <t>COMERCIALIZADORA Y PRODUCTORA COVALVI LIMITADA</t>
  </si>
  <si>
    <t>AGRICOLA LONCO LIMITADA</t>
  </si>
  <si>
    <t>AGRICOLA MANUEL ANDRES VEGA EIRL</t>
  </si>
  <si>
    <t>EMPRESA AGRICOLA Y TRANSPORTE JUAN VASQUEZ VIDAL E.I.R.L.</t>
  </si>
  <si>
    <t>AGRICOLA AGUA BUENA DE NUBLE LIMITADA</t>
  </si>
  <si>
    <t>AGROVIAL SPA</t>
  </si>
  <si>
    <t>JINGOLD CHILE SPA.</t>
  </si>
  <si>
    <t>AGRICOLA DOS BRUJAS LIMITADA</t>
  </si>
  <si>
    <t>AGRICOLA Y COMERCIAL FIUME S.A.</t>
  </si>
  <si>
    <t>AGRICOLA HERMANOS LEIVA CESPEDES LIMITADA</t>
  </si>
  <si>
    <t>GONZALO UNDURRAGA Y COMPANIA LIMITADA</t>
  </si>
  <si>
    <t>AGRICOLA Y GANADERA BENAVENTE MEZA HERMANOS LIMITADA</t>
  </si>
  <si>
    <t>AGROFRUTA TOCORNAL LIMITADA</t>
  </si>
  <si>
    <t>SHINE CHILE PROYECTOS E INVERSIONES LIMITADA</t>
  </si>
  <si>
    <t>SOCIEDAD AGRICOLA LOS NOTROS LIMITADA</t>
  </si>
  <si>
    <t>COMERCIALIZADORA Y SERVICIOS SERBIOTEC LIMITADA</t>
  </si>
  <si>
    <t>AGRICOLA TAMPRA LIMITADA</t>
  </si>
  <si>
    <t>PACKING Y SERVICIOS SANTA ROSA S.A.</t>
  </si>
  <si>
    <t>SOCIEDAD AGRICOLA TEMER Y COMPANIA LIMITADA</t>
  </si>
  <si>
    <t>SOCIEDAD AGRICOLA PROPLANTINES LTDA</t>
  </si>
  <si>
    <t>SOCIEDAD AGROCOMERCIAL PATAGONIA RIEGOS LIMITADA</t>
  </si>
  <si>
    <t>AGRICOLA Y FORESTAL VINA CASA MOURE LIMITADA</t>
  </si>
  <si>
    <t>AGRICOLA LOS CORRALES SPA</t>
  </si>
  <si>
    <t>SERVICIOS AGRICOLAS Y TRANSPORTES LIMITADA</t>
  </si>
  <si>
    <t>INVERSIONES LUPERCIANO MUNOZ GONZALEZ E.I.R.L.</t>
  </si>
  <si>
    <t>ARROCERA FLOR DE NIQUEN LIMITADA</t>
  </si>
  <si>
    <t>AGRICOLA EL PEUMO LIMITADA</t>
  </si>
  <si>
    <t>SIRIUS NATURA S.A.</t>
  </si>
  <si>
    <t>FORESTAL AGRICOLA Y GANADERA INH LIMITADA</t>
  </si>
  <si>
    <t>LA CONCEPCION SOCIEDAD AGRICOLA LIMITADA</t>
  </si>
  <si>
    <t>COMERCIAL Y AGRICOLA SOL DE MELOZAL S.A.</t>
  </si>
  <si>
    <t>AGRICOLA, FORESTAL Y GANADERA ERNESTO IGNACIO HENDERSON GONZALEZ EMPRESA INDIVID</t>
  </si>
  <si>
    <t>SOCIEDAD COMERCIAL AGRICOLA LOS VIENTOS LIMITADA</t>
  </si>
  <si>
    <t>AGRICOLA PUYUHUAPI LIMITADA</t>
  </si>
  <si>
    <t>SOCIEDAD AGRICOLA LOS PORZIO Y COMPANIA LIMITADA</t>
  </si>
  <si>
    <t>EXPLOTACION AGRICOLA, GANADERA Y FORESTAL Y COMPRAVENTA DE PRODUCTOS AGRICOLAS Q</t>
  </si>
  <si>
    <t>SERVICIOS AGRICOLAS DE PRESTACION DE SERVICIOS Y MOVIMIENTO DE TIERRAS DANIEL LI</t>
  </si>
  <si>
    <t>AGRICOLA BARROS LIMITADA</t>
  </si>
  <si>
    <t>SOCIEDAD AGRICOLA GONZALEZ HERNANDEZ LIMITADA</t>
  </si>
  <si>
    <t>NELSON LAZCANO, COMERCIALIZACION DE PRODUCTOS AGRICOLAS E.I.R.L.</t>
  </si>
  <si>
    <t>AGRICOLA SANTA FRANCISCA S.A.</t>
  </si>
  <si>
    <t>AGRICOLA Y FORESTAL F Y G LIMITADA</t>
  </si>
  <si>
    <t>AGRICOLA Y FORESTAL ANTIMAHUIDA LIMITADA</t>
  </si>
  <si>
    <t>AGRICOLA, COMERCIAL Y SERVICIOS OLGA VESTER CONSIGLIO E.I.R.L.</t>
  </si>
  <si>
    <t>FRUTICOLA CAMINO DEL SOL LIMITADA</t>
  </si>
  <si>
    <t>AGRICOLA J Y C LIMITADA</t>
  </si>
  <si>
    <t>SOCIEDAD AGRICOLA,FORESTAL Y GANADERA SAN ANTONIO LIMITADA</t>
  </si>
  <si>
    <t>AGROCOMERCIAL, AGRICOLA Y FORESTAL HUILO LIMITADA</t>
  </si>
  <si>
    <t>VALLE MERCEDES DEL MAIPO S.A.</t>
  </si>
  <si>
    <t>AGRICOLA Y COMERCIAL LUGANO FRUIT LIMITADA</t>
  </si>
  <si>
    <t>AGRICOLA DONA MONONA LIMITADA</t>
  </si>
  <si>
    <t>AGRICOLA MARIA CATALINA BARROS MARIN E.I.R.L.</t>
  </si>
  <si>
    <t>AGRICOLA E INMOBILIARIA SANTA MARIA LINARES LIMITADA</t>
  </si>
  <si>
    <t>AGRICOLA AGUA SANTA LIMITADA</t>
  </si>
  <si>
    <t>AGRICOLA BUENABERRY LIMITADA</t>
  </si>
  <si>
    <t>AGRICOLA LAS CANAS DE SOTAQUI LIMITADA</t>
  </si>
  <si>
    <t>TRANSPORTES Y SERVICIOS DI'EMAC LIMITADA</t>
  </si>
  <si>
    <t>SOCIEDAD AGRICOLA GUACOLDA LIMITADA</t>
  </si>
  <si>
    <t>INMOBILIARIA E INVERSIONES NOVATERRA LIMITADA</t>
  </si>
  <si>
    <t>SOCIEDAD AGRICOLA C Y D LIMITADA</t>
  </si>
  <si>
    <t>AGRICOLA, GANADERA Y FORESTAL EL PRADO LIMITADA</t>
  </si>
  <si>
    <t>RIEGOSUR,PROYECTOS Y SISTEMAS DE RIEGO LIMITADA</t>
  </si>
  <si>
    <t>AGRICOLA Y GESTIONES SANTA CONSTANZA SPA</t>
  </si>
  <si>
    <t>SOCIEDAD DE EXPLOTACION AGRICOLA LIMITADA</t>
  </si>
  <si>
    <t>AGRICOLA ALAMEDA LIMITADA</t>
  </si>
  <si>
    <t>COMERCIALIZADORA, EXPORTADORA Y PRODUCTORA DE PLANTAS FRUTALES, ORNAMENTALES Y F</t>
  </si>
  <si>
    <t>SOCIEDAD AGRICOLA MAS SPA</t>
  </si>
  <si>
    <t>AGRICOLA SAN CARLOS DE QUILIMARI LIMITADA</t>
  </si>
  <si>
    <t>AGRICOLA MAYAPEHUE LTDA.</t>
  </si>
  <si>
    <t>VINA FOLATRE LIMITADA</t>
  </si>
  <si>
    <t>SUCESION LEONIDAS FLORES MOYANO</t>
  </si>
  <si>
    <t>SOCIEDAD AGRICOLA MARZAN LIMITADA</t>
  </si>
  <si>
    <t>BARACALDO SUR S.A.</t>
  </si>
  <si>
    <t>AGRICOLA LUIS ALFREDO MUNOZ SILVA E.I.R.L.</t>
  </si>
  <si>
    <t>SOCIEDAD AGRICOLA Y COMERCIAL LOS QUEULES LIMITADA</t>
  </si>
  <si>
    <t>AGRICOLA SANTA MAGDALENA LTDA</t>
  </si>
  <si>
    <t>SOCIEDAD AGRICOLA CAVALLIERI LIMITADA</t>
  </si>
  <si>
    <t>JORGE LEONARDO JARAMILLO ASTUDILLO EIRL</t>
  </si>
  <si>
    <t>SOC COMERCIAL Y AGRICOLA L Y L LIMITADA</t>
  </si>
  <si>
    <t>PLAGACCION, PROTECCION CONTRA PLAGAS LIMITADA</t>
  </si>
  <si>
    <t>AGRICOLA LOS ALAMBRADOS LIMITADA</t>
  </si>
  <si>
    <t>AGRICOLA SAN LORENZO LIMITADA</t>
  </si>
  <si>
    <t>AGRICOLA PLACILLA LIMITADA</t>
  </si>
  <si>
    <t>AGRICOLA LOS SILOS LIMITADA</t>
  </si>
  <si>
    <t>AGRICOLA RIVERA Y COMPANIA LIMITADA</t>
  </si>
  <si>
    <t>SOCIEDAD AGRICOLA LOS CANELOS LIMITADA</t>
  </si>
  <si>
    <t>AGRICOLA JAURURO LIMITADA</t>
  </si>
  <si>
    <t>BELCO S.A. EN LIQUIDACION</t>
  </si>
  <si>
    <t>SOC AGRICOLA LOS CANALES LIMITADA</t>
  </si>
  <si>
    <t>SOCIEDAD AGRICOLA ASTILLERO LIMITADA</t>
  </si>
  <si>
    <t>VINA SAN DAMIAN SPA</t>
  </si>
  <si>
    <t>AGRICOLA, FORESTAL Y GANADERA MONTENEGRO-BAJO LIMITADA</t>
  </si>
  <si>
    <t>JEAN PIERRE DELGADO DUHALDE AGRICOLA Y GANADERA E.I.R.L.</t>
  </si>
  <si>
    <t>SOCIEDAD AGROCOMERCIAL OASIS DEL VALLE LIMITADA</t>
  </si>
  <si>
    <t>COMPRAVENTAS Y CORRETAJES LIMANQUE SPA</t>
  </si>
  <si>
    <t>AGRICOLA EL SILENCIO LIMITADA</t>
  </si>
  <si>
    <t>SERVICIOS OLINDA SPA</t>
  </si>
  <si>
    <t>SERVICIOS TURISTICOS VICUNA TOURS SPA</t>
  </si>
  <si>
    <t>DONOSO Y DONOSO LIMITADA</t>
  </si>
  <si>
    <t>SOCIEDAD AGRICOLA Y COMERCIAL DONOSO E HIJOS LIMITADA</t>
  </si>
  <si>
    <t>AGRICOLA SAN AGUSTIN LIMITADA</t>
  </si>
  <si>
    <t>SOCIEDAD DE SERVICIOS PIA Y COMPANIA LIMITADA</t>
  </si>
  <si>
    <t>ASESORIAS Y TRANSPORTES CRISTIAN MAURICIO CORTES CERECEDA Y OTROS SOCIEDAD DE RE</t>
  </si>
  <si>
    <t>SOCIEDAD AGRICOLA PILINKO LIMITADA</t>
  </si>
  <si>
    <t>AGRICOLA LOS ANGELES SOCIEDAD ANONIMA EN LIQUIDACION</t>
  </si>
  <si>
    <t>AGRICOLA ALTO CAMARONES LIMITADA</t>
  </si>
  <si>
    <t>SOCIEDAD DE PRESTACION DE SERVICIOS AGRICOLAS MEGASILOS S.A.</t>
  </si>
  <si>
    <t>ALAMOS RODRIGUEZ SPA</t>
  </si>
  <si>
    <t>AGRICOLA PELAYO CORREA LIMITADA</t>
  </si>
  <si>
    <t>AGRICOLA ALEJANDRO ANTONIO GARCIA BARRUETO E.I.R.L.</t>
  </si>
  <si>
    <t>INMOBILIARIA TRIDENTE SPA</t>
  </si>
  <si>
    <t>INVERSIONES LA AMALITA LIMITADA</t>
  </si>
  <si>
    <t>GANADERA EL TOQUI LIMITADA</t>
  </si>
  <si>
    <t>SOCIEDAD AGRICOLA, ARRIENDO Y TRANSPORTE ALARCON MOLINA HERMANOS LIMITADA</t>
  </si>
  <si>
    <t>SOCIEDAD AGRICOLA, GANADERA Y FORESTAL MUTICURA LIMITADA</t>
  </si>
  <si>
    <t>AGRICOLA TRINCADO ROZAS HERMANOS COMPANIA LIMITADA</t>
  </si>
  <si>
    <t>AGRICOLA EL MIMBRAL LIMITADA</t>
  </si>
  <si>
    <t>AGRICOLA FENIX LIMITADA</t>
  </si>
  <si>
    <t>VALLES DEL NORTE SPA</t>
  </si>
  <si>
    <t>AGRICOLA MARISIO-PLAZA LIMITADA</t>
  </si>
  <si>
    <t>NATURAEXPORT SPA</t>
  </si>
  <si>
    <t>INVERSIONES E INMOBILIARIA REYES CONTRERAS LIMITADA</t>
  </si>
  <si>
    <t>AGRICOLA ALTO ESPINO LIMITADA</t>
  </si>
  <si>
    <t>SOC AGRICOLA SAN JORGE LIMITADA</t>
  </si>
  <si>
    <t>SOCIEDAD AGRICOLA MONTE REDONDO LIMITADA</t>
  </si>
  <si>
    <t>AGRICOLA SAN ANTONIO SPA</t>
  </si>
  <si>
    <t>CRUZ GATICA Y COMPANIA LIMITADA</t>
  </si>
  <si>
    <t>DETECCIONES VISIONSCAN LIMITADA</t>
  </si>
  <si>
    <t>AGROSERVICIOS Y TRANSPORTES AGUILO-PARRA LIMITADA</t>
  </si>
  <si>
    <t>AGRICOLA BENAVENTE LIMITADA</t>
  </si>
  <si>
    <t>INVERSIONES SGV SPA</t>
  </si>
  <si>
    <t>AGRICOLA NUEVA GALES LIMITADA</t>
  </si>
  <si>
    <t>AGRICOLA LAS LAGUNAS LIMITADA</t>
  </si>
  <si>
    <t>EXPORTADORA PATAGONIA CHERRIES S.P.A.</t>
  </si>
  <si>
    <t>SOCIEDAD AGRICOLA SAN ISIDRO LIMITADA</t>
  </si>
  <si>
    <t>SUSANNE TAPIA LAUTE EMPRESA INDIVIDUAL DE RESPONSABILIDAD LIMITADA</t>
  </si>
  <si>
    <t>AGRICOLA LA CRIANZA LIMITADA</t>
  </si>
  <si>
    <t>FUMIGACIONES ECOPEST CONTROL CHILE LIMITADA</t>
  </si>
  <si>
    <t>VINA ORGANICA LOS VASCOS S.A.</t>
  </si>
  <si>
    <t>SOCIEDAD AGRICOLA CASTELBLANCO Y ASOCIADOS LIMITADA</t>
  </si>
  <si>
    <t>AGRICOLA BERRIES LAFQUEN LIMITADA</t>
  </si>
  <si>
    <t>SOCIEDAD AGRICOLA SANTA RENATA LIMITADA</t>
  </si>
  <si>
    <t>AGRICOLA Y COMERCIAL SAN AGUSTIN S P A</t>
  </si>
  <si>
    <t>FRUTOS RUCALHUE LIMITADA</t>
  </si>
  <si>
    <t>AGRICOLA DOMINGO S.A.</t>
  </si>
  <si>
    <t>GASTON EDUARDO GARCIA FUENTEALBA AGRICOLA Y FORESTAL E.I.R.L.</t>
  </si>
  <si>
    <t>SOC AGRICOLA BAZAES LIMITADA</t>
  </si>
  <si>
    <t>AGRICOLA PALLINI MEDINA LIMITADA</t>
  </si>
  <si>
    <t>AGRICOLA TAPIA Y MARTINEZ LIMITADA</t>
  </si>
  <si>
    <t>SOCIEDAD AGRICOLA JET SUR LIMITADA</t>
  </si>
  <si>
    <t>SOC AGRICOLA GANADERA Y FORESTAL FERNANDEZ Y FERNANDEZ CIA LTDA</t>
  </si>
  <si>
    <t>SOCIEDAD EXPLOTADORA AGRICOLA SPA</t>
  </si>
  <si>
    <t>AGRICOLA ANTEQUERA LIMITADA</t>
  </si>
  <si>
    <t>AGRICOLA VALLE DE TRALCAPULLI LTDA</t>
  </si>
  <si>
    <t>RICARDO DONALD GIPOULOU ALARCON, TRANSPORTES E.I.R.L</t>
  </si>
  <si>
    <t>QUEMCHI</t>
  </si>
  <si>
    <t>SOCIEDAD AGRICOLA SANTA YOLANDA LIMITADA</t>
  </si>
  <si>
    <t>SOCIEDAD AGRICOLA, FORESTAL Y CONSTRUCTORA SANTA LIDIA LIMITADA</t>
  </si>
  <si>
    <t>AGRICOLA Y COMERCIAL ZUNIGA HERMANOS LIMITADA</t>
  </si>
  <si>
    <t>INVERSIONES ALTO EL TOTORAL LIMITADA</t>
  </si>
  <si>
    <t>AGRICOLA RIO CAREN LIMITADA</t>
  </si>
  <si>
    <t>CURARREHUE</t>
  </si>
  <si>
    <t>SOCIEDAD JESSICA SIRERA Y ALEJANDRO BRAVO LIMITADA.</t>
  </si>
  <si>
    <t>EXPORTADORA LA MISION SOCIEDAD LIMITADA</t>
  </si>
  <si>
    <t>AGRICOLA SAN ALFONSO LIMITADA</t>
  </si>
  <si>
    <t>AGRICOLA Y FORESTAL DANCO LIMITADA</t>
  </si>
  <si>
    <t>TORRETAGLE S.A.</t>
  </si>
  <si>
    <t>AGRICOLA EL CONSISTORIAL LIMITADA</t>
  </si>
  <si>
    <t>AGRICOLA Y FORESTAL AGUA DEL AILLIN LIMITADA</t>
  </si>
  <si>
    <t>AGRICOLA ROMULO GIAGNONI MACK SPA</t>
  </si>
  <si>
    <t>AGRICOLA CAPSICUM AND GARLIC LIMITADA</t>
  </si>
  <si>
    <t>AGRICOLA PIAMONTE LIMITADA</t>
  </si>
  <si>
    <t>AGRICOLA D Y D LIMITADA</t>
  </si>
  <si>
    <t>AGRICOLA BLANCA ESTELA SPA</t>
  </si>
  <si>
    <t>LA RINCONADA SPA</t>
  </si>
  <si>
    <t>RICARDO ORMAZABAL MENDEZ AGRICOLA EL PEDREGAL EMPRESA INDIVIDUAL DE RESPONSABILI</t>
  </si>
  <si>
    <t>INVERSIONES EL ALTO LIMITADA</t>
  </si>
  <si>
    <t>AGRICOLA Y FRUTICOLA LINARES DE PERALES LIMITADA</t>
  </si>
  <si>
    <t>SOCIEDAD AGRICOLA PALMA HERMANOS LIMITADA</t>
  </si>
  <si>
    <t>AGRICOLA NORTEANDINO LIMITADA</t>
  </si>
  <si>
    <t>COMERCIAL VERAFRUT LIMITADA</t>
  </si>
  <si>
    <t>AGRICOLA THOMAS BENJAMIN HENDERSON ESPOZ EMPRESA INDIVIDUAL DE RESPONSABILIDAD L</t>
  </si>
  <si>
    <t>SOCIEDAD AGRICOLA ENTRERIOS LIMITADA</t>
  </si>
  <si>
    <t>SOCIEDAD AGRICOLA Y COMERCIAL HORTIPLANT LIMITADA</t>
  </si>
  <si>
    <t>AGRICOLA DON LORENZO LIMITADA</t>
  </si>
  <si>
    <t>SOCIEDAD AGRICOLA, FORESTAL Y HOTELERA DON SILVIO LIMITADA</t>
  </si>
  <si>
    <t>AGRICOLA Y FORESTAL FUNDO COLO LIMITADA</t>
  </si>
  <si>
    <t>AGRICOLA Y FORESTAL SANTA ISABEL DE COLO LIMITADA</t>
  </si>
  <si>
    <t>MARCO ANTONIO CACERES ORELLANA Y CIA. LIMITADA</t>
  </si>
  <si>
    <t>AGRICOLA LOS PEQUENES LIMITADA</t>
  </si>
  <si>
    <t>AGRICOLA EL POLEO DE LA ESTACADA LIMITADA</t>
  </si>
  <si>
    <t>AT AGRICOLA SPA</t>
  </si>
  <si>
    <t>INVERSIONES BARRANCAS LTDA</t>
  </si>
  <si>
    <t>AGRICOLA SANTA INES DE POLPAICO LIMITADA</t>
  </si>
  <si>
    <t>AGRICOLA PRADENAS ANDRADE  RAUL Y OTRO  LIMITADA</t>
  </si>
  <si>
    <t>SOCIEDAD AGRICOLA LOS TRES ALBERTO LIMITADA</t>
  </si>
  <si>
    <t>PRODUCTORA DE PASTO ALFOMBRA ECOTURF LIMITADA</t>
  </si>
  <si>
    <t>AGRICOLA E INVERSIONES ALBAR LIMITADA</t>
  </si>
  <si>
    <t>AGRICOLA LOS PUQUIOS LIMITADA</t>
  </si>
  <si>
    <t>AGRICOLA CAREN TENO LIMITADA</t>
  </si>
  <si>
    <t>SOCIEDAD AGRICOLA CARELHUE LIMITADA</t>
  </si>
  <si>
    <t>AGRICOLA DAVID MARCELO NUNEZ ROMERO E.I.R.L.</t>
  </si>
  <si>
    <t>AGRICOLA JOFE LIMITADA</t>
  </si>
  <si>
    <t>AGRICOLA SANTA ESTELA LIMITADA</t>
  </si>
  <si>
    <t>AGRICOLA LAS HUALTATAS DEL OLIVAR,VALENTIN ALBERTO DIAZ DE VALDES IBANEZ,EMPRESA</t>
  </si>
  <si>
    <t>AGRICOLA LUIS VICENTE ROMAN CARRASCO E.I.R.L.</t>
  </si>
  <si>
    <t>SOC AGRICOLA GANADERA Y FORESTAL SAN LUIS LIMITADA</t>
  </si>
  <si>
    <t>COMERCIALIZADORA DON VICENTE LIMITADA</t>
  </si>
  <si>
    <t>SOC AGRICOLA AGROLIGURE LIMITADA</t>
  </si>
  <si>
    <t>AGRICOLA DEL NORTE LTDA</t>
  </si>
  <si>
    <t>AGRICOLA LA BALLICA LIMITADA</t>
  </si>
  <si>
    <t>AGRICOLA CAMDES LIMITADA</t>
  </si>
  <si>
    <t>AGRICOLA Y GANADERA SOMOS SIETE LIMITADA</t>
  </si>
  <si>
    <t>SOCIEDAD COMERCIAL AGROVETERINARIA HERRADURA DE PLATA LIMITADA</t>
  </si>
  <si>
    <t>SOCIEDAD AGRICOLA Y GANADERA SANTA RAQUEL LTDA.</t>
  </si>
  <si>
    <t>AGRICOLA PADRE HURTADO DE TENO S.A.</t>
  </si>
  <si>
    <t>SOCIEDAD AGRICOLA LAS CANAS LIMITADA,</t>
  </si>
  <si>
    <t>INVERSIONES,ASESORIAS Y AGRICOLA DONIHUE LIMITADA</t>
  </si>
  <si>
    <t>AGRICOLA Y FORESTAL AGRICOFOR LIMITADA</t>
  </si>
  <si>
    <t>SOCIEDAD GARCIA HORMAZABAL LIMITADA</t>
  </si>
  <si>
    <t>SOCIEDAD VINEDOS ELQUI LIMITADA</t>
  </si>
  <si>
    <t>AGROILS-CHILE S.A.</t>
  </si>
  <si>
    <t>SOCIEDAD AGRICOLA ESTRELLA DE MOLCO LIMITADA</t>
  </si>
  <si>
    <t>AGRICOLA SAN JOSE DE PUANGUE LIMITADA</t>
  </si>
  <si>
    <t>AGROINDUSTRIAL VEAL SPA</t>
  </si>
  <si>
    <t>NATIVA ECO WINES S.A.</t>
  </si>
  <si>
    <t>AGRICOLA GIANNI DALLASERRA ABOLIS E.I.R.L.</t>
  </si>
  <si>
    <t>OSCAR ANTONIO BURTON VASQUEZ, AGRICOLA NUEVA ESPERANZA E.I.R.L.</t>
  </si>
  <si>
    <t>SOCIEDAD AGRICOLA LA VINILLA LIMITADA</t>
  </si>
  <si>
    <t>CESAR TONELLI Y COMPANIA</t>
  </si>
  <si>
    <t>SOCIEDAD AGRICOLA TRES HERMANOS LIMITADA EN LIQUIDACION</t>
  </si>
  <si>
    <t>SERVICIOS DE REGISTROS Y ANALISIS GENEALOGICOS BIOGENES LIMITADA</t>
  </si>
  <si>
    <t>AGROSERVICIOS CORPORACION LIMITADA</t>
  </si>
  <si>
    <t>SOCIEDAD AGRICOLA LA GLORIA COMPANIA LIMITADA</t>
  </si>
  <si>
    <t>ASESORIAS E INVERSIONES MATACO Y COMPANIA LIMITADA</t>
  </si>
  <si>
    <t>AGRICOLA C &amp; C LIMITADA</t>
  </si>
  <si>
    <t>COMERCIAL FEROMONAS CHILE SPA</t>
  </si>
  <si>
    <t>SOC AGRICOLA UGARTE Y AGUIRRE LTDA</t>
  </si>
  <si>
    <t>NAVIERA RELONCAVI LIMITADA</t>
  </si>
  <si>
    <t>AGRICOLA ATALAYA LIMITADA</t>
  </si>
  <si>
    <t>AGRICOLA Y EXPORTADORA TIERRA PURA LIMITADA</t>
  </si>
  <si>
    <t>AMTHAUER BURGOS DANIEL E Y OTRO</t>
  </si>
  <si>
    <t>AGRICOLA LOS CASTANOS DE TALQUIPEN LIMITADA</t>
  </si>
  <si>
    <t>AGRICOLA Y FORESTAL SAN BENEDICTO DOS LIMITADA</t>
  </si>
  <si>
    <t>AGRICOLA EL SANTUARIO LIMITADA</t>
  </si>
  <si>
    <t>AREA SUR SERVICIOS SILVOAGROPECUARIOS E.I.R.L</t>
  </si>
  <si>
    <t>AGRICOLA DONA ROMA LIMITADA</t>
  </si>
  <si>
    <t>AGRICOLA PATAGUAL LIMITADA</t>
  </si>
  <si>
    <t>AGRICOLA UNION DEL VALLE LIMITADA</t>
  </si>
  <si>
    <t>AGRICOLA SANTA IRENE LIMITADA</t>
  </si>
  <si>
    <t>AGRICOLA COMERCIAL INDUSTRIAL INMOBILIARIA E INVERSIONES EL REFUGIO LT</t>
  </si>
  <si>
    <t>ROSANNA VASSALLO NUNEZ GESTION Y SERVICIOS AGRICOLAS E.I.R.L.</t>
  </si>
  <si>
    <t>HUGO ANTONIO PALMA HENRIQUEZ SERVICIOS AGRICOLAS EMPRESA INDIVIDUAL DE RESPONSAB</t>
  </si>
  <si>
    <t>AGRICOLA LOS SACRAMENTINOS LIMITADA</t>
  </si>
  <si>
    <t>AGRICOLA SAN LUIS LIMITADA</t>
  </si>
  <si>
    <t>SOCIEDAD AGRICOLA, INVERSIONES Y SERVICIOS DE TRANSPORTE LIMITADA</t>
  </si>
  <si>
    <t>AGRICOLA EL ESTERO LIMITADA</t>
  </si>
  <si>
    <t>AGRICOLA Y GANDERA REMOLINOS LIMITADA</t>
  </si>
  <si>
    <t>VALSERVID LIMITADA</t>
  </si>
  <si>
    <t>SOCIEDAD AGRICOLA Y COMERCIAL ARANTRUF LIMITADA</t>
  </si>
  <si>
    <t>AGRICOLA SABALLA HERMANOS Y COMPANIA LIMITADA</t>
  </si>
  <si>
    <t>RAFAEL VICTOR DAVIU ESCOLA EXPLOTACION AGRICOLA,GANADERA, DE ARBORICULTURA Y FOR</t>
  </si>
  <si>
    <t>AGRICOLA Y GANADERA LOS COPIHUES LIMITADA</t>
  </si>
  <si>
    <t>EXPORTADORA FRUTTITA SPA.</t>
  </si>
  <si>
    <t>AGRICOLA LA ENCINA LIMITADA</t>
  </si>
  <si>
    <t>AGRICOLA EL LINGUE LIMITADA</t>
  </si>
  <si>
    <t>AGRICOLA Y GANADERA VIRQUENCO LIMITADA</t>
  </si>
  <si>
    <t>SOCIEDAD AGRICOLA Y COMERCIAL LOS PEUMOS LIMITADA</t>
  </si>
  <si>
    <t>SOCIEDAD AGRICOLA PALMA MONTECINO LIMITADA</t>
  </si>
  <si>
    <t>AGRICOLA ARANCIBIA Y COMPANIA LIMITADA</t>
  </si>
  <si>
    <t>SERVICIOS AGRICOLAS RODRIGO GOMEZ PEREZ LIMITADA</t>
  </si>
  <si>
    <t>AGRICOLA RAIZ LIMITADA</t>
  </si>
  <si>
    <t>AGRICOLA Y EXPORTADORA VALLE AZUL SPA</t>
  </si>
  <si>
    <t>AGRICOLA LA CORTINA DE COLBUN LIMITADA</t>
  </si>
  <si>
    <t>AGRICOLA E INMOBILIARIA E  INVERSIONES GEMINIS LTDA</t>
  </si>
  <si>
    <t>AGRICOLA LAGUNA DIAL LIMITADA</t>
  </si>
  <si>
    <t>AGRICOLA RIO DIGUILLIN LIMITADA</t>
  </si>
  <si>
    <t>URBANIZACIONES, PROYECTOS INMOBILIARIOS Y CONTROL DE PLAGAS SERGIO GERMAN FRITZ</t>
  </si>
  <si>
    <t>GANADERA QUILLAHUA LIMITADA</t>
  </si>
  <si>
    <t>SOCIEDAD AGRICOLA CANESSA FERNANDEZ LIMITADA</t>
  </si>
  <si>
    <t>GANADERA PATAGONIA BEEF SPA</t>
  </si>
  <si>
    <t>SOCIEDAD DE SERVICIOS DE AGRICULTURA Y GANADERIA HERMANOS MELLADO LIMITADA</t>
  </si>
  <si>
    <t>AGRICOLA ALPAPA LIMITADA</t>
  </si>
  <si>
    <t>SOCIEDAD AGROSERVICIOS CHILE LIMITADA</t>
  </si>
  <si>
    <t>TRANSPORTES CARRILLO LIMITADA</t>
  </si>
  <si>
    <t>MARIO ASTORGA Y COMPANIA LIMITADA</t>
  </si>
  <si>
    <t>SOCIEDAD AGRICOLA, GANADERA, FORESTAL E INVERSIONES TRINIDAD LIMITADA</t>
  </si>
  <si>
    <t>SOCIEDAD AGRICOLA Y COMERCIALIZADORA MALVARESA LIMITADA</t>
  </si>
  <si>
    <t>SOCIEDAD AGRICOLA Y COMERCIAL AROLI LIMITADA</t>
  </si>
  <si>
    <t>AGRICOLA LOS DOS LIMITADA</t>
  </si>
  <si>
    <t>AGRICOLA VIAL Y CORREA LIMITADA</t>
  </si>
  <si>
    <t>SOCIEDAD COMERCIAL SANTA ROSA LIMITADA</t>
  </si>
  <si>
    <t>SOCIEDAD AGRICOLA DON EMILIANO II EN LIQUIDACIÓN LIMITADA</t>
  </si>
  <si>
    <t>AGRICOLA NUEVA HUECHURABA S.A.</t>
  </si>
  <si>
    <t>SOCIEDAD AGRICOLA LEMON APPLE LIMITADA</t>
  </si>
  <si>
    <t>AGRICOLA EL MANZANILLO Y CIA. LIMITADA</t>
  </si>
  <si>
    <t>GROSS INGENIERIA S.A.</t>
  </si>
  <si>
    <t>AGRICOLA, GANADERA Y FORESTAL ZOEMIR ROA Y COMPANIA LIMITADA</t>
  </si>
  <si>
    <t>ERARDO SCHWENCKE Y COMPANIA LIMITADA</t>
  </si>
  <si>
    <t>IRRIDREN CONSULTORES LIMITADA</t>
  </si>
  <si>
    <t>AGRICOLA JOSE HERNAN GAJARDO BUSTOS EMPRESA INDIVIDUAL DE RESPONSABILIDAD LIMITA</t>
  </si>
  <si>
    <t>PRODUCTORA Y COMERCIALIZADORA DE PLANTAS MEDICINALES SONIA DINELLI AGUAYO CHAVEZ</t>
  </si>
  <si>
    <t>AGRICOLA Y COMERCIAL EL CANELO LIMITADA</t>
  </si>
  <si>
    <t>SOCIEDAD AGRICOLA ALARCON BANARES LIMITADA</t>
  </si>
  <si>
    <t>TRANSPORTES ALFONSO ARRIAGADA VIELMA E.I.R.L.</t>
  </si>
  <si>
    <t>H2 ASESORIAS Y SERVICIOS SPA</t>
  </si>
  <si>
    <t>SOCIEDAD AGRICOLA NORTERRA LIMITADA</t>
  </si>
  <si>
    <t>SOCIEDAD COMERCIAL Y DE SERVICIOS GC2 LIMITADA</t>
  </si>
  <si>
    <t>AGRICOLA E INVERSIONES SERRATO LIMITADA</t>
  </si>
  <si>
    <t>SOCIEDAD AGRICOLA LOS LAURELES LIMITADA</t>
  </si>
  <si>
    <t>AGRICOLA SAN LEON S.A.</t>
  </si>
  <si>
    <t>AGRICOLA C Y G LIMITADA</t>
  </si>
  <si>
    <t>AGRICOLA ALTUMEN SPA</t>
  </si>
  <si>
    <t>AGRICOLA MANZANORUM SPA</t>
  </si>
  <si>
    <t>AGRICOLA HUERTUMEN SPA</t>
  </si>
  <si>
    <t>INMOBILIARIA SANTA TERESA SPA</t>
  </si>
  <si>
    <t>AGRICOLA EL OLIVO LIMITADA</t>
  </si>
  <si>
    <t>AGRICOLA LAKE FLOWERS LIMITADA</t>
  </si>
  <si>
    <t>AGRICOLA SAN LUIS DE COLBUN LIMITADA</t>
  </si>
  <si>
    <t>AGRICOLA ATACALCO LIMITADA</t>
  </si>
  <si>
    <t>EMPRESA DE ENTRETENCIONES MAGICODIA LIMITADA</t>
  </si>
  <si>
    <t>AGRICOLA FUNDO ESPERANZA LIMITADA</t>
  </si>
  <si>
    <t>AGRICOLA DON EMETERIO LIMITADA</t>
  </si>
  <si>
    <t>SOCIEDAD COMERCIAL BRAVO POZO Y COMPANIA LIMITADA</t>
  </si>
  <si>
    <t>AGRICOLA LA NOGALADA DE PIRQUE LIMITADA</t>
  </si>
  <si>
    <t>SERVICIOS AGRICOLAS CARLOS MILLACARIS E.I.R.L.</t>
  </si>
  <si>
    <t>SOCIEDAD COMERCIAL DIRECTO DEL PRODUCTOR LIMITADA</t>
  </si>
  <si>
    <t>AGRICOLA LA PREDILECTA SPA</t>
  </si>
  <si>
    <t>AGRICOLA LOS MAITENES LIMITADA</t>
  </si>
  <si>
    <t>ANGELICA JAQUE NEIRA LIMITADA</t>
  </si>
  <si>
    <t>AGRICOLA Y AGROSERVICIOS ANGELO TOMAS JUAN BARBIERI SANTORCUATO E.I.R.L.</t>
  </si>
  <si>
    <t>AGRICOLA Y TRANSPORTES ECAS LIMITADA</t>
  </si>
  <si>
    <t>AGRICOLA E INMOBILIARIA CHRISTIAN GUNTER BARTELT PSENSKY E.I.R.L.</t>
  </si>
  <si>
    <t>AGRICOLA FELIPE ZUNIGA E.I.R.L.</t>
  </si>
  <si>
    <t>TRANSPORTES AEREOS Y PROYECTOS RODELILLO LIMITADA</t>
  </si>
  <si>
    <t>TRANSPORTES, AGRICOLA Y COMERCIALIZADORA LEAL LIMITADA</t>
  </si>
  <si>
    <t>ALEJANDRO ENRIQUE RUZ MORALES AGRICOLA Y FORESTAL E.I.R.L.</t>
  </si>
  <si>
    <t>AGRICOLA LO HIDALGO LIMITADA</t>
  </si>
  <si>
    <t>PRESTACION DE SERVICIOS AGRICOLAS CAUQUENES LIMITADA</t>
  </si>
  <si>
    <t>SOCIEDAD AGRICOLA Y COMERCIAL CASTRO HERMANOS LIMITADA</t>
  </si>
  <si>
    <t>AGRICOLA LUIS ALBERTO CASTILLO TAPIA E.I.R.L.</t>
  </si>
  <si>
    <t>INVERSIONES SALINAS BINELLI LIMITADA</t>
  </si>
  <si>
    <t>AGRICOLA LOS AROMOS LIMITADA</t>
  </si>
  <si>
    <t>AGRICOLA Y GANADERA LOS LAURELES SOCIEDAD DE RESPONSABILIDAD LIMITADA</t>
  </si>
  <si>
    <t>COMERCIALIZADORA Y SERVICIOS INTEGRALES IF CHILE (EN LIQUIDACION) LIMITADA</t>
  </si>
  <si>
    <t>AGRICOLA WALWALUN S.A.</t>
  </si>
  <si>
    <t>SOCIEDAD DE TRANSPORTES SANTA ADRIANA LIMITADA</t>
  </si>
  <si>
    <t>AGRICOLA SIETE HERMANOS LIMITADA</t>
  </si>
  <si>
    <t>SOCIEDAD AGRICOLA Y DE TRANSPORTES SOTRAQUIN LIMITADA</t>
  </si>
  <si>
    <t>AGRIFOR DONA LUISA LIMITADA</t>
  </si>
  <si>
    <t>AGRICOLA EL PANGUE LIMITADA</t>
  </si>
  <si>
    <t>AGRICOLA LAS CASAS DEL MOLLE LIMITADA</t>
  </si>
  <si>
    <t>SOCIEDAD AGRICOLA LOS PIDENES LIMITADA.</t>
  </si>
  <si>
    <t>SOCIEDAD AGRICOLA PINTAHUE LIMITADA</t>
  </si>
  <si>
    <t>AGRICOLA ECOTIERRA LIMITADA</t>
  </si>
  <si>
    <t>AGRICOLA Y FORESTAL GIGLIO LIMITADA</t>
  </si>
  <si>
    <t>AGRICOLA LO OROZCO LIMITADA</t>
  </si>
  <si>
    <t>SOCIEDAD AGRICOLA EGOA LIMITADA</t>
  </si>
  <si>
    <t>AGRICOLA OYARZUN SPA.</t>
  </si>
  <si>
    <t>SOCIEDAD AGRICOLA TRAUM LIMITADA</t>
  </si>
  <si>
    <t>AGRICOLA LARRAIN VIAL LIMITADA</t>
  </si>
  <si>
    <t>AGRICOLA AUQUINCO LIMITADA,</t>
  </si>
  <si>
    <t>AGRICOLA DEVAL LIMITADA</t>
  </si>
  <si>
    <t>SERVICIOS CB LIMITADA</t>
  </si>
  <si>
    <t>AGRICOLA HACIENDA LOS NOGALES LIMITADA</t>
  </si>
  <si>
    <t>SERVICIOS &amp; TRANSPORTES RA LIMITADA</t>
  </si>
  <si>
    <t>AGRICOLA LIGURIA LIMITADA</t>
  </si>
  <si>
    <t>AGRICOLA Y GANADERA LA QUERENCIA LIMITADA</t>
  </si>
  <si>
    <t>SOC AGRICOLA SANTA LUISA LIMITADA</t>
  </si>
  <si>
    <t>AGRICOLA ARASEG LIMITADA</t>
  </si>
  <si>
    <t>AGRICOLA E  INVERSIONES TRES PUNTAS LIMITADA</t>
  </si>
  <si>
    <t>TRANSPORTES JARA Y FERNANDEZ LIMITADA</t>
  </si>
  <si>
    <t>SOCIEDAD AGRICOLA FERNANDEZ LIMITADA</t>
  </si>
  <si>
    <t>AGRICOLA COMERCIAL Y TRANSPORTES SAN AMBROSIO LIMITADA</t>
  </si>
  <si>
    <t>SOCIEDAD AGRICOLA EL RACO LIMITADA</t>
  </si>
  <si>
    <t>SOCIEDAD HECTOR ESPINOZA E HIJOS LIMITADA</t>
  </si>
  <si>
    <t>JAIME MANUEL VALDERRAMA TOLEDO SERVICIOS AGRICOLAS GANADEROS Y FORESTALES E.I.R.</t>
  </si>
  <si>
    <t>AGRICOLA VINA FLORA LIMITADA</t>
  </si>
  <si>
    <t>SOC AGRICOLA LAS CAMELIAS LIMITADA</t>
  </si>
  <si>
    <t>AGRICOLA HUARA-HUARA LIMITADA</t>
  </si>
  <si>
    <t>SOCIEDAD AGRICOLA GUIGONZA 5 LIMITADA</t>
  </si>
  <si>
    <t>SOCIEDAD DE INVERSIONES ROJAS VON DESSAUER LIMITADA</t>
  </si>
  <si>
    <t>SOC AGRICOLA Y COMERCIAL HUILLINCO LTDA</t>
  </si>
  <si>
    <t>SOC AGRICOLA COMERCIAL E INDUSTRIAL LAS NIEVES LIMITADA</t>
  </si>
  <si>
    <t>SOCIEDAD AGRICOLA, FORESTAL, GANADERA Y DE TRANSPORTES LOS PANTANOS LIMITADA</t>
  </si>
  <si>
    <t>FERNANDO ANTONIO SOTO GUZMAN, SERVICIOS AGRICOLAS, E.I.R.L.</t>
  </si>
  <si>
    <t>SERVICIOS AGRICOLAS PANGAL SPA</t>
  </si>
  <si>
    <t>PAULO ARTURO YURAZECK TAGLE EMPRESA INDIVIDUAL RESPONSABILIDAD LIMITADA</t>
  </si>
  <si>
    <t>AGRICOLA LICURA LIMITADA</t>
  </si>
  <si>
    <t>AGRICOLA SANTA LUCILA S.A.</t>
  </si>
  <si>
    <t>INVERSIONES JUFRA LIMITADA</t>
  </si>
  <si>
    <t>SERVICIOS P &amp; P FUMICOP LIMITADA</t>
  </si>
  <si>
    <t>AGRICOLA SOLOGNE S.A.</t>
  </si>
  <si>
    <t>SOC AGRICOLA AGROCOLMENAS LIMITADA</t>
  </si>
  <si>
    <t>NUT EXPORT &amp; SERVICES LIMITADA</t>
  </si>
  <si>
    <t>AGRICOLA Y FRUTICOLA SILVIA DEL CARMEN DIAZ MUNOZ EMPRESA INDIVIDUAL DE RESPONSA</t>
  </si>
  <si>
    <t>SERVICIOS Y TECNOLOGIA OVITEC CHILE LIMITADA</t>
  </si>
  <si>
    <t>AGRICOLA QUILLAYES DE CHOLQUI LIMITADA</t>
  </si>
  <si>
    <t>S.A. TRANSPORTES Y SERVICIOS AGRICOLAS ALLIS LIMITADA</t>
  </si>
  <si>
    <t>SOCIEDAD AGRICOLA E INVERSIONES H &amp; H LIMITADA</t>
  </si>
  <si>
    <t>COMERCIALIZADORA DE FRUTOS DEL PAIS Y PRODUCTOS AGRICOLAS LIMITADA</t>
  </si>
  <si>
    <t>AGRICOLA E INVERSIONES SANTA CATALINA LIMITADA</t>
  </si>
  <si>
    <t>SOCIEDAD AGRICOLA GANADERA CORRETAJES E INMOBILIARIA DON CRISTOBAL LIMITADA</t>
  </si>
  <si>
    <t>AGRICOLA LUIS DOMINGO ASTUDILLO CASTILLO E.I.R.L</t>
  </si>
  <si>
    <t>AGRICULTURA Y SERVICIOS AGRICOLAS ARTURO EUGENIO ROZAS PENA EMPRESA INDIVIDUAL D</t>
  </si>
  <si>
    <t>COMERCIAL MALLARAUCO LIMITADA</t>
  </si>
  <si>
    <t>KOPPERT CHILE S.A.</t>
  </si>
  <si>
    <t>COMERCIALIZADORA DE COPIHUES ORGANICOS SPA</t>
  </si>
  <si>
    <t>SOC AGRICOLA Y COMERCIAL ASPERTI HERMANOS LTDA</t>
  </si>
  <si>
    <t>SOCIEDAD AGRICOLA ALTO DEL VALLE LIMITADA</t>
  </si>
  <si>
    <t>AGRICOLA EL ENCUENTRO SPA</t>
  </si>
  <si>
    <t>SOCIEDAD DE SERVICIOS DE MAQUINARIAS INDUSTRIALES Y AGRICOLAS LIMITADA</t>
  </si>
  <si>
    <t>SOCIEDAD AGRICOLA MAGDEBURGO LIMITADA</t>
  </si>
  <si>
    <t>AGRICOLA SOLARIS LIMITADA</t>
  </si>
  <si>
    <t>AGRICOLA HUERTOS DE UCUQUER LIMITADA</t>
  </si>
  <si>
    <t>AGRICOLA Y COMERCIAL CARLOS OLIVARES MALDONADO E.I.R.L.,</t>
  </si>
  <si>
    <t>SOCIEDAD INMOBILIARIA Y DE INVERSIONES ITAI SPA</t>
  </si>
  <si>
    <t>AGRICOLA PELECO LIMITADA.</t>
  </si>
  <si>
    <t>FOX SANIDAD AMBIENTAL Y CIA LIMITADA</t>
  </si>
  <si>
    <t>COMERCIAL Y AGRICOLA DEL SUR LIMITADA</t>
  </si>
  <si>
    <t>ANUNHUE SOCIEDAD AGRICOLA Y FORESTAL LIMITADA</t>
  </si>
  <si>
    <t>AGRICOLA LOS CASTANOS LIMITADA</t>
  </si>
  <si>
    <t>AGRICOLA BUTAMALAL LIMITADA</t>
  </si>
  <si>
    <t>SOCIEDAD AGRICOLA Y MADERERA LA MANEA LIMITADA</t>
  </si>
  <si>
    <t>LOS QUELTEHUES DEL PRINCIPAL LIMITADA</t>
  </si>
  <si>
    <t>SOC AGRICOLA Y VITIVINICOLA LA CUEVA DEL LEON LIMITADA</t>
  </si>
  <si>
    <t>SOCIEDAD AGRICOLA CASAS DE QUILLAIMO LIMITADA</t>
  </si>
  <si>
    <t>INMOBILIARIA Y CONSULTORIAS COLBUN SPA</t>
  </si>
  <si>
    <t>AGRO PACKING HUGO MACHUCA E HIJOS LIMITADA</t>
  </si>
  <si>
    <t>AGRICOLA LA CABRERIA LIMITADA</t>
  </si>
  <si>
    <t>SERVICIOS Y TECNOLOGIA OVITEC TIERRA DEL FUEGO LIMITADA</t>
  </si>
  <si>
    <t>BODEGAS Y VINEDOS ORTEGA FOURNIER LIMITADA</t>
  </si>
  <si>
    <t>AGRICOLA SEMBRASOL LIMITADA</t>
  </si>
  <si>
    <t>AGRICOLA HUENTELAFQUEN LIMITADA</t>
  </si>
  <si>
    <t>VINEDOS DE CHEPICA S.A.,</t>
  </si>
  <si>
    <t>AGRICOLA, COMERCIALIZADORA Y GANADERA QUILAMAPU LIMITADA</t>
  </si>
  <si>
    <t>AGROSERVICIOS PAMPA REDONDA LIMITADA</t>
  </si>
  <si>
    <t>SOCIEDAD AGRICOLA SCITARA LIMITADA</t>
  </si>
  <si>
    <t>AGRICOLA SANTA ANA DE QUINAHUE LIMITADA</t>
  </si>
  <si>
    <t>SOC AGRICOLA RAIMAPU LIMITADA</t>
  </si>
  <si>
    <t>SOCIEDAD AGRICOLA MAQUEHUA LIMITADA</t>
  </si>
  <si>
    <t>AGRICOLA LOS MAQUIS SPA</t>
  </si>
  <si>
    <t>AGRICOLA SIMET</t>
  </si>
  <si>
    <t>AGRYS TECNOLOGIA Y SERVICIOS LIMITADA</t>
  </si>
  <si>
    <t>SOCIEDAD AGRICOLA HIDRORAQUEL Y COMPANIA LIMITADA</t>
  </si>
  <si>
    <t>AGRICOLA SANTA SARA LIMITAD</t>
  </si>
  <si>
    <t>INVERSIONES ORO VERDE SOCIEDAD ANONIMA</t>
  </si>
  <si>
    <t>AGRICOLA Y VITIVINICOLA  LOS QUILLAYES LIMITADA</t>
  </si>
  <si>
    <t>SOCIEDAD AGRICOLA LA VINA Y COMPANIA LIMITADA</t>
  </si>
  <si>
    <t>AGRICOLA FERNANDO VIAL, E.I.R.L.</t>
  </si>
  <si>
    <t>SOCIEDAD AGRICOLA, GANADERA Y FORESTAL EL PARQUE LIMITADA</t>
  </si>
  <si>
    <t>AGRÍCOLA BETSY ANGÉLICA CORTÉS MORAGA III E.I.R.L.</t>
  </si>
  <si>
    <t>AGRÍCOLA BETSY ANGÉLICA CORTÉS MORAGA II E.I.R.L.</t>
  </si>
  <si>
    <t>AGRÍCOLA BETSY ANGÉLICA CORTÉS MORAGA I E.I.R.L.</t>
  </si>
  <si>
    <t>AGRICOLA LOS HUALLES LIMITADA</t>
  </si>
  <si>
    <t>AGRICOLA LOMAS DE QUILMAHUE SPA</t>
  </si>
  <si>
    <t>AGRICOLA SAN LORENZO S.A.</t>
  </si>
  <si>
    <t>AGRICOLA BORJA LIMITADA</t>
  </si>
  <si>
    <t>SOCIEDAD DE ABASTECIMIENTO Y DISTRIBUCION LIMITADA</t>
  </si>
  <si>
    <t>ROBINSON CARDENAS MATUS, COMERCIO DE MADERAS, AGRICULTURA Y TURISMO E.I.R.L.</t>
  </si>
  <si>
    <t>AGRICOLA HUAPE ABOA LIMITADA</t>
  </si>
  <si>
    <t>AGRICOLA FUNDO SANTA TERESA LIMITADA</t>
  </si>
  <si>
    <t>AGRICOLA CHICAUMA LIMITADA</t>
  </si>
  <si>
    <t>SOCIEDAD AGRICOLA Y GANADERA LIMAHUE LIMITADA</t>
  </si>
  <si>
    <t>AGRICOLA DONA FRAN LIMITADA</t>
  </si>
  <si>
    <t>SOCIEDAD DE INVERSIONES GRAZIOLI E HIJOS LIMITADA</t>
  </si>
  <si>
    <t>TURISMO SALTOS DEL MAULLIN LIMITADA</t>
  </si>
  <si>
    <t>AGRICOLA EL CAMBIO LIMITADA</t>
  </si>
  <si>
    <t>AGROFRUTICOLA CHAMY Y MONTT LIMITADA</t>
  </si>
  <si>
    <t>AGRICOLA CORREA MORALES Y COMPANIA LIMITADA</t>
  </si>
  <si>
    <t>AGRICOLA LLAY LLAY LIMITADA</t>
  </si>
  <si>
    <t>SOCIEDAD COMERCIAL LAS VEGAS LIMITADA</t>
  </si>
  <si>
    <t>AGRICOLA Y FRUTICOLA QUIHUA SPA</t>
  </si>
  <si>
    <t>AGRICOLA BALMORAL LIMITADA</t>
  </si>
  <si>
    <t>AGRICOLA DEL SUR LIMITADA</t>
  </si>
  <si>
    <t>SOCIEDAD AGRICOLA NAHMIAS ARAVENA LIMITADA</t>
  </si>
  <si>
    <t>AGRICOLA Y FORESTAL SAN IGNACIO LIMITADA</t>
  </si>
  <si>
    <t>AGROSERVICIOS MAYR LIMITADA</t>
  </si>
  <si>
    <t>AGRICOLA GESMAQ LIMITADA</t>
  </si>
  <si>
    <t>SOCIEDAD AGRICOLA LOS RULOS S.A.</t>
  </si>
  <si>
    <t>AGRICOLA ROBERTO JULIO ECHAVARRIA ESTEVEZ, EMPRESA INDIVIDUAL DE RESPONSABILIDAD</t>
  </si>
  <si>
    <t>AGRICOLA Y FORESTAL LA RIOJA LIMITADA</t>
  </si>
  <si>
    <t>SOCIEDAD DE PRESTACION DE SERVICIOS AGRICOLAS COLLEN LAGOS LIMITADA</t>
  </si>
  <si>
    <t>AGRICOLA LA ESPERANZA LIMITADA</t>
  </si>
  <si>
    <t>AGRICOLA GANADERA DAX LIMITADA</t>
  </si>
  <si>
    <t>AGRICOLA CORSO MAGENTA LIMITADA</t>
  </si>
  <si>
    <t>AGRICOLA LAS MERCEDES LIMITADA</t>
  </si>
  <si>
    <t>AGRICOLA Y COMERCIAL HERMANOS TAPIA GALLARDO LIMITADA</t>
  </si>
  <si>
    <t>SOCIEDAD AGRICOLA FUNDO TRONLICO LIMITADA</t>
  </si>
  <si>
    <t>HIDROPONICOS LA CRUZ S.A..</t>
  </si>
  <si>
    <t>SOCIEDAD AGRICOLA LAS TRANQUERAS LIMITADA</t>
  </si>
  <si>
    <t>AGRICOLA SAN ANTONIO LIMITADA</t>
  </si>
  <si>
    <t>EL OLIVAR DE MANANTIALES SPA</t>
  </si>
  <si>
    <t>AGRICOLA SAGRADA FAMILIA LIMITADA</t>
  </si>
  <si>
    <t>AGROINDUSTRIAL VISTA HERMOSA LIMITADA</t>
  </si>
  <si>
    <t>SOCIEDAD AGRICOLA VISTA HERMOSA LIMITADA</t>
  </si>
  <si>
    <t>SOCIEDAD AGRICOLA, GANADERA, FORESTAL E INVERSIONES HEISE Y COMPANIA LIMITADA</t>
  </si>
  <si>
    <t>AGRICOLA GANADERA Y FORESTAL CERRO PARTIDO LIMITADA</t>
  </si>
  <si>
    <t>AGRICOLA VALLE FLORIDO LIMITADA</t>
  </si>
  <si>
    <t>AGRICOLA OLIVO SANTO LIMITADA</t>
  </si>
  <si>
    <t>AGRICOLA LURIN SUR LIMITADA</t>
  </si>
  <si>
    <t>AGRICOLA E Y E LIMITADA</t>
  </si>
  <si>
    <t>CHILE BULBS LOGISTICS S.A</t>
  </si>
  <si>
    <t>AGRICOLA EL ARRAYAN SPA</t>
  </si>
  <si>
    <t>SOCIEDAD AGRICOLA MILLANTUE LIMITADA</t>
  </si>
  <si>
    <t>SOC AGRICOLA ALLENDES Y RIQUELME LTDA</t>
  </si>
  <si>
    <t>AGRICOLA SUSANA QUERA PALACIOS E.I.R.L..</t>
  </si>
  <si>
    <t>AGRICOLA EL CERRILLO DE APALTA LIMITADA</t>
  </si>
  <si>
    <t>SOCIEDAD AGRICOLA E INVERSIONES LA PRIMAVERA LIMITADA</t>
  </si>
  <si>
    <t>SERVICIO MECANIZADO DE POLINIZACION TATIANA REYES EMPRESA INDIVIDUAL DE RESPONSA</t>
  </si>
  <si>
    <t>AGRICOLA CAUQUENES LIMITADA</t>
  </si>
  <si>
    <t>AGRICOLA EL ARENAL LIMITADA</t>
  </si>
  <si>
    <t>SOCIEDAD BAEZA Y REYES LIMITADA</t>
  </si>
  <si>
    <t>AGRICOLA LOS GUINDOS LIMITADA</t>
  </si>
  <si>
    <t>COMERCIAL, AGRICOLA, GANADERA Y FORESTAL GOYE LIMITADA</t>
  </si>
  <si>
    <t>AGRICOLA ANDRES PEREZ CRUZ E.I.R.L.</t>
  </si>
  <si>
    <t>SOCIEDAD COMERCIAL AGRICOLA, FORESTAL Y GANADERA ARAGON LIMITADA</t>
  </si>
  <si>
    <t>SERVICIOS DE PERSONAL, AMADOR CONTRERAS URTUBIA E.I.R.L.</t>
  </si>
  <si>
    <t>AGRICOLA TRILICO LIMITADA</t>
  </si>
  <si>
    <t>AGRICOLA RIO MURROR LIMITADA</t>
  </si>
  <si>
    <t>EVELYN LORCA CONTRERAS, BANQUETERIA E.I.R.L</t>
  </si>
  <si>
    <t>AGRICOLA E INVERSIONES FRANCISCO JAVIER RENTERIA MOLLER E.I.R.L.</t>
  </si>
  <si>
    <t>SOCIEDAD AGRICOLA Y COMERCIAL EL APINADERO LIMITADA</t>
  </si>
  <si>
    <t>AGRICOLA GAUPA LIMITADA</t>
  </si>
  <si>
    <t>ECOLOGIA Y TURISMO JUAN BARRIGA ANTUNEZ E.I.R.L.</t>
  </si>
  <si>
    <t>AGRICOLA JOSE MIGUEL MARTABID E.I.R.L</t>
  </si>
  <si>
    <t>AGRO COMERCIAL LILIAN DIAZ HOGER E.I.R.L.</t>
  </si>
  <si>
    <t>AGRICOLA LONCOMILLA LIMITADA</t>
  </si>
  <si>
    <t>AGRICOLA DELFINA DEL TRANSITO OLIVARES FARIAS E.I.R.L.</t>
  </si>
  <si>
    <t>AGRICOLA LLANO NUEVO LIMITADA</t>
  </si>
  <si>
    <t>SOCIEDAD AGRICOLA Y FORESTAL ARAUCARIA III LIMITADA</t>
  </si>
  <si>
    <t>FORESTAL TERRASUR LIMITADA</t>
  </si>
  <si>
    <t>SEMILLAS SILAS SMITH LIMITADA</t>
  </si>
  <si>
    <t>AGRICOLA VINA SANCHEZ DE LORIA LIMITADA</t>
  </si>
  <si>
    <t>ROLANDO ALFONSO CASTILLO VILLABLANCA SERVICIOS SILVOAGROPECUARIOS E.I.R.L.</t>
  </si>
  <si>
    <t>AGRICOLA ANTOUNE LIMITADA</t>
  </si>
  <si>
    <t>SERVICIOS AGROPECUARIOS INTEGRA SPA</t>
  </si>
  <si>
    <t>VALLE LEYDA SPA</t>
  </si>
  <si>
    <t>INMOBILIARIA SAN FRANCISCO LIMITADA</t>
  </si>
  <si>
    <t>SOC AGRICOLA EL ARRAYAN LIMITADA</t>
  </si>
  <si>
    <t>AGRICOLA LAS PALOMERAS LIMITADA</t>
  </si>
  <si>
    <t>AGRICOLA SANTA CLARA LTDA.</t>
  </si>
  <si>
    <t>SERVICIOS AGRICOLAS MILESA LIMITADA</t>
  </si>
  <si>
    <t>PRESTADORA DE SERVICIOS PARRAGUEZ GAETE LIMITADA</t>
  </si>
  <si>
    <t>SOCIEDAD AGRICOLA SANTA TERESA LIMITADA</t>
  </si>
  <si>
    <t>HECTOR HERNAN CONTRERAS LOYOLA AGRICOLA Y PRESTACION DE SERVICIOS E.I.R.L</t>
  </si>
  <si>
    <t>AGRICOLA CANTO DEL ALBA LIMITADA</t>
  </si>
  <si>
    <t>AGRICOLA NUTRIPOINT LIMITADA</t>
  </si>
  <si>
    <t>AGRICOLA LA TORINA PICHIDEGUA LIMITADA</t>
  </si>
  <si>
    <t>SOCIEDAD AGRICOLA GANADERA Y FORESTAL ALTO CHELLE LIMITADA</t>
  </si>
  <si>
    <t>INVERSIONES Y AGRICOLA ARVE SEIS LIMITADA</t>
  </si>
  <si>
    <t>LENNOX EXPLOTACION AGRICOLA LIMITADA</t>
  </si>
  <si>
    <t>AGRICOLA, GANADERA, MADERERA Y FORESTAL GRACIELA CUEVAS E. I. R. L.</t>
  </si>
  <si>
    <t>SOFIA CARMEN GLORIA PARDO GONZALEZ COMERCIAL E.I.R.L.</t>
  </si>
  <si>
    <t>SOCIEDAD DE SERVICIOS AGRICOLAS DONA FRANCISCA LIMITADA</t>
  </si>
  <si>
    <t>AGRICOLA ROBERTO ANTONIO SEPULVEDA MUNOZ E.I.R.L.</t>
  </si>
  <si>
    <t>SOCIEDAD AGRICOLA SANTA ROSA LIMITADA</t>
  </si>
  <si>
    <t>AGRICOLA DON JORGE LIMITADA</t>
  </si>
  <si>
    <t>AGRICOLA LECALAN LTDA</t>
  </si>
  <si>
    <t>INVERSIONES AQUANDINA LIMITADA</t>
  </si>
  <si>
    <t>SOCIEDAD AGRICOLA SANTA SARITA LIMITADA</t>
  </si>
  <si>
    <t>AGRICOLA REINOSO Y COMPANIA SPA</t>
  </si>
  <si>
    <t>SOCIEDAD APIARANDANOS LIMITADA</t>
  </si>
  <si>
    <t>EMPRESA DE TRANSPORTES Y SERVICIOS JUAN PABLO VEGAS ORDENES AGRO TRANS E.I.R.L.</t>
  </si>
  <si>
    <t>AGRICOLA RAPELCO LIMITADA</t>
  </si>
  <si>
    <t>AGRICOLA COYANCO LIMITADA</t>
  </si>
  <si>
    <t>AGRICOLA Y FORESTAL PERELLO LIMITADA</t>
  </si>
  <si>
    <t>ERICH HEINZ SCHULZ AGRICOLA Y GANADERA EMPRESA INDIVIDUAL DE RESPONSABILIDAD LIM</t>
  </si>
  <si>
    <t>SOCIEDAD AGRICOLA VELASQUEZ BENAVENTE Y COMPANIA LIMITADA</t>
  </si>
  <si>
    <t>LUIS MARCELO SCHMAUCK ABURTO, MONTAJE, INGENIERIA Y CONSTRUCCION, EMPRESA INDIVI</t>
  </si>
  <si>
    <t>SOCIEDAD AGRICOLA SANTA NINFA LIMITADA</t>
  </si>
  <si>
    <t>SOC AGRICOLA,GANADERA Y FORESTAL LOS LLEUQUES LIMITADA</t>
  </si>
  <si>
    <t>PURISIMA DE LOS ANGELES DIAZ RIQUELME EMPRESA INDIVIDUAL DE RESPONSABILIDAD LIMI</t>
  </si>
  <si>
    <t>AUGUSTO ESPINOZA SPA</t>
  </si>
  <si>
    <t>AGRICOLA STANBAR LIMITADA</t>
  </si>
  <si>
    <t>MACAYA DANUS LIMITADA</t>
  </si>
  <si>
    <t>ADD VALUE AGRICULTURAL SPA</t>
  </si>
  <si>
    <t>SOCIEDAD AGRICOLA RIO CHEPU DOS LIMITADA</t>
  </si>
  <si>
    <t>AGRICOLA TAMARINDO DOS LIMITADA</t>
  </si>
  <si>
    <t>VINA VIK SPA</t>
  </si>
  <si>
    <t>SOCIEDAD AGRICOLA G&amp;R LIMITADA</t>
  </si>
  <si>
    <t>AGRICOLA LA MOSQUETA LIMITADA</t>
  </si>
  <si>
    <t>SOC AGRICOLA GANADERA Y FORESTAL EL TRANQUE LIMITADA</t>
  </si>
  <si>
    <t>SOCIEDAD COMERCIAL FROZEN BERRIES LIMITADA</t>
  </si>
  <si>
    <t>AGRICOLA LAGARTO LIMITADA</t>
  </si>
  <si>
    <t>AGRICOLA FUNDO MARIMAN LIMITADA</t>
  </si>
  <si>
    <t>FORESTAL VAN BAVEL II LIMITADA</t>
  </si>
  <si>
    <t>VINA BATISTO S.A.</t>
  </si>
  <si>
    <t>SERVICIOS PORVENIR LIMITADA</t>
  </si>
  <si>
    <t>COMERCIAL LORENZO HERMANOS LIMITADA</t>
  </si>
  <si>
    <t>AGRICOLA CALBU LIMITADA</t>
  </si>
  <si>
    <t>SOCIEDAD SERFOVAL LIMITADA</t>
  </si>
  <si>
    <t>AGRICOLA QUILAMUTA DOS LIMITADA</t>
  </si>
  <si>
    <t>AGRICOLA LOMAS DEL CALBUCO LIMITADA</t>
  </si>
  <si>
    <t>AGRICOLA SURPROFRUTA S.A.</t>
  </si>
  <si>
    <t>AGRICOLA GONZALEZ Y COMPANIA LIMITADA</t>
  </si>
  <si>
    <t>SERVICIOS AGRICOLAS INTEGRALES SOCIEDAD ANONIMA</t>
  </si>
  <si>
    <t>SOCIEDAD AGRICOLA STUARDO LIMITADA</t>
  </si>
  <si>
    <t>EXPORTADORA EL RETIRO LIMITADA</t>
  </si>
  <si>
    <t>SOCIEDAD VINICOLA TERRAVIVA LTDA.</t>
  </si>
  <si>
    <t>MIGUEL ANGEL VERGARA VERGARA, CONTROL DE PLAGAS, EMPRESA INDIVIDUAL DE RESPONSAB</t>
  </si>
  <si>
    <t>SERVICIOS AGRICOLAS RIMAX LIMITADA</t>
  </si>
  <si>
    <t>COMERCIAL Y SERVICIOS GL SPA</t>
  </si>
  <si>
    <t>AGRICOLA SANTA ROSARIO S.A</t>
  </si>
  <si>
    <t>AGRICOLA LADERAS DEL MAIPO S.A.</t>
  </si>
  <si>
    <t>AGRICOLA DOS MARIAS LIMITADA</t>
  </si>
  <si>
    <t>AGRICOLA DANIEL ROJAS E HIJOS LIMITADA</t>
  </si>
  <si>
    <t>SOCIEDAD AGRICOLA SANTA LALA LIMITADA</t>
  </si>
  <si>
    <t>SOCIEDAD PRESTADORA DE SERVICIOS RAG LIMITADA</t>
  </si>
  <si>
    <t>AGRICOLA PAUL FURNISS EMPRESA INDIVIDUAL DE RESPONSABILIDAD LIMITADA</t>
  </si>
  <si>
    <t>AGROPECUARIA LOS ULMOS LIMITADA</t>
  </si>
  <si>
    <t>AGRICOLA Y GANADERA MANANTIALES DE CATAPILCO LIMITADA</t>
  </si>
  <si>
    <t>AGROSERVICIOS SCHUMANN LIMITADA</t>
  </si>
  <si>
    <t>SERVICIOS AGRICOLAS LA MONTANA LIMITADA</t>
  </si>
  <si>
    <t>AGRICOLA DON JAIME LIMITADA.</t>
  </si>
  <si>
    <t>CHAUCER FOODS SPA</t>
  </si>
  <si>
    <t>ASESORIAS E INVERSIONES AHUMADA LIMITADA</t>
  </si>
  <si>
    <t>COMERCIALIZADORA CLAUDIA JEANETT NUNEZ CATALAN E.I.R.L</t>
  </si>
  <si>
    <t>SOCIEDAD DE INVERSIONES AVELLANO LIMITADA</t>
  </si>
  <si>
    <t>JUAN RODOLFO LIZAMA VERGARA TRANSPORTES Y SERVICIOS AGRICOLAS EMPRESA INDIVIDUAL</t>
  </si>
  <si>
    <t>AGRICOLA SERGIO ENRIQUE GARCIA LEON EMPRESA INDIVIDUAL DE RESPONSABILIDAD LIMITA</t>
  </si>
  <si>
    <t>AGRICOLA SANTA MONICA SPA</t>
  </si>
  <si>
    <t>AGRICOLA LAS BRUJAS LIMITADA</t>
  </si>
  <si>
    <t>AGRICOLA Y COMERCIAL SANTA BERTA LIMITADA</t>
  </si>
  <si>
    <t>AGRICOLA VALLE LAS CHILCAS LIMITADA</t>
  </si>
  <si>
    <t>COMERCIALIZADORA F.X.S. SAUERBURGER TRAKTOREN UND GERATEBAU GMBH LIMITADA</t>
  </si>
  <si>
    <t>PAROT WINES Y COMPANIA LIMITADA</t>
  </si>
  <si>
    <t>JUVENAL GOMEZ GOMEZ Y COMPANIA LIMITADA.</t>
  </si>
  <si>
    <t>GRACIELA CONCHA E HIJOS LIMITADA</t>
  </si>
  <si>
    <t>SOCIEDAD ALTAIR DESARROLLO FORESTAL LIMITADA</t>
  </si>
  <si>
    <t>SOCIEDAD ALTAIR DESARROLLO FORESTAL S.A.</t>
  </si>
  <si>
    <t>AGRICOLA CAUPOLICAN SOCIEDAD ANONIMA</t>
  </si>
  <si>
    <t>AGRICOLA RAUQUEN SOCIEDAD ANÓNIMA</t>
  </si>
  <si>
    <t>FRUTOS DEL PAIS CECILIA DEL CARMEN PEREZ VIDAL EMPRESA INDIVIDUAL DE RESPONSABIL</t>
  </si>
  <si>
    <t>SOCIEDAD AGRICOLA Y FORESTAL LOVAINA LIMITADA</t>
  </si>
  <si>
    <t>AGRICOLA R. MEKIS Y COMPANIA LIMITADA</t>
  </si>
  <si>
    <t>GHIGLINO Y HERNANDEZ LIMITADA</t>
  </si>
  <si>
    <t>AT-RAPEL LIMITADA</t>
  </si>
  <si>
    <t>AGRICOLA AT-VICUNA LIMITADA</t>
  </si>
  <si>
    <t>SOCIEDAD COMERCIALIZADORA DE PASTO ALFOMBRA Y DE SERVICIOS AMBIENTALES ARAUCANIA</t>
  </si>
  <si>
    <t>SOCIEDAD EL OASIS DE MANQUEHUA LIMITADA</t>
  </si>
  <si>
    <t>AGRICOLA RIO LUNA LIMITADA</t>
  </si>
  <si>
    <t>AGRICOLA Y GANADERA CARRIZALES LIMITADA</t>
  </si>
  <si>
    <t>AGRICOLA LO VICHO LIMITADA</t>
  </si>
  <si>
    <t>SOCIEDAD AGRICOLA PINO Y PINO LIMITADA</t>
  </si>
  <si>
    <t>TUCAPEL</t>
  </si>
  <si>
    <t>SOCIEDAD AGRICOLA MANQUECURA LIMITADA</t>
  </si>
  <si>
    <t>SOCIEDAD COMERCIAL AGRICOLA PAEZ HERMANOS LIMITADA</t>
  </si>
  <si>
    <t>SOCIEDAD AGRICOLA QUINTA SANTA MARGARITA LIMITADA</t>
  </si>
  <si>
    <t>PATRICIO HERNANDEZ MARTINEZ Y COMPANIA LIMITADA</t>
  </si>
  <si>
    <t>AGRICOLA CAMARICO LIMITADA</t>
  </si>
  <si>
    <t>AGRICOLA LA VEGA LIMITADA</t>
  </si>
  <si>
    <t>AGRICOLA SAN JORGE LIMITADA</t>
  </si>
  <si>
    <t>INVERSIONES SANTA ALEJANDRA LIMITADA</t>
  </si>
  <si>
    <t>SOCIEDAD COMERCIAL CHILE POMEGRANATES LIMITADA</t>
  </si>
  <si>
    <t>COMERCIAL, INDUSTRIAL Y AGRICOLA RODOLFO PATRICIO SCHERER MUNOZ E.I.R.L.</t>
  </si>
  <si>
    <t>INMOBILIARIA,INVERSIONES Y ASESORIAS FRC LIMITADA</t>
  </si>
  <si>
    <t>QUINTA NORMAL</t>
  </si>
  <si>
    <t>TRANSPORTES Y AGRICOLA DANIEL DEL CARMEN MONSALVES NUNEZ E.I.R.L.</t>
  </si>
  <si>
    <t>AGRICOLA Y FORESTAL HAIDER LIMITADA</t>
  </si>
  <si>
    <t>AGRICOLA CODAO RIO LIMITADA</t>
  </si>
  <si>
    <t>SOC DE SERVICIOS MECANIZADOS LOS LAURELES LIMITADA</t>
  </si>
  <si>
    <t>SOCIEDAD AGRICOLA Y GANADERA VITERBO LIMITADA</t>
  </si>
  <si>
    <t>AGRICOLA NANIHUE LIMITADA</t>
  </si>
  <si>
    <t>AGRICOLA ANDALHUE LIMITADA</t>
  </si>
  <si>
    <t>SOCIEDAD PEREZ Y COMPANIA LIMITADA</t>
  </si>
  <si>
    <t>AGRICOLA PAGELLA LIMITADA</t>
  </si>
  <si>
    <t>SOCIEDAD AGRICOLA Y FORESTAL MONTE RODEO LIMITADA</t>
  </si>
  <si>
    <t>SERVICIOS JUAN HECTOR ORTIZ FLORES EMPRESA INDIVIDUAL DE RESPONSABILIDAD LIMITAD</t>
  </si>
  <si>
    <t>AGRICOLA, COMERCIAL Y TRANSPORTES SAN SEBASTIAN Y COMPANIA LIMITADA</t>
  </si>
  <si>
    <t>AGRICOLA ALMAHUE LIMITADA</t>
  </si>
  <si>
    <t>AGRICOLA CHADA LIMITADA</t>
  </si>
  <si>
    <t>AGRICOLA ANGEL GABRIEL SPA</t>
  </si>
  <si>
    <t>AGRICOLA HUECHUN LIMITADA</t>
  </si>
  <si>
    <t>ASESORIAS Y COMERCIALIZADORA AGROPEREZ LIMITADA</t>
  </si>
  <si>
    <t>AGRICOLA PALIAIKE LIMITADA</t>
  </si>
  <si>
    <t>AGRICOLA G Y G LIMITADA</t>
  </si>
  <si>
    <t>SOCIEDAD AGRICOLA, FORESTAL LA AURORA LIMITADA</t>
  </si>
  <si>
    <t>SOCIEDAD SERVICIOS AGRICOLAS Y FORESTALES CORONADO HERMANOS LIMITADA</t>
  </si>
  <si>
    <t>AGRICOLA SAN IGNACIO LIMITADA</t>
  </si>
  <si>
    <t>AGRICOLA RAUL HUMBERTO HERRERA ALVEAR E.I.R.L.</t>
  </si>
  <si>
    <t>SERVICIOS AGRICOLAS Y FORESTALES, RODRIGO ALBERTO CID BELMAR E.I.R.L</t>
  </si>
  <si>
    <t>SERVICIOS COMERCIALES ATACAMA DESERT SPA</t>
  </si>
  <si>
    <t>AGRICOLA LOS PELLONES LIMITADA</t>
  </si>
  <si>
    <t>AGRICOLA FELIX GONZALEZ THEODOR E.I.R.L.</t>
  </si>
  <si>
    <t>AGRICOLA QUINQUEHUA LIMITADA</t>
  </si>
  <si>
    <t>MB SERVICIOS AGRICOLAS INTEGRALES LIMITADA</t>
  </si>
  <si>
    <t>SOCIEDAD AGRICOLA ALTO CIPRESES LIMITADA</t>
  </si>
  <si>
    <t>AGRICOLA KETRAWE LIMITADA</t>
  </si>
  <si>
    <t>AGRICOLA EL NOCEDAL DE REQUINOA LIMITADA</t>
  </si>
  <si>
    <t>AGRICOLA VITAVITIS LIMITADA</t>
  </si>
  <si>
    <t>AGRICOLA AGROMAS LIMITADA</t>
  </si>
  <si>
    <t>AGRICOLA CAMPO NUEVO LIMITADA</t>
  </si>
  <si>
    <t>AGRICOLA Y FORESTAL TREE LIMITADA</t>
  </si>
  <si>
    <t>SOC AGRICOLA GANADERA Y FORESTAL LA ROBLERIA LIMITADA</t>
  </si>
  <si>
    <t>SOCIEDAD AGRICOLA LOS TRANQUES LIMITADA.</t>
  </si>
  <si>
    <t>SOCIEDAD AGRICOLA SOCOIN SPA</t>
  </si>
  <si>
    <t>AMERICO ERNESTO MONTENEGRO BRAVO E.I.R.L.</t>
  </si>
  <si>
    <t>SOCIEDAD AGRICOLA EL MAITEN SUR LIMITADA</t>
  </si>
  <si>
    <t>SOCIEDAD AGRICOLA SANTA EMILIA LIMITADA</t>
  </si>
  <si>
    <t>EMPRESA AGROCOMERCIAL Y SERVICIOS AFINES VICTOR HUGO RASCHEYA KRAUSE E.I.R.L.</t>
  </si>
  <si>
    <t>AGRICOLA SOL DEL HUASCO LIMITADA</t>
  </si>
  <si>
    <t>AGRICOLA ALEJANDRO JALIL HAMED GALDAMES E.I.R.L.</t>
  </si>
  <si>
    <t>LUIS ANTONIO CARVAJAL MATURANA TRANSPORTES Y  AGRICOLA E.I.R.L.</t>
  </si>
  <si>
    <t>APIYERBAS NATURALES DE VERONICA URREA CERNA E.I.R.L.</t>
  </si>
  <si>
    <t>AGRICOLA ROSSI LIMITADA</t>
  </si>
  <si>
    <t>AGROPECUARIA CLAUDIO ENRIQUE HERNANDEZ CHAVEZ E.I.R.L.</t>
  </si>
  <si>
    <t>SERVICIOS Y PRODUCTOS TOP HARVEST SPA.,</t>
  </si>
  <si>
    <t>AGRICOLA Y COMERCIAL ROCA LIMITADA</t>
  </si>
  <si>
    <t>SOCIEDAD AGRICOLA, FORESTAL, GANADERA, TRANSPORTES Y DE TURISMO EL MANANTIAL LIM</t>
  </si>
  <si>
    <t>SOCIEDAD AGRICOLA SAN JUAN LIMITADA</t>
  </si>
  <si>
    <t>SERVICIOS AGRICOLAS Y APICOLAS JAIME ORLANDO BUSTOS ESPINOZA EIRL</t>
  </si>
  <si>
    <t>COMERCIAL Y TRANSPORTES, ALBERTO CARLOS SILVA SANTIBANEZ E.I.R.L.</t>
  </si>
  <si>
    <t>AGRICOLA, PRODUCCION, COMERCIALIZACION, TRANSPORTE Y CULTIVO TRADICIONAL, DE HOR</t>
  </si>
  <si>
    <t>INMOBILIARIA E INVERSIONES QUINAHUE LIMITADA</t>
  </si>
  <si>
    <t>AGROPECUARIA SAN FRANCISCO LIMITADA</t>
  </si>
  <si>
    <t>AGRICOLA QUEULAT LIMITADA</t>
  </si>
  <si>
    <t>HUALLIZADA AGRICOLA, GANADERA Y FORESTAL, FRANCISCO GABRIEL CUMINAO CAYUPAN E.I.</t>
  </si>
  <si>
    <t>INGENIERIA Y SERVICIOS HARDY AGUSTIN MEDINA SANHUEZA (EN LIQUIDACION) E.I.R.L</t>
  </si>
  <si>
    <t>ELIAS DE TOLEDO LIMITADA</t>
  </si>
  <si>
    <t>AGRICOLA ALTOS DE COIQUE SPA</t>
  </si>
  <si>
    <t>SOC AGRICOLA PAZ SILVA Y COMPANIA LIMITADA</t>
  </si>
  <si>
    <t>AGRICOLA NAPECO LIMITADA</t>
  </si>
  <si>
    <t>AGRICOLA PAULA LIMITADA</t>
  </si>
  <si>
    <t>MONTE ROJO S.A.</t>
  </si>
  <si>
    <t>PRODUCTOS CHILOE LIMITADA</t>
  </si>
  <si>
    <t>AGRICOLA, FORESTAL Y GANADERA NUBLE LIMITADA</t>
  </si>
  <si>
    <t>AGRICOLA, INVERSIONES Y RENTAS LUCIA LIMITADA</t>
  </si>
  <si>
    <t>AGRICOLA MARBIL LIMITADA</t>
  </si>
  <si>
    <t>SOCIEDAD AGRICOLA LA JULIETA LIMITADA</t>
  </si>
  <si>
    <t>SOCIEDAD AGRICOLA Y SERVICIO S &amp; H LIMITADA</t>
  </si>
  <si>
    <t>AGRICOLA Y GANADERA SANTA ROSA LIMITADA</t>
  </si>
  <si>
    <t>AGRICOLA M &amp; G LTDA</t>
  </si>
  <si>
    <t>SOCIEDAD AGRICOLA VERONICA JULIA Y COMPANIA LIMITADA</t>
  </si>
  <si>
    <t>AGRICOLA SANTA CATALINA LIMITADA</t>
  </si>
  <si>
    <t>AGRICOLA J. GARCES Y COMPANIA LIMITADA</t>
  </si>
  <si>
    <t>AGRICOLA MONTERREY LIMITADA</t>
  </si>
  <si>
    <t>SOCIEDAD AGRICOLA, COMERCIAL Y GANADERA SAN ANTONIO LIMITADA</t>
  </si>
  <si>
    <t>SOCIEDAD AGROPECUARIA LA RIOJA LIMITADA</t>
  </si>
  <si>
    <t>LINEA AEREA DEL MAULE LIMITADA</t>
  </si>
  <si>
    <t>AGRICOLA Y GANADERA DINA ESTER SIERRA BURGOS EIRL</t>
  </si>
  <si>
    <t>AGRICOLA GRILLOS CANTORES LIMITADA</t>
  </si>
  <si>
    <t>AGRICOLA LA BRISA LIMITADA</t>
  </si>
  <si>
    <t>SOCIEDAD AGRICOLA BRITO LIMITADA</t>
  </si>
  <si>
    <t>AGRICOLA Y TURISMO HACIENDA SANTA CLARA SOCIEDAD ANONIMA</t>
  </si>
  <si>
    <t>AGRICOLA VERTISOL LIMITADA</t>
  </si>
  <si>
    <t>NESTOR RODRIGUEZ PALLAUTA AGRICOLA E.I.R.L</t>
  </si>
  <si>
    <t>INVERSIONES SAN JOAQUIN TURF LIMITADA</t>
  </si>
  <si>
    <t>AGRICOLA EL GARRETON LIMITADA</t>
  </si>
  <si>
    <t>AGRICOLA E INVERSIONES DADUNEX LIMITADA</t>
  </si>
  <si>
    <t>AGRICOLA LOS CRISOLES SPA</t>
  </si>
  <si>
    <t>AGRICOLA GANADERA Y FORESTAL CRISAX LIMITADA</t>
  </si>
  <si>
    <t>AGRICOLA DON ANDRES LIMITADA</t>
  </si>
  <si>
    <t>SOCIEDAD AGRICOLA Y GANADERA EL BOSQUE LIMITADA</t>
  </si>
  <si>
    <t>AGRICOLA SANTA JULIA LIMITADA</t>
  </si>
  <si>
    <t>AGRICOLA LOS OLIVOS S.A.</t>
  </si>
  <si>
    <t>SOC COMERCIAL Y AGRICOLA BRUNA HERRERA LIMITADA</t>
  </si>
  <si>
    <t>SUCESION MANUEL DE LA CRUZ  CORTES</t>
  </si>
  <si>
    <t>SOC AGRICOLA Y FRUTICOLA SANTA FE LIMITADA</t>
  </si>
  <si>
    <t>FORESTAL Y AGRICOLA CZISCHKE LIMITADA</t>
  </si>
  <si>
    <t>AGRICOLA LA CAPILLA LIMITADA</t>
  </si>
  <si>
    <t>AGRICOLA GRANO DE ORO LIMITADA</t>
  </si>
  <si>
    <t>SOCIEDAD AGRICOLA LA PROVIDENCIA LIMITADA</t>
  </si>
  <si>
    <t>FELIPE CESAR CONTADOR REVETRIA, AGRICOLA Y FORESTAL O CONTAGRO E.I.R.L.</t>
  </si>
  <si>
    <t>BODEGAS Y VINEDOS MELOZAL SOCIEDAD ANONIMA</t>
  </si>
  <si>
    <t>AGRICOLA LUIS EDUARDO CORTES AGUIRRE E HIJOS LIMITADA</t>
  </si>
  <si>
    <t>SERVICIOS AGRICOLAS LA COSECHA LIMITADA</t>
  </si>
  <si>
    <t>AGRICOLA Y COMERCIALIZADORA ANDRES IGNACIO ZUNIGA FLORES E.I.R.L.</t>
  </si>
  <si>
    <t>SOCIEDAD AGRICOLA SAN BERNABE LIMITADA</t>
  </si>
  <si>
    <t>AGROPECUARIA SANTA ELENA LIMITADA</t>
  </si>
  <si>
    <t>SOCIEDAD AGRICOLA, FORESTAL Y COMERCIAL LOS LINGUES LIMITADA</t>
  </si>
  <si>
    <t>AGRICOLA HUALVE LIMITADA</t>
  </si>
  <si>
    <t>ASESORIAS E INVERSIONES DEL PACIFICO LIMITADA</t>
  </si>
  <si>
    <t>AGROCOMERCIAL EL COLONO LIMITADA</t>
  </si>
  <si>
    <t>COMPANIA AGRICOLA CAMINO CENTRAL</t>
  </si>
  <si>
    <t>SOCIEDAD AGRICOLA FORESTAL Y COMERCIAL NAHUEN LIMITADA</t>
  </si>
  <si>
    <t>GARCIA Y WARNER LIMITADA</t>
  </si>
  <si>
    <t>AGRICOLA CALMAHUE LIMITADA</t>
  </si>
  <si>
    <t>SOCIEDAD AGRICOLA Y COMERCIAL SANTA PAULINA SPA</t>
  </si>
  <si>
    <t>AGRICOLA LA DESPENSA LIMITADA</t>
  </si>
  <si>
    <t>AGRICOLA CORNIGLIA LIMITADA</t>
  </si>
  <si>
    <t>SOCIEDAD AGRICOLA NAVARRO LIMITADA</t>
  </si>
  <si>
    <t>SOCIEDAD AGRICOLA SANTA HILDA Y COMPANIA LIMITADA</t>
  </si>
  <si>
    <t>CHAMPINONES ABRANTES S.A.</t>
  </si>
  <si>
    <t>RADDATZ Y REHBEIN LIMITADA</t>
  </si>
  <si>
    <t>CRISTIAN PABLO JOFRE RIVANO, AGRICOLA E.I.R.L.</t>
  </si>
  <si>
    <t>SOCIEDAD COMERCIAL ALGO S.A.</t>
  </si>
  <si>
    <t>HUERTOS DEL RANCO SPA.</t>
  </si>
  <si>
    <t>COMERCIALIZADORA DE PRODUCTOS LIMANQUE LIMITADA</t>
  </si>
  <si>
    <t>AGRICOLA SANTA FE LTDA</t>
  </si>
  <si>
    <t>AGRICOLA Y FORESTAL SANTA TERESA S.A.</t>
  </si>
  <si>
    <t>SOCIEDAD AGRICOLA Y FORESTAL LOS TAINER LIMITADA.</t>
  </si>
  <si>
    <t>SOCIEDAD AGRICOLA KOLOB LIMITADA</t>
  </si>
  <si>
    <t>LUIS SEGUNDO OLIVARES LAZO SERVICIOS AGRICOLAS SANTA VALENTINA EIRL</t>
  </si>
  <si>
    <t>AGRIHORTOFRUTICOLA SANTA ROSA LIMITADA</t>
  </si>
  <si>
    <t>SOCIEDAD AGRICOLA LEV LIMITADA</t>
  </si>
  <si>
    <t>AGRICOLA NOGALES DEL NORTE SPA.</t>
  </si>
  <si>
    <t>VIVERO EL RECREO LIMITADA</t>
  </si>
  <si>
    <t>AGRICOLA LA MERCED LIMITADA</t>
  </si>
  <si>
    <t>AGRICOLA DIEGO CORREA RAAB E.I.R.L.</t>
  </si>
  <si>
    <t>AGRICOLA JOSE IGNACIO CORREA RAAB E.I.R.L.</t>
  </si>
  <si>
    <t>SOCIEDAD AGRICOLA FATIMA LIMITADA</t>
  </si>
  <si>
    <t>SOCIEDAD DE INVERSIONES E INMOBILIARIA SANTA BENILOP LIMITADA</t>
  </si>
  <si>
    <t>SOCIEDAD COMERCIAL REINOSO Y BRAVO ASESORIAS E INVESTIGACIONES BIOTECNOLOGICAS Y</t>
  </si>
  <si>
    <t>AGRICOLA GANADERA Y FORESTAL MARIA ESTER S.A.</t>
  </si>
  <si>
    <t>GERMAN GARCIA CABRERA, AGRICOLA SANTA INES E.I.R.L.</t>
  </si>
  <si>
    <t>AGRICOLA DOS LAGUNAS LIMITADA</t>
  </si>
  <si>
    <t>AGRICOLA ILLAPAL LIMITADA</t>
  </si>
  <si>
    <t>AGRICOLA SANTA ANDREA LIMITADA</t>
  </si>
  <si>
    <t>SOCIEDAD AGRICOLA Y GANADERA ALMENDRA SPA.</t>
  </si>
  <si>
    <t>AGRICOLA LUIS GUZMAN Y COMPANIA LIMITADA</t>
  </si>
  <si>
    <t>AGRICOLA RIO ALTO LIMITADA</t>
  </si>
  <si>
    <t>AGROPECUARIA JUAN EDUARDO BORDEU URREJOLA E.I.R.L</t>
  </si>
  <si>
    <t>JAIME ALBERTO MORALES FIGUEROA AGRICOLA VIVERO COMERCIAL EMPRESA INDIVIDUAL DE R</t>
  </si>
  <si>
    <t>AGRICOLA ATAHUALPA DEL OLIVAR, VALENTIN ALBERTO DIAZ DE VALDES IBANEZ, EMPRESA I</t>
  </si>
  <si>
    <t>AGRICOLA LAS TINAJAS LIMITADA</t>
  </si>
  <si>
    <t>SERVICIOS AGRICOLAS HUMBERTO HERNANDEZ MENA E.I.R.L.</t>
  </si>
  <si>
    <t>AGRICOLA E INVERSIONES LUIS ARTURO CANCINO BERARDI E.I.R.L.</t>
  </si>
  <si>
    <t>SOC AGRICOLA COMERC Y DE INVERS SAN JOSE DE PIGUCHEN LIMITADA</t>
  </si>
  <si>
    <t>SOCIEDAD TROC PAISAJISMO LIMITADA</t>
  </si>
  <si>
    <t>AGROCOMERCIAL AGROLIVA LIMITADA</t>
  </si>
  <si>
    <t>AGRICOLA RIBERA LIMITADA</t>
  </si>
  <si>
    <t>JUAN CARLOS NORDETTI Y COMPANIA LIMITADA</t>
  </si>
  <si>
    <t>AGROSERVICIOS SPRINGER LIMITADA</t>
  </si>
  <si>
    <t>SERVICIOS INTEGRALES LUIS ABELARDO BUSTAMANTE ACUNA E.I.R.L.</t>
  </si>
  <si>
    <t>AGRICOLA MARRON CHILE LIMITADA</t>
  </si>
  <si>
    <t>SOCIEDAD DE ARIDOS, MADERERA Y FORESTAL OREGON LIMITADA</t>
  </si>
  <si>
    <t>AGRICOLA LA LUNA LIMITADA</t>
  </si>
  <si>
    <t>PRODUCTOS Y SERVICIOS AREA LIMITADA</t>
  </si>
  <si>
    <t>COMERCIAL RUTA AL SUR SPA</t>
  </si>
  <si>
    <t>AGRICOLA SAN BENITO DE BUREO S.P.A.</t>
  </si>
  <si>
    <t>HUERTOS PELUMPEN LIMITADA</t>
  </si>
  <si>
    <t>FILTROS HP SPA</t>
  </si>
  <si>
    <t>SOCIEDAD AGRICOLA Y FORESTAL DON SOFANOR LIMITADA</t>
  </si>
  <si>
    <t>AGRICOLA PABELLON SPA</t>
  </si>
  <si>
    <t>AGRICOLA EL PORVENIR LIMITADA</t>
  </si>
  <si>
    <t>SOCIEDAD AGRICOLA GRANEROS LIMITADA</t>
  </si>
  <si>
    <t>SOCIEDAD AGRICOLA Y FORESTAL PINO Y MILLAS LIMITADA</t>
  </si>
  <si>
    <t>AGRICOLA LA AURORA LIMITADA</t>
  </si>
  <si>
    <t>SOCIEDAD AGRICOLA FRUTIPAL LIMITADA</t>
  </si>
  <si>
    <t>AGRICOLA CRECIA LIMITADA</t>
  </si>
  <si>
    <t>SOCIEDAD AGRICOLA Y FORESTAL BUENA VENTURA LIMITADA</t>
  </si>
  <si>
    <t>AGRICOLA EL TRANQUE LIMITADA</t>
  </si>
  <si>
    <t>AGRICOLA LA QUADRA S.A</t>
  </si>
  <si>
    <t>SERVICIOS INDUSTRIALES GVL SPA</t>
  </si>
  <si>
    <t>AGRICOLA MAGDALENA LIMITADA</t>
  </si>
  <si>
    <t>AGRICOLA Y TRANSPORTES OSCAR TOBAR E.I.R.L.</t>
  </si>
  <si>
    <t>SOCIEDAD AGRICOLA LA QUINTA DE MALLARAUCO LIMITADA</t>
  </si>
  <si>
    <t>CESAR GUSTAVO VELIZ HENRIQUEZ, SERVICIOS AGRICOLAS E.I.R.L.</t>
  </si>
  <si>
    <t>AGRICOLA, GANADERA Y FORESTAL EL FARO LIMITADA</t>
  </si>
  <si>
    <t>NELSON HUGO JOFRE CABELLO, COMERCIAL Y FORESTAL EMPRESA INDIVIDUAL DE RESPONSABI</t>
  </si>
  <si>
    <t>SOCIEDAD DE EXPORTACION E IMPORTACION DE PRODUCTOS DEL AGRO CORREA Y ORTUZAR LIM</t>
  </si>
  <si>
    <t>SOCIEDAD AGRICOLA Y COMERCIAL DONA DOMINGA SOCIEDAD ANONIMA</t>
  </si>
  <si>
    <t>FRUTICOLA MONTEGIALLO S.P.A.</t>
  </si>
  <si>
    <t>SOCIEDAD AGRICOLA SANTA PAOLA LIMITADA</t>
  </si>
  <si>
    <t>AGRICOLA MAMINA LIMITADA</t>
  </si>
  <si>
    <t>AGRICOLA VALLE ESCONDIDO LIMITADA</t>
  </si>
  <si>
    <t>SOCIEDAD RIQUELME CARRENO HERMANOS LIMITADA</t>
  </si>
  <si>
    <t>SOCIEDAD AGRICOLA RAPALHUE LIMITADA</t>
  </si>
  <si>
    <t>AGROTURISTICA LOS ROBLES VIEJOS LIMITADA</t>
  </si>
  <si>
    <t>AGRICOLA EL MOLINO SPA</t>
  </si>
  <si>
    <t>AGRÍCOLA NATIVA SPA</t>
  </si>
  <si>
    <t>INVERSIONES CANTO DEL AGUA LIMITADA</t>
  </si>
  <si>
    <t>INMOBILIARIA SAN FRANCISCO DE RAUQUEN LIMITADA</t>
  </si>
  <si>
    <t>AGRICOLA TUQUI S.A.</t>
  </si>
  <si>
    <t>EFEMM FERTILIZANTES LIMITADA</t>
  </si>
  <si>
    <t>AGRICOLA NUEVA CABILDO S.A.</t>
  </si>
  <si>
    <t>AGRICOLA NUEVA SAN IGNACIO S.A.</t>
  </si>
  <si>
    <t>AGRICOLA LAS MERCEDES MG LIMITADA</t>
  </si>
  <si>
    <t>AGRICOLA QUILAPAN LIMITADA</t>
  </si>
  <si>
    <t>SOCIEDAD AGRICOLA Y COMERCIAL OSSES ALVIAL HERMANOS LIMITADA</t>
  </si>
  <si>
    <t>AGRICOLA Y FORESTAL LOS MADRUGADORES LIMITADA</t>
  </si>
  <si>
    <t>AGROFRUTICOLA RENATO ENRIQUE SOLAR YAVAR EMPRESA INDIVIDUAL DE RESPONSABILIDAD L</t>
  </si>
  <si>
    <t>AGRICOLA Y GANADERA ARRIVE CORTESI LIMITADA</t>
  </si>
  <si>
    <t>SOCIEDAD AGRICOLA MUNOZ LIMITADA</t>
  </si>
  <si>
    <t>COMPANIA AGROPECUARIA JOSE PEDRO MAYOL ALBONICO SPA</t>
  </si>
  <si>
    <t>AGRICOLA Y GANADERA MORENO Y RIVERA LIMITADA</t>
  </si>
  <si>
    <t>SOCIEDAD AGRICOLA SANTA MAGDALENA LIMITADA</t>
  </si>
  <si>
    <t>AGRICOLA RODY MILLONES FUENTES EMPRESA INDIVIDUAL DE RESPONSABILIDAD LIMITADA</t>
  </si>
  <si>
    <t>BDP FOODS S.A.</t>
  </si>
  <si>
    <t>TRANSPORTES Y SERVICIOS AGRICOLAS JORGE VERDEJO PEREZ E.I.R.L.</t>
  </si>
  <si>
    <t>SOCIEDAD AGRICOLA Y COMERCIAL SANTA ADRIANA LIMITADA</t>
  </si>
  <si>
    <t>IMPORTADORA Y COMERCIALIZADORA BONANES LIMITADA</t>
  </si>
  <si>
    <t>LA VILUMA S.A.</t>
  </si>
  <si>
    <t>AGRICOLA ATECA LIMITADA</t>
  </si>
  <si>
    <t>AGRICOLA CAMINERO LIMITADA</t>
  </si>
  <si>
    <t>AGRICOLA, GANADERA Y FORESTAL DIEGO JOSE FERNANDEZ MOZO E.I.R.L.</t>
  </si>
  <si>
    <t>AGRICOLA LOPEZ LIMITADA</t>
  </si>
  <si>
    <t>JOSE MANUEL FERNANDEZ ARRIAGADA, AGRICOLA, FORESTAL, GANADERO Y COMERCIAL, EMPRE</t>
  </si>
  <si>
    <t>AGRICOLA RINCONADA LIMITADA</t>
  </si>
  <si>
    <t>COMERCIAL FRESH &amp; DRIED FRUITS LIMITADA</t>
  </si>
  <si>
    <t>LESLY CAROL MEZA MORALES CONSULTORA VALLENORTE EMPRESA INDIVIDUAL DE RESPONSABIL</t>
  </si>
  <si>
    <t>SOCIEDAD DE INVERSIONES, AGRICOLA Y FORESTAL EL ROBLE LIMITADA</t>
  </si>
  <si>
    <t>AGRICOLA ESPOZ LIMITADA</t>
  </si>
  <si>
    <t>ALEJANDRO FLORES RAVANAL, AGRICOLA, EMPRESA INDIVIDUAL DE RESPONSABILIDAD LIMITA</t>
  </si>
  <si>
    <t>AGROINDUSTRIAS QUITRALCO SPA</t>
  </si>
  <si>
    <t>AGRICOLA BASCUNAN LIMITADA</t>
  </si>
  <si>
    <t>AGRICOLA EDUARDO URMENETA KRARUP EMPRESA INDIVIDUAL DE RESPONSABILIDAD LIMITADA</t>
  </si>
  <si>
    <t>SOCIEDAD AGRICOLA GANADERA LAS LENGAS LIMITADA</t>
  </si>
  <si>
    <t>INVERSIONES IGNACIO ASTABURUAGA CORREA E.I.R.L.</t>
  </si>
  <si>
    <t>FORESTAL VAN BAVEL LIMITADA</t>
  </si>
  <si>
    <t>AGRICOLA TINGUIRIRICA LIMITADA</t>
  </si>
  <si>
    <t>AGRICOLA EL ENCANTO Y COMPANIA COLECTIVA CIVIL</t>
  </si>
  <si>
    <t>AGRICOLA DONA NENA LIMITADA</t>
  </si>
  <si>
    <t>AGRICOLA GARCES SPA</t>
  </si>
  <si>
    <t>FRUTICOLA ANDESTERRA LIMITADA.</t>
  </si>
  <si>
    <t>AGRICOLA Y COMERCIAL DOS CORDILLERAS LIMITADA</t>
  </si>
  <si>
    <t>EMPRESA DE SERVICIOS MARILYN HERRERA RUIZ E. I. R. L</t>
  </si>
  <si>
    <t>AGRICOLA LAS ARBOLEDAS DE CHINIGUE LIMITADA</t>
  </si>
  <si>
    <t>AGROCOMERCIAL SIEMBRAS DEL SUR S.A.</t>
  </si>
  <si>
    <t>COMERCIAL Y SERVICIOS FACEMU LIMITADA.</t>
  </si>
  <si>
    <t>AGRICOLA SANTA OLGA LIMITADA</t>
  </si>
  <si>
    <t>INMOBILIARIA Y DESTRUCCION DE PLAGAS EDUARDO ABUGARADE SMITH E.I.R.L</t>
  </si>
  <si>
    <t>COMERCIAL Y SERVICIOS FRUTOS SECOS SAN JOSE LIMITADA</t>
  </si>
  <si>
    <t>INMOBILIARIA Y AGRICOLA LA MARTINA LIMITADA</t>
  </si>
  <si>
    <t>AGRICOLA ANIBAL ALEJANDRO DONOSO SILVA E.I.R.L.</t>
  </si>
  <si>
    <t>AGRICOLA PILAY LIMITADA</t>
  </si>
  <si>
    <t>AGRICOLA MAI-TAI</t>
  </si>
  <si>
    <t>SOCIEDAD AGRICOLA Y COMERCIALIZADORA OYANADEL HERMANOS LIMITADA</t>
  </si>
  <si>
    <t>AGRICOLA NEOFRUT LIMITADA</t>
  </si>
  <si>
    <t>VINA SANTA ANDREA LIMITADA</t>
  </si>
  <si>
    <t>AGRICOLA KAIKEN SPA</t>
  </si>
  <si>
    <t>LA SOTILO SPA</t>
  </si>
  <si>
    <t>INVERSIONES Y ASESORIAS CARSO LIMITADA</t>
  </si>
  <si>
    <t>ASESORIA Y DESARROLLO AGROECONOMICO SPA</t>
  </si>
  <si>
    <t>SOCIEDAD AGRICOLA Y COMERCIAL HLS LIMITADA</t>
  </si>
  <si>
    <t>SOCIEDAD DE SERVICIOS AGRICOLAS SANTA TERESA LIMITADA</t>
  </si>
  <si>
    <t>COMERCIAL BUCALEMU LIMITADA</t>
  </si>
  <si>
    <t>SOCIEDAD AGRICOLA Y GANADERA LAS COLMENAS LIMITADA</t>
  </si>
  <si>
    <t>SOCIEDAD AGRICOLA SAGRADA FAMILIA LIMITADA</t>
  </si>
  <si>
    <t>AGRICOLA JUAN ESTEBAN CAROCA SOTO E.I.R.L.</t>
  </si>
  <si>
    <t>LA CASITA DEL BAKER S.A.</t>
  </si>
  <si>
    <t>SOCIEDAD AGRICOLA EL TRANQUE LIMITADA</t>
  </si>
  <si>
    <t>SOC AGRICOLA HUESBE Y SERRANO LIMITADA</t>
  </si>
  <si>
    <t>AGRICOLA PABLO ONOFRE BALBONTIN SPOERER E.I.R.L.</t>
  </si>
  <si>
    <t>AGRICOLA LA MURALLA DEL INCA LIMITADA</t>
  </si>
  <si>
    <t>INVERSIONES OUT SOCIEDAD ANONIMA</t>
  </si>
  <si>
    <t>SALINAS MATTA LIMITADA</t>
  </si>
  <si>
    <t>GUILLERMO PRIETO WOTERS AGRICOLA E.I.R.L.</t>
  </si>
  <si>
    <t>COMERCIALIZADORA AGRICOLA AGUILERA LIMITADA</t>
  </si>
  <si>
    <t>COMERCIAL CITARR LIMITADA</t>
  </si>
  <si>
    <t>AGRICOLA EL NARANJO LIMITADA</t>
  </si>
  <si>
    <t>AGRICOLA TERRANOGA CURICO LIMITADA</t>
  </si>
  <si>
    <t>AGRICOLA Y GANADERA RUTAL LIMITADA</t>
  </si>
  <si>
    <t>SOC DE INVERSIONES CABALLERO Y GONZALEZ LIMITADA</t>
  </si>
  <si>
    <t>SOCIEDAD AGRICOLA, GANADERA Y FORESTAL SAN FERNANDO LIMITADA</t>
  </si>
  <si>
    <t>NUCIS AUSTRAL S.A.</t>
  </si>
  <si>
    <t>AGRICOLA E INVERSIONES LAS ACACIAS S.A.</t>
  </si>
  <si>
    <t>AGRICOLA BARR S.P.A.</t>
  </si>
  <si>
    <t>SERVICIOS AGRICOLAS DEIKSA LIMITADA</t>
  </si>
  <si>
    <t>SOCIEDAD AGRICOLA GANADERA Y DE TRANSPORTES ROMERAL LIMITADA</t>
  </si>
  <si>
    <t>INVERSIONES RB CURICO LIMITADA</t>
  </si>
  <si>
    <t>SOCIEDAD AGRICOLA LOS LOROS LIMITADA</t>
  </si>
  <si>
    <t>DOMINGO LILLO AGRICOLA EMPRESA INDIVIDUAL DE RESPONSABILIDAD LIMITADA</t>
  </si>
  <si>
    <t>SOCIEDAD SERVICIOS E INSTALACIONES AGROINDUSTRIALES LIMITADA</t>
  </si>
  <si>
    <t>INMOBILIARIA Y AGRICOLA FAMMAC SPA</t>
  </si>
  <si>
    <t>AGRICOLA SANTA ORFILIA LIMITADA</t>
  </si>
  <si>
    <t>SOCIEDAD AGRICOLA FUNDO PASO RARI LIMITADA</t>
  </si>
  <si>
    <t>AGRICOLA Y GANADERA EUGENIO CIRILO PEEDE CARVAJAL EMPRESA INDIVIDUAL DE RESPONSA</t>
  </si>
  <si>
    <t>AGRICOLA, GANADERA Y FORESTAL ALTAS CUMBRES LIMITADA</t>
  </si>
  <si>
    <t>SOCIEDAD AGRICOLA PUMAIHUE LIMITADA</t>
  </si>
  <si>
    <t>AGRICOLA EL VATICANO LIMITADA</t>
  </si>
  <si>
    <t>SOCIEDAD AGRICOLA CARLOS J. DUQUE ACEVEDO E HIJO LIMITADA</t>
  </si>
  <si>
    <t>AGRICOLA RIO ELBA Y COMPANIA LIMITADA</t>
  </si>
  <si>
    <t>VINEDOS LA MAGIA SOCIEDAD ANONIMA</t>
  </si>
  <si>
    <t>AGRICOLA CARRANCA SEYLER LIMITADA</t>
  </si>
  <si>
    <t>AGRICOLA E INVERSIONES SANTIAGO FUENTES E.I.R.L.</t>
  </si>
  <si>
    <t>HARALD ARNOLDO STEGMANN MATTHEI AGRICOLA Y GANADERA EMPRESA INDIVIDUAL DE RESPON</t>
  </si>
  <si>
    <t>SOCIEDAD AGRICOLA Y FRUTICOLA RAULUIS LIMITADA</t>
  </si>
  <si>
    <t>AGRICOLA LA CENTRAL LIMITADA</t>
  </si>
  <si>
    <t>AGRICOLA Y COMERCIAL AGROIMPIANTO SPA</t>
  </si>
  <si>
    <t>SERVICIOS MECANIZADOS FORTERRA LIMITADA</t>
  </si>
  <si>
    <t>AGRICOLA Y GANADERA CORRALES DEL MONTE LIMITADA</t>
  </si>
  <si>
    <t>CELERY SERVICIOS SPA</t>
  </si>
  <si>
    <t>FLORENTINO FERNANDO HERNANDEZ SOTO EMPRESA INDIVIDUAL DE RESPONSABILIDAD LIMITAD</t>
  </si>
  <si>
    <t>ANGEL REYES VALERIO EMPRESA INDIVIDUAL DE RESPONSABILIDAD LIMITADA</t>
  </si>
  <si>
    <t>SOCIEDAD AGRICOLA SANTA CECILIA Y COMPANIA LIMITADA</t>
  </si>
  <si>
    <t>AGRICOLA Y COMERCIAL AGROTASS LIMITADA</t>
  </si>
  <si>
    <t>CONSTRUCTORA NEUQUEN LIMITADA</t>
  </si>
  <si>
    <t>SERVICIOS AGRICOLA, RICARDO MIGUEL PADILLA GONZALEZ E.I.R.L.</t>
  </si>
  <si>
    <t>SOC DON FENA LIMITADA</t>
  </si>
  <si>
    <t>HUILCAMAN &amp; HUILCAMAN LIMITADA</t>
  </si>
  <si>
    <t>SOCIEDAD AGRICOLA SAN MANUEL LIMITADA</t>
  </si>
  <si>
    <t>AGRICOLA E INMOBILIARIA HERDENES LIMITADA</t>
  </si>
  <si>
    <t>OSCAR IVAN ORTEGA GONZALEZ SERVICIOS AGRICOLAS E.I.R.L.</t>
  </si>
  <si>
    <t>SOC AGRICOLA REQUENA LIMITADA</t>
  </si>
  <si>
    <t>AGRICOLA SAN MARCOS SOCIEDAD ANONIMA</t>
  </si>
  <si>
    <t>INVERSIONES Y PROYECTOS AGRICOLAS RODRIGO INFANTE VARAS EMPRESA INDIVIDUAL DE RE</t>
  </si>
  <si>
    <t>SOCIEDAD AGRICOLA SAN VICENTE LIMITADA</t>
  </si>
  <si>
    <t>AGRICOLA CUATRO MARIAS LIMITADA</t>
  </si>
  <si>
    <t>DOSITEO DE LA CRUZ REYES CANALES SERVICIOS AGRICOLAS Y TRANSPORTE EMPRESA INDIVI</t>
  </si>
  <si>
    <t>SOCIEDAD COMERCIAL, DE SERVICIOS E INVERSIONES RR &amp; SS LIMITADA</t>
  </si>
  <si>
    <t>AGRICOLA ZAMORANO LIMITADA</t>
  </si>
  <si>
    <t>AGRICOLA AGRONCO LIMITADA</t>
  </si>
  <si>
    <t>SOCIEDAD SILVOAGROPECUARIA SAN ANDRES LIMITADA</t>
  </si>
  <si>
    <t>ASESORIA INTEGRAL Y COMERCIALIZADORA VISTA VERDE LIMITADA</t>
  </si>
  <si>
    <t>AGRICOLA CAILLIHUE LIMITADA</t>
  </si>
  <si>
    <t>SOCIEDAD ITALAGRO SERVICIOS MINEROS Y AGRICOLAS LIMITADA</t>
  </si>
  <si>
    <t>AGRICOLA ALTO TRAIGUEN S.A.</t>
  </si>
  <si>
    <t>ASESORIAS Y SERVICIOS AGROPAMPA LIMITADA</t>
  </si>
  <si>
    <t>SOC AGRICOLA COLECTIVA CIVIL FRUTIFOR</t>
  </si>
  <si>
    <t>AGROALIMENTARIA ELISA SIERRA ESPINOZA E.I.R.L.</t>
  </si>
  <si>
    <t>VIVERO Y JARDIN ERNESTO CHAMORRO GONZÁLEZ E.I.R.L.</t>
  </si>
  <si>
    <t>SERVICIOS INTEGRALES AGRICOLAS LIMITADA</t>
  </si>
  <si>
    <t>INVERSIONES FRUTICOLAS S.A.</t>
  </si>
  <si>
    <t>AGROFORESTAL EDUARDO DE LA CERDA FERRON E.I.R.L</t>
  </si>
  <si>
    <t>SOCIEDAD AGRICOLA EXPO CHILE LIMITADA</t>
  </si>
  <si>
    <t>AGRICOLA PALTAGRO LIMITADA</t>
  </si>
  <si>
    <t>VINA TUNQUEN LIMITADA</t>
  </si>
  <si>
    <t>PAZ ESTEFANIA VUSCOVICH ARANA SERVICIOS AGRICOLAS COMERCIALIZACION E INVERSIONES</t>
  </si>
  <si>
    <t>AGRICOLA Y GANADERA EL TRAPICHE LIMITADA</t>
  </si>
  <si>
    <t>SOC AGRICOLA B Y G LIMITADA</t>
  </si>
  <si>
    <t>B &amp; B AGRICOLA LIMITADA</t>
  </si>
  <si>
    <t>AGRICOLA QUILAMANZANO LIMITADA</t>
  </si>
  <si>
    <t>AGRICOLA SAN ISIDRO SPA</t>
  </si>
  <si>
    <t>AGRICOLA MARTIN REITZ RIVEAUD E.I.R.L.</t>
  </si>
  <si>
    <t>SOCIEDAD AGRICOLA FORESTAL - GANADERA C&amp;R LIMITADA</t>
  </si>
  <si>
    <t>ASICOP FUMIGACIONES MARCO ANTONIO NUNEZ MOYA EMPRESA INDIVIDUAL DE RESPONSABILID</t>
  </si>
  <si>
    <t>AGRICOLA EL NOVICIADO LIMITADA</t>
  </si>
  <si>
    <t>SOCIEDAD AGRICOLA SANTA JULIA Y LEO LIMITADA</t>
  </si>
  <si>
    <t>AGRICOLA VALLE SANTA INES LIMITADA</t>
  </si>
  <si>
    <t>INVERSIONES CAPRICORNIO LIMITADA</t>
  </si>
  <si>
    <t>AGRICOLA SANTA ITA LIMITADA</t>
  </si>
  <si>
    <t>AGRICOLA COLCHAGUA SPA</t>
  </si>
  <si>
    <t>COMERCIALIZADORA DE ALIMENTOS NORTE SUR LIMITADA</t>
  </si>
  <si>
    <t>SERVICIOS INTEGRALES DE HIGIENE Y BIOSEGURIDAD BIOAUSTRAL LIMITADA</t>
  </si>
  <si>
    <t>COMERCIAL BARTOLOME ENRIQUE RIVEROS PETERSON EMPRESA INDIVIDUAL RESPONSABILIDAD</t>
  </si>
  <si>
    <t>AGROSERVICIOS SAN EMILIO LIMITADA</t>
  </si>
  <si>
    <t>GASTON CUADRA AGRICOLA Y SERVICIOS E.I.R.L.</t>
  </si>
  <si>
    <t>GUILLERMINA GUAJARDO MATUS SERVICIO MANO DE OBRA AGRICOLA EMPRESA INDIVIDUAL DE</t>
  </si>
  <si>
    <t>SOC AGRICOLA LOS PALTOS DE CARCAMO Y CIA LTDA</t>
  </si>
  <si>
    <t>SOCIEDAD DE INNOVACION, DESARROLLO E INVESTIGACION AGROINDUSTRIAL LIMITADA</t>
  </si>
  <si>
    <t>AGROCOMERCIAL S Y L LIMITADA</t>
  </si>
  <si>
    <t>SERVICIOS AGRICOLAS VICTOR FUENTES YUBINI EMPRESA INDIVIDUAL DE RESPONSABILIDAD</t>
  </si>
  <si>
    <t>SOCIEDAD AGRICOLA MEJORADA DEL CAMPO LIMITADA</t>
  </si>
  <si>
    <t>AGRICOLA EL GALLO LIMITADA</t>
  </si>
  <si>
    <t>SERVICIOS PUNTO VERDE LIMITADA</t>
  </si>
  <si>
    <t>SOCIEDAD AGRICOLA CAMPO LINDO LIMITADA</t>
  </si>
  <si>
    <t>FUMIGACIONES RODRIGO HERNAN RAMOS PENA E.I.R.L</t>
  </si>
  <si>
    <t>ASESORIA E INVERSIONES PUNTA DEL VIENTO Y COMPANIA</t>
  </si>
  <si>
    <t>SOC AGRICOLA Y DE TRANSPORTES ISELAN LIMITADA</t>
  </si>
  <si>
    <t>AGRICOLA PIUQUENES LIMITADA</t>
  </si>
  <si>
    <t>SOCIEDAD AGRICOLA, AVICOLA Y COMERCIAL AVIAGRO LIMITADA</t>
  </si>
  <si>
    <t>ASESORIA E INVERSIONES LA LEONERA DE HUECHUN LIMITADA</t>
  </si>
  <si>
    <t>SERVIAGRI SPA.</t>
  </si>
  <si>
    <t>COMERCIAL, FABRIL, SERVICIOS, IMPORTADORA Y EXPORTADORA SOCHIL LIMITADA</t>
  </si>
  <si>
    <t>SOCIEDAD ISLA NATURA EXPORTADORA LIMITADA</t>
  </si>
  <si>
    <t>AGRICOLA W LIMITADA</t>
  </si>
  <si>
    <t>SOCIEDAD AGRICOLA E INDUSTRIAL TORRES HIGUERAS LIMITADA</t>
  </si>
  <si>
    <t>AGRICOLA CANUCALQUI LIMITADA</t>
  </si>
  <si>
    <t>AGRICOLA EUGENIO GOTSCHLICH PENAILILLO E.I.R.L.</t>
  </si>
  <si>
    <t>SOCIEDAD AGRICOLA LOS ROBLES LIMITADA</t>
  </si>
  <si>
    <t>AGRICOLA LA COLMENA LIMITADA</t>
  </si>
  <si>
    <t>AGRICOLA EL BURRITO LIMITADA</t>
  </si>
  <si>
    <t>SOCIEDAD AGRICOLA Y COMERCIAL LOS OLIVOS DE CASABLANCA LIMITADA</t>
  </si>
  <si>
    <t>PRESTACION DE SERVICIOS PROFESIONALES TILIW KO LIMITADA</t>
  </si>
  <si>
    <t>EXPORTADORA RAUCOFRUITS LIMITADA</t>
  </si>
  <si>
    <t>IMPORTADORA Y COMERCIALIZADORA SUNNY SPA.</t>
  </si>
  <si>
    <t>SOCIEDAD DE INVESTIGACION, DESARROLLO, GESTION E INNOVACION LIMITADA</t>
  </si>
  <si>
    <t>AGRICOLA PEGLI LIMITADA</t>
  </si>
  <si>
    <t>FRUTAS Y HORTALIZAS DE OSORNO LIMITADA</t>
  </si>
  <si>
    <t>AGRICOLA LA GRINGA LIMITADA</t>
  </si>
  <si>
    <t>AGRICOLA PIRQUE LIMITADA</t>
  </si>
  <si>
    <t>AGRICOLA BUIN LIMITADA</t>
  </si>
  <si>
    <t>INVERSIONES KARINA GUERRA SOTO E.I.R.L.</t>
  </si>
  <si>
    <t>SOCIEDAD AGRICOLA EL MACETERO LIMITADA</t>
  </si>
  <si>
    <t>AGRICOLA E INVERSIONES LOS AROMOS LIMITADA</t>
  </si>
  <si>
    <t>INVERSIONES Y AGRICOLA BOSMAN Y  GIOIA LIMITADA</t>
  </si>
  <si>
    <t>AGRICOLA LOS DOS JOSE LIMITADA</t>
  </si>
  <si>
    <t>SOCIEDAD AGRICOLA MI HUERTO LIMITADA</t>
  </si>
  <si>
    <t>AGRICOLA EL PEUMO S.A.</t>
  </si>
  <si>
    <t>SOC AGRICOLA CANARI LIMITADA</t>
  </si>
  <si>
    <t>INMOBILIARIA E INVERSIONES EL MAITEN DE ALHUE LIMITADA</t>
  </si>
  <si>
    <t>AWAKECHILE S.A.</t>
  </si>
  <si>
    <t>SOCIEDAD AGRICOLA LA ESPERANZA LIMITADA</t>
  </si>
  <si>
    <t>SOC AGRICOLA IBERO LIMITADA</t>
  </si>
  <si>
    <t>AGRICOLA CITRUS CHILE LIMITADA</t>
  </si>
  <si>
    <t>AGRICOLA JECU LIMITADA</t>
  </si>
  <si>
    <t>FRUTICOLA PAN DE AZUCAR S.A.</t>
  </si>
  <si>
    <t>ANDACOLLO</t>
  </si>
  <si>
    <t>AGRICOLA SANTA MARIA DE GRANEROS LIMITADA</t>
  </si>
  <si>
    <t>IMPORTADORA Y COMERCIALIZADORA TECHNILOGO CHILE CARLOS ORELLANA CESPEDES E.I.R.L</t>
  </si>
  <si>
    <t>SOCIEDAD AGRICOLA L&amp;F LIMITADA</t>
  </si>
  <si>
    <t>SERVICIOS AGRICOLAS M. SUSANA GONZALEZ GALDAMES EMPRESA INDIVIDUAL DE RESPONSABI</t>
  </si>
  <si>
    <t>AGRICOLA J Y J LIMITADA</t>
  </si>
  <si>
    <t>AGROCOMERCIAL CARLOS LABBE PRIETO SPA</t>
  </si>
  <si>
    <t>AGRICOLA Y FORESTAL VIGO LIMITADA</t>
  </si>
  <si>
    <t>D &amp; P SERVICIOS GENERALES SPA</t>
  </si>
  <si>
    <t>SOCIEDAD COMERCIAL DIAZ ARCE LIMITADA</t>
  </si>
  <si>
    <t>AGRICOLA Y COMERCIAL JOSE ERNESTO ESCOBAR ACOSTA E.I.R.L.</t>
  </si>
  <si>
    <t>AGROCOMERCIAL SANTA HERMINIA LIMITADA</t>
  </si>
  <si>
    <t>AGRICOLA LOS TERRONES S.A</t>
  </si>
  <si>
    <t>SOCIEDAD AGRICOLA LA RESERVA LIMITADA</t>
  </si>
  <si>
    <t>SOCIEDAD AGRICOLA TALQUIPEN LIMITADA</t>
  </si>
  <si>
    <t>AGRICOLA EL TRIGAL LIMITADA</t>
  </si>
  <si>
    <t>SOC AGRICOLA SANTA MARGARITA LIMITADA</t>
  </si>
  <si>
    <t>CENTRO TECNOLOGICO PARA LA SUSTENTABILIDAD IDMA LIMITADA</t>
  </si>
  <si>
    <t>AGRICOLA Y FORESTAL LINCOYAN I LIMITADA</t>
  </si>
  <si>
    <t>AGRICOLA Y FORESTAL LINCOYAN III LIMITADA</t>
  </si>
  <si>
    <t>AGRICOLA IVAN CATALDO E.I.R.L.</t>
  </si>
  <si>
    <t>SOCIEDAD AGRICOLA SANTELICES-GAMBOA LIMITADA</t>
  </si>
  <si>
    <t>AGRICOLA REVAL NUBLE LIMITADA</t>
  </si>
  <si>
    <t>ASTABURUAGA EL MIRADOR SPA</t>
  </si>
  <si>
    <t>SERVICIOS AGRICOLAS, GANADEROS, FRUTICOLAS Y DE TRANSPORTES MARIO JULIO BUSTOS T</t>
  </si>
  <si>
    <t>SERVICIOS CURACAVI LIMITADA</t>
  </si>
  <si>
    <t>INVERSIONES EL TREBOL LIMITADA,</t>
  </si>
  <si>
    <t>AGRICOLA VATICANO LIMITADA</t>
  </si>
  <si>
    <t>AGROLABORAL LOS ANGELES SPA</t>
  </si>
  <si>
    <t>AGRICOLA CUNAO LIMITADA</t>
  </si>
  <si>
    <t>ASESORIAS ROBERTO MUNOZ VALDOVINO E.I.R.L.</t>
  </si>
  <si>
    <t>AGRICOLA COSTANERA LIMITADA</t>
  </si>
  <si>
    <t>AGROFULL SPA</t>
  </si>
  <si>
    <t>SOC AGRICOLA SANTA INES LIMITADA</t>
  </si>
  <si>
    <t>SOCIEDAD AGRICOLA Y GANADERA SANTA CORINA LIMITADA</t>
  </si>
  <si>
    <t>AGRICOLA RETIRO LIMITADA</t>
  </si>
  <si>
    <t>AGRICOLA LA PROVIDENCIA LIMITADA</t>
  </si>
  <si>
    <t>TRANSPORTES LA MARTINA LIMITADA</t>
  </si>
  <si>
    <t>AGRICOLA &amp; FORESTAL BORDE RIO LIMITADA</t>
  </si>
  <si>
    <t>AGRICOLA Y FORESTAL EL NOCEDAL LIMITADA</t>
  </si>
  <si>
    <t>PROTERRA SPA</t>
  </si>
  <si>
    <t>SOC DE TRABAJOS AEREOS AEROPACIFICO LIMITADA</t>
  </si>
  <si>
    <t>AYSEN MAQUINARIAS LIMITADA</t>
  </si>
  <si>
    <t>JAVIER GALLARDO, CONSULTORIA Y GESTION HUAPACHE E.I.R.L.</t>
  </si>
  <si>
    <t>SERVICIOS AGRICOLAS JOSE LUIS CABELLO AMPUERO E.I.R.L.</t>
  </si>
  <si>
    <t>NAVIDAD</t>
  </si>
  <si>
    <t>AGRICOLA SANTA CECILIA LIMITADA</t>
  </si>
  <si>
    <t>AGRICOLA Y SERVICIOS JOSE MAURICIO ROMAN MALDONADO E.I.R.L.</t>
  </si>
  <si>
    <t>VINA NAHUEL LIMITADA</t>
  </si>
  <si>
    <t>AGRICOLA EDGARD JURGENSEN SCHANZ E.I.R.L.</t>
  </si>
  <si>
    <t>SOCIEDAD AGRICOLA Y COMERCIAL INVERNADEROS SANTA ELENA LIMITADA</t>
  </si>
  <si>
    <t>AGRICOLA MAQUEHUA S.A.</t>
  </si>
  <si>
    <t>AGRICOLA SAN PABLO LIMITADA</t>
  </si>
  <si>
    <t>AGROINVERSIONES DEL ELQUI LIMITADA</t>
  </si>
  <si>
    <t>AGRICOLA ANTUMALAL LIMITADA</t>
  </si>
  <si>
    <t>SKL MAQUINARIAS SPA</t>
  </si>
  <si>
    <t>AGRICOLA LOS ESPINOS LIMITADA</t>
  </si>
  <si>
    <t>AGRICOLA GANADERA Y FORESTAL JORGE BUSTOS GODOY EMPRESA INDIVIDUAL DE RESPONSABI</t>
  </si>
  <si>
    <t>SOCIEDAD AGRICOLA SANTA VICTORIA LIMITADA</t>
  </si>
  <si>
    <t>AGRICOLA LEANDRA IVON FARKAS KLEIN E.I.R.L</t>
  </si>
  <si>
    <t>SOCIEDAD AGRICOLA MIRAFLORES LIMITADA.</t>
  </si>
  <si>
    <t>AGRICOLA MONTE OSCURO LIMITADA</t>
  </si>
  <si>
    <t>SOCIEDAD COMERCIAL Y AGRICOLA EL PANGUE LIMITADA</t>
  </si>
  <si>
    <t>INMOBILIARIA E INVERSIONES JORGE CHAHUAN Y CIA. LIMITADA</t>
  </si>
  <si>
    <t>AGROINDUSTRIAL VALLE DEL LAJA EN LIQUIDACION CONCURSAL LIMITADA</t>
  </si>
  <si>
    <t>AGRICOLA SANTA LUCILA LIMITADA</t>
  </si>
  <si>
    <t>AGRICOLA GANADERA Y FORESTAL MARCO MANRIQUEZ E.I.R.L.</t>
  </si>
  <si>
    <t>HERNAN ANGEL CORTES PALMA E.I.R.L.</t>
  </si>
  <si>
    <t>AGRICOLA E INVERSIONES LIMA LIMITADA</t>
  </si>
  <si>
    <t>TACORA FRUTA S.A.</t>
  </si>
  <si>
    <t>AGRICOLA GRANADA FR LIMITADA</t>
  </si>
  <si>
    <t>AGRICOLA ROLANDO CASTRO VILLANUEVA E.I.R.L.</t>
  </si>
  <si>
    <t>PRESTACION DE SERVICIOS, TRANSPORTES Y COMERCIALIZADORA ARNOLDO SEGURA MUNOZ EMP</t>
  </si>
  <si>
    <t>AGRICOLA MICHAEL KASPAR HANY E.I.R.L.</t>
  </si>
  <si>
    <t>SOCIEDAD AGRICOLA BICENTENARIO LIMITADA</t>
  </si>
  <si>
    <t>AGRICOLA SYSKON COMPANIA LIMITADA</t>
  </si>
  <si>
    <t>AGRICOLA CINCO HERMANOS LIMITADA</t>
  </si>
  <si>
    <t>AGRICOLA SANTA FILOMENA LIMITADA</t>
  </si>
  <si>
    <t>AGRICOLA ULMEN SPA</t>
  </si>
  <si>
    <t>AGRICOLA PULMODON LIMITADA</t>
  </si>
  <si>
    <t>AGRICOLA VILLARREAL VELIZ LIMITADA</t>
  </si>
  <si>
    <t>AGRICOLA FLOR DEL BIO BIO LIMITADA</t>
  </si>
  <si>
    <t>AGRICOLA FRUMERC LIMITADA</t>
  </si>
  <si>
    <t>AGRICOLA MARIA EUGENIA NIEMEYER BUZIO E.I.R.L.</t>
  </si>
  <si>
    <t>AGRICOLA SANTA ANITA LIMITADA</t>
  </si>
  <si>
    <t>COMERCIALIZADORA CAMPO MIX LIMITADA</t>
  </si>
  <si>
    <t>AGRICOLA LOS MOLLES LIMITADA</t>
  </si>
  <si>
    <t>AGRICOLA LONQUEN LIMITADA</t>
  </si>
  <si>
    <t>AGRICOLA JACQUES BARRIOS LIMITADA</t>
  </si>
  <si>
    <t>AGROSERVICIOS COMERCIALES TOLFRUT LIMITADA</t>
  </si>
  <si>
    <t>SOCIEDAD AGRICOLA SANTA OLGA LIMITADA</t>
  </si>
  <si>
    <t>EMPRESA DE PRODUCCION, EXPORTACION Y COMERCIALIZACION DE TRUFAS Y OTROS PRODUCTO</t>
  </si>
  <si>
    <t>SOCIEDAD DE INVERSIONES CHANQUICO LIMITADA</t>
  </si>
  <si>
    <t>AGRICOLA Y FORESTAL CRISTIAN ALEXIS SUAZO CONTRERAS E.I.R.L.</t>
  </si>
  <si>
    <t>AGRICOLA EL RENOVAL LIMITADA</t>
  </si>
  <si>
    <t>LACTEOS CHICAUMA SPA</t>
  </si>
  <si>
    <t>AGRICOLA LAS HIGUERAS DOS  LIMITADA</t>
  </si>
  <si>
    <t>AGRICOLA FRUTICOLA TREGE LIMITADA</t>
  </si>
  <si>
    <t>CARLOS ALBERTO MUNOZ FUENTE E.I.R.L.</t>
  </si>
  <si>
    <t>AGRICOLA VAMJER LIMITADA</t>
  </si>
  <si>
    <t>COMERCIALIZADORA JULISSA MARIETTA MATUS ELGUETA EMPRESA INDIVIDUAL DE RESPONSABI</t>
  </si>
  <si>
    <t>BERNARDITA TEODORA DIAZ SCHMIDT AGRICOLA EIRL</t>
  </si>
  <si>
    <t>AGRICOLA TRES LIMITADA</t>
  </si>
  <si>
    <t>SOCIEDAD AGRICOLA Y COMERCIAL COTAVA LIMITADA</t>
  </si>
  <si>
    <t>AGRICOLA DAINAL LIMITADA</t>
  </si>
  <si>
    <t>SOCIEDAD COLECTIVA CIVIL LAS GARZAS</t>
  </si>
  <si>
    <t>SOCIEDAD AGRICOLA Y COMERCIAL LOPEZ HERMANOS LIMITADA</t>
  </si>
  <si>
    <t>AGRICOLA Y FORESTAL DAVID EDGARDO ZAPATA FUENTES E.I.R.L.</t>
  </si>
  <si>
    <t>AGRICOLA LOS TEMOS LIMITADA</t>
  </si>
  <si>
    <t>AGRICOLA MATTHEI LIMITADA</t>
  </si>
  <si>
    <t>AGRICOLA DE PUREHUE LIMITADA</t>
  </si>
  <si>
    <t>AGRICOLA LOS RENOVALES LIMITADA</t>
  </si>
  <si>
    <t>MASTER AGRO SERVICES LIMITADA</t>
  </si>
  <si>
    <t>AGRICOLA Y FORESTAL LA MISION SPA</t>
  </si>
  <si>
    <t>AGRICOLA, FORESTAL Y GANADERA SANTA ADELA LIMITADA</t>
  </si>
  <si>
    <t>SERVICIOS PABLO ANDRES GILLET DONOSO E.I.R.L.</t>
  </si>
  <si>
    <t>SOC CERDA Y CEA LIMITADA</t>
  </si>
  <si>
    <t>AGRICOLA Y FORESTAL TUCO Y TICO LIMITADA</t>
  </si>
  <si>
    <t>AGRICOLA LOS ARANDANOS DE JUNQUILLOS LIMITADA</t>
  </si>
  <si>
    <t>SOCIEDAD DE SERVICIOS AGRICOLAS Y FORESTALES SAAVEDRA Y GONZALEZ LIMITADA</t>
  </si>
  <si>
    <t>AGRICOLA FUNDO SAN JOSE SPA</t>
  </si>
  <si>
    <t>SOCIEDAD AGRICOLA MAITENLAHUE LIMITADA</t>
  </si>
  <si>
    <t>SOCIEDAD AGRICOLA VARAS GROUP LIMITADA</t>
  </si>
  <si>
    <t>AGRICOLA ALTZAGA LIMITADA</t>
  </si>
  <si>
    <t>AGRICOLA TRONCOS VIEJOS LIMITADA</t>
  </si>
  <si>
    <t>SOCIEDAD AGRICOLA HENTAP LIMITADA</t>
  </si>
  <si>
    <t>VINEDOS SANTA ALICIA LIMITADA</t>
  </si>
  <si>
    <t>AGRICOLA EL ENCUENTRO DOS LIMITADA</t>
  </si>
  <si>
    <t>INMOBILIARIA ALCANTARA LIMITADA</t>
  </si>
  <si>
    <t>AGRICOLA MUTICAO LTDA</t>
  </si>
  <si>
    <t>SOC AGRICOLA SAN FRANCISCO LIMITADA</t>
  </si>
  <si>
    <t>AGRICOLA DON MARCOS LIMITADA</t>
  </si>
  <si>
    <t>HAIMEC INGENIERIA Y SERVICIOS SPA</t>
  </si>
  <si>
    <t>INMOBILIARIA MERCHANI LIMITADA</t>
  </si>
  <si>
    <t>AGRICOLA DOMINGO ARMANDO SANHUEZA MULCHI E.I.R.L.</t>
  </si>
  <si>
    <t>SOCIEDAD AGRICOLA QUILMENCO LIMITADA</t>
  </si>
  <si>
    <t>PROYECTO DE INVERSIONES LUIS PALAMARA GONZALEZ E.I.R.L.</t>
  </si>
  <si>
    <t>VIVEROS KOEN LIMITADA</t>
  </si>
  <si>
    <t>AGRICOLA Y TURISMO LAGO RIESCO LIMITADA</t>
  </si>
  <si>
    <t>AGROCOMERCIAL EL PEUMO LIMITADA</t>
  </si>
  <si>
    <t>AGRICOLA ALIRO PINTO S R LIMITADA</t>
  </si>
  <si>
    <t>AGRICOLA JUTA LIMITADA</t>
  </si>
  <si>
    <t>TRANSPORTES JULIAN ALFONSO SCHNEIDER DURANDIN E.I.R.L.</t>
  </si>
  <si>
    <t>AGRICOLA TRES ARROYOS LIMITADA</t>
  </si>
  <si>
    <t>SOCIEDAD AGRICOLA SAAVEDRA LIMITADA</t>
  </si>
  <si>
    <t>EL ARENAL SPA</t>
  </si>
  <si>
    <t>AGROPECUARIA Y FORESTAL PEDERNAL LTDA</t>
  </si>
  <si>
    <t>SOCIEDAD AGRICOLA TERRAGREEN LIMITADA</t>
  </si>
  <si>
    <t>AGRICOLA LOS HUILLES LIMITADA</t>
  </si>
  <si>
    <t>AGRICOLA Y COMERCIAL SANTA LAURA LIMITADA</t>
  </si>
  <si>
    <t>COMERCIALIZADORA CARNES R &amp; G LIMITADA</t>
  </si>
  <si>
    <t>EL BOSQUE</t>
  </si>
  <si>
    <t>COMERCIAL LOS NOGALES SPA</t>
  </si>
  <si>
    <t>SCRUM PACK TRADING LIMITADA</t>
  </si>
  <si>
    <t>SOCIEDAD EXPORTADORA COFRUSEC S.A.</t>
  </si>
  <si>
    <t>SOCIEDAD AGROINDUSTRIAL EL PEDREGAL LIMITADA</t>
  </si>
  <si>
    <t>AGRICOLA RAUL MONTENEGRO Y COMPANIA LIMITADA</t>
  </si>
  <si>
    <t>CK2 SPA</t>
  </si>
  <si>
    <t>SOCIEDAD MOLINERA NACIONAL LIMITADA</t>
  </si>
  <si>
    <t>PALMILLA AGRICOLA Y GANADERA S.A.</t>
  </si>
  <si>
    <t>SOCIEDAD AGRICOLA CARLOS LIZANA LIMITADA</t>
  </si>
  <si>
    <t>AGRICOLA, FORESTAL Y GANADERA ANDINO LIMITADA</t>
  </si>
  <si>
    <t>MANUEL ANTONIO ARRIAGADA BURGOS E.I.R.L.</t>
  </si>
  <si>
    <t>AGRICOLA Y FORESTAL EL AGUILUCHO LIMITADA</t>
  </si>
  <si>
    <t>AGRICOLA Y FORESTAL LOS CONDORES LIMITADA</t>
  </si>
  <si>
    <t>AGRICOLA Y GANADERA LA PAZ SPA</t>
  </si>
  <si>
    <t>INMOBILIARIA Y CONSTRUCTORA SANTIAGO ORIENTE LIMITADA</t>
  </si>
  <si>
    <t>AGRICOLA MWR LIMITADA</t>
  </si>
  <si>
    <t>SOCIEDAD AGRICOLA SANTA ELENA LIMITADA</t>
  </si>
  <si>
    <t>PRESTACION DE SERVICIOS I.H.L.E.S.  SPA</t>
  </si>
  <si>
    <t>SOCIEDAD AGRO Q - TRAL SPA</t>
  </si>
  <si>
    <t>MANEJO DE DESECHOS Y BIOGASES, ASESORIAS SANITARIAS-PRODUCTIVAS Y CONTROL DE PLA</t>
  </si>
  <si>
    <t>AMS FAMILY S.A.</t>
  </si>
  <si>
    <t>AGRICOLA CASANOVA LIMITADA</t>
  </si>
  <si>
    <t>AGRICOLA, RENE ALFONSO WITTWER JELDRES, E.I.R.L.</t>
  </si>
  <si>
    <t>AGRICOLA EL RINCON DE NILHUE S.A.</t>
  </si>
  <si>
    <t>SOC AGRICOLA GANADERA FORESTAL OJEDA VERGARA E HIJOS LIMITADA</t>
  </si>
  <si>
    <t>PARQUE LA BAHIA DE LONCOVACA SOCIEDAD COLECTIVA CIVIL</t>
  </si>
  <si>
    <t>AGRICOLA RICARDO TORRES MORAGA E.I.R.L.</t>
  </si>
  <si>
    <t>AGRICOLA HELEC SPA</t>
  </si>
  <si>
    <t>AGRICOLA LOS ALAMOS LIMITADA</t>
  </si>
  <si>
    <t>TRATAMIENTO Y PRODUCCION DE PALTAS LIMITADA</t>
  </si>
  <si>
    <t>AGRICOLA CAMPOS DE LO CAMPINO LIMITADA</t>
  </si>
  <si>
    <t>LORENZO NIETO INVERSIONES Y ASESORIAS AGROTURISTICAS, VETERINARIAS Y ACUICOLAS E</t>
  </si>
  <si>
    <t>AGRICOLA SAUCO SPA</t>
  </si>
  <si>
    <t>AGRICOLA BENAVENTE ILLANES LIMITADA</t>
  </si>
  <si>
    <t>AGRICOL LOS AROMOS LIMITADA</t>
  </si>
  <si>
    <t>AGRICOLA PANAGRO LIMITADA</t>
  </si>
  <si>
    <t>EMPRESA COMERCIAL JAIME RAUL VERGARA BRAVO E.I.R.L.</t>
  </si>
  <si>
    <t>AGRICOLA LAS CENIZAS LIMITADA</t>
  </si>
  <si>
    <t>IMPORTADORA Y COMERCIALIZADORA PINTO HOLDING Y CIA. LTDA.</t>
  </si>
  <si>
    <t>SOCIEDAD COMERCIAL AGRICOLA Y GANADERA LA EXCELENCIA LTDA</t>
  </si>
  <si>
    <t>SOC COMERCIAL APICIENCIA LIMITADA</t>
  </si>
  <si>
    <t>AGRICOLA VITIVINICOLA LOS QUILATES, LIMITADA</t>
  </si>
  <si>
    <t>AGRICOLA LA VICTORIA LIMITADA</t>
  </si>
  <si>
    <t>COMERCIAL Y SERVICIOS SANFOOD LIMITADA</t>
  </si>
  <si>
    <t>AGRICOLA LOS TILOS S.A.</t>
  </si>
  <si>
    <t>SOCIEDAD AGRICOLA LOS TILOS LIMITADA</t>
  </si>
  <si>
    <t>AGRICOLA, GANADERA Y FORESTAL SANTA JUANA SPA</t>
  </si>
  <si>
    <t>CONSORCIO NOVA GRAPES SPA.</t>
  </si>
  <si>
    <t>INMOBILIARIA Y FORESTAL PILMAIQUENCO LIMITADA</t>
  </si>
  <si>
    <t>AGRICOLA Y GANADERA POMUYETO LIMITADA</t>
  </si>
  <si>
    <t>SOCIEDAD AGRICOLA JR LIMITADA</t>
  </si>
  <si>
    <t>AGRICOLA ALTOS DE NIHUE SPA</t>
  </si>
  <si>
    <t>SOCIEDAD AGRICOLA LEHKER LIMITADA</t>
  </si>
  <si>
    <t>ACTIVIDADES TURISTICAS VALLE DEL SOL LIMITADA</t>
  </si>
  <si>
    <t>SOCIEDAD AGRICOLA SANTA LAURA LIMITADA</t>
  </si>
  <si>
    <t>FELIPE BISQUERTT URRUTIA SERVICIOS AGRICOLAS E.I.R.L.</t>
  </si>
  <si>
    <t>SOCIEDAD COMERCIAL Y AGRICOLA LA FLORESTA LIMITADA</t>
  </si>
  <si>
    <t>EDUARDO MENESES LABBE Y COMPANIA LIMITADA</t>
  </si>
  <si>
    <t>AGROCOMERCIAL LUIS DANIEL CORNEJO BRIONES E.I.R.L.</t>
  </si>
  <si>
    <t>SOCIEDAD AGRICOLA LOS TRIGALES LIMITADA</t>
  </si>
  <si>
    <t>AGROCOMERCIAL GABRIEL ABSALON CORNEJO BRIONES E.I.R.L.</t>
  </si>
  <si>
    <t>SOCIEDAD AGRICOLA Y GANADERA RAYUN LIMITADA</t>
  </si>
  <si>
    <t>SERVICIOS AGROPECUARIOS FERNANDO CANDIA E.I.R.L.</t>
  </si>
  <si>
    <t>SOCIEDAD AGRICOLA Y FRUTICOLA LOS PRIMOS LIMITADA</t>
  </si>
  <si>
    <t>AGROEXPORTADORA UNIBAS LIMITADA</t>
  </si>
  <si>
    <t>AGRICOLA Y GANADERA SAN FERMIN LIMITADA</t>
  </si>
  <si>
    <t>MORALES Y FUENTEALBA LIMITADA</t>
  </si>
  <si>
    <t>AGRICOLA BOSQUE SANTA INES LTDA.</t>
  </si>
  <si>
    <t>NAVEGANTES DEL SUR LIMITADA</t>
  </si>
  <si>
    <t>AGRICOLA LIDIA ORLANDA LIMITADA</t>
  </si>
  <si>
    <t>SOCIEDAD CONSULTORA Y DE GESTION DE CONOCIMIENTO LIF-KO LIMITADA</t>
  </si>
  <si>
    <t>AGRICOLA LA VIRGEN LIMITADA</t>
  </si>
  <si>
    <t>FRANCISCO MANUEL SABUGO HENRIQUEZ AGRICOLA Y FORESTAL EL PENOL E.I.R.L.</t>
  </si>
  <si>
    <t>AGRICOLA POTRERILLOS SPA</t>
  </si>
  <si>
    <t>INVERSIONES LO ESPEJO LIMITADA</t>
  </si>
  <si>
    <t>FERNANDO VERGARA MUNOZ, GRANJA AVICOLA RENACER E.I.R.L</t>
  </si>
  <si>
    <t>SERVICIOS AGROINDUSTRIALES SUBSOLE S.A.</t>
  </si>
  <si>
    <t>MAGDALENA S.A.</t>
  </si>
  <si>
    <t>AGRICOLA HUERTOS DE NOGAL SPA</t>
  </si>
  <si>
    <t>AGROCOMERCIAL LAS GOLONDRINAS LTDA</t>
  </si>
  <si>
    <t>SOCIEDAD AGRICOLA, GANADERA Y COMERCIAL KAMO SPA</t>
  </si>
  <si>
    <t>AGRICOLA NUEVA VIRGUIN LIMITADA</t>
  </si>
  <si>
    <t>AGRICOLA SANTA ELENA DE LONCOMILLA LIMITADA</t>
  </si>
  <si>
    <t>FERNANDO POBLETE AGUILERA CONTRATISTA EN OBRAS MENORES Y SISTEMAS DE RIEGO E.I.R</t>
  </si>
  <si>
    <t>GCIS CHILE SPA</t>
  </si>
  <si>
    <t>AGRICOLA Y SERVICIOS JM LIMITADA</t>
  </si>
  <si>
    <t>NORLAKES BIO BIO SPA</t>
  </si>
  <si>
    <t>MIGUEL ANGEL HERNANDEZ BEIZA EMPRESA AGRICOLA E.I.R.L.</t>
  </si>
  <si>
    <t>GANADERA JOSE MAURICIO ROMAN MALDONADO E.I.R.L.</t>
  </si>
  <si>
    <t>AGRICOLA DON HUGO LIMITADA</t>
  </si>
  <si>
    <t>AGRICOLA JOSE MAURICIO ROMAN MALDONADO E.I.R.L.</t>
  </si>
  <si>
    <t>AGRICOLA SANTA PILAR LIMITADA</t>
  </si>
  <si>
    <t>AGRICOLA Y COMERCIAL MARCO ANTONIO PARRA CID, EMPRESA INDIVIDUAL DE RESPONSABILI</t>
  </si>
  <si>
    <t>SOCIEDAD COMERCIAL Y DE INVERSIONES HOMERC LIMITADA</t>
  </si>
  <si>
    <t>SERVICIOS COMERCIALES E INMOBILIARIOS LELYS ESTER FUENTES MEYNET E.I.R.L.</t>
  </si>
  <si>
    <t>INVERSIONES FUENTES LEVILL LIMITADA</t>
  </si>
  <si>
    <t>SOCIEDAD AGRICOLA RIO CAUTIN LIMITADA</t>
  </si>
  <si>
    <t>AGRICOLA SAN JOSE DE RIO CLARO LIMITADA</t>
  </si>
  <si>
    <t>AGRONUTRICION S.A.</t>
  </si>
  <si>
    <t>SOCIEDAD AGRICOLA F &amp; F FERNANDEZ LIMITADA</t>
  </si>
  <si>
    <t>AGRICOLA FRANCISCO GONZALEZ SEGURA EMPRESA INDIVIDUAL DE RESPONSABILIDAD LIMITAD</t>
  </si>
  <si>
    <t>HECTOR ROMAN AGRICOLA E.I.R.L.</t>
  </si>
  <si>
    <t>AGRICOLA BURROWS Y BURROWS LIMITADA.</t>
  </si>
  <si>
    <t>AGRICOLA COMERCIAL E INVERSIONES LA MINGA SPA</t>
  </si>
  <si>
    <t>AGRICOLA Y COMERCIAL TIERRAS AMARILLAS SPA</t>
  </si>
  <si>
    <t>FORESTAL PANGUILEMU GUAYO Y COMPANIA</t>
  </si>
  <si>
    <t>SOFAM S.A.</t>
  </si>
  <si>
    <t>SOCIEDAD AGRICOLA RYB LIMITADA</t>
  </si>
  <si>
    <t>EMPRESA AGRICOLA Y DE RIEGO TECNIFICADO MYRIAM DEL CARMEN PINTO BAEZA E.I.R.L.</t>
  </si>
  <si>
    <t>AGRICOLA ALVAREZ-SALAMANCA HERMANOS LIMITADA</t>
  </si>
  <si>
    <t>INVERSIONES CELSI Y COMPANIA LIMITADA</t>
  </si>
  <si>
    <t>SOCIEDAD AGRICOLA Y TRANSPORTES EL CALDEN LIMITADA</t>
  </si>
  <si>
    <t>AGRICOLA RODRIGO GOTSCHLICH NEUMANN E.I.R.L.</t>
  </si>
  <si>
    <t>CONSULTORA Y AGRICOLA AGROAXION LUIS FRANCISCO ARRANO ARANGUIZ EMPRESA INDIVIDUA</t>
  </si>
  <si>
    <t>EMPRESA DE PRODUCCION Y SERVICIOS AGRICOLAS HERNAN BRAVO CASTILLO E.I.R.L.</t>
  </si>
  <si>
    <t>INVERSIONES GAZZOLO LTDA.</t>
  </si>
  <si>
    <t>ALTO HOSPICIO</t>
  </si>
  <si>
    <t>AGRICOLA AFMAPU LIMITADA</t>
  </si>
  <si>
    <t>AGRICOLA TASSARA Y VIDAL LIMITADA</t>
  </si>
  <si>
    <t>AGRICOLA SANTA VIOLETA LIMITADA</t>
  </si>
  <si>
    <t>SOCIEDAD AGRICOLA KAM LIMITADA</t>
  </si>
  <si>
    <t>AGRICOLA Y COMERCIAL EL SURCO LIMITADA</t>
  </si>
  <si>
    <t>SOC AGRICOLA CANELILLOS LIMITADA</t>
  </si>
  <si>
    <t>SOCIEDAD AGRICOLA E INVERSIONES LOS NOGALES LIMITADA</t>
  </si>
  <si>
    <t>AGRICOLA EL CULENAR LIMITADA</t>
  </si>
  <si>
    <t>OUT CONTROL DE PLAGAS SOCIEDAD ANONIMA</t>
  </si>
  <si>
    <t>SOC AGRICOLA EL TARTARO LIMITADA</t>
  </si>
  <si>
    <t>SOCIEDAD DE INVERSIONES AD LIBITUM LIMITADA</t>
  </si>
  <si>
    <t>SOCIEDAD EULUFI &amp; MOYA LIMITADA</t>
  </si>
  <si>
    <t>RUSSO Y COMPANIA</t>
  </si>
  <si>
    <t>INVERSIONES E INMOBILIARIA ECOBIOAGRO LIMITADA</t>
  </si>
  <si>
    <t>NOGAL INGENIERIA Y CONSTRUCCION LIMITADA</t>
  </si>
  <si>
    <t>AGRICOLA BERAGUS LIMITADA</t>
  </si>
  <si>
    <t>HEIDI LANZ Y COMPANIA LIMITADA</t>
  </si>
  <si>
    <t>SOCIEDAD AGRICOLA Y COMERCIAL SANTO TOMAS LIMITADA</t>
  </si>
  <si>
    <t>LOS JUNQUILLOS S.A.</t>
  </si>
  <si>
    <t>AGRICOLA DOMO LIMITADA</t>
  </si>
  <si>
    <t>AGRICOLA JULIO CESAR ROCO AREVALO E.I.R.L.</t>
  </si>
  <si>
    <t>AGRICOLA LAS PERDICES LIMITADA</t>
  </si>
  <si>
    <t>AGRICOLA PALLINI LIMITADA</t>
  </si>
  <si>
    <t>GSR SPA</t>
  </si>
  <si>
    <t>SOCIEDAD AGRICOLA TRIANDES LIMITADA</t>
  </si>
  <si>
    <t>INDEPENDENCIA</t>
  </si>
  <si>
    <t>SOCIEDAD INMOBILIARIA Y GESTION AGRICOLA BUENAVENTURA LIMITADA</t>
  </si>
  <si>
    <t>AGROINDUSTRIAL Y FORESTAL CARRIZAL LIMITADA</t>
  </si>
  <si>
    <t>AGRICOLA Y VITIVINICOLA CERRO LA VIGA LIMITADA</t>
  </si>
  <si>
    <t>AGRICOLA Y COMERCIAL MORINGA CHILE LIMITADA</t>
  </si>
  <si>
    <t>SERVICIOS BRANDT LIMITADA</t>
  </si>
  <si>
    <t>DECAP Y COMPANIA LIMITADA</t>
  </si>
  <si>
    <t>AGRICOLA FORTALEZA LIMITADA</t>
  </si>
  <si>
    <t>AGRICOLA PROFRUTA LIMITADA</t>
  </si>
  <si>
    <t>SOCIEDAD DE PROFESIONALES PRIWAS LIMITADA</t>
  </si>
  <si>
    <t>SOCIEDAD AGRICOLA, GANADERA Y FORESTAL LOS MANANTIALES LIMITADA</t>
  </si>
  <si>
    <t>AGRICOLA Y FORESTAL COVARA LIMITADA</t>
  </si>
  <si>
    <t>ALBERTO ALEJANDRO ZALDIVAR OVALLE AGRORIEGO E.I.R.L.</t>
  </si>
  <si>
    <t>SOCIEDAD AGRICOLA NARANJO AGRIO LIMITADA</t>
  </si>
  <si>
    <t>COMERCIALIZADORA RIO CLARO DEL MAULE S.A.</t>
  </si>
  <si>
    <t>AGRICOLA EL ALAMBRADO LIMITADA</t>
  </si>
  <si>
    <t>SOCIEDAD AGRICOLA SAN EXPEDITO LIMITADA</t>
  </si>
  <si>
    <t>AGRICOLA DREICO AGRO LIMITADA</t>
  </si>
  <si>
    <t>MUNOZ &amp; GOMEZ, SOCIEDAD FRUTICOLA, AGRICOLA Y COMERCIAL LIMITADA</t>
  </si>
  <si>
    <t>SOC AGRICOLA Y COMERCIAL SAME LIMITADA</t>
  </si>
  <si>
    <t>AGRICOLA TRAPI LTDA.</t>
  </si>
  <si>
    <t>AGRICOLA MIRAVALLE SPA</t>
  </si>
  <si>
    <t>AGRICOLA PATAGONIA LAND CONSERVATION LIMITADA</t>
  </si>
  <si>
    <t>AGRICOLA LIRA GARCES LIMITADA</t>
  </si>
  <si>
    <t>SOCIEDAD AGRICOLA Y GANADERA PAMPA SUR LIMITADA</t>
  </si>
  <si>
    <t>AGRICOLA EL SAGRADO CORAZON LIMITADA</t>
  </si>
  <si>
    <t>SOCIEDAD AGRICOLA LA COLONIA LIMITADA</t>
  </si>
  <si>
    <t>SOCIEDAD AGRICOLA EL AGRO LIMITADA</t>
  </si>
  <si>
    <t>AGRICOLA LOS CASTANOS DE MUNE ALTO LIMITADA</t>
  </si>
  <si>
    <t>MARIA PAULA ESPINOSA HERNANDEZ INVERSIONES Y SERVICIOS DE AGRONOMIA Y AGROINDUST</t>
  </si>
  <si>
    <t>AGRICOLA LOMAS DE LEYDA LIMITADA</t>
  </si>
  <si>
    <t>TRICAHUE SPA.</t>
  </si>
  <si>
    <t>AGRICOLA CANIGGIA Y MANQUEZ LIMITADA</t>
  </si>
  <si>
    <t>CACERES &amp; CACERES LIMITADA</t>
  </si>
  <si>
    <t>AGRICOLA VALLES TALINAY PONIENTE LIMITADA</t>
  </si>
  <si>
    <t>SOCIEDAD AGRICOLA LAS CAMELIAS LIMITADA</t>
  </si>
  <si>
    <t>AGRICOLA ALMABAL S. A.</t>
  </si>
  <si>
    <t>AGRICOLA Y FORESTAL SAN LUIS LIMITADA</t>
  </si>
  <si>
    <t>RAMON AURELIO BARCELO SMITH AGRICOLA HARAS ACULEO E.I.R.L.</t>
  </si>
  <si>
    <t>SOC AGRICOLA CHIVIATELLA LIMITADA</t>
  </si>
  <si>
    <t>SOC JUANA URRA Y COMPANIA LIMITADA</t>
  </si>
  <si>
    <t>AGRICOLA BIOBERRIES LTDA</t>
  </si>
  <si>
    <t>AGRICOLA PATRICIO ROJAS OSSA E.I.R.L</t>
  </si>
  <si>
    <t>SOCIEDAD AGRICOLA Y FORESTAL TERRAVITA LIMITADA</t>
  </si>
  <si>
    <t>AGRICOSECHA HOOPER Y HOOPER  LIMITADA</t>
  </si>
  <si>
    <t>AGRICOLA JOSE MIGUEL JORDAN EMPRESA INDIVIDUAL DE RESPONSABILIDAD LIMITADA</t>
  </si>
  <si>
    <t>SERVICIOS AGRICOLAS KETRAWE LIMITADA</t>
  </si>
  <si>
    <t>AGRICOLA RICARDO LIBRETTI E.I.R.L.</t>
  </si>
  <si>
    <t>AGRICOLA GANADERA Y FORESTAL RIO PAL PAL LIMITADA</t>
  </si>
  <si>
    <t>SOCIEDAD AGRICOLA Y GANADERA LOS PUQUIOS LIMITADA</t>
  </si>
  <si>
    <t>RODRIGO NEFTALI PENA DIAZ, AGRICOLA, TRANSPORTES Y MAQUINARIAS EMPRESA INDIVIDUA</t>
  </si>
  <si>
    <t>MEDICINA Y REPRODUCCION ANIMAL LIMITADA</t>
  </si>
  <si>
    <t>AGRICOLA Y GANADERA RUDOLF WILHELM USLAR SCHMIDT E.I.R.L.</t>
  </si>
  <si>
    <t>FUMIGACIONES LUIS MAURICIO MARTINEZ RAIN E.I.R.L.</t>
  </si>
  <si>
    <t>AGRICOLA LA PUNTILLA LIMITADA</t>
  </si>
  <si>
    <t>AGRICOLA VELASCO LIMITADA</t>
  </si>
  <si>
    <t>AGRICOLA LUZ DE LUNA LIMITADA</t>
  </si>
  <si>
    <t>PRODUCCION DE PASTO NATURAL SIEMPRE VERDE LIMITADA</t>
  </si>
  <si>
    <t>BERRIES ATACAMA SPA</t>
  </si>
  <si>
    <t>CENTRO DE MEJORAMIENTO AGRICOLA SPA</t>
  </si>
  <si>
    <t>SOCIEDAD AGRICOLA VALLE AZUL LIMITADA</t>
  </si>
  <si>
    <t>AGRICOLA ANDRA MARI LIMITADA</t>
  </si>
  <si>
    <t>SOCIEDAD AGRICOLA EL MILAGRO II DE RAPEL LIMITADA</t>
  </si>
  <si>
    <t>SOCIEDAD DE SERVICIOS AGRICOLAS M Y M LIMITADA</t>
  </si>
  <si>
    <t>SOCIEDAD AGRICOLA E INDUSTRIAL ROJAS LIMITADA</t>
  </si>
  <si>
    <t>AGRICOLA TIERRA BLANCA LIMITADA</t>
  </si>
  <si>
    <t>AGRICOLA Y FORESTAL EL TRANQUE LIMITADA</t>
  </si>
  <si>
    <t>AGRICOLA EL MILAGRO LIMITADA</t>
  </si>
  <si>
    <t>AGRICOLA PAILLACO BERRIES LIMITADA</t>
  </si>
  <si>
    <t>AGRICOLA VINA PANGUECO LIMITADA</t>
  </si>
  <si>
    <t>SOCIEDAD DE INVERSIONES EL MAILLIN LIMITADA</t>
  </si>
  <si>
    <t>AGRICOLA, GANADERA, FORESTAL Y COMERCIAL EL MORO LIMITADA</t>
  </si>
  <si>
    <t>AGRICOLA DON RAFA LIMITADA</t>
  </si>
  <si>
    <t>AGRICOLA LAS VERTIENTES S.A.</t>
  </si>
  <si>
    <t>AGRICOLA SAN ANDRES LIMITADA</t>
  </si>
  <si>
    <t>FRUTICOLA LA FRAGUITA LIMITADA</t>
  </si>
  <si>
    <t>SOCIEDAD AGRICOLA Y COMERCIAL CAEROLS E HIJOS LIMITADA</t>
  </si>
  <si>
    <t>AGROPECUARIA, FORESTAL Y SERVICIOS AGROPAILLAN LIMITADA</t>
  </si>
  <si>
    <t>INVERSIONES FAGOLO LIMITADA.</t>
  </si>
  <si>
    <t>SOCIEDAD AGRICOLA EL GUINDO LIMITADA</t>
  </si>
  <si>
    <t>AGRICOLA RIO CLARO LIMITADA</t>
  </si>
  <si>
    <t>AGRICOLA HUERTO SAN MIGUEL LIMITADA</t>
  </si>
  <si>
    <t>SOC AGRICOLA LA ISLA LIMITADA</t>
  </si>
  <si>
    <t>AGRICOLA PEDRO FERNANDEZ SANCHEZ E.I.R.L.</t>
  </si>
  <si>
    <t>AGRICOLA MARCHIGUE UNO SPA</t>
  </si>
  <si>
    <t>INVERSIONES GANU LIMITADA</t>
  </si>
  <si>
    <t>AGRICOLA XTRAGRO LIMITADA</t>
  </si>
  <si>
    <t>AGRICOLA GONZALEZ ALDUNATE LIMITADA</t>
  </si>
  <si>
    <t>SOCIEDAD AGRICOLA, GANADERA Y FORESTAL HUEPILHUE LIMITADA</t>
  </si>
  <si>
    <t>UNIGEN SEEDS CHILE LIMITADA</t>
  </si>
  <si>
    <t>SOCIEDAD AGRICOLA, GANADERA Y FORESTAL VEJAR Y COMPANIA LIMITADA</t>
  </si>
  <si>
    <t>SOCIEDAD AGRICOLA ROJAS HEINZ LIMITADA</t>
  </si>
  <si>
    <t>SOCIEDAD AGRICOLA LAS PENAS LIMITADA</t>
  </si>
  <si>
    <t>COMERCIAL VI?A URETA LIMITADA</t>
  </si>
  <si>
    <t>AGRICOLA LUIS ARANDA E.I.R.L.</t>
  </si>
  <si>
    <t>AGRICOLA LAS TOSCAS LIMITADA</t>
  </si>
  <si>
    <t>SERVICIOS AGROMIRANDANGEL LIMITADA</t>
  </si>
  <si>
    <t>SOCIEDAD AGRICOLA Y COMERCIAL S&amp;G LIMITADA</t>
  </si>
  <si>
    <t>SOCIEDAD AGRICOLA Y COMERCIAL PULMAHUE LIMITADA</t>
  </si>
  <si>
    <t>AGRICOLA MIRAFLOR LIMITADA</t>
  </si>
  <si>
    <t>SOC AGRICOLA MADRE TIERRA LIMITADA</t>
  </si>
  <si>
    <t>AGRICOLA EL MOLINO LIMITADA</t>
  </si>
  <si>
    <t>ASESORIAS E INVERSIONES LITO S.A.</t>
  </si>
  <si>
    <t>AGRICOLA E INVERSIONES PENABLANCA LTDA</t>
  </si>
  <si>
    <t>ROSA ROJAS Y COMPANIA</t>
  </si>
  <si>
    <t>AGRICOLA S Y T LIMITADA</t>
  </si>
  <si>
    <t>SOCIEDAD AGRICOLA CAHUALA LIMITADA</t>
  </si>
  <si>
    <t>SOCIEDAD AGRICOLA KARUKINKA LIMITADA</t>
  </si>
  <si>
    <t>PAPIROS SPA.</t>
  </si>
  <si>
    <t>AGRICOLA ALMOND LIMITADA</t>
  </si>
  <si>
    <t>MIRIAM JIMENA MOLINA MOLINA COMERCIAL, AGRICOLA, INMOBILIARIA Y TRANSPORTES E.I.</t>
  </si>
  <si>
    <t>AGRICOLA MARYLAND LIMITADA</t>
  </si>
  <si>
    <t>FERNANDEZ Y PIMENTEL LIMITADA</t>
  </si>
  <si>
    <t>GANADERA LAS LAGUNAS LIMITADA</t>
  </si>
  <si>
    <t>AGRICOLA EL MAUCO LIMITADA</t>
  </si>
  <si>
    <t>COMERCIALIZADORA AGROPECUARIA PERELLO LIMITADA</t>
  </si>
  <si>
    <t>SOCIEDAD CONTRERAS Y NOMA LIMITADA</t>
  </si>
  <si>
    <t>AGRICOLA SANTA BARBARA LIMITADA</t>
  </si>
  <si>
    <t>AGRICOLA CARLOS IGNACIO HOTT E.I.R.L</t>
  </si>
  <si>
    <t>SOCIEDAD AGRICOLA Y COMERCIAL SAN CAMILO LIMITADA</t>
  </si>
  <si>
    <t>SOCIEDAD AGRICOLA Y GANADERA DON QUIJOTE LIMITADA</t>
  </si>
  <si>
    <t>AGRICOLA Y GANADERA RUDOLF RUESCH E.I.R.L.</t>
  </si>
  <si>
    <t>SERVICIOS AGRICOLAS CERES LIMITADA</t>
  </si>
  <si>
    <t>SOC AGRICOLA Y FRUTICOLA ALTUE &amp; COMPANIA LIMITADA</t>
  </si>
  <si>
    <t>SCHMIDT HERMANOS LIMITADA</t>
  </si>
  <si>
    <t>LUIS ARMANDO ALARCON PARRA COMERCIALIZADORA DE VINOS Y LICORES E.I.R.L.</t>
  </si>
  <si>
    <t>SOC AGRICOLA MANZUR HERMANOS LIMITADA</t>
  </si>
  <si>
    <t>SOCIEDAD COMERCIAL FLORES Y AGUILAR LIMITADA</t>
  </si>
  <si>
    <t>AGRICOLA TRAFUL LIMITADA</t>
  </si>
  <si>
    <t>AGRICOLA Y GANADERA CHANCO LIMITADA</t>
  </si>
  <si>
    <t>COMERCIALIZADORA OASIS DE LAMPA LIMITADA</t>
  </si>
  <si>
    <t>NICOLAS GARSTMAN GARCIA, SERVICIOS AGRICOLAS, FORESTALES Y TRANSPORTES, EMPRESA</t>
  </si>
  <si>
    <t>SOCIEDAD AGRICOLA GOMEZ LIMITADA</t>
  </si>
  <si>
    <t>AGRICOLA HERRADO LIMITADA</t>
  </si>
  <si>
    <t>AGRICOLA RAMIRO NEHEMIAS AGUILERA CORTEZ E.I.R.L.</t>
  </si>
  <si>
    <t>AGRICOLA CORDILLERAS DE RAPEL LIMITADA</t>
  </si>
  <si>
    <t>AGRICOLA TRAVESIA LIMITADA</t>
  </si>
  <si>
    <t>CLAUDIO ARAVENA HIGIENE AGROINDUSTRIAL SPA</t>
  </si>
  <si>
    <t>SOCIEDAD INMOBILIARIA SOL DEL MONTE LIMITADA</t>
  </si>
  <si>
    <t>SOCIEDAD ALTAIR TERCERA DESARROLLO FORESTAL LIMITADA</t>
  </si>
  <si>
    <t>AGRICOLA GONZALO EMILIO ARANEDA MAILLET EMPRESA INDIVIDUAL DE RESPONSABILIDAD LI</t>
  </si>
  <si>
    <t>AGROCOMERCIAL FENIX LIMITADA</t>
  </si>
  <si>
    <t>SOCIEDAD AGRICOLA, GANADERA, FORESTAL Y DE TRANSPORTES SANTO TOMAS LIMITADA</t>
  </si>
  <si>
    <t>P &amp; V CONSTRUCCIONES LIMITADA</t>
  </si>
  <si>
    <t>AGRICOLA EL ABETO LIMITADA</t>
  </si>
  <si>
    <t>SOCIEDAD AGRICOLA GANADERA Y FORESTAL LOS PORTONES LIMITADA</t>
  </si>
  <si>
    <t>AGRO AMANECER SPA</t>
  </si>
  <si>
    <t>EXPORTADORA BATUDAHUE SPA</t>
  </si>
  <si>
    <t>SOCIEDAD AMESTICA DEL PINO AGRICOLA, GANADERA, TRANSPORTES, SERVICIOS E INVERSIO</t>
  </si>
  <si>
    <t>AGRICOLA Y GANADERA EGD LIMITADA</t>
  </si>
  <si>
    <t>SOC AGRICOLA PANQUECO LIMITADA</t>
  </si>
  <si>
    <t>AGRICOLA ESTANCIA MAR Y TIERRA LIMITADA</t>
  </si>
  <si>
    <t>SOCIEDAD AGRICOLA SAEZ PONS LTDA</t>
  </si>
  <si>
    <t>FUMIGACIONES ALTOPLAGAS QUINTA LIMITADA</t>
  </si>
  <si>
    <t>GASTON RAFAEL VILLAGRAN AVARIA EMPRESA INDIVIDUAL DE RESPONSABILIDAD LIMITADA</t>
  </si>
  <si>
    <t>SOCIEDAD INMOBILIARIA E INVERSIONES SAN ALEJANDRO SPA</t>
  </si>
  <si>
    <t>JOSE MANUEL GROB YUNG EMPRESA INDIVIDUAL DE RESPONSABILIDAD LIMITADA</t>
  </si>
  <si>
    <t>AGRICOLA VERONICA FLORES RETAMAL E.I.R.L.</t>
  </si>
  <si>
    <t>AGRICOLA CARLOS CONCHA CONCHA E.I.R.L.</t>
  </si>
  <si>
    <t>SOCIEDAD DE TRANSPORTES, AGRICOLA Y GANADERA DOS ROBLES LIMITADA</t>
  </si>
  <si>
    <t>AGRICOLA DONA JAVIERA DEL MONTE I S.A.</t>
  </si>
  <si>
    <t>SERVICIOS Y ADMINISTRACION DE PROYECTOS LOS ANDES LIMITADA</t>
  </si>
  <si>
    <t>SOCIEDAD MANSILLA Y GAETE LIMITADA</t>
  </si>
  <si>
    <t>SOCIEDAD AGRICOLA LOS TRONCOS LIMITADA</t>
  </si>
  <si>
    <t>SOCIEDAD AGRICOLA Y GANADERA RODRIGAL LIMITADA</t>
  </si>
  <si>
    <t>ROSA LAVINIA ABRAHAM TARUD AGRICOLA E.I.R.L.</t>
  </si>
  <si>
    <t>AGRICOLA Y GANADERA SANTA CLARA LIMITADA</t>
  </si>
  <si>
    <t>AGRICOLA BAUZA LIMITADA</t>
  </si>
  <si>
    <t>AGRICOLA Y FORESTAL F H M LIMITADA</t>
  </si>
  <si>
    <t>AGRICOLA LA MONHUACA LIMITADA</t>
  </si>
  <si>
    <t>AGRICOLA Y FORESTAL EL MAZO LIMITADA</t>
  </si>
  <si>
    <t>INMOBILIARIA VICTORIA LIMITADA</t>
  </si>
  <si>
    <t>SOCIEDAD AGRICOLA AGROCF LIMITADA</t>
  </si>
  <si>
    <t>SOCIEDAD AGRICOLA ANTACARE LIMITADA</t>
  </si>
  <si>
    <t>SOCIEDAD AGRICOLA SANTA BERNARDITA LIMITADA</t>
  </si>
  <si>
    <t>SOCIEDAD COMERCIAL Y DE SERVICIOS CRISGAR LIMITADA</t>
  </si>
  <si>
    <t>SOCIEDAD AGRICOLA Y COMERCIAL ALTOMAG LIMITADA</t>
  </si>
  <si>
    <t>LABORATORIO ALPES LTDA.</t>
  </si>
  <si>
    <t>SOCIEDAD COMERCIAL LUJO LIMITADA</t>
  </si>
  <si>
    <t>AGRICOLA Y TRANSPORTES RUBILAR LIMITADA</t>
  </si>
  <si>
    <t>RUBEN ERICK TAPIA ASTUDILLO PRODUCTOR DE HORTALIZAS EIRL</t>
  </si>
  <si>
    <t>SOC PRODUCTORA DE ALIMENTOS ORGANICOS LIMITADA</t>
  </si>
  <si>
    <t>HUGO ENRIQUE VILLABLANCA BRITO EMPRESA SILVOAGROPECUARIA E.I.R.L.</t>
  </si>
  <si>
    <t>AGRICOLA JUAN ANTONIO VASQUEZ MEYER E.I.R.L.</t>
  </si>
  <si>
    <t>AGRICOLA E INVERSIONES PANGUIROSA LIMITADA</t>
  </si>
  <si>
    <t>SOCIEDAD AGRICOLA PANGUILEMO LIMITADA</t>
  </si>
  <si>
    <t>SOCIEDAD AGRICOLA JUANES LIMITADA</t>
  </si>
  <si>
    <t>ARRENDAMIENTO Y SERVICIOS AGRICOLAS LUIS HERNAN GALARCE GONZALEZ E.I.R.L.,</t>
  </si>
  <si>
    <t>AGRICOLA TRUFAS CURIN LIMITADA</t>
  </si>
  <si>
    <t>AGRICOLA EL ZORZAL CINCO LIMITADA</t>
  </si>
  <si>
    <t>COMERCIAL VIVIART LIMITADA</t>
  </si>
  <si>
    <t>SOCIEDAD AGRICOLA LOS COIPOS RESPONSABILIDAD LIMITADA</t>
  </si>
  <si>
    <t>SOCIEDAD AGRICOLA CUMBRES DEL MAULE LIMITADA,</t>
  </si>
  <si>
    <t>SOCIEDAD DE TRANSPORTES Y SERVICIOS DON CARLOS LIMITADA</t>
  </si>
  <si>
    <t>AGRICOLA E INVERSIONES EL MONTE LIMITADA</t>
  </si>
  <si>
    <t>SOC AGRICOLA URRUTIA LIMITADA</t>
  </si>
  <si>
    <t>SOCIEDAD AGRICOLA Y COMERCIAL EL DORADO SPA</t>
  </si>
  <si>
    <t>AGROW SPA</t>
  </si>
  <si>
    <t>AGRICOLA OMAR VILLABLANCA ORTIZ EIRL</t>
  </si>
  <si>
    <t>SOC AGRICOLA Y COMERCIAL EL CANELO LTDA</t>
  </si>
  <si>
    <t>SOCIEDAD ALTAIR SEGUNDA DESARROLLO FORESTAL LIMITADA</t>
  </si>
  <si>
    <t>AGRICOLA LA OVEJA VASCA LIMITADA</t>
  </si>
  <si>
    <t>AGRICOLA BARENTS LIMITADA</t>
  </si>
  <si>
    <t>GIUSEPPE VITTORIO MOLINARI ACUNA, EMPRESA INDIVIDUAL DE RESPONSABILIDAD LIMITADA</t>
  </si>
  <si>
    <t>SOCIEDAD DE INVERSIONES FRONTERA LIMITADA</t>
  </si>
  <si>
    <t>AGRICOLA EL QUELTEHUE CINCO LIMITADA</t>
  </si>
  <si>
    <t>SOCIEDAD AGRICOLA VALLE GRANDE LIMITADA</t>
  </si>
  <si>
    <t>SOCIEDAD AGRICOLA NUEVA OVIEDO LIMITADA</t>
  </si>
  <si>
    <t>AGRICOLA Y TRANSPORTES ANGEL MAURICIO ZEPEDA BUGUENO E.I.R.L.</t>
  </si>
  <si>
    <t>AGRICOLA CHRISTIAN PIERART PACHECO EMPRESA INDIVIDUAL DE RESPONSABILIDAD LIMITAD</t>
  </si>
  <si>
    <t>SOCIEDAD AGRICOLA SANTA LUCIA LIMITADA</t>
  </si>
  <si>
    <t>SOC AGRICOLA GALLETUE LIMITADA</t>
  </si>
  <si>
    <t>AGRICOLA MACHALI LIMITADA</t>
  </si>
  <si>
    <t>CORREA Y ROMERO LIMITADA</t>
  </si>
  <si>
    <t>SOCIEDAD DE TRANSPORTES Y PRESTACIONES AGRICOLAS VISTA HERMOSA LIMITADA</t>
  </si>
  <si>
    <t>AGRICOLA Y FRUTICOLA DONA ROSA LIMITADA</t>
  </si>
  <si>
    <t>SOCIEDAD COMERCIAL PERON Y PERON LIMITADA</t>
  </si>
  <si>
    <t>SOCIEDAD AGRICOLA Y COMERCIAL LONGAVI LIMITADA</t>
  </si>
  <si>
    <t>AGRICOLA LAGUNA GRANDE LIMITADA</t>
  </si>
  <si>
    <t>ASESORIA E INVERSION AGRICOLA SAN VICENTE S.A.</t>
  </si>
  <si>
    <t>AGRICOLA  SOUTH FORREST  LIMITADA</t>
  </si>
  <si>
    <t>INMOBILIARIA MT LIMITADA</t>
  </si>
  <si>
    <t>COMERCIALIZADORA, AGRICOLA Y FORESTAL BENJAMIN HENRIQUEZ E.I.R.L.</t>
  </si>
  <si>
    <t>JUAN ALBERTO ANGULO GONZALEZ CONTRATISTA AGRICOLA EMPRESA INDIVIDUAL DE RESPONSA</t>
  </si>
  <si>
    <t>SOCIEDAD AGRICOLA Y TRANSPORTES LAS TINAJAS LIMITADA</t>
  </si>
  <si>
    <t>SOCIEDAD AGRICOLA SUPER FLOR LTDA</t>
  </si>
  <si>
    <t>AGRICOLA LAS ARAUCARIAS LIMITADA</t>
  </si>
  <si>
    <t>AGRICOLA EL PIMIENTO LIMITADA.</t>
  </si>
  <si>
    <t>SOCIEDAD AGRICOLA DEL SUR LIMITADA</t>
  </si>
  <si>
    <t>AGRICOLA FRANCISCO CASTANO GONZALEZ E.I.R.L.</t>
  </si>
  <si>
    <t>SOCIEDAD AGRICOLA CANTO DEL AGUA LIMITADA</t>
  </si>
  <si>
    <t>AGRICOLA Y COMERCIAL SAN FELIPE LIMITADA.</t>
  </si>
  <si>
    <t>SOCIEDAD AGRICOLA EL MAITEN LIMITADA</t>
  </si>
  <si>
    <t>COMERCIALIZADORA TUPAY SPA</t>
  </si>
  <si>
    <t>TECNICAS DE CONTROL DE PLAGAS CARLOS AHUMADA E.I.R.L</t>
  </si>
  <si>
    <t>AGRICOLA LA ESTANCIA SPA</t>
  </si>
  <si>
    <t>AGRICOLA NADIA HENRIQUEZ REYES E.I.R.L.</t>
  </si>
  <si>
    <t>BARATODO SPA</t>
  </si>
  <si>
    <t>AGRICOLA Y FORESTAL GONZALO ERNESTO LABBE LEIVA EMPRESA INDIVIDUAL DE RESPONSABI</t>
  </si>
  <si>
    <t>SOC AGRICOLA EL MAITEN LIMITAD</t>
  </si>
  <si>
    <t>AGRICOLA AGUILAR HERMANOS LIMITADA</t>
  </si>
  <si>
    <t>SOC AGRICOLA EL BAJO LIMITADA</t>
  </si>
  <si>
    <t>RAUL EDUARDO PENALOZA PARRAGUEZ SERVICIOS EMPRESA INDIVIDUAL DE RESPONSABILIDAD</t>
  </si>
  <si>
    <t>SOC AGRICOLA OLIVAR ALTO LIMITADA</t>
  </si>
  <si>
    <t>AGRICOLA MORALES, ABRIGO Y MACHUCA LIMITADA</t>
  </si>
  <si>
    <t>AGRICOLA EL ALMENDRO LIMITADA</t>
  </si>
  <si>
    <t>AGRICOLA Y GANADERA GILLMORE DIEZ LIMITADA</t>
  </si>
  <si>
    <t>AGRICOLA SOTO Y GROLLMUS LIMITADA</t>
  </si>
  <si>
    <t>AGRICOLA LA HUERTA LIMITADA</t>
  </si>
  <si>
    <t>SOC AGRICOLA SAN ALBERTO LIMITADA</t>
  </si>
  <si>
    <t>AGROPECUARIA FIORALBA LIMITADA</t>
  </si>
  <si>
    <t>AGRICOLA ROKODOKO EN LIQUIDACIÓN LIMITADA</t>
  </si>
  <si>
    <t>CARLOS ORTIZ OLIVARES SERVICIOS AGROCOMERCIALES E.I.R.L.</t>
  </si>
  <si>
    <t>AGRICOLA AMPACA LIMITADA</t>
  </si>
  <si>
    <t>SERVICIOS AGRICOLAS JUAN ROCO MONSALVE EMPRESA INDIVIDUAL DE RESPONSABILIDAD LIM</t>
  </si>
  <si>
    <t>PRODUCTORA Y COMERCIALIZADORA CINCORP LIMITADA</t>
  </si>
  <si>
    <t>AGRICOLA NUEVO ESTERO LIMITADA</t>
  </si>
  <si>
    <t>AGRICOLA ALZA LIMITADA</t>
  </si>
  <si>
    <t>SOCIEDAD INMOBILIARIA ESPERANZA 58 SPA</t>
  </si>
  <si>
    <t>AGRICOLA MI JOSEFINA LIMITADA</t>
  </si>
  <si>
    <t>SOCIEDAD AGRICOLA EL AROMO LIMITADA</t>
  </si>
  <si>
    <t>SERVICIOS FORESTALES LAS AMERICAS SPA</t>
  </si>
  <si>
    <t>AGRICOLA Y FORESTAL LONG-LONG LIMITADA</t>
  </si>
  <si>
    <t>AGRICOLA JUAN GONZALEZ SANDOVAL E.I.R.L.</t>
  </si>
  <si>
    <t>AGRICOLA SANTA LUZ LIMITADA</t>
  </si>
  <si>
    <t>AGRICOLA LOS SACRAMENTINOS SEED LIMITADA</t>
  </si>
  <si>
    <t>AGROPECUARIA LA CADENA S.A</t>
  </si>
  <si>
    <t>SOCIEDAD AGRICOLA NAVARRO Y NAVARRO LIMITADA</t>
  </si>
  <si>
    <t>ROJAS SOMERVILLE Y COMPANIA LIMITADA</t>
  </si>
  <si>
    <t>SOCIEDAD AGRICOLA DE RESPONSABILIDAD LIMITADA AVENDANO Y ESPINOSA LIMITADA.</t>
  </si>
  <si>
    <t>PROCESADORA BAIKA SPA</t>
  </si>
  <si>
    <t>AGRICOLA Y COMERCIAL RODRIGO RENFTEL RUDLOFF E.I.R.L.</t>
  </si>
  <si>
    <t>SOCIEDAD AGRICOLA Y COMERCIAL RICARDO ALEXI BALBOA BASCUR EMPRESA INDIVIDUAL DE</t>
  </si>
  <si>
    <t>ANDEAN TRUFFLES S.P.A.</t>
  </si>
  <si>
    <t>AGRICOLA LEITA LIMITADA</t>
  </si>
  <si>
    <t>JP SERVICIOS LIMITADA</t>
  </si>
  <si>
    <t>SOCIEDAD AGROCOMERCIAL R Y C LIMITADA</t>
  </si>
  <si>
    <t>COOPERATIVA CAMPESINA AGRICOLA Y GANADERA MULTIACTIVA RURAL PRODUCTORES DEL BAKE</t>
  </si>
  <si>
    <t>NO CLASIFICADOS</t>
  </si>
  <si>
    <t>NO CLASIFICADO</t>
  </si>
  <si>
    <t>AGRICOLA EL SEMILLERO LIMITADA</t>
  </si>
  <si>
    <t>AGRICOLA EGGERS HERMANOS</t>
  </si>
  <si>
    <t>AGRICOLA CHABLANCO LIMITADA</t>
  </si>
  <si>
    <t>AGRICOLA MATAQUITO LIMITADA,</t>
  </si>
  <si>
    <t>AGRICOLA ESPERANZA LIMITADA</t>
  </si>
  <si>
    <t>AGRICOLA DONA PAZ LIMITADA</t>
  </si>
  <si>
    <t>SOCIEDAD AGRICOLA, GANADERA Y FORESTAL RIFFO RIQUELME LIMITADA</t>
  </si>
  <si>
    <t>AGROMIX COMERCIAL AGRICOLA LIMITADA</t>
  </si>
  <si>
    <t>AGRICOLA Y FORESTAL PORVENIR LIMITADA</t>
  </si>
  <si>
    <t>AGRICOLA MONTESE LIMITADA</t>
  </si>
  <si>
    <t>PATAGONIA FOOD S.A.</t>
  </si>
  <si>
    <t>SOCIEDAD AGRICOLA GANADERA Y FORESTAL SAN MIGUEL DE QUERELEMA LIMITADA</t>
  </si>
  <si>
    <t>AGRICOLA EL FARO LIMITADA</t>
  </si>
  <si>
    <t>AGRICOLA Y FORESTAL  EL REFUGIO LIMITADA</t>
  </si>
  <si>
    <t>SOC AGRICOLA OSSA LIMITADA</t>
  </si>
  <si>
    <t>AGRICOLA FRUTICOLA Y FORESTAL BAQUEDANO LIMITADA</t>
  </si>
  <si>
    <t>COMERCIAL LUTZ LIMITADA</t>
  </si>
  <si>
    <t>SERVICIOS FRUTICOLAS CASTELLON LIMITADA</t>
  </si>
  <si>
    <t>AGROFORESTAL SAN JOSE SPA</t>
  </si>
  <si>
    <t>PACKING SAN JAVIER S.A.</t>
  </si>
  <si>
    <t>SOCIEDAD AGRICOLA TRUMAO LIMITADA</t>
  </si>
  <si>
    <t>AGRICOLA Y MAQUINARIAS CAMPOS Y HENRIQUEZ LIMITADA</t>
  </si>
  <si>
    <t>DESARROLLO DE PLANIMETRIA, ASESORIA Y COMERCIALIZACION AGRICOLA FINESTRA 66 LIMI</t>
  </si>
  <si>
    <t>AGRICOLA SAN VALENTIN DEL OLIVAR, VALENTIN ALBERTO DIAZ DE VALDAES IBANEZ, E.I.R</t>
  </si>
  <si>
    <t>COMERCIALIZADORA NESTOR DAVID ALLENDE FUENTES E.I.R.L</t>
  </si>
  <si>
    <t>SERVICIOS AGRICOLAS Y TRANSPORTES ALVARO SEBASTIAN VASQUEZ BARRIENTOS EIRL</t>
  </si>
  <si>
    <t>AGRICOLA SERVANDO JORDAN VALENZUELA EIRL</t>
  </si>
  <si>
    <t>SOCIEDAD AGRICOLA, FORESTAL, GANADERA Y DE INVERSIONES AGUA DE LOS CAMPOS LIMITA</t>
  </si>
  <si>
    <t>AGRICOLA, GANADERA Y FORESTAL LAURA ROSA MUNOZ ARAMAYONA EMPRESA INDIVIDUAL DE R</t>
  </si>
  <si>
    <t>SOCIEDAD AGRICOLA SANTA DANIELA LIMITADA</t>
  </si>
  <si>
    <t>INMOBILIARIA Y AGRICOLA ROMERO ARRAU LIMITADA</t>
  </si>
  <si>
    <t>INVERSIONES CENTINELA LIMITADA</t>
  </si>
  <si>
    <t>SOCIEDAD AGRICOLA Y GANADERA ROSAGRI LIMITADA</t>
  </si>
  <si>
    <t>AGRICOLA JUAN ENRIQUE CARRENO LOPEZ E.I.R.L.</t>
  </si>
  <si>
    <t>SOCIEDAD AGRICOLA MALOS PASOS LIMITADA</t>
  </si>
  <si>
    <t>AGRICOLA LOS CERRILLOS DE MIRAFLORES LIMITADA</t>
  </si>
  <si>
    <t>SOCIEDAD AGRICOLA LAS PITAS LIMITADA</t>
  </si>
  <si>
    <t>AGRICOLA TOMAS EUGENIO SOTO GARAY LOS RASTROJOS EMPRESA INDIVIDUAL DE RESPONSABI</t>
  </si>
  <si>
    <t>AGRICOLA EL BODEGON LIMITADA</t>
  </si>
  <si>
    <t>FORESTAL QUILMO LIMITADA</t>
  </si>
  <si>
    <t>BLUE FOX LIMITADA</t>
  </si>
  <si>
    <t>ERNESTO PALACIOS VALENZUELA, ACTIVIDADES AGRICOLAS, DE COMERCIALIZACION Y OTRAS</t>
  </si>
  <si>
    <t>AGRICOLA LAGO LIMITADA</t>
  </si>
  <si>
    <t>SOCIEDAD AGRICOLA SENDERO LIMITADA</t>
  </si>
  <si>
    <t>COMERCIALIZADORA, PRODUCTORA Y DISTRIBUIDORA  DE PRODUCTOS VARIOS PEDRO RAMON PA</t>
  </si>
  <si>
    <t>SOCIEDAD COMERCIAL AGRICOLA E INDUSTRIAL AMANECER LIMITADA</t>
  </si>
  <si>
    <t>SOC AGRICOLA ENERGIAS DEL ELQUI LTDA</t>
  </si>
  <si>
    <t>INVERSIONES NOEMI MORALES LEIVA E I R L</t>
  </si>
  <si>
    <t>JUAN GARRIDO LOPEZ CONTRATISTA AGRICOLA EMPRESA INDIVIDUAL DE RESPONSABILIDAD LI</t>
  </si>
  <si>
    <t>SOCIEDAD AGRICOLA HUERTOS LOS LARGOS LIMITADA</t>
  </si>
  <si>
    <t>AGRICOLA PALMA DE ACULEO LIMITADA</t>
  </si>
  <si>
    <t>UNDURRAGA MAQUINARIAS Y SERVICIOS SPA</t>
  </si>
  <si>
    <t>SOCIEDAD AGRICOLA, FORESTAL Y VITIVINICOLA MARIA VILLEGAS VILLAGRA E HIJOS LIMIT</t>
  </si>
  <si>
    <t>SOCIEDAD AGRICOLA Y SERVICIOS AGROECOLOGICOS BIOAGRI LIMITADA</t>
  </si>
  <si>
    <t>AGRICOLA INVITOZ LIMITADA</t>
  </si>
  <si>
    <t>SOCIEDAD AGRICOLA E INVERSIONES LAS MARGARITAS LIMITADA</t>
  </si>
  <si>
    <t>SERVICIOS DE TURISMO JACQUELINE DEL CARMEN CORTES QUIROZ EMPRESA INDIVIDUAL DE R</t>
  </si>
  <si>
    <t>SOC AGRICOLA SANTA JOSEFINA LIMITADA</t>
  </si>
  <si>
    <t>AGRICOLA, GANADERA Y FORESTAL QUETU LIMITADA</t>
  </si>
  <si>
    <t>SOCIEDAD AGRICOLA Y GANADERA LOS LEONES LIMITADA</t>
  </si>
  <si>
    <t>BODEGAS Y VINEDOS RIO CLARO LIMITADA</t>
  </si>
  <si>
    <t>AGRICOLA VICENTE SUAZO LIMITADA</t>
  </si>
  <si>
    <t>SOCIEDAD AGRICOLA Y FORESTAL ANTUPUEL LIMITADA</t>
  </si>
  <si>
    <t>SOCIEDAD AGRO COMERCIAL SAN NICOLAS LIMITADA</t>
  </si>
  <si>
    <t>EMPRESA TRANSPORTES GENERALES LTDA Y CIA</t>
  </si>
  <si>
    <t>SOCIEDAD FORESTAL, AGRICOLA, GANADERA Y DE TRANSPORTES LUNA WUTH LIMITADA</t>
  </si>
  <si>
    <t>LUIS BENJAMIN PARADA OSORES AGRICOLA EIRL</t>
  </si>
  <si>
    <t>SOCIEDAD COMERCIALIZADORA MEVEL LIMITADA</t>
  </si>
  <si>
    <t>PCI AGRICOLA LIMITADA</t>
  </si>
  <si>
    <t>AGRICOLA MUNOZ HERMANOS LIMITADA</t>
  </si>
  <si>
    <t>AGRICOLA M&amp;A LIMITADA</t>
  </si>
  <si>
    <t>AGRICOLA Y GANADERA EL GRANERO LIMITADA</t>
  </si>
  <si>
    <t>AGRICOLA VALLE ALTO LIMITADA</t>
  </si>
  <si>
    <t>SOCIEDAD TRANSPORTES MARYUN LIMITADA</t>
  </si>
  <si>
    <t>CONSTRUCTORA Y TOPOGRAFIA RICHARD HERNANDEZ CANETE EMPRESA INDIVIDUAL DE RESPONS</t>
  </si>
  <si>
    <t>AGRICOLA QUEBRADA VERDE LIMITADA</t>
  </si>
  <si>
    <t>AGRICOLA ROMERAL DE ZUNIGA LIMITADA</t>
  </si>
  <si>
    <t>AGRICOLA E INVERSIONES THM LIMITADA</t>
  </si>
  <si>
    <t>SOCIEDAD COMERCIAL ABARZUA LIMITADA</t>
  </si>
  <si>
    <t>SOC AGRICOLA EL ALMENDRO LIMITADA</t>
  </si>
  <si>
    <t>AGRICOLA EDGARDO SALUSTIANO VARGAS VERA EIRL</t>
  </si>
  <si>
    <t>SERVICIOS AGRICOLAS CUNCO LIMITADA</t>
  </si>
  <si>
    <t>SOCIEDAD AGRICOLA EL RANCHO LIMITADA</t>
  </si>
  <si>
    <t>AGRICOLA FUNDO LOS MAQUIS LIMITADA</t>
  </si>
  <si>
    <t>AGRICOLA EL TEJAR LIMITADA</t>
  </si>
  <si>
    <t>AGRICOLA LOS ROSALES LIMITADA</t>
  </si>
  <si>
    <t>AGRICOLA VILQUEN ORIENTE LIMITADA</t>
  </si>
  <si>
    <t>AGRICOLA Y GANADERA JAQUELINE REHBEIN MEIXNER EIRL</t>
  </si>
  <si>
    <t>SOPORTE INDUSTRIAL CYC LIMITADA</t>
  </si>
  <si>
    <t>SOCIEDAD AGRICOLA EL PEDREGAL LIMITADA</t>
  </si>
  <si>
    <t>SOCIEDAD AGROCOMERCIAL CORNEJO Y COMPANIA LIMITADA</t>
  </si>
  <si>
    <t>SOCIEDAD AGRICOLA Y COMERCIAL SANTA ESTER LIMITADA</t>
  </si>
  <si>
    <t>AGRICOLA ROBERTSON LIMITADA</t>
  </si>
  <si>
    <t>SOC AGRICOLA LOS ZORZALES LIMITADA</t>
  </si>
  <si>
    <t>COMERCIAL MUNOZ HERMANOS LIMITADA</t>
  </si>
  <si>
    <t>CONTROL DE PLAGAS DENNIS ALDRIDGE VUKUSIC EIRL</t>
  </si>
  <si>
    <t>AGRICOLA DIAZ FORSTER LIMITADA</t>
  </si>
  <si>
    <t>AGRICOLA Y PESQUERA ALTAMIRA LIMITADA</t>
  </si>
  <si>
    <t>GERARDO ALEX MUNOZ SALAS SERVICIOS Y ARRENDAMIENTOS EIRL</t>
  </si>
  <si>
    <t>CHRISTIAN MARCELO BORQUEZ CARDENAS, EMPRESA INDIVIDUAL DE RESPONSABILIDAD LIMITA</t>
  </si>
  <si>
    <t>CONTROL DE PLAGAS Y PRESTACION DE SERVICIOS VETERINARIOS SERGIO ALEXANDER FLORES</t>
  </si>
  <si>
    <t>AGRICOLA CONQUIL SPA</t>
  </si>
  <si>
    <t>AGRICOLA RINCON DE PATACON LIMITADA</t>
  </si>
  <si>
    <t>COMERCIAL METATRON LIMITADA</t>
  </si>
  <si>
    <t>AGRICOLA EL CHAVAL LIMITADA</t>
  </si>
  <si>
    <t>AGRICOLA GUERRA LIMITADA</t>
  </si>
  <si>
    <t>SOCIEDAD AGRICOLA LOS ALMENDROS LIMITADA</t>
  </si>
  <si>
    <t>MARY LORETO BUSTAMANTE RIOS, PRODUCCION, ELABORACION, DISTRIBUCION Y VENTA DE CU</t>
  </si>
  <si>
    <t>OLIVOS HERMANOS LIMITADA</t>
  </si>
  <si>
    <t>SOCIEDAD AGRICOLA SANTA DOMINGA LIMITADA</t>
  </si>
  <si>
    <t>AGRICOLA HASSPALT JOSE BUSTAMANTE SOLIS EIRL</t>
  </si>
  <si>
    <t>MARIA CECILIA SOTO BRADLEY AGROINDUSTRIA EIRL</t>
  </si>
  <si>
    <t>AGRICOLA BAUM S.A.</t>
  </si>
  <si>
    <t>AGRICOLA Y GANADERA JOAQUIN ANDRES VERA CANSECO EIRL</t>
  </si>
  <si>
    <t>SOCIEDAD AGRICOLA LAS CANAS LIMITADA</t>
  </si>
  <si>
    <t>FRUTICOLA LOS ALPES LIMITADA</t>
  </si>
  <si>
    <t>AGRICOLA AMALFI LIMITADA</t>
  </si>
  <si>
    <t>SOCIEDAD AGRICOLA ANCLA LIMITADA</t>
  </si>
  <si>
    <t>AGRICOLA PINOCHET FUENZALIDA LIMITADA</t>
  </si>
  <si>
    <t>AGRICOLA LIMAY LIMITADA</t>
  </si>
  <si>
    <t>INVERSIONES JUAN MARTIN ROZAS COVARRUBIAS EIRL</t>
  </si>
  <si>
    <t>AGRICOLA SIERRA VELLUDA LIMITADA</t>
  </si>
  <si>
    <t>SERVICIOS RETROPLAGA LIMITADA</t>
  </si>
  <si>
    <t>COMERCIALIZADORA DE FRUTOS DEL ACONCAGUA PEDRO MANUEL CABEZAS REYES E. I. R. L</t>
  </si>
  <si>
    <t>SOCIEDAD AGRICOLA Y FORESTAL SANTA ELIANA LIMITADA</t>
  </si>
  <si>
    <t>SOC COMERCIALIZADORA BODEGA Y VINEDOS LA MAGIA DEL MAIPO LIMITADA</t>
  </si>
  <si>
    <t>AGRICOLA, GANADERA Y TRANSPORTE FENIX LIMITADA</t>
  </si>
  <si>
    <t>AGRICOLA CERVERA LIMITADA</t>
  </si>
  <si>
    <t>ALDO CROVETTO BASCUR INVERSIONES EIRL</t>
  </si>
  <si>
    <t>RAMIREZ Y ROMAN LIMITADA</t>
  </si>
  <si>
    <t>INMOBILIARIA MORENO FLORES &amp; MORENO LIMITADA</t>
  </si>
  <si>
    <t>AGRICOLA BELTRAN MEJIAS LIMITADA</t>
  </si>
  <si>
    <t>AGRICOLA HUERTO SAN JOSE LIMITADA</t>
  </si>
  <si>
    <t>SOCIEDAD AGRICOLA Y COMERCIALIZADORA CARKEMP LIMITADA</t>
  </si>
  <si>
    <t>SOCIEDAD AGRICOLA LAS MARIAS LIMITADA</t>
  </si>
  <si>
    <t>SOCIEDAD AGRICOLA LOS CASTANOS LIMITADA</t>
  </si>
  <si>
    <t>AGRICOLA SEMINARIO LIMITADA</t>
  </si>
  <si>
    <t>SOCIEDAD SILVOAGROPECUARIA FRONTERA DE LA COSTA SPA</t>
  </si>
  <si>
    <t>AGRICOLA, GANADERA Y FORESTAL CAROLINA ISABEL CABRERA PATUELLI EMPRESA INDIVIDUA</t>
  </si>
  <si>
    <t>AGRICOLA PUERTO COIHUE</t>
  </si>
  <si>
    <t>SOCIEDAD AGRICOLA NAGEL LIMITADA</t>
  </si>
  <si>
    <t>AGRICOLA DONA BLANCA LIMITADA</t>
  </si>
  <si>
    <t>SOCIEDAD AGRICOLA LAS FLORES LIMITADA</t>
  </si>
  <si>
    <t>SOCIEDAD AGRICOLA CASABLANCA LIMITADA</t>
  </si>
  <si>
    <t>SEBASTIAN JUILLERAT OLIVA SERVICIOS AGRICOLAS E.I.R.L.</t>
  </si>
  <si>
    <t>SOCIEDAD AGRICOLA MARCELITA LIMITADA</t>
  </si>
  <si>
    <t>NORMA HENRIQUEZ SALAMANCA SERVICIOS AGRICOLAS EMPRESA INDIVIDUAL DE RESPONSABILI</t>
  </si>
  <si>
    <t>AGRICOLA CAMPO FRIO DOS LIMITADA</t>
  </si>
  <si>
    <t>TRANSPORTE DE CARGA POR CARRETERA MANUEL ALEJANDRO BUSTAMANTE CID EMPRESA INDIVI</t>
  </si>
  <si>
    <t>AGRICOLA DIGUILLIN LIMITADA</t>
  </si>
  <si>
    <t>AGRICOLA E INVERSIONES LARRAIN LIMITADA</t>
  </si>
  <si>
    <t>AGRICOLA ECOVERDE LIMITADA</t>
  </si>
  <si>
    <t>AGRICOLA ECOAGRO LIMITADA</t>
  </si>
  <si>
    <t>SOCIEDAD AGRICOLA LOS AROMOS DE SAN GREGORIO LIMITADA</t>
  </si>
  <si>
    <t>AGRICOLA LA ESTRELLA LIMITADA</t>
  </si>
  <si>
    <t>AGRICOLA LA JUDEA LIMITADA</t>
  </si>
  <si>
    <t>ASESORIAS E INVERSIONES FF LIMITADA</t>
  </si>
  <si>
    <t>AGRICOLA MARIA GODELIA VILLAR CAMPOS EMPRESA INDIVIDUAL DE RESPONSABILIDAD LIMIT</t>
  </si>
  <si>
    <t>AGRICOLA EL MANSHIYE LIMITADA</t>
  </si>
  <si>
    <t>FUMIGACIONES DEL MAULE LIMITADA</t>
  </si>
  <si>
    <t>PAMELA GINI PEREZ APABLAZA SERVICIOS AGRICOLAS E.I.R.L.</t>
  </si>
  <si>
    <t>SOCIEDAD AGRICOLA CHRISTIAN CARRERE Y COMPANIA LIMITADA</t>
  </si>
  <si>
    <t>SANDRA CATALINA TREJO MARABOLI AGRICOLA EMPRESA INDIVIDUAL DE RESPONSABILIDAD LI</t>
  </si>
  <si>
    <t>SOCIEDAD AGRICOLA Y COMERCIAL LOS MAGNOLIOS LIMITADA.</t>
  </si>
  <si>
    <t>SOCIEDAD AGRICOLA EL MELADO LIMITADA</t>
  </si>
  <si>
    <t>AGROINDUSTRIAL ALMAZARA HACIENDA LOLOL LIMITADA</t>
  </si>
  <si>
    <t>AGRICOLA Y FORESTAL LONGBELLY LIMITADA</t>
  </si>
  <si>
    <t>SOCIEDAD AGRICOLA TIERRA NUEVA LIMITADA</t>
  </si>
  <si>
    <t>AGRICOLA DONA CARLA LIMITADA</t>
  </si>
  <si>
    <t>AGRICOLA SAN ALBERTO LIMITADA</t>
  </si>
  <si>
    <t>AGRÍCOLA COMERCIAL Y TRANSPORTES EBENEZER SPA</t>
  </si>
  <si>
    <t>AGRICOLA HUELQUEN LIMITADA</t>
  </si>
  <si>
    <t>SOCIEDAD DE PRESTACION DE SERVICIOS PROFESIONALES Y AGRICOLA M&amp;W LIMITADA</t>
  </si>
  <si>
    <t>SOCIEDAD AGRICOLA LOS ROBLES S.P.A.</t>
  </si>
  <si>
    <t>AGRICOLA CAMINO LOS NOGALES S.A</t>
  </si>
  <si>
    <t>AGRICOLA EL PENON DE LOS MAQUIS LIMITADA</t>
  </si>
  <si>
    <t>SERVICIOS FRUTICOLAS PANQUEHUE LIMITADA</t>
  </si>
  <si>
    <t>AGRICOLA TRUFAS DE LA ARAUCANIA LIMITADA</t>
  </si>
  <si>
    <t>AGRICOLA LA LEGUA SPA</t>
  </si>
  <si>
    <t>AGRICOLA CASAS DE AGUA LIMITADA</t>
  </si>
  <si>
    <t>SOCIEDAD DOMENICONE HERMANOS Y CIA. LIMITADA.</t>
  </si>
  <si>
    <t>AGRICOLA WALLON LIMITADA</t>
  </si>
  <si>
    <t>AGRICOLA SANTA EULALIA LIMITADA</t>
  </si>
  <si>
    <t>AGRICOLA PUICO S.A</t>
  </si>
  <si>
    <t>FARAWAY LAND SPA</t>
  </si>
  <si>
    <t>SERVICIOS AGRICOLAS AGROMAIPU LIMITADA</t>
  </si>
  <si>
    <t>AGRICOLA CHILEAN HASS LIMITADA</t>
  </si>
  <si>
    <t>VIVEROS PLANTAS MEYER LIMITADA</t>
  </si>
  <si>
    <t>AGRICOLA GABRIEL CANIHUANTE MUNDACA EIRL</t>
  </si>
  <si>
    <t>SOCIEDAD AGRICOLA Y GANADERA EL RODEO LIMITADA</t>
  </si>
  <si>
    <t>AGRICOLA Y COMERCIAL HECTOR GUAJARDO EIRL</t>
  </si>
  <si>
    <t>AGRICOLA CHANCO LIMITADA</t>
  </si>
  <si>
    <t>ASESORIAS SERVICIOS Y CONSULTORIAS ROCELI LIMITADA</t>
  </si>
  <si>
    <t>ROBERTO BARRIA AGRICOLA EIRL</t>
  </si>
  <si>
    <t>HUINGAN S.A</t>
  </si>
  <si>
    <t>AGRICOLA BERRIES PAILIMO LIMITADA</t>
  </si>
  <si>
    <t>INVERSIONES Y ASESORIAS LLANTEN SPA</t>
  </si>
  <si>
    <t>AGRICOLA SANTA CLEMENTINA SPA</t>
  </si>
  <si>
    <t>SOCIEDAD GANADERA EL REENCUENTRO LIMITADA.</t>
  </si>
  <si>
    <t>AGRICOLA Y COMERCIAL DONA PATRICIA LIMITADA</t>
  </si>
  <si>
    <t>AGRICOLA PROM LIMITADA</t>
  </si>
  <si>
    <t>AGRICOLA E INMOBILIARIA SANTA MONICA SPA</t>
  </si>
  <si>
    <t>SOCIEDAD AGRICOLA B &amp; B LIMITADA</t>
  </si>
  <si>
    <t>AGRICOLA EL RETIRO LIMITADA</t>
  </si>
  <si>
    <t>CANTALU LIMITADA</t>
  </si>
  <si>
    <t>EMPRESA AUDITORIA Y CONTROL DE GESTION DE PROCESOS AGRICOLAS LIMITADA</t>
  </si>
  <si>
    <t>CULTIVOS FERNANDO JOSE HERNANDEZ SEPULVEDA EIRL</t>
  </si>
  <si>
    <t>SERVICIOS AGRICOLAS LORENZO ALEJANDRO SALINAS SILVA EMPRESA INDIVIDUAL DE RESPON</t>
  </si>
  <si>
    <t>SOCIEDAD AGRICOLA CRISOL LIMITADA</t>
  </si>
  <si>
    <t>AGRICOLA MATUECA LIMITADA</t>
  </si>
  <si>
    <t>AGRICOLA TRANSMANZANO LIMITADA</t>
  </si>
  <si>
    <t>AGRICOLA MOLULCO LIMITADA</t>
  </si>
  <si>
    <t>SERVICIOS AGRICOLAS ESTANISLAO YANEZ MUNOZ EIRL</t>
  </si>
  <si>
    <t>ASESORIAS E INVERSIONES 5 H LIMITADA</t>
  </si>
  <si>
    <t>AGRICOLA VALLE ACONCAGUA LIMITADA</t>
  </si>
  <si>
    <t>ANDRES DOMANGE Y CIA LTDA</t>
  </si>
  <si>
    <t>AGRICOLA JACARANDA LIMITADA</t>
  </si>
  <si>
    <t>AGRICOLA CASA SILVA LIMITADA</t>
  </si>
  <si>
    <t>SOCIEDAD AGRICOLA Y COMERCIAL SORAYA LIMITADA</t>
  </si>
  <si>
    <t>WILSON JESUS SALVATIERRA CACERES CONTRATISTA AGRICOLA EMPRESA INDIVIDUAL DE RESP</t>
  </si>
  <si>
    <t>VLETTER &amp; DEN HAAN CHILE SPA</t>
  </si>
  <si>
    <t>AGRICOLA SAN JUAN DEL OLIVAR LIMITADA</t>
  </si>
  <si>
    <t>AGRICOLA EL QUILLAY LIMITADA</t>
  </si>
  <si>
    <t>SOCIEDAD AGRICOLA EL POTRERO LIMITADA</t>
  </si>
  <si>
    <t>AGROFRUTICOLA SAN JORGE Y COMPANIA LIMITADA</t>
  </si>
  <si>
    <t>AGRICOLA LAS COLINAS DE TAPIHUE LIMITADA</t>
  </si>
  <si>
    <t>AGRICOLA SANTO DOMINGO LIMITADA</t>
  </si>
  <si>
    <t>AGRICOLA HUERQUECO LIMITADA</t>
  </si>
  <si>
    <t>AGRICOLA Y FORESTAL FARO CORONA LIMITADA</t>
  </si>
  <si>
    <t>SOCIEDAD COMERCIAL Y AGRICOLA LARRANAGA LIMITADA</t>
  </si>
  <si>
    <t>SOCIEDAD RAPEVA SERVICIOS AGRICOLAS LIMITADA</t>
  </si>
  <si>
    <t>ERCILLA</t>
  </si>
  <si>
    <t>AGRICOLA FORESTAL Y GANADERA LOS ENCINOS LIMITADA</t>
  </si>
  <si>
    <t>AGRICOLA SAN BASILIO SPA</t>
  </si>
  <si>
    <t>FRUTICOLA VALLE DEL SOL LIMITADA</t>
  </si>
  <si>
    <t>AGRICOLA BENJAMIN LIMITADA</t>
  </si>
  <si>
    <t>AGRICOLA PORFIRIO QUINTANA EIRL</t>
  </si>
  <si>
    <t>SOCIEDAD FRUTOS DE LONQUEN LIMITADA</t>
  </si>
  <si>
    <t>SOC AGRICOLA E INMOBILIARIA E INVERSIONES EL PIMIENTO LIMITADA</t>
  </si>
  <si>
    <t>AGRICOLA FORLI LIMITADA</t>
  </si>
  <si>
    <t>AGRICOLA LA REMESA LIMITADA</t>
  </si>
  <si>
    <t>SEMILLAS DE GRAMINEAS LIMITADA</t>
  </si>
  <si>
    <t>AGRICOLA Y TRANSPORTES POHL-KA LIMITADA</t>
  </si>
  <si>
    <t>SOC AGRICOLA COMERCIAL OYARZUN HERMANOS LTDA</t>
  </si>
  <si>
    <t>SERVICIOS AGRICOLA SAN PEDRO LIMITADA</t>
  </si>
  <si>
    <t>VINEDOS CASA SILVA CULENCO DE LOLOL LIMITADA</t>
  </si>
  <si>
    <t>SOCIEDAD AGRICOLA Y FORESTAL DON SERGIO LIMITADA</t>
  </si>
  <si>
    <t>AGRO-GANADERA VERTIENTES DEL COIHUE SPA</t>
  </si>
  <si>
    <t>SERVICIOS INTEGRALES CMV LIMITADA</t>
  </si>
  <si>
    <t>CONTROL DE VECTORES Y MEDIOAMBIENTE CONVEC LIMITADA</t>
  </si>
  <si>
    <t>DOLINNY SPA</t>
  </si>
  <si>
    <t>AGRICOLA SANTA ROSARIO LIMITADA</t>
  </si>
  <si>
    <t>AGRICOLA,GANADERA,FORESTAL,COMERCIAL E INDUSTRIAL AGROFENIX LIMITADA</t>
  </si>
  <si>
    <t>SOC AGRICOLA VIAL RODRIGUEZ LTDA</t>
  </si>
  <si>
    <t>AGRICOLA A. MATTHEI Y COMPANIA</t>
  </si>
  <si>
    <t>SOC AGRICOLA FORESTAL Y GANADERA AINHOA LIMITADA</t>
  </si>
  <si>
    <t>SERVICIOS AGRICOLAS SANTA TERESA LIMITADA</t>
  </si>
  <si>
    <t>NEIL CAMERON BARR AGRICOLA EIRL</t>
  </si>
  <si>
    <t>SOCIEDAD AGRICOLA TAI PING Y CIA. LIMITADA</t>
  </si>
  <si>
    <t>CALLEJAS ARROYO Y COMPANIA LIMITADA</t>
  </si>
  <si>
    <t>AGRICOLA AGUA DEL SAPO LIMITADA</t>
  </si>
  <si>
    <t>AGRICOLA MANANTIALES LIMITADA-</t>
  </si>
  <si>
    <t>AGRICOLA CERRO CASTILLO LIMITADA</t>
  </si>
  <si>
    <t>SOCIEDAD AGRICOLA AGROTUMITA SPA</t>
  </si>
  <si>
    <t>SOCIEDAD AGRICOLA CHACARILLA LIMITADA</t>
  </si>
  <si>
    <t>SOCIEDAD AGRICOLA HIDROPONICA GALLARDO Y MIRANDA SPA</t>
  </si>
  <si>
    <t>SOCIEDAD AGRICOLA HUALVE LIMITADA</t>
  </si>
  <si>
    <t>SOCIEDAD, AGRICOLA, GANADERA, Y FORESTAL FAGALDE LIMITADA</t>
  </si>
  <si>
    <t>AGRICOLA KUNA LIMITADA</t>
  </si>
  <si>
    <t>AGRICOLA DON AGUSTIN LIMITADA</t>
  </si>
  <si>
    <t>AGRICOLA Y FORESTAL LAS MAITAS LIMITADA</t>
  </si>
  <si>
    <t>AGRICOLA Y FORESTAL LA HERA LIMITADA</t>
  </si>
  <si>
    <t>SERVICIOS AGRICOLAS Y GANADEROS CLAUDIO URIBE LOPETEGUI EIRL</t>
  </si>
  <si>
    <t>AGRICOLA LOS LAURELES LIMITADA</t>
  </si>
  <si>
    <t>AGRICOLA LA RINCONADA LIMITADA</t>
  </si>
  <si>
    <t>AGRICOLA MAC LIMITADA</t>
  </si>
  <si>
    <t>SOCIEDAD AGRICOLA BARRAZA &amp; CONCHA LIMITADA</t>
  </si>
  <si>
    <t>AGRICOLA ARROYO GRANDE LIMITADA</t>
  </si>
  <si>
    <t>SERVICIOS Y AGRICOLA HUENUCHEO LIMITADA</t>
  </si>
  <si>
    <t>AGRICOLA QUEBRADA SECA LIMITADA</t>
  </si>
  <si>
    <t>VINA LAURENT S.A.</t>
  </si>
  <si>
    <t>SOCIEDAD AGRICOLA, INMOBILIARIA E INVERSIONES LA CANADA LIMITADA</t>
  </si>
  <si>
    <t>AGRICOLA AMELIA LIMITADA</t>
  </si>
  <si>
    <t>SOCIEDAD AGRICOLA LA ORILLA LIMITADA</t>
  </si>
  <si>
    <t>AGRICOLA EL SOLDADO DON LICHO LIMITADA</t>
  </si>
  <si>
    <t>AGRICOLA VINA CASA SILVA II LIMITADA</t>
  </si>
  <si>
    <t>AGRICOLA GLAYVE LIMITADA</t>
  </si>
  <si>
    <t>SERVICIOS Y CONTROL DE PLAGAS BEATRIZ IVONNE BERNIER VALDES EIRL</t>
  </si>
  <si>
    <t>SERVICIOS AGRICOLAS LIUCURA S.A</t>
  </si>
  <si>
    <t>HUBERRY SPA</t>
  </si>
  <si>
    <t>SERVICIOS INTEGRALES DE TRANSPORTE Y DEL AGRO LIMITADA</t>
  </si>
  <si>
    <t>SERVICIOS AGRICOLAS MECANIZADOS JUAN CARLOS GUZMAN GUZMAN EIRL</t>
  </si>
  <si>
    <t>AGRICOLA CAMPO DE HIELO SUR LIMITADA</t>
  </si>
  <si>
    <t>NESTOR ALBERTO MUNOZ MARTINEZ SERVICIOS AGRICOLAS Y FORESTALES EIRL</t>
  </si>
  <si>
    <t>SOCIEDAD SEMPREVIVO Y COMPANIA LIMITADA</t>
  </si>
  <si>
    <t>AGRICOLA MOLCO LIMITADA</t>
  </si>
  <si>
    <t>INVERSIONES CENTRAL JUAN ENRIQUE TRUJILLO PEREZ EMPRESA INDIVIDUAL DE RESPONSABI</t>
  </si>
  <si>
    <t>AGRICOLA PULGAR RAMIREZ LIMITADA</t>
  </si>
  <si>
    <t>SANTA JUANA</t>
  </si>
  <si>
    <t>AGRO-APICOLA BEEKEEPERS B&amp;C LIMITADA</t>
  </si>
  <si>
    <t>AGRICOLA ORIANA HERNANDEZ ESPINOZA EIRL</t>
  </si>
  <si>
    <t>COMERCIAL Y SERVICIOS MOLINA, MOLINA &amp; LEIVA LIMITADA</t>
  </si>
  <si>
    <t>JOSE MANUEL ARIAS SOCIEDAD LIMITADA</t>
  </si>
  <si>
    <t>MUNOZ Y TORO LIMITADA</t>
  </si>
  <si>
    <t>SOC AGRICOLA AGUA DULCE LIMITADA</t>
  </si>
  <si>
    <t>SOC DE SERVICIOS SAN CRISTOBAL LIMITADA</t>
  </si>
  <si>
    <t>FUMIGACIONES SAN NICOLAS SOCIEDAD ANONIMA</t>
  </si>
  <si>
    <t>JULIO LANDINI PENA EMPRESA INDIVIDUAL DE RESPONSABILIDAD LIMITADA</t>
  </si>
  <si>
    <t>SOCIEDAD AGRICOLA EL MAITENAL LIMITADA</t>
  </si>
  <si>
    <t>COMPANIA AGRICOLA Y GANADERA DEL MAULE SPA</t>
  </si>
  <si>
    <t>SERVICIOS INTEGRALES FRUTICOLAS SA</t>
  </si>
  <si>
    <t>SOCIEDAD COMERCIAL Y AGRICOLA RIO LAS CANCHAS COMPANIA LIMITADA</t>
  </si>
  <si>
    <t>AGRICOLA LOS LOROS LIMITADA</t>
  </si>
  <si>
    <t>AGRICOLA SOFICOC LIMITADA</t>
  </si>
  <si>
    <t>AGRICOLA EL ROBLE SOCIEDAD COLECTIVA CIVIL</t>
  </si>
  <si>
    <t>AGRICOLA Y GANADERA RIO PITRUNCO LIMITADA</t>
  </si>
  <si>
    <t>AGRICOLA UCUQUER LIMITADA</t>
  </si>
  <si>
    <t>AGRICOLA CHACAYAL SPA</t>
  </si>
  <si>
    <t>SOCIEDAD AGRICOLA FUNDO SAN LUIS DE MALLOA LIMITADA</t>
  </si>
  <si>
    <t>SOCIEDAD AGRICOLA QUINTANA Y DIAZ LIMITADA</t>
  </si>
  <si>
    <t>ALDIPLANT SPA</t>
  </si>
  <si>
    <t>AGRICOLA CASA NOBLE LIMITADA</t>
  </si>
  <si>
    <t>AGRICOLA EL ENCANTO LIMITADA</t>
  </si>
  <si>
    <t>SERVICIOS AGRICOLAS FRUT LIMITADA</t>
  </si>
  <si>
    <t>AGRICOLA Y FORESTAL ALTAGRACIA LIMITADA</t>
  </si>
  <si>
    <t>HORTALIZAS Y PLANTINES LA VILLA LIMITADA</t>
  </si>
  <si>
    <t>SOCIEDAD AGRICOLA EL PARQUE LIMITADA</t>
  </si>
  <si>
    <t>SOLCONTROL POLARIZADO LIMITADA</t>
  </si>
  <si>
    <t>SERVICIOS AGRICOLAS SAN SEBASTIAN LIMITADA</t>
  </si>
  <si>
    <t>AGRICOLA Y COMERCIAL DOMINGO SEGUNDO ALIANTE AILLAPAN EIRL</t>
  </si>
  <si>
    <t>CONTROL DE PLAGAS KAITEK SPA</t>
  </si>
  <si>
    <t>AGRICOLA Y COMERCIAL EXPOFENIX LIMITADA</t>
  </si>
  <si>
    <t>SOCIEDAD INDUSTRIAL TECNICA SPA</t>
  </si>
  <si>
    <t>SOCIEDAD INGENIERIA Y SERVICIOS SILVOAGROPECUARIOS GENFOR LIMITADA</t>
  </si>
  <si>
    <t>SOCIEDAD DE PRESTACIONES DE SERVICIOS C&amp;C LIMITADA</t>
  </si>
  <si>
    <t>SOCIEDAD AGRICOLA, GANADERA Y COMERCIAL AGRONATIVO LIMITADA</t>
  </si>
  <si>
    <t>AGRICOLA Y APICOLA LOS QUELTEHUES LIMITADA</t>
  </si>
  <si>
    <t>AGRICOLA DOMINGO OSVALDO SEGUNDO GONZALEZ FREIRE EIRL</t>
  </si>
  <si>
    <t>SUC AGRICOLA LUIS ALESSANDRINI GREZ LIMITADA</t>
  </si>
  <si>
    <t>SERVICIOS AGRICOLAS SANCHEZ LIMITADA</t>
  </si>
  <si>
    <t>AGRICOLA PATAGONIA LIMITADA</t>
  </si>
  <si>
    <t>INVERSIONES FERGOCIRA SPA</t>
  </si>
  <si>
    <t>AGRICOLA SANTA MALVA SPA.</t>
  </si>
  <si>
    <t>INVERSIONES EL MAQUI SPA</t>
  </si>
  <si>
    <t>FRUTOS DE SAN NICOLAS SPA</t>
  </si>
  <si>
    <t>SOCIEDAD DE SERVICIOS Y TRANSPORTES ISMAEL PINO LIMITADA</t>
  </si>
  <si>
    <t>SOCIEDAD AGRICOLA Y VITIVINICOLA LIRCAY LIMITADA</t>
  </si>
  <si>
    <t>VIVERO Y PAISAJISMO MORA LIMITADA</t>
  </si>
  <si>
    <t>SOCIEDAD DE GESTION E INVERSIONES BELLAVISTA SPA</t>
  </si>
  <si>
    <t>BERRIES SAN SEBASTIAN SPA</t>
  </si>
  <si>
    <t>FRUTAUCO S.A.</t>
  </si>
  <si>
    <t>AGRICOLA VALLE CENTRO LIMITADA</t>
  </si>
  <si>
    <t>AGRICOLA CERRO VERDE DOS LIMITADA</t>
  </si>
  <si>
    <t>SOCIEDAD COMERCIAL AXXA SPA</t>
  </si>
  <si>
    <t>MARIA ANTONIETA REHBEIN SCHNETTLER EMPRESA INDIVIDUAL DE RESPONSABILIDAD LIMITAD</t>
  </si>
  <si>
    <t>AGRICOLA SANTO DOMINGO SPA</t>
  </si>
  <si>
    <t>AGRICOLA E INVERSIONES LA ISLA LIMITADA</t>
  </si>
  <si>
    <t>SOC AGRICOLA RIO CHANGARAL LIMITADA</t>
  </si>
  <si>
    <t>AGRICOLA IZARO LIMITADA</t>
  </si>
  <si>
    <t>SOCIEDAD AGRICOLA Y COMERCIAL EL VOLCAN LIMITADA</t>
  </si>
  <si>
    <t>AGRICOLA MARCELA PAZ MUNOZ ILLANES EIRL</t>
  </si>
  <si>
    <t>DOS TREBOLES SELECCION LIMITADA</t>
  </si>
  <si>
    <t>EDUARDO VELASCO PEREZ Y COMPANIA LIMITADA</t>
  </si>
  <si>
    <t>AGRICOLA CERRITO TRES LIMITADA</t>
  </si>
  <si>
    <t>AGRICOLA LORENA LIMITADA</t>
  </si>
  <si>
    <t>AGRICOLA CANTA AGUA LIMITADA</t>
  </si>
  <si>
    <t>ERASMO GASTON ESCALA ARANCIBIA VIVERO LAS LILAS EMPRESA INDIVIDUAL DE RESPONSABI</t>
  </si>
  <si>
    <t>SOCIEDAD COMERCIAL INMOBILIARIA Y AGRICOLA EVERFRESH LIMITADA</t>
  </si>
  <si>
    <t>AGRICOLA SANTA AIDA LIMITADA</t>
  </si>
  <si>
    <t>PRODUCCION INDUSTRIALIZACION Y COMERCIALIZACION DE PRODUCTOS AGRICOLAS DEL SUR S</t>
  </si>
  <si>
    <t>SERVICIOS AGRICOLAS MARIA ELENA SPA</t>
  </si>
  <si>
    <t>INMOBILIARIA E INVERSIONES CORTINEZ LIMITADA</t>
  </si>
  <si>
    <t>FUMITECNICA LIMITADA</t>
  </si>
  <si>
    <t>SERVICIOS INMOBILIARIOS CRISTIAN ALEJANDRO CONTRERAS SILVA EMPRESA INDIVIDUAL DE</t>
  </si>
  <si>
    <t>SOCIEDAD MARTINEZ Y MONTENEGRO LIMITADA</t>
  </si>
  <si>
    <t>SOCIEDAD AGRICOLA Y COMERCIAL SAN ISIDRO DE TENO LIMITADA</t>
  </si>
  <si>
    <t>AGRICOLA Y FORESTAL EL YACAL LIMITADA</t>
  </si>
  <si>
    <t>SOCIEDAD AGRICOLA, GANADERA, FORESTAL, INMOBILIARIA E INVERSIONES LA SELVA LIMIT</t>
  </si>
  <si>
    <t>CELINE PATRICIA RENARD Y OTRO LIMITADA</t>
  </si>
  <si>
    <t>EL DIUTO SPA</t>
  </si>
  <si>
    <t>SOCIEDAD AGRICOLA Y GANADERA JOSE LUIS GONZALEZ SUAREZ</t>
  </si>
  <si>
    <t>SERVICIOS AGRICOLAS RAFAEL EDUARDO PINO ROBERT EIRL</t>
  </si>
  <si>
    <t>AGRICOLA MARCO GOMEZ EIRL</t>
  </si>
  <si>
    <t>AGRICOLA GANADERA Y FORESTAL JOSE MIGUEL PEREZ OYARZUN EIRL</t>
  </si>
  <si>
    <t>SOCIEDAD DE TRANSPORTES NEHUEN LIMITADA</t>
  </si>
  <si>
    <t>SOCIEDAD AGRICOLA AGRIMAQ LIMITADA</t>
  </si>
  <si>
    <t>AGRICOLA LOS TILOS LIMITADA</t>
  </si>
  <si>
    <t>SOC AGRICOLA SANTA AMELIA LTDA</t>
  </si>
  <si>
    <t>SOCIEDAD AGRICOLA CONTRERAS LIMITADA</t>
  </si>
  <si>
    <t>COMERCIALIZADORA AGRICOLA RAPHAEL MICHEL CHILE LIMITADA</t>
  </si>
  <si>
    <t>SERVICIOS E INSUMOS VETERINARIOS Y AGRICOLAS SANIMAL SPA</t>
  </si>
  <si>
    <t>SERVICIOS LOS AROMOS LIMITADA</t>
  </si>
  <si>
    <t>AGRICOLA MANUEL MORALES BARROS E I R L</t>
  </si>
  <si>
    <t>AGRICOLA GANASUR Y COMPANIA</t>
  </si>
  <si>
    <t>ANA ELENA MOSCOSO DURAN CONTRATISTA EMPRESA INDIVIDUAL DE RESPONSABILIDAD LIMITA</t>
  </si>
  <si>
    <t>SOCIEDAD AGRICOLA JAIME HEREDIA LIMITADA</t>
  </si>
  <si>
    <t>AGROINDUSTRIA PINOCHET FUENZALIDA LIMITADA</t>
  </si>
  <si>
    <t>SOCIEDAD DE SERVICIOS TORREJON HERMANOS LIMITADA</t>
  </si>
  <si>
    <t>AGRICOLA LOS COPIHUES LTDA</t>
  </si>
  <si>
    <t>SEBASTIAN CIFUENTES AGROSERVICIOS E.I.R.L.</t>
  </si>
  <si>
    <t>AREVALO Y COMPANIA</t>
  </si>
  <si>
    <t>AGRICOLA FUNDO EL ABRA LIMITADA</t>
  </si>
  <si>
    <t>SOC AGRICOLA SANTA TERESITA DE PUANGUE LIMITADA</t>
  </si>
  <si>
    <t>SOCIEDAD AGRICOLA MORA &amp; LOPEZ LIMITADA</t>
  </si>
  <si>
    <t>SOC GAJARDO RUIZ HERMANOS LIMITADA</t>
  </si>
  <si>
    <t>AGRICOLA Y FORESTAL ORZONAGA LIMITADA</t>
  </si>
  <si>
    <t>COMERCIAL Y SERVICIOS TREXERG SPA</t>
  </si>
  <si>
    <t>AGRICOLA MENCHACA LIMITADA</t>
  </si>
  <si>
    <t>AGRICOLA GANADERA Y FORESTAL EL VOLCAN LIMITADA</t>
  </si>
  <si>
    <t>CONSULTORIA AGRICOLA INTEGRAL VICTOR MANUEL NAVIA GARRIDO EIRL</t>
  </si>
  <si>
    <t>AGRICOLA JORGE EUGENIO MORAN SOTO EMPRESA INDIVIDUAL DE RESPONSABILIDAD LIMITADA</t>
  </si>
  <si>
    <t>AGRICOLA M MALDONADO DE PAIHUEN LIMITADA</t>
  </si>
  <si>
    <t>SERVICIOS AGROINDUSTRIALES SPA</t>
  </si>
  <si>
    <t>SOCIEDAD IMPORTADORA Y AGRICOLA TECNODIM LIMITADA</t>
  </si>
  <si>
    <t>SOCIEDAD BEST CONTROL MANEJO INTEGRADO DE PLAGAS LIMITADA</t>
  </si>
  <si>
    <t>AGRICOLA SANTA RAQUEL LIMITADA</t>
  </si>
  <si>
    <t>NEW GRASS EL OLIVO LIMITADA</t>
  </si>
  <si>
    <t>SERVICIOS E INVERSIONES IRC LIMITADA</t>
  </si>
  <si>
    <t>AGRICOLA CASAS DEL ROMERAL LIMITADA</t>
  </si>
  <si>
    <t>SUPERMERCADO PENSION COCINERIA Y TRANSPORTES BLANCA IRENE LABRA HERNANDEZ EMPRES</t>
  </si>
  <si>
    <t>COMERCIAL SANTA FE LIMITADA</t>
  </si>
  <si>
    <t>JAIME OPAZO AGRICOLA Y FORESTAL EIRL</t>
  </si>
  <si>
    <t>AGRICOLA QUINCHAHUE LIMITADA</t>
  </si>
  <si>
    <t>AGROCULTIVOS AQUANOVA LIMITADA</t>
  </si>
  <si>
    <t>SERVICIOS DE TRANSPORTES MAGALY JANETT LUCERO REYES EIRL</t>
  </si>
  <si>
    <t>SERVICIOS DE PERSONAL HECTOR FERNANDO RIQUELME LLANCAPAN EIRL</t>
  </si>
  <si>
    <t>SOCIEDAD AGRICOLA TRES HERMANOS LIMITADA</t>
  </si>
  <si>
    <t>SERVICIOS AGRICOLAS FLOR DEL VALLE SPA</t>
  </si>
  <si>
    <t>PEDRO PATRICIO MENESES SOTO AGRICOLA Y TRANSPORTES E.I.R.L.</t>
  </si>
  <si>
    <t>LA CABRERIA SPA</t>
  </si>
  <si>
    <t>SERVICIO DE ARRIENDO DE MAQUINARIA AGRICOLALUIS RODOLFO VERA GARRIDO EMPRESA IND</t>
  </si>
  <si>
    <t>IMPORTADORA EXPORTADORA Y DISTRIBUIDORA PEUMO Y COMPANIA LIMITADA</t>
  </si>
  <si>
    <t>AGRICOLA Y COMERCIAL CUNCUMEN LIMITADA</t>
  </si>
  <si>
    <t>AGRICOLA MONTAGRO LIMITADA</t>
  </si>
  <si>
    <t>SERVICIOS PROFESIONALES MENA Y MENA LIMITADA</t>
  </si>
  <si>
    <t>SOCIEDAD AGRICOLA Y GANADERA NUPAN SPA</t>
  </si>
  <si>
    <t>AGRICOLA SANTA EMA LIMITADA</t>
  </si>
  <si>
    <t>AGRICOLA JOSE EUGENIO RUIZ TAGLE FERNANDEZ EMPRESA INDIVIDUAL DE RESPONSABILIDAD</t>
  </si>
  <si>
    <t>SOCIEDAD AGRICOLA Y FORESTAL GALLARDO &amp; NUNEZ LIMITADA</t>
  </si>
  <si>
    <t>SOC AGRICOLA Y COMERCIAL TUNCA EL MOLINO LTDA</t>
  </si>
  <si>
    <t>COMPANIA AGRICOLA FORTALEZA LIMITADA</t>
  </si>
  <si>
    <t>AGROTURISMO TERAPIA Y CAPACITACION ALIWEN LIMITADA</t>
  </si>
  <si>
    <t>ASESORIAS A Y E SPA</t>
  </si>
  <si>
    <t>SOCIEDAD AGRICOLA LAS LOMAS LIMITADA</t>
  </si>
  <si>
    <t>AGRICOLA MIG LTDA.</t>
  </si>
  <si>
    <t>AGRICOLA CURALMAHUE LIMITADA</t>
  </si>
  <si>
    <t>AGRICOLA LA ISLA LIMITADA</t>
  </si>
  <si>
    <t>AGRICOLA RIO HONDO LIMITADA</t>
  </si>
  <si>
    <t>AGRICOLA FRANCISCO JAVIER MEDINA ELGUETA EMPRESA INDIVIDUAL DE RESPONSABILIDAD L</t>
  </si>
  <si>
    <t>SERVICIOS Y GESTIONES VITIVINICOLA LIMITADA</t>
  </si>
  <si>
    <t>DESARROLLOS AGRICOLAS SANTA LAURA LIMITADA</t>
  </si>
  <si>
    <t>AGRICOLA JORGE TUPA YAMPARA LIMITADA</t>
  </si>
  <si>
    <t>SERVICIOS AGRICOLAS E INDUSTRIALES ALASKA LIMITADA</t>
  </si>
  <si>
    <t>SOCIEDAD COMERCIAL DIAZ TORO LIMITADA</t>
  </si>
  <si>
    <t>AGRICOLA Y FORESTAL BAHIA PUYUMEN SPA</t>
  </si>
  <si>
    <t>COMERCIALIZADORA BIOCYB LIMITADA</t>
  </si>
  <si>
    <t>INVERSIONES CALLE LARGA LIMITADA</t>
  </si>
  <si>
    <t>AGRICOLA LAS MOLLACAS LIMITADA</t>
  </si>
  <si>
    <t>AGRICOLA ALEJANDRO GOMEZ GONZALEZ EIRL</t>
  </si>
  <si>
    <t>AGRICOLA EL ESFUERZO LIMITADA</t>
  </si>
  <si>
    <t>SOCIEDAD AGRICOLA VARGAS LIMITADA</t>
  </si>
  <si>
    <t>AGRICOLA LUIS CORNEJO EIRL</t>
  </si>
  <si>
    <t>JUAN CARLOS HALLER COMERCIALIZADORA SPA</t>
  </si>
  <si>
    <t>AGRICOLA E INMOBILIARIA HUELDEN LIMITADA</t>
  </si>
  <si>
    <t>AGRICOLA Y GANADERA PATRICIA VILLARROEL SALAS EIRL</t>
  </si>
  <si>
    <t>LIHMAZA ALIMENTOS LIMITADA</t>
  </si>
  <si>
    <t>AGRICOLA Y FRUTICOLA LAS CAMELIAS TENO LIMITADA</t>
  </si>
  <si>
    <t>MANEJO INTEGRADO DE PLAGAS LIMITADA</t>
  </si>
  <si>
    <t>SOFAGRI SPA</t>
  </si>
  <si>
    <t>AGRICOLA LAS NIPAS LIMITADA</t>
  </si>
  <si>
    <t>INMOBILIARIA Y CONSTRUCTORA LAGO RANCO LIMITADA</t>
  </si>
  <si>
    <t>AGRICOLA LOS LLANOS D ELIMARI LIMITADA</t>
  </si>
  <si>
    <t>AGRICOLA E INVERSIONES PEDRO MAURICIO VASQUEZ VASQUEZ EIRL</t>
  </si>
  <si>
    <t>SOC AGRICOLA LOMA VERDE LIMITADA</t>
  </si>
  <si>
    <t>AGRICOLA GANADERA Y FORESTAL TEXIA LORENA PELIZARI TEJO EMPRESA INDIVIDUAL DE RE</t>
  </si>
  <si>
    <t>AGRICOLA, GANADERA Y FRUTICOLA SANTA ANITA LIMITADA</t>
  </si>
  <si>
    <t>SOC AGRICOLA Y COMERCIAL AGROFEL LIMITADA</t>
  </si>
  <si>
    <t>SOCIEDAD AGRICOLA SANCHEZ VIDAL HERMANOS LIMITADA</t>
  </si>
  <si>
    <t>SOCIEDAD AGROCOMERCIAL LOURDES LIMITADA</t>
  </si>
  <si>
    <t>SOCIEDAD AGRICOLA NORAMBUENA SPA</t>
  </si>
  <si>
    <t>AGRICOLA OROCOIPO LIMITADA</t>
  </si>
  <si>
    <t>SOCIEDAD AGRICOLA GANADERA Y FORESTAL SIEMPREVERDE LIMITADA</t>
  </si>
  <si>
    <t>AGRICOLA E INMOBILIARIA JAIME ALBERTO NOACK OPITZ EMPRESA INDIVIDUAL DE RESPONSA</t>
  </si>
  <si>
    <t>AGRICOLA Y APICOLA MARCELO ANTONIO RODRIGUEZ OLGUIN EIRL</t>
  </si>
  <si>
    <t>SOCIEDAD AGRICOLA COMERCIAL RONISU LIMITADA</t>
  </si>
  <si>
    <t>INVERSIONES Y ASESORIAS SANTO TOMAS DE COLHUE LIMITADA</t>
  </si>
  <si>
    <t>GANADERA PABLO ONOFRE BALBONTIN SPOERER EMPRESA INDIVIDUAL DE RESPONSABILIDAD LI</t>
  </si>
  <si>
    <t>SERVICIOS INTEGRALES NELSON GUSTAVO ROSALES HERNANDEZ E I R L</t>
  </si>
  <si>
    <t>AGRICOLA EL HUALLE S.A</t>
  </si>
  <si>
    <t>SOCIEDAD AGRICOLA EL ROSEDAL LIMITADA</t>
  </si>
  <si>
    <t>BIOAREAS INGENIERIA APLICADA LIMITADA</t>
  </si>
  <si>
    <t>SOCIEDAD AGRICOLA SANTA CARMEN LIMITADA</t>
  </si>
  <si>
    <t>SOCIEDAD AGRICOLA YERBAS BUENAS LIMITADA</t>
  </si>
  <si>
    <t>RS BULBS SPA</t>
  </si>
  <si>
    <t>SOC AGRICOLA Y COMERCIAL LOS POTROS LIMITADA</t>
  </si>
  <si>
    <t>SOC PRESTADORA DE SERV AGRICOLAS Y TRANSPORTES QUILLEM LIMITADA</t>
  </si>
  <si>
    <t>SOCIEDAD AGRICOLA ANTOMAR LIMITADA</t>
  </si>
  <si>
    <t>AGRICOLA Y COMERCIALIZADORA DE PRODUCTOS AGRICOLAS CARLOS LAZCANO VALDES EIRL</t>
  </si>
  <si>
    <t>AGRICOLA CH LIMITADA</t>
  </si>
  <si>
    <t>SERVICIOS AGRICOLAS PAULA ANDREA CASTILLO SOTO EMPRESA INDIVIDUAL DE RESPONSABIL</t>
  </si>
  <si>
    <t>SOCIEDAD AGRICOLA DONA LAURA LIMITADA</t>
  </si>
  <si>
    <t>SERVICIOS AGRICOLAS ITALO RODRIGO VALENZUELA VASQUEZ E.I.R.L.</t>
  </si>
  <si>
    <t>RAFAEL JESUS ROMEO WYSS, PRODUCTOR DE SEMILLAS Y CULTIVO, EMPRESA INDIVIDUAL DE</t>
  </si>
  <si>
    <t>LABORATORIOS DIAGNOFRUIT LIMITADA</t>
  </si>
  <si>
    <t>SOCIEDAD COMERCIALIZADORA Y PUBLICITARIA PLANTAS PARA EL JARDIN LIMITADA</t>
  </si>
  <si>
    <t>SOC AGRICOLA Y DE INVERSIONES VARELA LIMITADA</t>
  </si>
  <si>
    <t>SOCIEDAD AGRICOLA GABRIEL LIMITADA</t>
  </si>
  <si>
    <t>AGRICOLA PATRICIO LEIVA DURAN E.I.R.L.</t>
  </si>
  <si>
    <t>AGRICOLA SANTA GLORIA LIMITADA</t>
  </si>
  <si>
    <t>COMERCIALIZADORA SOLLINCO CUATRO LIMITADA</t>
  </si>
  <si>
    <t>INVERSIONES PEUMAYEN LIMITADA</t>
  </si>
  <si>
    <t>SOCIEDAD JAIME A.VALENZUELA VALDES Y OTRA LIMITADA</t>
  </si>
  <si>
    <t>AGRICOLA DURAPER LIMITADA EN QUIEBRA</t>
  </si>
  <si>
    <t>SOCIEDAD AGRICOLA Y GANADERA S Y G LIMITADA</t>
  </si>
  <si>
    <t>AGRICOLA MAGALY DE LA CRUZ SEPULVEDA MONTECINOS EIRL</t>
  </si>
  <si>
    <t>AGRICOLA NOGALES DEL MAIPO LIMITADA</t>
  </si>
  <si>
    <t>SOC AGRICOLA CAMPOS Y COMPANIA LIMITADA</t>
  </si>
  <si>
    <t>SOC AGRICOLA CASA VERDE LTDA</t>
  </si>
  <si>
    <t>SOCIEDAD AGRICOLA SANTA FLORENCIA LIMITADA</t>
  </si>
  <si>
    <t>SOC AGRICOLA MEDINA ZAMORANO LIMITADA</t>
  </si>
  <si>
    <t>AGRICOLA JAIME ENRIQUE VARGAS RIVAS EMPRESA INDIVIDUAL DE RESPONSABILIDAD LIMITA</t>
  </si>
  <si>
    <t>SOCIEDAD AGRICOLA Y TRANSPORTES MISOTRANS LIMITADA</t>
  </si>
  <si>
    <t>AGRICOLA PEDRO PABLO FUENZALIDA SANCHEZ E.I.R.L</t>
  </si>
  <si>
    <t>SOC AGRICOLA HUERTOS CHILE Y COMPANIA LIMITADA</t>
  </si>
  <si>
    <t>SOCIEDAD AGRICOLA CASTRO HERMANOS LIMITADA</t>
  </si>
  <si>
    <t>SOCIEDAD AGRICOLA AGROINDUSTRIAL GANADERA Y FORESTAL RIO NEGRO LIMITADA</t>
  </si>
  <si>
    <t>AGRICOLA Y GANADERA NISCON LIMITADA</t>
  </si>
  <si>
    <t>DOMINGO ESTEBAN ALARCON MARTINEZ SERVICIOS AGRICOLAS FUMIMOG E.I.R.L.</t>
  </si>
  <si>
    <t>EMPRESA DE FUMIGACION HERNAN DEL CARMEN RIVERA MATUS EMPRESA INDIVIDUAL DE RESPO</t>
  </si>
  <si>
    <t>AGRICOLA PINTAY LIMITADA</t>
  </si>
  <si>
    <t>SOC AGROADMINISTRADORA RIO MOSTAZAL LIMITADA</t>
  </si>
  <si>
    <t>AGRICOLA ESPINOSA HERMANOS LIMITADA</t>
  </si>
  <si>
    <t>AGRICOLA JOSE RAUL GONZALEZ ROJAS E.I.R.L.</t>
  </si>
  <si>
    <t>AGRICOLA Y GANADERA SANTA JULIETA LIMITADA</t>
  </si>
  <si>
    <t>SOCIEDAD AGRICOLA TOTORILLA LIMITADA</t>
  </si>
  <si>
    <t>SOCIEDAD AGRICOLA FARIAS MONDACA LIMITADA</t>
  </si>
  <si>
    <t>GARNHAM OPAZO LIMITADA</t>
  </si>
  <si>
    <t>COMERCIALIZADORA Y AGRICOLA RICARDO MONDACA ZUNIGA E.I.R.L.</t>
  </si>
  <si>
    <t>SOCIEDAD AGRICOLA C Y R LIMITADA</t>
  </si>
  <si>
    <t>PENALOZA SERVICIOS AGRICOLA LIMITADA</t>
  </si>
  <si>
    <t>AGRICOLA LOMAS DE LA TERCERA LIMITADA</t>
  </si>
  <si>
    <t>AGRICOLA CARYCAR SPA</t>
  </si>
  <si>
    <t>CONSTRUCCIONES S &amp; S LIMITADA</t>
  </si>
  <si>
    <t>SOCIEDAD AGRICOLA DONA JIMENA EN LIQUIDACIÓN SPA</t>
  </si>
  <si>
    <t>AGRICOLA Y FORESTAL LAS TRANCAS LIMITADA</t>
  </si>
  <si>
    <t>SOC DE SERVICIOS DOMICILIARIOS SANTA CRUZ LIMITADA</t>
  </si>
  <si>
    <t>COMERCIAL CASTRO SEGURIDAD LIMITADA</t>
  </si>
  <si>
    <t>AGRICOLA OLIMPIA LIMITADA</t>
  </si>
  <si>
    <t>AGRICOLA Y COMERCIAL SAN ISIDRO LIMITADA</t>
  </si>
  <si>
    <t>MORALES Y ORMENO SERVICIOS AGRICOLAS LIMITADA</t>
  </si>
  <si>
    <t>SOCIEDAD AGRICOLA Y GANADERA LA COSTA LIMITADA</t>
  </si>
  <si>
    <t>AGRICOLA JORGE VIDAL MONTECINO E.I.R.L.</t>
  </si>
  <si>
    <t>AGRICOLA MANUEL VIDAL MONTECINO E.I.R.L.</t>
  </si>
  <si>
    <t>SOC AGRICOLA Y COMERCIAL EL REMANSO LIMITADA</t>
  </si>
  <si>
    <t>BEVERAGES INTEGRATED SOLUTIONS LIMITADA</t>
  </si>
  <si>
    <t>AGRICOLA HOPI LIMITADA</t>
  </si>
  <si>
    <t>AGRICOLA SANTA LEONOR LIMITADA</t>
  </si>
  <si>
    <t>AGRICOLA Y VINEDOS SANTA ROSA LIMITADA</t>
  </si>
  <si>
    <t>AGRICOLA NUESTRA SENORA DE FATIMA LIMITADA</t>
  </si>
  <si>
    <t>SOCIEDAD AGRICOLA Y FRUTICOLA MOYA LIMITADA</t>
  </si>
  <si>
    <t>TRANSPORTES Y COMERCIAL TOLEDO LIMITADA</t>
  </si>
  <si>
    <t>AGRICOLA FE GRANDE LIMITADA</t>
  </si>
  <si>
    <t>AGRICOLA SAN JOSE DE ANGOL LTDA</t>
  </si>
  <si>
    <t>COMERCIAL ENCURTIDOS WLADIMIR SILVA AYALA EMPRESA INDIVIDUAL DE RESPONSABILIDAD</t>
  </si>
  <si>
    <t>AGROSERVICIOS ANTU LIMITADA</t>
  </si>
  <si>
    <t>AGRICOLA MARCELO MORALES ALARCON EMPRESA INDIVIDUAL DE RESPONSABILIDAD LIMITADA</t>
  </si>
  <si>
    <t>PUNTOS BUENOS SPA</t>
  </si>
  <si>
    <t>COMERCIAL AGROKLEIN LIMITADA</t>
  </si>
  <si>
    <t>FRANCISCO JAVIER BAEZA MORAGA SERVICIOS AGRICOLAS EMPRESA INDIVIDUAL DE RESPONSA</t>
  </si>
  <si>
    <t>SOCIEDAD AGRICOLA GANADERA Y COMERCIAL ALIANTE Y COMPANIA LIMITADA</t>
  </si>
  <si>
    <t>AGRICOLA GANADERA E INVERSIONES PARALELO 45 LIMITADA</t>
  </si>
  <si>
    <t>AGRICOLA SAN ISIDRO LABRADOR LIMITADA</t>
  </si>
  <si>
    <t>AGRICOLA Y COMERCIAL GU LIMITADA</t>
  </si>
  <si>
    <t>AGRICOLA CERRO VERDE LIMITADA</t>
  </si>
  <si>
    <t>SOC AGRICOLA BARRA PINO HERMANOS LIMITADA</t>
  </si>
  <si>
    <t>SOCIEDAD AGRICOLA COMERCIAL E INDUSTRIAL DINO MUTTONI LIMITADA</t>
  </si>
  <si>
    <t>HIDALGO Y MULLER COMPANIA LIMITADA</t>
  </si>
  <si>
    <t>ROBERTO QUEZADA FUENTEALBA &amp; COMPANIA LIMITADA</t>
  </si>
  <si>
    <t>SOCIEDAD AGRICOLA DONA LYDIA LIMITADA</t>
  </si>
  <si>
    <t>AGRICOLA Y GANADERA TOQUIHUA LIMITADA</t>
  </si>
  <si>
    <t>SOCIEDAD AGRICOLA, GANADERA Y FORESTAL SANTA ROSA DE ADENCUL LIMITADA</t>
  </si>
  <si>
    <t>COMERCIAL REAL-BUR SPA</t>
  </si>
  <si>
    <t>AGRICOLA BALLERINA CHILE LIMITADA</t>
  </si>
  <si>
    <t>AGRICOLA GANADERA Y FORESTAL ALTOS DE COLBUN LIMITADA</t>
  </si>
  <si>
    <t>RUBIO SPA</t>
  </si>
  <si>
    <t>RUTH ANGELICA SANCHEZ FUENTES CONTRATISTA AGRICOLA EMPRESA INDIVIDUAL DE RESPONS</t>
  </si>
  <si>
    <t>JAIME MARCELO SOULODRE TERFORT AGRICOLA EIRL</t>
  </si>
  <si>
    <t>AGRICOLA C Y L LIMITADA</t>
  </si>
  <si>
    <t>VINEDOS HUNEEUS S. A.</t>
  </si>
  <si>
    <t>SOCIEDAD AGRICOLA Y COMERCIAL CASA ROCA LIMITADA</t>
  </si>
  <si>
    <t>FUMIGACIONES Y SERVICIOS DRECKMANN LIMITADA</t>
  </si>
  <si>
    <t>GREEN PACK SERVICES SPA</t>
  </si>
  <si>
    <t>VIVEROS PARIS LIMITADA</t>
  </si>
  <si>
    <t>AGRICOLA ELQUI LIMARI S.A</t>
  </si>
  <si>
    <t>AGRICOLA YALI ALTO LIMITADA</t>
  </si>
  <si>
    <t>DESARROLLO Y EXPLOTACIONES AGRARIAS CHILE LIMITADA</t>
  </si>
  <si>
    <t>AGRICOLA Y COMERCIAL KUDOS LIMITADA</t>
  </si>
  <si>
    <t>SOC AGRICOLA DOS RIOS LIMITADA</t>
  </si>
  <si>
    <t>SOC AGRICOLA SANTA VERONICA LIMITADA</t>
  </si>
  <si>
    <t>AGRICOLA LA PAZ LIMITADA</t>
  </si>
  <si>
    <t>SERVICIOS DE TRANSPORTES, FORESTALES, GANADERA Y AVICOLA GALLARDO LIMITADA</t>
  </si>
  <si>
    <t>SOC AGRICOLA GANADERA Y FORESTAL TRONADOR LIMITADA</t>
  </si>
  <si>
    <t>SOC AGRICOLA Y COMERCIAL PAREDONES LIMITADA</t>
  </si>
  <si>
    <t>SERVICIOS AGRICOLAS AGRO PARADA SPA</t>
  </si>
  <si>
    <t>AGRICOLA DIBERAGRO LIMITADA</t>
  </si>
  <si>
    <t>AGROCOM LIMITADA</t>
  </si>
  <si>
    <t>MARCELO ALEJANDRO SABUGO HENRIQUEZ AGRICOLA Y FORESTAL TRES CUMBRES EIRL</t>
  </si>
  <si>
    <t>NAVARRO-DAHLE LIMITADA</t>
  </si>
  <si>
    <t>AGRICOLA HECTOR MAURICIO GONZALEZ RAMOS EIRL</t>
  </si>
  <si>
    <t>AGRICOLA DONA MANENA LIMITADA</t>
  </si>
  <si>
    <t>AGRICOLA HELENA MAHIAS DEL RIO LIMITADA</t>
  </si>
  <si>
    <t>SOCIEDAD DE PRESTACION DE SERVICIOS VALDES LORCA Y COMPANIA LIMITADA</t>
  </si>
  <si>
    <t>SOC AGRICOLA CAMPO LINDO LIMITADA</t>
  </si>
  <si>
    <t>INVERSIONES Y ASESORIAS EL CANELO LIMITADA</t>
  </si>
  <si>
    <t>AGRICOLA CAMPOS CONTRERAS LIMITADA</t>
  </si>
  <si>
    <t>INVERSIONES J &amp; J LIMITADA</t>
  </si>
  <si>
    <t>AGRICOLA LAFKENKO SOCIEDAD ANONIMA</t>
  </si>
  <si>
    <t>AGRICOLA KYLE MATHISON CHILE LIMITADA</t>
  </si>
  <si>
    <t>YASNA DE LAS MERCEDES CERON GARCIA EIRL</t>
  </si>
  <si>
    <t>INMOBILIARIA Y AGRICOLA ISLA TENGLO S.A.</t>
  </si>
  <si>
    <t>SOCIEDAD AGRICOLA V Y G LIMITADA</t>
  </si>
  <si>
    <t>AGRICOLA LILIANNA Y COMPANIA</t>
  </si>
  <si>
    <t>SOC COMERCIALIZADORA HUERTOS DE CUDICO</t>
  </si>
  <si>
    <t>SOCIEDAD AGROPECUARIA Y SERVICIOS WINMUN LIMITADA</t>
  </si>
  <si>
    <t>AGRICOLA DONA SILVIA LIMITADA</t>
  </si>
  <si>
    <t>AGRICOLA, GANADERA Y FORESTAL AGROMEGA LIMITADA</t>
  </si>
  <si>
    <t>GRACIELA ZEPEDA HUERTA E HIJOS LIMITADA.</t>
  </si>
  <si>
    <t>SOCIEDAD MAGANA Y MAGANA LIMITADA</t>
  </si>
  <si>
    <t>CLAUDIA VIVIANA OLIVARES ESTURILLO AGRICOLA VOE EMPRESA INDIVIDUAL DE RESPONSABI</t>
  </si>
  <si>
    <t>SERVICIOS AGRICOLAS ORREGO Y ROJAS LIMITADA</t>
  </si>
  <si>
    <t>AGRICOLA ROSA MAGALY GONZALEZ PALMA Y COMPANIA</t>
  </si>
  <si>
    <t>AGRICOLA LA COLONIA SOCIEDAD DE RESPONSABILIDAD LIMITADA</t>
  </si>
  <si>
    <t>SOC AGRICOLA NIPACO LIMITADA</t>
  </si>
  <si>
    <t>AGRICOLA ACHURRA LIMITADA</t>
  </si>
  <si>
    <t>AGRICOLA LOS CAROZOS LIMITADA</t>
  </si>
  <si>
    <t>AGRICOLA MAMITA PAZ LIMITADA</t>
  </si>
  <si>
    <t>COMERCIAL AGRICOLA CUEVAS PACHECO LIMITADA</t>
  </si>
  <si>
    <t>AGROINDUSTRIAL HACIENDA ALTO TRICAHUE LIMITADA</t>
  </si>
  <si>
    <t>COMERCIAL BIENVENIDO SPA</t>
  </si>
  <si>
    <t>SOCIEDAD AGRICOLA MATA VERDE LIMITADA</t>
  </si>
  <si>
    <t>AGROPECUARIA Y FORESTAL RODRIGO GOTSCHLICH NEUMANN EIRL</t>
  </si>
  <si>
    <t>SOC COMERCIAL ATOCHA LIMITADA</t>
  </si>
  <si>
    <t>AGRICOLA, INVERSIONES Y SERVICIOS KETRAWE LIMITADA</t>
  </si>
  <si>
    <t>SOCIEDAD AGRICOLA Y FORESTAL LOS CONDORES LIMITADA</t>
  </si>
  <si>
    <t>TURISMO VIVENATIVA INGRID JESSIKA HOLZAPFEL SALGADO EIRL</t>
  </si>
  <si>
    <t>AGRICOLA SANTA MARGARITA LIMITADA</t>
  </si>
  <si>
    <t>SERVICIOS AGRICOLAS Y FORESTALES MECANIZADOS SEFOMEC LIMITADA</t>
  </si>
  <si>
    <t>SOCIEDAD AGRICOLA LOS BOLLENES LIMITADA</t>
  </si>
  <si>
    <t>SOCIEDAD GASALY SERVICIOS AGRICOLAS Y TRANSPORTE LIMITADA</t>
  </si>
  <si>
    <t>AGROMIND SPA</t>
  </si>
  <si>
    <t>AGRICOLA Y COMERCIAL DANILO BALDOVINO BALDOVINO EIRL</t>
  </si>
  <si>
    <t>AGROFORESTAL Y TRANSPORTE LOS ALERCES ALFONSO SALAZAR MONSALVES EIRL</t>
  </si>
  <si>
    <t>COMERCIALIZADORA JOSE FRANCISCO ARRIAGADA MACAYA EMPRESA INDIVIDUAL DE RESPONSAB</t>
  </si>
  <si>
    <t>SOCIEDAD AGRICOLA SAN CARLOS LIMITADA</t>
  </si>
  <si>
    <t>SERVICIOS AEREOS Y AGRICOLAS DEL NORTE LIMITADA</t>
  </si>
  <si>
    <t>AGROTURISMO HOLVOET LIMITADA</t>
  </si>
  <si>
    <t>SOCIEDAD AGRICOLA E INMOBILIARIA LLANO VERDE LIMITADA</t>
  </si>
  <si>
    <t>EDUARDO Y MARIA LOPEZ CORTES LIMITADA</t>
  </si>
  <si>
    <t>AGROPECUARIA ARGAYO LIMITADA</t>
  </si>
  <si>
    <t>SOCIEDAD DE TRANSPORTES AGRICOLA Y GANADERA SAN MIGUEL Y COMPANIA LIMITADA</t>
  </si>
  <si>
    <t>SOCIEDAD AGRICOLA Y GANADERA MARTINEZ Y MATURANA LIMITADA</t>
  </si>
  <si>
    <t>SOCIEDAD AGRICOLA BADAJO LIMITADA</t>
  </si>
  <si>
    <t>AGRICOLA Y FORESTAL AILINCO LIMITADA</t>
  </si>
  <si>
    <t>SOCIEDAD AGRICOLA DONA ARMANDA LIMITADA</t>
  </si>
  <si>
    <t>INMOBILIARIA Y AGRICOLA TAU LIMITADA</t>
  </si>
  <si>
    <t>SOCIEDAD AGRICOLA MARTA PEREIRA E HIJOS LIMITADA</t>
  </si>
  <si>
    <t>AGRICOLA SANTA SILVIA LIMITADA</t>
  </si>
  <si>
    <t>AGRICOLA ALTO DE TODOS SANTOS LIMITADA</t>
  </si>
  <si>
    <t>SOCIEDAD COMERCIAL SILVA CARRASCO LIMITADA</t>
  </si>
  <si>
    <t>AGRICOLA LOS SAUCES LIMITADA</t>
  </si>
  <si>
    <t>SERVICIOS AMBIENTALES INTEGRALES LIMITADA</t>
  </si>
  <si>
    <t>ASESORIAS WEGTOR LIMITADA</t>
  </si>
  <si>
    <t>AGRICOLA TRES AGUAS LIMITADA</t>
  </si>
  <si>
    <t>AGRICOLA FRUTICOLA Y FORESTAL HIGUERA ORIENTE LIMITADA</t>
  </si>
  <si>
    <t>AGRICOLA LA SONADA LIMITADA</t>
  </si>
  <si>
    <t>AGRICOLA ONGOLMO LIMITADA</t>
  </si>
  <si>
    <t>AGRICOLA SANTA ALICIA LIMITADA</t>
  </si>
  <si>
    <t>AGRICOLA GIANFRANCO ROSSI EMPRESA INDIVIDUAL DE RESPONSABILIDAD LIMITADA</t>
  </si>
  <si>
    <t>SERVICIOS AGRICOLAS CARLOS ALBERTO TORRES VILLARROEL EIRL</t>
  </si>
  <si>
    <t>IMPORTACIONES LOBERT LIMITADA</t>
  </si>
  <si>
    <t>AGRICOLA E INVERSIONES TIERRA BUENA LIMITADA</t>
  </si>
  <si>
    <t>SOCIEDAD AGRICOLA EL SALVADOR LIMITADA</t>
  </si>
  <si>
    <t>AGRICOLA ROLANDO ROJAS NORAMBUENA E I R L</t>
  </si>
  <si>
    <t>SOCIEDAD AGRICOLA SAN RAMON LIMITADA</t>
  </si>
  <si>
    <t>AGRICOLA SANTA CATALINA DE OVALLE LIMITADA</t>
  </si>
  <si>
    <t>AGRICOLA Y FORESTAL LA PANGUEADA LIMITADA</t>
  </si>
  <si>
    <t>FORESTAL Y AGRICOLA LIMIC LIMITADA</t>
  </si>
  <si>
    <t>SOC AGRICOLA LOMAS DE RAUTEN LIMITADA</t>
  </si>
  <si>
    <t>JORGE RODRIGO QUIROZ PENNA SERVICIOS AGRICOLAS EMPRESA INDIVIDUAL DE RESPONSABIL</t>
  </si>
  <si>
    <t>JAVIER ALEJANDRO COFRE POBLETE E HIJOS LIMITADA</t>
  </si>
  <si>
    <t>AGRICOLA EU LIMITADA</t>
  </si>
  <si>
    <t>BORDE RIO ACONCAGUA S.A</t>
  </si>
  <si>
    <t>SOC AGRICOLA VALDIVIA LIMITADA</t>
  </si>
  <si>
    <t>AGRICOLA ABUD SITTLER LIMITADA</t>
  </si>
  <si>
    <t>SOCIEDAD AGRICOLA AITUE LIMITADA</t>
  </si>
  <si>
    <t>SOCIEDAD AGRICOLA FLORES DE PAZ LIMITADA</t>
  </si>
  <si>
    <t>AGRICOLA BIO-BIO SPA</t>
  </si>
  <si>
    <t>SOCIEDAD AGRICOLA JULIO PEREIRA E HIJOS LIMITADA</t>
  </si>
  <si>
    <t>KING FRESH PRODUCE LLC CHILE LIMITADA</t>
  </si>
  <si>
    <t>SOCIEDAD CONSTRUCTORA PEHUEN CURICO LIMITADA</t>
  </si>
  <si>
    <t>GESTION RURAL PARA EL SUR GESUR LIMITADA</t>
  </si>
  <si>
    <t>AGRICOLA Y GANADERA LOS TRONCOS LIMITADA</t>
  </si>
  <si>
    <t>SOCIEDAD AGRICOLA VILLASANTE E HIJOS S.A</t>
  </si>
  <si>
    <t>SOCIEDAD INTEGRAL AGRICOLA Y GANADERA LIMITADA</t>
  </si>
  <si>
    <t>SERVICIOS INTEGRALES PARA LA INDUSTRIA Y LOS ALIMENTOS LIMITADA</t>
  </si>
  <si>
    <t>SOCIEDAD AGRICOLA DE RESPONSABILIDAD LIMITADA LAS MARGARITAS LIMITADA</t>
  </si>
  <si>
    <t>SOCIEDAD DE INVERSIONES Y AGRICOLA LA PIRCA LIMITADA</t>
  </si>
  <si>
    <t>SOCIEDAD PRODUCTORA Y COMERCIALIZADORA DE PLANTAS Y PRODUCTOS AGRICOLAS LIMITADA</t>
  </si>
  <si>
    <t>AGRO MAQUINARIAS PATRICIO ANTONIO HERRERA ACEVEDO E I R L</t>
  </si>
  <si>
    <t>SOCIEDAD AGRICOLA ECOMUNDO LIMITADA</t>
  </si>
  <si>
    <t>SOCIEDAD AGRICOLA SOL DEL SUR LIMITADA</t>
  </si>
  <si>
    <t>SOC AGRICOLA Y COMERCIAL ENSENADA LOS TILOS LIMITADA</t>
  </si>
  <si>
    <t>AGRICOLA SANTO TOMAS LIMITADA</t>
  </si>
  <si>
    <t>AGRICOLA Y COMERCIALIZADORA MONDASOL CHILE SPA</t>
  </si>
  <si>
    <t>AGRICOLA DON CLEMENTE LIMITADA</t>
  </si>
  <si>
    <t>SOCIEDAD AGRICOLA CORCOLEN LIMITADA</t>
  </si>
  <si>
    <t>SOCIEDAD AGRICOLA LOS NOGALES LIMITADA</t>
  </si>
  <si>
    <t>SOCIEDAD AGRICOLA FUNDO LA CRUZ LIMITADA</t>
  </si>
  <si>
    <t>AGRICOLA LAS CANAS LIMITADA</t>
  </si>
  <si>
    <t>COMERCIALIZADORA PRODUCTOS CAREN CUATRO LIMITADA</t>
  </si>
  <si>
    <t>COMERCIALIZADORA PRODUCTOS CAREN CINCO LIMITADA</t>
  </si>
  <si>
    <t>COMERCIALIZADORA PRODUCTOS CAREN UNO LIMITADA</t>
  </si>
  <si>
    <t>COMERCIALIZADORA PRODUCTOS CAREN DOS LIMITADA</t>
  </si>
  <si>
    <t>COMERCIALIZADORA PRODUCTOS CAREN TRES LIMITADA</t>
  </si>
  <si>
    <t>AGRICOLA PICCARDO Y DEL PINO LIMITADA.</t>
  </si>
  <si>
    <t>AGRICOLA RIO LOCO LIMITADA</t>
  </si>
  <si>
    <t>AGRICOLA RAMON MEDINA PARDO EMPRESA INDIVIDUAL DE RESPONSABILIDAD LIMITADA</t>
  </si>
  <si>
    <t>AGRICOLA Y SERVICIOS JUAN CARLOS ATENAS SILVA EIRL</t>
  </si>
  <si>
    <t>PABLO DEL CAMPO SERVICIOS DE COMERCIALIZACION EIRL</t>
  </si>
  <si>
    <t>AGRICOLA E INVERSIONES BERRYSMITH SPA</t>
  </si>
  <si>
    <t>SOCIEDAD AGRICOLA Y GANADERA PROAGRO LIMITADA</t>
  </si>
  <si>
    <t>AGRICOLA LAS LIEBRES DE ALGARROBO LIMITADA</t>
  </si>
  <si>
    <t>AGRICOLA Y COMERCIAL LA ESTRELLA LIMITADA</t>
  </si>
  <si>
    <t>AGRICOLA JOSE MARIA Y OTRO LIMITADA</t>
  </si>
  <si>
    <t>INVERSIONES MC LIMITADA</t>
  </si>
  <si>
    <t>AGRICOLA CAMPO VERDE LIMITADA</t>
  </si>
  <si>
    <t>SOCIEDAD AGRICOLA AGUA GRANDE LIMITADA</t>
  </si>
  <si>
    <t>GUIDO TRUJILLO COMERCIALIZADORA Y PRODUCTORA DE PRODUCTOS DEL AGRO Y GANADEROS E</t>
  </si>
  <si>
    <t>SOCIEDAD AGRICOLA SAN IGNACIO DE LOS GUAICOS LIMITADA</t>
  </si>
  <si>
    <t>AGRICOLA SAN TELMO SPA</t>
  </si>
  <si>
    <t>FRUTICOLA FRUTIFOR LIMITADA</t>
  </si>
  <si>
    <t>AGRICOLA PERSEA LIMITADA</t>
  </si>
  <si>
    <t>TRANSPORTES Y PRESTADOR DE SERVICIOS JAVIER GARCIA CHALLAPA EIRL</t>
  </si>
  <si>
    <t>AGROINVERSIONES LAS NIEVES LIMITADA</t>
  </si>
  <si>
    <t>SOCIEDAD DE SERVICIOS Y COMERCIO AGRICOLAS Y GANADERO CORDILLERA BLANCA HUENIVAL</t>
  </si>
  <si>
    <t>CHG CHILE S.A</t>
  </si>
  <si>
    <t>AGRICOLA BUENAVENTURA LIMITADA</t>
  </si>
  <si>
    <t>AGRICOLA Y FORESTAL SAN JAVIER LIMITADA</t>
  </si>
  <si>
    <t>AGRICOLA VILLAMAVIDA LIMITADA</t>
  </si>
  <si>
    <t>SOCIEDAD AGRICOLA Y GANADERA URRESTARAZU LIMITADA</t>
  </si>
  <si>
    <t>PRESTACIONES DE SERVICIOS AGRICOLAS ANSELMO GUERRERO VARGAS EIRL</t>
  </si>
  <si>
    <t>SOCIEDAD AGRICOLA ALIAGA LIMITADA</t>
  </si>
  <si>
    <t>GENETICA GANADERA SPA</t>
  </si>
  <si>
    <t>AGRICOLA EDUARDO ANTONIO GALLEGUILLOS CONTRERAS EMPRESA INDIVIDUAL DE RESPONSABI</t>
  </si>
  <si>
    <t>CLIMAS ARTIFICIALES Y OBRAS CIVILES OMON Y OMON LIMITADA</t>
  </si>
  <si>
    <t>AGRICOLA Y COMERCIALIZADORA SAN ANDRES LIMITADA</t>
  </si>
  <si>
    <t>AGRICOLA VALLE EL AJIAL LIMITADA</t>
  </si>
  <si>
    <t>SOCIEDAD AGRICOLA E INMOBILIARIA LOS MAITENES LIMITADA</t>
  </si>
  <si>
    <t>SOCIEDAD MAURICIO HERNANDEZ LIMITADA</t>
  </si>
  <si>
    <t>PATRICIA ANDREA VASQUEZ HERNANDEZ EXPLOTACION FRUTICOLA Y TRANSPORTE EMPRESA IND</t>
  </si>
  <si>
    <t>AGRICOLA EL ESTANCO LIMITADA</t>
  </si>
  <si>
    <t>INDUSTRIAS DE ANGEL LIMITADA</t>
  </si>
  <si>
    <t>SOC AGRICOLA LUCERO VILLEGAS LIMITADA</t>
  </si>
  <si>
    <t>AGRICOLA LA RESERVA SPA</t>
  </si>
  <si>
    <t>AGRICOLA FRANCISCO SEBASTIAN PADILLA ZAPATA EIRL</t>
  </si>
  <si>
    <t>SANTA ELENA S.A</t>
  </si>
  <si>
    <t>PRESTACION DE SERVICIOS AGRICOLAS YASNA LILIANA ANDIA QUEZADA EIRL</t>
  </si>
  <si>
    <t>SOCIEDAD AGRICOLA ROQUEFORT LIMITADA</t>
  </si>
  <si>
    <t>SOCIEDAD AGRICOLA Y COMERCIAL LOS MAITENES LIMITADA</t>
  </si>
  <si>
    <t>SOC AGRICOLA SANTA HERMINIA LIMITADA</t>
  </si>
  <si>
    <t>SOCIEDAD AGRICOLA Y FORESTAL EGON BOHLE SPA</t>
  </si>
  <si>
    <t>JUAN CARLOS CARIS Y COMPANIA</t>
  </si>
  <si>
    <t>CONSORCIO NOVA FRUITS S.A</t>
  </si>
  <si>
    <t>DISTRIBUIDORA DE ALIMENTOS MINERALES FORTIMIN LIMITADA</t>
  </si>
  <si>
    <t>AGRICOLA CARLOS ALEJANDRO FORSTER MARIN EMPRESA INDIVIDUAL DE RESPONSABILIDAD LI</t>
  </si>
  <si>
    <t>AGRICOLA SANTA CATARINA SPA</t>
  </si>
  <si>
    <t>SOCIEDAD AGRICOLA COMERCIAL Y DE TRANSPORTE LOS HUALLES LIMITADA</t>
  </si>
  <si>
    <t>AGRICOLA DOS PILARES LIMITADA</t>
  </si>
  <si>
    <t>AGRICOLA SANTA PAULA LIMITADA</t>
  </si>
  <si>
    <t>INVERSIONES PANITAO SPA</t>
  </si>
  <si>
    <t>SOCIEDAD AGRICOLA CUCUCA LIMITADA</t>
  </si>
  <si>
    <t>AGRICOLA Y COMERCIAL GREEN GRASS LIMITADA</t>
  </si>
  <si>
    <t>JGP SPA</t>
  </si>
  <si>
    <t>EMPRESA DE MOVIMIENTO DE TIERRA ALBA NILO NAVARRO EIRL</t>
  </si>
  <si>
    <t>AGROSERVICIOS JUAN LUIS ROJAS SAN MARTIN EMPRESA INDIVIDUAL DE RESPONSABILIDAD L</t>
  </si>
  <si>
    <t>AGRICOLA DONA FERNANDA LIMITADA</t>
  </si>
  <si>
    <t>AGRICOLA DONA COTE LIMITADA</t>
  </si>
  <si>
    <t>SOCIEDAD AGRICOLA LO ALAMOS LIMITADA</t>
  </si>
  <si>
    <t>SOCIEDAD AGRICOLA BLUE FLOWER LIMITADA</t>
  </si>
  <si>
    <t>AGROSERVICIOS EL ROBLE LIMITADA</t>
  </si>
  <si>
    <t>AGRICOLA NUEVA SANTA ISABEL LIMITADA</t>
  </si>
  <si>
    <t>AGRICOLA F PERELLO Y COMPANIA LIMITADA</t>
  </si>
  <si>
    <t>SOCIEDAD AGRICOLA Y COMERCIAL TRES CANASTAS LIMITADA</t>
  </si>
  <si>
    <t>AGRICOLA COMERCIAL SAN MIGUEL LIMITADA</t>
  </si>
  <si>
    <t>AGRICOLA PEHUEN LIMITADA</t>
  </si>
  <si>
    <t>DIEFLOR AGRO LIMITADA</t>
  </si>
  <si>
    <t>INVERSIONES ECJB LIMITADA</t>
  </si>
  <si>
    <t>AGRICOLA PABLO HERDENER TRUAN EMPRESA INDIVIDUAL DE RESPONSABILIDAD LIMITADA</t>
  </si>
  <si>
    <t>AGRICOLA SAN FELIPE LTDA.</t>
  </si>
  <si>
    <t>AGRICOLA MARISOL IRIBARRA MOENNE- LOCCOZ E.I.R.L.</t>
  </si>
  <si>
    <t>AGRICOLA OSCAR MARIO CALDERON DIAZ E I R L</t>
  </si>
  <si>
    <t>AGRICOLA SAN RAFAEL LIMITADA</t>
  </si>
  <si>
    <t>AGRICOLA Y SERVICIOS RIO LIGUA LIMITADA</t>
  </si>
  <si>
    <t>SOCIEDAD PRODUCTORA COMERCIALIZADORA E IMPORTADORA DE PRODUCTOS AGRICOLAS FOREST</t>
  </si>
  <si>
    <t>INVERSIONES Y RENTAS BUREO LIMITADA</t>
  </si>
  <si>
    <t>SW INMOBILIARIA LIMITADA</t>
  </si>
  <si>
    <t>PRESTADORA DE SERVICIOS AGRICOLAS PABLO ANDRES REYES REYES E.I.R.L</t>
  </si>
  <si>
    <t>AGRICOLA LUIS FERNANDO TOBAR SALAS EIRL</t>
  </si>
  <si>
    <t>IMPORTADORA Y EXPORTADORA KRAL LIMITADA</t>
  </si>
  <si>
    <t>AGROUVA SPA</t>
  </si>
  <si>
    <t>AGRICOLA FORESTAL Y GANADERA ROBERTO LARA SPA</t>
  </si>
  <si>
    <t>AGRICOLA ADAM FERNANDEZ LIMITADA</t>
  </si>
  <si>
    <t>AGRICOLA FORESTAL Y VITIVINICOLA QUILICO LIMITADA</t>
  </si>
  <si>
    <t>GUERRERO E HIJOS LIMITADA</t>
  </si>
  <si>
    <t>AGRICOLA MANZANARES LIMITADA</t>
  </si>
  <si>
    <t>AGRICOLA QUILAMAPU S.A.</t>
  </si>
  <si>
    <t>RIVERA ROSALES SPA</t>
  </si>
  <si>
    <t>AGRICOLA MONTEVERGINE LIMITADA</t>
  </si>
  <si>
    <t>AGRICOLA GANADERIA FORESTAL E INVERSIONES JOSE EDUARDO CASANOVA BARRIA EIRL</t>
  </si>
  <si>
    <t>AGRICOLA LOS ACACIOS LTDA</t>
  </si>
  <si>
    <t>INDUSTRIAL E INVERSIONES SANTA GEMITA LIMITADA</t>
  </si>
  <si>
    <t>CONTRATISTA DE MANTENCION FORESTAL DE REDES ELECTRICAS JUAN RAMON AREVALO MEDEL</t>
  </si>
  <si>
    <t>SERVICIOS AGRICOLAS JOSE RUPERTO PALMA CONTRERAS E.I.R.L.</t>
  </si>
  <si>
    <t>AGRICOLA LAS CUATRO  R  LIMITADA</t>
  </si>
  <si>
    <t>AGRICOLA EL CAPITAN LIMITADA</t>
  </si>
  <si>
    <t>AGRICOLA H19 LIMITADA</t>
  </si>
  <si>
    <t>AGRICOLA MARIELLA MARILYN BAGOLINI RETAMAL EMPRESA INDIVIDUAL DE RESPONSABILIDAD</t>
  </si>
  <si>
    <t>SERGIO JOSE AUBERT OSSANDON AGRICOLA MACADAMIA E.I.R.L.</t>
  </si>
  <si>
    <t>AGRICOLA LA MACARENA SPA</t>
  </si>
  <si>
    <t>SOCIEDAD AGRICOLA ESMERALDA LIMITADA</t>
  </si>
  <si>
    <t>SOCIEDAD AGRICOLA FERNANDO ENRIQUE JARA ROJAS LIMITADA</t>
  </si>
  <si>
    <t>AGRICOLA EL NONNO LIMITADA</t>
  </si>
  <si>
    <t>AGRICOLA EL ZORZAL LIMITADA</t>
  </si>
  <si>
    <t>AGRICOLA CRISTIAN EMILIO TOLEDO PEREZ EMPRESA INDIVIDUAL DE RESPONSABILIDAD LIMI</t>
  </si>
  <si>
    <t>AGRICOLA DON JULIAN LIMITADA</t>
  </si>
  <si>
    <t>AGRICOLA JOSE SANTOS NORAMBUENA MAUREIRA E.I.R.L.</t>
  </si>
  <si>
    <t>AGRICOLA LAS ENCINAS DE BUENA PAZ LIMITADA</t>
  </si>
  <si>
    <t>AGRICOLA CAMPO AMOR LIMITADA</t>
  </si>
  <si>
    <t>SOC AGROGANADERA LOS NICHES LIMITADA</t>
  </si>
  <si>
    <t>AGRICOLA EL SENDERO Y COMPANIA LIMITADA</t>
  </si>
  <si>
    <t>COMERC AGRIC GANAD FOREST ACUIC Y TURIST SN MARCELINO RIO BLANCO LTDA</t>
  </si>
  <si>
    <t>SOCIEDAD AGRICOLA EL COBRE LIMITADA</t>
  </si>
  <si>
    <t>EDMUNDO KREPS GRANSOTO ACTIVIDADES AGRICOLAS EMPRESA INDIVIDUAL DE RESPONSABILID</t>
  </si>
  <si>
    <t>EMPRESA AGRICOLA Y GANADERA ALVARO FONSECA MUNOZ E.I.R.L.</t>
  </si>
  <si>
    <t>AGRICOLA R&amp;R LIMITADA</t>
  </si>
  <si>
    <t>AGRICOLA LAS RIENDAS LIMITADA</t>
  </si>
  <si>
    <t>AGRICOLA CROATA LIMITADA</t>
  </si>
  <si>
    <t>AGRICOLA FERMAC LIMITADA</t>
  </si>
  <si>
    <t>AGRICOLA ASUNCION LIMITADA</t>
  </si>
  <si>
    <t>SOCIEDAD AGRICOLA EL MALLIN LIMITADA</t>
  </si>
  <si>
    <t>SOCIEDAD AGRICOLA COMERCIAL VALLE NUEVO LIMITADA</t>
  </si>
  <si>
    <t>BSS PRIMARIA LIMITADA</t>
  </si>
  <si>
    <t>AGROPECUARIA AILLANTU LIMITADA</t>
  </si>
  <si>
    <t>AGRICOLA HECTOR GARRIDO CALDERON EIRL</t>
  </si>
  <si>
    <t>FRUTICOLA SABA SPA</t>
  </si>
  <si>
    <t>CULTIVOS DE FLORES INES ESPINOZA ANDAUR E.I.R.L.</t>
  </si>
  <si>
    <t>AGRICOLA Y GANADERA LOS CASTANOS LIMITADA</t>
  </si>
  <si>
    <t>SNFL CHILE SPA</t>
  </si>
  <si>
    <t>ZAMORANO Y ZAMORANO LIMITADA</t>
  </si>
  <si>
    <t>EMPRESA PEDRO MATAMALA MONFORTE E I R L</t>
  </si>
  <si>
    <t>FORESTAL EL ARBOLITO DE LA PENA LIMITADA</t>
  </si>
  <si>
    <t>AGRICOLA PELLINES LIMITADA</t>
  </si>
  <si>
    <t>AGRICOLA DIONISIO LIMITADA</t>
  </si>
  <si>
    <t>AGRICOLA SANTA EUGENIA LIMITADA</t>
  </si>
  <si>
    <t>INVERPAL SPA</t>
  </si>
  <si>
    <t>AGRICOLA SAN JUAN UNO LIMITADA</t>
  </si>
  <si>
    <t>AGRICOLA SAN JUAN DOS LIMITADA</t>
  </si>
  <si>
    <t>AGRICOLA SAN JUAN TRES LIMITADA</t>
  </si>
  <si>
    <t>COMERCIAL AGRICOLA Y FRUTICOLA GOYE LIMITADA</t>
  </si>
  <si>
    <t>GERARD BRAAK SPA</t>
  </si>
  <si>
    <t>SOC AGRICOLA GANADERA Y FORESTAL FUNDO LA BAHIA LTDA</t>
  </si>
  <si>
    <t>SOCIEDAD AGRICOLA Y FORESTAL PRO TERRA LIMITADA</t>
  </si>
  <si>
    <t>AGRICOLA J &amp; J LIMITADA</t>
  </si>
  <si>
    <t>GONZALO ANTONIO LAGOS GOMEZ CONSTRUCTORA Y MONTAJE EMPRESA INDIVIDUAL DE</t>
  </si>
  <si>
    <t>SOCIEDAD AGRICOLA BERRIES CASABLANCA LIMITADA</t>
  </si>
  <si>
    <t>SERVICIOS INTEGRALES CAMPO LINDO LIMITADA</t>
  </si>
  <si>
    <t>AGRICOLA ACRUX LIMITADA</t>
  </si>
  <si>
    <t>PRODUCTOS AGRICOLAS ELISABETH DOMINIQUE PIERRE TRAVERSO EMPRESA INDIVIDUAL DE RE</t>
  </si>
  <si>
    <t>BIOTECNA MONASTERIO Y MONJE LIMITADA</t>
  </si>
  <si>
    <t>AGRICOLA JOSEFINA LIMITADA</t>
  </si>
  <si>
    <t>SERVICIOS AGRICOLAS EDELBERTO DEL CARMEN ROLACK LOPEZ EMPRESA INDIVIDUAL DE RESP</t>
  </si>
  <si>
    <t>COMERCIAL LA PRIMAVERA LIMITADA</t>
  </si>
  <si>
    <t>AGRICOLA Y COMERCIAL QUIJADA Y QUEZADA LIMITADA</t>
  </si>
  <si>
    <t>COMERCIALIZADORA Y EXPORTADORA FARMER DIRECT LIMITADA</t>
  </si>
  <si>
    <t>ROLANDO ALEX SANCHEZ BARRIA, VIVEROS, EMPRESA INDIVIDUAL DE RESPONSABILIDAD LIMI</t>
  </si>
  <si>
    <t>PAISAJISMO Y DISENO MARIA CONSUELO HERNANDEZ PEREZ EIRL</t>
  </si>
  <si>
    <t>AGRICOLA GUIPACA DOS LIMITADA</t>
  </si>
  <si>
    <t>AGRICOLA CAMINO FELIZ LIMITADA</t>
  </si>
  <si>
    <t>SOCIEDAD DE SERVICIOS DE MINERIA AGRICOLAS Y GANADEROS ANDERLE LIMITADA</t>
  </si>
  <si>
    <t>TALINAY SPA</t>
  </si>
  <si>
    <t>EXPORTADORA DEL MAIPO SPA</t>
  </si>
  <si>
    <t>TRANSPORTE Y AGRICOLA MARCELINO ANTONIO CERECEDA HERNANDEZ E.I.R.L.</t>
  </si>
  <si>
    <t>AGRICOLA AMALIA LIMITADA</t>
  </si>
  <si>
    <t>SOCIEDAD AGRICOLA Y FRUTICOLA EL TALHUEN LIMITADA</t>
  </si>
  <si>
    <t>SOS FUMIGACIONES SPA</t>
  </si>
  <si>
    <t>AGRICOLA LLAO LLAO SPA</t>
  </si>
  <si>
    <t>AGRICOLA LA PATAGUILLA LIMITADA</t>
  </si>
  <si>
    <t>AGRICOLA AGUAS CLARAS LIMITADA</t>
  </si>
  <si>
    <t>SOCIEDAD AGRICOLA Y COMERCIAL GONZALEZ LIMITADA</t>
  </si>
  <si>
    <t>NEHUEN LIMITADA</t>
  </si>
  <si>
    <t>AGRICOLA MIGUEL ANGEL ROJAS CASTRO E.I.R.L.</t>
  </si>
  <si>
    <t>EL QUISCO</t>
  </si>
  <si>
    <t>EDUARDO LAGOS CONTRERAS Y CIA. LIMITADA</t>
  </si>
  <si>
    <t>SOCIEDAD AGRICOLA Y SERVICIOS EL ROSARIO LIMITADA</t>
  </si>
  <si>
    <t>AGRICOLA MAURICIO ESTEBAN VERGARA MIQUELES EMPRESA INDIVIDUAL DE RESPONSABILIDAD</t>
  </si>
  <si>
    <t>AGRICOLA DENISSE EVELYN YANEZ MARTINEZ E.I.R.L.</t>
  </si>
  <si>
    <t>VINEDOS VIDAL LIMITADA</t>
  </si>
  <si>
    <t>AGRICOLA Y GANADERA RUCALHUE LIMITADA</t>
  </si>
  <si>
    <t>CONSULTORA SOMOSTOP SPA</t>
  </si>
  <si>
    <t>SERVICIOS MECANIZADOS TOQUIHUA LIMITADA</t>
  </si>
  <si>
    <t>COMERCIAL PEDEHUE LIMITADA</t>
  </si>
  <si>
    <t>SOCIEDAD AGRICOLA GANADERA Y FORESTAL MARIO TRAUB RENCORET E.I.R.L.</t>
  </si>
  <si>
    <t>GREEN PEST CONTROL SPA</t>
  </si>
  <si>
    <t>COMERCIAL LYM LIMITADA</t>
  </si>
  <si>
    <t>AGRICOLA SAN SEBASTIAN LIMITADA</t>
  </si>
  <si>
    <t>SOCIEDAD AGRICOLA QUINAHUE LIMITADA</t>
  </si>
  <si>
    <t>AGRICOLA Y GANADERA JOSE MIGUEL INFANTE E.I.R.L.</t>
  </si>
  <si>
    <t>SOCIEDAD AGRICOLA GANADERA Y FORESTAL ITAHUE LIMITADA</t>
  </si>
  <si>
    <t>AGRICOLA CARLOS FRANCISCO NOACK PENNEKAMP E.I.R.L.</t>
  </si>
  <si>
    <t>CENTRAL FRUTICOLA SARMIENTO SPA</t>
  </si>
  <si>
    <t>AGROFRUTICOLA SAN JOSE DE PLACILLA LIMITADA</t>
  </si>
  <si>
    <t>SOCIEDAD AGRICOLA GANADERA Y FORESTAL HUICHAHUE LIMITADA</t>
  </si>
  <si>
    <t>AGRICOLA AGROSUR LIMITADA</t>
  </si>
  <si>
    <t>SERVICIOS AGRICOLAS ANDRES EUGENIO CORTEZ HEVIA EMPRESA INDIVIDUAL DE RESPONSABI</t>
  </si>
  <si>
    <t>AGRICOLA RUKAYAM Y COMPANIA LIMITADA</t>
  </si>
  <si>
    <t>SERVICIOS AGRICOLAS POPETA LIMITADA</t>
  </si>
  <si>
    <t>TRANSPORTES DE CARGA TRANSMETAL CHILE LIMITADA</t>
  </si>
  <si>
    <t>SOCIEDAD AGRICOLA KUIMEY MALAL LIMITADA</t>
  </si>
  <si>
    <t>AGRICOLA Y COMERCIAL SAN JUAN LIMITADA</t>
  </si>
  <si>
    <t>COMERCIALIZADORA DE INSUMOS Y OTROS SERVICIOS AGRICOLAS Y MINEROS COMPOLY LIMITA</t>
  </si>
  <si>
    <t>GRANA SPA</t>
  </si>
  <si>
    <t>AGROINDUSTRIAS CORINTO LIMITADA</t>
  </si>
  <si>
    <t>AGRICOLA TAKIY LIMITADA</t>
  </si>
  <si>
    <t>AGRICOLA TRILLAGRO LIMITADA</t>
  </si>
  <si>
    <t>TRANSPORTES Y COMERCIALIZACION DE PRODUCTOS AGRICOLA ROSA SAN MARTIN EMPRESA IND</t>
  </si>
  <si>
    <t>AGRICOLA E INVERSIONES CHOCAHUE LIMITADA</t>
  </si>
  <si>
    <t>AGRICOLA GANADERA Y FORESTAL INVERNOR LIMITADA</t>
  </si>
  <si>
    <t>AGRICOLA SACRAMENTO LIMITADA</t>
  </si>
  <si>
    <t>PRESTACIONES DE SERVICIOS AGRICOLAS ROBERTO ZAPATA RUBILAR EMPRESA INDIVIDUAL DE</t>
  </si>
  <si>
    <t>COMERCIAL AGRICOLA KETRAWE LIMITADA</t>
  </si>
  <si>
    <t>AGRICOLA SANTA MAGDALENA LIMITADA</t>
  </si>
  <si>
    <t>AGRICOLA MARIA BERNARDITA ERENCHUN MORAGA E.I.R.L.</t>
  </si>
  <si>
    <t>AGRICOLA HUERTO ESPERANZA SPA</t>
  </si>
  <si>
    <t>OBRAS SERVICIOS E INVERSIONES RONAC LIMITADA</t>
  </si>
  <si>
    <t>FRANCISCO PENA RIQUELME SERVICIOS AGROPECUARIOS E.I.R.L.</t>
  </si>
  <si>
    <t>AGRICOLA Y GANADERA B Y B LIMITADA</t>
  </si>
  <si>
    <t>SOCIEDAD AGRICOLA LAS MAGDALENA LIMITADA</t>
  </si>
  <si>
    <t>SOCIEDAD AGRICOLA HERNANDEZ Y HERNANDEZ LIMITADA</t>
  </si>
  <si>
    <t>SERVICIOS AGRICOLAS ELIANA MARION NORA RECCIUS HOFFMANN E.I.R.L.</t>
  </si>
  <si>
    <t>CONSTRUCCIONES P &amp; P SPA</t>
  </si>
  <si>
    <t>PLAGAS AYSEN SPA</t>
  </si>
  <si>
    <t>AGRICOLA LOS GALPONES LIMITADA</t>
  </si>
  <si>
    <t>SERVICIOS LO MIRANDA SPA</t>
  </si>
  <si>
    <t>AGRICOLA Y GANADERA LOS MAITENES LIMITADA</t>
  </si>
  <si>
    <t>SOCIEDAD AGRICOLA Y COMERCIAL MARTINEZ KORTMANN LIMITADA</t>
  </si>
  <si>
    <t>AGRICOLA SEGUNDA CAREN LIMITADA</t>
  </si>
  <si>
    <t>AGRICOLA MARIA VIRGINIA DEL CARMEN BARRALES BERNAL EMPRESA INDIVIDUAL DE RESPONS</t>
  </si>
  <si>
    <t>SERVICIOS AGRICOLAS Y DE TRANSPORTES EL LINGUE SPA</t>
  </si>
  <si>
    <t>AGRICOLA Y COMERCIAL VINA VIEJA LIMITADA</t>
  </si>
  <si>
    <t>SERVICIOS AGRICOLAS LIMITADA</t>
  </si>
  <si>
    <t>AGROINDUSTRIAL MILAGROS LIMITADA</t>
  </si>
  <si>
    <t>AGRICOLA F&amp;A MENESES LIMITADA</t>
  </si>
  <si>
    <t>SOC AGRICOLA URETA LIMITADA</t>
  </si>
  <si>
    <t>SOCIEDAD AGRICOLA PANATT Y VALLE LIMITADA</t>
  </si>
  <si>
    <t>AGROENLACES CONSULTORES LIMITADA</t>
  </si>
  <si>
    <t>AGRICOLA FRAPILO LIMITADA</t>
  </si>
  <si>
    <t>SOCIEDAD ALMENDRAS Y ALMENDRAS LIMITADA</t>
  </si>
  <si>
    <t>AGRICOLA Y GANADERA CAPILLA PALACIO LIMITADA</t>
  </si>
  <si>
    <t>AGRICOLA H-SUR SPA</t>
  </si>
  <si>
    <t>SERVICIOS Y GESTION LIMITADA</t>
  </si>
  <si>
    <t>AGRICOLA JUANA MARIA FICA PINTO E.I.R.L.</t>
  </si>
  <si>
    <t>AGRICOLA SAN MANUEL LIMITADA</t>
  </si>
  <si>
    <t>AGRICOLA FRUTOS DE CHANCO LIMITADA</t>
  </si>
  <si>
    <t>SERVICIOS AGRICOLAS JOSE MAURICIO NEIRA ARRIOLA E.I.R.L.</t>
  </si>
  <si>
    <t>AGRICOLA LOS HUERTOS LIMITADA</t>
  </si>
  <si>
    <t>SERVICIOS AGRICOLAS GERMAN MEDINA AHUMADA E.I.R.L.</t>
  </si>
  <si>
    <t>SOCIEDAD AGRICOLA EL MARCO LIMITADA</t>
  </si>
  <si>
    <t>CARLA ANDREA BAEZA MANRIQUEZ ECOPLAGAS E.I.R.L.</t>
  </si>
  <si>
    <t>INMOBILIARIA LOS OLMOS LIMITADA</t>
  </si>
  <si>
    <t>AGRICOLA Y FORESTAL LA FERREIRUA LIMITADA</t>
  </si>
  <si>
    <t>AGRICOLA MI HUERTA LIMITADA</t>
  </si>
  <si>
    <t>AGRICOLA LA SPEZIA LIMITADA</t>
  </si>
  <si>
    <t>SERVICIOS AGRICOLAS RIOS Y BARRAZA LIMITADA</t>
  </si>
  <si>
    <t>AGRICOLA VERA Y DEL RIO LIMITADA</t>
  </si>
  <si>
    <t>SERVICIOS AGRICOLAS SANTA SARA SPA</t>
  </si>
  <si>
    <t>SOCIEDAD AGRICOLA TAITAMITO S.A.</t>
  </si>
  <si>
    <t>GOMEZ MIRANDA LIMITADA</t>
  </si>
  <si>
    <t>AGRICOLA MALDONADO Y CISTERNAS SOCIEDAD DE RESPONSABILIDAD LIMITADA</t>
  </si>
  <si>
    <t>AGRICOLA HERGUZ LIMITADA</t>
  </si>
  <si>
    <t>AGRICOLA NUEVA ESPERANZA SPA</t>
  </si>
  <si>
    <t>AGRICOLA AGROSIM LIMITADA</t>
  </si>
  <si>
    <t>AGRICOLA LA FINCA LIMITADA</t>
  </si>
  <si>
    <t>SOC AGRICOLA LOS CUATRO VIENTOS LIMITADA</t>
  </si>
  <si>
    <t>AGRICOLA Y FORESTAL PARCELA QUINCE LIMITADA</t>
  </si>
  <si>
    <t>SERVICIOS GANADEROS AGROPAMPA LIMITADA</t>
  </si>
  <si>
    <t>TRANSPORTES SAN JOSE SPA</t>
  </si>
  <si>
    <t>AGRICOLA TRICAHUE LIMITADA</t>
  </si>
  <si>
    <t>AGRICOLA LA QUEBRADA DEL AJI LIMITADA</t>
  </si>
  <si>
    <t>CONSUELO AGUILERA GARCIA AGRICOLA E.I.R.L.</t>
  </si>
  <si>
    <t>AGRICOLA MAITENCURA LIMITADA</t>
  </si>
  <si>
    <t>SOC COMERCIAL AGRICOLA Y VITIVINICOLA SANTA MONICA LIMITADA</t>
  </si>
  <si>
    <t>AGRIPRO SPA</t>
  </si>
  <si>
    <t>VINA DONA LUDGARDA LIMITADA</t>
  </si>
  <si>
    <t>AGRICOLA BASILIO ESPINOZA BARRIENTOS EIRL</t>
  </si>
  <si>
    <t>AGRICOLA PROYECTO GUAICO LIMITADA</t>
  </si>
  <si>
    <t>AGRICOLA Y COMERCIAL CERDA Y NUNEZ LIMITADA</t>
  </si>
  <si>
    <t>AGRICOLA Y GANADERA BERNARDO MORENO SALINAS E.I.R.L.</t>
  </si>
  <si>
    <t>AGRICOLA Y FORESTAL FUTURO LIMITADA</t>
  </si>
  <si>
    <t>AGRICOLA COYAN SPA</t>
  </si>
  <si>
    <t>SOCIEDAD  AGRICOLA  K2 LIMITADA</t>
  </si>
  <si>
    <t>INVERSIONES Y SERVICIOS CARLOS EDUARDO PONCE PIZARRO E.I.R.L.</t>
  </si>
  <si>
    <t>AGRICOLA JAIME ANTONIO FLORES BARRERA EMPRESA INDIVIDUAL DE RESPONSABILIDAD LIMI</t>
  </si>
  <si>
    <t>SERVICIOS Y ASESORIAS CAROLA BUSTAMANTE GALLARDO E.I.R.L.,</t>
  </si>
  <si>
    <t>AGRICOLA PANGATA SPA</t>
  </si>
  <si>
    <t>SOCIEDAD DE INVERSIONES KEY LIMITADA</t>
  </si>
  <si>
    <t>AGRICOLA Y GANADERA EL ENCANTO LIMITADA</t>
  </si>
  <si>
    <t>SOCIEDAD GEOCLEAN LIMITADA</t>
  </si>
  <si>
    <t>SERVICIOS AGRICOLAS CONSTANZO Y CABRERA LIMITADA</t>
  </si>
  <si>
    <t>SOCIEDAD AGRICOLA Y GANADERA PARAGUAY GRANDE LIMITADA</t>
  </si>
  <si>
    <t>AGRICOLA SANTA ELVIRA LIMITADA</t>
  </si>
  <si>
    <t>AGRICOLA JOCELYN CONSTANZA REINOSO VIDAL EMPRESA INDIVIDUAL DE RESPONSABILIDAD L</t>
  </si>
  <si>
    <t>SERVICIO DE FUMIGACION COMERCIALIZACION DE PESTICIDAS Y ASEO INDUSTRIAL INGENFOR</t>
  </si>
  <si>
    <t>SOCIEDAD AGRICOLA MILLER GAETE LIMITADA</t>
  </si>
  <si>
    <t>RENE OBANDO RAMIREZ ARRIENDO DE MAQUINAS E.I.R.L.</t>
  </si>
  <si>
    <t>SAN CRISTOBAL SERVICIOS INTEGRALES LIMITADA</t>
  </si>
  <si>
    <t>INVERSIONES SAN FELIX LIMITADA.</t>
  </si>
  <si>
    <t>AGRICOLA GALLITO COLORADO LIMITADA</t>
  </si>
  <si>
    <t>SOC COMERCIAL Y VITIVINICOLA RIO LONTUE LIMITADA</t>
  </si>
  <si>
    <t>SOCIEDAD PRESTADORA DE SERVICIOS PAREDES CASTRO LIMITADA</t>
  </si>
  <si>
    <t>SOCIEDAD AGRICOLA CYF LIMITADA</t>
  </si>
  <si>
    <t>SOCIEDAD AGRICOLA TRES F LIMITADA</t>
  </si>
  <si>
    <t>SOC AGRICOLA INVERFRUT LIMITADA</t>
  </si>
  <si>
    <t>AGRICOLA EDGARDO ESTEBAN FUENTES MARTINEZ EMPRESA INDIVIDUAL DE RESPONSABILIDAD</t>
  </si>
  <si>
    <t>DONA BEA AGRICOLA Y FORESTAL LIMITADA</t>
  </si>
  <si>
    <t>CARMEN PEZOA GONZALEZ SERVICIOS AGRICOLAS EMPRESA INDIVIDUAL DE RESPONSABILIDAD</t>
  </si>
  <si>
    <t>SOCIEDAD AGRICOLA PRADO Y COMPANIA LIMITADA</t>
  </si>
  <si>
    <t>INVERSIONES ADQUISICIONES ADMINISTRACION DE INVERSIONES RAUL LUIS SALLES GUERRER</t>
  </si>
  <si>
    <t>ASESORIAS PRODUCTOS Y SERVICIOS PARA LA AGRICULTURA LIMITADA</t>
  </si>
  <si>
    <t>AGRICOLA EL ARROYO LIMITADA</t>
  </si>
  <si>
    <t>SOCIEDAD AGRICOLA AMANECER LIMITADA</t>
  </si>
  <si>
    <t>SOCIEDAD AGRICOLA SANTA BELEN LIMITADA</t>
  </si>
  <si>
    <t>AGRICOLA GANADERA Y FORESTAL CAROLINA DEL CARMEN MILLACAN MANQUI EIRL</t>
  </si>
  <si>
    <t>SUAREZ Y TOBAR LIMITADA</t>
  </si>
  <si>
    <t>AGRICOLA LA ARAUCARIA DE PIRQUE LTDA</t>
  </si>
  <si>
    <t>CONTROL DE PLAGAS JAIME SEPULVEDA HERNANDEZ EMPRESA INDIVIDUAL DE RESPONSABILIDA</t>
  </si>
  <si>
    <t>AGRICOLA FAMAL SA</t>
  </si>
  <si>
    <t>AGRICOLA EL PALOMAR LIMITADA</t>
  </si>
  <si>
    <t>LOGISTICA FAO SPA</t>
  </si>
  <si>
    <t>AGRICOLA SANTA ROSA DE POLPAICO S. A.</t>
  </si>
  <si>
    <t>SOCIEDAD AGRICOLA JV HERMANOS LIMITADA</t>
  </si>
  <si>
    <t>AGRICOLA CURIWENTRU LIMITADA</t>
  </si>
  <si>
    <t>SOCIEDAD AGRICOLA Y COMERCIAL XICAXI LIMITADA</t>
  </si>
  <si>
    <t>AGROPECUARIA Y TRANSPORTES CONTRASUR LIMITADA</t>
  </si>
  <si>
    <t>AGRICOLA 2020 SPA</t>
  </si>
  <si>
    <t>AGRICOLA Y SERVICIOS SANTA LUZ LIMITADA</t>
  </si>
  <si>
    <t>SOCIEDAD AGRICOLA TARRAZA LIMITADA</t>
  </si>
  <si>
    <t>SOCIEDAD AGRICOLA LUIS REYES HERRERA LIMITADA</t>
  </si>
  <si>
    <t>INMOBILIARIA EL PARQUE DE CHENA LIMITADA</t>
  </si>
  <si>
    <t>JUAN PABLO ESPINOZA Y COMPANIA LIMITADA</t>
  </si>
  <si>
    <t>SOCIEDAD SERVICIOS AGRICOLA NUNEZ Y REYES LIMITADA</t>
  </si>
  <si>
    <t>AGRICOLA E INVERSIONES TERAMO LIMITADA</t>
  </si>
  <si>
    <t>AGRICOLA Y FORESTAL MONTE VERDE LIMITADA</t>
  </si>
  <si>
    <t>AGRICOLA Y MAQUINARIA S Y S LTDA</t>
  </si>
  <si>
    <t>SOC AGRICOLA Y FORESTAL REYMAR LTDA</t>
  </si>
  <si>
    <t>AGRICOLA CERRO SAN PABLO LIMITADA</t>
  </si>
  <si>
    <t>ELSON BRIAN ROMERO CACERES INVERSIONES AGROPECUARIAS E.I.R.L.</t>
  </si>
  <si>
    <t>AGRICOLA GONZALO ALBERTO LOPEZ LASTRA E.I.R.L.</t>
  </si>
  <si>
    <t>AGRICOLA FAPOMAR LIMITADA</t>
  </si>
  <si>
    <t>AGRICOLA TOLOZA LIMITADA</t>
  </si>
  <si>
    <t>SOCIEDAD AGRICOLA Y COMERCIAL URETA LIMITADA</t>
  </si>
  <si>
    <t>SOC AGRICOLA QUINEMAPU LIMITADA</t>
  </si>
  <si>
    <t>GESTION AGRICOLA S.A</t>
  </si>
  <si>
    <t>COMERCIAL AGRICOLA FORESTAL TRANSPORTES Y GANADERA ANTONIO CASTRO MARQUEZ EMPRES</t>
  </si>
  <si>
    <t>CHILEORGANIC LIMITADA</t>
  </si>
  <si>
    <t>SERVICIOS AMBIENTALES Y LEGALES SPA</t>
  </si>
  <si>
    <t>AGRICOLA EL VERGEL LIMITADA</t>
  </si>
  <si>
    <t>SOCIEDAD DE TRANSPORTES UG LIMITADA</t>
  </si>
  <si>
    <t>AGRICOLA E INMOBILIARIA EL REMANSO LIMITADA</t>
  </si>
  <si>
    <t>SOCIEDAD AGRICOLA SAN TITO LIMITADA</t>
  </si>
  <si>
    <t>AGRICOLA SANDURR LIMITADA</t>
  </si>
  <si>
    <t>AGRICOLA MANUEL SEGUNDO QUEZADA CORREA EMPRESA INDIVIDUAL DE RESPONSABILIDAD LIM</t>
  </si>
  <si>
    <t>AGRICOLA Y FORESTAL SANTA EUGENIA LIMITADA</t>
  </si>
  <si>
    <t>AGRICOLA Y TRANSPORTES ALTO CHOCALAN SPA</t>
  </si>
  <si>
    <t>INVERSIONES VELGUZ LIMITADA</t>
  </si>
  <si>
    <t>AGRICOLA A &amp; C SPA</t>
  </si>
  <si>
    <t>AGRICOLA CATENTOA LIMITADA</t>
  </si>
  <si>
    <t>AGRICOLA CALIFORNIA LIMITADA</t>
  </si>
  <si>
    <t>SOCIEDAD AGRICOLA ALNUEZ LIMITADA</t>
  </si>
  <si>
    <t>SERVICIOS AGRICOLAS LUIS ENRIQUE MUNOZ LEYTON EMPRESA INDIVIDUAL DE RESPONSABILI</t>
  </si>
  <si>
    <t>TRANSPORTES Y SERVICIOS DE MAQUINARIAS JOSE FRANCISCO VERA CERDA EMPRESA INDIVID</t>
  </si>
  <si>
    <t>AGRICOLA HIDROVIDA LIMITADA</t>
  </si>
  <si>
    <t>AGRICOLA HIDRO WALKER LIMITADA</t>
  </si>
  <si>
    <t>SOC COMERCIAL Y AGRICOLA EL PINO LIMITADA</t>
  </si>
  <si>
    <t>SOCIEDAD AGRICOLA Y COMERCIAL ZUNIGA CONTRERAS HERMANOS LIMITADA</t>
  </si>
  <si>
    <t>COMERCIAL AGRICOLA FERRETERIA Y CONSTRUCCION BURGOS E.I.R.L.</t>
  </si>
  <si>
    <t>PRODUCTORA COMERCIALIZADORA Y DISTRIBUIDORA UNYCO SEEDS LIMITADA</t>
  </si>
  <si>
    <t>SERVICIOS AGRICOLAS HRM S A</t>
  </si>
  <si>
    <t>SOC AGRICOLA SAN IGNACIO LIMITADA</t>
  </si>
  <si>
    <t>SOCIEDAD AGRICOLA Y COMERCIAL INGKA LIMITADA</t>
  </si>
  <si>
    <t>SERVICIOS AGRICOLAS BRUNA SPA</t>
  </si>
  <si>
    <t>TRANSPORTES Y SERVICIOS MOTU LIMITADA</t>
  </si>
  <si>
    <t>AGRICOLA LAS CASAS TUNCAHUE LIMITADA</t>
  </si>
  <si>
    <t>AGRICOLA LA MORERITA LIMITADA</t>
  </si>
  <si>
    <t>SURQUERO E.I.R.L.</t>
  </si>
  <si>
    <t>COMERCIAL CUEVAS Y JIMENEZ LIMITADA</t>
  </si>
  <si>
    <t>AGRICOLA CARLOS BARRUETO E.I.R.L</t>
  </si>
  <si>
    <t>AGRICOLA COMERCIAL Y FORESTAL KLAGGES LIMITADA</t>
  </si>
  <si>
    <t>MANTENCIONES MARCELO ANTONIO VALENZUELA MUNOZ EMPRESA INDIVIDUAL DE RESPONSABILI</t>
  </si>
  <si>
    <t>SOCIEDAD AGRICOLA Y COMERCIAL CARVAJAL LIMITADA</t>
  </si>
  <si>
    <t>AGRICOLA NORTEVERDE LIMITADA</t>
  </si>
  <si>
    <t>SOCIEDAD AGRICOLA Y GANADERA LONCOPAN ALTO LIMITADA</t>
  </si>
  <si>
    <t>SERVICIOS AGRICOLAS EDUARDO UBILLA GONZALEZ E.I.R.L.</t>
  </si>
  <si>
    <t>AGRICOLA Y TRANSPORTES SAN ALFONSO LIMITADA</t>
  </si>
  <si>
    <t>AGRICOLA GLORIA VALENZUELA MENESES E.I.R.L.</t>
  </si>
  <si>
    <t>AGRICOLA CAMPINA SUR LIMITADA</t>
  </si>
  <si>
    <t>EXPORTACION E IMPORTACION JORGE ANDRES CRUZ ROJAS E.I.R.L.</t>
  </si>
  <si>
    <t>AGRICOLA CORVAL SPA</t>
  </si>
  <si>
    <t>SEMAQ SPA</t>
  </si>
  <si>
    <t>REYES Y OCHO LIMITADA</t>
  </si>
  <si>
    <t>SERVICIOS AGRICOLAS LUIS URZUA GOMEZ E.I.R.L.</t>
  </si>
  <si>
    <t>AGRICOLA Y COMERCIAL TIERRA CALIDA SEBASTIAN FELIPE OTTO GUZMAN E.I.R.L.</t>
  </si>
  <si>
    <t>AGRICOLA Y COMERCIAL GRAMIX LIMITADA</t>
  </si>
  <si>
    <t>AGRICOLA GANADERA DON ALBERTO LIMITADA</t>
  </si>
  <si>
    <t>AGRICOLA GANADERA DON PABLO LIMITADA</t>
  </si>
  <si>
    <t>AGRICOLA AGRI SERVICE LIMITADA</t>
  </si>
  <si>
    <t>AGRICOLA LAS ROSAS LTDA.</t>
  </si>
  <si>
    <t>AGRICOLA FEFE LIMITADA</t>
  </si>
  <si>
    <t>AGRICOLA JAIME MEDINA E.I.R.L.</t>
  </si>
  <si>
    <t>AGRICOLA ALE LIMITADA</t>
  </si>
  <si>
    <t>AGRICOLA Y COMERCIAL ANTAHUARA LIMITADA</t>
  </si>
  <si>
    <t>AGRICOLA HUGO EDUARDO FUENTES LILLO E.I.R.L.</t>
  </si>
  <si>
    <t>VILLALOBOS Y RAMIREZ LIMITADA</t>
  </si>
  <si>
    <t>AGRICOLA JUAN CARLOS VALDEBENITO ORTIZ E.I.R.L.</t>
  </si>
  <si>
    <t>AGRICOLA HETTICH VORPHAL LIMITADA</t>
  </si>
  <si>
    <t>NELSON HUGO VALENZUELA LILLO ELABORACION ENVASADO Y COMERCIALIZACION DE ALIMENTO</t>
  </si>
  <si>
    <t>AGRICOLA ALCANTARA PR LIMITADA</t>
  </si>
  <si>
    <t>BECERRA Y PENA LIMITADA</t>
  </si>
  <si>
    <t>CONTROL DE PLAGAS MOUSE CLEAN SPA</t>
  </si>
  <si>
    <t>AGRICOLA Y COMERCIAL LOS CRISTALES LIMITADA</t>
  </si>
  <si>
    <t>AGRICOLA Y GANADERA TULAHUEN ORIENTE SPA.</t>
  </si>
  <si>
    <t>AGRICOLA Y FORESTAL LA HIGUERA LIMITADA</t>
  </si>
  <si>
    <t>AGRICOLA SEBASTIAN ANDRES GONZALEZ GONZALEZ E.I.R.L.</t>
  </si>
  <si>
    <t>AGRICOLA CAROLINA IRENE GONZALEZ GONZALEZ E.I.R.L.</t>
  </si>
  <si>
    <t>COMERCIAL E INDUSTRIAL RED WINE LIMITADA</t>
  </si>
  <si>
    <t>PARALELO CERO LIMITADA</t>
  </si>
  <si>
    <t>FRUTANGO S.A.</t>
  </si>
  <si>
    <t>AGRICOLA LLANADA GRANDE LIMITADA</t>
  </si>
  <si>
    <t>AGRICOLA LAS LOMAS LIMITADA.</t>
  </si>
  <si>
    <t>HIDROPONIA Y COMERCIAL CHACABUCO LIMITADA</t>
  </si>
  <si>
    <t>NETWORLDCLASS SPA</t>
  </si>
  <si>
    <t>AGRICOLA SANTA YOLANDA LIMITADA</t>
  </si>
  <si>
    <t>AGRICOLA TOROH LIMITADA</t>
  </si>
  <si>
    <t>AGRICOLA EL OLVIDO LIMITADA</t>
  </si>
  <si>
    <t>AGRICOLA COLLADO IBACACHE LIMITADA</t>
  </si>
  <si>
    <t>SERVICIOS AGRICOLAS SANTA JULIA LIMITADA</t>
  </si>
  <si>
    <t>ASESORIAS Y SOLUCIONES AGRICOLAS CONTROL MIP LIMITADA</t>
  </si>
  <si>
    <t>PROFESIONALES DEL AGRO LIMITADA</t>
  </si>
  <si>
    <t>SOC AGRICOLA SMARTCAT LIMITADA</t>
  </si>
  <si>
    <t>AGRICOLA DEL CARMEN LIMITADA</t>
  </si>
  <si>
    <t>AGRICOLA EL DURAZNO SPA</t>
  </si>
  <si>
    <t>CONSTRUCCION Y MANTENCION DE JARDINES ERICK WEBER PERRIERE E.I.R.L.</t>
  </si>
  <si>
    <t>SOCIEDAD DOMINGUEZ &amp; VARAS LIMITADA</t>
  </si>
  <si>
    <t>SOCIEDAD AGRICOLA ALFARO Y COMPANIA LIMITADA</t>
  </si>
  <si>
    <t>AGRICOLA FORESTAL Y TURISMO EL AMANECER LIMITADA</t>
  </si>
  <si>
    <t>ISIDRO SPA</t>
  </si>
  <si>
    <t>SOCIEDAD AGRICOLA F Y K LIMITADA</t>
  </si>
  <si>
    <t>AGRICOLA LOS ZORZALES LIMITADA</t>
  </si>
  <si>
    <t>COMPRA Y VENTA DE GANADO PREDIOS AGRICOLAS MATADERO DESHIDRATADORA DE CARNES Y E</t>
  </si>
  <si>
    <t>SOCIEDAD AGRICOLA CERCA LIMITADA</t>
  </si>
  <si>
    <t>AGRICOLA LOS FAISANES LIMITADA</t>
  </si>
  <si>
    <t>AGRICOLA LOS CAIQUENES LIMITADA</t>
  </si>
  <si>
    <t>EXPLOTACION AGRICOLA,AUDILIO DEL CARMEN TRONCOSO SALAS E.I.R.L.</t>
  </si>
  <si>
    <t>SERVICIOS AGRICOLAS JULIO ANDRES BARRUETO BRAVO EMPRESA INDIVIDUAL DE RESPONSABI</t>
  </si>
  <si>
    <t>VIVERO AUSTRAL LIMITADA</t>
  </si>
  <si>
    <t>AGROINDUSTRIAL MANGOS AZAPA LIMITADA</t>
  </si>
  <si>
    <t>INVERSIONES JOSEFINA SPA</t>
  </si>
  <si>
    <t>AGRICOLA Y FORESTAL CUATRO VIENTOS SOCIEDAD ANONIMA</t>
  </si>
  <si>
    <t>ANGEL RICHARD MUNOZ CARTAGENA CONTRATISTA MANO DE OBRA AGRICOLA E.I.R.L.</t>
  </si>
  <si>
    <t>AGRICOLA Y GANADERA CURI S.A.</t>
  </si>
  <si>
    <t>SOC AGRICOLA AVICOLA GANADERA Y FORESTAL LOS CIPRESES LIMITADA</t>
  </si>
  <si>
    <t>AGRICOLA JUAN STAMBUK LIMITADA</t>
  </si>
  <si>
    <t>AGRICOLA FRANCISCA MONTES E.I.R.L</t>
  </si>
  <si>
    <t>SOCIEDAD AGRICOLA FUNDO MANANTIALES LIMITADA</t>
  </si>
  <si>
    <t>SOC DE COMERCIALIZACION SILVOAGROPECUARIA AGROINTEGRA LTDA</t>
  </si>
  <si>
    <t>AGRICOLA BRISAS DE ZAPALLAR LIMITADA</t>
  </si>
  <si>
    <t>FUMIGACIONES JEAN LIMITADA</t>
  </si>
  <si>
    <t>AGRICOLA LOMAS DE CASAS VIEJAS LIMITADA</t>
  </si>
  <si>
    <t>CONSTRUCTORA Y AGRICOLA LA SAUCEDA LIMITADA</t>
  </si>
  <si>
    <t>SOCIEDAD AGRICOLA MOREL LIMITADA</t>
  </si>
  <si>
    <t>AGRICOLA LAS PATAGUAS LIMITADA</t>
  </si>
  <si>
    <t>SOCIEDAD DE SERVICIOS VERCELLI LIMITADA</t>
  </si>
  <si>
    <t>AGRICOLA ANDREA RAMIREZ ALDUNATE EMPRESA INDIVIDUAL DE RESPONSABILIDAD LIMITADA</t>
  </si>
  <si>
    <t>AGROTURISMO SOAL LIMITADA</t>
  </si>
  <si>
    <t>SOC AGRICOLA CORDILLERA NATIVA COCHIHUAZ LTDA</t>
  </si>
  <si>
    <t>AGRICOLA TIERRA DEL SUR LIMITADA</t>
  </si>
  <si>
    <t>COMERCIAL SANTA SARA S.A</t>
  </si>
  <si>
    <t>AGRICOLA ANDESWEST LIMITADA</t>
  </si>
  <si>
    <t>AGRICOLA DONA JIMENA LIMITADA</t>
  </si>
  <si>
    <t>SOCIEDAD AGRICOLA MARIA DE LOS ANGELES LIMITADA</t>
  </si>
  <si>
    <t>AGRICOLA JUNQUILLAR LIMITADA</t>
  </si>
  <si>
    <t>AGRICOLA LOS CEREZOS LIMITADA</t>
  </si>
  <si>
    <t>AGRICOLA Y GANADERA SANTA LUISA LIMITADA</t>
  </si>
  <si>
    <t>AGRICOLA Y FORESTAL SANTA SYLVIA LIMITADA</t>
  </si>
  <si>
    <t>DEL VALLE HERMANOS LIMITADA</t>
  </si>
  <si>
    <t>AGRICOLA DOBLE D LIMITADA</t>
  </si>
  <si>
    <t>SOCIEDAD AGRICOLA NAVARRO &amp; MALDONADO LIMITADA</t>
  </si>
  <si>
    <t>SOCIEDAD AGRICOLA EL COILE DE CUNCUMEN LIMITADA</t>
  </si>
  <si>
    <t>YANCO MELITON LARA FLORES EMPRESA INDIVIDUAL DE RESPONSABILIDAD LIMITADA</t>
  </si>
  <si>
    <t>AGRICOLA Y COMERCIAL TERRAVALUE LIMITADA</t>
  </si>
  <si>
    <t>FRANCISCO ANTONIO VALENZUELA CACERES CONTRATISTA EN OBRAS MENORES Y TRABAJOS AGR</t>
  </si>
  <si>
    <t>AGRICOLA EL SAUCE LIMITADA</t>
  </si>
  <si>
    <t>AGRICOLA GIOIA HERMANOS LIMITADA</t>
  </si>
  <si>
    <t>INVERSIONES PINTACURA LIMITADA</t>
  </si>
  <si>
    <t>AGROMIN SERVICIOS LIMITADA</t>
  </si>
  <si>
    <t>AGRICOLA SANTA CONSTANZA LIMITADA</t>
  </si>
  <si>
    <t>SOC DE SERVICIOS DE MAQUINARIA AGRICOLA SANTA LUCIA LIMITADA</t>
  </si>
  <si>
    <t>SOCIEDAD DE SERVICIOS AGRICOLA LIMITADA</t>
  </si>
  <si>
    <t>AGRICOLA MARLENE HIDALGO VILLA E.I.R.L..</t>
  </si>
  <si>
    <t>AGRICOLA CRISTIAN NICOLAS LARENAS PENA EMPRESA INDIVIDUAL DE RESPONSABILIDAD LIM</t>
  </si>
  <si>
    <t>AGRICOLA BERNARDITA LIMITADA</t>
  </si>
  <si>
    <t>AGRICOLA ROCIO MARIA ALEJANDRA SAAVEDRA SANZANA EMPRESA INDIVIDUAL DE RESPONSABI</t>
  </si>
  <si>
    <t>FERNANDEZ HERMANOS CIA. LIMITADA</t>
  </si>
  <si>
    <t>AGRICOLA PATRICIO DEL CARMEN BAEZA PARRA E.I.R.L.</t>
  </si>
  <si>
    <t>SOCIEDAD AGRICOLA EL PARRON LIMITADA</t>
  </si>
  <si>
    <t>SOCIEDAD AGRICOLA GANADERA Y FORESTAL CUATRO ESTRELLAS LIMITADA</t>
  </si>
  <si>
    <t>SOC DE SERVICIOS PARA LA AGRICULTURA Y EXPORTACION LIMITADA</t>
  </si>
  <si>
    <t>EDISON ESTEBAN SOTOMAYOR GODOY AGRICOLA EMPRESA INDIVIDUAL DE RESPONSABILIDAD LI</t>
  </si>
  <si>
    <t>JULIO EUGENIO RODINO AGRICOLA LA VINA E.I.R.L.</t>
  </si>
  <si>
    <t>SOCIEDAD AGRICOLA SAN RAFAEL LIMITADA</t>
  </si>
  <si>
    <t>COMERCIALIZADORA BIONUECES LIMITADA</t>
  </si>
  <si>
    <t>SOC AGRICOLA GANADERA FORESTAL HUAPE LIMITADA</t>
  </si>
  <si>
    <t>JUAN SAUL PEREZ MONDACA AGROPECUARIA E.I.R.L.</t>
  </si>
  <si>
    <t>SERVICIOS AGRICOLA CARDENAS SPA</t>
  </si>
  <si>
    <t>SERVICIOS JORGE ANDRES LARA QUIROZ EMPRESA INDIVIDUAL DE RESPONSABILIDAD LIMITAD</t>
  </si>
  <si>
    <t>AGRICOLA EL HUAICO LIMITADA</t>
  </si>
  <si>
    <t>SERVICIOS AGRICOLAS MONTES SPA</t>
  </si>
  <si>
    <t>VIVEROS Y FORESTACION FLOR&amp;CULTURA LIMITADA</t>
  </si>
  <si>
    <t>AGRICOLA CJ BORQUEZ LIMITADA</t>
  </si>
  <si>
    <t>MARIO FAGALDE OSORIO AGRICOLA GANADERA Y FORESTAL E.I.R.L.</t>
  </si>
  <si>
    <t>S &amp; V SPA</t>
  </si>
  <si>
    <t>LOMBRICULTIVOS VEGA &amp; KLEIN LIMITADA</t>
  </si>
  <si>
    <t>ERNESTO DECLER SANDOVAL MUNOZ AGRICOLA GANADERA, FORESTAL Y TRANSPORTES E.I.R.L.</t>
  </si>
  <si>
    <t>SOCIEDAD COMERCIAL Y AGRICOLA ALTO DE SANTO DOMINGO LIMITADA</t>
  </si>
  <si>
    <t>AGRICOLA Y GANADERA CUATRO HERMANOS LIMITADA</t>
  </si>
  <si>
    <t>AGRICOLA LEONCIO ANTONIO VALDEZ GOMEZ EMPRESA INDIVIDUAL DE RESPONSABILIDAD LIMI</t>
  </si>
  <si>
    <t>AGRICOLA PATRICIO IVAN MUNOZ CANALES EMPRESA INDIVIDUAL DE RESPONSABILIDAD LIMIT</t>
  </si>
  <si>
    <t>AGRICOLA NORTE TALINAY LTDA</t>
  </si>
  <si>
    <t>SOCIEDAD AGRICOLA Y COMERCIAL LLANQUIHUE AUSTRAL LIMITADA</t>
  </si>
  <si>
    <t>AGROFRUTICOLA PCR LIMITADA</t>
  </si>
  <si>
    <t>AGROFRUTICOLA ASC LIMITADA</t>
  </si>
  <si>
    <t>AGROFRUTICOLA JCR LIMITADA</t>
  </si>
  <si>
    <t>COMPRAVENTA Y PRODUCCION DE PASTO ALFOMBRA E INSTALACIONES SANITARIAS ANGELA DIA</t>
  </si>
  <si>
    <t>AGRICOLA Y GANADERA AGROVERA LIMITADA</t>
  </si>
  <si>
    <t>AGRICOLA Y COMERCIAL VERDE ANDINO SPA</t>
  </si>
  <si>
    <t>CRIANZAS JUAN CARLOS BUSTAMANTE RAMIREZ E.I.R.L.</t>
  </si>
  <si>
    <t>AGRICOLA EL NARANJAL LIMITADA.</t>
  </si>
  <si>
    <t>AGRICOLA NANCY CAROLINA ARAVENA FUENTES E.I.R.L.</t>
  </si>
  <si>
    <t>SOCIEDAD AGRICOLA LA BAYA LIMITADA</t>
  </si>
  <si>
    <t>SOCIEDAD AGRICOLA LEON Y MONTENEGRO LIMITADA</t>
  </si>
  <si>
    <t>VINA ESPALDARES DEL MAIPO S.A.</t>
  </si>
  <si>
    <t>AGRICOLA LINDEROS SPA</t>
  </si>
  <si>
    <t>SOCIEDAD AGRICOLA ARAUCARIA LIMITADA</t>
  </si>
  <si>
    <t>FUMIGACIONES JOEL ALFONSO VEGA YEVENES E.I.R.L.</t>
  </si>
  <si>
    <t>AGRICOLA GALICIA LIMITADA</t>
  </si>
  <si>
    <t>VALLES DEL SUR SPA</t>
  </si>
  <si>
    <t>AGRICOLA Y FORESTAL ALMUD LIMITADA</t>
  </si>
  <si>
    <t>AGRICOLA CHAGUAL QUEMADO SPA</t>
  </si>
  <si>
    <t>AGRICOLA SAN ARTURO LIMITADA</t>
  </si>
  <si>
    <t>AGRICOLA RONDADERO LIMITADA</t>
  </si>
  <si>
    <t>SOCIEDAD AGRICOLA Y COMERCIAL SARFER LIMITADA</t>
  </si>
  <si>
    <t>AGRICOLA TRIGALES SPA</t>
  </si>
  <si>
    <t>AGRICOLA Y COMERCIAL LOS TRONCOS LIMITADA</t>
  </si>
  <si>
    <t>AGIMAR S.A.</t>
  </si>
  <si>
    <t>AGRICOLA LA PEDRINA LIMITADA</t>
  </si>
  <si>
    <t>TRANSPORTE DE CARGA CLAUDIO IVEN MEZA MORAN E.I.R.L.</t>
  </si>
  <si>
    <t>AGRICOLA FORESTAL Y TURISMO MARIA SOLEDAD BRAVO FIGUEROA E.I.R.L.</t>
  </si>
  <si>
    <t>AGRÍCOLA KIKIRIKÍ LIMITADA</t>
  </si>
  <si>
    <t>AGROSERVICIO AMPURDAN LIMITADA</t>
  </si>
  <si>
    <t>AGRICOLA LA MATA LIMITADA</t>
  </si>
  <si>
    <t>INMOBILIARIA Y COMERCIALIZADORA SERVICIOS AGRICOLAS INTEGRALES SPA</t>
  </si>
  <si>
    <t>CARLOS ANDRES OSCAR EDGARDO SANHUEZA NEUMANN PRESTACION DE SERVICIOS AGRICOLAS E</t>
  </si>
  <si>
    <t>INVERSIONES AGRICOLA DE LA PROVINCIA LIMITADA</t>
  </si>
  <si>
    <t>COMERCIAL ARRAYAN SPA.</t>
  </si>
  <si>
    <t>COMERCIALIZADORA DE FRUTOS RAUL ENRIQUE ARCE CACERES EMPRESA INDIVIDUAL DE RESPO</t>
  </si>
  <si>
    <t>AGROGANADERA MARIO ARNOLDO GARCIA SABUGAL EMPRESA INDIVIDUAL DE RESPONSABILIDAD</t>
  </si>
  <si>
    <t>SOCIEDAD AGRICOLA LAS MAROMAS LIMITADA</t>
  </si>
  <si>
    <t>SOCIEDAD RAMOS Y CRUZ LIMITADA</t>
  </si>
  <si>
    <t>PENTAGRO SERVICIOS SPA</t>
  </si>
  <si>
    <t>SOCIEDAD ALFONSO SALAZAR CUBILLOS E HIJOS LIMITADA</t>
  </si>
  <si>
    <t>AGRICOLA LAS MERCEDES DE EL CARMEN LIMITADA</t>
  </si>
  <si>
    <t>COMERCIAL MORALES Y CACERES LIMITADA</t>
  </si>
  <si>
    <t>CARLOS DE JESUS LOPEZ BRAVO E.I.R.L.</t>
  </si>
  <si>
    <t>SOCIEDAD AGRICOLA Y COMERCIAL SAN CLEMENTE DEL ROSARIO S.P.A.</t>
  </si>
  <si>
    <t>AGRO CAUQUENES SA</t>
  </si>
  <si>
    <t>HIDROALMAGE CULTIVO HIDROPONICO LIMITADA</t>
  </si>
  <si>
    <t>ALONSO ZULOAGA CALDERON SERVICIOS AGRICOLAS EMPRESA INDIVIDUAL DE RESPONSABILIDA</t>
  </si>
  <si>
    <t>CONTROL DE PLAGAS HIDALGO Y RODRIGUEZ LIMITADA</t>
  </si>
  <si>
    <t>SOC AGRICOLA SAN FRANCISCO SOCIEDAD ANONIMA</t>
  </si>
  <si>
    <t>SOCIEDAD GUAICO TRES SA</t>
  </si>
  <si>
    <t>SOCIEDAD AGRICOLA Y SERVICIOS CAIBA LIMITADA</t>
  </si>
  <si>
    <t>SOCIEDAD FORESTAL LAS CRUCES LIMITADA</t>
  </si>
  <si>
    <t>ROBERTO ALEJANDRO SOTO OLEA EMPRESA AGRICOLA INDIVIDUAL DE RESPONSABILIDAD EIRL</t>
  </si>
  <si>
    <t>AGRICOLA PURISIMA SPA</t>
  </si>
  <si>
    <t>AGRICOLA ROSARITO LIMITADA</t>
  </si>
  <si>
    <t>AGRICOLA SANTA ROSA DE LA CORTADERA LIMITADA</t>
  </si>
  <si>
    <t>AGRICOLA DON PONCHO LIMITADA</t>
  </si>
  <si>
    <t>AGRICOLA SUR LIMITADA</t>
  </si>
  <si>
    <t>AGRICOLA Y GANADERA SAN JAVIER LIMITADA</t>
  </si>
  <si>
    <t>AGRICOLA ALEJANDRA CAROLINA LOZANO RUDNICK EMPRESA INDIVIDUAL DE RESPONSABILIDAD</t>
  </si>
  <si>
    <t>SOCIEDAD AGRICOLA LOS MAITENES DE DONA ALICIA LIMITADA</t>
  </si>
  <si>
    <t>AGRORAND LIMITADA</t>
  </si>
  <si>
    <t>CESAR HUGO TORRES SAN MARTIN SERVICIOS PROFESIONALES AGROPECUARIOS Y AMBIENTALES</t>
  </si>
  <si>
    <t>AGRICOLA EL ARCHIVO SPA</t>
  </si>
  <si>
    <t>AGRICOLA LEOS PRODUCE LIMITADA</t>
  </si>
  <si>
    <t>AGRO-TRANSPORTES GLORIA ALEJANDRA SILVA CABRERA E.I.R.L.</t>
  </si>
  <si>
    <t>AGRICOLA Y GANADERA LOS RIOS DE MABECOR S.A.</t>
  </si>
  <si>
    <t>SERVICIOS AGRICOLAS CEMFOOD LIMITADA</t>
  </si>
  <si>
    <t>SERVICIOS AGRICOLAS AGROPRAXIS SPA</t>
  </si>
  <si>
    <t>SOCIEDAD AGRICOLA LAS JUNTAS S.A</t>
  </si>
  <si>
    <t>SOCIEDAD AGRICOLA LAS PIEDRAS LIMITADA</t>
  </si>
  <si>
    <t>AGRICOLA DAVID GIOVANI GIACOMINI E.I.R.L.</t>
  </si>
  <si>
    <t>SOC AGRICOLA FORESTAL Y GANADERA HERNANDEZ Y CIA LIMITADA</t>
  </si>
  <si>
    <t>AGRICOLA GUSTAVO ANDRES VIDAL LUEIZA EMPRESA INDIVIDUAL DE RESPONSABILIDAD LIMIT</t>
  </si>
  <si>
    <t>AGRICOLA DONGUIL LIMITADA</t>
  </si>
  <si>
    <t>INVERSIONES SAPRU SOCIEDAD ANONIMA</t>
  </si>
  <si>
    <t>SOCIEDAD AGROPECUARIA SANTA ANA LIMITADA</t>
  </si>
  <si>
    <t>HIDROPONIA DEL SUR LIMITADA</t>
  </si>
  <si>
    <t>AGRICOLA LA QUIROGA LIMITADA</t>
  </si>
  <si>
    <t>AGRICOLA CAMPO VIEJO SPA</t>
  </si>
  <si>
    <t>ASESORIAS EL HUINGAN SPA</t>
  </si>
  <si>
    <t>AGRICOLA CHACRA EL TRANSITO LIMITADA</t>
  </si>
  <si>
    <t>SOCIEDAD AGRICOLA EL RAUCO LIMITADA</t>
  </si>
  <si>
    <t>AGRICOLA SANTA PAMELA LIMITADA</t>
  </si>
  <si>
    <t>VITALFRUITS ASESORIAS Y EXPORTACIONES SPA</t>
  </si>
  <si>
    <t>COMERCIAL DON NELSON LIMITADA</t>
  </si>
  <si>
    <t>SOCIEDAD AGROADMINISTRADORA C&amp;L LIMITADA</t>
  </si>
  <si>
    <t>AGRICOLA ABUFRUT LIMITADA</t>
  </si>
  <si>
    <t>AGRICOLA S Y G AVOTOP LIMITADA</t>
  </si>
  <si>
    <t>AGRICOLA ALTOS DE TALINAY LIMITADA</t>
  </si>
  <si>
    <t>AGRICOLA NEUQUEN LIMITADA</t>
  </si>
  <si>
    <t>AGRICOLA PEDRO GERARDO MATURANA SALAS E.I.R.L.</t>
  </si>
  <si>
    <t>AGRICOLA GANADERA Y FORESTAL ERNESTO VASQUEZ POBLETE EIRL</t>
  </si>
  <si>
    <t>SOCIEDAD LEGAL MINERA CAROLINA I SPA</t>
  </si>
  <si>
    <t>AGRICOLA CORDERO Y DIONIZIS LIMITADA</t>
  </si>
  <si>
    <t>SOC AGRIC AGROIND GANAD Y FOREST STA MARIA DEL ALTO LTDA</t>
  </si>
  <si>
    <t>GESALODGE AGROINDUSTRIA SPA</t>
  </si>
  <si>
    <t>SOCIEDAD AGRICOLA LA SEXTA LIMITADA</t>
  </si>
  <si>
    <t>AGRICOLA LAS LOMAS LIMITADA</t>
  </si>
  <si>
    <t>EL TABO</t>
  </si>
  <si>
    <t>AGRICOLA CANELO NORTE LIMITADA</t>
  </si>
  <si>
    <t>INVERSIONES AGRICOLAS JELEILA LIMITADA</t>
  </si>
  <si>
    <t>KEMPEN Y CAMPOS LIMITADA</t>
  </si>
  <si>
    <t>AGRICOLA CARLOS MACHUCA AVALOS E.I.R.L.</t>
  </si>
  <si>
    <t>SOCIEDAD AGRICOLA E INVERSIONES PUERTO NUEVO LIMITADA</t>
  </si>
  <si>
    <t>DEL SOLAR PEREZ LIMITADA</t>
  </si>
  <si>
    <t>SOCIEDAD AGRICOLA Y COMERCIAL PUKAYAN LIMITADA</t>
  </si>
  <si>
    <t>AGRICOLA E INVERSIONES LOS CASTANOS LIMITADA</t>
  </si>
  <si>
    <t>JULIO ESPINOZA COMPRAVENTA PRODUCTOS ORGANICOS EMPRESA INDIVIDUAL DE RESPONSABIL</t>
  </si>
  <si>
    <t>AGRICOLA RTV LIMITADA</t>
  </si>
  <si>
    <t>VIVERO Y FABRICANTE DE BEBIDAS Y ARTICULOS AGROPECUARIOS MAGYAR CHILE LIMITADA</t>
  </si>
  <si>
    <t>SOCIEDAD AGRICOLA LOS ALAMOS LIMITADA.</t>
  </si>
  <si>
    <t>AGRICOLA RENATO HUBER E.I.R.L.</t>
  </si>
  <si>
    <t>AGRICOLA CHINCHIN SOCIEDAD COLECTIVA CIVIL</t>
  </si>
  <si>
    <t>SOCIEDAD COMERCIALIZADORA Y DISTRIBUIDORA DE INSUMOS AGRICOLAS BIOLECHE LIMITADA</t>
  </si>
  <si>
    <t>AGRICOLA EL GARFIO LIMITADA</t>
  </si>
  <si>
    <t>AGRICOLA LOS BATROS LIMITADA</t>
  </si>
  <si>
    <t>AGRICOLA REQUINOA</t>
  </si>
  <si>
    <t>SOCIEDAD AGRICOLA LAS TRANCAS LIMITADA</t>
  </si>
  <si>
    <t>SOCIEDAD AGRICOLA SANTA SARA LIMITADA</t>
  </si>
  <si>
    <t>SOC GIACINTO LEITA Y COMPANIA LIMITADA</t>
  </si>
  <si>
    <t>INMOBILIARIA MS LIMITADA</t>
  </si>
  <si>
    <t>GUSTAVO GUILLERMO BUSTAMANTE SEPULVEDA E.I.R.L.</t>
  </si>
  <si>
    <t>INVERSIONES CUATRO E LIMITADA</t>
  </si>
  <si>
    <t>GABRIEL SECUNDINO SOTO VALDES E.I.R.L.</t>
  </si>
  <si>
    <t>SOCIEDAD COMERCIAL INTESLA LIMITADA</t>
  </si>
  <si>
    <t>AGRICOLA LAS CALDAS SA</t>
  </si>
  <si>
    <t>AGRICOLA Y FORESTAL EL RINCON LIMITADA</t>
  </si>
  <si>
    <t>AGRICOLA Y FORESTAL EL MAITEN LIMITADA</t>
  </si>
  <si>
    <t>AGRICOLA MI SOL SPA</t>
  </si>
  <si>
    <t>SOCIEDAD AGRICOLA E INDUSTRIAL ORQUIDEAS BIO-BIO LIMITADA</t>
  </si>
  <si>
    <t>LATITUD SUR SPA</t>
  </si>
  <si>
    <t>AGRICOLA CAMPOALEGRE LIMITADA</t>
  </si>
  <si>
    <t>GRANJA AGRICOLA Y GANADERA LAURA ROSA LIMITADA</t>
  </si>
  <si>
    <t>AGROCOMERCIAL HUECHUN LIMITADA»</t>
  </si>
  <si>
    <t>SOCIEDAD AGRICOLA AUSTRAL LIMITADA</t>
  </si>
  <si>
    <t>AGRICOLA DANIEL ARIAS EMPRESA INDIVIDUAL DE RESPONSABILIDAD LIMITADA</t>
  </si>
  <si>
    <t>SERVICIOS Y COMERCIAL IMPLAGABLE SPA</t>
  </si>
  <si>
    <t>FORESTAL AGRICOLA Y GANADERA MANQUE LIMITADA.</t>
  </si>
  <si>
    <t>SOC AGRICOLA IBERANDES LIMITADA</t>
  </si>
  <si>
    <t>CARLOS OVIDIO PALMA RODRIGUEZ SILVOAGROPECUARIA E.I.R.L.</t>
  </si>
  <si>
    <t>RECOLECTOR DE FRUTAS MANUEL NELSON AGUILERA AGUILERA EIRL</t>
  </si>
  <si>
    <t>SOCIEDAD AGRICOLA Y FORESTAL FLOR DEL VALLE LIMITADA</t>
  </si>
  <si>
    <t>AGRICOLA Y VIVERO GUILLERMO AURELIO CIFUENTES ROMERO E.I.R.L.</t>
  </si>
  <si>
    <t>AGRICOLA Y FORESTAL PANGUI SPA</t>
  </si>
  <si>
    <t>AGRICOLA FLOR DEL MAULE LIMITADA</t>
  </si>
  <si>
    <t>COMERCIAL AGRICOLA GUSTAVO ULISES GONZALEZ VALDIVIA E.I.R.L.</t>
  </si>
  <si>
    <t>AGRICOLA EL MIRADOR LIMITADA</t>
  </si>
  <si>
    <t>AGROSERVICIOS SAN SERAFIN Y COMPANIA LIMITADA</t>
  </si>
  <si>
    <t>SOCIEDAD AGRICOLA YUNG HEISE LIMITADA</t>
  </si>
  <si>
    <t>GANADERA LUIS MARCELO BARRIENTOS DELGADO EMPRESA INDIVIDUAL DE RESPONSABILIDAD L</t>
  </si>
  <si>
    <t>SOCIEDAD INMOBILIARIA Y AGRICOLA RIO PURAPEL S.P.A.</t>
  </si>
  <si>
    <t>SOCIEDAD DE SERVICIOS AGRICOLAS Y COMERCIALIZADORA TEMITERRA LIMITADA</t>
  </si>
  <si>
    <t>AGRICOLA Y FORESTAL ESTEBAN HERRERA RUBILAR EMPRESA INDIVIDUAL DE RESPONSABILIDA</t>
  </si>
  <si>
    <t>FRUTOS DEL VALLE DE LUZ SPA</t>
  </si>
  <si>
    <t>AGRICOLA MENDIBURU LIMITADA</t>
  </si>
  <si>
    <t>AGRICOLA OMAR HERRERA MENDOZA E.I.R.L.</t>
  </si>
  <si>
    <t>SERVICIOS DE HORTICULTURA E HIDROPONIA PAMELA ORIANA AROCA ROA EMPRESA INDIVIDUA</t>
  </si>
  <si>
    <t>AGRICOLA Y FORESTAL EL PAJAL LIMITADA</t>
  </si>
  <si>
    <t>AGRICOLA FRUTICOLA Y GANADERA DONA ELENA LIMITADA</t>
  </si>
  <si>
    <t>AGRICOLA JOSE ANTONIO GONZALEZ REVECO E.I.R.L.</t>
  </si>
  <si>
    <t>AGRICOLA LA PORFIADA LIMITADA</t>
  </si>
  <si>
    <t>AGRICOLA LAS LOBAS LIMITADA</t>
  </si>
  <si>
    <t>AGRICOLA LO AROMO LIMITADA</t>
  </si>
  <si>
    <t>AGRICOLA P.M. TRES LIMITADA</t>
  </si>
  <si>
    <t>AGRICOLA LAS BANDURRIAS LIMITADA</t>
  </si>
  <si>
    <t>AGRICOLA VIBRAN SOCIEDAD COLECTIVA CIVIL</t>
  </si>
  <si>
    <t>AGRICOLA PEREZ Y LEON LIMITADA</t>
  </si>
  <si>
    <t>SOCIEDAD AGRICOLA Y DE SERVICIOS GALLET LIMITADA</t>
  </si>
  <si>
    <t>CONSERVACION Y AGRICOLA HERENCIA PATAGONICA LIMITADA</t>
  </si>
  <si>
    <t>AGRICOLA, GANADERA Y FORESTAL ALTO HUALPIN LIMITADA</t>
  </si>
  <si>
    <t>SOCIEDAD COMERCIALIZADORA Y EXPORTADORA AGROVANTTI LIMITADA</t>
  </si>
  <si>
    <t>AGRICOLA Y COMERCIALIZADORA PALTAHUE LIMITADA</t>
  </si>
  <si>
    <t>AGRICOLA LA ESTANCIA LIMITADA</t>
  </si>
  <si>
    <t>AGRICOLA TRUJILLO GRANIFO LIMITADA</t>
  </si>
  <si>
    <t>AGRICOLA SAN DAMIAN LIMITADA</t>
  </si>
  <si>
    <t>AGRICOLA ARF TRAPICHE LIMITADA</t>
  </si>
  <si>
    <t>COMERCIAL AGRICOLA Y GANADERA VITALIA GONZALEZ VASQUEZ E.I.R.L.</t>
  </si>
  <si>
    <t>DESARROLLO AGRICOLA FORESTAL Y TURISTICO TARA LIMITADA</t>
  </si>
  <si>
    <t>SOCIEDAD AGRICOLA VALLE EXPORT CHILE LIMITADA</t>
  </si>
  <si>
    <t>AGRICOLA LA RESERVA S.A.</t>
  </si>
  <si>
    <t>NORMA ELVIRA MENDEZ GARRIDO EXPORTADORA E IMPORTADORA E.I.R.L.</t>
  </si>
  <si>
    <t>RICARDO CISTERNAS AHUMADA Y COMPANIA LIMITADA</t>
  </si>
  <si>
    <t>SOCIEDAD AGRICOLA DONA BERTA LIMITADA</t>
  </si>
  <si>
    <t>AGRICOLA E INMOBILIARIA SANTA AGATA TRES LIMITADA</t>
  </si>
  <si>
    <t>AGRICOLA E INMOBILIARIA SANTA AGATA CUATRO LIMITADA</t>
  </si>
  <si>
    <t>AGRICOLA VILLARROEL Y VILLARROEL LIMITADA</t>
  </si>
  <si>
    <t>AGRICOLA MALLINKO LIMITADA</t>
  </si>
  <si>
    <t>AGRICOLA ARNAIZ LIMITADA</t>
  </si>
  <si>
    <t>ECOSUELO AGRICOLA LIMITADA</t>
  </si>
  <si>
    <t>SOC AGROGANADERA FORESTAL Y FRUTICOLA BUENA VISTA LIMITADA</t>
  </si>
  <si>
    <t>MAURICIO ERASMO GONZALEZ GAETE SERVICIOS DE PAISAJISMOS E.I.R.L.</t>
  </si>
  <si>
    <t>AGRICOLA EL HUAPI AMADEO MANRIQUEZ CANDIA E.I.R.L</t>
  </si>
  <si>
    <t>AGRICOLA SANTA TERESITA Y COMPAQIA LIMITADA</t>
  </si>
  <si>
    <t>AGRICOLA Y TRANSPORTES GABRIEL EUGENIO ASTABURUAGA IZQUIERDO EMPRESA INDIVIDUAL</t>
  </si>
  <si>
    <t>SOC AGRICOLA GANADERA Y COMERCIAL SANTA ROSA LIMITADA</t>
  </si>
  <si>
    <t>NOGALES PAINE SPA</t>
  </si>
  <si>
    <t>SOCIEDAD AGRICOLA LA CASCADA LIMITADA</t>
  </si>
  <si>
    <t>SOCIEDAD AGRICOLA Y FORESTAL HECTOR EDGARDO ROJAS BETANCOUR Y MARIANA DEL PILAR</t>
  </si>
  <si>
    <t>SOCIEDAD DE SERVICIOS BIJO SPA</t>
  </si>
  <si>
    <t>SOCIEDAD INVERSIONES PENABLANCA SOCIEDAD ANONIMA</t>
  </si>
  <si>
    <t>AGRICOLA SANTA LUCIA LIMITADA</t>
  </si>
  <si>
    <t>COMERCIAL AGRICOLA Y GANADERA SOLAR LEAL LIMITADA</t>
  </si>
  <si>
    <t>AGRICOLA RIO MAULE S.A.</t>
  </si>
  <si>
    <t>AGRICOLA SANTA REBECA LIMITADA</t>
  </si>
  <si>
    <t>AGRICOLA LOS ALERCES SPA</t>
  </si>
  <si>
    <t>AGRICOLA Y COMERCIAL BORIS DIAZ EIRL</t>
  </si>
  <si>
    <t>SOCIEDAD AGRICOLA Y FRUTICOLA HUERTOS DE SAN ANTONIO LIMITADA</t>
  </si>
  <si>
    <t>AGRICOLA SANTA GRACIELA DE CALLEUQUE LIMITADA.</t>
  </si>
  <si>
    <t>JIRO SEED S.P.A</t>
  </si>
  <si>
    <t>AGRICOLA LA RESERVA LIMITADA</t>
  </si>
  <si>
    <t>AGRICOLA MONTES VALDES LIMITADA</t>
  </si>
  <si>
    <t>SOCIEDAD AGRICOLA LA ESTRELLA S.A.</t>
  </si>
  <si>
    <t>AGRICOLA RAUL OSVALDO BARRUETO WEISSE E.I.R.L.</t>
  </si>
  <si>
    <t>AGRICOLA Y GANADERA RIO HUITE LIMITADA</t>
  </si>
  <si>
    <t>SOCIEDAD COMERCIALIZADORA EL ESPINAL LIMITADA</t>
  </si>
  <si>
    <t>SOCIEDAD AGRICOLA EL FLORIDO LIMITADA</t>
  </si>
  <si>
    <t>AGRICOLA LOMAS DE CALLEUQUE LIMITADA</t>
  </si>
  <si>
    <t>CALLAQUI S.A.</t>
  </si>
  <si>
    <t>PRODUCTOS AGRICOLAS GANADEROS FORESTAL Y TRANSPORTES SERGIO ARIAS ZUNIGA E.I.R.L</t>
  </si>
  <si>
    <t>AGRICOLA LA PATAGUA DE CALLEUQUE LIMITADA</t>
  </si>
  <si>
    <t>AGRICOLA ROBLEDAL LIMITADA</t>
  </si>
  <si>
    <t>AGRICOLA LOS 4 LIMITADA</t>
  </si>
  <si>
    <t>ASESORIAS AGRICOLA E INVERSIONES MAURICIO IVAN URRUTIA NIETO E.I.R.L.</t>
  </si>
  <si>
    <t>SOCIEDAD COMERCIAL VILLABLANCA TORO LIMITADA</t>
  </si>
  <si>
    <t>AGRICOLA MARTA TOLEDO E.I.R.L.</t>
  </si>
  <si>
    <t>AGRICOLA COFAM LIMITADA</t>
  </si>
  <si>
    <t>INMOBILIARIA AGROCOMERCIAL IVAN CANALES BURGOS E.I.R.L</t>
  </si>
  <si>
    <t>SOCIEDAD AGRICOLA SANTA NORMA LIMITADA</t>
  </si>
  <si>
    <t>COSECHA,PODA,AMARRE,LABORES DE ADECUACION DE LA PLANTA Y OTROS GONZALO SEBASTIAN</t>
  </si>
  <si>
    <t>AGRICOLA LAS MINILLAS LIMITADA</t>
  </si>
  <si>
    <t>AGRICOLA JUAN VASQUEZ CAMPOS E.I.R.L.</t>
  </si>
  <si>
    <t>SOC GESTION AGRICOLA LIMITADA</t>
  </si>
  <si>
    <t>SOC AGRICOLA LAGRIMA SECA LIMITADA</t>
  </si>
  <si>
    <t>AGRICOLA SANTA AMELIA DE AUQUINCO LIMITADA</t>
  </si>
  <si>
    <t>DOMINIQUE SAFFIE ACUNA AGRICOLA Y COMERCIAL LOS TRONCOS E.I.R.L.</t>
  </si>
  <si>
    <t>INVERSIONES AGRICOLAS DOCA LIMITADA</t>
  </si>
  <si>
    <t>SERVICIOS AGRICOLAS MARCO DANIEL EGLI E.I.R.L.</t>
  </si>
  <si>
    <t>AGRICOLA LA ARBOLEDA LIMITADA</t>
  </si>
  <si>
    <t>AGRICOLA SANTA MARGARITA DE HUICHAHUE LIMITADA</t>
  </si>
  <si>
    <t>AGRICOLA POTRERO GRANDE SPA</t>
  </si>
  <si>
    <t>AGRICOLA MP LIMITADA</t>
  </si>
  <si>
    <t>AGRICOLA PATRICIA MARGARITA SPA</t>
  </si>
  <si>
    <t>AGRICOLA LOS MANZANOS LIMITADA</t>
  </si>
  <si>
    <t>AGRICOLA MAFER LIMITADA</t>
  </si>
  <si>
    <t>SOCIEDAD AGRICOLA DONA QUELA LIMITADA</t>
  </si>
  <si>
    <t>INMOBILIARIA E INVERSIONES SANTA ISABEL LIMITADA</t>
  </si>
  <si>
    <t>YERITZA NINOSKA OLIVERA PEREZ FRUTOS DEL PAIS E.I.R.L.</t>
  </si>
  <si>
    <t>VITALFRUT CHILE LIMITADA</t>
  </si>
  <si>
    <t>COMERCIAL EL PAJONAL JUAN CARLOS ULLOA LAVIN EMPRESA INDIVIDUAL DE RESPONSABILID</t>
  </si>
  <si>
    <t>AGRICOLA SRT LIMITADA</t>
  </si>
  <si>
    <t>SOCIEDAD DE PAISAJISMO TERRA FLOR SPA</t>
  </si>
  <si>
    <t>SOCIEDAD AGRICOLA, COMERCIAL, PRESTADORA DE SERVICIOS, INVERSIONES Y TRANSPORTES</t>
  </si>
  <si>
    <t>VIVEROS CARTAGO OSCAR MANUEL RIOS SABAG EIRL</t>
  </si>
  <si>
    <t>COMERCIALIZADORA DE FRUTA Y LENA RAMON ALEIDE ZUNIGA ROBERT E.I.R.L.</t>
  </si>
  <si>
    <t>CRISTIAN PATRICIO VIDAL GONZALEZ CONTRATISTA AGRICOLA EMPRESA INDIVIDUAL DE RESP</t>
  </si>
  <si>
    <t>PRESTACION DE SERVICIOS AGRICOLAS J-P ANGELICA PALMA E.I.R.L.</t>
  </si>
  <si>
    <t>AGRICOLA E INMOBILIARIA PALOMAR S.A</t>
  </si>
  <si>
    <t>AGRICOLA FLOR MARIA LIMITADA</t>
  </si>
  <si>
    <t>ALEJANDRO ROSSO ARENAS LIMITADA</t>
  </si>
  <si>
    <t>H &amp; B SERVICIOS AGRICOLAS LIMITADA</t>
  </si>
  <si>
    <t>SOCIEDAD AGRICOLA Y DE TRANSPORTES AGUIRRE LIMITADA</t>
  </si>
  <si>
    <t>AGRICOLA Y COMERCIAL JOSE ELIAS CORNEJO BRIONES E. I. R. L.</t>
  </si>
  <si>
    <t>AGRICOLA Y COMERCIAL PEDRO FELIPE CORNEJO BRIONES E. I. R. L.</t>
  </si>
  <si>
    <t>AGRICOLA Y COMERCIAL SAMUEL JESUS CORNEJO BRIONES E. I. R. L.</t>
  </si>
  <si>
    <t>SOCIEDAD AGRICOLA AGROSEM LIMITADA</t>
  </si>
  <si>
    <t>AGRICOLA Y GANADERA SAN JAVIER DE VERQUICO LIMITADA</t>
  </si>
  <si>
    <t>M Y L SERVICIOS AGRICOLAS SPA</t>
  </si>
  <si>
    <t>AGRICOLA FORESTAL AGROBOHN LIMITADA.</t>
  </si>
  <si>
    <t>AGRICOLA PIUCHEN LIMITADA</t>
  </si>
  <si>
    <t>FORTALEZA SPA</t>
  </si>
  <si>
    <t>TALLER COMALLE SPA</t>
  </si>
  <si>
    <t>FUMIGACIONES FERNANDO MOLINA MARIN E.I.R.L.</t>
  </si>
  <si>
    <t>AGRICOLA Y GANADERA JOSE MAXIMILIANO SOLORZA VERGARA EMPRESA INDIVIDUAL DE RESPO</t>
  </si>
  <si>
    <t>INMOBILIARIA E INVERSIONES SANTA ROSA LIMITADA</t>
  </si>
  <si>
    <t>SERVICIOS Y TRANSPORTES DE PERSONAL SICOVAL LIMITADA</t>
  </si>
  <si>
    <t>COMERCIO AGRICOLA FORRAJERO CULTIVO Y COSECHA EN GENERAL MAURICIO REINALDO SALAZ</t>
  </si>
  <si>
    <t>SOCIEDAD AGRICOLA ENGUERA LIMITADA</t>
  </si>
  <si>
    <t>SERVICIOS AGRICOLAS CIRUELILLO SPA.</t>
  </si>
  <si>
    <t>AGRICOLA VALLE NEVADO SPA</t>
  </si>
  <si>
    <t>AGRICOLA BECKER SPA</t>
  </si>
  <si>
    <t>AGRICOLA LOS CANELOS SPA.</t>
  </si>
  <si>
    <t>AGRICOLA LLAIMA SPA</t>
  </si>
  <si>
    <t>AGRICOLA ACONCAGUA SPA</t>
  </si>
  <si>
    <t>INVERSIONES COMERCIAL AGRICOLA YERBAS BUENAS LIMITADA</t>
  </si>
  <si>
    <t>SERVICIOS AGRICOLAS REINALDO ANTONIO LEIVA ALTAMIRANO EMPRESA INDIVIDUAL DE RESP</t>
  </si>
  <si>
    <t>ALEJANDRO ZUNIGA GONZALEZ SERVICIO MAQUINARIAS AGRICOLAS EMPRESA INDIVIDUAL DE R</t>
  </si>
  <si>
    <t>AGRICOLA SAN GOTARDO LIMITADA</t>
  </si>
  <si>
    <t>AGRICOLA LA QUINAHUINA LIMITADA</t>
  </si>
  <si>
    <t>AGRICOLA Y GANADERA CORTES CUADRA LIMITADA</t>
  </si>
  <si>
    <t>TECNOLOGIA E INSUMOS LIMITADA</t>
  </si>
  <si>
    <t>AGRICOLA E INMOBILIARIA LOICA LIMITADA</t>
  </si>
  <si>
    <t>SOCIEDAD AGRICOLA TABAQUEROS SA</t>
  </si>
  <si>
    <t>INVERSIONES AGRICOLAS VELSOL I LIMITADA</t>
  </si>
  <si>
    <t>INVERSIONES AGRICOLAS VELSOL IV LIMITADA</t>
  </si>
  <si>
    <t>AGRICOLA SEBASTIAN NARVAEZ LOPEZ E.I.R.L</t>
  </si>
  <si>
    <t>SOCIEDAD AGRICOLA ALMA LIMITADA</t>
  </si>
  <si>
    <t>SOCIEDAD AGRICOLA LOS TRES LIMITADA.</t>
  </si>
  <si>
    <t>AGRICOLA LUIS FUENTEALBA E.I.R.L.</t>
  </si>
  <si>
    <t>GANADERA Y AGRICOLA JARAMILLO SOCIEDAD DE RESPONSABILIDAD LIMITADA</t>
  </si>
  <si>
    <t>SOCIEDAD AGRICOLA ACOSTA RESPONSABILIDAD LIMITADA</t>
  </si>
  <si>
    <t>AGROPECUARIA Y FORESTAL LOS CIPRESES LIMITADA</t>
  </si>
  <si>
    <t>NACIMIENTO</t>
  </si>
  <si>
    <t>TURISMO PETRO ADVENTURES LIMITADA</t>
  </si>
  <si>
    <t>AGRICOLA BELL-HILL CHILEAN BERRIES LIMITADA</t>
  </si>
  <si>
    <t>CECILIA ALEJANDRA VIDELA CACERES COMERCIAL E.I.R.L</t>
  </si>
  <si>
    <t>AGRICOLA LUIS OCTAVIO VARGAS HEINRICH E.I.R.L.</t>
  </si>
  <si>
    <t>SOCIEDAD AGRICOLA SAN AGUSTIN LIMITADA</t>
  </si>
  <si>
    <t>SOCIEDAD AGRICOLA SAN ROSENDO LIMITADA</t>
  </si>
  <si>
    <t>AGRICOLA BODEGA LIMITADA</t>
  </si>
  <si>
    <t>AGRICOLA BORDERIO LIMITADA</t>
  </si>
  <si>
    <t>SERVICIOS INTEGRALES D &amp; E SPA</t>
  </si>
  <si>
    <t>SEANTO CHILE SPA</t>
  </si>
  <si>
    <t>SOCIEDAD AGROSERVICIOS LTDA.</t>
  </si>
  <si>
    <t>PRODUCCION Y COMERCIALIZACION DE HONGOS COMESTIBLES SANTIAGO VERDUGO SOENKSEN E.</t>
  </si>
  <si>
    <t>AGRICOLA Y VITIVINICOLA LA PATAGUILLA LIMITADA</t>
  </si>
  <si>
    <t>SOCIEDAD AGRICOLA Y GANADERA FARIAS HERMANOS LIMITADA</t>
  </si>
  <si>
    <t>AGRICOLA EL PRADO LIMITADA</t>
  </si>
  <si>
    <t>AGRICOLA SANTA INES SPA</t>
  </si>
  <si>
    <t>EXPORTADORA MOSSY CHILE LIMITADA</t>
  </si>
  <si>
    <t>ARTESANIA ALEX ANDRES PALMA FERNANDEZ EIRL</t>
  </si>
  <si>
    <t>SOCIEDAD AGROSOLUTION BUIN LIMITADA</t>
  </si>
  <si>
    <t>AGRICOLA Y FORESTAL ROSARIO LIMITADA</t>
  </si>
  <si>
    <t>GONZALEZ Y ROJAS COMPANIA LIMITADA</t>
  </si>
  <si>
    <t>COBQUECURA</t>
  </si>
  <si>
    <t>AGRICOLA E INMOBILIARIA VALLES DEL PERQUILAUQUEN SA</t>
  </si>
  <si>
    <t>AGRICOLA DONA CECILIA LIMITADA</t>
  </si>
  <si>
    <t>SOCIEDAD DE SOLUCIONES AMBIENTALES CONTROL GREEN MAX LIMITADA</t>
  </si>
  <si>
    <t>SOCIEDAD AGRICOLA EOLOTINI LIMITADA</t>
  </si>
  <si>
    <t>SOCIEDAD AGRICOLA CARRACEDO LIMITADA</t>
  </si>
  <si>
    <t>AGRICOLA GONZALEZ ESPINOSA HERMANOS LIMITADA</t>
  </si>
  <si>
    <t>INVERSIONES CARRIZAL SPA.</t>
  </si>
  <si>
    <t>SOCIEDAD AGRICOLA LA LLANA LIMITADA</t>
  </si>
  <si>
    <t>SOCIEDAD AGRICOLA EL CONDADO DE AVILA LIMITADA</t>
  </si>
  <si>
    <t>AGRICOLA FUTALEUFU LIMITADA</t>
  </si>
  <si>
    <t>AGRICOLA SANTA BRIGIDA LIMITADA</t>
  </si>
  <si>
    <t>AGRICOLA SANTIAGO ERNESTO LUCHSINGER POBLETE E.I.R.L.</t>
  </si>
  <si>
    <t>MONTANA RIDGE SPA</t>
  </si>
  <si>
    <t>AGRICOLA PARQUE CHAQUEIHUA LIMITADA</t>
  </si>
  <si>
    <t>SOCIEDAD COMERCIAL E INDUSTRIAL - TRANSPORTES HERMANOS MARIN LIMITADA</t>
  </si>
  <si>
    <t>SOCIEDAD COMERCIAL THOMSON LIMITADA</t>
  </si>
  <si>
    <t>AGRICOLA SAN CARLOS DOS LIMITADA</t>
  </si>
  <si>
    <t>SOCIEDAD AGRICOLA Y COMERCIAL VELASQUEZ LIMITADA</t>
  </si>
  <si>
    <t>INMOBILIARIA Y AGRICOLA LOS RULOS SPA</t>
  </si>
  <si>
    <t>RADALES DEL SUR S.A.</t>
  </si>
  <si>
    <t>AGRICOLA SANTA MATILDE LIMITADA</t>
  </si>
  <si>
    <t>AGRICOLA SAN PATRICIO LIMITADA</t>
  </si>
  <si>
    <t>SOCIEDAD AGRICOLA LAS BANDURRIAS LIMITADA</t>
  </si>
  <si>
    <t>PINTO PIGA SEEDS S.A.</t>
  </si>
  <si>
    <t>GAJARDO PIGA SEEDS S.A.</t>
  </si>
  <si>
    <t>AGRICOLA SANTA GEMA Y COMPANIA LIMITADA</t>
  </si>
  <si>
    <t>COMERCIALIZADORA CASTILLOS DEL SUR LIMITADA</t>
  </si>
  <si>
    <t>SOC AGRICOLA CUNCUMEN LTDA</t>
  </si>
  <si>
    <t>AGRICOLA Y COMERCIALIZADORA BAUDILIO ANTONIO LOPEZ MONDACA E.I.R.L.</t>
  </si>
  <si>
    <t>SOCIEDAD AGRICOLA EL ENCUENTRO LIMITADA</t>
  </si>
  <si>
    <t>AGRICOLA MARIA BEATRIZ CERDA CONTRERAS EMPRESA INDIVIDUAL DE RESPONSABILIDAD LIM</t>
  </si>
  <si>
    <t>SERGIO FRANCISCO LATHROP URZUA AGRICOLA GANADERA Y FORESTAL EIRL</t>
  </si>
  <si>
    <t>AGRICOLAS LAS HAYAS LIMITADA</t>
  </si>
  <si>
    <t>AGRICOLA ALBERTINI LIMITADA</t>
  </si>
  <si>
    <t>CARLOS HERRERA CARRASCO ARRIENDO DE MAQUINARIAS Y SERVICIOS EMPRESA INDIVIDUAL D</t>
  </si>
  <si>
    <t>SOCIEDAD AGRICOLA NUMPAY LIMITADA</t>
  </si>
  <si>
    <t>AGRICOLA Y SERVICIOS LAS TRES MARIAS LIMITADA</t>
  </si>
  <si>
    <t>SOCIEDAD AGRICOLA Y COMERCIAL CERDA CAMPOS LIMITADA</t>
  </si>
  <si>
    <t>SOCIEDAD AGRICOLA PEREZ E HIJOS LIMITADA</t>
  </si>
  <si>
    <t>SERVICIOS AGRICOLAS YANEZ LIMITADA</t>
  </si>
  <si>
    <t>JAVIER ACUNA SAUTAREL ACTIVIDADES AGRICOLAS Y GANADERAS E.I.R.L.</t>
  </si>
  <si>
    <t>FRUBERRIES SPA</t>
  </si>
  <si>
    <t>EMPRESA IMPORTADORA Y CONSULTORA KORTNEY DUNKLE EMPRESA INDIVIDUAL DE RESPONSABI</t>
  </si>
  <si>
    <t>FORESTAL Y GANADERA MILEO LIMITADA</t>
  </si>
  <si>
    <t>INVERSIONES INMOBILIARIA Y AGRICOLA LA PALESTINA SPA.</t>
  </si>
  <si>
    <t>AGROFORESTAL Y GANADERA NELSON RUBEN MOLINA ACUNA EMPRESA INDIVIDUAL DE RESPONSA</t>
  </si>
  <si>
    <t>SOCIEDAD DE INVERSIONES HIDRO ALBORADA LIMITADA</t>
  </si>
  <si>
    <t>AGRICOLA E INVERSIONES RINCONADA SPA</t>
  </si>
  <si>
    <t>AGRICOLA DIMAS CABRERA VALENZUELA E.I.R.L.</t>
  </si>
  <si>
    <t>SOCIEDAD PARADA HERMANOS LIMITADA</t>
  </si>
  <si>
    <t>ASESORIAS E INVERSIONES VETMAR SPA.</t>
  </si>
  <si>
    <t>SERVICIOS CESAR ALVAREZ BERNAL EMPRESA INDIVIDUAL DE RESPONSABILIDAD LIMITADA</t>
  </si>
  <si>
    <t>RFD SPA.</t>
  </si>
  <si>
    <t>PATAGONIA FARMING SPA.</t>
  </si>
  <si>
    <t>SOCIEDAD VIVERO MI PLANTA LIMITADA</t>
  </si>
  <si>
    <t>AGRICOLA TEJO LIMITADA</t>
  </si>
  <si>
    <t>AGRICOLA LA VEGA DE VILLA PRAT LIMITADA</t>
  </si>
  <si>
    <t>AGRICOLA G Y P UNO SPA.</t>
  </si>
  <si>
    <t>CONTROL DE PLAGAS Y FUMIGACIONES CRISTIAN INOSTROZA E.I.R.L</t>
  </si>
  <si>
    <t>AGRICOLA ARTURO OVALLE NAVARRETE E.I.R.L.</t>
  </si>
  <si>
    <t>AGRICOLA VALLE DE COLCHAGUA LIMITADA</t>
  </si>
  <si>
    <t>AGRICOLA SIEMBRA PLANET LIMITADA</t>
  </si>
  <si>
    <t>SOCIEDAD COMERCIAL PEREZ Y ASOCIADOS LIMITADA</t>
  </si>
  <si>
    <t>SERVICIOS AGRICOLAS ELIZABETH PAOLA CUELLO ASCUETA EMPRESA INDIVIDUAL DE RESPONS</t>
  </si>
  <si>
    <t>AGRICOLA E HIDROPONICA MARIANELA BORDONES DIAZ E.I.R.L.</t>
  </si>
  <si>
    <t>SOC VITIVINICOLA HORIZON VIN-PRESTIGE LIMITADA</t>
  </si>
  <si>
    <t>AGRICOLA JOSE MIGUEL SEPULVEDA E.I.R.L.</t>
  </si>
  <si>
    <t>AGRICOLA Y FORESTAL DON PATO S.A.</t>
  </si>
  <si>
    <t>SOCIEDAD AGRICOLA BIOTERRA LIMITADA</t>
  </si>
  <si>
    <t>AGRICOLA ADOLFO GERMAN KREMER ERDMANN EIRL</t>
  </si>
  <si>
    <t>AGRICOLA Y FORESTAL LAS LOMAS LIMITADA</t>
  </si>
  <si>
    <t>AGRICOLA ANTUMAPU LIMITADA</t>
  </si>
  <si>
    <t>SERVICIOS AGRICOLAS MOLINEROS PABLO EUGENIO PEREZ CACERES E. I. R. L.</t>
  </si>
  <si>
    <t>AGRICOLA COMALLE LIMITADA</t>
  </si>
  <si>
    <t>AGRICOLA GANADERA Y FORESTAL NOCEDAL LIMITADA</t>
  </si>
  <si>
    <t>COMERCIAL TRANSPORTES Y SERVICIOS ROBERTO VILLABLANCA E.I.R.L.</t>
  </si>
  <si>
    <t>AGRICOLA CHILE CHICO SPA.</t>
  </si>
  <si>
    <t>AGROSERVICIOS PAVEZ SPA</t>
  </si>
  <si>
    <t>ADMINISTRADORA CHILE CHICO SPA</t>
  </si>
  <si>
    <t>CARMEN GLORIA MUNOZ CASTILLO EMPRESA INDIVIDUAL DE RESPONSABILIDAD LIMITADA</t>
  </si>
  <si>
    <t>RODRIGO EDUARDO ZUNIGA PINA AGRICOLAS E.I.R.L.</t>
  </si>
  <si>
    <t>AGRICOLA JORGE LUIS SOTO SOTO EMPRESA INDIVIDUAL DE RESPONSABILIDAD LIMITADA</t>
  </si>
  <si>
    <t>SOCIEDAD AGRICOLA AGROLIVARES LIMITADA</t>
  </si>
  <si>
    <t>AGRICOLA GANADERA CARNICERIA Y FRUTOS DEL PAIS ELISEO ROZAS ESCALONA EMPRESA IND</t>
  </si>
  <si>
    <t>SOCIEDAD AGRICOLA FORESTAL Y GANADERA COLCHAMAULE LIMITADA</t>
  </si>
  <si>
    <t>AGRICOLA LA ESTIVA LIMITADA</t>
  </si>
  <si>
    <t>AGRICOLA Y GANADERA EL CORRAL LIMITADA</t>
  </si>
  <si>
    <t>AGROCOMERCIAL SANTA LUCIA AQUILES RAFAEL RETAMALES SERRANO E.I.R.L.</t>
  </si>
  <si>
    <t>AGRICOLA LOS ROMEROS DE CAMARICO Y COMPANIA LIMITADA</t>
  </si>
  <si>
    <t>AGRICOLA P &amp; P LIMITADA</t>
  </si>
  <si>
    <t>AGRICOLA PATAGUAS LIMITADA</t>
  </si>
  <si>
    <t>SERVICIOS AGRICOLAS RAMON AHUMADA ARENAS EIRL</t>
  </si>
  <si>
    <t>AGROFRUTICOLA BUSTAMANTE UGAS LIMITADA</t>
  </si>
  <si>
    <t>SOCIEDAD AGRICOLA ALTOS DE CAPELLANIA LIMITADA</t>
  </si>
  <si>
    <t>AGRICOLA TUNAHUE LIMITADA</t>
  </si>
  <si>
    <t>AGRICOLA ALTO PANGUE LIMITADA</t>
  </si>
  <si>
    <t>GANADERA ITATA S.A.</t>
  </si>
  <si>
    <t>COMERCIALIZADORA MARTIN STRAZZA SILVA EIRL</t>
  </si>
  <si>
    <t>COMERCIALIZADORA CONSULTORA Y PRODUCTORA MLA LIMITADA</t>
  </si>
  <si>
    <t>AGRICOLA PINOS GRANDES LIMITADA</t>
  </si>
  <si>
    <t>AGRICOLA MALVILLA LIMITADA</t>
  </si>
  <si>
    <t>AGRICOLA Y COMERCIAL SANTA HILDA SPA</t>
  </si>
  <si>
    <t>AGRICOLA LOS ALTOS LIMITADA</t>
  </si>
  <si>
    <t>SOCIEDAD AGRICOLA Y GANADERA SAN FRANCISCO LIMITADA</t>
  </si>
  <si>
    <t>SOCIEDAD AGRICOLA MUNOZ OSSES Y COMPANIA LIMITADA</t>
  </si>
  <si>
    <t>VINEDOS ARAUCANIA SPA</t>
  </si>
  <si>
    <t>AGRICOLA COLOMBA LIMITADA</t>
  </si>
  <si>
    <t>INVERSIONES Y ASESORIAS JOSE ANTONIO PEREZ ALCOTA E.I.R.L.</t>
  </si>
  <si>
    <t>AGRICOLA SANTA GRACIELA SPA</t>
  </si>
  <si>
    <t>AGRICOLA CABANA EL PEWEN LIMITADA</t>
  </si>
  <si>
    <t>SOCIEDAD AGRICOLA Y FORESTAL SANTA FE LIMITADA</t>
  </si>
  <si>
    <t>AGRICOLA Y FORESTAL EL TRIANGULO LIMITADA</t>
  </si>
  <si>
    <t>PATRICIO PASLACK FICA SERVICIOS AGRICOLAS EMPRESA INDIVIDUAL DE RESPONSABILIDAD</t>
  </si>
  <si>
    <t>SOCIEDAD AGRICOLA GANADERA Y FORESTAL SANTA VICTORIA LIMITADA</t>
  </si>
  <si>
    <t>COMERCIAL AGROLAC SPA</t>
  </si>
  <si>
    <t>EMPRESA AGRICOLA COMERCIALIZADORA Y TRANSPORTES CLAUDIO MANUEL MORA CASTILLO EIR</t>
  </si>
  <si>
    <t>SOCIEDAD AGRICOLA Y COMERCIAL PEUMALEMU LIMITADA</t>
  </si>
  <si>
    <t>VI?A BODEGA BENDITA IMPORTADORA Y EXPORTADORA LIMITADA</t>
  </si>
  <si>
    <t>AGRICOLA TRES ROBLES SPA</t>
  </si>
  <si>
    <t>AGRICOLA FOLGARIDA LIMITADA</t>
  </si>
  <si>
    <t>AGROINDUSTRIAL LOS CARRIZOS LIMITADA</t>
  </si>
  <si>
    <t>AGRICOLA EL ALTO LIMITADA</t>
  </si>
  <si>
    <t>AGRICOLA EL ZAPALLAR LIMITADA</t>
  </si>
  <si>
    <t>AGRICOLA LAS VERTIENTES LIMITADA</t>
  </si>
  <si>
    <t>AGRICOLA LOS CASTANOS DE JUNQUILLOS LIMITADA</t>
  </si>
  <si>
    <t>AGRICOLA Y FORESTAL DONA TERE LIMITADA</t>
  </si>
  <si>
    <t>TURISMO Y SERVICIOS FELIDOR SANDOVAL E.I.R.L.</t>
  </si>
  <si>
    <t>SOCIEDAD AGRICOLA NUESTRA SENORA DE FATIMA LIMITADA.</t>
  </si>
  <si>
    <t>AGRICOLA ALDO MADRID JARA EMPRESA INDIVIDUAL DE RESPONSABILIDAD LIMITADA</t>
  </si>
  <si>
    <t>JORGE ESVEILE SERVICIOS AGRICOLAS E.I.R.L.</t>
  </si>
  <si>
    <t>PROCESADORA ENVASADORA Y DISTRIBUIDORA PROCENCO LIMITADA</t>
  </si>
  <si>
    <t>AGRICOLA HERMANOS DIAZ CASTRO LIMITADA</t>
  </si>
  <si>
    <t>COMERCIALIZADORA Y DESHIDRATADORA MOSTAZAL SPA</t>
  </si>
  <si>
    <t>AGROPECUARIA EL CARMEN LIMITADA</t>
  </si>
  <si>
    <t>SERVICIOS A&amp;G LIMITADA</t>
  </si>
  <si>
    <t>VINA CONO SUR ORGANICO SPA</t>
  </si>
  <si>
    <t>AGROFRUTICOLA LAS CANAS LIMITADA</t>
  </si>
  <si>
    <t>SOC AGRICOLA Y FORESTAL ELCAUCASO LIMITADA</t>
  </si>
  <si>
    <t>INVERSIONES DON ALFONSO LIMITADA</t>
  </si>
  <si>
    <t>SOCIEDAD SILVO AGROPECUARIA EL RECANTO LIMITADA</t>
  </si>
  <si>
    <t>AGRICOLA COSTA MATAQUITO LIMITADA</t>
  </si>
  <si>
    <t>AGRICOLA DON EDUARDO LIMITADA</t>
  </si>
  <si>
    <t>AGRICOLA DON MAXIMILIANO LIMITADA</t>
  </si>
  <si>
    <t>AGRICOLA EL TORO LIMITADA</t>
  </si>
  <si>
    <t>AGRICOLA BUENA VISTA LIMITADA</t>
  </si>
  <si>
    <t>AGRICOLA CANTA RANA LIMITADA</t>
  </si>
  <si>
    <t>SOCIEDAD AGRICOLA QUEULAT LIMITADA</t>
  </si>
  <si>
    <t>AGRICOLA TRES L LIMITADA</t>
  </si>
  <si>
    <t>ARTURO MIRANDA EGUILUZ EXPLOTACION AGRICOLA Y GANADERA E.I.R.L.</t>
  </si>
  <si>
    <t>SOCIEDAD AGRICOLA Y GANADERA PUQUELAHUE LIMITADA</t>
  </si>
  <si>
    <t>AGRICOLA Y GANADERA MATIAS NATAN SANDOVAL VERA E.I.R.L.</t>
  </si>
  <si>
    <t>AGRICOLA MARSHALL ELLIOTT GOMES EIRL</t>
  </si>
  <si>
    <t>INVERSIONES ANTILCO LIMITADA</t>
  </si>
  <si>
    <t>AGRICOLA LA TRANQUERA LIMITADA</t>
  </si>
  <si>
    <t>SERVICIOS MARIA PAZ SANTANA RIVERA E.I.R.L.</t>
  </si>
  <si>
    <t>AGRICOLA DONPER LIMITADA</t>
  </si>
  <si>
    <t>AGRICOLA EL OLIVAR LIMITADA</t>
  </si>
  <si>
    <t>AGRICOLA CHACRA CALIFORNIA LTDA</t>
  </si>
  <si>
    <t>SOCIEDAD AGRICOLA OLGUIN Y OLGUIN LIMITADA</t>
  </si>
  <si>
    <t>SOC AGRICOLA SANTA TERESITALIMITADA</t>
  </si>
  <si>
    <t>SOCIEDAD COMERCIAL Y DE SERVICIOS VELIS &amp; ARAYA LIMITADA</t>
  </si>
  <si>
    <t>SOCIEDAD AGRICOLA FRUTOS SECOS EL ALAMO LIMITADA</t>
  </si>
  <si>
    <t>TRANSPORTES AGRICOLA Y COMERCIALIZADORA LUIS HECTOR DIAZ GOMEZ EMPRESA INDIVIDUA</t>
  </si>
  <si>
    <t>SOCIEDAD AGRICOLA RIQUELME BRAVO LIMITADA</t>
  </si>
  <si>
    <t>SOCIEDAD DE SERVICIOS Y CONSTRUCCION SRC LIMITADA</t>
  </si>
  <si>
    <t>AGRICOLA Y GANADERA GRIMALDO JARA E.I.R.L.</t>
  </si>
  <si>
    <t>RODELINDO ANSELMO SANHUEZA NEIRA AGRICOLA E.I.R.L.</t>
  </si>
  <si>
    <t>JUAN BAUTISTA ALIAGA CORDERO AGRICOLA EMPRESA INDIVIDUAL DE RESPONSABILIDAD LIMI</t>
  </si>
  <si>
    <t>AGRICOLA Y MAQUINARIAS VERGARA LIMITADA</t>
  </si>
  <si>
    <t>AGRICOLA JUAN CARLOS FERNANDEZ PADILLA SPA</t>
  </si>
  <si>
    <t>SOCIEDAD DE INVERSIONES PULLI LIMITADA</t>
  </si>
  <si>
    <t>SOCIEDAD AGRICOLA EL ANCLA LIMITADA</t>
  </si>
  <si>
    <t>AGRICOLA EDNA PATRICIA ROMERO CORNEJO SPA</t>
  </si>
  <si>
    <t>SOCIEDAD AGROINDUSTRIAL FERNANDEZ ROMERO SPA</t>
  </si>
  <si>
    <t>AGRICOLA NATALIA PATRICIA FERNANDEZ ROMERO SPA</t>
  </si>
  <si>
    <t>AGRICOLA CONSUELO PAZ FERNANDEZ ROMERO SPA</t>
  </si>
  <si>
    <t>AGRICOLA MARIAJOSE FERNANDEZ ROMERO SPA</t>
  </si>
  <si>
    <t>AGRICOLA GANADERA Y FORESTAL NIBALDO CANCINO REYES E.I.R.L.</t>
  </si>
  <si>
    <t>AGRICOLA TRIAGRO LIMITADA</t>
  </si>
  <si>
    <t>SERVICIOS Y ASESORIAS NORERO &amp; QUINONES LIMITADA</t>
  </si>
  <si>
    <t>AGRICOLA YABAR LIMITADA</t>
  </si>
  <si>
    <t>PRESTADORA DE SERVICIOS LLAGAL SPA</t>
  </si>
  <si>
    <t>CARLOS ANTONIO VERA PENAILILLO AGRICOLA E.I.R.L.</t>
  </si>
  <si>
    <t>SERVICIOS AEREOS VALLE CLARO SPA</t>
  </si>
  <si>
    <t>TRANSPORTES Y AGRICOLA VICTOR MANUEL ALMARZA GAJARDO E.I.R.L.</t>
  </si>
  <si>
    <t>AGRICOLA Y COMERCIAL COCHA'S SPA</t>
  </si>
  <si>
    <t>AGROCOMERCIAL TUCAPEL SPA</t>
  </si>
  <si>
    <t>SOCIEDAD AGRICOLA E INVERSIONES TRAFUN SPA</t>
  </si>
  <si>
    <t>AGRICOLA CRINISO SPA.</t>
  </si>
  <si>
    <t>JULIO ORLANDO BARRA ATALA AGRICOLA EL MANZANO E.I.R.L.</t>
  </si>
  <si>
    <t>AGRICOLA GANADERA Y FORESTAL SOTO RETAMAL LIMITADA</t>
  </si>
  <si>
    <t>AGRICOLA E INVERSIONES EL CANELO SPA.</t>
  </si>
  <si>
    <t>AGRICOLA GANADERA FERNANDEZ &amp; TORO LIMITADA</t>
  </si>
  <si>
    <t>INVERSIONES HERALDO ENRIQUE CONTRERAS PINO E.I.R.L.</t>
  </si>
  <si>
    <t>AGRICOLA Y FORESTAL BARRUETO TEMER Y COMPANIA LIMITADA</t>
  </si>
  <si>
    <t>COMERCIAL Y CONTRATISTA HECTOR ENRIQUE CONCHA CACERES E.I.R.L.</t>
  </si>
  <si>
    <t>AGRICOLA VILLANUEVA ARANCIBIA LIMITADA</t>
  </si>
  <si>
    <t>SOCIEDAD AGRICOLA DIMA FE LIMITADA</t>
  </si>
  <si>
    <t>AGRICOLA VAQUERIA LIMITADA</t>
  </si>
  <si>
    <t>AGRICOLA Y CONSTRUCTOTA SAN NICOLAS LIMITADA</t>
  </si>
  <si>
    <t>AGRICOLA HCC LIMITADA</t>
  </si>
  <si>
    <t>SOCIEDAD COMERCIAL LOS MELLIZOS LIMITADA</t>
  </si>
  <si>
    <t>AGRICOLA ZUNIGA HERMANOS LIMITADA</t>
  </si>
  <si>
    <t>SOCIEDAD AGRICOLA LAS 3 C LIMITADA</t>
  </si>
  <si>
    <t>SOCIEDAD AGRICOLA LOS QUILLAYES LIMITADA</t>
  </si>
  <si>
    <t>SOCIEDAD AGRICOLA RIQUELME BECERRA SPA</t>
  </si>
  <si>
    <t>SOCIEDAD AGRICOLA Y AGROINDUSTRIAL FUSAL LIMITADA</t>
  </si>
  <si>
    <t>SOCIEDAD AGRICOLA GARRIDO HERMANOS LIMITADA</t>
  </si>
  <si>
    <t>AGRICOLA EL SEMBRADOR SPA</t>
  </si>
  <si>
    <t>AGRICOLA Y GANADERA GABRIEL CACERES GOLA EMPRESA INDIVIDUAL DE RESPONSABILIDAD L</t>
  </si>
  <si>
    <t>MENDEZ, MENDEZ Y COMPAÑIA LIMITADA</t>
  </si>
  <si>
    <t>SOCIEDAD AGRICOLA Y CONSTRUCTORA SANCHEZ LIMITADA</t>
  </si>
  <si>
    <t>AGRICOLA Y COMERCIAL EL RINCON LIMITADA</t>
  </si>
  <si>
    <t>COMERCIAL LUIS ALBERTO FLORES AROS E.I.R.L.</t>
  </si>
  <si>
    <t>AGRICOLA PAULLIN SPA</t>
  </si>
  <si>
    <t>AGRICOLA TOPAGRO LIMITADA</t>
  </si>
  <si>
    <t>COMERCIAL Y SERVICIOS AROMO S.P.A.-</t>
  </si>
  <si>
    <t>SOCIEDAD AGRICOLA CORNEJO BRIONES HERMANOS LIMITADA</t>
  </si>
  <si>
    <t>AGROVAPOR SPA.</t>
  </si>
  <si>
    <t>SOCIEDAD AGRICOLA MOYA ESPINOZA LIMITADA</t>
  </si>
  <si>
    <t>AGRICOLA MARIO RAMON LOYOLA BENAVIDES E.I.R.L.</t>
  </si>
  <si>
    <t>SOCIEDAD AGRICOLA FORESTAL GANADERA Y COMERCIAL LAS DOS MARIAS LIMITADA</t>
  </si>
  <si>
    <t>AGRICOLA LUIS AURELIO MONSALVES NUNEZ E.I.R.L.</t>
  </si>
  <si>
    <t>AGRICOLA Y GANADERA LAS MERCEDES LIMITADA</t>
  </si>
  <si>
    <t>AGRICOLA MARIA PINTO LIMITADA</t>
  </si>
  <si>
    <t>SOCIEDAD DE SERVICIOS SAN RAUL LIMITADA</t>
  </si>
  <si>
    <t>B &amp; V SERVICIOS LIMITADA</t>
  </si>
  <si>
    <t>AGRICOLA Y FORESTAL MARCELA BURGOS COLLADO E.I.R.L.</t>
  </si>
  <si>
    <t>SERVICIOS AGRICOLAS GANADEROS Y COMERCIALES LAS VEGAS SPA</t>
  </si>
  <si>
    <t>AGRICOLA LA CORUNA SPA</t>
  </si>
  <si>
    <t>VICTORIA CRISTINA GUNCKEL ASENJO EMPRESA INDIVIDUAL DE RESPONSABILIDAD LIMITADA</t>
  </si>
  <si>
    <t>SERVICIOS AGRICOLAS GANGAS Y COMPANIA LIMITADA</t>
  </si>
  <si>
    <t>AGRICOLA CANTABRIA SPA</t>
  </si>
  <si>
    <t>AGRICOLA ALICANTE SPA</t>
  </si>
  <si>
    <t>AGRICOLA LA RIOJA SPA</t>
  </si>
  <si>
    <t>AGRICOLA MALLORCA SPA</t>
  </si>
  <si>
    <t>RODRIGO FIGUEROA SILVA SERVICIOS AGRICOLAS EMPRESA INDIVIDUAL DE RESPONSABILIDAD</t>
  </si>
  <si>
    <t>SOCIEDAD AGRICOLA SAN NICOLAS LIMITADA.</t>
  </si>
  <si>
    <t>SOCIEDAD AGRICOLA GANADERA DOLLINCO LIMITADA</t>
  </si>
  <si>
    <t>AGRICOLA GALA LIMITADA</t>
  </si>
  <si>
    <t>AGRICOLA VIMAGRI SPA</t>
  </si>
  <si>
    <t>AGRICOLA NAVAJO LIMITADA</t>
  </si>
  <si>
    <t>AGRICOLA OSVALDO OPAZO CANCINO E.I.R.L.</t>
  </si>
  <si>
    <t>SOCIEDAD AGROCOMERCIAL TURISMO FORESTAL Y DE TRANSPORTES LA MONTANA LIMITADA</t>
  </si>
  <si>
    <t>SOCIEDAD EXPORTADORA FLORES &amp; ARAYA LIMITADA</t>
  </si>
  <si>
    <t>AGRICOLA Y GANADERA DESIRE LIMITADA</t>
  </si>
  <si>
    <t>SOCIEDAD AGRICOLA SAN IGNACIO LIMITADA</t>
  </si>
  <si>
    <t>LAS QUISCAS SPA</t>
  </si>
  <si>
    <t>SOCIEDAD AGRICOLA YUGO LIMITADA</t>
  </si>
  <si>
    <t>SOCIEDAD PLANTINERA SANTA JAVIERA LIMITADA</t>
  </si>
  <si>
    <t>LUIS GERARDO RIFFO CARRASCO CONTROL DE PLAGAS E.I.R.L.</t>
  </si>
  <si>
    <t>AGRICOLA LOS OLMOS LIMITADA.</t>
  </si>
  <si>
    <t>AGRICOLA E INVERSIONES ORO VERDE SPA</t>
  </si>
  <si>
    <t>AGRICOLA PEREZ MADARIAGA Y COMPANIA LIMITADA</t>
  </si>
  <si>
    <t>SERVICIOS AGRICOLAS DOUGLAS CANNON FARISH GALLEGOS E. I. R. L.</t>
  </si>
  <si>
    <t>AGRICOLA EL ALGARROBO LIMITADA</t>
  </si>
  <si>
    <t>AGROSERVICIOS KAIKUN LIMITADA</t>
  </si>
  <si>
    <t>AGRICOLA SAN ERASMO S.A.</t>
  </si>
  <si>
    <t>AGRICOLA MURRAY &amp; CO.LIMITADA</t>
  </si>
  <si>
    <t>SERVICIOS AGRICOLAS Y COMERCIALES BORIBA LIMITADA</t>
  </si>
  <si>
    <t>AGRICOLA ALFREDO HIRMAS MUSALEM E.I.R.L.</t>
  </si>
  <si>
    <t>EXPORTADORA IKALMA S.A.</t>
  </si>
  <si>
    <t>SOCIEDAD AGRICOLA SANTA NADESDA LIMITADA</t>
  </si>
  <si>
    <t>AGRICOLA NUEVA  ALIANZA LIMITADA</t>
  </si>
  <si>
    <t>SOCIEDAD DE SERVICIOS AGRICOLAS GENTILE LIMITADA</t>
  </si>
  <si>
    <t>GERARDO CORTES SERVICIOS AGRICOLAS E.I.R.L.</t>
  </si>
  <si>
    <t>SOCIEDAD AGRICOLA VIGO S.P.A</t>
  </si>
  <si>
    <t>SOCIEDAD AGRICOLA VERIN S.P.A</t>
  </si>
  <si>
    <t>AGRICOLA PORTAL MAULE SPA</t>
  </si>
  <si>
    <t>SERVICIOS AGRICOLAS MECANIZADOS SPA</t>
  </si>
  <si>
    <t>SOCIEDAD AGRICOLA VILLAYANDRE S.P.A</t>
  </si>
  <si>
    <t>SOCIEDAD GANADERA Y AGRICOLA LOS SILOS LIMITADA</t>
  </si>
  <si>
    <t>FRUTOS RIO RENAICO LIMITADA</t>
  </si>
  <si>
    <t>JONY RONALD BASUALTO PARRA AGRICOLA E.I.R.L.</t>
  </si>
  <si>
    <t>FRANCISCO ANDRES SAFIAN CARRILLO GANADERA E.I.R.L.</t>
  </si>
  <si>
    <t>AGRICOLA BAYONA LIMITADA</t>
  </si>
  <si>
    <t>AGRICOLA VILLABLINO LIMITADA</t>
  </si>
  <si>
    <t>MELIPEUCO</t>
  </si>
  <si>
    <t>MATTHEI Y CIA. LIMITADA</t>
  </si>
  <si>
    <t>COMERCIAL SANTA AGUSTINA SPA</t>
  </si>
  <si>
    <t>AGRICOLA LOS YUYOS SPA</t>
  </si>
  <si>
    <t>AGRICOLA SAN JOSE SPA</t>
  </si>
  <si>
    <t>AGRICOLA OLAVE Y SANHUEZA LIMITADA</t>
  </si>
  <si>
    <t>BLUEXPORT SPA</t>
  </si>
  <si>
    <t>SERVICIOS EN AREAS VERDES GREEN GARDEN LIMITADA</t>
  </si>
  <si>
    <t>AGRICOLA UNION I LIMITADA</t>
  </si>
  <si>
    <t>SOCIEDAD AGRICOLA PONTEVEDRA SPA</t>
  </si>
  <si>
    <t>COMERCIAL Y AGRICOLA CHELINO LIMITADA</t>
  </si>
  <si>
    <t>SERVINTA EMPRESA INTEGRAL LIMITADA</t>
  </si>
  <si>
    <t>AGRICOLA GANADERA Y FORESTAL CAVAL LIMITADA</t>
  </si>
  <si>
    <t>TRANSPORTES Y SERVICIOS J.H.LIMITADA</t>
  </si>
  <si>
    <t>AGRICOLA SANTA ROSA DEL TRAPICHE LIMITADA</t>
  </si>
  <si>
    <t>AGRICOLA NUESTRA TIERRA LIMITADA</t>
  </si>
  <si>
    <t>AGRICOLA LAS RAICES LIMITADA</t>
  </si>
  <si>
    <t>AGRICOLA MARCELA ISABEL ARAVENA YANEZ EIRL</t>
  </si>
  <si>
    <t>AGRICOLA DON HILARIO LIMITADA</t>
  </si>
  <si>
    <t>INVERSIONES FUNDO MUNE LIMITADA</t>
  </si>
  <si>
    <t>MARCELO YUNGE SERVICIOS AGRICOLAS EMPRESA INDIVIDUAL DE RESPONSABILIDAD LIMITADA</t>
  </si>
  <si>
    <t>AGRICOLA LOS NOGALES DE PUANGUE LIMITADA</t>
  </si>
  <si>
    <t>SOCIEDAD AGRICOLA Y FORESTAL MANAO LIMITADA.</t>
  </si>
  <si>
    <t>LUZ MARIA RAMIREZ RAYO VILUFOR INSUMOS EMPRESA INDIVIDUAL DE RESPONSABILIDAD LIM</t>
  </si>
  <si>
    <t>SOCIEDAD AGRICOLA Y DE TRANSPORTE JULIO MEDINA LIMITADA</t>
  </si>
  <si>
    <t>AGRICOLA CABANAS DEL SUR SPA</t>
  </si>
  <si>
    <t>SOCIEDAD AGRICOLA PIEDRAS DE LUZ LIMITADA</t>
  </si>
  <si>
    <t>AGRICOLA LO ARRIETA LIMITADA</t>
  </si>
  <si>
    <t>SOCIEDAD AGRICOLA GANADERA Y FORESTAL MARTINEZ Y MORA LIMITADA</t>
  </si>
  <si>
    <t>AGRICOLA LA LUMBRERA LIMITADA</t>
  </si>
  <si>
    <t>AGRICOLA TRES GRACIAS LIMITADA</t>
  </si>
  <si>
    <t>AGRICOLA SANTA MARIA DE CHEQUEN LIMITADA</t>
  </si>
  <si>
    <t>SOCIEDAD AGRICOLA DINAMARCA LIMITADA</t>
  </si>
  <si>
    <t>AGRICOLA CABO DE HORNOS LIMITADA</t>
  </si>
  <si>
    <t>SOCIEDAD DE PRESTACION DE SERVICIOS BIOFUTURO LIMITADA</t>
  </si>
  <si>
    <t>AGRICOLA V&amp;P LIMITADA</t>
  </si>
  <si>
    <t>SOCIEDAD AGRICOLA DOBERTI-MEYER LIMITADA</t>
  </si>
  <si>
    <t>SOCIEDAD AGRICOLA Y FORESTAL SANTA ROSA BULNES LIMITADA</t>
  </si>
  <si>
    <t>AGRICOLA LA CAMPANA LIMITADA</t>
  </si>
  <si>
    <t>SOCIEDAD AGRICOLA E INMOBILIARIA SAN CAYETANO LIMITADA</t>
  </si>
  <si>
    <t>AGRICOLA CASA GRANDE LIMITADA</t>
  </si>
  <si>
    <t>SOCIEDAD DE PRESTACION DE SERVICIOS AGRICOLAS GALICIA LIMITADA</t>
  </si>
  <si>
    <t>AGRICOLA KAIRATH LIMITADA</t>
  </si>
  <si>
    <t>AGRICOLA AGRINORTH CHILE SPA</t>
  </si>
  <si>
    <t>AGRICOLA JUAN ERNESTO DIAZ GUTIERREZ EMPRESA INDIVIDUAL DE RESPONSABILIDAD LIMIT</t>
  </si>
  <si>
    <t>TRANSPORTES JORGE ANTONIO ACUNA VILLALOBOS E.I.R.L.</t>
  </si>
  <si>
    <t>CALAFATE SPA.</t>
  </si>
  <si>
    <t>VIVERO SAN EDUARDO LIMITADA</t>
  </si>
  <si>
    <t>AGROFAST SPA</t>
  </si>
  <si>
    <t>AGRICOLA CONSTRUCTORA Y SERVICIOS AGRO-INTEGRAL LIMITADA</t>
  </si>
  <si>
    <t>AGRICOLA Y GANADERA EUGENIO JORQUERA MOYA E.I.R.L.</t>
  </si>
  <si>
    <t>AGRICOLA GANADERA Y FORESTAL MICAUQUEN LIMITADA</t>
  </si>
  <si>
    <t>AGRICOLA KENO LIMITADA</t>
  </si>
  <si>
    <t>AGRICOLA MACHICURA LIMITADA</t>
  </si>
  <si>
    <t>GANADERA JCP LIMITADA</t>
  </si>
  <si>
    <t>GANADERA VALLE GRANDE LIMITADA</t>
  </si>
  <si>
    <t>AGRICOLA ISLA GRANDE LIMITADA</t>
  </si>
  <si>
    <t>TRANSPORTES Y AGRICOLA CARLOS RICARDO BIERE CARCAMO EMPRESA INDIVIDUAL DE RESPON</t>
  </si>
  <si>
    <t>AGRICOLA Y COMERCIAL LOS ALERCES LIMITADA</t>
  </si>
  <si>
    <t>AGROCOMERCIAL E INVERSIONES GERARDO PEREZ VERA E.I.R.L.</t>
  </si>
  <si>
    <t>AGROCOMERCIAL SERGIO PEREZ MARCHANT EIRL</t>
  </si>
  <si>
    <t>HARAS PALMILLA S.A.</t>
  </si>
  <si>
    <t>SOCIEDAD AGRICOLA LOS NOGALES DE LOS BRONCES LIMITADA</t>
  </si>
  <si>
    <t>AGROCOMERCIAL NATURALS FOODS LIMITADA</t>
  </si>
  <si>
    <t>AGRICOLA CHELENKO LIMITADA</t>
  </si>
  <si>
    <t>TRADECOM SPA</t>
  </si>
  <si>
    <t>AGRICOLA SANTA MARIANA LIMITADA</t>
  </si>
  <si>
    <t>AGRICOLA Y COMERCIAL ROKAFRAN LIMITADA</t>
  </si>
  <si>
    <t>AGRICOLA LG SPA</t>
  </si>
  <si>
    <t>AGRICOLA CORREA JACQUES LIMITADA</t>
  </si>
  <si>
    <t>AGRICOLA PANQUECO LIMITADA</t>
  </si>
  <si>
    <t>MUGGLI Y REINOSO COMPANIA LIMITADA</t>
  </si>
  <si>
    <t>COMERCIAL J. F. LIMITADA</t>
  </si>
  <si>
    <t>AGRICOLA CENTENARIO LIMITADA</t>
  </si>
  <si>
    <t>SOCIEDAD CHESTA Y ALBERTI LIMITADA</t>
  </si>
  <si>
    <t>LUPERCIO ANTONIO BAEZA ZOBECK ASESORIAS AGRONOMICAS TASACIONES Y COMISIONISTA EM</t>
  </si>
  <si>
    <t>SERVICIOS E INVERSIONES CERO SPA</t>
  </si>
  <si>
    <t>AGRICOLA DON ALEJANDRO LIMITADA</t>
  </si>
  <si>
    <t>AGRICOLA SANTA CLARISA LIMITADA</t>
  </si>
  <si>
    <t>SOCIEDAD AGRICOLA HERMANOS FUENZALIDA CABELLO LIMITADA</t>
  </si>
  <si>
    <t>SOCIEDAD AGRICOLA SAN VALENTIN LIMITADA</t>
  </si>
  <si>
    <t>SOCIEDAD AGRICOLA AGROPINTUE LIMITADA</t>
  </si>
  <si>
    <t>AGRICOLA DE PAILDAD LIMITADA</t>
  </si>
  <si>
    <t>INGENIERIA EN GEOMENSURA Y CONSTRUCCION INGEO3D LIMITADA</t>
  </si>
  <si>
    <t>SOCIEDAD PRIDA  LIMITADA</t>
  </si>
  <si>
    <t>PATAGONIA AGRÍCOLA BAHÍA JARA LIMITADA</t>
  </si>
  <si>
    <t>AGRICOLA NOCEDALES LIMITDA</t>
  </si>
  <si>
    <t>AGRICOLA Y COMERCIAL LA FLORIDA LIMITADA</t>
  </si>
  <si>
    <t>B Y F CONTROL DE PLAGAS LIMITADA</t>
  </si>
  <si>
    <t>AGRICOLA BOHER- RIERA LIMITADA</t>
  </si>
  <si>
    <t>AGRÍCOLA CHIQUITOY LIMITADA</t>
  </si>
  <si>
    <t>SOCIEDAD AGRÍCOLA Y COMERCIAL HUERTO SECRETO DE MI LELY LIMITADA</t>
  </si>
  <si>
    <t>AGRÍCOLA PATAGUAL LIMITADA</t>
  </si>
  <si>
    <t>SOCIEDAD COMERCIAL, AGRÍCOLA, GANADERA Y FORESTAL LIMITADA</t>
  </si>
  <si>
    <t>RAMIRO GUZMAN SOCIEDAD LIMITADA</t>
  </si>
  <si>
    <t>HERNÁN BARSOCCHINI ZABLAH, MANTENCIÓN DE JARDINES Y PISCINAS E.I.R.L.</t>
  </si>
  <si>
    <t>SOCIEDAD COMERCIAL SANDOVAL &amp; NUÑEZ LIMITADA</t>
  </si>
  <si>
    <t>AGRÍCOLA Y COMERCIAL YAGÁN LIMITADA</t>
  </si>
  <si>
    <t>AGRICOLA VILLA RENACIMIENTO LIMITADA</t>
  </si>
  <si>
    <t>SOCIEDAD AGRICOLA, COMERCIAL Y EXPORTADORA DONA ELISA LIMITADA</t>
  </si>
  <si>
    <t>AGRICOLA GAMU LIMITADA</t>
  </si>
  <si>
    <t>AGRICOLA PUANGUE LIMITADA</t>
  </si>
  <si>
    <t>ANAKENA SERVICIOS INDUSTRIALES LIMITADA</t>
  </si>
  <si>
    <t>COMERCIALIZADORA C&amp;G LIMITADA</t>
  </si>
  <si>
    <t>SOCIEDAD IMPERIO LIMITADA</t>
  </si>
  <si>
    <t>SOCIEDAD INTEGRAL AGRICOLA Y GANADERA AGROGAC LIMITADA</t>
  </si>
  <si>
    <t>AGRICOLA BERTOSSI LIMITADA</t>
  </si>
  <si>
    <t>AGRÍCOLA PALZA Y COMPAÑÍA LIMITADA</t>
  </si>
  <si>
    <t>AGRICOLA PUNTO AZUL LIMITADA</t>
  </si>
  <si>
    <t>AGRICOLA Y COMERCIAL VEGUS LIMITADA</t>
  </si>
  <si>
    <t>EL YUGO, SOCIEDAD AGRICOLA , GANADERA Y FORESTAL LIMITADA</t>
  </si>
  <si>
    <t>AGRÍCOLA ECOLÓGICA BLANCO Y LAY-SON LIMITADA</t>
  </si>
  <si>
    <t>AGRÍCOLA POMONAL LIMITADA</t>
  </si>
  <si>
    <t>AGRÍCOLA VÍCTOR MANUEL QUEZADA CHÁVEZ E.I.R.L.</t>
  </si>
  <si>
    <t>AGRICOLA Y FRUTICOLA SANTA SUSANA LIMITADA</t>
  </si>
  <si>
    <t>AGRICOLA HERRERA Y CARDOEN LIMITADA</t>
  </si>
  <si>
    <t>AGRICOLA SANTA ESTER LIMITADA</t>
  </si>
  <si>
    <t>EMPRESA AGRICOLA RELMU LIMITADA</t>
  </si>
  <si>
    <t>SOCIEDAD DE INVERSIONES TRONICURA LIMITADA</t>
  </si>
  <si>
    <t>SERVICIOS AGRÍCOLAS TORRES Y HENRIQUEZ  LIMITADA</t>
  </si>
  <si>
    <t>SOCIEDAD AGRÍCOLA EL AROMO LIMITADA</t>
  </si>
  <si>
    <t>AGRICOLA TRINQUINCAHUIN LTDA.</t>
  </si>
  <si>
    <t>SOCIEDAD AGRICOLA Y GANADERA SAN IGNACIO LIMITADA</t>
  </si>
  <si>
    <t>AGRÍCOLA  LAS BANDURRIAS LIMITADA</t>
  </si>
  <si>
    <t>AGRICOLA PIEDRA LINDA LIMITADA</t>
  </si>
  <si>
    <t>LOPEZ &amp; HERREROS LIMITADA</t>
  </si>
  <si>
    <t>SOCIEDAD COMERCIAL AGRICOLA DE TRANSPORTES,E INVERSIONES PROCUL LTDA.</t>
  </si>
  <si>
    <t>SOCIEDAD AGRÍCOLA SAN MIGUEL DE PEMUCO LIMITADA</t>
  </si>
  <si>
    <t>MAXFOR S A</t>
  </si>
  <si>
    <t>GONZALEZ GONZALEZ Y COMPAÑIA LIMITADA</t>
  </si>
  <si>
    <t>SOCIEDAD  CONSTRUCTORA ROZAS LIMITADA</t>
  </si>
  <si>
    <t>SOCIEDAD AGRÍCOLA VESTA LIMITADA</t>
  </si>
  <si>
    <t>AGRICOLA Y GANADERA ALICAR LIMITADA</t>
  </si>
  <si>
    <t>COMERCIAL AGRONATURA LIMITADA</t>
  </si>
  <si>
    <t>SOCIEDAD AGRICOLA STENDAL LIMITADA</t>
  </si>
  <si>
    <t>BLAEN SERVICIOS Y CORRETAJE DE PROPIEDADES LIMITADA</t>
  </si>
  <si>
    <t>SOCIEDAD HERMANOS MARZAN LIMITADA</t>
  </si>
  <si>
    <t>SOCIEDAD COMERCIAL TAPIA Y ALVAREZ LIMITADA</t>
  </si>
  <si>
    <t>SOCIEDAD DE SERVICIOS Y ASESORIAS AGROCHOAPA LIMITADA</t>
  </si>
  <si>
    <t>SERVICIOS AGRICOLAS SAAVEDRA Y PARRAGUEZ LIMITADA</t>
  </si>
  <si>
    <t>VINA FIELES LIMITADA</t>
  </si>
  <si>
    <t>SOCIEDAD AGRICOLA LOS ROBLES</t>
  </si>
  <si>
    <t>AGRICOLA Y FORESTAL EL COLIO LIMITADA</t>
  </si>
  <si>
    <t>AGROTRANS SPA.</t>
  </si>
  <si>
    <t>AGRICOLA GRUPO LA CABANA LIMITADA</t>
  </si>
  <si>
    <t>SOCIEDAD AGRICOLA Y FORESTAL LOS ROBLES LIMITADA</t>
  </si>
  <si>
    <t>AGRICOLA ANDRES FELIX HOYL SOTOMAYOR EMPRESA INDIVIDUAL DE RESPONSABILIDAD LIMIT</t>
  </si>
  <si>
    <t>SERVICIOS AGRICOLAS JBR LIMITADA</t>
  </si>
  <si>
    <t>AGRICOLA LLANO NEGRO LTDA</t>
  </si>
  <si>
    <t>AGRICOLA ARAPEY LIMITADA</t>
  </si>
  <si>
    <t>AGRICOLA LAS ENCINAS LIMITADA</t>
  </si>
  <si>
    <t>AGRICOLA CATEMITO LIMITADA</t>
  </si>
  <si>
    <t>SOCIEDAD AGRICOLA Y FORESTAL SAN JUAN LIMITADA</t>
  </si>
  <si>
    <t>PILAR ANGELICA ROJAS LIRA SERVICIOS TRANSPORTE E.I.R.L.</t>
  </si>
  <si>
    <t>PILAR ANGELICA ROJAS LIRA SERVICIOS AGRICOLAS E.I.R.L.</t>
  </si>
  <si>
    <t>SOCIEDAD COMERCIAL Y DE INVERSIONES DONOSO LLONA SPA</t>
  </si>
  <si>
    <t>COMERCIAL AQUA-NAV LIMITADA</t>
  </si>
  <si>
    <t>SOCIEDAD AGRICOLA LA GRANJA LIMITADA</t>
  </si>
  <si>
    <t>AGRICOLA Y GANADERA MAURICIO BAZAN GUERRERO E.I.R.L.</t>
  </si>
  <si>
    <t>AGRICOLA JUAN PABLO FREZ MONDACA EMPRESA INDIVIDUAL DE RESPONSABILIDAD LIMITADA</t>
  </si>
  <si>
    <t>AGROVETERINARIA KRISTAL CASSIS RABY SPA</t>
  </si>
  <si>
    <t>SOCIEDAD AGRICOLA Y HORTALIZAS VASQUEZ LIMITADA</t>
  </si>
  <si>
    <t>AGRICOLA PEDRO VIDAL LETELIER DONOSO E.I.R.L</t>
  </si>
  <si>
    <t>AGRICOLA TODOS LOS SANTOS LIMITADA</t>
  </si>
  <si>
    <t>LUIS ANTONIO LAGOS LUCERO E.I.R.L.</t>
  </si>
  <si>
    <t>SOCIEDAD DE SERVICIOS K &amp; CL LIMITADA</t>
  </si>
  <si>
    <t>EXPLOTACION AGRICOLA Y CONSERVACION DELFINES Y BOSQUES LIMITADA</t>
  </si>
  <si>
    <t>SOCIEDAD AGRICOLA RANQUILCO LIMITADA</t>
  </si>
  <si>
    <t>AGRICOLA TORREALBA LIMITADA</t>
  </si>
  <si>
    <t>AGRICOLA VILUCO SPA</t>
  </si>
  <si>
    <t>SERVIAGRO Y TRANSPORTES LONTUE LIMITADA</t>
  </si>
  <si>
    <t>SOCIEDAD AGRICOLA LOS NOGALES DEL OLIVETO LIMITADA</t>
  </si>
  <si>
    <t>SOCIEDAD DE SERVICIOS DE ORDEÑA MECANICA MAXI SERVICIOS LIMITADA</t>
  </si>
  <si>
    <t>SOCIEDAD AGROCOMERCIAL  SANTA  PAULA LIMITADA</t>
  </si>
  <si>
    <t>AGRICOLA Y GANADERA LAS TORCAZAS LIMITADA</t>
  </si>
  <si>
    <t>SOCIEDAD AGRICOLA Y DE SERVICIOS LLAIMA LIMITADA</t>
  </si>
  <si>
    <t>SOCIEDAD CONSTRUCTORA EL COIHUE LIMITADA</t>
  </si>
  <si>
    <t>SOCIEDAD AGRICOLA HORIZONTE LIMITADA</t>
  </si>
  <si>
    <t>SERVICIOS DE CONTROL INTEGRAL DE PLAGAS TOLKEN LIMITADA</t>
  </si>
  <si>
    <t>TERRARIA. DISEÑO EN JARDINES VERTICALES LIMITADA</t>
  </si>
  <si>
    <t>AGRICOLA Y FRUTICOLA TURPU LIMITADA</t>
  </si>
  <si>
    <t>AGRÍCOLA LOS GIRASOLES LIMITADA</t>
  </si>
  <si>
    <t>SOCIEDAD AGRICOLA TRESCALINA LIMITADA</t>
  </si>
  <si>
    <t>AGRICOLA E INMOBILIARIA LOS ALERCES LIMITADA</t>
  </si>
  <si>
    <t>SOCIEDAD AGRICOLA SAN ROQUE LIMITADA</t>
  </si>
  <si>
    <t>TERAN Y TITO LIMITADA</t>
  </si>
  <si>
    <t>AGRICOLA CHACO LIMITADA</t>
  </si>
  <si>
    <t>AGRICOLA Y FORESTAL JOVANNA EMILETTE MORALES ANABALON EMPRESA INDIVIDUAL DE RESP</t>
  </si>
  <si>
    <t>ESTANSAN Y BRAVO LIMITADA</t>
  </si>
  <si>
    <t>AGRICOLA AUSTRAL FELIPE ASTUDILLO ALARCON EMPRESA INDIVIDUAL DE RESPONSABILIDAD</t>
  </si>
  <si>
    <t>SOCIEDAD COMERCIAL FRUTICOLA Y SERVICIOS GANADEROS FRUAGRO Y COMPANIA LIMITADA</t>
  </si>
  <si>
    <t>SOCIEDAD AGRICOLA EL NARANJO LIMITADA</t>
  </si>
  <si>
    <t>EMPRESA AGRICOLA Y FORESTAL HUGO ANDRES LATORRE CORRAL E.I.R.L.</t>
  </si>
  <si>
    <t>AGRICOLA FEN LIMITADA</t>
  </si>
  <si>
    <t>AGRICOLA PENTAHUE LIMITADA</t>
  </si>
  <si>
    <t>AGRICOLA Y GANADERA ANA TERESA TOLEDO JARA EMPRESA INDIVIDUAL DE RESPONSABILIDAD</t>
  </si>
  <si>
    <t>SERVICIOS AGRICOLAS Y GANADEROS C Y G LIMITADA</t>
  </si>
  <si>
    <t>ANDREAS VAN TUIL INVERSIONES MULTIPLAN E.I.R.L.</t>
  </si>
  <si>
    <t>GUSTAVO ENRIQUE PEREIRA RAMIREZ AGRICOLA Y COMERCIAL E.I.R.L.</t>
  </si>
  <si>
    <t>AGRICOLA GANADERA Y FORESTAL LOS LINGUES LIMITADA</t>
  </si>
  <si>
    <t>AGRICOLA FORESTAL Y GANADERA LOS AROMOS LIMITADA</t>
  </si>
  <si>
    <t>AGRICOLA GANADERA Y FORESTAL LOS AVELLANOS LIMITADA</t>
  </si>
  <si>
    <t>AGRICOLA GANADERA INMOBILIARIA Y TURISMO ALEXANDER WOLFGANG SCHLETTER E.I.R.L.</t>
  </si>
  <si>
    <t>DADI PARQUE ECOLOGICO LIMITADA</t>
  </si>
  <si>
    <t>AGRICOLA JOSE CAMARENA EMPRESA INDIVIDUAL DE RESPONSABILIDAD LIMITADA</t>
  </si>
  <si>
    <t>ISABEL IRENE NEIRA SOTO CONTRATISTA MANO DE OBRA AGRICOLA E.I.R.L</t>
  </si>
  <si>
    <t>AGRICOLA LAS MORAS S.A.</t>
  </si>
  <si>
    <t>AGRICOLA LOS ROSALES DE TABUNCO LIMITADA</t>
  </si>
  <si>
    <t>SOCIEDAD COMERCIAL Y DE SERVICIOS JIMENEZ Y MORA LIMITADA</t>
  </si>
  <si>
    <t>AGRICOLA MANUEL ANTONIO GUTIERREZ CALDERON EMPRESA INDIVIDUAL DE RESPONSABILIDAD</t>
  </si>
  <si>
    <t>SERVICIOS AGRICOLAS LOS CIERVOS LIMITADA</t>
  </si>
  <si>
    <t>AGRICOLA Y GANADERA ARRAYAN LIMITADA</t>
  </si>
  <si>
    <t>CONSULTORES RED-AGRICOLA LIMITADA</t>
  </si>
  <si>
    <t>SOCIEDAD AGRICOLA DON OSVALDO LIMITADA</t>
  </si>
  <si>
    <t>AGRICOLA EL GRAN BAJO LIMITADA</t>
  </si>
  <si>
    <t>INNOVACOLD S.A.C</t>
  </si>
  <si>
    <t>SOCIEDAD AGRICOLA HYDRONOVA LIMITADA</t>
  </si>
  <si>
    <t>INVERSIONES ASESORIAS E INMOBILIARIA MYL LIMITADA</t>
  </si>
  <si>
    <t>SOCIEDAD AGRICOLA CASTILLO DE RESPONSABILIDAD LIMITADA</t>
  </si>
  <si>
    <t>COMERCIAL VIMAK LIMITADA</t>
  </si>
  <si>
    <t>SOCIEDAD CONTRATISTA AGROLOLOL LIMITADA</t>
  </si>
  <si>
    <t>SOCIEDAD AGRICOLA Y GANADERA RIO TIGRE LIMITADA</t>
  </si>
  <si>
    <t>AGRICOLA Y FRUTICOLA RAUL ANTONIO LUCERO ANDRADE E.I.R.L.</t>
  </si>
  <si>
    <t>AGRICOLA GUILLERMO HERNANDEZ VASQUEZ EMPRESA INDIVIDUAL DE RESPONSABILIDAD LIMIT</t>
  </si>
  <si>
    <t>COMERCIALIZADORA ILIA MIRIAM FERNANDEZ GONZALEZ E.I.R.L.</t>
  </si>
  <si>
    <t>AGRICOLA GARDEN FRUIT LIMITADA</t>
  </si>
  <si>
    <t>AGRICOLA LOS CORREA SPA</t>
  </si>
  <si>
    <t>AGRICOLA CAQUI Y OLIVO LIMITADA</t>
  </si>
  <si>
    <t>SOCIEDAD AGRICOLA RUCAMANQUI LIMITADA</t>
  </si>
  <si>
    <t>SOCIEDAD AGRICOLA SAN FABIAN LIMITADA</t>
  </si>
  <si>
    <t>LUIS FELIPE RAMON BISQUERTT TORREALBA PRESTACIONES AGRICOLAS EMPRESA INDIVIDUAL</t>
  </si>
  <si>
    <t>AGRICOLA ARGOMEDO LIMITADA</t>
  </si>
  <si>
    <t>AGRICOLA MIGUEL LINO GAJARDO ARAVENA E.I.R.L.</t>
  </si>
  <si>
    <t>AGRICOLA BIO CITRUS SPA</t>
  </si>
  <si>
    <t>ALEJANDRA BIANCHI ATHANACIU CULTIVO DE PLANTAS E.I.R.L.</t>
  </si>
  <si>
    <t>FRUTICOLA MONICA MUSALEM BENDEK E.I.R.L</t>
  </si>
  <si>
    <t>PRODUCTORA COMERCIALIZADORA Y EXPORTADORA INGAHUAZ LIMITADA</t>
  </si>
  <si>
    <t>AGRICOLA EL ARADO LIMITADA</t>
  </si>
  <si>
    <t>AGROGANADERA RUWY LIMITADA</t>
  </si>
  <si>
    <t>COMERCIALIZADORA E INVERSIONES RIVERA SOCIEDAD ANONIMA</t>
  </si>
  <si>
    <t>SOCIEDAD COMERCIALIZADORA RIO FRIO SPA</t>
  </si>
  <si>
    <t>AGRICOLA PATAGONIA SPA.</t>
  </si>
  <si>
    <t>ANDRES DELGADO TAPIA AGRICOLA AGRISOLES E.I.R.L.</t>
  </si>
  <si>
    <t>AGRICOLA LAS TRES CASAS LIMITADA</t>
  </si>
  <si>
    <t>AGRICOLA FRUTOGOURMET LIMITADA</t>
  </si>
  <si>
    <t>SOCIEDAD AGRICOLA ALARCON Y MUNOZ LIMITADA</t>
  </si>
  <si>
    <t>SOCIEDAD AGRICOLA SAN ENRIQUE LIMITADA</t>
  </si>
  <si>
    <t>FATFER COMERCIALIZADORA Y PRODUCTORA DE FERTILIZANTES SPA</t>
  </si>
  <si>
    <t>FUMIGACIONES Y SANIDAD AMBIENTAL MAULEN LIMITADA</t>
  </si>
  <si>
    <t>SOCIEDAD AGRICOLA E INMOBILIARIA SANTA MAGDALENA LIMITADA</t>
  </si>
  <si>
    <t>AGRICOLA OTILIA DE LAS MERCEDES ORMAZABAL CORREA E.I.R.L.</t>
  </si>
  <si>
    <t>IBIS BERTA DEL CARMEN RAMOS CASTILLO PRODUCTORA Y COMERCIALIZADORA AGRICOLA EMPR</t>
  </si>
  <si>
    <t>SOCIEDAD AGRICOLA GANADERA Y FORESTAL DUVAL HERMANOS LIMITADA</t>
  </si>
  <si>
    <t>MIGUEL ANGEL VALENZUELA SEPULVEDA AGRICULTURA Y GANADERIA E.I.R.L.</t>
  </si>
  <si>
    <t>RAMON NONATO CORNEJO VARGAS PRESTACION DE SERVICIOS AGRICOLAS E.I.R.L.</t>
  </si>
  <si>
    <t>AGRICOLA MORZA HUEMUL LIMITADA</t>
  </si>
  <si>
    <t>NELSON SANTIBANEZ ARCE AGRICULTOR EMPRESA INDIVIDUAL DE RESPONSABILIDAD LIMITADA</t>
  </si>
  <si>
    <t>AGRICOLA CAD SPA</t>
  </si>
  <si>
    <t>INVERSIONES LA AURORA SPA</t>
  </si>
  <si>
    <t>AGRICOLA EL ESTABLO SPA</t>
  </si>
  <si>
    <t>AGRÍCOLA, GANADERA, FORESTAL Y FRUTÍCOLA LA ESTRELLA LIMITADA</t>
  </si>
  <si>
    <t>AGRICOLA ENEBRO SPA</t>
  </si>
  <si>
    <t>SOCIEDAD ANDRADE Y BAHAMONDE LIMITADA</t>
  </si>
  <si>
    <t>DALCAHUE</t>
  </si>
  <si>
    <t>SERVICIOS AGRICOLAS CASTRO Y CISTERNAS LIMITADA</t>
  </si>
  <si>
    <t>TRANSPORTES Y AGRICOLA MESAC LIMITADA</t>
  </si>
  <si>
    <t>SOCIEDAD AGRICOLA LOS TUNOS LIMITADA</t>
  </si>
  <si>
    <t>SOCIEDAD AGRICOLA VALLE LAS ROJAS LIMITADA</t>
  </si>
  <si>
    <t>EXPORTADORA FIELDS SPA</t>
  </si>
  <si>
    <t>AGRICOLA Y COMERCIAL GONZALEZ LIMITADA</t>
  </si>
  <si>
    <t>PATRICIO DABANCH Y COMPANIA</t>
  </si>
  <si>
    <t>CONTROL INTEGRADO DE PLAGAS,EUGENIO FRANCISCO MERELLO TESSER E.I.R.L.</t>
  </si>
  <si>
    <t>AGROCOMERCIAL Y AGRICOLA BALBINO ANDRÉS MAUREIRA VILLAGRA E.I.R.L.</t>
  </si>
  <si>
    <t>JORGE MAURICIO FUENTES ORTIZ AGRÍCOLA CONTRATISTA COMIDAS RÁPIDAS E.I.R.L.</t>
  </si>
  <si>
    <t>AGRICOLA LA NELA LIMITADA</t>
  </si>
  <si>
    <t>QUINTO CUARTO SPA</t>
  </si>
  <si>
    <t>MANTENCIONES HERNÁN MUÑOZ SANDOVAL  E.I.R.L.</t>
  </si>
  <si>
    <t>AGRICOLA Y COMERCIAL JAHUEL S A</t>
  </si>
  <si>
    <t>AGRICOLA FREIRE LIMITADA</t>
  </si>
  <si>
    <t>SOCIEDAD AGRICOLA Y COMERCIAL FRUTOS DEL BUDI LIMITADA</t>
  </si>
  <si>
    <t>PROJECT FRUIT CHILE S.A</t>
  </si>
  <si>
    <t>AGRICOLA MATAQUITO  S A</t>
  </si>
  <si>
    <t>AGRICOLA CARMEN GARAY LIMITADA</t>
  </si>
  <si>
    <t>AGRICOLA RAMIRO GALAZ LIMITADA</t>
  </si>
  <si>
    <t>AGRICOLA MOLTERRA LIMITADA</t>
  </si>
  <si>
    <t>SOCIEDAD DE INVERSIONES AGRICOLA HUERTA DEL MAULE LIMITADA</t>
  </si>
  <si>
    <t>LLANOVERDE S.A.</t>
  </si>
  <si>
    <t>SOCIEDAD AGRICOLA Y COMERCIAL RAMOS LIMITADA</t>
  </si>
  <si>
    <t>AGRICOLA FRANK NAUBER EMPRESA INDIVIDUAL DE RESPONSABILIDAD LIMITADA</t>
  </si>
  <si>
    <t>RETAMAL E HIJOS Y COMPANIA LIMITADA</t>
  </si>
  <si>
    <t>LA FINCA TENO S.A.</t>
  </si>
  <si>
    <t>SOCIEDAD AGROPECUARIA Y FORESTAL EL PALENQUE LIMITADA</t>
  </si>
  <si>
    <t>AGRICOLA KIRSCHBERG LIMITADA</t>
  </si>
  <si>
    <t>AGRICOLA WEINBERG LIMITADA</t>
  </si>
  <si>
    <t>AGRICOLA LA OBRA LIMITADA</t>
  </si>
  <si>
    <t>SERVICIOS FAENAS AGRICOLAS LIMITADA</t>
  </si>
  <si>
    <t>AGRICOLA RIO CORTADERAL LIMITADA</t>
  </si>
  <si>
    <t>SOCIEDAD COMERCIAL MERINO Y PARRAO LIMITADA</t>
  </si>
  <si>
    <t>AGRICOLA AGROSAN SPA</t>
  </si>
  <si>
    <t>AGRICOLA TAPIHUE LIMITADA</t>
  </si>
  <si>
    <t>AGRICOLA CRISTO DEL BELLOTO LIMITADA</t>
  </si>
  <si>
    <t>SOCIEDAD COMERCIAL AGRICOLA B &amp; S LIMITADA</t>
  </si>
  <si>
    <t>FRUTICOLA SAN ALFONSO LIMITADA</t>
  </si>
  <si>
    <t>LUIS MOYA ARROYO EXPORTADORA E IMPORTADORA DE FRUTAS Y SUS DERIVADOS EMPRESA IND</t>
  </si>
  <si>
    <t>SOCIEDAD SERVICIOS AGRICOLAS MVM LIMITADA</t>
  </si>
  <si>
    <t>AGRICOLA LUGANO SPA.</t>
  </si>
  <si>
    <t>AGRICOLA TU ILUSION LIMITADA</t>
  </si>
  <si>
    <t>AGRICOLA EL TESORO LIMITADA</t>
  </si>
  <si>
    <t>CARMEN RITA SAEZ QUEZADA Y COMPANIA LIMITADA</t>
  </si>
  <si>
    <t>LO ESPEJO</t>
  </si>
  <si>
    <t>SOCIEDAD AGRICOLA VALLE VERDE LIMITADA</t>
  </si>
  <si>
    <t>SOCIEDAD AGRICOLA STR LIMITADA</t>
  </si>
  <si>
    <t>COMERCIALIZADORA AGRICOLA LA ESTRELLA LIMITADA</t>
  </si>
  <si>
    <t>AGRICOLA LOS MONTES LIMITADA</t>
  </si>
  <si>
    <t>SOCIEDAD AGRICOLA ITURRA E ITURRA LIMITADA</t>
  </si>
  <si>
    <t>MR INVERSIONES SPA</t>
  </si>
  <si>
    <t>AGRICOLA LA ESPERANZA SPA</t>
  </si>
  <si>
    <t>COMERCIALIZADORA HON Y HON LIMITADA</t>
  </si>
  <si>
    <t>ALEJANDRO ACEVEDO SERVICIOS AGRICOLAS EMPRESA INDIVIDUAL DE RESPONSABILIDAD LIMI</t>
  </si>
  <si>
    <t>AGRICOLA LOS ALICANTOS</t>
  </si>
  <si>
    <t>AGRICOLA RIO SECO LIMITADA</t>
  </si>
  <si>
    <t>AGRICOLA WALNUTS LIMITADA</t>
  </si>
  <si>
    <t>SERVICIOS AGRICOLAS TRES HERMANOS LIMITADA</t>
  </si>
  <si>
    <t>AGRICOLA JOSE MARIO FUENTEALBA MONSALVE E.I.R.L.</t>
  </si>
  <si>
    <t>COMPANIA INMOBILIARIA FAJA MAISAN SOCIEDAD CIVIL</t>
  </si>
  <si>
    <t>SOCIEDAD AGRICOLA, FORESTAL Y GANADERA SANTA GLORIA LIMITADA</t>
  </si>
  <si>
    <t>AGRICOLA MT MOLINARE E.I.R.L</t>
  </si>
  <si>
    <t>AGROCOMERCIAL EDUARDO SOTOMAYOR CORREA EIRL</t>
  </si>
  <si>
    <t>AGRICOLA POBLETE Y POBLETE LIMITADA</t>
  </si>
  <si>
    <t>AGRICOLA OSCAR LORENZO GARCIAS SANHUEZA E.I.R.L.</t>
  </si>
  <si>
    <t>COMERCIAL Y AGRICOLA GONZALEZ LEYTON JOSE ANTONIO EIRL</t>
  </si>
  <si>
    <t>SOCIEDAD AGRICOLA VINEDOS ZUNIGA LIMITADA</t>
  </si>
  <si>
    <t>VINEDOS PUEBLECILLO LIMITADA</t>
  </si>
  <si>
    <t>INVERSIONES Y SERVICIOS AGRICOLAS RENTABINS LIMITADA</t>
  </si>
  <si>
    <t>AGRICOLA DANIELA LIMITADA</t>
  </si>
  <si>
    <t>MUNOZ NAVARRETE LEONEL ALEJANDRO Y OTRO</t>
  </si>
  <si>
    <t>AGRICOLA ROBERTO FERNANDEZ E HIJAS LIMITADA</t>
  </si>
  <si>
    <t>AGRICOLA OSORNO LIMITADA</t>
  </si>
  <si>
    <t>CAMPO VIEJO SOCIEDAD POR ACCIONES</t>
  </si>
  <si>
    <t>SOCIEDAD AGRICOLA EL ARROYO LIMITADA</t>
  </si>
  <si>
    <t>SOCIEDAD AGRICOLA Y COMERCIAL GALAFRUT LIMITADA</t>
  </si>
  <si>
    <t>JUAN ANTONIO DIAZ VILCHEZ E HIJOS LIMITADA</t>
  </si>
  <si>
    <t>AGRICOLA Y FORESTAL GRUPO FULGERI LIMITADA.</t>
  </si>
  <si>
    <t>AGRICOLA LOS BOLDOS LIMITADA</t>
  </si>
  <si>
    <t>SOCIEDAD AGRICOLA Y COMERCIAL GIGA LIMITADA</t>
  </si>
  <si>
    <t>AGRICOLA Y FORESTAL ALEXI GONZALEZ GONZALEZ E.I.R.L.</t>
  </si>
  <si>
    <t>AGRICOLA GAPE LIMITADA</t>
  </si>
  <si>
    <t>AGRICOLA Y VIVERO SAN FELIPE LIMITADA</t>
  </si>
  <si>
    <t>AGRICOLA DOMINGO EDUARDO BERMUDEZ PINO E.I.R.L</t>
  </si>
  <si>
    <t>AGROPECUARIA LOMAS DEL VILUCO LIMITADA</t>
  </si>
  <si>
    <t>SOCIEDAD COMERCIAL E INMOBILIARIA REZAL SPA</t>
  </si>
  <si>
    <t>ENCOMANDITAS POR ACCIONES</t>
  </si>
  <si>
    <t>AGRICOLA E INVERSIONES TERRAMAN LIMITADA</t>
  </si>
  <si>
    <t>SOCIEDAD AGRICOLA LA PIEDRA LIMITADA</t>
  </si>
  <si>
    <t>AGRICOLA NUEVA ESPERANZA LIMITADA</t>
  </si>
  <si>
    <t>AGRICOLA HUECHUQUITO LIMITADA</t>
  </si>
  <si>
    <t>INVERSIONES LOS LAGOS SPA</t>
  </si>
  <si>
    <t>AGRICOLA GANADERA Y FORESTAL LOS OLIVOS LIMITADA</t>
  </si>
  <si>
    <t>AGRICOLA DONA GERTRUDIS Y COMPANIA LIMITADA</t>
  </si>
  <si>
    <t>ALTOS QUELEN SPA</t>
  </si>
  <si>
    <t>SOCIEDAD AGRICOLA LOS HUILQUES SPA</t>
  </si>
  <si>
    <t>AGRICOLA RECREO SPA</t>
  </si>
  <si>
    <t>SOCIEDAD AGRICOLA SANTA LAURA SPA</t>
  </si>
  <si>
    <t>INVERSIONES AGRICOLA MINERA INMOBILIARIA Y CONSTRUCTORA LA TOSCANA LIMITADA</t>
  </si>
  <si>
    <t>SOCIEDAD DE SERVICIOS AGRICOLAS Y TRANSPORTE LAV LIMITADA</t>
  </si>
  <si>
    <t>AGROCOMERCIAL ROXFAN LIMITADA</t>
  </si>
  <si>
    <t>AGRICOLA Y TRANSPORTES MARIA JOSE CAMILLA RODRIGUEZ EMPRESA INDIVIDUAL DE RESPON</t>
  </si>
  <si>
    <t>SOCIEDAD COMERCIAL TRANSPORTES Y SERVICIOS AGROSILVA LIMITADA</t>
  </si>
  <si>
    <t>LAKEBLUE SPA</t>
  </si>
  <si>
    <t>INVERSIONES NUEVA AURORA LIMITADA</t>
  </si>
  <si>
    <t>SOCIEDAD AGRICOLA MAITENCILLO SPA</t>
  </si>
  <si>
    <t>WALDO FIGUEROA CONSTRUCCIONES EMPRESA INDIVIDUAL DE RESPONSABILIDAD LIMITADA</t>
  </si>
  <si>
    <t>GANADERA JUAN CARLOS MORSTADT ANWANDTER E.I.R.L.</t>
  </si>
  <si>
    <t>AGRICOLA YAMAN LIMITADA</t>
  </si>
  <si>
    <t>AGRICOLA JACQUELINE YANEZ ROJAS EMPRESA INDIVIDUAL DE RESPONSABILIDAD LIMITADA</t>
  </si>
  <si>
    <t>COMERCIAL Y SERVICIOS EDUARDO VILICIC GOMEZ E.I.R.L.</t>
  </si>
  <si>
    <t>JUAN LUIS SEPULVEDA AVILA AGRICOLA Y GANADERIA E.I.R.L.</t>
  </si>
  <si>
    <t>INVERSIONES ENACO SPA</t>
  </si>
  <si>
    <t>AGRICOLA LENNOX LIMITADA</t>
  </si>
  <si>
    <t>SOCIEDAD AGRICOLA NAT LIMITADA</t>
  </si>
  <si>
    <t>AGRICOLA DUHALDE LIMITADA</t>
  </si>
  <si>
    <t>AGRICOLA SANTA XIMENA LIMITADA</t>
  </si>
  <si>
    <t>AGRICOLA SANTA ANGELICA LIMITADA</t>
  </si>
  <si>
    <t>SOCIEDAD AGRICOLA SAN JOSE DEL TOCO LTDA</t>
  </si>
  <si>
    <t>AGRICOLA Y FORESTAL CHEIGNAL SPA</t>
  </si>
  <si>
    <t>AGRICOLA Y TRANSPORTES VASQUEZ LIMITADA</t>
  </si>
  <si>
    <t>AGRICOLA EHIJOS LIMITADA</t>
  </si>
  <si>
    <t>EUGENIO DEL CARMEN LEMUS CARVAJAL TRANSPORTES E.I.R.L.</t>
  </si>
  <si>
    <t>AGRICOLA DON CACO LIMITADA</t>
  </si>
  <si>
    <t>SOCIEDAD AGRICOLA CM LIMITADA</t>
  </si>
  <si>
    <t>SOCIEDAD AGRICOLA, COMERCIAL Y DE SERVICIOS SAN FRANCISCO VALLEY LTDA</t>
  </si>
  <si>
    <t>AGRICOLA LOS PALTOS LIMITADA</t>
  </si>
  <si>
    <t>AGRICOLA ARANTZAZU LIMITADA</t>
  </si>
  <si>
    <t>EMILIO ERNESTO BUSTAMANTE GONZALEZ SERVICIOS COMERCIALES AGRICOLAS Y DE TRANSPOR</t>
  </si>
  <si>
    <t>CONTRATISTA AGRICOLA MARCELA ALEJANDRA VEGA GARCIA EMPRESA INDIVIDUAL DE RESPONS</t>
  </si>
  <si>
    <t>CONSTRUCTORA DANIEL ALEJANDRO VASQUEZ JAQUE EMPRESA INDIVIDUAL DE RESPONSABILIDA</t>
  </si>
  <si>
    <t>AGRICOLA E INVERSIONES SOV SPA</t>
  </si>
  <si>
    <t>MYS AGROCOMERCIAL LIMITADA</t>
  </si>
  <si>
    <t>AGRICOLA ABM LTDA</t>
  </si>
  <si>
    <t>SOCIEDAD COMERCIAL AGRICOLA Y DE SERVICIOS CBD LIMITADA</t>
  </si>
  <si>
    <t>SOCIEDAD AGRICOLA DON PEDRO LIMITADA</t>
  </si>
  <si>
    <t>AGRICOLA EDEN LEOPOLDO ESPINA E.I.R.L.</t>
  </si>
  <si>
    <t>CENTINELA II SPA</t>
  </si>
  <si>
    <t>PRESTADORA DE SERVICIOS AGRICOLAS CARMEN GLORIA ROJAS NORAMBUENA EMPRESA INDIVID</t>
  </si>
  <si>
    <t>AGRICOLA TIERRA VERDE LIMITADA</t>
  </si>
  <si>
    <t>SOCIEDAD COMERCIAL TRES ESTEROS LIMITADA</t>
  </si>
  <si>
    <t>SOCIEDAD AGRICOLA CAMPOS DE MICHIMAHUIDA LIMITADA</t>
  </si>
  <si>
    <t>AGRICOLA SAN IGNACIO S.A.</t>
  </si>
  <si>
    <t>AGRICOLA Y COMERCIAL PLANETA ACTIVO SPA</t>
  </si>
  <si>
    <t>EXPORTADORA BELLAVISTA FRESH FRUIT LIMITADA</t>
  </si>
  <si>
    <t>SERVICIOS AGRICOLAS RICARDO HERNAN BEAS GONZALEZ E.I.R.L.</t>
  </si>
  <si>
    <t>SOCIEDAD COMERCIALIZADORA AGRICOLA LAS VERTIENTES LIMITADA</t>
  </si>
  <si>
    <t>SOCIEDAD AGRÍCOLA MARRONI LIMITADA</t>
  </si>
  <si>
    <t>SOCIEDAD AGRICOLA GANADERA FORESTAL SANTA TERESA LIMITADA</t>
  </si>
  <si>
    <t>AGRICOLA Y GANADERA PEDRO BORIS GÓMEZ CÁRDENAS E.I.R.L.</t>
  </si>
  <si>
    <t>JUAN ANTONIO DONOSO LIZANA,  AGRICOLA LAS NUBES E.I.R.L.</t>
  </si>
  <si>
    <t>SOC AGRICOLA FORESTAL Y COMERCIAL LOS ROBLES LTDA</t>
  </si>
  <si>
    <t>SERVICIOS SAN CRISTOBAL LIMITADA</t>
  </si>
  <si>
    <t>CONTRATISTA JOSÉ DIÓGENES ALEGRÍA CHAPARRO EMPRESA INDIVIDUAL DE RESPONSABILIDAD</t>
  </si>
  <si>
    <t>CONTROL DE PLAGAS PEDRO ROGELIO ISLA RAMÍREZ E.I.R.L.</t>
  </si>
  <si>
    <t>AGRO-SERVICIOS AUGE LIMITADA</t>
  </si>
  <si>
    <t>AGRICOLA, SERVICIOS VARIOS, MARCO ANDRÉS CÓRDOVA ROJAS  E.I.R.L.</t>
  </si>
  <si>
    <t>SOCIEDAD AGRICOLA SILVA E HIJO LIMITADA</t>
  </si>
  <si>
    <t>AGRICOLA GANADERA Y FORESTAL PABLO LIVER MATA ALMONACID EMPRESA INDIVIDUAL DE RE</t>
  </si>
  <si>
    <t>SOCIEDAD AGRICOLA Y GANADERA BUS CANTIN LIMITADA</t>
  </si>
  <si>
    <t>COMERCIAL Y HORTICOLA HUGO IVÁN MAITRE RUBILAR E.I.R.L.</t>
  </si>
  <si>
    <t>FELIPE JESÚS PEREIRA GÁLVEZ SERVICIOS AGRICOLAS E.I.R.L.</t>
  </si>
  <si>
    <t>SOCIEDAD DE SERVICIOS DE MANEJO INTEGRADO DE PLAGAS LIMITADA</t>
  </si>
  <si>
    <t>SOCIEDAD AGROPECUARIA LA LOMA SPA</t>
  </si>
  <si>
    <t>LARA E HIJOS LIMITADA</t>
  </si>
  <si>
    <t>JUAN BECERRA CORDOVA E HIJAS LIMITADA</t>
  </si>
  <si>
    <t>EMILIANA ORTIZ Y COMPAÑIA LIMITADA</t>
  </si>
  <si>
    <t>AGRICOLA ANTARES LIMITADA</t>
  </si>
  <si>
    <t>AGRICOLA PERALILLO S.A.</t>
  </si>
  <si>
    <t>AGRÍCOLA LA NUEVA LIMITADA</t>
  </si>
  <si>
    <t>AGRICOLA COMERCIAL ORTIZ Y URIBE LIMITADA</t>
  </si>
  <si>
    <t>HUERTOS Y PRODUCTOS LAS MERCEDES LIMITADA</t>
  </si>
  <si>
    <t>SOC.AGRICOLA LOS MAITENES LIMITADA</t>
  </si>
  <si>
    <t>HERMAN DEMETRIO CASTILLO IRIARTE E HIJOS LIMITADA</t>
  </si>
  <si>
    <t>SOCIEDAD AGRICOLA DONA MARIELA LIMITADA</t>
  </si>
  <si>
    <t>AGRICOLA DONA FLORENCIA LIMITADA</t>
  </si>
  <si>
    <t>AGRICOLA HUINGANAL LIMITADA</t>
  </si>
  <si>
    <t>AGRICOLA LA NOVENA LIMITADA</t>
  </si>
  <si>
    <t>AGRICOLA ROMA LIMITADA</t>
  </si>
  <si>
    <t>INVERSIONES Y COMERCIALIZADORA GRAN PRO LIMITADA</t>
  </si>
  <si>
    <t>SERVICIOS DE CALIDAD EN ALIMENTOS MARCO ANTONIO NORAMBUENA CASTRO EMPRESA INDIVI</t>
  </si>
  <si>
    <t>AGRICOLA SERCA LIMITADA</t>
  </si>
  <si>
    <t>AGRICOLA OLMEDO VIDELA LIMITADA</t>
  </si>
  <si>
    <t>EXPORTADORA S Y S FRUIT LIMITADA</t>
  </si>
  <si>
    <t>SOCIEDAD AGRICOLA IBARRA SOCIEDAD POR ACCIONES</t>
  </si>
  <si>
    <t>SOCIEDAD AGRICOLA MERCHANI LIMITADA</t>
  </si>
  <si>
    <t>AGRICOLA LOS CRIADORES LIMITADA</t>
  </si>
  <si>
    <t>SOCIEDAD AGRICOLA NAHUELTORO LTDA.</t>
  </si>
  <si>
    <t>AGRICOLA LAS LECHUZAS LIMITADA</t>
  </si>
  <si>
    <t>PRESTACION DE SERVICIOS MAURICIO ANDRÉS MARTÍNEZ MOHR E.I.R.L.</t>
  </si>
  <si>
    <t>AGRICOLA Y COMERCIAL DE PARRA LIMITADA</t>
  </si>
  <si>
    <t>AGRICOLA MOQUI LIMITADA</t>
  </si>
  <si>
    <t>AGRICOLA EL HUINICO LIMITADA</t>
  </si>
  <si>
    <t>SOCIEDAD HORACIO BELLO SEPULVEDA  E HIJOS LIMITADA</t>
  </si>
  <si>
    <t>AGRICOLA Y FORESTAL MAURICIO GONZALO RIVAS SCHAUB EMPRESA INDIVIDUAL DE RESPONSA</t>
  </si>
  <si>
    <t>AGRO FORESTAL BUENA VISTA YUNGAY LIMITADA</t>
  </si>
  <si>
    <t>SERVICIOS AGRICOLAS FERNANDO LIZANA LIZANA E.I.R.L.</t>
  </si>
  <si>
    <t>PABLO MENESES AGRICOLA E INFORMATICA E.I.R.L.</t>
  </si>
  <si>
    <t>COMERCIAL TARIFENO HERMANOS LIMITADA</t>
  </si>
  <si>
    <t>BLUESCIENCES S.A.</t>
  </si>
  <si>
    <t>AGROFORESTAL GANADERA Y TRANSPORTE  LORENZO MARDOQUEO URREA ESTRADA E.I.R.L.</t>
  </si>
  <si>
    <t>SERVICIOS Y ASESORIAS AGRICOLAS TAPIHUE LIMITADA</t>
  </si>
  <si>
    <t>AGRICOLA MIGUEL TORRES SPA</t>
  </si>
  <si>
    <t>AGRICOLA Y GANADERA ORTEGA E HIJO LIMITADA</t>
  </si>
  <si>
    <t>AGRICOLA, GANADERA Y FORESTAL EUROPA LIMITADA</t>
  </si>
  <si>
    <t>AGRICOLA EL CAPRICHO LIMITADA</t>
  </si>
  <si>
    <t>AGRICOLA KO KURA LIMITADA</t>
  </si>
  <si>
    <t>AGRICOLA DON CARLOS LIMITADA</t>
  </si>
  <si>
    <t>AGRICOLA MONTSERRAT LIMITADA</t>
  </si>
  <si>
    <t>AGRICOLA ANTONIO DEL TRANSITO BOU SAPIAIN EMPRESA INDIVIDUAL DE RESPONSABILIDAD</t>
  </si>
  <si>
    <t>AGRICOLA TIERRASEED LIMITADA</t>
  </si>
  <si>
    <t>SERVICIO    DE INNOVACION  Y GESTION AGROPECUARIA LIMITADA</t>
  </si>
  <si>
    <t>AGROINDUSTRIAL SOLDELMAR SOCIEDAD ANONIMA</t>
  </si>
  <si>
    <t>LOTA</t>
  </si>
  <si>
    <t>AGRICOLA Y GANADERA SAN JUAN LIMITADA</t>
  </si>
  <si>
    <t>SOCIEDAD AGRICOLA LA RINCONADA LIMITADA</t>
  </si>
  <si>
    <t>AGRICOLA DON JOSE LIMITADA</t>
  </si>
  <si>
    <t>AGROSERVICIOS PEDRO AUGUSTO BENAVIDES LATORRE E.I.R.L</t>
  </si>
  <si>
    <t>AGRICOLA PABLO IGNACIO CELSI LIZAMA E.I.R.L.</t>
  </si>
  <si>
    <t>AGRICOLA DONA AIDA LIMITADA</t>
  </si>
  <si>
    <t>LLIU LLIU SPA</t>
  </si>
  <si>
    <t>ADIEL ARTURO GUTIERREZ ORELLANA INVERSIONES E.I.R.L</t>
  </si>
  <si>
    <t>INVERSIONES SAN DAMIAN LIMITADA</t>
  </si>
  <si>
    <t>SOCIEDAD COMERCIAL E INVERSIONES TURISTICAS LOS LINGUES LIMITADA.</t>
  </si>
  <si>
    <t>AGRICOLA AQUELARRE SPA..</t>
  </si>
  <si>
    <t>SOCIEDAD AGRICOLA VIDA NUEVA LIMITADA</t>
  </si>
  <si>
    <t>AGRICOLA VIENTO NORTE LIMITADA</t>
  </si>
  <si>
    <t>SOCIEDAD AGRICOLA MALAGA LIMITADA</t>
  </si>
  <si>
    <t>SOCIEDAD AGRICOLA NERJA LIMITADA</t>
  </si>
  <si>
    <t>AGRÍCOLA Y COMERCIAL RHV SPA Ó EL ÑADI SPA</t>
  </si>
  <si>
    <t>AGRICOLA PALERMO S.A.</t>
  </si>
  <si>
    <t>VALDIVIA LILIES SPA</t>
  </si>
  <si>
    <t>PRODUCCION TOTAL DE FRUTAS Y HORTALIZAS SOLEDAD MENARES TORO EMPRESA INDIVIDUAL</t>
  </si>
  <si>
    <t>VINA EL PRINCIPAL S.A.</t>
  </si>
  <si>
    <t>AGRICULTURA Y SEMILLAS VERONICA PAREDES VERGARA EIRL</t>
  </si>
  <si>
    <t>SERVICIOS AGRICOLAS VEGAS Y COMPANIA LIMITADA</t>
  </si>
  <si>
    <t>SERVICE SEGURIDAD PAC Y ASOCIADOS LIMITADA</t>
  </si>
  <si>
    <t>INVERSIONES PARDO JORQUERA LIMITADA</t>
  </si>
  <si>
    <t>AGRICOLA EL ARROLLO LIMITADA</t>
  </si>
  <si>
    <t>AGROSERVICIOS VILLAVALEN LIMITADA</t>
  </si>
  <si>
    <t>LUIS ALBERTO CASTILLO ROZAS EXPLOTACION AGRICOLA E. I. R. L</t>
  </si>
  <si>
    <t>AGRICOLA GRONDA LIMITADA</t>
  </si>
  <si>
    <t>COMERCIALIZADORA SEMACO SPA</t>
  </si>
  <si>
    <t>SAN SOCIEDAD COMERCIAL LIMITADA</t>
  </si>
  <si>
    <t>SOCIEDAD AGRICOLA Y GANADERA QUILQUILCO LIMITADA</t>
  </si>
  <si>
    <t>AGRICOLA CRIADERO LA ESPERANZA LIMITADA</t>
  </si>
  <si>
    <t>SOCIEDAD COMERCIAL AGRICOLA SANTA ELSA LIMITADA</t>
  </si>
  <si>
    <t>AGRICOLA Y FORESTAL LUIS EMILIO MENDOZA FUENTES E.I.R.L.</t>
  </si>
  <si>
    <t>JOSE ORLANDO RAMIREZ FLORES SERVICIOS AGRICOLAS Y COMERCIALES EN FORRAJE E.I.R.L</t>
  </si>
  <si>
    <t>AGRICOLA Y FORESTAL TRINITARIAS SPA</t>
  </si>
  <si>
    <t>AGRICOLA LOMA SUAVE LIMITADA</t>
  </si>
  <si>
    <t>SOCIEDAD AGRICOLA, GANADERA Y FORESTAL AGUAS BUENAS LIMITADA</t>
  </si>
  <si>
    <t>AGRICOLA GANADERA Y FORESTAL VODUDAHUE SPA</t>
  </si>
  <si>
    <t>SAN NICOLAS WINES S.A.</t>
  </si>
  <si>
    <t>AGRICOLA LAS DOS AMALIAS LIMITADA</t>
  </si>
  <si>
    <t>SOCIEDAD AGRICOLA ORTEGA Y TAMARGO LIMITADA</t>
  </si>
  <si>
    <t>SOCIEDAD AGRICOLA ROJO Y TAMARGO LIMITADA</t>
  </si>
  <si>
    <t>SOCIEDAD AGRICOLA FORESTAL Y GANADERA EMILIANO REYES LIMITADA</t>
  </si>
  <si>
    <t>INVERSIONES E INMOBILIARIA MANU SOCIEDAD ANONIMA</t>
  </si>
  <si>
    <t>SOCIEDAD COMERCIAL GARRIDO Y LOYOLA LIMITADA</t>
  </si>
  <si>
    <t>AGRICOLA FUNDO POLPAICO LIMITADA</t>
  </si>
  <si>
    <t>SERVICIOS AGROMOSTAZAL LIMITADA</t>
  </si>
  <si>
    <t>SOCIEDAD AGRICOLA EL HUASO CHILENO LIMITADA</t>
  </si>
  <si>
    <t>AGRÍCOLA GONZALO ANDRÉS GONZÁLEZ ARELLANO EMPRESA INDIVIDUAL DE RESPONSABILIDAD</t>
  </si>
  <si>
    <t>AGROCOMERCIAL Y PRESTACION DE SERVICIOS GUSTAVO CESAR GALLEGOS SAEZ EMPRESA INDI</t>
  </si>
  <si>
    <t>PAISAJISMO Y DISENO DE AREAS VERDES RODRIGO BRAVO GALDAMES EMPRESA INDIVIDUAL DE</t>
  </si>
  <si>
    <t>INGENIERIA ELECTRICA B Y C LIMITADA.</t>
  </si>
  <si>
    <t>CONTROL DE PLAGAS PABLO LUIS ORTEGA SEGURA E.I.R.L.</t>
  </si>
  <si>
    <t>COMERCIALIZADORA Y AGRICOLA GONZALO ALEJANDRO ESCHMANN FERNANDEZ E.I.R.L.</t>
  </si>
  <si>
    <t>AGRICOLA Y COMERCIAL AGROMERCED LIMITADA</t>
  </si>
  <si>
    <t>AGRICOLA E INMOBILIARIA DON RAUL LIMITADA</t>
  </si>
  <si>
    <t>AGRICOLA COMERCIAL CHUNGARA SPA</t>
  </si>
  <si>
    <t>AGRO CONSULTORES G.O.A. LIMITADA</t>
  </si>
  <si>
    <t>AGRICOLA PARRONAL SPA</t>
  </si>
  <si>
    <t>SOCIEDAD AGRICOLA SANTA CATALINA LIMITADA</t>
  </si>
  <si>
    <t>TRANSPORTE DE PASAJEROS  PABLO RODRIGO SALGADO CASTRO E.I.R.L.</t>
  </si>
  <si>
    <t>COMERCIAL Y SERVICIOS AGRICOLAS IÑIGO UNDURRAGA MARTÍNEZ EMPRESA INDIVIDUAL DE R</t>
  </si>
  <si>
    <t>AGRICOLA MARIO RICHARD SALAS GONZÁLEZ EMPRESA INDIVIDUAL DE RESPONSABILIDAD LIMI</t>
  </si>
  <si>
    <t>COFRÉ Y URIBE LIMITADA</t>
  </si>
  <si>
    <t>AGRICOLA FORESTAL MADERERA Y DE TRANSPORTES SAN MIGUEL EMPRESA INDIVIDUAL DE RES</t>
  </si>
  <si>
    <t>INMOBILIARIA AGROCOMERCIAL LAGO RUPANCO SPA</t>
  </si>
  <si>
    <t>AGRICOLA JAIME ANTONIO PALOMINO DINAMARCA E.I.R.L</t>
  </si>
  <si>
    <t>ASTABURUAGA CANO Y TUMA LIMITADA</t>
  </si>
  <si>
    <t>AGRICOLA JUAN MANUEL DIAZ JORQUERA E.I.R.L.</t>
  </si>
  <si>
    <t>VINA SOLERA DEL MAULE LIMITADA</t>
  </si>
  <si>
    <t>AGRICOLA AGROSERFA LIMITADA</t>
  </si>
  <si>
    <t>SOCIEDAD EXPLOTADORA Y COMERCIALIZADORA EL RINCON SPA</t>
  </si>
  <si>
    <t>AGROCOMERCIAL LUIS HUMBERTO PARRA TOLEDO EMPRESA INDIVIDUAL DE RESPONSABILIDAD L</t>
  </si>
  <si>
    <t>AGROCOMERCIAL JOSE ANJEL PARRA TOLEDO EMPRESA INDIVIDUAL DE RESPONSABILIDAD LIMI</t>
  </si>
  <si>
    <t>AGRICOLA TRICAUCO LIMITADA</t>
  </si>
  <si>
    <t>JARDIN BERTONI SPA</t>
  </si>
  <si>
    <t>INMOBILIARIA E INVERSIONES BUENA ESPERANZA Y COMPANIA LIMITADA</t>
  </si>
  <si>
    <t>INVERSIONES AGRICOLAS LIMITADA</t>
  </si>
  <si>
    <t>SOCIEDAD AGRICOLA DONA CLARA LIMITADA</t>
  </si>
  <si>
    <t>AGRICOLA ADOCAT LIMITADA</t>
  </si>
  <si>
    <t>SOCIEDAD DE SERVICIOS AGRICOLAS SERVIAGRO LIMITADA</t>
  </si>
  <si>
    <t>FERNANDO ANTONIO CONTRERAS BRAVO MAQUINARIA AGRICOLA E.I.R.L.</t>
  </si>
  <si>
    <t>AGRICOLA ANDES RESOURCES LIMITADA</t>
  </si>
  <si>
    <t>WITCH ASESORES AMBIENTALES LIMITADA</t>
  </si>
  <si>
    <t>AGRICOLA RICARDO DUNCAN LIVINGSTON REYMENT E.I.R.L.</t>
  </si>
  <si>
    <t>SOCIEDAD AGRICOLA PRODUCTORA Y PRESTADORA DE SERVICIOS FUTURO LIMITADA</t>
  </si>
  <si>
    <t>'MAVERICK ALEXANDER GONZÁLEZ HENRÍQUEZ', SERVICIOS AGRICOLAS EMPRESA INDIVIDUAL</t>
  </si>
  <si>
    <t>RENTAS SIGA DOS S.A.</t>
  </si>
  <si>
    <t>AGRICOLA FERRADA NEIRA LIMITADA</t>
  </si>
  <si>
    <t>MTSANDEI S.A.</t>
  </si>
  <si>
    <t>AGRICOLA CHIRINO LIMITADA</t>
  </si>
  <si>
    <t>JOYVIO CHILE SPA</t>
  </si>
  <si>
    <t>INMOBILIARIA E INVERSIONES SAGRADO CORAZON LIMITADA</t>
  </si>
  <si>
    <t>EXPORTADORA Y COMERCIALIZADORA PRODEFRUT LIMITADA</t>
  </si>
  <si>
    <t>AGRICOLA OVEJERIAS NEGRAS LIMITADA</t>
  </si>
  <si>
    <t>AGRICOLA MAULE NORTE LIMITADA</t>
  </si>
  <si>
    <t>AGRICOLA EL COMINO LIMITADA</t>
  </si>
  <si>
    <t>INVERSIONES Y GANADERA MYD SPA</t>
  </si>
  <si>
    <t>SOCIEDAD AGRICOLA FORESTAL Y GANADERA CANQUEN LIMITADA</t>
  </si>
  <si>
    <t>AGRICOLA ARAYA HERMANOS LIMITADA</t>
  </si>
  <si>
    <t>ASESORIAS E INVERSIONES SAN JUAN LIMITADA</t>
  </si>
  <si>
    <t>AGRICOLA GANADERA FORESTAL E INVERSIONES GONZALO JAVIER HEISE REYES E.I.R.L.</t>
  </si>
  <si>
    <t>AGRICOLA ROG SPA</t>
  </si>
  <si>
    <t>AGRICOLA-FRUTICOLA MARANELLO LIMITADA</t>
  </si>
  <si>
    <t>AGRICOLA ROBERTO ARIEL PEREZ DE ARCE JARAMILLO E.I.R.L.</t>
  </si>
  <si>
    <t>AGRICOLA CAMPO-SUR LIMITADA</t>
  </si>
  <si>
    <t>AGRICOLA GANADERA Y FORESTAL SANTA EUGENIA LIMITADA</t>
  </si>
  <si>
    <t>SOCIEDAD AGRICOLA LA RINCONADA DE RENGO LIMITADA</t>
  </si>
  <si>
    <t>AGRICOLA E INMOBILIARIA ARELLANO SPA</t>
  </si>
  <si>
    <t>SERVICIOS LOS CEREZOS SPA</t>
  </si>
  <si>
    <t>SOCIEDAD AGRICOLA Y COMERCIAL EL QUILLAY LIMITADA</t>
  </si>
  <si>
    <t>AGRICOLA EDUARDO SILVA E HIJOS LIMITADA</t>
  </si>
  <si>
    <t>SOCIEDAD DE INVERSIONES AGRICOLA SANTA TERESA LIMITADA</t>
  </si>
  <si>
    <t>AGRICOLA SANTA MARIANA S.A..</t>
  </si>
  <si>
    <t>AGRICOLA LOVENGREEN REUS LIMITADA</t>
  </si>
  <si>
    <t>AGRICOLA LAS TOTORAS UNO S.A.</t>
  </si>
  <si>
    <t>AGRICOLA RECOLETA DOS S.A.</t>
  </si>
  <si>
    <t>PATRICIO RAMIREZ REYES SERVICIOS AGRICOLAS EMPRESA INDIVIDUAL DE RESPONSABILIDAD</t>
  </si>
  <si>
    <t>OURO PRETO S.A.</t>
  </si>
  <si>
    <t>AGRICOLA CARLOS RAUL CASTELLON ARAVENA E. I. R. L.</t>
  </si>
  <si>
    <t>AGRICOLA Y TRANSPORTES HECTOR FERNANDO VERGARA CANALES, EMPRESA INDIVIDUAL DE RE</t>
  </si>
  <si>
    <t>SOCIEDAD AGRICOLA ARSO LIMITADA</t>
  </si>
  <si>
    <t>AGRICOLA NEVADA LIMITADA</t>
  </si>
  <si>
    <t>INMOBILIARIA E INVERSIONES LAS PALMERAS LIMITADA</t>
  </si>
  <si>
    <t>SANTA ROSA DE PINTUE LIMITADA</t>
  </si>
  <si>
    <t>MERISTEMA SERVICIOS LIMITADA</t>
  </si>
  <si>
    <t>SOUTH BLOOM SPA</t>
  </si>
  <si>
    <t>FRUTICOLA Y EXPORTADORA ATACAMA DOS LIMITADA</t>
  </si>
  <si>
    <t>SOCIEDAD AGRICOLA SANTA MAURA LIMITADA</t>
  </si>
  <si>
    <t>AGRICOLA Y FRUTICOLA RENACER LIMITADA</t>
  </si>
  <si>
    <t>LAS PARAMELAS SPA</t>
  </si>
  <si>
    <t>AGRICOLA VERDANI LIMITADA</t>
  </si>
  <si>
    <t>AGRICOLA LA HIJUELA LIMITADA</t>
  </si>
  <si>
    <t>AGRICOLA MEMBRILLAR LIMITADA</t>
  </si>
  <si>
    <t>AGRICOLA TIO PLAZA IV LIMITADA</t>
  </si>
  <si>
    <t>PARRA &amp; MAURO LIMITADA</t>
  </si>
  <si>
    <t>AGRICOLA AGROVITAL LIMITADA</t>
  </si>
  <si>
    <t>PRESTACION DE SERVICIOS DE MAQUINARIA AGRICOLA EL BONITO LIMITADA</t>
  </si>
  <si>
    <t>INVERSIONES BRG SPA</t>
  </si>
  <si>
    <t>SERVICIOS INTEGRALES RIM LIMITADA</t>
  </si>
  <si>
    <t>AGRICOLA CANDELARIA LIMITADA</t>
  </si>
  <si>
    <t>SERVICIOS AGRICOLAS Y COMERCIAL SPA</t>
  </si>
  <si>
    <t>ACUICOLA DESINFECCION Y CONTROL DE PLAGAS MARCCELLO JORGE ENRIQUE GIDI GARCIA E.</t>
  </si>
  <si>
    <t>AGRICOLA SANTA CARLA LIMITADA</t>
  </si>
  <si>
    <t>AGRICOLA Y FORESTAL POLHUIN LIMITADA</t>
  </si>
  <si>
    <t>INVERSIONES CHILOE SOCIEDAD POR ACCIONES</t>
  </si>
  <si>
    <t>AGRICOLA MATRIZ LIMITADA</t>
  </si>
  <si>
    <t>SOCIEDAD AGRICOLA Y COMERCIAL ALFARO Y CUETO LIMITADA</t>
  </si>
  <si>
    <t>AGRICOLA CAMPO-SUR CHILE LIMITADA</t>
  </si>
  <si>
    <t>BENJAMIN PALMA PALMA AGRICOLA,GANADERA,FORESTAL,COMERCIO Y SS.E.I.R.L.</t>
  </si>
  <si>
    <t>AGRICOLA Y TRANSPORTES LILLO SPA</t>
  </si>
  <si>
    <t>SOCIEDAD AGRICOLA P &amp; P LIMITADA</t>
  </si>
  <si>
    <t>AGRICOLA GREEN STONE SPA</t>
  </si>
  <si>
    <t>AGRICOLA LOGRONO LIMITADA</t>
  </si>
  <si>
    <t>AGROQUIMICA TRIDAY LIMITADA</t>
  </si>
  <si>
    <t>SERVICIOS FORESTALES Y COMERCIALES QDOS LIMITADA</t>
  </si>
  <si>
    <t>AGRICOLA CANTARUTA Y COMPANIA LIMITADA</t>
  </si>
  <si>
    <t>AGRICOLA BECERRA Y MARTINEZ LIMITADA</t>
  </si>
  <si>
    <t>SOCIEDAD AGRICOLA PELEHUE LIMITADA</t>
  </si>
  <si>
    <t>COMERCIAL Y DISTRIBUIDORA HIDRORACU LIMITADA</t>
  </si>
  <si>
    <t>SOCIEDAD AGRICOLA SANTA ULDA LIMITADA</t>
  </si>
  <si>
    <t>AGRICOLA JESUS BASUALTO ROMERO E.I.R.L.</t>
  </si>
  <si>
    <t>P Y P INVERSIONES SPA</t>
  </si>
  <si>
    <t>SERVYTERRA LAGOS LIMITADA</t>
  </si>
  <si>
    <t>AGRÍCOLA Y GANADERA LOS MAJUELOS S.A</t>
  </si>
  <si>
    <t>ASESORÍAS, MANTENCIÓN Y CONSTRUCCIÓN DE JARDINES,CECILIA DEL PILAR CANCINO FUENT</t>
  </si>
  <si>
    <t>CESPEDCHILE PAISAJISMO Y CONSTRUCCION HERNÁN ANTONIO NARVÁEZ VALENZUELA EMPRESA</t>
  </si>
  <si>
    <t>AGRICOLA Y FORESTAL TRES ESTEROS LTDA</t>
  </si>
  <si>
    <t>AGRICOLA GUAYACAN LIMITADA</t>
  </si>
  <si>
    <t>AGRICOLA LOS MALLINES LIMITADA</t>
  </si>
  <si>
    <t>SOCIEDAD DE SERVICIOS MANITEC LIMITADA</t>
  </si>
  <si>
    <t>AGRICOLA ARBOLITO LIMITADA</t>
  </si>
  <si>
    <t>AGRICOLA Y GANADERA  JUAN CARLOS ARANDA SOTO E.I.R.L.</t>
  </si>
  <si>
    <t>CONSTRUCCIONES PAISAJISMO Y JARDINES ARAUCANIA LIMITADA</t>
  </si>
  <si>
    <t>SOCIEDAD AGRICOLA AHUMADA MARIN LIMITADA</t>
  </si>
  <si>
    <t>AGRICOLA FREDIX BUSTAMANTE SANCHEZ E.I.R.L.</t>
  </si>
  <si>
    <t>SOCIEDAD AGRICOLA PEREIRA HERMANOS LIMITADA</t>
  </si>
  <si>
    <t>AGRICOLA Y TRANSPORTES DON ELIAS LIMITADA</t>
  </si>
  <si>
    <t>AGRICOLA Y VITIVINICOLA LOS BLANCOS LIMITADA</t>
  </si>
  <si>
    <t>AGRICOLA LUIS ALBERTO VERDUGO CARTES E.I.R.L.</t>
  </si>
  <si>
    <t>AGRICOLA HECTOR ACUÑA BELMAR AYÜTUN E.I.R.L.</t>
  </si>
  <si>
    <t>CORREA E HIJOS LIMITADA</t>
  </si>
  <si>
    <t>SOCIEDAD AGRICOLA LEMUHUE LIMITADA</t>
  </si>
  <si>
    <t>INMOBILIARIA JFF SPA.</t>
  </si>
  <si>
    <t>COMERCIAL E IMPORTADORA T&amp;P SOLUCIONES AGROINDUSTRIALES SPA</t>
  </si>
  <si>
    <t>SOCIEDAD AGRICOLA CAMPO VERDE LIMITADA</t>
  </si>
  <si>
    <t>INVERSIONES E INMOBILIARIA ARMICASA SPA.</t>
  </si>
  <si>
    <t>AGRICOLA CARMEN GLORIA MUNOZ GONZALEZ E.I.R.L.</t>
  </si>
  <si>
    <t>AGRICOLA Y COMERCIAL TOLEDO Y TOLEDO LIMITADA</t>
  </si>
  <si>
    <t>SOCIEDAD AGRICOLA Y COMERCIAL AGRO PERZ LTDA</t>
  </si>
  <si>
    <t>AGRICOLA HUERTO LA BRISA SPA</t>
  </si>
  <si>
    <t>AGRICOLA ETEL BER LIMITADA</t>
  </si>
  <si>
    <t>AGRICOLA TRES BOLDOS SPA</t>
  </si>
  <si>
    <t>GESTION DE CALIDAD AGRICOLA Y SERVICIOS TOPOGRAFICOS LIMITADA</t>
  </si>
  <si>
    <t>AGRICOLA KALTENBACH LIMITADA</t>
  </si>
  <si>
    <t>SOCIEDAD AGRICOLA,FORESTAL,GANADERA Y TRANSPORTES SANTA GRACIELA LIMIT</t>
  </si>
  <si>
    <t>SOCIEDAD ZESER LIMITADA</t>
  </si>
  <si>
    <t>COMERCIALIZADORA CURAMO E INVERSIONES LIMITADA</t>
  </si>
  <si>
    <t>SILVANA ROSA LAURENT DOMÍNGUEZ CONSTRUCCIÓN Y SERVICIOS CHILE E.I.R.L.</t>
  </si>
  <si>
    <t>AGRICOLA TIO PLAZA II LIMITADA</t>
  </si>
  <si>
    <t>AGRICOLA TIO PLAZA III LIMITADA</t>
  </si>
  <si>
    <t>AGRICOLA Y FORESTAL LAS SECUOYAS LIMITADA</t>
  </si>
  <si>
    <t>AGRICOLA QUINIPEUMO LIMITADA</t>
  </si>
  <si>
    <t>AGRICOLA, FRUTICOLA Y FORESTAL ALTAMIRA SOCIEDAD POR ACCIONES</t>
  </si>
  <si>
    <t>SOCIEDAD AGRICOLA Y DE INVERSIONES ROMASO LIMITADA</t>
  </si>
  <si>
    <t>AGRICOLA E INVERSIONES DON ANTONIO LIMITADA</t>
  </si>
  <si>
    <t>AGRICOLA FELIPE MARTINEZ MARTINEZ EMPRESA INDIVIDUAL DE RESPONSABILIDAD LIMITADA</t>
  </si>
  <si>
    <t>AGRICOLA ANDRES IVAN BARRIOS REYES E.I.R.L.</t>
  </si>
  <si>
    <t>AGRICOLA QUEILEN S.P.A</t>
  </si>
  <si>
    <t>AGRICOLA SAN JUAN DE HUINCA LIMITADA</t>
  </si>
  <si>
    <t>RENE DUQUE E HIJOS LIMITADA</t>
  </si>
  <si>
    <t>BOTANICAL SOLUTIONS S.P.A.</t>
  </si>
  <si>
    <t>AUSTRAL CHILE SPA</t>
  </si>
  <si>
    <t>AGRICOLA FORESTAL Y GANADERA MANUEL ORLANDO CORNEJO CABELLO E.I.R.L.</t>
  </si>
  <si>
    <t>AGRICOLA GALILEA ZIZAK E HIJOS LIMITADA</t>
  </si>
  <si>
    <t>AGRICOLA PANGUI LEUFU LIMITADA</t>
  </si>
  <si>
    <t>ALVARITA ALFARO SERVICIOS AGRICOLAS E.I.R.L.</t>
  </si>
  <si>
    <t>JAIME ANDRES ARACENA VALENCIA AGRICOLA E.I.R.L.</t>
  </si>
  <si>
    <t>P.A.C.X. AGRICOLA LIMITADA</t>
  </si>
  <si>
    <t>AGRICOLA LA FLORESTA LIMITADA</t>
  </si>
  <si>
    <t>AGRICOLA COX LIMITADA</t>
  </si>
  <si>
    <t>AGRICOLA SANTA PILAR LTDA</t>
  </si>
  <si>
    <t>AGRICOLA SANTA MARGARITA LTDA</t>
  </si>
  <si>
    <t>AGRICOLA SAN ALFREDO LTDA</t>
  </si>
  <si>
    <t>AGRICOLA INDEPENDENCIA LIMITADA</t>
  </si>
  <si>
    <t>AGRICOLA FORESTAL Y GANADERA JUAN ANTONIO BARRA RIFFO E.I.R.L.</t>
  </si>
  <si>
    <t>AGRICOLA ACE FRUIT SPA.</t>
  </si>
  <si>
    <t>COMERCIAL SILVIA MARTA LIMITADA</t>
  </si>
  <si>
    <t>INVERSIONES BARLOVENTO LIMITADA</t>
  </si>
  <si>
    <t>SOCIEDAD AGROPECUARIA Y COMERCIAL LA ESPERANZA LIMITADA</t>
  </si>
  <si>
    <t>HERCON COMERCIAL Y SERVICIOS AGRICOLAS JOSE PATRICIO CONCHA CACERES E.I.R.L.</t>
  </si>
  <si>
    <t>MECANIZACION DE VINEDOS LIMITADA</t>
  </si>
  <si>
    <t>AGRICOLA PILQUICURA LTDA</t>
  </si>
  <si>
    <t>INVERSIONES QUEBRADA DEL AGUA S.A.</t>
  </si>
  <si>
    <t>SOCIEDAD DE SERVICIOS ABASER SPA</t>
  </si>
  <si>
    <t>SOCIEDAD AGRICOLA TREGON LIMITADA</t>
  </si>
  <si>
    <t>SOCIEDAD AGRICOLA GANADERA FORESTAL Y COMERCIAL BELTRAN BART LIMITADA</t>
  </si>
  <si>
    <t>AGRICOLA Y COMERCIAL F Y M LIMITADA</t>
  </si>
  <si>
    <t>SOLIS PIEROLA EMPRESA DE SERVICIOS TRANSITORIOS LTDA.</t>
  </si>
  <si>
    <t>AGRICOLA OVALLE TIL TIL LIMITADA</t>
  </si>
  <si>
    <t>LOS ACACIOS S.A.</t>
  </si>
  <si>
    <t>LOS ESPINOS S.A.</t>
  </si>
  <si>
    <t>AGROPECUARIA Y FORESTAL LAS CASAS DE LICURA LIMITADA</t>
  </si>
  <si>
    <t>SOCIEDAD AGRICOLA VALLE LINDO LIMITADA</t>
  </si>
  <si>
    <t>AGRICOLA Y GANADERA MANUEL ORTIZ RIOS EMPRESA INDIVIDUAL DE RESPONSABILIDAD LIMI</t>
  </si>
  <si>
    <t>AGRICOLA, GANADERA Y TRANSPORTES FONSECA SPA</t>
  </si>
  <si>
    <t>SOCIEDAD COMERCIAL SANCHEZ VALDES LIMITADA</t>
  </si>
  <si>
    <t>AGRICOLA AYEKAN LIMITADA</t>
  </si>
  <si>
    <t>INVESTIGACIONES INVERSIONES Y COMERCIALIZACIONES AGROPECUARIAS LIMITADA</t>
  </si>
  <si>
    <t>AGRICOLA FORESTA SPA</t>
  </si>
  <si>
    <t>CHILE FOOD EXPORT LIMITADA</t>
  </si>
  <si>
    <t>AGRICOLA ISABEL MARGARITA BECKER VALDIVIESO E.I.R.L.</t>
  </si>
  <si>
    <t>GANADERA SAN FRANCISCO LIMITADA</t>
  </si>
  <si>
    <t>ECOPALMETAS PAOLA NOVA TRIVINO E.I.R.L..</t>
  </si>
  <si>
    <t>RIO FRIO S.A.</t>
  </si>
  <si>
    <t>AGRICOLA Y GANADERA EL QUINCHO LIMITADA</t>
  </si>
  <si>
    <t>SOCIEDAD AGRICOLA GANADERA Y FORESTAL CASA GRANDE LIMITADA</t>
  </si>
  <si>
    <t>AGRICOLA GERMAN GALLEGUILLOS CARVAJAL E.I.R.L.</t>
  </si>
  <si>
    <t>AGRICOLA CANTARANA LIMITADA</t>
  </si>
  <si>
    <t>MACARENA ARIAS PEREZ PRODUCTOS AGRICOLAS E.I.R.L.</t>
  </si>
  <si>
    <t>AGRICOLA MARIANA DEL CARMEN VIVANCO MARRE E.I.R.L.</t>
  </si>
  <si>
    <t>AGRICOLA CAMPOS BAYOS Y COMPANIA LIMITADA</t>
  </si>
  <si>
    <t>SOCIEDAD AGRICOLA GANADERA Y DE TRANSPORTES DOS M LIMITADA</t>
  </si>
  <si>
    <t>SOCIEDAD AGRICOLA PIZALVA LIMITADA</t>
  </si>
  <si>
    <t>ROBERTO RODRIGUEZ TRIVINO SERVICIO DE PAISAJISMO E.I.R.L.</t>
  </si>
  <si>
    <t>COMERCIO AGRICOLA INTEGRAL LUIS URZUA E.I.R.L.</t>
  </si>
  <si>
    <t>SERVICIOS FORESTALES Y AGRICOLAS NELSON GUTIERREZ E.I.R.L.</t>
  </si>
  <si>
    <t>SOCIEDAD AGRICOLA PAMPARRASA LIMITADA</t>
  </si>
  <si>
    <t>AGRICOLA LOS MONTES SPA.</t>
  </si>
  <si>
    <t>EMPRESA DE SERVICIOS DE ASEO INTEGRAL Y CONTROL DE PLAGAS JUAN CARLOS SALINAS CA</t>
  </si>
  <si>
    <t>AGRICOLA OLIVAR SPA</t>
  </si>
  <si>
    <t>OTTO KUSCH FUCHSLOCHER SERVICIOS AGRICOLAS Y MOVIMIENTO DE TIERRAS E.I.R.L.</t>
  </si>
  <si>
    <t>AGRICOLA SAN MATEO LIMITADA</t>
  </si>
  <si>
    <t>REINALDO ORELLANA Y FRANCISCA MIRANDA LIMITADA</t>
  </si>
  <si>
    <t>SERVICIOS AGRICOLAS ELIAS RETAMAL RIVERA E.I.R.L.</t>
  </si>
  <si>
    <t>SERVICIOS AGRICOLAS FORESTALES Y TRANSPORTES BIRIATOU LIMITADA</t>
  </si>
  <si>
    <t>AGRICOLA DEL HUERTO LIMITADA</t>
  </si>
  <si>
    <t>AGRICOLA HUERTO LOS MOLLES LIMITADA</t>
  </si>
  <si>
    <t>AGRICOLA CASAS DE MAITENES LIMITADA</t>
  </si>
  <si>
    <t>AGRICOLA SAN LUIS DE PEDEHUE LIMITADA</t>
  </si>
  <si>
    <t>SOCIEDAD AGRICOLA, GANADERA Y FORESTAL LOS GUINDOS LIMITADA</t>
  </si>
  <si>
    <t>SOCIEDAD AGRICOLA SAN JOSE LIMITADA</t>
  </si>
  <si>
    <t>SOCIEDAD AGRICOLA E INVERSIONES DONA LEONOR SPA</t>
  </si>
  <si>
    <t>AGRICOLA GANADERA Y TURISTICA IRIS LEIDA URRIETA VARGAS EIRL</t>
  </si>
  <si>
    <t>AGRICOLA PABRA LIMITADA</t>
  </si>
  <si>
    <t>AGRICOLA EL MAGNOLIO LIMITADA</t>
  </si>
  <si>
    <t>AREAS VERDES OSVALDO ARTURO CARDENAS SEPULVEDA EMPRESA INDIVIDUAL DE RESPONSABIL</t>
  </si>
  <si>
    <t>AGRICOLA MANRIQUEZ Y BARRERA LIMITADA</t>
  </si>
  <si>
    <t>COMERCIAL E INVERSIONES MENDI SPA</t>
  </si>
  <si>
    <t>AGRICOLA EL CHARRO LIMITADA</t>
  </si>
  <si>
    <t>AGRICOLA EL ARRAYAN LIMITADA</t>
  </si>
  <si>
    <t>SOCIEDAD AGRICOLA LA CAMPANITA LIMITADA</t>
  </si>
  <si>
    <t>FUMIGACIONES SIN PLAGAS LIMITADA</t>
  </si>
  <si>
    <t>COMERCIALIZADORA PROBINS SPA</t>
  </si>
  <si>
    <t>AGRICOLA ORVIETO LIMITADA</t>
  </si>
  <si>
    <t>JOAQUIN TORRES AGRICOLA FORESTAL Y GANADERA E.I.R.L.</t>
  </si>
  <si>
    <t>AGRICOLA B5 LIMITADA</t>
  </si>
  <si>
    <t>SERVICIOS PARA FAENAS AGRICOLAS DONA PAZ SPA</t>
  </si>
  <si>
    <t>AGRICOLA MULTIAGRO LIMITADA</t>
  </si>
  <si>
    <t>NEIRA E HIJO LIMITADA</t>
  </si>
  <si>
    <t>AGROCOMERCIAL ORTIZ SPA</t>
  </si>
  <si>
    <t>SOCIEDAD AGRICOLA Y LECHERA PERALILLO SUR LIMITADA</t>
  </si>
  <si>
    <t>MARTIPLANT SPA</t>
  </si>
  <si>
    <t>SOCIEDAD AGRICOLA COMERCIAL PIZARRO LIMITADA</t>
  </si>
  <si>
    <t>URZUA Y URZUA SERVICIOS LIMITADA</t>
  </si>
  <si>
    <t>AGRICOLA E INVERSIONES F&amp;C SPA</t>
  </si>
  <si>
    <t>AGRICOLA ALDO ERWIN RIED RONCAGLIOLO E.I.R.L.</t>
  </si>
  <si>
    <t>TECNOPEST CONTROL DE PLAGAS E HIGIENE AMBIENTAL LIMITADA</t>
  </si>
  <si>
    <t>COMERCIAL VÍCTOR HUGO FRANCISCO QUINTEROS SILVA,   EMPRESA INDIVIDUAL DE RESPONS</t>
  </si>
  <si>
    <t>AGRICULTOR ELÍAS SEGUNDO GAETE VALDÉS E.I.R.L.</t>
  </si>
  <si>
    <t>SOCIEDAD AGRICOLA EL PALIKE LIMITADA</t>
  </si>
  <si>
    <t>AGRICOLA LAS PALMAS DE BOTALCURA LIMITADA</t>
  </si>
  <si>
    <t>EDELMIRA DEL CARMEN VÁSQUEZ DE LA BARRA, CONTRATISTA AGRÍCOLA  E.I.R.L.</t>
  </si>
  <si>
    <t>AGRÍCOLA TRES ESQUINAS SPA</t>
  </si>
  <si>
    <t>SERVICIOS SERVIPACK AG LIMITADA</t>
  </si>
  <si>
    <t>TAVAN CHILE S.A.</t>
  </si>
  <si>
    <t>SOCIEDAD DE EXPLOTACION FORESTAL AGRICOLA Y GANADERA RIOS DEL SUR LIMITADA</t>
  </si>
  <si>
    <t>AGRICOLA VALLE DEL LIMARI LIMITADA</t>
  </si>
  <si>
    <t>SOCIEDAD AGRICOLA SAN FERMIN</t>
  </si>
  <si>
    <t>AGRICOLA Y FORESTAL GAPI LIMITADA</t>
  </si>
  <si>
    <t>AGRICOLA Y COMERCIAL JAVIER ALFREDO ECHEVERRÍA ALCAÍNO EMPRESA INDIVIDUAL DE RES</t>
  </si>
  <si>
    <t>AGROINDUSTRIA EMILIO ERNESTO SUÁREZ PIERART E.I.R.L.</t>
  </si>
  <si>
    <t>SERVICIOS AGRICOLAS NANCY DEL CARMEN ORELLANA RAMÍREZ E.I.R.L.</t>
  </si>
  <si>
    <t>ELIZABETH MAGALY MARÍN MONTECINO, AGRÌCOLA, E.I.R.L.</t>
  </si>
  <si>
    <t>TRANSPORTE Y AGRICOLA ARRIENDO DE MAQUINARIAS PEDRO ENRIQUE ARAYA VALDIVIA EMPRE</t>
  </si>
  <si>
    <t>SERVICIOS AGRICOLAS KATMAR LIMITADA</t>
  </si>
  <si>
    <t>SERVICIOS AGRICOLAS T Y L LIMITADA</t>
  </si>
  <si>
    <t>AGRICOLA OSVALDO ARTURO FARÍAS GONZÁLEZ E.I.R.L.</t>
  </si>
  <si>
    <t>SERVICIOS AGRICOLAS DON ALVARO LIMITADA</t>
  </si>
  <si>
    <t>SOCIEDAD AGRICOLA LOS OLIVOS LIMITADA</t>
  </si>
  <si>
    <t>SERVICIOS  EDUARDO ANICETO TAPIA INOSTROZA  SPA</t>
  </si>
  <si>
    <t>AGRICOLA HUITRACO LIMITADA</t>
  </si>
  <si>
    <t>SOCIEDAD AGRICOLA Y COMERCIAL AGUAS CLARAS LIMITADA</t>
  </si>
  <si>
    <t>AGRICOLA SANTA SARA LIMITADA</t>
  </si>
  <si>
    <t>AGRÍCOLA OJO DE AGUA LIMITADA</t>
  </si>
  <si>
    <t>AGRICOLA E INVERSIONES CHALET CHICO LIMITADA</t>
  </si>
  <si>
    <t>LOMBRICULTURA MAX ALEJANDRO QUINTANILLA MOSCOSO, PRODUCCIÓN DE  ABONO ORGÁNICO,E</t>
  </si>
  <si>
    <t>AGRICOLA XIMENA ALEJANDRA TOLEDO MALDONADO EMPRESA INDIVIDUAL DE RESPONSABILIDAD</t>
  </si>
  <si>
    <t>AGRICOLA AGRO-BERRIES LIMITADA</t>
  </si>
  <si>
    <t>SOCIEDAD AGRICOLA ANGELO BORTOLOTTI Y OTROS LIMITADA</t>
  </si>
  <si>
    <t>AGRICOLA Y CONSTRUCTORA FRANKLIN BELISARIO LAGOS GUTIÉRREZ E.I.R.L.</t>
  </si>
  <si>
    <t>INVERSIONES JULIO ELÍAS AUAD NASER E.I.R.L.</t>
  </si>
  <si>
    <t>SOCIEDAD AGRICOLA Y TRANSPORTE TRINCADO LIMITADA</t>
  </si>
  <si>
    <t>AGRICOLA GANADERA Y TRANSPORTES  GONZALO EDUARDO BASTÍAS FUENTEALBA EMPRESA INDI</t>
  </si>
  <si>
    <t>SERVICIOS AGRICOLAS Y DE TRANSPORTE RAFAEL ENRIQUE PULGAR LÓPEZ  EMPRESA INDIVID</t>
  </si>
  <si>
    <t>AGRICOLA Y VITIVINICOLA CRISTIAN MARCELO OLMEDO CAMPOS E.I.R.L.</t>
  </si>
  <si>
    <t>VIVERO LIDIA RAQUEL HERRERA FERNÁNDEZ E.I.R.L.</t>
  </si>
  <si>
    <t>AGRICOLA FORESTAL ÁLVARO ALFONSO GALLARDO GALLARDO E.I.R.L.</t>
  </si>
  <si>
    <t>AGRÌCOLA HERNÁN FREDY WUNDERLICH SOTOMAYOR E.I.R.L.</t>
  </si>
  <si>
    <t>WALTER BARTELT E HIJOS LIMITADA</t>
  </si>
  <si>
    <t>ROBINSON MAURICIO MENESES GALLARDO SERVICIOS AGRICOLAS  EMPRESA INDIVIDUAL DE RE</t>
  </si>
  <si>
    <t>AGRICOLA SUN LIMITADA</t>
  </si>
  <si>
    <t>AGRICOLA Y COMERCIAL MARIO ANTONIO AGUILERA FARIAS E.I.R.L.</t>
  </si>
  <si>
    <t>YORY REMO BERTOLLA JACOB AGRICOLA EMPRESA INDIVIDUAL DE RESPONSABILIDAD LIMITADA</t>
  </si>
  <si>
    <t>AGRICOLA NUEVA LEYDA LIMITADA</t>
  </si>
  <si>
    <t>SOCIEDAD AGRICOLA DON HERNAN LIMITADA</t>
  </si>
  <si>
    <t>AGRICOLA Y FORESTAL LOMA LIMPIA LIMITADA</t>
  </si>
  <si>
    <t>VICALME LIMITADA</t>
  </si>
  <si>
    <t>SOCIEDAD AGRICOLA PUMAHUE LIMITADA</t>
  </si>
  <si>
    <t>SERVICIOS AGRICOLA ERNESTO ALEJANDRO GONZÁLEZ CATALÁN E.I.R.L.</t>
  </si>
  <si>
    <t>AGRICOLA IL FRUTTETO LIMITADA</t>
  </si>
  <si>
    <t>AGRICOLA RAMON ANTONIO GONZALEZ PINO EMPRESA INDIVIDUAL DE RESPONSABILIDAD LIMIT</t>
  </si>
  <si>
    <t>AGRICOLA TORREVAL LIMITADA</t>
  </si>
  <si>
    <t>AGRICOLA COMERCIAL Y SERVICIOS SANTA EMA LIMITADA</t>
  </si>
  <si>
    <t>AGRICOLA VALLE ESCONDIDO SPA</t>
  </si>
  <si>
    <t>AGRICOLA GENOVA SPA</t>
  </si>
  <si>
    <t>SOCIEDAD AGRICOLA TERRA LIMITADA</t>
  </si>
  <si>
    <t>FUMIGACIONES RUBEN VALDES QUIROGA E.I.R.L.</t>
  </si>
  <si>
    <t>SOCIEDAD AGRICOLA LAS TINAJAS LIMITADA</t>
  </si>
  <si>
    <t>AGRICOLA SANTA VALENTINA EMPRESA INDIVIDUAL DE RESPONSABILIDAD LIMITADA</t>
  </si>
  <si>
    <t>SERVICIOS AGRICOLAS AGUILERA Y GAETE LIMITADA</t>
  </si>
  <si>
    <t>COMERCIAL ISMAEL ALFONSO SANTELICES FUENZALIDA E.I.R.L</t>
  </si>
  <si>
    <t>FELIPE ARANCIBIA FIGUEROA AGROINDUSTRIAL E.I.R.L.</t>
  </si>
  <si>
    <t>SERVICIOS MAGNUM LIMITADA</t>
  </si>
  <si>
    <t>AGROCOMERCIAL AZALEAS DEL ESTERO LIMITADA</t>
  </si>
  <si>
    <t>MILTHON GABINO SOLIS URRUTIA E.I.R.L.</t>
  </si>
  <si>
    <t>SOCIEDAD ECOPARQUES LIMITADA</t>
  </si>
  <si>
    <t>AGRICOLA LUIS HERNÁN GONZÁLEZ MUÑOZ E.I.R.L.</t>
  </si>
  <si>
    <t>AGRICOLA  Y COMERCIAL ANGOL LIMITADA</t>
  </si>
  <si>
    <t>SOCIEDAD AGRICOLA LOS PRODUCTORES LIMITADA</t>
  </si>
  <si>
    <t>SERVICIOS AGRICOLAS ELIAS PATRICIO CASTRO MEDEL  EMPRESA INDIVIDUAL DE RESPONSAB</t>
  </si>
  <si>
    <t>SOCIEDAD AGRICOLA EL ESPINO LIMITADA</t>
  </si>
  <si>
    <t>SERVICIOS AGRICOLAS MIGUEL VIGORENA E.I.R.L.</t>
  </si>
  <si>
    <t>AGRICOLA EL LONCO</t>
  </si>
  <si>
    <t>AGRICOLA HUILILCO LIMITADA</t>
  </si>
  <si>
    <t>AGRICOLA LABACO Y COMPANIA LIMITADA</t>
  </si>
  <si>
    <t>SOCIEDAD AGRICOLA Y COMERCIAL CHACABUCO 3 LIMITADA</t>
  </si>
  <si>
    <t>AGRICOLA, TRANSPORTE Y SERVICIOS SEPRA LIMITADA</t>
  </si>
  <si>
    <t>PATAGONIA RESOURCES LLC Y COMPANIA LIMITADA</t>
  </si>
  <si>
    <t>AGRICOLA Y GANADERA VERGARA Y SILVA LIMITADA</t>
  </si>
  <si>
    <t>AGRICOLA LA CASONA DE ORREGO ARRIBA LIMITADA</t>
  </si>
  <si>
    <t>LUIS FERNANDO HERNANDEZ LOPEZ CONTRATISTA MANO DE OBRA AGRICOLA E.I.R.L</t>
  </si>
  <si>
    <t>COMPANIA MINERA CERRO ESCONDIDO SPA</t>
  </si>
  <si>
    <t>SOCIEDAD COMERCIAL DIOS NOS ILUMINA LIMITADA</t>
  </si>
  <si>
    <t>PRODUCTORA DE SEMILLAS NG-SEEDS S.A.</t>
  </si>
  <si>
    <t>AGRICOLA GANADERA Y FORESTAL CARMEN GLORIA GUINEZ PINO E. I. R. L.</t>
  </si>
  <si>
    <t>AGRICOLA AMUYEN LIMITADA</t>
  </si>
  <si>
    <t>LUIS LISBOA E HIJOS LIMITADA</t>
  </si>
  <si>
    <t>COMERCIAL MARIA ALICIA ARENAS PAVEZ EIRL</t>
  </si>
  <si>
    <t>AGRICOLA Y CRIADERO NORRA HORTENSIA SPA</t>
  </si>
  <si>
    <t>VILLALOBOS Y VILLALOBOS LIMITADA</t>
  </si>
  <si>
    <t>AGRICOLA LA HIGUERA SPA</t>
  </si>
  <si>
    <t>AGRICOLA Y SERVICIOS MONTEGRANDE SPA</t>
  </si>
  <si>
    <t>SANTA LAURA SPA</t>
  </si>
  <si>
    <t>AGRICOLA LA TETERA LIMITADA</t>
  </si>
  <si>
    <t>AGRICOLA LAJARILLA LIMITADA</t>
  </si>
  <si>
    <t>SERCOTAL CONTROL DE PLAGAS ARBOLES LIMITADA</t>
  </si>
  <si>
    <t>AGRICOLA HERNANDEZ LIMITADA</t>
  </si>
  <si>
    <t>FRUTERA EL SAGRADO CORAZÓN SPA</t>
  </si>
  <si>
    <t>SOCIEDAD AGRICOLA Y FORESTAL QUILLENCO LIMITADA</t>
  </si>
  <si>
    <t>AGRICOLA SANTA ELBA LIMITADA</t>
  </si>
  <si>
    <t>AGRICOLA VINALUZ LIMITADA</t>
  </si>
  <si>
    <t>AGRICOLA CUATRO NINAS LIMITADA</t>
  </si>
  <si>
    <t>AGRICOLA SAN JOSE DE RAUCO LIMITADA</t>
  </si>
  <si>
    <t>SOCIEDAD COMERCIAL LOS CARDILLOS LIMITADA</t>
  </si>
  <si>
    <t>AGRICOLA EL CABRITO SPA</t>
  </si>
  <si>
    <t>AGRICOLA LOS ABUELOS SPA</t>
  </si>
  <si>
    <t>FCO.JUVENAL VARGAS MIRANDA,FRUTIC.AGRI.COMERC.EXPORT.E INV.E.I.R.L.</t>
  </si>
  <si>
    <t>POBLETE Y COMPANIA LIMITADA</t>
  </si>
  <si>
    <t>SOC AGRICOLA DE TRANSPORTES Y ASESORIAS EN INGENIERIA LOS NIETOS LTDA</t>
  </si>
  <si>
    <t>AGRICOLA JENNY ULLOA E.I.R.L.</t>
  </si>
  <si>
    <t>AGRICOLA TALCAREHUE LIMITADA</t>
  </si>
  <si>
    <t>AGRICOLA E INVERSIONES LO AGUSTINA LIMITADA</t>
  </si>
  <si>
    <t>SURI SPA.</t>
  </si>
  <si>
    <t>AGRICOLA ECOHACIENDA EL YALI BUCALEMU LIMITADA</t>
  </si>
  <si>
    <t>AGRICOLA ALMENDRAL LIMITADA</t>
  </si>
  <si>
    <t>AGROFRUTA SERVICIOS LIMITADA</t>
  </si>
  <si>
    <t>SOCIEDAD AGRICOLA AMUNATEGUI LIMITADA</t>
  </si>
  <si>
    <t>KARINA VILCHES SERVICIOS AGRICOLAS E.I.R.L.</t>
  </si>
  <si>
    <t>SOCIEDAD FORESTAL Y AGRICOLA ENSENADA LIMITADA</t>
  </si>
  <si>
    <t>AGRICOLA MARIA LUZ LIMITADA</t>
  </si>
  <si>
    <t>AGRICOLA LAS TRANCAS LIMITADA</t>
  </si>
  <si>
    <t>DESARROLLO Y EXPLOTACIONES AGRARIAS CHILE SPA</t>
  </si>
  <si>
    <t>AGRICOLA TIERRA CHILENA LIMITADA</t>
  </si>
  <si>
    <t>ENRIQUE REYES BRIONES AGRICOLA Y GANADERA E.I.R.L.</t>
  </si>
  <si>
    <t>AGRICOLA Y GANADERA SANTA ELENA LIMITADA</t>
  </si>
  <si>
    <t>AGRICOLA MARCHENA LIMITADA</t>
  </si>
  <si>
    <t>SOCIEDAD AGRICOLA NUTRIAGRO SPA</t>
  </si>
  <si>
    <t>SOCIEDAD AGRICOLA AVO TOP LIMITADA</t>
  </si>
  <si>
    <t>AGRICOLA GANADERA Y FORESTAL QUITRAHUE SPA</t>
  </si>
  <si>
    <t>AGRICOLA EL FOGON SPA</t>
  </si>
  <si>
    <t>SOCIEDAD DE SERVICIOS SINPLAG LIMITADA                         .</t>
  </si>
  <si>
    <t>FRUTICOLA EL ALBA SPA</t>
  </si>
  <si>
    <t>AGROCOMERCIAL AGROCARE SPA</t>
  </si>
  <si>
    <t>AGRICOLA AMAPA LIMITADA</t>
  </si>
  <si>
    <t>AGRICOLA SANTA VERONICA LIMITADA</t>
  </si>
  <si>
    <t>ELIZABETH DE LAS MERCEDES CELIS CANALES CONTRATISTA MANO DE OBRA AGRICOLA E.I.R.</t>
  </si>
  <si>
    <t>AGRICOLA COMERCIALIZADORA E INVERSIONES CATALAN LIMITADA</t>
  </si>
  <si>
    <t>AGRICOLA EL ENCINO LIMITADA</t>
  </si>
  <si>
    <t>AGROSERVICIOS SPA</t>
  </si>
  <si>
    <t>RFG SPA</t>
  </si>
  <si>
    <t>EMPRESA DETRANSPORTE ANGOSTURA LTDA.</t>
  </si>
  <si>
    <t>AGRICOLA PONTELUNGO SPA</t>
  </si>
  <si>
    <t>AGRICOLA TRES LOMAS LIMITADA</t>
  </si>
  <si>
    <t>FRUTICOLA DENISSE MARIBEL DEL CARMEN SALINAS MARTINEZ E.I.R.L.</t>
  </si>
  <si>
    <t>SOCIEDAD AGRICOLA DEL PORTILLO LIMITADA</t>
  </si>
  <si>
    <t>SERVICIO AGRICOLA Y GANADERO CARLOS ALBERTO SALAZAR LINCO E.I.R.L.</t>
  </si>
  <si>
    <t>SERVICIOS Y COMERCIALIZADORA JULIETA Y COMPANIA LIMITADA</t>
  </si>
  <si>
    <t>AGRICOLA LAS PIRCAS SPA</t>
  </si>
  <si>
    <t>ICASOCIA CONSULTORIAS LIMITADA</t>
  </si>
  <si>
    <t>AGRICOLA QUILICO SPA</t>
  </si>
  <si>
    <t>SOCIEDAD AGRICOLA Y COMERCIAL ACEVEDO Y COMPANIA LIMITADA</t>
  </si>
  <si>
    <t>ANDRES HERNAN GALLARDO SANTANDER AGRICOLA E.I.R.L.</t>
  </si>
  <si>
    <t>SOCIEDAD AGRICOLA MIRANDA HERMANOS LIMITADA</t>
  </si>
  <si>
    <t>AGROCOMERCIAL ELOY SAN MARTIN SOTO E.I.R.L.</t>
  </si>
  <si>
    <t>JJ AGRICOLA SPA</t>
  </si>
  <si>
    <t>AGRICOLA OSVALDO IVAN ERCOLI TURRA E.I.R.L.</t>
  </si>
  <si>
    <t>AGRICOLA OLGA ROSA OLIVARES REVECO EMPRESA INDIVIDUAL DE RESPONSABILIDAD LIMITAD</t>
  </si>
  <si>
    <t>HURTADO Y ROJAS SPA</t>
  </si>
  <si>
    <t>AGRICOLA PORVENIR SPA</t>
  </si>
  <si>
    <t>SOCIEDAD AGRICOLA LAS PIEDRAS SPA</t>
  </si>
  <si>
    <t>AGRICOLA BELLA VISTA SPA</t>
  </si>
  <si>
    <t>AGRICOLA EMILIO ANTONIO DEIJ E.I.R.L.</t>
  </si>
  <si>
    <t>RECUPERACION AMBIENTAL Y ECOTURISMO SOIL &amp; SOUL SPA</t>
  </si>
  <si>
    <t>SOCIEDAD AGRICOLA NC &amp; J LIMITADA</t>
  </si>
  <si>
    <t>SERVICIOS AGRICOLAS ARIEL OMAR CONTRERAS IBANEZ EMPRESA INDIVIDUAL DE RESPONSABI</t>
  </si>
  <si>
    <t>SOCIEDAD AGRICOLA Y FORESTAL AMULEN LIMITADA</t>
  </si>
  <si>
    <t>PRODUCTORA COMERCIALIZADORA Y PRESTADORA DE SERVICIOS Y BIENES AGRICOLAS GANADER</t>
  </si>
  <si>
    <t>AGRICOLA MATIAS MARCEL PIFFAUT SEGUEL EMPRESA INDIVIDUAL DE RESPONSABILIDAD LIMI</t>
  </si>
  <si>
    <t>AGRICOLA Y GANADERA NUEVA ESPERANZA SPA</t>
  </si>
  <si>
    <t>VG AGRICOLA SPA</t>
  </si>
  <si>
    <t>AGRICOLA HUERTA Y JARDIN LIMITADA</t>
  </si>
  <si>
    <t>SOCIEDAD AGRICOLA MAGDALENA LIMITADA</t>
  </si>
  <si>
    <t>AGRICOLA GUSTAVO MIRANDA PACHECO E.I.R.L.</t>
  </si>
  <si>
    <t>ANA MARIA SANCHEZ NOGUERA E.I.R.L.</t>
  </si>
  <si>
    <t>AGRICOLA GLORIA ANA PRIETO POZO E.I.R.L.</t>
  </si>
  <si>
    <t>AGRICOLA Y TRANSPORTE HÉCTOR ONOFRE CASTILLO SANDOVAL E.I.R.L.</t>
  </si>
  <si>
    <t>AGRICOLA Y FORESTAL DON BENJA LIMITADA</t>
  </si>
  <si>
    <t>COMERCIAL VERGARA LIMITADA</t>
  </si>
  <si>
    <t>SOCIEDAD AGRICOLA Y TRANSPORTES JACOB LIMITADA</t>
  </si>
  <si>
    <t>SERVICIOS AGRÍCOLAS Y FORESTALES  RICARDO TULIO MIRANDA YÁÑEZ  E.I.R.L.</t>
  </si>
  <si>
    <t>SOCIEDAD AGRICOLA CLAUDIO ESTEBAN NUÑEZ GARRIDO LIMITADA</t>
  </si>
  <si>
    <t>AGROCOMERCIAL LOS GIRASOLES LIMITADA</t>
  </si>
  <si>
    <t>AGRICOLA CHRISTIAN MARCELO LAUREL SEGUEL E.I.R.L.</t>
  </si>
  <si>
    <t>GABRIEL ENRIQUE BRAVO CACERES Y COMPANIA LIMITADA</t>
  </si>
  <si>
    <t>RENE HUMBERTO MENDEZ URRUTIA SERVICIOS DE MAQUINARIA AGRICOLA E.I.R.L.</t>
  </si>
  <si>
    <t>SOCIEDAD AGRICOLA EL ARROZAL LIMITADA</t>
  </si>
  <si>
    <t>COMERCIALIZADORA FELICITA DALLASERRA E.I.R.L.</t>
  </si>
  <si>
    <t>SERVICIOS GENERALES ALEXIS HERNAN BEAS ABARCA E.I.R.L.</t>
  </si>
  <si>
    <t>SOCIEDAD AGRICOLA HONORIA LIMITADA</t>
  </si>
  <si>
    <t>AGRICARG SPA</t>
  </si>
  <si>
    <t>SOCIEDAD ROJASI CONTROLADORES BIOLOGICOS LIMITADA</t>
  </si>
  <si>
    <t>EMPRESA AGRICOLA FORESTAL EL VERDIN SPA</t>
  </si>
  <si>
    <t>TERRABINS SPA</t>
  </si>
  <si>
    <t>SOCIEDAD AGRICOLA CAFENA LIMITADA</t>
  </si>
  <si>
    <t>SOCIEDAD AGRO MUNOZ LIMITADA</t>
  </si>
  <si>
    <t>SERVICIOS GENERALES EUGENIO ANTONIO VARAS PEZOA E.I.R.L.</t>
  </si>
  <si>
    <t>AGROESCAN SERVICIOS LIMITADA</t>
  </si>
  <si>
    <t>SERVICIOS AGRICOLAS GUSTAVO RIVERA LIMITADA</t>
  </si>
  <si>
    <t>OKOO SPA</t>
  </si>
  <si>
    <t>AGRICOLA LUIS FERNANDO FREZ MONDACA EMPRESA INDIVIDUAL DE RESPONSABILIDAD LIMITA</t>
  </si>
  <si>
    <t>SOCIEDAD SERVICIOS AGRICOLAS AGRO COMERCIAL LIMITADA</t>
  </si>
  <si>
    <t>AGRICOLA SANTA CAROLINA SPA</t>
  </si>
  <si>
    <t>COLICO SPA</t>
  </si>
  <si>
    <t>AGROCOMERCIAL Y SERVICIOS M O V M LIMITADA</t>
  </si>
  <si>
    <t>AGRICOLA QUECALL SPA</t>
  </si>
  <si>
    <t>AGRICOLA LA COLONIA SPA.</t>
  </si>
  <si>
    <t>SOCIEDAD ACUICOLA OPENSEAS CHILE S.A.</t>
  </si>
  <si>
    <t>SOCIEDAD AGRICOLA SICILIANO LIMITADA</t>
  </si>
  <si>
    <t>SOC. AGRICOLA,FORESTAL,COMERCIAL Y DE TRANSPORTE MONTEBELLO LTDA.</t>
  </si>
  <si>
    <t>AGRICOLA EL PARRONCITO LIMITADA</t>
  </si>
  <si>
    <t>SERVICIOS DE TRANSPORTE JOSÉ OSVALDO TAPIA MARTÍNEZ EMPRESA INDIVIDUAL DE RESPON</t>
  </si>
  <si>
    <t>SERVICIOS AGRICOLAS E INDUSTRIALES GENERALES ANGELO PAOLO BARBIERI PIRAZZOLI E.I</t>
  </si>
  <si>
    <t>NÉCTOR FABIÁN QUIJADA SEPÚLVEDA, AGRICULTOR ARRENDATARIO, EMPRESA INDIVIDUAL DE</t>
  </si>
  <si>
    <t>WALTER SECUNDINO QUIJADA SEPÚLVEDA, AGRICULTOR ARRENDATARIO, EMPRESA INDIVIDUAL</t>
  </si>
  <si>
    <t>SOCIEDAD AGRICOLA ABARCA ASTORGA LIMITADA</t>
  </si>
  <si>
    <t>SOCIEDAD AGRICOLA BONOMO LIMITADA</t>
  </si>
  <si>
    <t>COMERCIALIZADORA CRICE LIMITADA</t>
  </si>
  <si>
    <t>AGRICOLA A &amp; G BERRIES LIMITADA</t>
  </si>
  <si>
    <t>MAQUINARIAS AGRÍCOLAS RÍO DONGUIL LIMITADA</t>
  </si>
  <si>
    <t>AGRICOLA PUKUÑIL LIMITADA</t>
  </si>
  <si>
    <t>ENRIQUE FERNANDO MEDINA FUENTES PRESTACION DE SERVICIOS AGRICOLAS  EMPRESA INDIV</t>
  </si>
  <si>
    <t>COMERCIAL CURIAGRO S.P.A.</t>
  </si>
  <si>
    <t>AGROINDUSTRIAL SIRACUSA S A</t>
  </si>
  <si>
    <t>AGRICOLA DEL OLIVAR S.A.</t>
  </si>
  <si>
    <t>SOCIEDAD COMERCIAL CJS CORRETAJE AGRÍCOLA Y COMPAÑÍA LIMITADA</t>
  </si>
  <si>
    <t>EXPORTADORA Y COMERCIALIZADORA ANTU SPA.</t>
  </si>
  <si>
    <t>COMERCIAL KUEI- CHI CHEN E.I.R.L</t>
  </si>
  <si>
    <t>AGRICOLA LAS DICHAS LIMITADA</t>
  </si>
  <si>
    <t>AGRICOLA LA ALBERTINA LIMITADA</t>
  </si>
  <si>
    <t>MAX PUFFE Y COMPANIA LIMITADA</t>
  </si>
  <si>
    <t>SOCIEDAD AGRICOLA,INDUSTRIAL Y COMERCIAL FATIMA LIMITADA</t>
  </si>
  <si>
    <t>SOCIEDAD VIVERO NAGEL Y COMPANIA LIMITADA</t>
  </si>
  <si>
    <t>SOCIEDAD AGRICOLA Y COMERCIAL EL ALBA LIMITADA</t>
  </si>
  <si>
    <t>AGRICOLA Y FORESTAL EL RAULI LIMITADA</t>
  </si>
  <si>
    <t>SOCIEDAD COMERCIAL Y SERVICIOS AGRICOLAS SAN CARLOS LIMITADA</t>
  </si>
  <si>
    <t>SOCIEDAD AGRICOLA SAN BERNABE DE PERQUENCO LIMITADA</t>
  </si>
  <si>
    <t>AGRICOLA Y FORESTAL RIO LAR LIMITADA</t>
  </si>
  <si>
    <t>AGRICOLA NACIMIENTO DOS LIMITADA</t>
  </si>
  <si>
    <t>SOCIEDAD AGRICOLA ALMOND TREE LIMITADA</t>
  </si>
  <si>
    <t>SOCIEDAD MADERERA Y AGRICOLA MILLAHUE LIMITADA</t>
  </si>
  <si>
    <t>AGRICOLA SAN VICENTE LIMITADA</t>
  </si>
  <si>
    <t>COMERCIALIZADORA AGRICOLA Y GANADERA LTDA</t>
  </si>
  <si>
    <t>AGRICOLA COMERCIAL Y TURISMO CORDEROS PUMANQUE SPA</t>
  </si>
  <si>
    <t>AGRICOLA VIEJO NERQUIHUE LIMITADA</t>
  </si>
  <si>
    <t>AGRICOLA Y ASESORIAS MAXPACO LIMITADA</t>
  </si>
  <si>
    <t>SOCIEDAD AGRICOLA ITURRIAGA VALENZUELA LIMITADA</t>
  </si>
  <si>
    <t>SOCIEDAD AGRICOLA Y DE SERVICIOS CAMINONDO VELASCO Y GARCIA LIMITADA</t>
  </si>
  <si>
    <t>RENTOKIL INITIAL CHILE SPA</t>
  </si>
  <si>
    <t>SOCIEDAD AGRICOLA Y COMERCIAL SANTA TERESA LIMITADA</t>
  </si>
  <si>
    <t>SOCIEDAD AGRICOLA CALLEUQUE LIMITADA</t>
  </si>
  <si>
    <t>AGRICOLA GANADERA Y FRUTICOLA PERQUILAUQUEN LIMITADA</t>
  </si>
  <si>
    <t>OSCAR ARMANDO CERON NUNEZ AGRICOLA E.I.R.L.</t>
  </si>
  <si>
    <t>AGRICOLA CHANGFENG LIMITADA</t>
  </si>
  <si>
    <t>SOCIEDAD AGRICOLA ESPERANZA LIMITADA</t>
  </si>
  <si>
    <t>SOCIEDAD AGRICOLA CONARIPE LIMITADA</t>
  </si>
  <si>
    <t>AGRICOLA CORYLUS LIMITADA</t>
  </si>
  <si>
    <t>AGROCOMERCIAL FIDEL ALFREDO CANALES TARICCO CITRICOS LIMAHUE E.I.R.L.</t>
  </si>
  <si>
    <t>AGRICOLA, PRESTADORA DE SERVICIOS Y TRANSPORTES SAN FELIX LIMITADA</t>
  </si>
  <si>
    <t>SOCIEDAD INVERSIONES SIGLO XXI CERRO CHIGUAYANTE LIMITADA</t>
  </si>
  <si>
    <t>SOCIEDAD AGRICOLA,FORESTAL Y GANADERA LA CONSENTIDA SPA</t>
  </si>
  <si>
    <t>EMPRESA AGRICOLA HC LIMITADA</t>
  </si>
  <si>
    <t>FALL CREEK CHILE SPA</t>
  </si>
  <si>
    <t>AGRICOLA RICARDO VILLA SAN MARTIN E.I.R.L</t>
  </si>
  <si>
    <t>SERVICIOS Y NEGOCIOS RIO NEGRO LIMITADA</t>
  </si>
  <si>
    <t>AGRICOLA EL SAUCE DE TIL TIL LIMITADA</t>
  </si>
  <si>
    <t>AGRICOLA LA RUDA LIMITADA</t>
  </si>
  <si>
    <t>AGRICOLA CAMPO VIEJO FRUTOS INTERNACIONALES SPA</t>
  </si>
  <si>
    <t>AGRICOLA BUENOS AIRES SPA</t>
  </si>
  <si>
    <t>AGRICOLA DE PADRE HURTADO LIMITADA</t>
  </si>
  <si>
    <t>AGRICOLA PATRICIO VEGA E.I.R.L.</t>
  </si>
  <si>
    <t>AGRICOLA TUCUMAN LIMITADA</t>
  </si>
  <si>
    <t>INVERSIONES Y SERVICIOS EDUARDO ENGLER BOCK E.I.R.L.</t>
  </si>
  <si>
    <t>SOCIEDAD AGRICOLA Y CONSTRUCCIONES TTREE LIMITADA</t>
  </si>
  <si>
    <t>SOCIEDAD DE TRANSPORTES Y SERVICIOS DE MAQUINARIA AGRICOLA DONA ANGELICA LIMITAD</t>
  </si>
  <si>
    <t>SOCIEDAD AGRICOLA ALTAR LIMITADA</t>
  </si>
  <si>
    <t>SOCIEDAD AGRICOLA E INVERSIONES LAS MERCEDES LIMITADA</t>
  </si>
  <si>
    <t>AGRICOLA 3 VINEDOS SPA</t>
  </si>
  <si>
    <t>SOCIEDAD AGRICOLA CALLUS LIMITADA</t>
  </si>
  <si>
    <t>SOCIEDAD AGRICOLA SAN LUIS LIMITADA</t>
  </si>
  <si>
    <t>AGRICOLA VIRGINIA LUISA CERDA ZAROR E.I.R.L.</t>
  </si>
  <si>
    <t>AGRICOLA EL MONASTERIO LIMITADA</t>
  </si>
  <si>
    <t>SERVICIOS AGRICOLAS MIGUEL ENRIQUE LOBOS BRUNA E.I.R.L.</t>
  </si>
  <si>
    <t>AGRICOLA TRANQUI LIMITADA</t>
  </si>
  <si>
    <t>AGRICOLA Y PISCICOLA CASA DE LATA S.A</t>
  </si>
  <si>
    <t>AGRICOLA OROMO LTDA.</t>
  </si>
  <si>
    <t>GUISELA LORENA VALENZUELA CORNEJO SERVICIO TRANSPORTE E.I.R.L.</t>
  </si>
  <si>
    <t>INVERSIONES Y COMERCIAL WEST PLAZA ROMA SPA</t>
  </si>
  <si>
    <t>COMERCIAL FORESTAL Y AGRICOLA JOSE ARAVENA MULLER EMPRESA INDIVIDUAL DE RESPONSA</t>
  </si>
  <si>
    <t>FELISA EUGENIA CLAVER HOJAS, AUTOMOTRIZ E.I.R.L.</t>
  </si>
  <si>
    <t>AGRICOLA VICTOR ROSALINO RUIZ GUTIERREZ EMPRESA INDIVIDUAL DE RESPONSABILIDAD LI</t>
  </si>
  <si>
    <t>SOCIEDAD AGRICOLA Y COMERCIAL CUCHIPUY LIMITADA</t>
  </si>
  <si>
    <t>SUPER BOM SPA</t>
  </si>
  <si>
    <t>AGRICOLA SEBASTIAN MORENO BASCUR E.I.R.L.</t>
  </si>
  <si>
    <t>AGRICOLA GANADERA Y FORESTAL SAN FRANCISCO LIMITADA</t>
  </si>
  <si>
    <t>AGRICOLA Y GANADERA CORRALILLO S.A.</t>
  </si>
  <si>
    <t>SUN WORLD CHILE SPA</t>
  </si>
  <si>
    <t>SOCIEDAD AGRICOLA CHILE CHICO SPA</t>
  </si>
  <si>
    <t>ASESORIAS SERVICIOS E INVERSIONES RIO MAULE LIMITADA</t>
  </si>
  <si>
    <t>INVERSIONES NUEVA HELVECIA LIMITADA</t>
  </si>
  <si>
    <t>SOCIEDAD AGRICOLA SANTA CLARA LIMITADA</t>
  </si>
  <si>
    <t>AGRICOLA Y COMERCIAL ECHARANDANOS LIMITADA</t>
  </si>
  <si>
    <t>SOCIEDAD AGRICOLA EL TRACTOR LIMITADA</t>
  </si>
  <si>
    <t>INMOBILIARIA AGRICOLA DON GASTON S.A.</t>
  </si>
  <si>
    <t>AGRICOLA RENE CHRISTIAN CUEVA ESTAY EMPRESA INDIVIDUAL DE RESPONSABILIDAD LIMITA</t>
  </si>
  <si>
    <t>AGRICOLA ALASKA SPA</t>
  </si>
  <si>
    <t>AGRICOLA LOS AVELLANOS LIMITADA</t>
  </si>
  <si>
    <t>AGRICOLA TOQUICURA LIMITADA</t>
  </si>
  <si>
    <t>AGRICOLA DICAZ LIMITADA</t>
  </si>
  <si>
    <t>AGRICOLA E INVERSIONES VALLE HERRADURA LIMITADA</t>
  </si>
  <si>
    <t>SOCIEDAD AGRICOLA ANTONIA Y BENJAMIN LIMITADA</t>
  </si>
  <si>
    <t>COMERCIALIZADORA DE PLANTAS JARDIN EL MORROCOY LTDA.</t>
  </si>
  <si>
    <t>SOCIEDAD AGRICOLA LAS PALMERAS LIMITADA</t>
  </si>
  <si>
    <t>SOCIEDAD AGRICOLA LIZANA URETA LIMITADA</t>
  </si>
  <si>
    <t>AGRICOLA,GANADERA E INVERSIONES AYELEN LIMITADA</t>
  </si>
  <si>
    <t>SOCIEDAD AGRICOLA PAU LIMITADA</t>
  </si>
  <si>
    <t>AGRICOLA TRAFWE LIMITADA</t>
  </si>
  <si>
    <t>SOCIEDAD AGRICOLA Y DE INVERSIONES VIENTO SUR LIMITADA</t>
  </si>
  <si>
    <t>AGRICOLA, GANADERA Y FORESTAL CERRO COLORADO LIMITADA</t>
  </si>
  <si>
    <t>SOCIEDAD AGRICOLA EL LUCERO DE LAMPA LIMITADA</t>
  </si>
  <si>
    <t>SOCIEDAD AGRICOLA, GANADERA, FORESTAL, EXPORTADORA E IMPORTADORA ALLIANCE LIMITA</t>
  </si>
  <si>
    <t>CONTRATISTA TELEFONICO CARLOS AREVALO SANDOVAL E.I.R.L.</t>
  </si>
  <si>
    <t>AGRICOLA FUNDO LOS BUENOS AIRES LIMITADA</t>
  </si>
  <si>
    <t>MN AGRICOLA LIMITADA</t>
  </si>
  <si>
    <t>RAMON GALAZ DIAZ Y HERMANOS LIMITADA</t>
  </si>
  <si>
    <t>PRESTADORA DE SERVICIOS SILVA Y LEON LIMITADA</t>
  </si>
  <si>
    <t>SOCIEDAD COMERCIAL HANF Y MEZA LIMITADA</t>
  </si>
  <si>
    <t>AGRICOLA LR LIMITADA</t>
  </si>
  <si>
    <t>AGRICOLA Y GANADERA JUAN CARLOS ANTONIO CAMPOS CONTRERAS E.I.R.L.</t>
  </si>
  <si>
    <t>AGRICOLA CANTILLANA SPA</t>
  </si>
  <si>
    <t>PROARI SPA</t>
  </si>
  <si>
    <t>AGRICOLA GAJARDO Y MENZEL LTDA</t>
  </si>
  <si>
    <t>SOCIEDAD DE SERVICIOS ALEGRIA E HIJOS LIMITADA</t>
  </si>
  <si>
    <t>AGRICOLA JUAN ENRIQUE CASTRO MUNOZ E.I.R.L</t>
  </si>
  <si>
    <t>SOCIEDAD AGRICOLA GABRIELLI RODRIGUEZ LIMITADA</t>
  </si>
  <si>
    <t>TRANSPORTES PIAN DI BORNO LIMITADA</t>
  </si>
  <si>
    <t>PRESTACION DE SERVICIOS AGRICOLAS ANGEL JOAN MUNOZ CANIUPAN E.I.R.L.</t>
  </si>
  <si>
    <t>AGRICOLA Y COMERCIAL DON JUAN S.A.</t>
  </si>
  <si>
    <t>AGRICOLA E INVERSIONES DONA JOSEFA SPA</t>
  </si>
  <si>
    <t>GINO CONTRERAS GONZALEZ COMERCIALIZADORA AGRICOLA SANTA MONICA EMPRESA INDIVIDUA</t>
  </si>
  <si>
    <t>AGRICOLA SANTA CAMILA SPA</t>
  </si>
  <si>
    <t>SOCIEDAD AGRICOLA FRUVER LIMITADA</t>
  </si>
  <si>
    <t>SONIA LEYTON CANALES PRESTACION DE SERVICIOS AGRICOLAS Y DE TRANSPORTE EMPRESA I</t>
  </si>
  <si>
    <t>AGRICOLA PITROL LIMITADA</t>
  </si>
  <si>
    <t>SOCIEDAD AGRICOLA COMERCIALIZADORA Y SERVICIOS BUSTAMANTE Y PONCE LIMITADA</t>
  </si>
  <si>
    <t>HUILLILCO LIMITADA</t>
  </si>
  <si>
    <t>CONTROL DE PLAGAS C&amp;S LIMITADA</t>
  </si>
  <si>
    <t>SOCIEDAD AGRICOLA SANTA ADRIANA LIMITADA</t>
  </si>
  <si>
    <t>SERVICIOS VICHUQUEN SPA</t>
  </si>
  <si>
    <t>AGRICOLA BRAVO HERMANOS LIMITADA</t>
  </si>
  <si>
    <t>DE LA FUENTE &amp; BEAUDOUT LIMITADA</t>
  </si>
  <si>
    <t>AGRICOLA SOLNUESTRO LTDA</t>
  </si>
  <si>
    <t>VICTOR CAMPOS SERVICIOS AGRICOLAS E.I.R.L.</t>
  </si>
  <si>
    <t>AGRICOLA QUEBRADILLA LIMITADA</t>
  </si>
  <si>
    <t>AGRÍCOLA Y COMERCIAL JOSÉ GONZALO SOTO E.I.R.L.</t>
  </si>
  <si>
    <t>ROCIO PENA ALVAREZ PRODUCTORA Y COMERCIALIZADORA AGRICOLA EMPRESA INDIVIDUAL DE</t>
  </si>
  <si>
    <t>AGRICOLA VALLE ALEGRE DE BUCALEMU LIMITADA</t>
  </si>
  <si>
    <t>PRODUCTORA DE SEMILLAS VALLE DE ACONCAGUA LIMITADA</t>
  </si>
  <si>
    <t>ALEJANDRO HERRERA ARANCIBIA CORRETAJE AGRICOLA E.I.R.L.</t>
  </si>
  <si>
    <t>PLAGUICIDAS BUGS AND RATS LIMITADA</t>
  </si>
  <si>
    <t>EMPRESA AGRICOLA CESIA GLORIA FUENTES MORALES E.I.R.L.</t>
  </si>
  <si>
    <t>AGRICOLA ARAYA HERRERO LIMITADA</t>
  </si>
  <si>
    <t>AGRICOLA LOS COPIHUES LIMITADA</t>
  </si>
  <si>
    <t>AGRICOLA LOSOLED LIMITADA</t>
  </si>
  <si>
    <t>ASESORIAS SERVICIOS Y CAPACITACION EUCLIDES CASANOVA DIAZ E.I.R.L.</t>
  </si>
  <si>
    <t>SERVICIOS GENERALES C.V.S SPA</t>
  </si>
  <si>
    <t>SOCIEDAD AGRICOLA FORESTAL Y GANADERA LAS LOMAS DE MAYULERMO LIMITADA</t>
  </si>
  <si>
    <t>TRANSPORTES DE PASAJEROS PEDRO LUIS PEZOA BEYER E.I.R.L.</t>
  </si>
  <si>
    <t>AGRICOLA Y FORESTAL VECUNIA LIMITADA</t>
  </si>
  <si>
    <t>SOCIEDAD RAMIREZ FIGUEROA LIMITADA</t>
  </si>
  <si>
    <t>AGRICOLA TUNDRA LIMITADA</t>
  </si>
  <si>
    <t>SERVICIOS ANDREA LIMITADA</t>
  </si>
  <si>
    <t>AGRICOLA NILAHUE LIMITADA</t>
  </si>
  <si>
    <t>AGRICOLA CORREA Y SILVA LIMITADA</t>
  </si>
  <si>
    <t>COMERCIALIZADORA ROMERO SPA</t>
  </si>
  <si>
    <t>AGRICOLA GANADERA Y FORESTAL MONTEBLANCO LIMITADA</t>
  </si>
  <si>
    <t>SOCIEDAD AGRICOLA CHERRY SWEET LIMITADA</t>
  </si>
  <si>
    <t>AGRICOLA Y COMERCIAL SAN FERNANDO SPA</t>
  </si>
  <si>
    <t>SOCIEDAD AGRICOLA GANADERA Y COMERCIAL SANTA FILOMENA LIMITADA</t>
  </si>
  <si>
    <t>AGRICOLA SAN ANDRES SPA</t>
  </si>
  <si>
    <t>AGRICOLA SANTA RITA Y CIA LIMITADA</t>
  </si>
  <si>
    <t>AGRICOLA SANTA ELENA DE ROMERAL LIMITADA</t>
  </si>
  <si>
    <t>INMOBILIARIA AGRICOLA MILLARAY LIMITADA</t>
  </si>
  <si>
    <t>FRUTSERVICES SPA</t>
  </si>
  <si>
    <t>SOCIEDAD AGRICOLA MALLARAUCO FLOWERS LIMITADA</t>
  </si>
  <si>
    <t>AGRICOLA Y COMERCIAL AGROBAZAEZ LIMITADA</t>
  </si>
  <si>
    <t>AGRICOLA LOS QUIYALLES LIMITADA</t>
  </si>
  <si>
    <t>AGRO LUCMEN SPA.</t>
  </si>
  <si>
    <t>SOCIEDAD AGRICOLA LA QUEBRADA LIMITADA</t>
  </si>
  <si>
    <t>EMPRESA DE SERVICIOS PUCALAN NORTE LTDA</t>
  </si>
  <si>
    <t>PABLA YESSENIA MENARES PINO SERVICIOS DE MAQUINARIAS E.I.R.L.</t>
  </si>
  <si>
    <t>AGRICOLA EL CALABOZO LIMITADA</t>
  </si>
  <si>
    <t>BIO AMBIENTAL LIMITADA</t>
  </si>
  <si>
    <t>DIEGO MORALES ASESORIAS EN PRODUCCION VITIVINICOLA E.I.R.L.</t>
  </si>
  <si>
    <t>AGRICOLA JOSE OROSIMBO GONZALEZ CORNEJO E.I.R.L</t>
  </si>
  <si>
    <t>ANDREA DEL PILAR CARDENAS JELVEZ MANTENCION INDUSTRIAL E.I.R.L.</t>
  </si>
  <si>
    <t>AGRICOLA PAILLAHUE LIMITADA</t>
  </si>
  <si>
    <t>SOCIEDAD AGRICOLA SANTA CLEMENTINA LIMITADA</t>
  </si>
  <si>
    <t>AGRICOLA LOS CONFINES SPA</t>
  </si>
  <si>
    <t>CONSULTORA AMBIENTAL FELIPE SOLDAN CAREVIC VERGARA E.I.R.L.</t>
  </si>
  <si>
    <t>PRODUCCION AGRICOLA EUGENIO FERNANDO MUNIZAGA RODRIGUEZ EMPRESA INDIVIDUAL DE RE</t>
  </si>
  <si>
    <t>AGRICOLA FORESTAL Y GANADERA EL ALAMO LIMITADA</t>
  </si>
  <si>
    <t>AGRICOLA SANTA CARLOTA LIMITADA</t>
  </si>
  <si>
    <t>INGIEVET CONTROL INTEGRAL DE PLAGAS Y SANIDAD AMBIENTAL SPA</t>
  </si>
  <si>
    <t>SOCIEDAD AGRICOLA SCG LIMITADA</t>
  </si>
  <si>
    <t>AGRICOLA JSV SPA</t>
  </si>
  <si>
    <t>AGRICOLA, FORESTAL Y GANADERA DONA PANCO SPA</t>
  </si>
  <si>
    <t>SOCIEDAD AGRICOLA MORENTIN LIMITADA</t>
  </si>
  <si>
    <t>SOCIEDAD AGRICOLA LA FLORIDA LIMITADA</t>
  </si>
  <si>
    <t>SOCIEDAD AGRICOLA MARGUIFAR LIMITADA</t>
  </si>
  <si>
    <t>SOCIEDAD AGRICOLA Y COMERCIAL LAS VERO LIMITADA</t>
  </si>
  <si>
    <t>NATURA GOURMAND SPA</t>
  </si>
  <si>
    <t>AGRICOLA AQUILLAGUA LIMITADA</t>
  </si>
  <si>
    <t>AGRICOLA QUETEQUERO LTDA.</t>
  </si>
  <si>
    <t>AGRICOLA CESAR NIETO SOTO E.I.R.L .</t>
  </si>
  <si>
    <t>RICARDO LEON ALCARRAZ HERRERA PRODUCCION Y SERVICIOS AGRICOLAS E.I.R.L.</t>
  </si>
  <si>
    <t>SOCIEDAD AGRICOLA EL CORRAL LIMITADA</t>
  </si>
  <si>
    <t>EQUIPOS CARLOS ALFREDO SOMMER VASQUEZ E.I.R.L.</t>
  </si>
  <si>
    <t>AGRÍCOLA FRANCISCO JAVIER TAGLE DARTNELL E.I.R.L.</t>
  </si>
  <si>
    <t>SOCIEDAD AGRÍCOLA LOS 4 ÁLAMOS SOCIEDAD ANÓNIMA</t>
  </si>
  <si>
    <t>SERVICIOS DE MÉDICOS VETERINARIOS EN FORMA INDEPENDIENTE L Y R LIMITADA</t>
  </si>
  <si>
    <t>AGRICOLA MANUEL SOTO FERNANDEZ E.I.R.L.</t>
  </si>
  <si>
    <t>AGRICOLA Y GANADERA BUSTOS SPA</t>
  </si>
  <si>
    <t>AGRICOLA ENTREVIENTOS LIMITADA</t>
  </si>
  <si>
    <t>FRUTICOLA MASSMART LIMITADA</t>
  </si>
  <si>
    <t>AGRICOLA Y FORESTAL RIO PELLAHUEN Y COMPANIA</t>
  </si>
  <si>
    <t>SOCIEDAD AGRÍCOLA Y FORESTAL SAN ANTONIO DE QUIRIHUE LIMITADA</t>
  </si>
  <si>
    <t>QUIRIHUE</t>
  </si>
  <si>
    <t>SOCIEDAD AGRICOLA EXPORTADORA BARRA PINO LIMITADA</t>
  </si>
  <si>
    <t>CHILE INVESTMENTS SPA</t>
  </si>
  <si>
    <t>HUMUS.ARICA,  FELIPE GUILLERMO ALTAMIRANO SANTELICES   EMPRESA INDIVIDUAL DE RES</t>
  </si>
  <si>
    <t>AGRÍCOLA SANTA MARTA DE LLANCAY LIMITADA</t>
  </si>
  <si>
    <t>SEBASTIÁN JONSHON VIRGUILIO ESPINOSA RIVERA E.I.R.L.</t>
  </si>
  <si>
    <t>SERVICIOS AGRICOLAS LORENA YOHANA ARAYA DÍAZ E.I.R.L.</t>
  </si>
  <si>
    <t>SERVICIOS AGRICOLAS GONZALO HERNAN CACERES HERRERA E.I.R.L</t>
  </si>
  <si>
    <t>FROSH MAQUINAS Y NARANJAS LIMITADA</t>
  </si>
  <si>
    <t>AGRICOLA, GANADERA Y FORESTAL LA LAGUNA LIMITADA</t>
  </si>
  <si>
    <t>AGRICOLA CRISTÓBAL ALEJANDRO LATORRE RIVAS EMPRESA INDIVIDUAL DE RESPONSABILIDAD</t>
  </si>
  <si>
    <t>AGRICOLA LUIS RAÚL SOLÍS GUERRA E.I.R.L.</t>
  </si>
  <si>
    <t>SOCIEDAD AGRICOLA LA TROPILLA LIMITADA</t>
  </si>
  <si>
    <t>SOCIEDAD AGRICOLA CENTENARIO DE LIMAVIDA LIMITADA</t>
  </si>
  <si>
    <t>AGRÍCOLA Y FORESTAL HÉCTOR ALFONSO QUIROZ OSORIO E.I.R.L.</t>
  </si>
  <si>
    <t>SOCIEDAD AGRICOLA LAS NIPAS LIMITADA</t>
  </si>
  <si>
    <t>AGRICOLA Y TRANSPORTES SANTA MARIA LIMITADA</t>
  </si>
  <si>
    <t>SERGIO MANSILLA BEZEMER SERVICIOS AVICOLAS EMPRESA INDIVIDUAL DE RESPONSABILIDAD</t>
  </si>
  <si>
    <t>CONTRATISTA AGRICOLA "NICOLÁS FERNANDO ORELLANA RUZ" EMPRESA INDIVIDUAL DE RESPO</t>
  </si>
  <si>
    <t>SOCIEDAD AGRICOLA SANTA CLEMIRA LIMITADA</t>
  </si>
  <si>
    <t>AGRICOLA ARANEDA Y TORRES LIMITADA</t>
  </si>
  <si>
    <t>AGRÍCOLA SANTA LAURA LIMITADA</t>
  </si>
  <si>
    <t>SERVICIOS AGRICOLAS  HRNOS. CABEZA LIMITADA</t>
  </si>
  <si>
    <t>AGRICOLA MERCONUEZ LIMITADA</t>
  </si>
  <si>
    <t>SERVICIOS PABLO ANDRÉS ACEVEDO NÚÑEZ'  E.I.R.L.</t>
  </si>
  <si>
    <t>AGRICOLA JULIO ALFREDO MATABENÍTEZ MUÑOZ EMPRESA INDIVIDUAL DE RESPONSABILIDAD L</t>
  </si>
  <si>
    <t>AGROCOMERCIAL G Y C LIMITADA</t>
  </si>
  <si>
    <t>CULTIVOS HORTÍCOLAS QUILLÓN LIMITADA</t>
  </si>
  <si>
    <t>HIDROPONIA DEL SUR PAOLA ALEJANDRA MATTHEWS DONOSO E.I.R.L.</t>
  </si>
  <si>
    <t>CONSTRUCCIÓN DE PROYECTOS HABITACIONALES Y SERVICIOS AGRÍCOLAS LIMITADA</t>
  </si>
  <si>
    <t>AGRÍCOLA LUIS SEBASTIÁN DELANOE GARCÉS E.I.R.L.</t>
  </si>
  <si>
    <t>AGRÍCOLA LA PATAGUA LIMITADA</t>
  </si>
  <si>
    <t>AGRICOLA 'JOHANA DEL PILAR VELÁSQUEZ PAREDES' E.I.R.L.</t>
  </si>
  <si>
    <t>AGRICOLA CISTERNAS Y ARAVENA LIMITADA</t>
  </si>
  <si>
    <t>AGRICOLA Y GANADERA SANTA VICTORIA S.A</t>
  </si>
  <si>
    <t>SOCIEDAD DE TRANSPORTE GRUMI LIMITADA</t>
  </si>
  <si>
    <t>SOCIEDAD AGRICOLA FORESTAL Y GANADERA CARICO LIMITADA</t>
  </si>
  <si>
    <t>SOCIEDAD AGRICOLA TARQUI Y MAMANI E HIJOS LIMITADA</t>
  </si>
  <si>
    <t>AGRICOLA NORTE LIMITADA</t>
  </si>
  <si>
    <t>SOCIEDAD DE SERVICIOS INTEGRALES TOTALL QUALITY LIMITADA</t>
  </si>
  <si>
    <t>AGRICOLA JOSE MIGUEL MORALES MERINO E.I.R.L.</t>
  </si>
  <si>
    <t>INMOBILIARIA LLANURAS SPA</t>
  </si>
  <si>
    <t>AGRICOLA E INMOBILIARIA FLORENCIA SPA</t>
  </si>
  <si>
    <t>INMOBILIARIA E INVERSIONES ISAMITT LIMITADA</t>
  </si>
  <si>
    <t>ESO ENGINEERING LIMITADA</t>
  </si>
  <si>
    <t>AGRICOLA JULIO LUIS FELIPE EDWARDS MERY E.I.R.L.</t>
  </si>
  <si>
    <t>SOCIEDAD AGRICOLA Y SERVICIOS DE MAQUINARIA AGRICOLA DON CHIPERTO LIMITADA</t>
  </si>
  <si>
    <t>SOCIEDAD AGRICOLA PAVEZ MORALES LIMITADA</t>
  </si>
  <si>
    <t>AGRICOLA LOS CASTANOS SOCIEDAD POR ACCIONES</t>
  </si>
  <si>
    <t>FUMIGACIONES Y SERVICIOS INTEGRALES DESAN ALTO HOSPICIO LIMITADA</t>
  </si>
  <si>
    <t>FORESTAL BATOVI LIMITADA</t>
  </si>
  <si>
    <t>SOCIEDAD ROLDAN GUZMAN LIMITADA</t>
  </si>
  <si>
    <t>AGROCOMERCIAL CAMPO DE CASO LIMITADA</t>
  </si>
  <si>
    <t>AGRICOLA EL RINCON LIMITADA</t>
  </si>
  <si>
    <t>AGRICOLA MONTECINOS HERMANOS LIMITADA</t>
  </si>
  <si>
    <t>AGRIABAS EXPORTS LIMITADA</t>
  </si>
  <si>
    <t>AGRICOLA ALBA SPA</t>
  </si>
  <si>
    <t>AGRICOLA GOLD SPA</t>
  </si>
  <si>
    <t>MARIO ALVARO DEL CAMPO DEL CAMPO PRESTADOR DE SERVICIOS DE COMERCIALIZACION E.I.</t>
  </si>
  <si>
    <t>AGRICOLA COMERCIAL PRESTADORA DE SERVICIOS E INVERSIONES MIRAVALLE LIMITADA</t>
  </si>
  <si>
    <t>SOCIEDAD AGRICOLA MACHACO ALTO LIMITADA</t>
  </si>
  <si>
    <t>AGRICOLA LA MACARENA LIMITADA</t>
  </si>
  <si>
    <t>SOCIEDAD AGRICOLA CORDOVA HERMANOS LIMITADA</t>
  </si>
  <si>
    <t>AGRICOLA DOS SUR SPA</t>
  </si>
  <si>
    <t>AGRICOLA SUIZA LIMITADA</t>
  </si>
  <si>
    <t>AGRICOLA UNO SUR SPA</t>
  </si>
  <si>
    <t>BUCALEMU BERRIES  S A</t>
  </si>
  <si>
    <t>INMOBILIARIA EL PALENQUE S.A.</t>
  </si>
  <si>
    <t>INMOBILIARIA EL ROBLE S.A</t>
  </si>
  <si>
    <t>INMOBILIARIA TABANCURA S.A.</t>
  </si>
  <si>
    <t>SOCIEDAD AGRICOLA Y GANADERA CABRERA GARCIA LIMITADA</t>
  </si>
  <si>
    <t>SOCIEDAD AGRICOLA GANADERA Y FORESTAL GT LIMITADA</t>
  </si>
  <si>
    <t>AGRICOLA LAGUNILLAS LIMITADA</t>
  </si>
  <si>
    <t>SOCIEDAD AGRICOLA CORRAL SAN NICOLAS LIMITADA</t>
  </si>
  <si>
    <t>ADOLFO GARCIA-HUIDOBRO Y COMPANIA EN PROCEDIMIENTO DE LIQUIDACION FORZOSA LIMITA</t>
  </si>
  <si>
    <t>INVERSIONES SANTA ISABEL DE LAS MERCEDES Y COMPANIA LIMITADA</t>
  </si>
  <si>
    <t>AGRICOLA RIO GRANDE LIMITADA EN LIQUIDACIÓN</t>
  </si>
  <si>
    <t>AGRICOLA LA PATAGUA S.A.</t>
  </si>
  <si>
    <t>AGRICOLA Y COMERCIAL BUENA FRUTA LIMITADA</t>
  </si>
  <si>
    <t>SOCIEDAD AGRICOLA GANADERA Y FORESTAL SANTA ROSA LTDA.</t>
  </si>
  <si>
    <t>AGRICOLA SAN BONIFACIO</t>
  </si>
  <si>
    <t>AGRICOLA TIERRA FERTIL SPA</t>
  </si>
  <si>
    <t>AGRICOLA DONALD CHRISTOPHER MACKAY RILLING EMPRESA INDIVIDUAL DE RESPONSABILIDAD</t>
  </si>
  <si>
    <t>SOCIEDAD DE SERVICIOS AGRICOLAS RENTAGRO LIMITADA</t>
  </si>
  <si>
    <t>SOCIEDAD AGRICOLA, AVICOLA,SILVICOLA Y TURISMO KOYANMAWIDA LIMITADA</t>
  </si>
  <si>
    <t>AGRICOLA Y FORESTAL SANTA PAULA LIMITADA</t>
  </si>
  <si>
    <t>AGRICOLA SAN RICARDO</t>
  </si>
  <si>
    <t>AGRICOLA LA CUESTA LIMITADA</t>
  </si>
  <si>
    <t>AGRICOLA CONFIA NUTS LIMITADA</t>
  </si>
  <si>
    <t>AGRICOLA RANCO SPA</t>
  </si>
  <si>
    <t>AGRICOLA LAMPA SPA</t>
  </si>
  <si>
    <t>AGRICOLA TOMAS RINCON LIMITADA</t>
  </si>
  <si>
    <t>SERVICIOS Y ASESORIAS VETERINARIAS LIMITADA</t>
  </si>
  <si>
    <t>INVERSIONES LOS PALTOS SPA</t>
  </si>
  <si>
    <t>AGROFRUTICOLA LOS SANTA LIMITADA</t>
  </si>
  <si>
    <t>AGRICOLA Y FORESTAL LOS AVELLANOS LIMITADA</t>
  </si>
  <si>
    <t>VINA CASA SOLIS SPA</t>
  </si>
  <si>
    <t>AGRICOLA SAN MIGUEL SPA</t>
  </si>
  <si>
    <t>COMERCIAL AGROLAC LIMITADA</t>
  </si>
  <si>
    <t>AGRICOLA Y FORESTAL RIO LEON LIMITADA</t>
  </si>
  <si>
    <t>NANCY MARIANELA LOBOS GUZMAN AGRICOLA E.I.R.L.</t>
  </si>
  <si>
    <t>COMERCIALIZADORA DIFLOR CHILE LIMITADA</t>
  </si>
  <si>
    <t>SOCIEDAD AGRICOLA LAS LUCIERNAGAS LIMITADA</t>
  </si>
  <si>
    <t>FIGUEROA Y BECKER LIMITADA</t>
  </si>
  <si>
    <t>COMERCIAL ALL GREEN LIMITADA</t>
  </si>
  <si>
    <t>AGRICOLA HUANQUIHUE LIMITADA</t>
  </si>
  <si>
    <t>AGRICOLA ANDREMAN SPA</t>
  </si>
  <si>
    <t>AGRICOLA Y FORESTAL PUNTA NEGRA LIMITADA</t>
  </si>
  <si>
    <t>AGRICOLA Y VETERINARIA ARIEL EDGARDO LABRIN GONZALEZ EMPRESA INDIVIDUAL DE RESPO</t>
  </si>
  <si>
    <t>AGRICOLA AYELEN LIMITADA</t>
  </si>
  <si>
    <t>SOCIEDAD DE INVERSIONES AGRICOLA GANADERA FORESTAL Y DE TRANSPORTE CERRO CAYUMAN</t>
  </si>
  <si>
    <t>SOCIEDAD GENETICA Y SEMILLAS DE PAPAS LIMITADA</t>
  </si>
  <si>
    <t>AGRICOLA GANADERA Y FORESTAL LABRANZA LIMITADA</t>
  </si>
  <si>
    <t>AGRICOLA RICARDO MIRANDA PACHECO E.I.R.L.</t>
  </si>
  <si>
    <t>AGRICOLA SANTA EVELYN DEL OLIVAR EVELYN PAOLA DIAZ DE VALDES IBANEZ EIRL</t>
  </si>
  <si>
    <t>AGRICOLA SAN AGUSTIN DE MARIA LIMITADA</t>
  </si>
  <si>
    <t>SOCIEDAD AGROGANADERA LAS LOMAS LIMITADA</t>
  </si>
  <si>
    <t>AGRICOLA BARAKALDO LIMITADA</t>
  </si>
  <si>
    <t>AGRICOLA Y GANADERA LEONARDO ALIRO CEBALLOS RIQUELME E. I. R. L.</t>
  </si>
  <si>
    <t>SOC. AGRICOLA VALENZUELA ROLLAN JAIME A. Y CIA LTDA</t>
  </si>
  <si>
    <t>SOCIEDAD AGRICOLA Y COMERCIAL VERGARA ANJARI LIMITADA</t>
  </si>
  <si>
    <t>AGRICOLA OLIVARES JARA LIMITADA</t>
  </si>
  <si>
    <t>SOCIEDAD AGRICOLA Y COMERCIAL EL TREBOL LIMITADA</t>
  </si>
  <si>
    <t>AGRICOLA CHIMBON LIMITADA</t>
  </si>
  <si>
    <t>AGRICOLA SANTA PIA  LIMITADA</t>
  </si>
  <si>
    <t>CONTRATISTA AGRICOLA ORIANA MOYA BUSTAMANTE E.I.R.L</t>
  </si>
  <si>
    <t>AGRICOLA DONA MARGARITA LIMITADA</t>
  </si>
  <si>
    <t>AGRICOLA FUENTES CORTES LIMITADA</t>
  </si>
  <si>
    <t>AGRICOLA LAS ENCINAS DE OCOA LIMITADA</t>
  </si>
  <si>
    <t>AGRICOLA LAS GOLONDRINAS LIMITADA</t>
  </si>
  <si>
    <t>AGRICOLA E INMOBILIARIA M Y S LIMITADA</t>
  </si>
  <si>
    <t>AGRICOLA DON MARIO LIMITADA</t>
  </si>
  <si>
    <t>AGRICOLA DON TOMAS S.A.</t>
  </si>
  <si>
    <t>AGRICOLA AGUA FERTIL LIMITADA</t>
  </si>
  <si>
    <t>ENOC SPA</t>
  </si>
  <si>
    <t>AGROPECUARIA BINDER SOCIEDAD ANONIMA</t>
  </si>
  <si>
    <t>AGRICOLA CERRO CORAZON LIMITADA</t>
  </si>
  <si>
    <t>SOCIEDAD AGROGANADERA RIO BLANCO LIMITADA</t>
  </si>
  <si>
    <t>SERVICIOS AGRICOLAS AGRISEG SPA</t>
  </si>
  <si>
    <t>SOCIEDAD AGRICOLA E INDUSTRIAL LEYHDAV LIMITADA</t>
  </si>
  <si>
    <t>AGRICOLA PAPAPIETRO LIMITADA</t>
  </si>
  <si>
    <t>SILVESTRES SPA</t>
  </si>
  <si>
    <t>AGRICOLA G Y V SPA</t>
  </si>
  <si>
    <t>PRESTACION DE SERVICIOS AGRICOLAS MARCOS ENRIQUE MORALES TOBAR EMPRESA INDIVIDUA</t>
  </si>
  <si>
    <t>SOCIEDAD AGRICOLA AGROVALLE LIMITADA</t>
  </si>
  <si>
    <t>SOCIEDAD AGRICOLA LOS BOLDOS LIMITADA</t>
  </si>
  <si>
    <t>AGRICOLA EL PANGAL LIMITADA</t>
  </si>
  <si>
    <t>PRESTACION DE SERVICIOS AGRICOLAS OSVALDO HERNAN ALCAMAN HUAQUINIR E.I.R.L.</t>
  </si>
  <si>
    <t>AGRICOLA Y FORESTAL LA ALDEA LIMITADA</t>
  </si>
  <si>
    <t>AGRICOLA FRUI SPA</t>
  </si>
  <si>
    <t>AGRICOLA SANTA ALICIA SPA</t>
  </si>
  <si>
    <t>AGRICOLA TEILLERY LIMITADA</t>
  </si>
  <si>
    <t>EXPLOT.AGR.POR CTA.PROPIA O AJENA RAMON E. MONTECINOS VILCHES E.I.R.L.</t>
  </si>
  <si>
    <t>AGRICOLA SANTA LAURA LIMITADA</t>
  </si>
  <si>
    <t>COMERCIALIZADORA JUAN EDUARDO ARANCIBIA FLORES EMPRESA INDIVIDUAL DE RESPONSABIL</t>
  </si>
  <si>
    <t>SOCIEDAD AGRICOLA SHANGRI-LA LIMITADA</t>
  </si>
  <si>
    <t>AGRICOLA, SERGIO ANTONIO SANHUEZA ORELLANA SPA</t>
  </si>
  <si>
    <t>MAURICIO RODRIGO DEL CANTO ORTIZ CONTROL  DE PLAGAS EMPRESA INDIVIDUAL DE RESPON</t>
  </si>
  <si>
    <t>AGRICOLA Y COMERCIAL CRISTIAN ARTURO CARO ROJAS EMPRESA INDIVIDUAL DE RESPONSABI</t>
  </si>
  <si>
    <t>MANTENCIÓN INSTALACIÓN Y VERIFICACIÓN DE EQUIPOS INDUSTRIALES, MIVEIN LIMITADA</t>
  </si>
  <si>
    <t>AGROPECUARIA FRICO Y COMPANIA</t>
  </si>
  <si>
    <t>SOCIEDAD AGRICOLA VINAS DE ZUNIGA S.P.A.</t>
  </si>
  <si>
    <t>AGRICOLA FORESTAL Y GANADERA EL PASTAL LIMITADA</t>
  </si>
  <si>
    <t>INMOBILIARIA RENIMPA S.A.</t>
  </si>
  <si>
    <t>INVERSIONES PACHAMASI SPA</t>
  </si>
  <si>
    <t>SOCIEDAD VALS AGROSOLUTIONS LIMITADA</t>
  </si>
  <si>
    <t>AGRICOLA GANADERA FORESTAL CORRETAJES Y COMERCIALIZACION VICTOR HUGO NUNEZ AGUER</t>
  </si>
  <si>
    <t>AGRICOLA VALENTINO LIMITADA</t>
  </si>
  <si>
    <t>SOCIEDAD AGRICOLA LA FAMILIA LIMITADA</t>
  </si>
  <si>
    <t>MAURICIO VALENTIN MONARDEZ SILVA AGRICOLA E.I.R.L</t>
  </si>
  <si>
    <t>AGRICOLA SANTA IRENE SPA</t>
  </si>
  <si>
    <t>SERVICIO DE MAQUINARIA AGRICOLA Y TRANSPORTE ELVIRA MAGALY BANDA ACEVEDO E.I.R.L</t>
  </si>
  <si>
    <t>APICOLA RIO BLANCO LIMITADA</t>
  </si>
  <si>
    <t>SOCIEDAD AGRICOLA PAREDES HERMANOS LIMITADA</t>
  </si>
  <si>
    <t>SOCIEDAD AGRICOLA LA REINA LIMITADA</t>
  </si>
  <si>
    <t>AGRICOLA ASTI SPA</t>
  </si>
  <si>
    <t>AGRICOLA NUEVOS AIRES LIMITADA</t>
  </si>
  <si>
    <t>FRUTICOLA SILVOAGROPECUARIA MARGOT HEDWIG SCHAUB WORNER E.I.R.L.</t>
  </si>
  <si>
    <t>AGRICOLA LO HERRERA LIMITADA</t>
  </si>
  <si>
    <t>JUAN SALGADO MELLA AGRICOLA-FORESTAL E.I.R.L.</t>
  </si>
  <si>
    <t>AGRICOLA LA ENSENADA LIMITADA</t>
  </si>
  <si>
    <t>JESSY CARLOS ARANDA CASTILLO AGRICOLA E.I.R.L.</t>
  </si>
  <si>
    <t>INVERSIONES Y COMERCIAL JOSE POLINARDO SPA</t>
  </si>
  <si>
    <t>COMERCIAL ARA LIMITADA</t>
  </si>
  <si>
    <t>SOCIEDAD LAVIN MARTINEZ ASOCIADOS LIMITADA</t>
  </si>
  <si>
    <t>AGRICOLA RUCALHUE LIMITADA</t>
  </si>
  <si>
    <t>SOCIEDAD TRES CANELOS SPA</t>
  </si>
  <si>
    <t>AGRICOLA MELANIA LORENA CONTRERAS ALVAREZ E.I.R.L</t>
  </si>
  <si>
    <t>AGRO JEP SPA</t>
  </si>
  <si>
    <t>AGRICOLA ERWIN ALEJANDRO ESPINOZA PEREZ E.I.R.L</t>
  </si>
  <si>
    <t>SERVICIOS MECANIZADOS AGRICOLA CAMPO FLORIDO SPA</t>
  </si>
  <si>
    <t>CONTRATISTA SERGIO ANTONIO BOBADILLA NÚÑEZ E.I.R.L.</t>
  </si>
  <si>
    <t>RUZ GARCIA LIMITADA</t>
  </si>
  <si>
    <t>AGRICOLA DE SERVICIOS PATRICIO ENRIQUE URETA TOLEDO E.I.R.L.</t>
  </si>
  <si>
    <t>MAURICIO ALEJANDRO FUENTES FUENTES SERVICIOS AGRICOLAS EMPRESA INDIVIDUAL DE RES</t>
  </si>
  <si>
    <t>AGRÍCOLA JACQUELINE DE LAS MERCEDES CASANOVA QUEZADA E.I.R.L.</t>
  </si>
  <si>
    <t>AGRICOLA Y SERVICIOS CONSAGRO LIMITADA</t>
  </si>
  <si>
    <t>AGRICOLA B Y C LIMITADA</t>
  </si>
  <si>
    <t>EMPRESA AGROINDUSTRIAL MIGUEL VILLANUEVA SILVA E.I.R.L.</t>
  </si>
  <si>
    <t>SERVICIOS AGRICOLAS DALCAHUE LIMITADA</t>
  </si>
  <si>
    <t>AGRÍCOLA LAS CASAS LIMITADA</t>
  </si>
  <si>
    <t>CAMILO DEL CARMEN OSSANDÓN GALLARDO SERVICIOS AGRICOLAS EMPRESA INDIVIDUAL DE RE</t>
  </si>
  <si>
    <t>A &amp; M SERVICIOS AGRICOLAS, COMERCIALIZACION Y TRANSPORTES LIMITADA</t>
  </si>
  <si>
    <t>AGRÍCOLA JORGE EMARDO SANTANA NIKLITSCHEK EMPRESA INDIVIDUAL DE RESPONSABILIDAD</t>
  </si>
  <si>
    <t>CIPRES INDUSTRIAL LIMITADA</t>
  </si>
  <si>
    <t>JORGE ALBERTO MISLE GUZMÁN E.I.R.L.</t>
  </si>
  <si>
    <t>AGRICOLA ALMA SPA</t>
  </si>
  <si>
    <t>AGRICOLA Y ELABORADORA MERCEDES FLORINDA DEL CARMEN WIFF SEPÚLVEDA  E.I.R.L.</t>
  </si>
  <si>
    <t>AGRICOLA CHRISTOPHE PHILIPPE VINCENT MARIE BEAU EMPRESA INDIVIDUAL DE RESPONSABI</t>
  </si>
  <si>
    <t>MARCELO ANTONIO NÚÑEZ VALDÉS CONTRATISTA PRESTACION DE SERVICIOS AGRICOLAS EMPRE</t>
  </si>
  <si>
    <t>AGRICOLA RODRIGO ELOY SUAZO FICA E.I.R.L.</t>
  </si>
  <si>
    <t>AGRICOLA MARCOS SALVATORE BALTOLU MADARIAGA EMPRESA INDIVIDUAL DE RESPONSABILIDA</t>
  </si>
  <si>
    <t>AGRICOLA DON FERMIN LIMITADA</t>
  </si>
  <si>
    <t>SERVICIOS AGRICOLAS MARÍA JOSÉ PÉREZ CARREÑO E.I.R.L.</t>
  </si>
  <si>
    <t>SOCIEDAD AGRÍCOLA Y COMERCIAL DON CHALO LIMITADA</t>
  </si>
  <si>
    <t>AGRICOLA ERICK ALONSO LEAL ORTIZ EMPRESA INDIVIDUAL DE RESPONSABILIDAD LIMITADA</t>
  </si>
  <si>
    <t>SOCIEDAD COMERCIALIZADORA E IMPORTADORA MULTIMARK LIMITADA</t>
  </si>
  <si>
    <t>HUMUS ORGANICO GERMÁN ORLANDO VERGARA ARIAS EMPRESA INDIVIDUAL DE RESPONSABILIDA</t>
  </si>
  <si>
    <t>SERVICIOS Y CONSTRUCCIONES  LUIS SEGUNDO PÉREZ VARGAS EMPRESA INDIVIDUAL DE RESP</t>
  </si>
  <si>
    <t>PRESTACION DE SERVICIOS AGRICOLA   RISER   LIMITADA</t>
  </si>
  <si>
    <t>SERVICIOS AGRICOLAS .RICHARD ALEX GARRIDO SEPÚLVEDA E.I.R.L.</t>
  </si>
  <si>
    <t>AGRÍCOLA EL NIDO MEJOR SPA</t>
  </si>
  <si>
    <t>CULTIVO ORGANICO MARÍA EUGENIA LLANOS JAÑA EMPRESA INDIVIDUAL DE RESPONSABILIDAD</t>
  </si>
  <si>
    <t>AGRICOLA LOS LINGUES JUAN CARLOS LOAIZA MAC-LEOD EMPRESA INDIVIDUAL DE RESPONSAB</t>
  </si>
  <si>
    <t>SOLUCIONES AGRICOLAS AGROQUEN LIMITADA</t>
  </si>
  <si>
    <t>CONTROL DE PLAGAS  LIMITADA</t>
  </si>
  <si>
    <t>COMERCIALIZADORA, AGRICOLA Y FORESTAL NICOLÁS ANDRÉS GONZÁLEZ SHULTZ.   E.I.R.L.</t>
  </si>
  <si>
    <t>SERVICIOS AGRÍCOLAS MARÍA ANGÉLICA VICENTT OLIVERO E.I.R.L.</t>
  </si>
  <si>
    <t>AGRICOLA GANADERA FORESTAL Y APICOLA ACONCAGUA LIMITADA</t>
  </si>
  <si>
    <t>GAJARDO PIGA SEEDS DOS S.A.</t>
  </si>
  <si>
    <t>SERVICIOS DE FUMIGACIONES ECOKILLER LIMITADA</t>
  </si>
  <si>
    <t>AGRICOLA NELMAC LTDA</t>
  </si>
  <si>
    <t>AGRICOLA SAM LIMITADA</t>
  </si>
  <si>
    <t>AGRICOLA NUM CHILE SPA</t>
  </si>
  <si>
    <t>AGROPECUARIA RODRIGUEZ Y COMPANIA</t>
  </si>
  <si>
    <t>INMOBILIARIA EL CASTANO S.A.</t>
  </si>
  <si>
    <t>AGRICOLA PUMANQUE S.A.</t>
  </si>
  <si>
    <t>SOCIEDAD AGRICOLA DON FERNANDO LIMITADA</t>
  </si>
  <si>
    <t>HUERTOS Y JARDINERIA ORGANICA LIMITADA</t>
  </si>
  <si>
    <t>INVERSIONES LOS AROMOS EN LIQUIDACION SPA</t>
  </si>
  <si>
    <t>AGRICOLA GEPB LIMITADA</t>
  </si>
  <si>
    <t>AMIFOREST SPA</t>
  </si>
  <si>
    <t>AGRICOLA COLLANCO LIMITADA</t>
  </si>
  <si>
    <t>AGRICOLA EL RULO SOCIEDAD LIMITADA</t>
  </si>
  <si>
    <t>AGRICOLA Y FORESTAL HUGO ROJAS ILLESCA E.I.R.L.</t>
  </si>
  <si>
    <t>AGROPECUARIA LOS BOLDOS</t>
  </si>
  <si>
    <t>D-INGEMATIC SPA</t>
  </si>
  <si>
    <t>SERVICIOS AGRICOLAS A &amp; A LIMITADA</t>
  </si>
  <si>
    <t>INMOBILIARIA JANIPA S.A</t>
  </si>
  <si>
    <t>AGRICOLA SANTA LUZ S.A.</t>
  </si>
  <si>
    <t>AGRICOLA FORESTAL Y GANADERA SANTA ANA DE COLPI LIMITADA</t>
  </si>
  <si>
    <t>AGRICOLA HIJUELA SAN JOSE DE PIRQUE SPA</t>
  </si>
  <si>
    <t>MARROAR FRUITS SPA</t>
  </si>
  <si>
    <t>SOCIEDAD AGRICOLA EL PIRCAO LIMITADA</t>
  </si>
  <si>
    <t>AGRICOLA MILLAHUE LIMITADA</t>
  </si>
  <si>
    <t>AGRICOLA ALMERIA LIMITADA</t>
  </si>
  <si>
    <t>AGRICOLA STARNBERG LIMITADA</t>
  </si>
  <si>
    <t>INMOBILIARIA EL ESTRIBO S.A.</t>
  </si>
  <si>
    <t>INMOBILIARIA EL RELINCHO S.A.</t>
  </si>
  <si>
    <t>PRODUCTORA Y COMERCIALIZADORA SEMILLAS PACIFICO LIMITADA</t>
  </si>
  <si>
    <t>AGRICOLA Y GANADERA DON CARLOS LIMITADA</t>
  </si>
  <si>
    <t>COMERCIAL RCR LIMITADA</t>
  </si>
  <si>
    <t>AGRICOLA EL CARDONAL LIMITADA</t>
  </si>
  <si>
    <t>AGRICOLA LUIS AMARILDO VERGARA RUBIO EMPRESA INDIVIDUAL DE RESPONSABILIDAD LIMIT</t>
  </si>
  <si>
    <t>AGRICOLA FRUTICOLA SANTA CLARA LIMITADA</t>
  </si>
  <si>
    <t>AGRICOLA E INVERSIONES CAMARICO SPA</t>
  </si>
  <si>
    <t>AGRICOLA SAN ESTEBAN SPA</t>
  </si>
  <si>
    <t>GEOMENSURA EDUARDO HUMBERTO GUZMÁN PÉREZ  E.I.R.L.</t>
  </si>
  <si>
    <t>AGRÍCOLA RODRIGO DANIEL MARTÍNEZ OSORIO E.I.R.L.</t>
  </si>
  <si>
    <t>SOCIEDAD AGRICOLA Y GANADERA MAPAN LIMITADA</t>
  </si>
  <si>
    <t>SUCESION MANUEL GALDAMES CASTILLO</t>
  </si>
  <si>
    <t>AGRICOLA MARIA MERCEDES MANDIOLA FUENZALIDA Y COMPANIA LIMITADA</t>
  </si>
  <si>
    <t>AGRICOLA GANADERA Y FORESTAL PINIQUIHUE LIMITADA</t>
  </si>
  <si>
    <t>COMERCIALIZADORA Y AGRICOLA AGROVILLAGE SPA</t>
  </si>
  <si>
    <t>AGRICOLA ANCOA SPA</t>
  </si>
  <si>
    <t>AGRICOLA GORA LIMITADA</t>
  </si>
  <si>
    <t>SOCIEDAD DONA ISIDORA AGRICOLA Y GANADERO SPA</t>
  </si>
  <si>
    <t>AGRICOLA GANADERA Y FORESTAL EL TRANQUE LIMITADA</t>
  </si>
  <si>
    <t>AGRICOLA JOAQUIN CERESUELA EMPRESA INDIVIDUAL DE RESPONSABILIDAD LIMITADA</t>
  </si>
  <si>
    <t>AGRICOLA Y COMERCIAL EL PARRAL LIMITADA</t>
  </si>
  <si>
    <t>MAO SPA</t>
  </si>
  <si>
    <t>SERVICIOS AGRICOLAS ANC SPA</t>
  </si>
  <si>
    <t>AGRICOLA DIAZ VIVANCO LIMITADA</t>
  </si>
  <si>
    <t>AGRÍCOLA PATRICIA ORIANA QUIJADA CONTRERAS E.I.R.L.</t>
  </si>
  <si>
    <t>SOCIEDAD AGRICOLA COMERCIAL Y PRESTADORA DE SERVICIO DE MAQUINARIA AGRICOLA SAN</t>
  </si>
  <si>
    <t>AGRÍCOLA GANADERA FORESTAL Y DE TRANSPORTES BRUNO ARTURO FULGERI SAGREDO E.I.R.L</t>
  </si>
  <si>
    <t>AGRICOLA Y CONSTRUCCION L.P. LIMITADA</t>
  </si>
  <si>
    <t>AGRICOLA GRUN WALD LIMITADA</t>
  </si>
  <si>
    <t>AGRICOLA TIERRA NOBLE LIMITADA</t>
  </si>
  <si>
    <t>AGROGOURMET SPA</t>
  </si>
  <si>
    <t>AGRICOLA CAMPUSANO HERMANOS LIMITADA</t>
  </si>
  <si>
    <t>AGRICOLA Y GANADERA ALEJANDRO MARTINEZ CONTRERAS E.I.R.L</t>
  </si>
  <si>
    <t>AGRICOLA VINA ZAPALLAR S.A</t>
  </si>
  <si>
    <t>INVERSIONES ROMIT SPA</t>
  </si>
  <si>
    <t>SOCIEDAD AGROCOMERCIAL AGROCHAMPION SPA</t>
  </si>
  <si>
    <t>SERVICIOS AGROINDUSTRIALES SAN CAYETANO SPA</t>
  </si>
  <si>
    <t>AGRICOLA DON FELIX LIMITADA</t>
  </si>
  <si>
    <t>AGRICOLA LITA LTDA</t>
  </si>
  <si>
    <t>AGRICOLA CONALES LIMITADA</t>
  </si>
  <si>
    <t>PURO - CHILE Y SERVICIOS MAMANI Y OTROS SPA</t>
  </si>
  <si>
    <t>AGRICOLA EL ROCIO SPA</t>
  </si>
  <si>
    <t>AGRICOLA SANTA MARGARITA SPA</t>
  </si>
  <si>
    <t>MAQUINARIAS CARLOS ENRIQUE CONCHA CONCHA E.I.R.L.</t>
  </si>
  <si>
    <t>COMERCIAL Y SERVICIOS CRISTIAN MARTINEZ SAA EMPRESA INDIVIDUAL DE RESPONSABILIDA</t>
  </si>
  <si>
    <t>AGRICOLA CAMPOS SUDAMERICANOS SPA</t>
  </si>
  <si>
    <t>AGRICOLA LOS LAZOS LIMITADA</t>
  </si>
  <si>
    <t>AGROCOMERCIAL LAS VERTIENTES SPA</t>
  </si>
  <si>
    <t>AGRICOLA CRISTIAN VALDES COVARRUBIAS SPA.</t>
  </si>
  <si>
    <t>AGRICOLA E INVERSIONES HACIENDA SANTA ELENA LIMITADA</t>
  </si>
  <si>
    <t>SOCIEDAD AGRICOLA RAICES LIMITADA</t>
  </si>
  <si>
    <t>COMERCIALIZADORA PADRE HURTADO SPA</t>
  </si>
  <si>
    <t>SOCIEDAD DE SERVICIOS GONZALEZ TRONCOSO SPA</t>
  </si>
  <si>
    <t>RUTACO SERVICIOS GENERALES LIMITADA</t>
  </si>
  <si>
    <t>FRUTICOLA LAS LOICAS LIMITADA</t>
  </si>
  <si>
    <t>AGRICOLA Y FORESTAL LAS MERCEDES LIMITADA</t>
  </si>
  <si>
    <t>ERICH JAIME JALABERT,AGRICOLA Y TRANSPORTES E.I.R.L.</t>
  </si>
  <si>
    <t>ARRIENDOS JUAN JOSÉ ABARCA DÍAZ EMPRESA INDIVIDUAL DE RESPONSABILIDAD LIMITADA</t>
  </si>
  <si>
    <t>SERVICIOS ACUICOLAS  DE AGUSTINA ELIZABETH MARTINEZ DIAZ EMPRESA INDIVIDUAL DE R</t>
  </si>
  <si>
    <t>AGRICOLA NUCIS LIMITADA</t>
  </si>
  <si>
    <t>SERVICIOS AGRICOLAS ANTONIETA DEL CARMEN CARRASCO CARVAJAL E.I.R.L.</t>
  </si>
  <si>
    <t>PASCUAL ENRIQUE ROJAS CORTÉS, CONTRATISTA EMPRESA INDIVIDUAL DE RESPONSABILIDAD</t>
  </si>
  <si>
    <t>SERVICIOS AGRÍCOLAS FERNANDO GUILLERMO ROA MIRANDA E.I.R.L.</t>
  </si>
  <si>
    <t>FERNANDO ANDRES MIDDLETON WELDT E.I.R.L.</t>
  </si>
  <si>
    <t>MIGUEL FUENZALIDA Y COMPAÑIA LIMITADA</t>
  </si>
  <si>
    <t>PRESTACION DE SERVICIOS AGRICOLAS JOSÉ LUIS ESPINOZA JEREZ E.I.R.L.</t>
  </si>
  <si>
    <t>SERVICIOS DANIEL ENRIQUE CORNEJO MUÑOZ E.I.R.L.</t>
  </si>
  <si>
    <t>SOCIEDAD AGRICOLA CHODOWIECKI Y CHODOWIECKI LIMITADA</t>
  </si>
  <si>
    <t>AGRICOLA LUCÍA MAGDALENA ARAVENA MACCHIAVELLO E.I.R.L.</t>
  </si>
  <si>
    <t>SOCIEDAD AGRICOLA Y GANADERA DON ROBERTO LIMITADA</t>
  </si>
  <si>
    <t>AGRICOLA DONA PILAR LTDA</t>
  </si>
  <si>
    <t>AGRICOLA IRMA ELISIA GONZÁLEZ SANDOVAL E.I.R.L.</t>
  </si>
  <si>
    <t>AGRICOLA 'DANIEL DEL CARMEN FARÍAS ARCE' EMPRESA INDIVIDUAL DE RESPONSABILIDAD L</t>
  </si>
  <si>
    <t>AGRICOLA MONSERRAT DE PEDEGUA LIMITADA</t>
  </si>
  <si>
    <t>SERVICIOS PROFESIONALES DONOSO E HIRIBARREN LIMITADA</t>
  </si>
  <si>
    <t>SOCIEDAD COMERCIAL CD SPA</t>
  </si>
  <si>
    <t>AGRICOLA CERRO EL MADRONAL LIMITADA</t>
  </si>
  <si>
    <t>AGRICOLA CASAS AZULES LIMITADA</t>
  </si>
  <si>
    <t>AGRICOLA CLAUDIO LUIS SANCHO CACERES E.I.R.L.</t>
  </si>
  <si>
    <t>SOCIEDAD AGRICOLA SEMILLAS MORAN LIMITADA</t>
  </si>
  <si>
    <t>AGRICOLA RAPELILLA LIMITADA</t>
  </si>
  <si>
    <t>AGRICOLA MAYOL CALVO LTDA.</t>
  </si>
  <si>
    <t>SOCIEDAD AGRICOLA Y COMERCIAL JAUREGUI - AVILEZ LIMITADA</t>
  </si>
  <si>
    <t>AGRÍCOLA SERGIO RODRIGO PÉREZ PÉREZ E.I.R.L.</t>
  </si>
  <si>
    <t>AGRÍCOLA PATRICIO ARTURO ROJAS RETAMAL EMPRESA INDIVIDUAL DE RESPONSABILIDAD LIM</t>
  </si>
  <si>
    <t>AGRICOLA DON LUIS LIMITADA</t>
  </si>
  <si>
    <t>SOCIEDAD AGRICOLA ATENEA LIMITADA</t>
  </si>
  <si>
    <t>SOCIEDAD AGRICOLA LA CANTERA LIMITADA</t>
  </si>
  <si>
    <t>SERVICIOS AGRICOLAS MAITE NELSON GUSTAVO VERA VERA E.I.R.L.</t>
  </si>
  <si>
    <t>SOCIEDAD AGRICOLA DRIED FRUITS LIMITADA</t>
  </si>
  <si>
    <t>LARRAIN CORRETAJES LIMITADA</t>
  </si>
  <si>
    <t>AGRICOLA RIHUE SUR SPA</t>
  </si>
  <si>
    <t>AGRÍCOLA, FRUTICOLA, CEREALES  MARÍA ANTONIETA VALDIVIA JONES E.I.R.L.</t>
  </si>
  <si>
    <t>AGRICOLA E INVERSIONES URVI LIMITADA</t>
  </si>
  <si>
    <t>SOCIEDAD AGRICOLA Y AGROINDUSTRIAL ROBLERIA LIMITADA</t>
  </si>
  <si>
    <t>EMPRESA DE SERVICIOS PEHUEN LIMITADA</t>
  </si>
  <si>
    <t>VINA SANTA TERESA LIMITADA</t>
  </si>
  <si>
    <t>SOCIEDAD AGRICOLA ARRAYANES LIMITADA</t>
  </si>
  <si>
    <t>AGRICOLA SAN IGNACIO SPA</t>
  </si>
  <si>
    <t>AGRICOLA VIVIANA TAPIA RUBILAR E.I.R.L.</t>
  </si>
  <si>
    <t>AGRICOLA SOLER MOULIAT LIMITADA</t>
  </si>
  <si>
    <t>SOCIEDAD AGRICOLA C &amp; L LIMITADA</t>
  </si>
  <si>
    <t>AGRICOLA FORESTAL GANADERA Y COMERCIAL BRICE SPA</t>
  </si>
  <si>
    <t>AGRICOLA EL CAUCHAL LIMITADA</t>
  </si>
  <si>
    <t>AGRICOLA PAUMAC LIMITADA</t>
  </si>
  <si>
    <t>AGRICOLA EL MANZANO AMIEVA LIMITADA</t>
  </si>
  <si>
    <t>AGRICOLA RINCONADA SPA</t>
  </si>
  <si>
    <t>AGRICOLA COY LIMITADA</t>
  </si>
  <si>
    <t>SOCIEDAD VIVERO EL FOSO DE PRADO LIMITADA</t>
  </si>
  <si>
    <t>INSUMOS AGRICOLAS MARINO ALFONSO SALINAS CASTRO E.I.R.L.</t>
  </si>
  <si>
    <t>SERVICIOS LOBOS  SPA</t>
  </si>
  <si>
    <t>SOCIEDAD AGROCOMERCIAL SAN ANTONIO LIMITADA</t>
  </si>
  <si>
    <t>SERVICIOS AGRICOLAS TEODORO NICOLAS DEL CARMEN LEIVA HERNANDEZ E.I.R.L.</t>
  </si>
  <si>
    <t>SERVICIOS AGRICOLAS RUBÉN MARCOS REYES PINO E.I.R.L.</t>
  </si>
  <si>
    <t>AGRICOLA LA ISLA DEL SUR LIMITADA</t>
  </si>
  <si>
    <t>SOCIEDAD AGRICOLA CACCIUTTOLO SILVA LIMITADA</t>
  </si>
  <si>
    <t>CASTELLETTO Y CASTELLETTO LTDA</t>
  </si>
  <si>
    <t>AGROSERVICIOS MANQUEHUE LIMITADA</t>
  </si>
  <si>
    <t>SERVICIOS E INVERSIONES KOALA S.A.</t>
  </si>
  <si>
    <t>CONTROL DE PLAGAS,CONSTRUCCIONES VARIAS Y ASEO INDUSTRIAL.SERGIO OMAR MENDEZ RIV</t>
  </si>
  <si>
    <t>AGRICOLA Y TRANSPORTES JUAN CARLOS RIVERA MENARES E.I.R.L.</t>
  </si>
  <si>
    <t>DIAZ &amp; DURAN LIMITADA</t>
  </si>
  <si>
    <t>SERVICIOS AGRICOLAS LOS AMIGOS LIMITADA</t>
  </si>
  <si>
    <t>AGRICOLA,GONZALO HEGUILUZ SALDANA E.I.R.L.</t>
  </si>
  <si>
    <t>AGRÍCOLA Y GANADERA SANTA NATALIA SPA</t>
  </si>
  <si>
    <t>AGRICOLA Y COMERCIAL SANTA ELENA SPA</t>
  </si>
  <si>
    <t>FORESTAL REDEMIO JARA JARA EMPRESA INDIVIDUAL DE RESPONSABILIDAD LIMITADA</t>
  </si>
  <si>
    <t>SUR PROFUNDO SPA</t>
  </si>
  <si>
    <t>FUNDO LOS BUENOS AIRES SPA</t>
  </si>
  <si>
    <t>AGROPECUARIA FRANCISCO EDUARDO ARIAS BASTIDAS E.I.R.L.</t>
  </si>
  <si>
    <t>AGRICOLA ENTRE CERRO Y VALLE SPA</t>
  </si>
  <si>
    <t>AGROCOMERCIAL SAN RAFAEL SPA</t>
  </si>
  <si>
    <t>SILVIA BARRA VILLAGRA SERVICIO INTEGRAL DE PLAGAS EMPRESA INDIVIDUAL DE RESPONSA</t>
  </si>
  <si>
    <t>SAN RAFAEL SPA</t>
  </si>
  <si>
    <t>SOCIEDAD AGRICOLA HACIENDA MAULE LIMITADA</t>
  </si>
  <si>
    <t>AGRICOLA CHERRYBERRY CHILE LIMITADA</t>
  </si>
  <si>
    <t>DIEGO FRANCISCO BERRIOS DROGUETT AGRICOLA E.I.R.L.</t>
  </si>
  <si>
    <t>AGRÍCOLA AGUA PURA SPA</t>
  </si>
  <si>
    <t>AGRÍCOLA MAURICIO ALEJANDRO TUCHIE KUSCH E.I.R.L.</t>
  </si>
  <si>
    <t>SOCIEDAD AGRICOLA VEGAJOR LIMITADA</t>
  </si>
  <si>
    <t>COMERCIALIZADORA PATAGONIA VIDA LIMITADA</t>
  </si>
  <si>
    <t>AGRICOLA CENTENARIO SPA</t>
  </si>
  <si>
    <t>EDVEN MITA MITA COMPRA VENTA Y DISTRIBUCION DE FRUTAS Y PRODUCTOS AGRICOLAS E.I.</t>
  </si>
  <si>
    <t>AGRICOLA MIGUEL ALIAGA BUSTAMANTE E.I.R.L</t>
  </si>
  <si>
    <t>AGRICOLA DANITZA FERNANDA FILIPIC GOMEZ EMPRESA INDIVIDUAL DE RESPONSABILIDAD LI</t>
  </si>
  <si>
    <t>AGRICOLA EL PARRON LIMITADA</t>
  </si>
  <si>
    <t>SOCIEDAD AGRICOLA SANTA BLANCA LIMITADA</t>
  </si>
  <si>
    <t>AGRICOLA LA CASTELLANA LIMITADA</t>
  </si>
  <si>
    <t>SOCIEDAD AGRICOLA JOSE SAMUEL CUITINO ZAMBRANO E.I.R.L.</t>
  </si>
  <si>
    <t>SOCIEDAD AGRICOLA GANADERA Y DE SERVICIOS EL APERO LIMITADA</t>
  </si>
  <si>
    <t>FRUTICOLA AGUA BUENA LIMITADA</t>
  </si>
  <si>
    <t>AGRICOLA GUSTAVO EMILIO VALDEBENITO FUENTES EMPRESA INDIVIDUAL DE RESPONSABILIDA</t>
  </si>
  <si>
    <t>AGRICOLA SAN BERNARDO CHILE SPA</t>
  </si>
  <si>
    <t>PAMELA ANTONIETA YOLITO NAVARROCULTIVOS PRODUCCION ORGANICA, ASESORIAS EN PRODUC</t>
  </si>
  <si>
    <t>CONTROL DE PLAGAS CARLOS CRISTIAN MENDOZA SARABIA   E.I.R.L.</t>
  </si>
  <si>
    <t>SERVICIOS DE CONTROL DE PLAGAS URBANAS GUSTAVO NAVARRETE  E.I.R.L.</t>
  </si>
  <si>
    <t>AGRICOLA ANTUPAHUIL LIMITADA</t>
  </si>
  <si>
    <t>COMERCIALIZACION Y DISTRIBUCION DE PRODUCTOS AGRICOLAS JENNIFER ALEJANDRA MERI?O</t>
  </si>
  <si>
    <t>COMERCIAL AGRICOLA RAIMUNDO LIMITADA</t>
  </si>
  <si>
    <t>PRESTADORA DE SERVICIOS AGRICOLAS SERVIFRUT LIMITADA</t>
  </si>
  <si>
    <t>AGRICOLA POBLACION LIMITADA</t>
  </si>
  <si>
    <t>AGRICOLA IL BAMBINO LIMITADA</t>
  </si>
  <si>
    <t>AGRICOLA ALBA LIMITADA</t>
  </si>
  <si>
    <t>AGRICOLA JUAN PABLO MUÑOZ GONZALEZ E.I.R.L.</t>
  </si>
  <si>
    <t>SOCIEDAD AGRÍCOLA Y VITIVINÍCOLA AYNCO SPA</t>
  </si>
  <si>
    <t>SERVICIOS ALEXIS RODRIGO CORTES MORGADO EMPRESA INDIVIDUAL DE RESPONSABILIDAD LI</t>
  </si>
  <si>
    <t>PRESTACIONES DE SERVICIO AGRICOLAS  NORMA SOLANGE CARDENAS BAEZ E.I.R.L.</t>
  </si>
  <si>
    <t>FRIOCORP S.A.</t>
  </si>
  <si>
    <t>AGRÍCOLA CRISTIAN HUMBERTO ORELLANA CAUTIVO E.I.R.L.</t>
  </si>
  <si>
    <t>AGROFORESTAL ORIETA LORENA DEL CARMEN PULGAR MARTÍNEZ' EMPRESA INDIVIDUAL DE RES</t>
  </si>
  <si>
    <t>SERVICIOS INTEGRALES GUILLERMO ANDRÉS GONZÁLEZ VIERA E.I.R.L.</t>
  </si>
  <si>
    <t>AGRICOLA LAS CALDAS LTDA</t>
  </si>
  <si>
    <t>GLOBAL ORGANICS  S A</t>
  </si>
  <si>
    <t>COMERCIALIZACION Y VENTA PEREZ&amp;SALGADO LIMITADA</t>
  </si>
  <si>
    <t>AGRICOLA ELIZONDO LIMITADA</t>
  </si>
  <si>
    <t>COMERCIAL AROS Y AROS LIMITADA</t>
  </si>
  <si>
    <t>FORRAJE Y SERVICIOS LAS DO?AS SPA</t>
  </si>
  <si>
    <t>AGRICOLA SANTA VICTORIA LIMITADA</t>
  </si>
  <si>
    <t>AGRICOLA OLFRUT SPA</t>
  </si>
  <si>
    <t>AGRICOLA ALVARO ANDRES VALLADARES PINTO E.I.R.L.</t>
  </si>
  <si>
    <t>TECNOLOGÍA  AGRO  SUSTENTABLE  LIMITADA</t>
  </si>
  <si>
    <t>BERRIES OSORNO CHILE S.A.</t>
  </si>
  <si>
    <t>SOCIEDAD DE SERVICIOS AGRICOLA CURAMAVIDA LIMITADA</t>
  </si>
  <si>
    <t>AGRICOLA MINA DEL AGUA LIMITADA</t>
  </si>
  <si>
    <t>BLS COMERCIAL LIMITADA</t>
  </si>
  <si>
    <t>CONTRATISTA FELIPE CARLOS GOMEZ REYES E.I.R.L.</t>
  </si>
  <si>
    <t>AGRICOLA Y FORESTAL SANTA MARTA LIMITADA</t>
  </si>
  <si>
    <t>AGRICOLA RAYENCURA LIMITADA</t>
  </si>
  <si>
    <t>INVERSIONES SANTA MARIA SPA</t>
  </si>
  <si>
    <t>ASESORIA E INVERSIONES EL RENACER LIMITADA</t>
  </si>
  <si>
    <t>AGRICOLA BICENTENARIO LIMITADA</t>
  </si>
  <si>
    <t>AGRICOLA MYLTON FERNANDO LASTRA CEA E.I.R.L.</t>
  </si>
  <si>
    <t>AGRÍCOLA E INVERSIONES JOREMA LIMITADA</t>
  </si>
  <si>
    <t>VALSER CHILE SPA</t>
  </si>
  <si>
    <t>CYNTIA EUGENIA ANABALON PEREZ PLANTA PROCESADORA DE ALOE VERA EMPRESA RESPONSABI</t>
  </si>
  <si>
    <t>ASESORIAS E INVERSIONES LOS VINEDOS LTDA.</t>
  </si>
  <si>
    <t>AGRÍCOLA JUAN CARLOS MORENO GONZALEZ E.I.R.L.</t>
  </si>
  <si>
    <t>AGRICOLA VINA LOS QUILLAYES  SPA</t>
  </si>
  <si>
    <t>AGRICOLA SAN EUGENIO SPA</t>
  </si>
  <si>
    <t>EXPLOTACIONES AGRICOLAS TRICAHUE LIMITADA</t>
  </si>
  <si>
    <t>AGRICOLA ANDREA XIMENA CURUMILLA CURIÑAN E.I.R.L.</t>
  </si>
  <si>
    <t>ASESORÍAS E INVERSIONES ALCÁNTARA LIMITADA</t>
  </si>
  <si>
    <t>SOCIEDAD AGRICOLA BORDE RIO LIMITADA</t>
  </si>
  <si>
    <t>EL TOLTEN S A</t>
  </si>
  <si>
    <t>SOCIEDAD AGRICOLA PUANGUE LIMITADA</t>
  </si>
  <si>
    <t>AGRICOLA Y ARQUITECTURA TRES OLIVOS LIMITADA</t>
  </si>
  <si>
    <t>PRODECOL S A</t>
  </si>
  <si>
    <t>SOCIEDAD DE SERVICIOS JOSE DIAZ CORNEJO E HIJOS LIMITADA</t>
  </si>
  <si>
    <t>AGRICOLA VASQUEZ CAMPOS HERMANOS LIMITADA</t>
  </si>
  <si>
    <t>AGRICOLA Y COMERCIAL CLAUDIA ANDREA BRIONES BASAEZ E.I.R.L.</t>
  </si>
  <si>
    <t>AGRICOLA TOMAS URETA SILVA E.I.R.L.</t>
  </si>
  <si>
    <t>PAULO ENRIQUE HERRERA VALLEJOS CONSULTORA DE SERVICIOS INTEGRALES EMPRESA INDIVI</t>
  </si>
  <si>
    <t>SERVICIOS AGRICOLAS DE TALCA SPA</t>
  </si>
  <si>
    <t>SOC.DE SERVICIOS AGRICOLAS EGUILUZ Y BERMUDEZ RESPONSABILIDAD LIMITADA</t>
  </si>
  <si>
    <t>CRUZ DEL SUR S.A.</t>
  </si>
  <si>
    <t>AGRICOLA FELIPE BARAONA UNDURRAGA E.I.R.L.</t>
  </si>
  <si>
    <t>SOCIEDAD AGRICOLA UNION SPA</t>
  </si>
  <si>
    <t>AGRICOLA SOLAR Y VERDUGO</t>
  </si>
  <si>
    <t>SOCIEDAD AGRICOLA BUSTAGRO LIMITADA</t>
  </si>
  <si>
    <t>SOCIEDAD AGRICOLA ROSALMA LIMITADA</t>
  </si>
  <si>
    <t>PROACT GESTION INTEGRAL DE AMBIENTES LIMITADA</t>
  </si>
  <si>
    <t>INVERSIONES SAN JUAN SPA</t>
  </si>
  <si>
    <t>AGRICOLA LOS GIRASOLES LIMITADA</t>
  </si>
  <si>
    <t>INMOBILIARIA LOS ENCINOS DE TENO S.A.</t>
  </si>
  <si>
    <t>QC INSPEC SPA</t>
  </si>
  <si>
    <t>AGRICOLA SANTA MONICA LIMITADA</t>
  </si>
  <si>
    <t>AGRICOLA EL REFUGIO LIMITADA</t>
  </si>
  <si>
    <t>SOCIEDAD AGRICOLA EL QUILLAY LIMITADA</t>
  </si>
  <si>
    <t>AGRICOLA LOS VOLCANES LIMITADA</t>
  </si>
  <si>
    <t>HUEMUL SPA</t>
  </si>
  <si>
    <t>SOCIEDAD AGRICOLA FARIAS HERMANOS LIMITADA</t>
  </si>
  <si>
    <t>AGRICOLA SALAZAR Y COMPANIA LIMITADA</t>
  </si>
  <si>
    <t>SOCIEDAD AGRICOLA ALTOS DE MAITENCILLO LIMITADA</t>
  </si>
  <si>
    <t>TRANSPORTES Y SERVICIOS TRANSAGRI LIMITADA</t>
  </si>
  <si>
    <t>INMOBILIARIA COSTA NORTE</t>
  </si>
  <si>
    <t>AGRICOLA GCI LIMITADA</t>
  </si>
  <si>
    <t>SERVICIOS AGRONOMICOS JUAN RAUL CARMONA S.P.A.</t>
  </si>
  <si>
    <t>AGRICOLA NOGALES DE ACULEO LIMITADA</t>
  </si>
  <si>
    <t>FLORES LOS ANGELITOS SPA</t>
  </si>
  <si>
    <t>SOCIEDAD AGRICOLA GUZMAN Y GUZMAN LIMITADA</t>
  </si>
  <si>
    <t>AGRICOLA GANADERA Y FORESTAL LAS TORTOLAS LIMITADA</t>
  </si>
  <si>
    <t>AGRICOLA SAN GASTON SPA</t>
  </si>
  <si>
    <t>AGRICOLA SILVER LAKE LIMITADA</t>
  </si>
  <si>
    <t>SOCIEDAD AGRICOLA BOROA LIMITADA</t>
  </si>
  <si>
    <t>AGRICOLA CARLOS ALVAREZ EMPRESA INDIVIDUAL DE RESPONSABILIDAD LIMITADA</t>
  </si>
  <si>
    <t>AGRICOLA Y GANADERA MARGARET JUDITH HILLENBRAND EMPRESA INDIVIDUAL DE RESPONSABI</t>
  </si>
  <si>
    <t>AGRICOLA LA PLAYA LIMITADA</t>
  </si>
  <si>
    <t>SOCIEDAD AGRICOLA GORNERGRAT SPA</t>
  </si>
  <si>
    <t>FORESTAL CERRO ALTO LIMITADA</t>
  </si>
  <si>
    <t>CONTRATISTA AGRICOLA IVAN FERREIRA HIDALGO E.I.R.L.</t>
  </si>
  <si>
    <t>SOCIEDAD AGRICOLA Y COMERCIAL PUCUNA LIMITADA</t>
  </si>
  <si>
    <t>AGRICOLA Y TRANSPORTES LUIS MUNOZ E.I.R.L.</t>
  </si>
  <si>
    <t>CALBU SERVICE LIMITADA</t>
  </si>
  <si>
    <t>SERVICIOS DAYSI JANETT ORELLANA ORREGO E.I.R.L</t>
  </si>
  <si>
    <t>AGRICOLA CAMARO LIMITADA</t>
  </si>
  <si>
    <t>SOCIEDAD DE INVERSIONES LO BLANCO S.P.A.</t>
  </si>
  <si>
    <t>AGRICOLA LOMA VERDE LIMITADA</t>
  </si>
  <si>
    <t>SOCIEDAD AGRICOLA CUMPEO LIMITADA</t>
  </si>
  <si>
    <t>AGRICOLA VALLE VERDE S.A</t>
  </si>
  <si>
    <t>AGRICOLA Y FORESTAL FRANCISCO FUENTEALBA E.I.R.L.</t>
  </si>
  <si>
    <t>INVERSIONES LAUSEN LIMITADA</t>
  </si>
  <si>
    <t>COMERCIAL ELENA ABARCA RAMIREZ E. I. R. L.</t>
  </si>
  <si>
    <t>AGRICOLA EL HUALLE SPA</t>
  </si>
  <si>
    <t>SOCIEDAD AGRICOLA CHACRA DON ENRIQUE LIMITADA</t>
  </si>
  <si>
    <t>AGRICOLA ALTOS CASTANOS LIMITADA</t>
  </si>
  <si>
    <t>AGROFRESH CHILE COMERCIAL LIMITADA</t>
  </si>
  <si>
    <t>SOCIEDAD AGRICOLA MONTECANELO II LIMITADA</t>
  </si>
  <si>
    <t>AGRICOLA EL TILO LIMITADA</t>
  </si>
  <si>
    <t>AGRICOLA VALDIVIA LIMITADA</t>
  </si>
  <si>
    <t>AGRICOLA Y GANADERA HUGO ALFONSO MONSALVE BARRIENTOS EMPRESA INDIVIDUAL DE RESPO</t>
  </si>
  <si>
    <t>AVELLANOS DEL MAULE SPA</t>
  </si>
  <si>
    <t>ARENAS Y PARRA LIMITADA</t>
  </si>
  <si>
    <t>AGRICOLA Y COMERCIALIZADORA BMG SOCIEDAD POR ACCIONES</t>
  </si>
  <si>
    <t>SERVICIOS AGRICOLAS SANTA INES SPA</t>
  </si>
  <si>
    <t>EDITH PONTIGO SERVICIOS AGRICOLAS GENERALES E.I.R.L.</t>
  </si>
  <si>
    <t>SERVICIOS DE TRANSPORTE, AGRICOLA Y VINEDOS CARLOS ENRIQUE LEIVA LOPEZ E.I.R.L.</t>
  </si>
  <si>
    <t>INVERSIONES SAN ANDRES DE YURRE S.A.</t>
  </si>
  <si>
    <t>AGRICOLA CODENUT S A</t>
  </si>
  <si>
    <t>AGRICOLA TRINO LIMITADA</t>
  </si>
  <si>
    <t>SOCIEDAD AGRICOLA LOPEZ OLALDE LIMITADA</t>
  </si>
  <si>
    <t>INVERSIONES EL TRANQUE SPA</t>
  </si>
  <si>
    <t>AGRICOLA CORDILLERA S.A.</t>
  </si>
  <si>
    <t>EMPRESA DE MANTENIMIENTO EM HUALLE LIMITADA</t>
  </si>
  <si>
    <t>AGRICOLA POLPAICO LIMITADA</t>
  </si>
  <si>
    <t>FRUTICOLA RIO BLANCO SPA</t>
  </si>
  <si>
    <t>COMERCIAL RIO BLANCO SPA</t>
  </si>
  <si>
    <t>AGRICOLA ELIZABETH DEL CARMEN BARRIOS GUERRERO EIRL</t>
  </si>
  <si>
    <t>AGRICOLA SANTA ROSA SPA</t>
  </si>
  <si>
    <t>SUMMIT AGRO SOUTH AMERICA SPA</t>
  </si>
  <si>
    <t>AGRICOLA CUATRO VIENTOS LTDA.</t>
  </si>
  <si>
    <t>AGRICOLA PATAGONIA SPA</t>
  </si>
  <si>
    <t>SOCIEDAD AGRICOLA Y COMERCIAL ARAUCO LIMITADA</t>
  </si>
  <si>
    <t>JORGE BALLADARES DIAZ CONTRATISTA AGRICOLA EMPRESA INDIVIDUAL DE RESPONSABILIDAD</t>
  </si>
  <si>
    <t>INVERSIONES CFP-CHILE LIMITADA</t>
  </si>
  <si>
    <t>INVERSIONES FEMACON SPA</t>
  </si>
  <si>
    <t>AGRICOLA DIAMANTES NEGROS LIMITADA</t>
  </si>
  <si>
    <t>COMERCIAL BB TRADING SPA</t>
  </si>
  <si>
    <t>SOCIEDAD AGRICOLA Y COMERCIAL SANTA ANA LIMITADA</t>
  </si>
  <si>
    <t>AGRICOLA Y COMERCIAL ARTURO CORTES CARVAJAL LIMITADA</t>
  </si>
  <si>
    <t>PRESTACION DE SERVICIOS AGRICOLAS MARIO ANTONIO LEYTON SALAMANCA E.I.R.L.</t>
  </si>
  <si>
    <t>AGRICOLA ESTERO LA PATAGUA LIMITADA</t>
  </si>
  <si>
    <t>SOCIEDAD AGRICOLA CASTILLO FELMER LIMITADA</t>
  </si>
  <si>
    <t>COMERC CONFECCIONES TURISMO Y SERV DE ING SOFIA GUTIERREZ ARAYA EIRL</t>
  </si>
  <si>
    <t>AGRICOLA LAS MARIPOSAS LIMITADA</t>
  </si>
  <si>
    <t>SOCIEDAD AGRICOLA NUEVOS CAMPOS ABIERTOS II LIMITADA</t>
  </si>
  <si>
    <t>SERVICIOS AGRICOLAS MARIHUEN SPA</t>
  </si>
  <si>
    <t>JUAN REYES SERVICIOS AGRICOLAS INDUSTRIALES EIRL</t>
  </si>
  <si>
    <t>AGRICOLA JUAN PAULO BERNAL HERNANDEZ EMPRESA INDIVIDUAL DE RESPONSABILIDAD LIMIT</t>
  </si>
  <si>
    <t>HENRIQUEZ Y GONZALEZ LIMITADA</t>
  </si>
  <si>
    <t>AGRICOLA E INMOBILIARIA FUNDO LAS CHACRAS LIMITADA</t>
  </si>
  <si>
    <t>FRUTICOLA ANDREA DEL CARMEN CAVIERES ROLAN E.I.R.L.</t>
  </si>
  <si>
    <t>AGRICOLA MERTON LIMITADA</t>
  </si>
  <si>
    <t>AGRICOLA RODRIGO GARCIA-HUIDOBRO OCHAGAVIA E.I.R.L.</t>
  </si>
  <si>
    <t>AGRICOLA Y COMERCIAL DONA GIMENA SPA</t>
  </si>
  <si>
    <t>SOCIEDAD AGRICOLA BOLDEHUE LIMITADA</t>
  </si>
  <si>
    <t>AGRICOLA SAN NICOLAS LIMITADA</t>
  </si>
  <si>
    <t>AGRICOLA COMERCIAL GANADERA Y FORESTAL FUNDO LOS ROBLES LIMITADA</t>
  </si>
  <si>
    <t>AGRICOLA BOSQUES EL ROSARIO LIMITADA</t>
  </si>
  <si>
    <t>AGRICOLA AITUE LIMITADA</t>
  </si>
  <si>
    <t>AGRICOLA JUAN CARLOS HERNANDEZ CASTRO E.I.R.L.</t>
  </si>
  <si>
    <t>AGRICOLA E INVERSIONES SARRAS SPA</t>
  </si>
  <si>
    <t>AGRICOLA ALCALDE LIMITADA</t>
  </si>
  <si>
    <t>SERVICIOS AGRICOLAS CRIVALCO SPA</t>
  </si>
  <si>
    <t>PLUM &amp; NUT SERVICIOS INTEGRALES LIMITADA</t>
  </si>
  <si>
    <t>AGRICOLA CRUZERO LIMITADA</t>
  </si>
  <si>
    <t>AGRICOLA AUCHEMO LIMITADA</t>
  </si>
  <si>
    <t>AGRICOLA DISTANCE VENTURES SPA</t>
  </si>
  <si>
    <t>AGRICOLA ANDREA REVUELTA DEROSAS E.I.R.L.</t>
  </si>
  <si>
    <t>AGRICOLA GANADERA Y FORESTAL PANGUIPULLI LIMITADA</t>
  </si>
  <si>
    <t>AGRICOLA LOS MOLINOS LIMITADA</t>
  </si>
  <si>
    <t>ARISTOTELIA ASESORIAS LIMITADA</t>
  </si>
  <si>
    <t>SOCIEDAD AGRICOLA  Y GANADERA SANTA CATALINA LIMITADA</t>
  </si>
  <si>
    <t>AGRICOLA Y GANADERA, LUIS ALEJANDRO OSSES VALDEBENITO EMPRESA INDIVIDUAL DE RESP</t>
  </si>
  <si>
    <t>AGRICOLA LAS NUECES S.P.A.</t>
  </si>
  <si>
    <t>FORESTAL DONNANO LIMITADA</t>
  </si>
  <si>
    <t>SOCIEDAD COMERCIALIZADORA Y TRANSPORTE BELI LIMITADA</t>
  </si>
  <si>
    <t>AGRICOLA CALLEJON LAS ROSAS LIMITADA</t>
  </si>
  <si>
    <t>AGRICOLA DON TOBE SPA</t>
  </si>
  <si>
    <t>AGRICOLA HUERTOS LA CAMPINA LIMITADA</t>
  </si>
  <si>
    <t>SOCIEDAD AGRICOLA Y COMERCIAL EL PIHUELO SPA</t>
  </si>
  <si>
    <t>AGRICOLA Y COMERCIAL ROBERTO DE LA ROSA LIMITADA</t>
  </si>
  <si>
    <t>AGRICOLA BARROS NEGROS SPA</t>
  </si>
  <si>
    <t>AGRICOLA SAN CRISTOBAL SPA</t>
  </si>
  <si>
    <t>SOCIEDAD COMERCIAL AGRICOLA E INVERSIONES FRUAGRO SPA</t>
  </si>
  <si>
    <t>BINS CAPACIRED CHILE LIMITADA</t>
  </si>
  <si>
    <t>ISRAEL GUERRERO VARGAS INVERSION Y DESARROLLO EMPRESA INDIVIDUAL DE RESPONSABILI</t>
  </si>
  <si>
    <t>AGRICOLA SANTA ALEJANDRA LIMITADA</t>
  </si>
  <si>
    <t>SOCIEDAD AGRICOLA LA PALMILLA LIMITADA</t>
  </si>
  <si>
    <t>APICOLA Y AGRICOLA LONGOTOMA SPA</t>
  </si>
  <si>
    <t>AGRICOLA Y GANADERA ESPINAL LIMITADA</t>
  </si>
  <si>
    <t>AGRICOLA PEDRO IVAN ALEJANDRO CARRASCO NAMBRARD EMPRESA INDIVIDUAL DE RESPONSABI</t>
  </si>
  <si>
    <t>CONTRAGRO SPA</t>
  </si>
  <si>
    <t>SOCIEDAD PRESTADORA DE SERVICIOS AGRICOLAS, DE TRANSPORTE Y OTROS LTDA</t>
  </si>
  <si>
    <t>AGRICOLA Y GANADERA FTM LIMITADA</t>
  </si>
  <si>
    <t>SOCIEDAD CONTROL DE PLAGAS HERRERA Y CID LIMITADA</t>
  </si>
  <si>
    <t>SERVICIOS A LA EXPORTACION AGRÍCOLA LIMITADA</t>
  </si>
  <si>
    <t>JUAN ALBERTO MELLADO CAROCA AGRICOLA  E.I.R.L.</t>
  </si>
  <si>
    <t>INVERSIONES DON JULIAN SPA</t>
  </si>
  <si>
    <t>AGRÍCOLA LA HIGUERA LIMITADA</t>
  </si>
  <si>
    <t>AGRICOLA GANADERA Y FORESTAL HUERTO PATAGONIA LIMITADA</t>
  </si>
  <si>
    <t>AGRICOLA Y FORESTAL LA MONTANA LIMITADA</t>
  </si>
  <si>
    <t>AGRICOLA LOS MIRLOS LIMITADA</t>
  </si>
  <si>
    <t>AGROPECUARIA LARMAHUE VIEJO LIMITADA</t>
  </si>
  <si>
    <t>AGRICOLA ZURIA LIMITADA</t>
  </si>
  <si>
    <t>SOCIEDAD AGRICOLA BLAOS LIMITADA</t>
  </si>
  <si>
    <t>AGRICOLA ITZEL LIMITADA</t>
  </si>
  <si>
    <t>AGRICOLA Y VITIVINICOLA ALTOS DE LA VIUDA LIMITADA</t>
  </si>
  <si>
    <t>SOCIEDAD AGRICOLA Y VITIVINICOLA LOBOS ANDRADE LIMITADA</t>
  </si>
  <si>
    <t>SOCIEDAD AGRICOLA LOS CUATRO QUILLAYES LIMITADA</t>
  </si>
  <si>
    <t>PRESTACION DE SERVICIOS JAIME EDUARDO ACUÑA ALVAREZ EMPRESA INDIVIDUAL DE RESPON</t>
  </si>
  <si>
    <t>AGRICOLA TIL TIL LIMITADA</t>
  </si>
  <si>
    <t>AGRICOLA RAYENMAPU LIMITADA</t>
  </si>
  <si>
    <t>SOCIEDAD AGRICOLA DONA XIMENA LIMITADA</t>
  </si>
  <si>
    <t>SOCIEDAD AGRICOLA GUERRERO LTDA</t>
  </si>
  <si>
    <t>SOCIEDAD AGRICOLA Y COMERCIAL JULIO ROZAS LIMITADA</t>
  </si>
  <si>
    <t>SOCIEDAD AGRICOLA MARIA LUZ LIMITADA</t>
  </si>
  <si>
    <t>AGRICOLA RIO TURBIO LIMITADA</t>
  </si>
  <si>
    <t>SERVICIOS DE MANTENIMIENTO MARTA MABEL VELASQUEZ SOTO E.I.R.L.</t>
  </si>
  <si>
    <t>RICHARD ANTONIO SALAS CASTRO CONTRATISTA E.I.R.L.</t>
  </si>
  <si>
    <t>VIVIANA PILAR MERCADO VALDIVIA AGRO EMPRESA INDIVIDUAL DE RESPONSABILIDAD LIMITA</t>
  </si>
  <si>
    <t>SOCIEDAD AGRICOLA Y COMERCIAL PIEDRAS BLANCAS JOSE IGNACIO LOYOLA TRONCOSO E.I.R</t>
  </si>
  <si>
    <t>PERCY ALEJANDRO DAUELSBERG MARAGAÑO, HACIENDA BOCA NEGRA EMPRESA INDIVIDUAL DE R</t>
  </si>
  <si>
    <t>AGRICOLA BEATRIZ BERNARDITA DE TORO ALEXANDER E.I.R.L.</t>
  </si>
  <si>
    <t>AGRICOLA AGUA DE LOS CAMPOS LIMITADA</t>
  </si>
  <si>
    <t>SOCIEDAD AGRICOLA AGROMIALQUI LIMITADA</t>
  </si>
  <si>
    <t>AGRICOLA AMB LIMITADA</t>
  </si>
  <si>
    <t>AGRICOLA LAS ACEQUIAS SPA</t>
  </si>
  <si>
    <t>AGRICOLA VALLE DEL CARMEN  LIMITADA</t>
  </si>
  <si>
    <t>AGRICOLA, GANADERA Y FORESTAL TRAPELCO LIMITADA</t>
  </si>
  <si>
    <t>AGRICOLA SAN SEBASTIAN SPA</t>
  </si>
  <si>
    <t>SANTA AMALIA S.A.</t>
  </si>
  <si>
    <t>AGRICOLA SANTA PATRICIA LIMITADA</t>
  </si>
  <si>
    <t>FERNANDO RAFFO AGRICOLA CASA DEL CERRILLO EMPRESA INDIVIDUAL DE RESPONSABILIDAD</t>
  </si>
  <si>
    <t>AGRICOLA Y FORESTAL GALES LIMITADA</t>
  </si>
  <si>
    <t>AGRICOLA MIRAFLORES LIMITADA</t>
  </si>
  <si>
    <t>BODEN GROUND S.A.</t>
  </si>
  <si>
    <t>COMERCIAL AGRICOLA LOS RETONOS LIMITADA</t>
  </si>
  <si>
    <t>AGRICOLA COMERCIAL RIO NEGRO LIMITADA</t>
  </si>
  <si>
    <t>ALEJANDRO G.BERTIN HIPP PROD.COMERC.AGRO-GANADERA E.I.R.L.</t>
  </si>
  <si>
    <t>SOCIEDAD CONSTRUCTORA, AGRICOLA Y FORESTAL COIPOMO LIMITADA</t>
  </si>
  <si>
    <t>AGRICOLA Y FORESTAL LAS PATAGUAS LIMITADA</t>
  </si>
  <si>
    <t>AGRICOLA RAYENTRAI LIMITADA</t>
  </si>
  <si>
    <t>ANDRÉS ALEJANDRO SALINAS SAIEG SERVICIOS AGRÍCOLAS E.I.R.L.</t>
  </si>
  <si>
    <t>LUIS ERNESTO MORALES SANCHEZ MANTENIMIENTO Y REPARACION DE VEHICULOS AUTOMOTORES</t>
  </si>
  <si>
    <t>AGRICOLA CESPEDES Y CARRERA LIMITADA</t>
  </si>
  <si>
    <t>AGRICOLA LISETTE ANGELICA SALLES LARRAIN EMPRESA INDIVIDUAL DE RESPONSABILIDAD L</t>
  </si>
  <si>
    <t>SERVICIOS AGRÍCOLAS CARLOS FERNANDO FIERRO ROSAS EMPRESA INDIVIDUAL DE RESPONSAB</t>
  </si>
  <si>
    <t>AGRICOLA CALATAYUD LIMITADA</t>
  </si>
  <si>
    <t>PLANTAS CLAUDIA PAOLA TRIVIÑO DUARTE E.I.R.L.</t>
  </si>
  <si>
    <t>SERVICIOS TERRAGRASS SPA</t>
  </si>
  <si>
    <t>MAQUINARIAS  MIGUEL ESPINOZA RIQUELME  E.I.R.L.</t>
  </si>
  <si>
    <t>AGRICOLA DALCAHUE SPA</t>
  </si>
  <si>
    <t>SOCIEDAD AGRICOLA LAGUNA GRANDE LIMITADA</t>
  </si>
  <si>
    <t>AGRICOLA Y FORESTAL SANTA BLANCA LIMITADA</t>
  </si>
  <si>
    <t>C&amp;C CONTROL DE PLAGAS LIMITADA</t>
  </si>
  <si>
    <t>SOCIEDAD AGRICOLA GONZALEZ ROJAS LIMITADA</t>
  </si>
  <si>
    <t>SOCIEDAD AGROLINA SPA</t>
  </si>
  <si>
    <t>INVERSIONES LARQUI LIMITADA</t>
  </si>
  <si>
    <t>FRUTICOLA JORGE MUNITA RUIZ-TAGLE E.I.R.L</t>
  </si>
  <si>
    <t>AGRICOLA MALLOCO LIMITADA</t>
  </si>
  <si>
    <t>AGRICOLA EL ABEDUL LIMITADA</t>
  </si>
  <si>
    <t>SOCIEDAD AGRICOLA E INVERSIONES DIAZ Y ARTIGAS LIMITADA</t>
  </si>
  <si>
    <t>AGRICOLA E INMOBILIARIA SANTA LAURA SPA</t>
  </si>
  <si>
    <t>INMOBILIARIA SANTA ANA SPA</t>
  </si>
  <si>
    <t>HECTOR ALEGRIA BERRIOS CONTRATISTA MANO DE OBRA AGRICOLA E.I.R.L.</t>
  </si>
  <si>
    <t>SOCIEDAD AGRICOLA GERMAN MANUEL LOPEZ CASANOVA E.I.R.L.</t>
  </si>
  <si>
    <t>AGROFRUTICOLA EL SILO LIMITADA</t>
  </si>
  <si>
    <t>AGRICOLA FELIPE ANDRES VERA TORRES E.I.R.L.</t>
  </si>
  <si>
    <t>ALIMENTOS KISA CHILE LIMITADA</t>
  </si>
  <si>
    <t>FERNANDO OSCAR CATALAN ARAYA  PRODUCTOS AGRICOLA  E.I.R.L.</t>
  </si>
  <si>
    <t>SOCIEDAD VERPA SPA</t>
  </si>
  <si>
    <t>F´S SERVICIOS ASOCIADOS SPA</t>
  </si>
  <si>
    <t>SOCIEDAD DE SERVICIOS AGRICOLAS LUNA LIMITADA</t>
  </si>
  <si>
    <t>AGRICOLA LLANOS DEL SOLAR LIMITADA</t>
  </si>
  <si>
    <t>AGRICOLA Y GANADERA JAIME ISTAN BRICEÑO CORTES E.I.R.L.</t>
  </si>
  <si>
    <t>AGRICOLAS LAS ORTIGAS LIMITADA</t>
  </si>
  <si>
    <t>COMERCIALIZADORA PULS Y CIA LIMITADA</t>
  </si>
  <si>
    <t>AGRICOLA JUAN PARRAGUEZ LOPEZ E.I.R.L.</t>
  </si>
  <si>
    <t>AGROMAQ SERVICIOS AGRICOLAS E INDUSTRIALES LIMITADA</t>
  </si>
  <si>
    <t>AGRICOLA LOS COIPOS LIMITADA</t>
  </si>
  <si>
    <t>AGRICOLA SAN ALEJANDRO LIMITADA</t>
  </si>
  <si>
    <t>GONZALO FAUSTINO FUENZALIDA MUNOZ Y COMPANIA</t>
  </si>
  <si>
    <t>CULTIVOS DE LA PATAGONIA LTDA</t>
  </si>
  <si>
    <t>AVENTURA CHERRIES &amp; GRAPES S.A.</t>
  </si>
  <si>
    <t>AGRICOLA MIGUEL CIFUENTES LETELIER E.I.R.L.</t>
  </si>
  <si>
    <t>AGRICOLA PALFH PATRICIO NUNEZ ACEVEDO E.I.R.L.</t>
  </si>
  <si>
    <t>PRESTADORA DE SERVICIOS FERNANDEZ SPA</t>
  </si>
  <si>
    <t>AGRICOLA COMERCIAL EL VERGEL LIMITADA</t>
  </si>
  <si>
    <t>SERVICIOS AGRICOLAS Y COMERCIALIZADORA AGRICOLA FERNANDO URBINA TORRES E.I.R.L.</t>
  </si>
  <si>
    <t>LAZCANO Y PORRAS SERVICIOS AGRÍCOLAS LIMITADA</t>
  </si>
  <si>
    <t>SOCIEDAD AGRICOLA IUTO LIMITADA</t>
  </si>
  <si>
    <t>AGRICOLA SANTA RAMONA LIMITADA</t>
  </si>
  <si>
    <t>AGRICOLA Y AGROINDUSTRIAL SILVA SPA</t>
  </si>
  <si>
    <t>AGRO ORGANICS SPA</t>
  </si>
  <si>
    <t>AGRICOLA EL MANQUE LIMITADA</t>
  </si>
  <si>
    <t>VIÑEDOS Y CULTIVOS SUSTENTABLES LIMITADA</t>
  </si>
  <si>
    <t>SOCIEDAD AGRICOLA,GANADERA Y FORESTAL SANTA ISABEL LIMITADA</t>
  </si>
  <si>
    <t>SERVICIOS AGRICOLAS DAVID ANTONIO BAQUEDANO GARCIA E.I.R.L.</t>
  </si>
  <si>
    <t>AGRICOLA RAMIRO ANDRES DE TORO ALEXANDER E.I.R.L.</t>
  </si>
  <si>
    <t>AGRICOLA CATENTOA SPA</t>
  </si>
  <si>
    <t>AEROPONICS SPA</t>
  </si>
  <si>
    <t>BROTES CHILE SPA</t>
  </si>
  <si>
    <t>CONSTRUCCION SERGIO ORLANDO QUIROZ ALVAREZ E.I.R.L.</t>
  </si>
  <si>
    <t>AGRICOLA MARDONES TRIALS AND WINTER NURSERY SPA</t>
  </si>
  <si>
    <t>AGRÍCOLA SUMONTE ROJAS LIMITADA</t>
  </si>
  <si>
    <t>AGRICOLA Y FORESTAL PABLO ERNESTO EPAMINONDAS DONOSO BARRIGA E.I.R.L.</t>
  </si>
  <si>
    <t>AGRICOLA RINCONADA DE YAQUIL LIMITADA</t>
  </si>
  <si>
    <t>AGRICOLA LOS CEREZOS SPA</t>
  </si>
  <si>
    <t>AGRICOLA LOS BRONCES DE CAUQUENES LIMITADA</t>
  </si>
  <si>
    <t>SERVICIOS JABRAN SPA</t>
  </si>
  <si>
    <t>AGRICOLA B Y R LIMITADA</t>
  </si>
  <si>
    <t>AGRICOLA ESTRELLA SPA</t>
  </si>
  <si>
    <t>PROYECTOS DE INGENIERIA AMR SPA</t>
  </si>
  <si>
    <t>SOCIEDAD AGRICOLA TIERRA DE BACO LIMITADA</t>
  </si>
  <si>
    <t>AGRICOLA LOMAS DE TALINAY LIMITADA</t>
  </si>
  <si>
    <t>AGRICOLA EMILIO RENE SARAH GIDI EMPRESA INDIVIDUAL DE RESPONSABILIDAD LIMITADA</t>
  </si>
  <si>
    <t>AGRICOLA AGUA SANTA SPA</t>
  </si>
  <si>
    <t>AGRICOLA GANADERA Y FORESTAL TUMUNTUCO LIMITADA</t>
  </si>
  <si>
    <t>SOCIEDAD AGRICOLA Y COMERCIAL DREAMS LIMITADA</t>
  </si>
  <si>
    <t>AGRICOLA SEBASTIAN ALFONSO OLIVOS CASTRO E.I.R.L.</t>
  </si>
  <si>
    <t>SOCIEDAD AGRICOLA EL ALAMO LIMITADA</t>
  </si>
  <si>
    <t>PRODUCCION Y VENTA DE PASTO ALFOMBRA, TRANSPORTE Y RIEGO ALEJANDRA ASTRID CASTRO</t>
  </si>
  <si>
    <t>INMOBILIARIA E INVERSIONES GONVALDI LIMITADA</t>
  </si>
  <si>
    <t>AGRICOLA DIEGO IGNACIO QUEZADA CARCAMO E.I.R.L.</t>
  </si>
  <si>
    <t>CONTRATISTA DE MANO DE OBRA AGRÍCOLA CARLOS ARTURO GUERRA NUÑEZ E.I.R.L.</t>
  </si>
  <si>
    <t>EMPRESA DE SERVICIOS B Y C LIMITADA</t>
  </si>
  <si>
    <t>AGRICOLA EUGENIO ANTONIO ALVARO SUAREZ RUIZ E.I.R.L.</t>
  </si>
  <si>
    <t>AGRICOLA SANTA SOFIA  S.P.A.</t>
  </si>
  <si>
    <t>AGROMAQ MARIO ANTONIO ACHURRA CAMPOS EMPRESA INDIVIDUAL DE RESPONSABILIDAD LIMIT</t>
  </si>
  <si>
    <t>PRESTACIÓN DE SERVICIOS AGRÍCOLAS MATIAS MARCEL PIFFAUT SEGUEL E.I.R.L.</t>
  </si>
  <si>
    <t>SOUTHERN FOODS SPA</t>
  </si>
  <si>
    <t>PELAYO LARRAIN ASPILLAGA AGRICULTURA Y SERVICIOS AGRICOLAS E.I.R.L.</t>
  </si>
  <si>
    <t>SOCIEDAD CONTRATISTA GONZALEZ Y RUBIO LIMITADA</t>
  </si>
  <si>
    <t>EMPRESA DE PRESTACION DE SERVICIOS AGRICOLA VID-MAQ LIMITADA</t>
  </si>
  <si>
    <t>AGRICOLA CONVENTO VIEJO LIMITADA.</t>
  </si>
  <si>
    <t>SOCIEDAD AGRICOLA Y COMERCIAL VERACRUZ LIMITADA</t>
  </si>
  <si>
    <t>HIDROPONICA CURACAVI LIMITADA</t>
  </si>
  <si>
    <t>SOCIEDAD AGRICOLA CAREN LIMITADA</t>
  </si>
  <si>
    <t>AGRICOLA CAUNAHUE LIMITADA</t>
  </si>
  <si>
    <t>SOCIEDAD AGRICOLA ESCOBRAND LIMITADA</t>
  </si>
  <si>
    <t>AGRICOLA LA VINITA S A</t>
  </si>
  <si>
    <t>PAISAJISMO JARDINVIVO LIMITADA</t>
  </si>
  <si>
    <t>SERVICIOS AEREOS HELIAGRO LIMITADA</t>
  </si>
  <si>
    <t>AGRICOLA ROBLERIA LIMITADA</t>
  </si>
  <si>
    <t>AGRICOLA DON JUAN LIMITADA</t>
  </si>
  <si>
    <t>AGRICOLA TRIMAY SPA</t>
  </si>
  <si>
    <t>AGRO-GANADERA CARDAL LIMITADA</t>
  </si>
  <si>
    <t>PRESTACIONES DE SERVICIOS AGRICOLAS ANTONIO JOSE DIAZ MARTINEZ EMPRESA INDIVIDUA</t>
  </si>
  <si>
    <t>ALLEN RICARDO PINTO DIAZ EMPRESA INDIVIDUAL DE RESPONSABILIDAD LIMITADA</t>
  </si>
  <si>
    <t>AGRÍCOLA CARMEN GLORIA DONOSO PALMA E.I.R.L.</t>
  </si>
  <si>
    <t>SERVICIOS GENERALES  HÉCTOR EDMUNDO PÁEZ BARRAZA EMPRESA INDIVIDUAL DE RESPONSAB</t>
  </si>
  <si>
    <t>CONTRATISTA VÍCTOR HUGO GONZÁLEZ FUENTES E.I.R.L.</t>
  </si>
  <si>
    <t>CARLOS PATRICIO MORALES MANOSALVA. SISTEMAS DE RIEGO. E.I.R.L.</t>
  </si>
  <si>
    <t>AGRICOLA HUERTO SAN GERARDO LIMITADA</t>
  </si>
  <si>
    <t>AGRICOLA NUEVA TOTORAS SPA</t>
  </si>
  <si>
    <t>SOCIEDAD AGRICOLA DANPAU LIMITADA</t>
  </si>
  <si>
    <t>SOCIEDAD AGRICOLA AVANTI LIMITADA</t>
  </si>
  <si>
    <t>AGRICOLA YAFULCO SPA</t>
  </si>
  <si>
    <t>AGRICOLA EL TREBOL SPA</t>
  </si>
  <si>
    <t>AGRICOLA KEHR E HIJOS LIMITADA</t>
  </si>
  <si>
    <t>HUERTOS RIOJARA LIMITADA</t>
  </si>
  <si>
    <t>R&amp;C SPA</t>
  </si>
  <si>
    <t>AGRICOLA Y FRUTICOLA MANCILLA Y MOYA LIMITADA</t>
  </si>
  <si>
    <t>AGRICOLA Y FORESTAL SANTA GLORIA LIMITADA</t>
  </si>
  <si>
    <t>AGRICOLA DON NANO SPA</t>
  </si>
  <si>
    <t>SOCIEDAD AGRICOLA EL RETIRO S.A.</t>
  </si>
  <si>
    <t>AGRICOLA LOS ANGELES DE NANCUL LIMITADA</t>
  </si>
  <si>
    <t>SERVICIOS DE INGENIERÍA SERVING LIMITADA</t>
  </si>
  <si>
    <t>RIOPLAGAS LANCO LIMITADA</t>
  </si>
  <si>
    <t>EUGENIO DIONISIO VEJAR VASQUEZ SERVICIOS LECHEROS E.I.R.L.</t>
  </si>
  <si>
    <t>SOCIEDAD EL QUILLAY LIMITADA</t>
  </si>
  <si>
    <t>SOCIEDAD AGRICOLA JAIME ROMAN Y COMPANIA LIMITADA</t>
  </si>
  <si>
    <t>SOCIEDAD AGRICOLA ATACALPA LIMITADA</t>
  </si>
  <si>
    <t>AGRICOLA LAS ROCAS LIMITADA</t>
  </si>
  <si>
    <t>SOCIEDAD AGRICOLA ROSARIO LIMITADA</t>
  </si>
  <si>
    <t>SOCIEDAD INMOBILIARIA E INVERSIONES CORRENTOSO SPA</t>
  </si>
  <si>
    <t>AGRICOLA Y GANADERA RECONQUISTA DE NILAHUE LIMITADA</t>
  </si>
  <si>
    <t>AGRICOLA TRES NACIONES LIMITADA</t>
  </si>
  <si>
    <t>AGRICOLA BUNSTER PASCAL LIMITADA</t>
  </si>
  <si>
    <t>AGRICOLA MONCAYO LIMITADA</t>
  </si>
  <si>
    <t>SOCIEDAD DUOSER LIMITADA</t>
  </si>
  <si>
    <t>AGRICOLA Y COMERCIAL BAHAMONDE SPA</t>
  </si>
  <si>
    <t>CESAR OSVALDO BELMAR ABELLO AGRICOLA Y GANADERA E.I.R.L.</t>
  </si>
  <si>
    <t>SOCIEDAD AGRICOLA Y FRUTICOLA J Y F LIMITADA</t>
  </si>
  <si>
    <t>CONTRATISTA AGRICOLA MOISES MIGUEL ORELLANA ASTORGA EMPRESA INDIVIDUAL DE RESPON</t>
  </si>
  <si>
    <t>INVERSIONES PERQUENCO SPA</t>
  </si>
  <si>
    <t>SOCIEDAD COMERCIAL Y AGRICOLA SANTA INES LIMITADA</t>
  </si>
  <si>
    <t>CONTRATISTA AGRICOLA GERARDO IVAN ECHEVERRIA GONZALEZ EMPRESA INDIVIDUAL DE RESP</t>
  </si>
  <si>
    <t>COMERCIALIZADORA DE PRODUCTOS Y SERVICIOS AGRICOLAS AGRIFULL LIMITADA</t>
  </si>
  <si>
    <t>SERVICIOS AGRICOLAS E INVERSIONES CERRO CASTILLO SPA</t>
  </si>
  <si>
    <t>WILLIAMS FERNANDO VERGARA AGUILAR PRESTACION DE SERVICIOS INTEGRALES EMPRESA IND</t>
  </si>
  <si>
    <t>AGRICOLA VINEDOS DE CALLEUQUE LIMITADA</t>
  </si>
  <si>
    <t>SOCIEDAD AGRICOLA LOMA LARGA Y COMPANIA LIMITADA</t>
  </si>
  <si>
    <t>AGRICOLA SANTA LEONIDES S.A.</t>
  </si>
  <si>
    <t>AGRICOLA LO VICUNA S A</t>
  </si>
  <si>
    <t>SOCIEDAD AGRICOLA EL CIENAGO LIMITADA</t>
  </si>
  <si>
    <t>SOCIEDAD AGRICOLA VALENZUELA Y GONZALEZ LIMITADA</t>
  </si>
  <si>
    <t>INVERSIONES DEL CARMEN S.A.</t>
  </si>
  <si>
    <t>AGRICOLA LOS COLONOS LIMITADA</t>
  </si>
  <si>
    <t>SOCIEDAD HERMANOS TOPALI SERRA LIMITADA</t>
  </si>
  <si>
    <t>EXPORTADORA ARAGON FARMS SPA</t>
  </si>
  <si>
    <t>COMERCIALIZADORA AGRICOLA WALDEMAR MUNOZ SOTO E.I.R.L</t>
  </si>
  <si>
    <t>CONTRATISTA MANO OBRA AGRICOLA LUIS ANTONIO LEIVA PULGAR E.I.R.L.</t>
  </si>
  <si>
    <t>AGRICOLA SANTA BERTA S.A.</t>
  </si>
  <si>
    <t>ASESORÍAS , INVESTIGACIÓN Y DESARROLLO EN FRUTICULTURA, PATRICIO FERNANDO MORALE</t>
  </si>
  <si>
    <t>SOCIEDAD AGRICOLA Y DE TRANSPORTES EL LLANO LIMITADA</t>
  </si>
  <si>
    <t>FUMIGACIONES JOSE SEGUNDO LAGOS VERA EIRL</t>
  </si>
  <si>
    <t>SOCIEDAD AGRICOLA GANADERA Y FORESTAL LOS NOGALES LIMITADA</t>
  </si>
  <si>
    <t>AGRICOLA KERSEN LIMITADA</t>
  </si>
  <si>
    <t>AGRICOLA FORESTAL Y TURISMO LLUANCO LIMITADA</t>
  </si>
  <si>
    <t>AGRICOLA SAN GREGORIO LIMITADA</t>
  </si>
  <si>
    <t>AGRICOLA RYB SPA</t>
  </si>
  <si>
    <t>IMPORTADORA Y EXPORTADORA HUA FENG LIMITADA</t>
  </si>
  <si>
    <t>AGRICOLA E INVERSIONES LAS ACHIRAS LIMITADA</t>
  </si>
  <si>
    <t>AGRICOLA JUAN PABLO MOSCOSO HERNANDEZ E.I.R.L</t>
  </si>
  <si>
    <t>AGRICOLA SANTA FAUSTINA SPA</t>
  </si>
  <si>
    <t>COMERCIAL Y SERVICIOS SAGRO LIMITADA</t>
  </si>
  <si>
    <t>SERVICIO NELSON ABELARDO CONTRERAS CONTRERAS E.I.R.L.</t>
  </si>
  <si>
    <t>INVERSIONES SANTA ROSA LIMITADA</t>
  </si>
  <si>
    <t>CONTRATISTA MANO OBRA AGRICOLA SERGIO ANTONIO MEDINA LIZANA E.I.R.L.</t>
  </si>
  <si>
    <t>CONTRATISTA Y CONSTRUCCION DE OBRAS MENORES JUAN ENRIQUE ARAYA BASTIDAS E.I.R.L.</t>
  </si>
  <si>
    <t>AGRICOLA VERONICA ALEJANDRO BERNABE  E.I.R.L.</t>
  </si>
  <si>
    <t>AGRICOLA FERMIN ANTONIO SANDOVAL SALAZAR E.I.R.L.</t>
  </si>
  <si>
    <t>ECOSAN PLAGAS SPA</t>
  </si>
  <si>
    <t>TRANSPORTES LUIS CORONADO DEL RIO EMPRESA INDIVIDUAL DE RESPONSABILIDAD LIMITADA</t>
  </si>
  <si>
    <t>SERVICIOS AGRICOLAS  JORGE ARTURO  REICHERT  KIND E.I.R.L.</t>
  </si>
  <si>
    <t>AGRÌCOLA SAN JULIÀN SPA</t>
  </si>
  <si>
    <t>SOCIEDAD AGRICOLA HARAS SANTA ALICIA LIMITADA</t>
  </si>
  <si>
    <t>AGROSERVICIOS CHIFÍN, GERMAN EDUARDO VARGAS VARGAS E.I.R.L.</t>
  </si>
  <si>
    <t>AGRICOLA COMERCIAL DOÑA " J"  SPA</t>
  </si>
  <si>
    <t>AGRICOLA PUENTE ALTA LIMITADA</t>
  </si>
  <si>
    <t>AGRICOLA RE SPA</t>
  </si>
  <si>
    <t>AGRICOLA SAN PABLO SPA</t>
  </si>
  <si>
    <t>AGRICOLA FLOR DEL VALLE LIMITADA</t>
  </si>
  <si>
    <t>RICHARD WALTER MEIER CABEZAS AGRICOLA Y TRANSPORTE EMPRESA INDIVIDUAL DE RESPONS</t>
  </si>
  <si>
    <t>SEMILLAS TOKITA CHILE SPA</t>
  </si>
  <si>
    <t>APPLIED DESIGN &amp; TECHNICAL SOLUTIONS CHILE SOCIEDAD ANONIMA</t>
  </si>
  <si>
    <t>SOC.AGRICOLA Y GANADERA EL DIAMELO LIMITADA</t>
  </si>
  <si>
    <t>MK GLOBAL NUT SPA</t>
  </si>
  <si>
    <t>ROMANO CABRINI SPA</t>
  </si>
  <si>
    <t>SOCIEDAD AGRICOLA MAITE LIMITADA</t>
  </si>
  <si>
    <t>AGRICOLA Y GANADERA C Y C LIMITADA</t>
  </si>
  <si>
    <t>AGRICOLA CASTANOS DEL SUR LIMITADA</t>
  </si>
  <si>
    <t>HACIENDAS PIEMONTE S.A.</t>
  </si>
  <si>
    <t>SOCIEDAD AGRICOLA LA VEGA SPA.</t>
  </si>
  <si>
    <t>SOCIEDAD AGRICOLA Y COMERCIAL AGNI SCS LIMITADA</t>
  </si>
  <si>
    <t>GOHARVEST SPA</t>
  </si>
  <si>
    <t>PRESTACIÓN DE SERVICIOS Y CORRETAJES AGRÍCOLA BRAYA FIGUEROA FIGUEROA E.I.R.L.</t>
  </si>
  <si>
    <t>AGRICOLA PUYARAL LIMITADA</t>
  </si>
  <si>
    <t>AGROSERVICIOS LAS VERTIENTES LIMITADA</t>
  </si>
  <si>
    <t>SOCIEDAD AGRÍCOLA Y GANADERA ALTIMIRA, ESCOBAR Y URREA LIMITADA</t>
  </si>
  <si>
    <t>SOCIEDAD AGRICOLA GANADERA Y TRANSPORTES DIAZ LIMITADA</t>
  </si>
  <si>
    <t>AGRICOLA NOITRE LIMITADA</t>
  </si>
  <si>
    <t>FRUTICOLA AGROKING SPA</t>
  </si>
  <si>
    <t>AGRICOLA TUNICHE LIMITADA</t>
  </si>
  <si>
    <t>INMOBILIARIA E INVERSIONES TAIRONA LIMITADA</t>
  </si>
  <si>
    <t>AGRICOLA CASAS VIEJAS LTDA.</t>
  </si>
  <si>
    <t>AGRICOLA DE CITRICOS Y VERDURAS SPA</t>
  </si>
  <si>
    <t>AGRICOLA ALTO PUMOL SPA</t>
  </si>
  <si>
    <t>SERVICIOS AGRICOLAS PIRIZ Y PIRIZ LIMITADA</t>
  </si>
  <si>
    <t>AGRICOLA LA VINITA LIMITADA</t>
  </si>
  <si>
    <t>SERVICIOS AGRICOLAS ALTOS DE LONQUEN SPA.</t>
  </si>
  <si>
    <t>SERVICIO AGRICOLA NILAHUE  SPA.</t>
  </si>
  <si>
    <t>SOCIEDAD AGRICOLA SANTA PATRICIA LIMITADA</t>
  </si>
  <si>
    <t>AGRICOLA AMULEN LIMITADA</t>
  </si>
  <si>
    <t>AGRICOLA Y COMERCIALIZADORA AGRI-KITS LIMITADA</t>
  </si>
  <si>
    <t>AGRICOLA BETEL LIMITADA</t>
  </si>
  <si>
    <t>SOCIEDAD AGRICOLA ESPERANZA DE SAN PEDRO LIMITADA</t>
  </si>
  <si>
    <t>SOCIEDAD AGRICOLA SANTA CRISTINA LIMITADA</t>
  </si>
  <si>
    <t>FORESTAL Y AGRICOLA  CIRE  DE LA FUENTE  SPA</t>
  </si>
  <si>
    <t>AGRICOLA SANTA TERESA DE ROMERAL LIMITADA</t>
  </si>
  <si>
    <t>SOCIEDAD COMERCIAL Y DE SERVICIOS LOYOLA PINTO LIMITADA</t>
  </si>
  <si>
    <t>EMPRESA DE PRESTACIÓN DE SERVICIOS AGRÍCOLAS NATALIE MERCEDES FUENTES GONZALEZ E</t>
  </si>
  <si>
    <t>KOTERRA SPA</t>
  </si>
  <si>
    <t>AGRICOLA Y FRUTICOLA HUAQUEN LIMITADA</t>
  </si>
  <si>
    <t>SERVICIOS AGRICOLAS HUGO ANTONIO ROMERO MUÑOZ E.I.R.L.</t>
  </si>
  <si>
    <t>COMERCIAL SABBAOTH SPA</t>
  </si>
  <si>
    <t>SOCIEDAD AGRÍCOLA SURCO Y SEMILLA LIMITADA</t>
  </si>
  <si>
    <t>AGRICOLA COMERCIAL SANTA VIRGINIA SOCIEDAD ANONIMA</t>
  </si>
  <si>
    <t>AGRICOLA BELTRAN OSVALDO ARAVENA GONZALEZ E.I.R.L.</t>
  </si>
  <si>
    <t>SOCIEDAD AGRICOLA Y COMERCIAL AF MAQUINARIAS LIMITADA</t>
  </si>
  <si>
    <t>CORRETAJES PEDRO JUAN CELIS MENARES EIRL</t>
  </si>
  <si>
    <t>AGRICOLA PORTON DEL PRINCIPAL PIRQUE LIMITADA</t>
  </si>
  <si>
    <t>HUERTO LOS VASCOS LTDA</t>
  </si>
  <si>
    <t>HUERTOS EUSKADI LTDA</t>
  </si>
  <si>
    <t>FORESTA MAULE S.A.</t>
  </si>
  <si>
    <t>SOC AGRIC EL CHURQUE LTDA</t>
  </si>
  <si>
    <t>AGRIC  Y GANADERA SANTA ROSA SPA</t>
  </si>
  <si>
    <t>OMAR FERNANDO PENA ESPINOZA EIRL</t>
  </si>
  <si>
    <t>AGRIC  PETROKEL SPA</t>
  </si>
  <si>
    <t>SERVICIOS AGRICOLAS,FORESTALES Y TRANSPORTE LOS MAITENES LIMITADA</t>
  </si>
  <si>
    <t>SOC AGRIC DOMAT LTDA</t>
  </si>
  <si>
    <t>RINIHUE PEONYS FLOWERS CHILE SPA</t>
  </si>
  <si>
    <t>JANES MARCELA ARANDA RIVERA SERVICIOS AGRICOLAS EIRL</t>
  </si>
  <si>
    <t>AGRO COM  BUEN CAMINO SPA</t>
  </si>
  <si>
    <t>AGRIC FORESTAL Y COM CARTES Y SILVA LTDA</t>
  </si>
  <si>
    <t>SOC AGRIC  EL NEVADO SPA</t>
  </si>
  <si>
    <t>AGUILAR,GAJARDO Y JIMENEZ LIMITADA</t>
  </si>
  <si>
    <t>AGRIC  TRUF TRUF SPA</t>
  </si>
  <si>
    <t>AGRICOLA GANADERA FORESTAL Y COMERCIAL EL AVELLANO LIMITADA</t>
  </si>
  <si>
    <t>COM Y AGRIC  PASTO EN ROLLO SPA</t>
  </si>
  <si>
    <t>AGRIC  EL COPAO SPA</t>
  </si>
  <si>
    <t>AGRIC  ENCINA HERMANOS SPA</t>
  </si>
  <si>
    <t>SOC AGRIC Y COM KUDEWE LTDA</t>
  </si>
  <si>
    <t>AGRIC PAMPA ALTA LTDA</t>
  </si>
  <si>
    <t>AGRIC  EL CORTIJO SPA</t>
  </si>
  <si>
    <t>AGRIC R Y S FRUTALES LTDA</t>
  </si>
  <si>
    <t>SEPULVEDA Y SEPULVEDA SPA</t>
  </si>
  <si>
    <t>INMOBILIARIA E INVERSIONES EL RODEO SPA</t>
  </si>
  <si>
    <t>SERVICIOS REMAP LTDA</t>
  </si>
  <si>
    <t>AGRICOLA EL TUNAL DE POLPAICO LIMITADA</t>
  </si>
  <si>
    <t>SERVICIOS AGRICS CASINOS Y GESTION ISAGRAC SPA</t>
  </si>
  <si>
    <t>PREST DE SS AGRICS AUTOMOTRICES MAQUINARIA PABLO ANDRES DELGADO DAPPOLLONIO EIRL</t>
  </si>
  <si>
    <t>AGRICOLA Y COMERCIAL AGUAS BLANCAS SPA</t>
  </si>
  <si>
    <t>AGRIC SIETE ROBLES LTDA</t>
  </si>
  <si>
    <t>AGRIC  MAILEN SPA</t>
  </si>
  <si>
    <t>SOCIEDAD COMERCIAL ORTEGA LIMITADA</t>
  </si>
  <si>
    <t>AGRIC  NORMANDIA SPA</t>
  </si>
  <si>
    <t>ALVARO VARGAS HERRERA CONTRATISTA AGRIC EIRL</t>
  </si>
  <si>
    <t>SOC AGRIC LOS DIAMANTES LTDA</t>
  </si>
  <si>
    <t>AGRÍCOLA JUHINEJ LIMITADA</t>
  </si>
  <si>
    <t>SOCIEDAD AGRICOLA Y GANADERA NETTLE HERMANOS LIMITADA</t>
  </si>
  <si>
    <t>SOCIEDAD COMERCIAL DONA ADELA LIMITADA</t>
  </si>
  <si>
    <t>SOCIEDAD AGRICOLA BUENA VISTA SPA</t>
  </si>
  <si>
    <t>SOCIEDAD AGRICOLA LA MARTINA LIMITADA</t>
  </si>
  <si>
    <t>SOCIEDAD AGRICOLA Y TURISTICA BORCHERT &amp; BILLIK LIMITADA</t>
  </si>
  <si>
    <t>CRISTIAN MUNOZ Y COMPANIA LIMITADA</t>
  </si>
  <si>
    <t>SOCIEDAD AGRICOLA ANITA LIMITADA</t>
  </si>
  <si>
    <t>AGRICOLA MARITZA ANDREA ADARO LEHUEDE E.I.R.L.</t>
  </si>
  <si>
    <t>SOCIEDAD AGROCOMERCIAL DONA MICAELA LIMITADA</t>
  </si>
  <si>
    <t>AGRICOMERCIAL SANTA ALICIA LIMITADA</t>
  </si>
  <si>
    <t>SOCIEDAD AGRICOLA KARDAN LIMITADA</t>
  </si>
  <si>
    <t>AGRICOLA CARMEN SPA</t>
  </si>
  <si>
    <t>AGRICOLA Y COMERCIAL LEONOR BERRIES SPA</t>
  </si>
  <si>
    <t>AGRICOLA DON GUILLERMO LIMITADA</t>
  </si>
  <si>
    <t>AGRICOLA SAN MARTIN LIMITADA</t>
  </si>
  <si>
    <t>AGRICOLA CHAMBERI LIMITADA</t>
  </si>
  <si>
    <t>AGRICOLA LAS MARCELAS LIMITADA</t>
  </si>
  <si>
    <t>SOCIEDAD DE SERVICIOS COAL SPA</t>
  </si>
  <si>
    <t>INVERSIONES Y SERVICIOS CARTER LIMITADA</t>
  </si>
  <si>
    <t>DALY ISLAND FRIZ MORA AGRICOLA GANADERA Y FORESTAL E.I.R.L.</t>
  </si>
  <si>
    <t>AGRO COMERCIAL RIO CLARO LIMITADA</t>
  </si>
  <si>
    <t>AGRICOLA LOS CATAMILOS LIMITADA</t>
  </si>
  <si>
    <t>AGRICOLA JAIME TALADRIZ Y CIA. LIMITADA</t>
  </si>
  <si>
    <t>AGRICOLA SOL NACIENTE LIMITADA</t>
  </si>
  <si>
    <t>QUINTA LOS ANDES SPA</t>
  </si>
  <si>
    <t>AGRICOLA TABILO SPA</t>
  </si>
  <si>
    <t>AGRICOLA Y GANADERA LUIS FERNANDO SILVA GUTIERREZ E.I.R.L.</t>
  </si>
  <si>
    <t>AGRICOLA E INVERSIONES MORENO SPA</t>
  </si>
  <si>
    <t>AUSTRAL PURITY CONSULTORES SPA</t>
  </si>
  <si>
    <t>AGRICOLA SABINA SEPULVEDA CONSTANZO E.I.R.L.</t>
  </si>
  <si>
    <t>DEL SOL SERVICIOS AGRICOLAS SPA</t>
  </si>
  <si>
    <t>ARROZ LINARES SPA</t>
  </si>
  <si>
    <t>SOCIEDAD AGRICOLA BUENOS FRUTOS LIMITADA</t>
  </si>
  <si>
    <t>BLUME IN.A.POT SPA</t>
  </si>
  <si>
    <t>COMERCIAL AGRICOLA Y GANADERA BROTES DE MI TIERRA LIMITADA</t>
  </si>
  <si>
    <t>AGRICOLA AGRONOBLE LIMITADA</t>
  </si>
  <si>
    <t>AGRICOLA LAS QUINTAS SPA</t>
  </si>
  <si>
    <t>MANUEL ROJAS MEDINA SERVICIOS AGRICOLAS EMPRESA INDIVIDUAL DE RESPONSABILIDAD LI</t>
  </si>
  <si>
    <t>SERVICIOS AGRICOLAS ROMERO Y ZUNIGA LIMITADA</t>
  </si>
  <si>
    <t>AGRICOLA MAURICIO MUNOZ CEBALLOS E HIJO LIMITADA</t>
  </si>
  <si>
    <t>AGRICOLA FULLFRUT LIMITADA</t>
  </si>
  <si>
    <t>AGRICOLA Y FORESTAL LLIME SPA.</t>
  </si>
  <si>
    <t>HERMOVALE SPA</t>
  </si>
  <si>
    <t>QUILAPILUN SPA</t>
  </si>
  <si>
    <t>SOCIEDAD AGRICOLA LAS LOICAS LIMITADA</t>
  </si>
  <si>
    <t>SOCIEDAD AGRICOLA AGRAMASIT LIMITADA</t>
  </si>
  <si>
    <t>SAEZ CARTES LIMITADA</t>
  </si>
  <si>
    <t>AGRICOLA Y FRUTICOLA VESTER LIMITADA</t>
  </si>
  <si>
    <t>AGRICOLA CAMILA ESPINA DEL CAMPO SPA</t>
  </si>
  <si>
    <t>AGRICOLA E INVERSIONES SYLVIA MARIBEL OLEA MEDEL E.I.R.L.</t>
  </si>
  <si>
    <t>AGRICOLA CONTULMO SPA</t>
  </si>
  <si>
    <t>AGRICOLA CAMPO VIEJO LIMITADA</t>
  </si>
  <si>
    <t>AGRICOLA HUAQUEN LIMITADA</t>
  </si>
  <si>
    <t>AGRICOLA Y GANADERA UWA LIMITADA</t>
  </si>
  <si>
    <t>AGRICOLA CAMPOS DE CERRILLOS LIMITADA</t>
  </si>
  <si>
    <t>LAS TIAS CONTRATISTAS LIMITADA</t>
  </si>
  <si>
    <t>INGENIERIA Y SERVICIOS HIDROSISTEMAS SPA</t>
  </si>
  <si>
    <t>AGRICOLA FARDELA LIMITADA</t>
  </si>
  <si>
    <t>AGRICOLA PURA FE LIMITADA</t>
  </si>
  <si>
    <t>AGRICOLA NUTRI GREEN LIMITADA</t>
  </si>
  <si>
    <t>SOCIEDAD AGRICOLA GANADERA FORESTAL Y MINERA LA ESCUADRA LIMITADA</t>
  </si>
  <si>
    <t>SOCIEDAD FALCQUS SPA.</t>
  </si>
  <si>
    <t>FUMIDEX SPA.</t>
  </si>
  <si>
    <t>SOCIEDAD DE SERVICIOS AGRICOLAS BARRERA GONZALEZ LIMITADA</t>
  </si>
  <si>
    <t>AGRICOLA EL BOSQUE DE PAINE SPA.</t>
  </si>
  <si>
    <t>AGRICOLA Y FORESTAL ERICO JAVIER LEICHTLE NEUMANN E.I.R.L.</t>
  </si>
  <si>
    <t>GILBERTO RODRIGO LENAM MARIN AGRICOLA E.I.R.L.</t>
  </si>
  <si>
    <t>CONSULTORA Y PRESTADORA DE SERVICIOS E INSUMOS FOCUS VITAL SPA</t>
  </si>
  <si>
    <t>VIDRIERIA Y FRUTICOLA JOSE RUPERTO GONZALEZ CONTRERAS EMPRESA INDIVIDUAL DE RESP</t>
  </si>
  <si>
    <t>SOCIEDAD COMERCIAL SALINAS Y RIVERA LIMITADA</t>
  </si>
  <si>
    <t>GABRIEL MARFAN Y CIA LIMITADA</t>
  </si>
  <si>
    <t>AGRICOLA REGO LIMITADA</t>
  </si>
  <si>
    <t>AGRICOLA HARMING RIVERA PALACIOS Y COMPANIA LIMITADA</t>
  </si>
  <si>
    <t>AGRICOLA TUMAN SPA</t>
  </si>
  <si>
    <t>AGRICOLA LA FRONTERA SPA</t>
  </si>
  <si>
    <t>CONSULTORA E INVERSIONES MONTE NATIVO LIMITADA</t>
  </si>
  <si>
    <t>AGROTURISMO DEYANIRA DE LOURDES ALMEYDA SEPULVEDA LIMITADA</t>
  </si>
  <si>
    <t>AGRICOLA E INVERSIONES FUNDO BONITO LIMITADA</t>
  </si>
  <si>
    <t>AGRICOLA GIORGIO BERTOLLA SPA</t>
  </si>
  <si>
    <t>SOCIEDAD AGRICOLA GANADERA Y FORESTAL RINCONADA LIMITADA</t>
  </si>
  <si>
    <t>AGRICOLA Y EXPORTADORA PAEZ RAMIREZ LIMITADA</t>
  </si>
  <si>
    <t>NOVA SEED INTERNACIONAL LIMITADA</t>
  </si>
  <si>
    <t>SOCIEDAD AGRICOLA LOS MARCOS LIMITADA</t>
  </si>
  <si>
    <t>RAUL REGLE SERVICIOS AGRICOLAS EMPRESA INDIVIDUAL DE RESPONSABILIDAD LIMITADA</t>
  </si>
  <si>
    <t>SOCIEDAD DE SERVICIOS H-P-A LIMITADA</t>
  </si>
  <si>
    <t>SILVA Y TAGLE LIMITADA</t>
  </si>
  <si>
    <t>AGRICOLA SAN MIGUEL DE CALLEUQUE LIMITADA</t>
  </si>
  <si>
    <t>AGRICOLA SAN BALDOMERO SPA.</t>
  </si>
  <si>
    <t>AGRICOLA ESPINO DE CALIFORNIA LIMITADA</t>
  </si>
  <si>
    <t>BOVECAR SPA.</t>
  </si>
  <si>
    <t>SOCIEDAD AGRICOLA NIC LIMITADA</t>
  </si>
  <si>
    <t>AGRICOLA NORFAMAL LIMITADA</t>
  </si>
  <si>
    <t>AGROCOR SPA</t>
  </si>
  <si>
    <t>ASM AGRO SERVICIOS MERLET LIMITADA</t>
  </si>
  <si>
    <t>AGRICOLA RIO GRANDE LIMITADA</t>
  </si>
  <si>
    <t>PATRICIO PETERMAN SANHUEZA JARDINERIA Y COMERCIALIZAC. DE PLANTAS EIRL</t>
  </si>
  <si>
    <t>TERRASUR AGRO SPA</t>
  </si>
  <si>
    <t>SERVICIOS AGRICOLAS ISRAEL IZAUL VILLALOBOS BURGOS EMPRESA INDIVIDUAL DE RESPONS</t>
  </si>
  <si>
    <t>AGRICOLA PANIAHUE LIMITADA</t>
  </si>
  <si>
    <t>AGRICOLA GUISSELLE Y GASPAR SPA</t>
  </si>
  <si>
    <t>AGROSOLUCIONES JJ SPA</t>
  </si>
  <si>
    <t>AGRICOLA JUAN PAULO VALDES SPA</t>
  </si>
  <si>
    <t>VIVERO MAJADAS DE PIRQUE SPA</t>
  </si>
  <si>
    <t>CONTRATISTA Y COMERCIALIZADORA S &amp; M SPA</t>
  </si>
  <si>
    <t>AGRICOLA SANTA MARTA SPA</t>
  </si>
  <si>
    <t>HUALCAPO S.A.</t>
  </si>
  <si>
    <t>COMERCIAL MARIO RODRIGO HERRERA CABEZAS E.I.R.L.</t>
  </si>
  <si>
    <t>AGRICOLA SEXTAFRUT II S.A.</t>
  </si>
  <si>
    <t>SOCIEDAD AGRICOLA SANTA JUANA LIMITADA</t>
  </si>
  <si>
    <t>AGRICOLA CAROLINA LIMITADA</t>
  </si>
  <si>
    <t>PRODUCTORA Y COMERCIALIZADORA TULIPANES CHILE SPA</t>
  </si>
  <si>
    <t>AGRICOLA DOS ENCINOS SPA</t>
  </si>
  <si>
    <t>AGRITERRA SPA</t>
  </si>
  <si>
    <t>AGRICOLA PETRUN LIMITADA</t>
  </si>
  <si>
    <t>SOCIEDAD AGRICOLA Y COMERCIAL FRUTOS ROJOS LIMITADA</t>
  </si>
  <si>
    <t>AGRICOLA EL PIDEN LIMITADA</t>
  </si>
  <si>
    <t>AGRICOLA COIGUE ORGANIC LIMITADA</t>
  </si>
  <si>
    <t>AGROTRAN CHILE SPA</t>
  </si>
  <si>
    <t>AGRICOLA NUEVA VIDA SPA</t>
  </si>
  <si>
    <t>OFC SERVICIOS AGRICOLAS LIMITADA</t>
  </si>
  <si>
    <t>OFC AGRICOLA LIMITADA</t>
  </si>
  <si>
    <t>AGRIC PELVIN LTDA</t>
  </si>
  <si>
    <t>SOCIEDAD AGRICOLA LAS CASAS LIMITADA</t>
  </si>
  <si>
    <t>AGROINDUSTRIA INGO TIMMERMANN BETHKE E.I.R.L.</t>
  </si>
  <si>
    <t>AGRICOLA LA CONCORDIA SPA</t>
  </si>
  <si>
    <t>SOCIEDAD EDUARDO FERNANDEZ LUCERO MAS DIVISAS LIMITADA</t>
  </si>
  <si>
    <t>AGRICOLA ROLFS ARANDA ROJAS LIMITADA</t>
  </si>
  <si>
    <t>AGRICOLA CIGOLI SPA</t>
  </si>
  <si>
    <t>SERVICIOS FORESTALES AGRICOLA Y VINEDOS OSVALDO EDUARDO NICOLAS RIQUELME E.I.R.L</t>
  </si>
  <si>
    <t>FRUTICOLA BERRIES OROMO LIMITADA</t>
  </si>
  <si>
    <t>SOCIEDAD AGRICOLA Y GANADERA BUEN RECUERDO SPA</t>
  </si>
  <si>
    <t>DAYACANN SPA</t>
  </si>
  <si>
    <t>SOCIEDAD AGRICOLA JS&amp;R LIMITADA</t>
  </si>
  <si>
    <t>AGRICOLA GALPONES LIMITADA</t>
  </si>
  <si>
    <t>SOCIEDAD AGRICOLA Y COMERCIAL SANTA ANA SPA</t>
  </si>
  <si>
    <t>RIEGO Y CONSTRUCCIONES SPA</t>
  </si>
  <si>
    <t>AGRICOLA EL LINGUE SPA</t>
  </si>
  <si>
    <t>AGRICOLA PALENQUE SPA</t>
  </si>
  <si>
    <t>AGRICOLA MONTU LIMITADA</t>
  </si>
  <si>
    <t>AGRICOLA EL PINAR LIMITADA</t>
  </si>
  <si>
    <t>AGRICOLA WAAK Y COMPANIA LIMITADA</t>
  </si>
  <si>
    <t>DAUCUS TEC SPA</t>
  </si>
  <si>
    <t>AGRICOLA LA LIGUA S.A.</t>
  </si>
  <si>
    <t>VINA TORREALBA SPA</t>
  </si>
  <si>
    <t>AGRICOLA DOMINDU LIMITADA</t>
  </si>
  <si>
    <t>CHILEINSECTOSS.P.A.</t>
  </si>
  <si>
    <t>SOCIEDAD AGRICOLA PLACENCIA SILVA LIMITADA</t>
  </si>
  <si>
    <t>AGRICOLA Y GANADERA JORGE MENCHACA PINOCHET EMPRESA INDIVIDUAL DE RESPONSABILIDA</t>
  </si>
  <si>
    <t>DESARROLLOS AGRICOLAS DEL SUR SPA</t>
  </si>
  <si>
    <t>AGRICOLA WILSON HERNAN ZAPATA PAVEZ EMPRESA INDIVIDUAL DE RESPONSABILIDAD LIMITA</t>
  </si>
  <si>
    <t>SERVICIOS AGRICOLAS KAREN FRANCISCA ESPINOZA LOPEZ EIRL</t>
  </si>
  <si>
    <t>AGRICOLA KB LIMITADA</t>
  </si>
  <si>
    <t>AGRICOLA Y COMERCIAL LOS ARRAYANES SPA</t>
  </si>
  <si>
    <t>COMERCIAL Y AGRICOLA NUBLEAGRO LIMITADA</t>
  </si>
  <si>
    <t>WORKING FOR YOU SPA</t>
  </si>
  <si>
    <t>AGRICOLA LA MONTANA LIMITADA</t>
  </si>
  <si>
    <t>AGRICOLA MTD LIMITADA</t>
  </si>
  <si>
    <t>SERVICIOS AGRICOLAS INGRID ABARCA MORENO E.I.R.L</t>
  </si>
  <si>
    <t>PEST &amp; CLEANING SPA</t>
  </si>
  <si>
    <t>AGRICOLA PAINE SPA</t>
  </si>
  <si>
    <t>AGRICOLA HERMANOS PAREDES LIMITADA</t>
  </si>
  <si>
    <t>AGRICOLA EL ANTOJO LIMITADA</t>
  </si>
  <si>
    <t>AGRICOLA LOS ROSALES - ONGOLMO LIMITADA</t>
  </si>
  <si>
    <t>JUAN CARLOS GUZMAN FERNANDEZ PRESTACION DE SERVICIOS AGRICOLAS, CORRETAJE AGRICO</t>
  </si>
  <si>
    <t>AGROINDUSTRIAL SAN GERMAN SPA</t>
  </si>
  <si>
    <t>COMERCIALIZADORA TITO FERNANDEZ REBOLAR EMPRESA INDIVIDUAL DE RESPONSABILIDAD LI</t>
  </si>
  <si>
    <t>HERNEL NAVARRETE AGRICOLA E.I.R.L.</t>
  </si>
  <si>
    <t>GESTAGRO SPA</t>
  </si>
  <si>
    <t>SOCIEDAD AGRICOLA Y FORESTAL PAMPA CHICA LIMITADA</t>
  </si>
  <si>
    <t>SEXAVECHILE SPA</t>
  </si>
  <si>
    <t>AGRÍCOLA LUIS SEBASTIÁN FERRER LOBOS E.I.R.L.</t>
  </si>
  <si>
    <t>AGRICOLA LAS CASAS DE SAN ALFONSO LIMITADA</t>
  </si>
  <si>
    <t>AGROINDUSTRIAL LOS KIWIS SPA</t>
  </si>
  <si>
    <t>INDEF ANDES BERRY S.A.</t>
  </si>
  <si>
    <t>INDEF FRUTALES S.A.</t>
  </si>
  <si>
    <t>AGRICOLA TRAIPO LIMITADA</t>
  </si>
  <si>
    <t>AGRICOLA LA ENCIERRA SPA</t>
  </si>
  <si>
    <t>COMERCIAL GREENUTS SPA</t>
  </si>
  <si>
    <t>COMERCIAL MUNDO CESPED LIMITADA</t>
  </si>
  <si>
    <t>AGRICOLA PELARCO LIMITADA</t>
  </si>
  <si>
    <t>AGRICOLA RAYENCO LIMITADA</t>
  </si>
  <si>
    <t>AGRICOLA LINCAY LIMITADA</t>
  </si>
  <si>
    <t>INVERSIONES TUNQUEN  LIMITADA</t>
  </si>
  <si>
    <t>AGRICOLA PLUTARCO SEGUNDO ALARCON GARCIA E.I.R.L.</t>
  </si>
  <si>
    <t>AGRICOLA MULTISEED SPA</t>
  </si>
  <si>
    <t>FRUTICOLA DON SERGIO LIMITADA</t>
  </si>
  <si>
    <t>CENTRO DE EVENTOS CARLOS ENRIQUE GUTIERREZ ROCCO EMPRESA INDIVIDUAL DE RESPONSAB</t>
  </si>
  <si>
    <t>JUAN CUNEO FUENTES SPA</t>
  </si>
  <si>
    <t>AGRICOLA CLAUDIA ZABALA E.I.R.L.</t>
  </si>
  <si>
    <t>AGRICOLA TERESA PEREZ PEREZ E.I.R.L.</t>
  </si>
  <si>
    <t>AGRICOLA MARCELA ZABALA E.I.R.L.</t>
  </si>
  <si>
    <t>AGRICOLA CHACRAS DEL RIO CLARO LIMITADA</t>
  </si>
  <si>
    <t>AGROINDUSTRIAL PANGUE SPA</t>
  </si>
  <si>
    <t>AGRICOLA E INVERSIONES TSAC SPA</t>
  </si>
  <si>
    <t>AGADMARK SPA</t>
  </si>
  <si>
    <t>FRUTICOLA BELLAVISTA SPA</t>
  </si>
  <si>
    <t>CAPAC SPA</t>
  </si>
  <si>
    <t>SOCIEDAD AGRICOLA GRANJA EL FARO LIMITADA</t>
  </si>
  <si>
    <t>AGRICOLA SANTA MELANIA LIMITADA</t>
  </si>
  <si>
    <t>SOCIEDAD AGRICOLA BRAVO RAMIREZ LIMITADA</t>
  </si>
  <si>
    <t>SOCIEDAD AGRICOLA Y GANADERA ERMA LIMITADA</t>
  </si>
  <si>
    <t>AGROINDUSTRIAL MYV SPA</t>
  </si>
  <si>
    <t>SOCIEDAD AGRICOLA R &amp; R LIMITADA</t>
  </si>
  <si>
    <t>IVETTE ALMENDRA VILLEGAS RAMIREZ SERVICIOS AGRICOLAS EMPRESA INDIVIDUAL DE RESPO</t>
  </si>
  <si>
    <t>SOCIEDAD AGRICOLA Y GANADERA AGUA SANTA LIMITADA</t>
  </si>
  <si>
    <t>AGRICOLA EDUARDO VIO GROSSI E.I.R.L.</t>
  </si>
  <si>
    <t>SOCIEDAD AGRICOLA HORTICOLA Y GANADERA ESTERO VERDE LIMITADA</t>
  </si>
  <si>
    <t>RAMON SANDOVAL SANCHEZ AGRICOLA EMPRESA INDIVIDUAL DE RESPONSABILIDAD LIMITADA</t>
  </si>
  <si>
    <t>INVERSIONES MARIA ANGELICA CARMONA PIZARRO E.I.R.L.</t>
  </si>
  <si>
    <t>SOCIEDAD AGRICOLA Y COMERCIAL MAGFI SPA</t>
  </si>
  <si>
    <t>AGRICOLA EL LAUREL LIMITADA</t>
  </si>
  <si>
    <t>AGRICOLA RODRIGO ALEJANDRO ESCUDERO GONZALEZ EMPRESA INDIVIDUAL DE RESPONSABILID</t>
  </si>
  <si>
    <t>AGRICOLA Y COMERCIAL RUMAY SPA</t>
  </si>
  <si>
    <t>AGRICOLA SEGISMUND SCHULIN-ZEUTHEN SERRANO E.I.R.L.</t>
  </si>
  <si>
    <t>SOCIEDAD AGRÍCOLA ANKULA SPA</t>
  </si>
  <si>
    <t>AGRICOLA LOS MAQUIS LIMITADA</t>
  </si>
  <si>
    <t>AGRICOLA CUMBRE S.A.</t>
  </si>
  <si>
    <t>MI CHOLITA SPA</t>
  </si>
  <si>
    <t>BONANI &amp; CANALES SPA</t>
  </si>
  <si>
    <t>PAIS GLOBAL DE LA PAZ MUNDIAL COMPANIA LIMITADA</t>
  </si>
  <si>
    <t>AGRÍCOLA PATRICIA VERÓNICA GONZÁLEZ GONZÁLEZ E.I.R.L.</t>
  </si>
  <si>
    <t>AGRICOLA CASPANA LIMITADA</t>
  </si>
  <si>
    <t>PV SPA</t>
  </si>
  <si>
    <t>FOSFOQUIM FUMIGACIONES S.A.</t>
  </si>
  <si>
    <t>SOCIEDAD AGRICOLA DONA FRANCISCA LIMITADA</t>
  </si>
  <si>
    <t>AGRICOLA AGRIRENTAS LIMITADA</t>
  </si>
  <si>
    <t>SERVICIOS AGRICOLAS Y OTROS CARLOS FABIAN GONZALEZ URZUA E.I.R.L</t>
  </si>
  <si>
    <t>EL PORVENIR SPA</t>
  </si>
  <si>
    <t>SOCIEDAD AGRICOLA GANADERA E INMOBILIARIA SAN ANTONIO LIMITADA</t>
  </si>
  <si>
    <t>COMERCIALIZADORA GUILLERMO FERNANDO VENEGAS MAULEN E.I.R.L.</t>
  </si>
  <si>
    <t>MINGAKO ASESORES S.P.A</t>
  </si>
  <si>
    <t>INMOBILIARIA AGRICOLA QUINIPEUMO SPA</t>
  </si>
  <si>
    <t>JUAN CARLOS MUNOZ HERRERA SERVICIOS AGRICOLAS E.I.R.L</t>
  </si>
  <si>
    <t>AGRICOLA SANCHEZ LIMITADA</t>
  </si>
  <si>
    <t>AGRICOLA KOYAM SPA</t>
  </si>
  <si>
    <t>AGRICOLA HERNAN ANTONIO ARELLANO FUENZALIDA E.I.R.L</t>
  </si>
  <si>
    <t>SOC DE SERVICIOS DE MAQUINARIAS TIERRA DEL VALLE LTDA</t>
  </si>
  <si>
    <t>ALFOPASTO SPA</t>
  </si>
  <si>
    <t>SERVICIOS AGRICOLAS  HECTOR HORACIO MAUREIRA HERNANDEZ EMPRESA INDIVIDUAL DE RES</t>
  </si>
  <si>
    <t>AGRICOLA PEDRO IGNACIO LARRAIN PÁEZ E.I.R.L.</t>
  </si>
  <si>
    <t>AGRÍCOLA DEL MAIPO SPA</t>
  </si>
  <si>
    <t>SOCIEDAD COMERCIAL E INVERSIONES SAN MIGUEL LIMITADA</t>
  </si>
  <si>
    <t>SERVICIOS DE  MAQUINARIAS  KATHERINE JOHANA SEGUEL ALDEA  EMPRESA INDIVIDUAL DE</t>
  </si>
  <si>
    <t>AGRICOLA QUINDI NEW GOLD LIMITADA</t>
  </si>
  <si>
    <t>SOCIEDAD PRESTADORA DE SERVICIOS PACHECO CATALAN LIMITADA</t>
  </si>
  <si>
    <t>SOCIEDAD AGRICOLA CULLINCO LIMITADA</t>
  </si>
  <si>
    <t>SOCIEDAD AGRICOLA DEL MONTE LTDA</t>
  </si>
  <si>
    <t>SOCIEDAD AGRICOLA S &amp; M LIMITADA</t>
  </si>
  <si>
    <t>AGRICOLA REQUIAGRO LTDA</t>
  </si>
  <si>
    <t>SOCIEDAD GOMEZ-ESCALONA LIMITADA</t>
  </si>
  <si>
    <t>SOCIEDADA AGRICOLA Y COMERCIAL BETHANIA DEL SUR LTDA</t>
  </si>
  <si>
    <t>COMERCIAL LIBRE DE PLAGAS LIMITADA</t>
  </si>
  <si>
    <t>AGRICOLA CASTRO LOPEZ LIMITADA</t>
  </si>
  <si>
    <t>AGRICOLA CAPILLA PALACIOS LIMITADA</t>
  </si>
  <si>
    <t>AGRICOLA LA NOGALERA LIMITADA</t>
  </si>
  <si>
    <t>SOCIEDAD AGRICOLA LA HIGUERA LIMITADA</t>
  </si>
  <si>
    <t>PRESTACIÓN SERVICIOS AGRÍCOLAS SANDRA HORTENSIA MARTINEZ NAVARRETE E.I.R.L.</t>
  </si>
  <si>
    <t>SERVICIOS AGRICOLA ARAYA Y VILLAR  LIMITADA</t>
  </si>
  <si>
    <t>SOCIEDAD AGRICOLA Y COMERCIAL DON COSME LIMITADA</t>
  </si>
  <si>
    <t>AGRÍCOLA FELIPE IGNACIO ECHEVERRIA TOBAR  EMPRESA INDIVIDUAL DE RESPONSABILIDAD</t>
  </si>
  <si>
    <t>CONTRATISTA AGRICOLA SERGIO QUEZADA CEPEDA E.I.R.L.</t>
  </si>
  <si>
    <t>SERVIAGRO QUEPE LIMITADA</t>
  </si>
  <si>
    <t>PRESTACION SERVICIOS JOSE  VENEGAS GALAZ E.I.R.L.</t>
  </si>
  <si>
    <t>FRANCISCO JAVIER OLIVARES PADILLA  COMERCIO DE EQUIPOS E IMPLEMENTOS AGRICOLAS Y</t>
  </si>
  <si>
    <t>ACOEXA SOTO LIMITADA</t>
  </si>
  <si>
    <t>SERVICIOS MARAPADOM T LIMITADA</t>
  </si>
  <si>
    <t>SERVICIOS INTEGRALES DE FUMIGACION Y CONTROL DE PLAGAS  JORGE DAVID RIVAS LOBOS</t>
  </si>
  <si>
    <t>MAQUINARIAS PATAGÓNICAS  LIMITADA</t>
  </si>
  <si>
    <t>SOCIEDAD AGRICOLA OASIS DE LAMPA LIMITADA</t>
  </si>
  <si>
    <t>AGRICOLA PENEHUE SPA</t>
  </si>
  <si>
    <t>AGRÍCOLA Y GANADERA JAIME BUSTAMANTE JARA E.I.R.L.</t>
  </si>
  <si>
    <t>COOPERATIVA MULTIACTIVA ENDOGENA MAPUCHE LOF TOLPAN LIMITADA</t>
  </si>
  <si>
    <t>AGRICOLA ROBERTO CARLOS MUNOZ BRUNA EMPRESA INDIVIDUAL DE RESPONSABILIDAD LIMITA</t>
  </si>
  <si>
    <t>AGRICOLA Y GANADERA EDUARDO KOLBACH E HIJOS LIMITADA</t>
  </si>
  <si>
    <t>WILKENDORF SERVICIOS INTEGRALES LIMITADA</t>
  </si>
  <si>
    <t>RIO CLARO LIMITADA</t>
  </si>
  <si>
    <t>AGRICOLA E INMOBILIARIA JOSE DOLORES S.A.</t>
  </si>
  <si>
    <t>AGRICOLA E INMOBILIARIA ROZAS PAZ Y COMPANIA LIMITADA</t>
  </si>
  <si>
    <t>LA ESTRELLA S.A</t>
  </si>
  <si>
    <t>HUERTO SANTA ROSA LIMITADA</t>
  </si>
  <si>
    <t>ADMINISTRACION Y ASESORIAS AGRICOLAS LOS TRONCOS LIMITADA</t>
  </si>
  <si>
    <t>AGRICOLA FALCONERY LIMITADA</t>
  </si>
  <si>
    <t>SERVICIOS AGRICOLAS ARTEMIO DEL CARMEN MARTINEZ LOBOS E.I.R.L.</t>
  </si>
  <si>
    <t>HTH CHILE SPA</t>
  </si>
  <si>
    <t>GEOBOOST LIMITADA</t>
  </si>
  <si>
    <t>AGRICOLA BOCAZ Y LETELIER LIMITADA</t>
  </si>
  <si>
    <t>FRANCISCO KORFF PRESTACIÓN SERVICIOS AGRÍCOLAS E.I.R.L.</t>
  </si>
  <si>
    <t>SERVICIOS AGRICOLAS CAMILA FERNANDA QUIROZ BRAVO EMPRESA INDIVIDUAL DE RESPONSAB</t>
  </si>
  <si>
    <t>AGRÍCOLA EL OMBÚ LIMITADA</t>
  </si>
  <si>
    <t>FUDESAN LIMITADA</t>
  </si>
  <si>
    <t>AGRIISMART LIMITADA</t>
  </si>
  <si>
    <t>SOCIEDAD AGRÍCOLA GANADERA FORESTAL Y DE TRANSPORTES SAN GABRIEL LIMITADA</t>
  </si>
  <si>
    <t>AGROCOMERCIAL NAHUEN LIMITADA</t>
  </si>
  <si>
    <t>SOCIEDAD ARAUS GOMEZ LIMITADA</t>
  </si>
  <si>
    <t>SERVIFRUT SPA</t>
  </si>
  <si>
    <t>AGRICOLA DONA CRISTINA LIMITADA</t>
  </si>
  <si>
    <t>CHEHUEQUE Y COMPANIA LIMITADA</t>
  </si>
  <si>
    <t>SOCIEDAD AGRICOLA EL ROMERO LIMITADA</t>
  </si>
  <si>
    <t>ROSOL SPA</t>
  </si>
  <si>
    <t>AGRICOLA EL YACO LIMITADA</t>
  </si>
  <si>
    <t>SOCIEDAD AGRICOLA Y COMERCIAL DONOSO Y COMPANIA LIMITADA</t>
  </si>
  <si>
    <t>AGRICOLA MOREA SPA</t>
  </si>
  <si>
    <t>AGRICOLA RIHUE LIMITADA</t>
  </si>
  <si>
    <t>DEL REAL Y DEL REAL LIMITADA</t>
  </si>
  <si>
    <t>SERVICIOS AGRICOLAS LAURA SAEZ E.I.R.L.</t>
  </si>
  <si>
    <t>INVERSIONES DON CARLOS LIMITADA</t>
  </si>
  <si>
    <t>INVERSIONES LABBE ALESSANDRINI LIMITADA</t>
  </si>
  <si>
    <t>COMERCIALIZADORA Y SERVICIOS LOPEZ SPA</t>
  </si>
  <si>
    <t>AGRICOLA LLANOS TATARA S.A.</t>
  </si>
  <si>
    <t>SENTIDOS WINES LIMITADA</t>
  </si>
  <si>
    <t>CONTRATISTA AGRICOLA LIDIA GONZALEZ E.I.R.L.</t>
  </si>
  <si>
    <t>AGRICOLA RODRIGO HERNAN DE TORO ALEXANDER E.I.R.L.</t>
  </si>
  <si>
    <t>SERVICIOS AGRICOLAS FLOR UBERLINDA FERNANDEZ FARRAN E.I.R.L.</t>
  </si>
  <si>
    <t>AGRICOLA LA NANO LIMITADA</t>
  </si>
  <si>
    <t>AGRICOLA MANZANAR LIMITADA</t>
  </si>
  <si>
    <t>AGRICOLA DUHATAO DE RILAN LIMITADA</t>
  </si>
  <si>
    <t>AGRICOLA DON PASCUAL S.A.</t>
  </si>
  <si>
    <t>AGRICOLA GIRAUDO Y ORTUZAR COLECTIVA CIVIL</t>
  </si>
  <si>
    <t>FRAMBERRY AGRICOLA S.A.</t>
  </si>
  <si>
    <t>AGRICOLA  LOS GUINDOS DE VILLARRICA LIMITADA</t>
  </si>
  <si>
    <t>AGRO COMERCIAL EILEEN TERESA FERNANDEZ JOFRE E.I.R.L</t>
  </si>
  <si>
    <t>AGRICOLA ADRIAN FABRIZIO TRUCCO PINO E.I.R.L</t>
  </si>
  <si>
    <t>INVERSIONES Y TURISMO CAMPOS DE TENGLO SPA</t>
  </si>
  <si>
    <t>ADMINISTRACION DE PROPIEDADES FLORES Y MORA LIMITADA</t>
  </si>
  <si>
    <t>SOCIEDAD AGRICOLA LOS ESTEROS SPA</t>
  </si>
  <si>
    <t>COMERCIAL AGRICOLA PIRINEOS LIMITADA</t>
  </si>
  <si>
    <t>INGENIERIA AMBIENTAL JJCT SPA</t>
  </si>
  <si>
    <t>AGRÍCOLA JULIO FUENTES CÁCERES EMPRESA INDIVIDUAL DE RESPONSABILIDAD LIMITADA</t>
  </si>
  <si>
    <t>AGRÍCOLA NANCY BEATRIZ ESTRADA FAJARDO E.I.R.L.</t>
  </si>
  <si>
    <t>SOCIEDAD FRUTICOLA HERMANOS VILLAGRA LIMITADA</t>
  </si>
  <si>
    <t>SOCIEDAD AGRICOLA DONA CAMILA LIMITADA</t>
  </si>
  <si>
    <t>AGRICOLA FORESTAL Y EVENTOS SARITA MARÍA ABARZA CANCINO E.I.R.L.</t>
  </si>
  <si>
    <t>VERDETERRA SPA</t>
  </si>
  <si>
    <t>AGRÍCOLA, CONSTRUCTORA Y PRESTACIÓN DE SERVICIOS JOSE TOLEDO NAVARRO E.I.R.L.</t>
  </si>
  <si>
    <t>SERVICIO AGRICOLA  LUIS ENRIQUE SANTIBAÑEZ LAGOS  E.I.R.L.</t>
  </si>
  <si>
    <t>ORGANICOS Y NOTOFAGUZ LIMITADA</t>
  </si>
  <si>
    <t>AGRICOLA SAN JUAN SPA</t>
  </si>
  <si>
    <t>EXPORTADORA FRUCOL FROZEN LIMITADA</t>
  </si>
  <si>
    <t>AGRICOLA JORGE CASTRO FLORES E.I.R.L.</t>
  </si>
  <si>
    <t>MECANICA Y AGRICOLA DUQUE HERMANOS LIMITADA</t>
  </si>
  <si>
    <t>AGRICOLA Y COMERCIAL PROFORRAJE LIMITADA</t>
  </si>
  <si>
    <t>AGRICOLA LOS TRIGALES LIMITADA</t>
  </si>
  <si>
    <t>AGRICOLA SANTA ROSITA LIMITADA</t>
  </si>
  <si>
    <t>SOCIEDAD AGRICOLA VITIVINICOLA YANEZ HERMANOS SPA</t>
  </si>
  <si>
    <t>SOCIEDAD AGRICOLA LAS TERMOPILAS LIMITADA</t>
  </si>
  <si>
    <t>SOCIEDAD AGRICOLA LOS ENCINOS LTDA</t>
  </si>
  <si>
    <t>PRESTADORA DE SERVICIOS &amp; ARRIENDO DE MAQUINARIA AGRICOLA J.J.R. LIMITADA</t>
  </si>
  <si>
    <t>AGRICOLA ESTERO DE LOICA SPA</t>
  </si>
  <si>
    <t>SERVICIOS AGRICOLAS P &amp; H LIMITADA</t>
  </si>
  <si>
    <t>AGROCOMERCIAL E INDUSTRIAL POOLEY Y GARCIA LIMITADA</t>
  </si>
  <si>
    <t>AGRICOLA WALTER STANGE E.I.R.L.</t>
  </si>
  <si>
    <t>SOCIEDAD AGRICOLA LAS RAICES DE R. &amp; S. LIMITADA</t>
  </si>
  <si>
    <t>PUENTENEGRO SPA</t>
  </si>
  <si>
    <t>ORTUZAR Y POBLETE PRODUCCION DE VINOS LIMITADA</t>
  </si>
  <si>
    <t>JUAN SÁEZ GAVILÁN E.I.R.L.</t>
  </si>
  <si>
    <t>CESAR EDUARDO MUÑOZ LEON CONTROL DE PLAGAS E.I.R.L.</t>
  </si>
  <si>
    <t>AGRICOLA JUAN CARLOS PENNA QUINTANA E.I.R.L.</t>
  </si>
  <si>
    <t>COMERCIAL Y SERVICIOS BORIS RODOLFO LLOPIS CARIAGA E.I.R.L.</t>
  </si>
  <si>
    <t>SERVICIOS DE JARDINERIA ANA MARIA OLIVERA GARCIA E.I.R.L.</t>
  </si>
  <si>
    <t>SOLUCIONES INDUSTRIALES VECTOR OMEGA LIMITADA</t>
  </si>
  <si>
    <t>AGRICOLA MARCELO LLANQUINAO MARIVIL  EMPRESA INDIVIDUAL DE RESPONSABILIDAD LIMIT</t>
  </si>
  <si>
    <t>JOSEFINA MONICA LLANQUINAO MARIVIL AGRÍCOLA EMPRESA INDIVIDUAL DE RESPONSABILIDA</t>
  </si>
  <si>
    <t>AGRICOLA ALLIPEN LIMITADA</t>
  </si>
  <si>
    <t>AGRICOLA HGE SPA</t>
  </si>
  <si>
    <t>SOCIEDAD FRUTICOLA RIO NEGRO LIMITADA</t>
  </si>
  <si>
    <t>AGRICOLA AGROTOC LIMITADA</t>
  </si>
  <si>
    <t>AGRICOLA DON FRANCO DOS LIMITADA</t>
  </si>
  <si>
    <t>SOC.AGRICOLA,COMERCIAL,GANADERA Y FORESTAL DON FERNANDO Y CIA. LTDA.</t>
  </si>
  <si>
    <t>AGRICOLA DOMANI SPA</t>
  </si>
  <si>
    <t>SOCIEDAD AGRICOLA DOBLE A LIMITADA</t>
  </si>
  <si>
    <t>PRODUCCIÓN Y EXPORTACIÓN DE  PRODUCTOS AGRÍCOLAS  ALAN HUANCA EMPRESA INDIVIDUAL</t>
  </si>
  <si>
    <t>PEST-CONTROL SPA</t>
  </si>
  <si>
    <t>SERVICIOS AGRICOLAS RODRIGO EDUARDO CORTES TORO E.I.R.L.</t>
  </si>
  <si>
    <t>SOCIEDAD AGRICOLA Y APICOLA SALAMANCA LIMITADA</t>
  </si>
  <si>
    <t>SOCIEDAD VALENCIA Y COLLAO LIMITADA</t>
  </si>
  <si>
    <t>CLARA SOLEDAD ARCE CUEVAS, PRODUCCIÓN Y VENTA DE FRUTA FRESCA E.I.R.L.</t>
  </si>
  <si>
    <t>AGRICOLA GANADERA Y FORESTAL LA COLLERA LIMITADA</t>
  </si>
  <si>
    <t>AGRICOLA MARIA PILAR LIMITADA</t>
  </si>
  <si>
    <t>AGRICOLA ALTO NILAHUE S.A</t>
  </si>
  <si>
    <t>SERVICIOS AGRICOLAS LAS PANOJAS LIMITADA</t>
  </si>
  <si>
    <t>INVERSIONES CHIGUALOCO SPA</t>
  </si>
  <si>
    <t>AGRICOLA SIETE RIOS LIMITADA</t>
  </si>
  <si>
    <t>INVERSIONES RICARDO ESCOBAR ACIN E.I.R.L</t>
  </si>
  <si>
    <t>AGRICOLA, GANADERA, FORESTAL, CORRETAJES Y COMERCIALIZACION JUAN ERNESTO HENRIQU</t>
  </si>
  <si>
    <t>COMERCIAL SANTA BARBARA SPA</t>
  </si>
  <si>
    <t>AGRICOLA TOMOR LIMITADA</t>
  </si>
  <si>
    <t>AGRICOLA SALINAS Y COMPANIA LIMITADA</t>
  </si>
  <si>
    <t>AGRO CONTINENTAL CHILE LIMITADA</t>
  </si>
  <si>
    <t>FUTAMAQ SPA</t>
  </si>
  <si>
    <t>AGRICOLA PRUZZO LIMITADA</t>
  </si>
  <si>
    <t>AGRICOLA EXPOBERRIES LIMITADA</t>
  </si>
  <si>
    <t>AGRICOLA LOZVAL LIMITADA</t>
  </si>
  <si>
    <t>AGRICOLA Y SERVICIOS LOS OLMOS SPA</t>
  </si>
  <si>
    <t>AGRICOLA RENDA SPA</t>
  </si>
  <si>
    <t>SERVICIOS A LA AGRÍCULTURA E INDUSTRIAS RENÉ AHUMADA SPA</t>
  </si>
  <si>
    <t>AGRICOLA BERPAR LIMITADA</t>
  </si>
  <si>
    <t>AGROSERVICIOS LA HACIENDA SPA</t>
  </si>
  <si>
    <t>ECCO ENERGY SPA</t>
  </si>
  <si>
    <t>AGRICOLA FELIPE CRUZ E.I.R.L.</t>
  </si>
  <si>
    <t>AGRO DHLEPE SPA</t>
  </si>
  <si>
    <t>AGRICOLA LOS CUATRO HRS SPA</t>
  </si>
  <si>
    <t>AGROTURISMO Y ENERGIA VALLE MAULE SPA</t>
  </si>
  <si>
    <t>AGRICOLA PUERTO VERDE LIMITADA</t>
  </si>
  <si>
    <t>AGRICOLA LENADURA LIMITADA</t>
  </si>
  <si>
    <t>SERVICIOS AGRICOLAS LOS LLANOS LIMITADA</t>
  </si>
  <si>
    <t>SS PROF.SILVOAGR.E HIDR.AGROCOM.Y FOR.NELSON P.GONZALEZ MARIN E.I.R.L.</t>
  </si>
  <si>
    <t>SERVICIOS AGRICOLAS FERNANDA VIOLETA CARVAJAL URRUTIA EMPRESA INDIVIDUAL DE RESP</t>
  </si>
  <si>
    <t>AGRICOLA TRANI SPA</t>
  </si>
  <si>
    <t>AGRICOLA LOS CASTANOS S.A.</t>
  </si>
  <si>
    <t>SOCIEDAD AGRICOLA Y COMERCIAL DONA INES LIMITADA</t>
  </si>
  <si>
    <t>SOCIEDAD AGRICOLA Y DE TRANSPORTES SANTA MAGDALENA LIMITADA</t>
  </si>
  <si>
    <t>SERVICIOS AGRICOLAS AGROMIX LIMITADA</t>
  </si>
  <si>
    <t>AGRICOLA GROVE HERMANOS LIMITADA</t>
  </si>
  <si>
    <t>AGRICOLA CRISTIAN ALBERTO MORALES GAMBOA E.I.R.L.</t>
  </si>
  <si>
    <t>AGRICOLA ESPINOSA Y CARDOEN LIMITADA</t>
  </si>
  <si>
    <t>R+D WINTER SERVICES SPA</t>
  </si>
  <si>
    <t>SOCIEDAD DAVID PEREZ AHUMADA Y OTROS LIMITADA</t>
  </si>
  <si>
    <t>SOCIEDAD AGRICOLA TORINO LIMITADA</t>
  </si>
  <si>
    <t>AGRICOLA NGH S A</t>
  </si>
  <si>
    <t>ERADIO QUEZADA VERA SERVICIOS MECANIZADOS E.I.R.L.</t>
  </si>
  <si>
    <t>AGRÍCOLA PABLO FUENTES VALLEJOS E.I.R.L.</t>
  </si>
  <si>
    <t>SERGIO JULIO LANDEROS ARAVENA, AGRIC.,TRANS.,COMERC. DE MADERA EIRL</t>
  </si>
  <si>
    <t>SERVICIOS WOLF-CRISTIAN ALBERTO ALZOLA CAVIERES  E.I.R.L.</t>
  </si>
  <si>
    <t>AGRICOLA CASAS VIEJAS SPA</t>
  </si>
  <si>
    <t>AGRICOLA EL BURRO SPA</t>
  </si>
  <si>
    <t>AGRICOLA EL CARDAL SPA</t>
  </si>
  <si>
    <t>AGRICOLA LA ESTACADA SPA</t>
  </si>
  <si>
    <t>GIOVANNA VALESKA REYES AYALA AGRICOLA EL ARENAL EMPRESA INDIVIDUAL DE RESPONSABI</t>
  </si>
  <si>
    <t>JUAN LUIS PRADO ESPINOZA COMERCIALIZADORA E.I.R.L.</t>
  </si>
  <si>
    <t>SAN IGNACIO SPA</t>
  </si>
  <si>
    <t>AGRICOLA EL CORRAL LIMITADA</t>
  </si>
  <si>
    <t>SOCIEDAD AGRICOLA E INDUSTRIAL SANTA HERMINIA LIMITADA</t>
  </si>
  <si>
    <t>JUANA DEL CARMEN PICHILEN ORMENO AGRICOLA EMPRESA INDIVIDUAL DE RESPONSABILIDAD</t>
  </si>
  <si>
    <t>PRESTACION DE SERVICIOS AGRICOLAS JUAN PARADA PARRA E.I.R.L.</t>
  </si>
  <si>
    <t>SERVITERRA LIMITADA</t>
  </si>
  <si>
    <t>AGRICOLA PATRICIO GARCIA JARA E.I.R.L.</t>
  </si>
  <si>
    <t>AGRICOLA MARIA FRANCISCA PINO ARAYA E.I.R.L.</t>
  </si>
  <si>
    <t>SOCIEDAD AGRICOLA Y GANADERA NUTRIBEEF LIMITADA</t>
  </si>
  <si>
    <t>AGRICOLA TRES SOLES SPA</t>
  </si>
  <si>
    <t>AGRICOLA RIERA E HIJOS LIMITADA</t>
  </si>
  <si>
    <t>SABINA RAYO MUNOZ ASEO EMPRESA INDIVIDUAL DE RESPONSABILIDAD LIMITADA</t>
  </si>
  <si>
    <t>SOCIEDAD AGRICOLA ASTORAGRO II LIMITADA</t>
  </si>
  <si>
    <t>CULTIVOS MANUEL ALEJANDRO MIRANDA ESCUDERO E.I.R.L.</t>
  </si>
  <si>
    <t>SOCIEDAD AGRICOLA CULECHEN LIMITADA</t>
  </si>
  <si>
    <t>AGROTOTAL SERVICIOS PARA LA AGRICULTURA LIMITADA</t>
  </si>
  <si>
    <t>AGRICOLA J&amp;R MERIÑO LIMITADA</t>
  </si>
  <si>
    <t>KARISOL SERVICIO ESTEBAN IVAN PERALINO LIENLAF EMPRESA INDIVIDUAL DE RESPONSABIL</t>
  </si>
  <si>
    <t>SOCIEDAD AGRICOLA Y COMERCIAL LA PENA LTDA</t>
  </si>
  <si>
    <t>AGRIMAR SPA</t>
  </si>
  <si>
    <t>AGRICOLA MACAIRE S A</t>
  </si>
  <si>
    <t>AGRICOLA MARCELO BIGNOTTI E.I.R.L.</t>
  </si>
  <si>
    <t>SERVICIOS AGRICOLAS XIMENA ANDREA ARAYA DIAZ E.I.R.L.</t>
  </si>
  <si>
    <t>AGRICOLA RUBEN ENRIQUE YAÑEZ PEREZ EMPRESA INDIVIDUAL DE RESPONSABILIDAD LIMITAD</t>
  </si>
  <si>
    <t>AGRÍCOLA VARGAS MORALES LIMITADA</t>
  </si>
  <si>
    <t>AGROFAMILY MCID SPA</t>
  </si>
  <si>
    <t>AGRICOLA AG II LIMITADA</t>
  </si>
  <si>
    <t>AGRICOLA SPOLETO SPA</t>
  </si>
  <si>
    <t>ASESORIA Y SERVICIOS SERVIFRUIT CHILE LIMITADA</t>
  </si>
  <si>
    <t>EFMARCO CHILE SPA</t>
  </si>
  <si>
    <t>EDUARDO ANTONIO FLORES ARAYA PRODUCCION Y COMERCIALIZACION DE PRODUCTOS AGRICOLA</t>
  </si>
  <si>
    <t>HUGO MANUEL ROJAS RODRIGUEZ AGRICOLA E.I.R.L</t>
  </si>
  <si>
    <t>INVERSIONES JARDINES HEAD GARDEN LIMITADA</t>
  </si>
  <si>
    <t>PESTCONTROL HOMEVAN SPA</t>
  </si>
  <si>
    <t>AGRÍCOLA EL HUINGAN SPA</t>
  </si>
  <si>
    <t>INMOBILIARIA &amp; INVERSIONES LABRA Y COMPANIA LIMITADA</t>
  </si>
  <si>
    <t>AGRICOLA MARTINA SPA</t>
  </si>
  <si>
    <t>AGRICOLA TEJAS VERDES LIMITADA</t>
  </si>
  <si>
    <t>SERVAR LIMITADA</t>
  </si>
  <si>
    <t>SERVICIOS AGRICOLAS OCTAVIO MARCELO CORROTEA FLORES E.I.R.L.</t>
  </si>
  <si>
    <t>CONTROL DE PLAGAS BUCAREI LIMITADA</t>
  </si>
  <si>
    <t>AGRO FRUT SPA</t>
  </si>
  <si>
    <t>AGRÍCOLA CASA OLIVO LIMITADA</t>
  </si>
  <si>
    <t>SOCIEDAD AGRÍCOLA AGROBAT SPA</t>
  </si>
  <si>
    <t>INVERSIONES FAMILIARES AGROPECUARIAS LIMITADA</t>
  </si>
  <si>
    <t>EMPRESA AGRICOLA ADOLFO GUARACHI E.I.R.L</t>
  </si>
  <si>
    <t>AGRICOLA SANTA NURY LIMITADA</t>
  </si>
  <si>
    <t>SOCIEDAD AGRICOLA Y COMERCIAL H&amp;Z LIMITADA</t>
  </si>
  <si>
    <t>AGRICOLA RAPEL UNO LIMITADA</t>
  </si>
  <si>
    <t>SOCIEDAD DE INVERSIONES SAN NAZARIO LIMITADA</t>
  </si>
  <si>
    <t>ADMINISTRADORA DE CAMPOS DEL ACONCAGUA LIMITADA</t>
  </si>
  <si>
    <t>AGRICOLA EL QUILLAY SPA</t>
  </si>
  <si>
    <t>INVERSIONES JAP SPA</t>
  </si>
  <si>
    <t>SOCIEDAD AGRICOLA DOS SOCIOS LIMITADA</t>
  </si>
  <si>
    <t>IMPORTADORA Y EXPORTADORA PIAMONTE LIMITADA</t>
  </si>
  <si>
    <t>AGRICOLA VALLE DEL ACONCAGUA LIMITADA</t>
  </si>
  <si>
    <t>AGRICOLA JUAN IVAN SANDOVAL MELIQUEO E.I.R.L.</t>
  </si>
  <si>
    <t>CONTROLLING SPA</t>
  </si>
  <si>
    <t>INGENIERÍA Y RIEGO H2Q.CL, ALVARO ABDÍAS QUEZADA JELVEZ E.I.R.L.</t>
  </si>
  <si>
    <t>INVERSIONES KHIRIMARCA SPA</t>
  </si>
  <si>
    <t>AGRÍCOLA HERRERA LIMITADA</t>
  </si>
  <si>
    <t>PRODUCTOS AGRICOLAS JUAN ENRIQUE VARGAS ALZAMORA E.I.R.L.</t>
  </si>
  <si>
    <t>GANADERA VICTOR HERNAN FERNANDEZ JARA E.I.R.L.</t>
  </si>
  <si>
    <t>AGRICOLA Y FORESTAL LAS PERDICES LIMITADA</t>
  </si>
  <si>
    <t>AGRICOLA Y FORESTAL LAS LOICAS LIMITADA</t>
  </si>
  <si>
    <t>AGRICOLA VIRNA MARCELA CIFUENTES CONTRERAS E.I.R.L.</t>
  </si>
  <si>
    <t>AGRICOLA LAS TRES QUEBRADAS LIMITADA</t>
  </si>
  <si>
    <t>AGRICOLA IVAN TEPPA MARTIN EMPRESA INDIVIDUAL DE RESPONSABILIDAD LIMITADA</t>
  </si>
  <si>
    <t>EDSA SPA</t>
  </si>
  <si>
    <t>AGRICOLA LO AGUIRRE SPA</t>
  </si>
  <si>
    <t>AGRICOLA LAS UVAS SPA</t>
  </si>
  <si>
    <t>AGROSERVICIOS COPIAPO LIMITADA</t>
  </si>
  <si>
    <t>SOCIEDAD AGRICOLA LO MENDEZ LIMITADA</t>
  </si>
  <si>
    <t>COMERCIAL Y SERVICIOS TIERRAMOVIL LIMITADA</t>
  </si>
  <si>
    <t>SOCIEDAD AGRICOLA Y GANADERA SANTA PATRICIA SPA</t>
  </si>
  <si>
    <t>AGRICOLA ALCAN LIMITADA</t>
  </si>
  <si>
    <t>AGRICOLA ANIBAL CORREA ORTUZAR E.I.R.L</t>
  </si>
  <si>
    <t>SERVICIOS AGRICOLAS LUIS GERMAN FARIAS BUSTAMANTE EMPRESA INDIVIDUAL RESPONSABIL</t>
  </si>
  <si>
    <t>AGRICOLA ARTURO CARRILLO SCHWERTER E.I.R.L</t>
  </si>
  <si>
    <t>AGRODINAMOS SPA</t>
  </si>
  <si>
    <t>EUGENIO SANTANDER VELASQUEZ CONSTRUCCIONES EMPRESA INDIVIDUAL DE RESPONSABILIDAD</t>
  </si>
  <si>
    <t>COMERCIO AGRICOLA  RENATO ANTONIO GUERRA DELPINO E.I.R.L.</t>
  </si>
  <si>
    <t>INVERSIONES CUNCUMEN LTDA</t>
  </si>
  <si>
    <t>CRISTIAN SANCHEZ SEPULVEDA AGROCOMERCIAL E.I.R.L.</t>
  </si>
  <si>
    <t>ASESORIAS NICOLAS TIRONI GALLARDO EMPRESA INDIVIDUAL DE RESPONSABILIDAD LIMITADA</t>
  </si>
  <si>
    <t>COMERCIALIZADORA CARLOS ANDRES JOFRE GUTIERREZ LIMITADA</t>
  </si>
  <si>
    <t>SERVICIOS JUAN CANIGUANTE SAN CLEMENTE E.I.R.L.</t>
  </si>
  <si>
    <t>CHILEAN BULBS AND SERVICES SPA</t>
  </si>
  <si>
    <t>SOCIEDAD AGRÍCOLA Y COMERCIAL DONOSO DONOSO LIMITADA</t>
  </si>
  <si>
    <t>AGRICOLA DON ABRAHAM SPA</t>
  </si>
  <si>
    <t>AGRICOLA MAI LIMITADA</t>
  </si>
  <si>
    <t>SOCIEDAD DE TRANSPORTES AGRICOLA Y COMERCIAL ALPA LIMITADA</t>
  </si>
  <si>
    <t>AGRICOLA CARLOS JOSE HUBER SCHULZ E.I.R.L.</t>
  </si>
  <si>
    <t>ANTILLANA SPA</t>
  </si>
  <si>
    <t>INVERSIONES AGUAVIVA LIMITADA</t>
  </si>
  <si>
    <t>SOCIEDAD AGRICOLA BOBADILLA HERMANOS LIMITADA</t>
  </si>
  <si>
    <t>AGRICOLA PAULINA LEPELEY RODRIGUEZ E.I.R.L.</t>
  </si>
  <si>
    <t>AGRÍCOLA SANTA VERÓNICA LIMITADA</t>
  </si>
  <si>
    <t>FIORE &amp; LU SPA</t>
  </si>
  <si>
    <t>SOC AGRIC PELCHO LTDA</t>
  </si>
  <si>
    <t>AGRICOLA LETELIER LIMITADA</t>
  </si>
  <si>
    <t>AGRICOLA SOFIA LIMITADA</t>
  </si>
  <si>
    <t>MANTENCION DE AREAS VERDES LILIANA MAUDELINA RAMIREZ GATICA E.I.R.L.</t>
  </si>
  <si>
    <t>SERVICIOS AGRÍCOLAS ANDRÉS SEPÚLVEDA CANCINO EMPRESA INDIVIDUAL DE RESPONSABILID</t>
  </si>
  <si>
    <t>EMPRESA DE SERVICIOS CRISTIAN EDUARDO TAPIA SALINAS, E.I.R.L.</t>
  </si>
  <si>
    <t>AGRICOLA SANTA TERESA BERRIES LTDA</t>
  </si>
  <si>
    <t>AGRICOLA FORESTAL GANADERA Y FRUTICOLA DONA ELVIRA LIMITADA</t>
  </si>
  <si>
    <t>AGRICOLA SORRENTO SPA</t>
  </si>
  <si>
    <t>CHINCHILLAS JUAN RAMON GONZALO LARA YANES E.I.R.L.</t>
  </si>
  <si>
    <t>SOCIEDAD AGRICOLA LETELIER &amp; OSSA LIMITADA</t>
  </si>
  <si>
    <t>AGRICOLA PORTA NOVA SPA</t>
  </si>
  <si>
    <t>AGRICOLA LIDA PAZ LUNA MUÑOZ E.I.R.L.</t>
  </si>
  <si>
    <t>SERVICIOS AGRICOLAS CONTRATISTA Y TRANSPORTES HUECHE Y MENESES LIMITADA</t>
  </si>
  <si>
    <t>FORESTAL AGRICOLA Y GANADERA WEISSE MAUDIER LIMITADA</t>
  </si>
  <si>
    <t>AGRICOLA Y SERVICIOS VICTOR ANSELMO ZAPATA SUAZO E.I.R.L</t>
  </si>
  <si>
    <t>SOCIEDAD AGROPECUARIA JOSE FERNANDO SEITZ MUNOZ Y OTRO LIMITADA</t>
  </si>
  <si>
    <t>AGRICOLA HUALO LIMITADA</t>
  </si>
  <si>
    <t>AGRICOLA 7PC SPA</t>
  </si>
  <si>
    <t>AGRICOLA COPAYAPU LIMITADA</t>
  </si>
  <si>
    <t>AGRICOLA RANGUE LIMITADA</t>
  </si>
  <si>
    <t>AGRICOLA LA CHIPANA LIMITADA</t>
  </si>
  <si>
    <t>FUNDO NAHUEN SPA</t>
  </si>
  <si>
    <t>SERVICIOS DE EXTRACCION DE PRODUCTOS NATURALES LIMITADA</t>
  </si>
  <si>
    <t>AGRICOLA YASTAY LIMITADA</t>
  </si>
  <si>
    <t>AGRICOLA FERNANDO PATRICIO PARDO LOPEZ EMPRESA INDIVIDUAL DE RESPONSABILIDAD LIM</t>
  </si>
  <si>
    <t>AGRICOLA GUADALUPE LIMITADA</t>
  </si>
  <si>
    <t>AGRICOLA PROFI LIMITADA</t>
  </si>
  <si>
    <t>SOC. AGRICOLA DON MATIAS LTDA</t>
  </si>
  <si>
    <t>AGRICOLA GARDNER LIMITADA</t>
  </si>
  <si>
    <t>AGRICOLA TIERRA JUAN PABLO FONTECILLA WAUGH E.I.R.L.</t>
  </si>
  <si>
    <t>AGRICOLA SEBASTIAN POOLEY ROCA EMPRESA INDIVIDUAL DE RESPONSABILIDAD LIMITADA</t>
  </si>
  <si>
    <t>AGRICOLA CONCORDIA S A</t>
  </si>
  <si>
    <t>CONTRATISTA AGRICOLA WILLY ALVAREZ CASTA?EDA EMPRESA INDIVIDUAL DE RESPONSABILID</t>
  </si>
  <si>
    <t>AGRICOLA SANTA MARIA DE LOS ANGELES  S.A</t>
  </si>
  <si>
    <t>AGRICOLA LEONARDO GAETE E.I.R.L.</t>
  </si>
  <si>
    <t>AGRICOLA Y FORESTAL LA CARBONERA LIMITADA</t>
  </si>
  <si>
    <t>SERVICIO DE ARRIENDO DE MAQUINARIAS EQUIPOS Y RENTA CAR PUCUDEGUA Y COMPANIA LIM</t>
  </si>
  <si>
    <t>AGRICOLA EL POZON LIMITADA</t>
  </si>
  <si>
    <t>AGRICOLA E INVERSIONES CAVAS DE CODIGUA SPA</t>
  </si>
  <si>
    <t>AGRICOLA CHELSI SPA</t>
  </si>
  <si>
    <t>AGRICOLA Y CONSTRUCCION L&amp;R LIMITADA</t>
  </si>
  <si>
    <t>SERVICIOS IHH SPA</t>
  </si>
  <si>
    <t>COMERCIAL AGRICOLA MANUEL ALEJANDRO VASQUEZ CASTRO E.I.R.L.</t>
  </si>
  <si>
    <t>AGRICOLA TIERRA NEGRA SPA</t>
  </si>
  <si>
    <t>FRESCO Y VERDE LIMITADA</t>
  </si>
  <si>
    <t>AGRICOLA SYLVIA OLLE CORDERO E. I. R. L.</t>
  </si>
  <si>
    <t>SOCIEDAD VALENZUELA Y SOTO LIMITADA</t>
  </si>
  <si>
    <t>AGRICOLA EL PORTAL S.A.</t>
  </si>
  <si>
    <t>SERVICIOS AGRICOLA VEGAS SPA</t>
  </si>
  <si>
    <t>AGRICOLA  VICENTE ENRIQUE QUINTANILLA URETA EMPRESA INDIVIDUAL DE RESPONSABILIDA</t>
  </si>
  <si>
    <t>AGRICOLA OCOA VALLEY LIMITADA</t>
  </si>
  <si>
    <t>SERVICIOS AGRICOLAS Y FORESTALES MARIO ALEJANDRO SOTO SOTO EMPRESA INDIVIDUAL DE</t>
  </si>
  <si>
    <t>AGRICOLA EL RUEDO LIMITADA</t>
  </si>
  <si>
    <t>AGRICOLA VERAZZI SPA</t>
  </si>
  <si>
    <t>AGRICOLA LAS COMPUERTAS LIMITADA</t>
  </si>
  <si>
    <t>SOCIEDAD AGRICOLA TADA LIMITADA</t>
  </si>
  <si>
    <t>SOCIEDAD AGRICOLA LAS TOSCAS LIMITADA</t>
  </si>
  <si>
    <t>AGRICOLA LAS DOS ROSITAS SPA</t>
  </si>
  <si>
    <t>SOCIEDAD AGRICOLA GOLDEN BLUE S.P.A.</t>
  </si>
  <si>
    <t>AGRICOLA DOMINGUEZ LARENAS Y COMPANIA LIMITADA</t>
  </si>
  <si>
    <t>SAN ANTONIO BR SPA</t>
  </si>
  <si>
    <t>SOCIEDAD DE ALQUILER DE MAQUINARIA Y EQUIPO AGROPECUARIO PANES LIMITADA</t>
  </si>
  <si>
    <t>AGRICOLA PUNITAQUI NORTE LIMITADA</t>
  </si>
  <si>
    <t>SERVICIOS AGRICOLAS Y TRANSPORTES JOSE GUILLERMO ALVAREZ OSORIO E.I.R.L.</t>
  </si>
  <si>
    <t>AGRICOLA Y GANADERA ENRY AQUILES SAN MARTIN CERDA E.I.R.L.</t>
  </si>
  <si>
    <t>CONTRATISTA Y TRANSPORTES JUAN PABLO CARRASCO LEIVA EMPRESA INDIVIDUAL DE RESPON</t>
  </si>
  <si>
    <t>AGRICOLA DANIEL CONTRERAS GÓMEZ EMPRESA INDIVIDUAL DE RESPONSABILIDAD LIMITADA</t>
  </si>
  <si>
    <t>AGRÍCOLA ERICA AVILÉS MUÑOZ E.I.R.L.</t>
  </si>
  <si>
    <t>INVERSIONES Y CONSULTORIA VEJAR ROBLES  LIMITADA</t>
  </si>
  <si>
    <t>AGRÍCOLA TIERRA NOBLE LIMITADA</t>
  </si>
  <si>
    <t>AGRÍCOLA OCTAVIO BUSTOS MEZA E.I.R.L.</t>
  </si>
  <si>
    <t>SOCIEDAD DE INVERSIONES Y CONSTRUCCIÓN BRICEÑO E HIJOS LIMITADA</t>
  </si>
  <si>
    <t>AGRICOLA MAGOY LIMITADA</t>
  </si>
  <si>
    <t>AGRICOLA ROMERO E HIJOS LIMITADA</t>
  </si>
  <si>
    <t>SOCIEDAD AGRICOLA CORNEJO LIMITADA</t>
  </si>
  <si>
    <t>SOCIEDAD AGRICOLA GANADERA Y FORESTAL SUANCE LIMITADA</t>
  </si>
  <si>
    <t>AGROFACTOR GERMAN BINDER WOLFF EMPRESA INDIVIDUAL DE RESPONSABILIDAD LIMITADA</t>
  </si>
  <si>
    <t>AGRICOLA RAUCO LIMITADA</t>
  </si>
  <si>
    <t>AGRICOLA CBC LIMITADA</t>
  </si>
  <si>
    <t>AGRICOLA LA SOLEDAD SPA</t>
  </si>
  <si>
    <t>FRUTABINS S.A.</t>
  </si>
  <si>
    <t>GANADERA DRIMYS LIMITADA</t>
  </si>
  <si>
    <t>AGRICOLA VINA ARISTOTELIA LIMITADA</t>
  </si>
  <si>
    <t>AGRICOLA E INVERSIONES LOS TILOS SPA</t>
  </si>
  <si>
    <t>SOCIEDAD AGRICOLA Y COMERCIAL DON ENRIQUE LIMITADA</t>
  </si>
  <si>
    <t>FUMIGACIONES FUMPLAG LIMITADA</t>
  </si>
  <si>
    <t>AGRICOLA Y PECUARIA EDUARDO VILLALOBOS ORDENES E.I.R.L.</t>
  </si>
  <si>
    <t>AGRICOLA FRUTICOLA Y GANADERA GRIT LACHMUND-STEMPEL E.I.R.L.</t>
  </si>
  <si>
    <t>AGRÍCOLA ALEJANDRO VILLAMÁN MATAMALA E.I.R.L.</t>
  </si>
  <si>
    <t>CENTRO ESOTERICO NATURISTA LIMITADA</t>
  </si>
  <si>
    <t>SOC DE SERVICIOS AGRICOLAS SERMAGRO LTDA</t>
  </si>
  <si>
    <t>SOC AGRIC SAN FRANCISCO LTDA</t>
  </si>
  <si>
    <t>SOCIEDAD AGRICOLA VIENTO PUELCHE LIMITADA</t>
  </si>
  <si>
    <t>AGRÍCOLA SANTA MAGDALENA SPA</t>
  </si>
  <si>
    <t>AGRICOLA BRANKO BOZIDAR PAVIC MOSCOPULOS E.I.R.L.</t>
  </si>
  <si>
    <t>SOCIEDAD CONTRATISTA FARIAS Y GAJARDO LIMITADA</t>
  </si>
  <si>
    <t>INVERSIONES CARLOS BUSTAMANTE EMPRESA INDIVIDUAL DE RESPONSABILIDAD LIMITADA</t>
  </si>
  <si>
    <t>AGRICOLA FUNDO VAITEA LIMITADA</t>
  </si>
  <si>
    <t>AGROSERVICIOS Y TRANSPORTES MPG INTEGRAL LIMITADA</t>
  </si>
  <si>
    <t>AGRICOLA PICHI PICHIL LIMITADA</t>
  </si>
  <si>
    <t>SOCIEDAD AGRICOLA Y COMERCIAL LOMA SAN ANTONIO LIMITADA</t>
  </si>
  <si>
    <t>SOCIEDAD DE INVERSIONES RELOCA LIMITADA</t>
  </si>
  <si>
    <t>INVERSIONES CULTIVOS DEL SUR SPA</t>
  </si>
  <si>
    <t>SOCIEDAD AGRICOLA LOS ESPINOS S.P.A.</t>
  </si>
  <si>
    <t>COMERCIAL Y AGRICOLA NOBLE ENCINO LIMITADA</t>
  </si>
  <si>
    <t>CATRIMAITEN BERRIES SERVICIOS LIMITADA</t>
  </si>
  <si>
    <t>AGRICOLA LOS QUELTEHUES LIMITADA</t>
  </si>
  <si>
    <t>INVERSIONES LAS ENCINAS LIMITADA</t>
  </si>
  <si>
    <t>MARIA CAROLINA CORRAL ETCHEBERRY EMPRESA INDIVIDUAL DE RESPONSABILIDAD LIMITADA</t>
  </si>
  <si>
    <t>CECILIA MARIA BURCHARD HOWARD EMPRESA INDIVIDUAL DE RESPONSABILIDAD LIMITADA</t>
  </si>
  <si>
    <t>ANGELA DEL PILAR ABARCA TARSETTI EMPRESA INDIVIDUAL DE RESPONSABILIDAD LIMITADA</t>
  </si>
  <si>
    <t>COMERCIAL LAS VINAS SPA</t>
  </si>
  <si>
    <t>AGRICOLA E INMOBILIARIA XAVISA S.P.A.</t>
  </si>
  <si>
    <t>COMERCIAL FARREY SPA</t>
  </si>
  <si>
    <t>AGRICOLA Y COMERCIAL ALMENDROS DE CASABLANCA LIMITADA</t>
  </si>
  <si>
    <t>C Y C SERVICIOS IVAN VARGAS LICANDEO E.I.R.L.</t>
  </si>
  <si>
    <t>AGRICOLA Y FORESTAL VALENZUELA TORI LIMITADA</t>
  </si>
  <si>
    <t>SOCIEDAD AGRICOLA Y FORESTAL JANEQUEO LIMITADA</t>
  </si>
  <si>
    <t>ROBERTO FERNANDO BERRIOS GUERRA CORRETAJE AGRÍCOLA E.I.R.L.</t>
  </si>
  <si>
    <t>AGRÍCOLA JUAN LOZANO E.I.R.L.</t>
  </si>
  <si>
    <t>CONTROL DE PLAGAS FABIAN ALBERTO VASQUEZ VASQUEZ EMPRESA INDIVIDUAL DE RESPONSAB</t>
  </si>
  <si>
    <t>SERVICIOS AGRICOLAS Y FRUTICOLAS JULIO CESAR BRAVO GALVEZ E.I.R.L.</t>
  </si>
  <si>
    <t>AGRÍCOLA  JOSÉ ANTONIO ASPILLAGA SÁNCHEZ E.I.R.L.</t>
  </si>
  <si>
    <t>AGRICOLA HECTOR MARCELO ITALO COMPARINI FONTECILLA E.I.R.L.</t>
  </si>
  <si>
    <t>AGRICOLA SAN FRANCISCO SPA</t>
  </si>
  <si>
    <t>AGROSERVICIOS MEHUIN SPA</t>
  </si>
  <si>
    <t>AGRÍCOLA ROCAAN LIMITADA</t>
  </si>
  <si>
    <t>SOCIEDAD AGRICOLA AMERICAN CHERRY LIMITADA</t>
  </si>
  <si>
    <t>SANTA BLANCA Y CIA SPA</t>
  </si>
  <si>
    <t>AGROCOMERCIAL MI PARAISO LIMITADA</t>
  </si>
  <si>
    <t>SOCIEDAD AGRICOLA SALGADAS CHILE LIMITADA</t>
  </si>
  <si>
    <t>AGRICOLA SANTA CECILIA SPA</t>
  </si>
  <si>
    <t>AGRICOLA LA ARBOLEDA SPA</t>
  </si>
  <si>
    <t>AGRICOLA GANADERA Y FORESTAL DON JUAN LIMITADA</t>
  </si>
  <si>
    <t>AGRICOLA VISTA HERMOSA SPA</t>
  </si>
  <si>
    <t>SOCIEDAD AGROINDUSTRIAL CERRO MORENO LIMITADA</t>
  </si>
  <si>
    <t>SOCIEDAD AGRICOLA FRUTOS H PARRA LIMITADA</t>
  </si>
  <si>
    <t>AGRICULTOR TITO ORTEGA TUPA E.I.R.L.</t>
  </si>
  <si>
    <t>J.F. SERVICIOS AGRICOLAS SPA</t>
  </si>
  <si>
    <t>AGRICOLA Y FORESTAL DONA FLOR LIMITADA</t>
  </si>
  <si>
    <t>CORZU MOVIMIENTO DE TIERRA SPA</t>
  </si>
  <si>
    <t>AGRICOLA EL LLANO  LIMITADA</t>
  </si>
  <si>
    <t>AGROFORESTAL CARLOS ALBERTO SAN MARTIN ROSAS EMPRESA INDIVIDUAL DE RESPONSABILID</t>
  </si>
  <si>
    <t>LAS VERTIENTES SPA</t>
  </si>
  <si>
    <t>LA PRADERA SPA</t>
  </si>
  <si>
    <t>BIOPRODUCTOS LA TROPICAL SPA</t>
  </si>
  <si>
    <t>VINA EL HUIQUE LIMITADA</t>
  </si>
  <si>
    <t>AGRICOLA E INMOBILIARIA MACO LIMITADA</t>
  </si>
  <si>
    <t>AGRICOLA RAMON GERARDO ANTONIO VIDAL FLORES EMPRESA INDIVIDUAL DE RESPONSABILIDA</t>
  </si>
  <si>
    <t>AGRICOLA LOS PRIMOS LIMITADA</t>
  </si>
  <si>
    <t>MONTEALTO SPA</t>
  </si>
  <si>
    <t>AGRICOLA Y FORESTAL DULCE TRINIDAD LIMITADA</t>
  </si>
  <si>
    <t>AFERFRUT SPA</t>
  </si>
  <si>
    <t>AGRICOLA PAILIMO SPA</t>
  </si>
  <si>
    <t>AGRICOLA E INVERSIONES YERBAS BUENAS SPA</t>
  </si>
  <si>
    <t>SERVICIOS DE CONTROL DE PLAGAS SPA</t>
  </si>
  <si>
    <t>AGRICOLA Y COMERCIAL BRISAS DEL SUR  SPA</t>
  </si>
  <si>
    <t>HECTOR CLAUDIO CONTRERAS URIBE SOCIEDAD AGRICOLA  E.I.R.L.</t>
  </si>
  <si>
    <t>SOCIEDAD AGRÍCOLA SANTA MARTA LIMITADA</t>
  </si>
  <si>
    <t>AGRO-VALLENAR SPA</t>
  </si>
  <si>
    <t>SOCIEDAD AGRICOLA AGRO BI LIMITADA</t>
  </si>
  <si>
    <t>PACNU SPA</t>
  </si>
  <si>
    <t>VITIVINICOLA SANTA LUCIA LIMITADA</t>
  </si>
  <si>
    <t>AGRICOLA Y FORESTAL NILPE LTDA.</t>
  </si>
  <si>
    <t>AGRICOLA DEL REAL LIMITADA</t>
  </si>
  <si>
    <t>SERVICIOS AGRICOLA MUÑOZ LIMITADA</t>
  </si>
  <si>
    <t>SOCIEDAD AGRICOLA COLIN LIMITADA</t>
  </si>
  <si>
    <t>SERVICIOS JUAN MANUEL MOYA REYES EMPRESA INDIVIDUAL DE RESPONSABILIDAD LIMITADA</t>
  </si>
  <si>
    <t>I-AR SPA</t>
  </si>
  <si>
    <t>COMERCIALIZADORA ARAUCANIA PLAGAS SPA</t>
  </si>
  <si>
    <t>ALVARO FELIPE GONZALEZ MALDONADO,  TRANSPORTE  DE CARGA, PASAJEROS , AGRÍCOLA MI</t>
  </si>
  <si>
    <t>AGRICOLA ALFA S.A</t>
  </si>
  <si>
    <t>SERVICIOS AGRICOLAS CUMBRE LIMITADA</t>
  </si>
  <si>
    <t>RODRIGO HERNAN FLORES MUNOZ CONSTRUCCIONES E.I.R.L.</t>
  </si>
  <si>
    <t>AGRICOLA CANTAGALLO SPA</t>
  </si>
  <si>
    <t>SOCIEDAD DE SERVICIOS Y GESTION DE PROYECTOS AGRICOLAS LIMITADA</t>
  </si>
  <si>
    <t>SOCIEDAD AGRICOLA Y COMERCIAL NUNEZ Y MARTINEZ LIMITADA</t>
  </si>
  <si>
    <t>SOCIEDAD AGRICOLA SANTA ELISA SPA</t>
  </si>
  <si>
    <t>AGRICOLA FRUTICOLA GANADERA Y FORESTAL JUAN JOSE CHESTA GARCES EMPRESA INDIVIDUA</t>
  </si>
  <si>
    <t>SOCIEDAD FRUTICOLA Y EXPORTADORA FJJ LIMITADA</t>
  </si>
  <si>
    <t>SOCIEDAD AGRICOLA MORALES Y VALENZUELA LIMITADA</t>
  </si>
  <si>
    <t>AGRICOLA TAUBATE LIMITADA</t>
  </si>
  <si>
    <t>AGRICOLA PEDRO FRANCISCO BASUALTO MICHEA EMPRESA INDIVIDUAL DE RESPONSABILIDAD L</t>
  </si>
  <si>
    <t>PEDRO ANDRES SILVA VIVANCO AGRICOLA EL MONTE SPA</t>
  </si>
  <si>
    <t>MARCELINO PEREZ PEREZ AGRICOLA 7 VALLES E.I.R.L.</t>
  </si>
  <si>
    <t>AGRICOLA CARTAGO LIMITADA</t>
  </si>
  <si>
    <t>SOCIEDAD AJIAL VALDIVIESO LIMITADA</t>
  </si>
  <si>
    <t>PRESTACION DE SERVICIOS PABLO ARIEL CABELLO RIVERA EMPRESA INDIVIDUAL DE RESPONS</t>
  </si>
  <si>
    <t>SERVICIOS AGRICOLAS LAM SPA</t>
  </si>
  <si>
    <t>AGRICOLA JOEL NELSON EPULEF FUTALEF E.I.R.L.</t>
  </si>
  <si>
    <t>CONTRATISTA AGRICOLA DANNY JIMMY VILLARROEL CID E.I.R.L.</t>
  </si>
  <si>
    <t>AZFRUITS LIMITADA</t>
  </si>
  <si>
    <t>COMERCIAL MARCOS ESTAY E HIJO LIMITADA</t>
  </si>
  <si>
    <t>CONTRATISTA BASTIAS SPA</t>
  </si>
  <si>
    <t>AGROTEC MAYOR SPA</t>
  </si>
  <si>
    <t>HYTECH PRODUCTION CHILE S.A.</t>
  </si>
  <si>
    <t>AGRICOLA DE LA CERDA Y FUENTEALBA LIMITADA</t>
  </si>
  <si>
    <t>SOCIEDAD AGRICOLA Y FORESTAL LOS RIOS LIMITADA</t>
  </si>
  <si>
    <t>SOCIEDAD AGRICOLA PULIWEN LIMITADA</t>
  </si>
  <si>
    <t>SOCIEDAD AGRICOLA JOSE MARIA LIMITADA</t>
  </si>
  <si>
    <t>AGRICOLA EL PARQUE SPA</t>
  </si>
  <si>
    <t>JAIME RICARDO RUIZ OJEDA EMPRESA INDIVIDUAL DE RESPONSABILIDAD LIMITADA</t>
  </si>
  <si>
    <t>AGRICOLA WILMA SCHEEL SCHWABE E.I.R.L.</t>
  </si>
  <si>
    <t>PRODUCCION COMERCIALIZACION Y DISTRIBUCION DE PRODUCTOS MARCELO ALEJANDRO JARAMI</t>
  </si>
  <si>
    <t>SOCIEDAD AGRICOLA VITAL LIMITADA</t>
  </si>
  <si>
    <t>AGRICOLA Y COMERCIAL ASTURIAS LIMITADA</t>
  </si>
  <si>
    <t>AGROSERVICIOS FELIPE ANDRES CORTES MATURANA E.I.R.L.</t>
  </si>
  <si>
    <t>AGRICOLA SAAVEDRA SPA</t>
  </si>
  <si>
    <t>AGRICOLA FRANCISCO ARAYA QUIROZ E.I.R.L.</t>
  </si>
  <si>
    <t>AGRICOLA ELIANA MARCHANT LAZO E. I. R. L.</t>
  </si>
  <si>
    <t>INVERSIONES CASAS DE SANTA MARTA LIMITADA</t>
  </si>
  <si>
    <t>AGRICOLA CF BERRIES LIMITADA</t>
  </si>
  <si>
    <t>AGRICOLA Y GANADERA ARRAYANES LIMITADA</t>
  </si>
  <si>
    <t>SERVICIOS AGRICOLAS DIARA LIMITADA</t>
  </si>
  <si>
    <t>AGRICOLA Y FORESTAL JOSE GARCES CONTRERAS E.I.R.L.</t>
  </si>
  <si>
    <t>ELSA FLORES CALLE VENTA DE PRODUCTOS AGRICOLA Y GANADERO E.I.R.L.</t>
  </si>
  <si>
    <t>SOCIEDAD AGRICOLA VERA CABRERA LIMITADA</t>
  </si>
  <si>
    <t>AGRICOLA  LOS NOQUES LIMITADA</t>
  </si>
  <si>
    <t>AGRICOLA LOS TIUQUES LIMITADA</t>
  </si>
  <si>
    <t>SOCIEDAD AGRICOLA LA VIÑA LIMITADA</t>
  </si>
  <si>
    <t>ASESORÍAS PROFESIONALES AGRÍCOLAS JUAN PABLO HERMOSILLA IRIARTE E.I.R.L.</t>
  </si>
  <si>
    <t>NARETTO Y REYES AGROCOMERCIAL Y SERVICIOS  LIMITADA</t>
  </si>
  <si>
    <t>SERVICIOS MECANIZADOS ABRAHAM HUMBERTO PINCHEIRA VALENZUELA E.I.R.L.</t>
  </si>
  <si>
    <t>FUNDO EL PERAL LIMITADA</t>
  </si>
  <si>
    <t>COMERCIAL Y SERVICIOS J &amp; M SPA</t>
  </si>
  <si>
    <t>AGRICOLA MANUEL ANTONIO MORALES ARCE E.I.R.L.</t>
  </si>
  <si>
    <t>PRESTACION DE SERVICIOS AGRICOLAS MILTON NARCISO BARCO DELGADO SPA</t>
  </si>
  <si>
    <t>SOCIEDAD AGRICOLA SANTA ROSA SPA</t>
  </si>
  <si>
    <t>EMPRESA AGRICOLA Y FORESTAL JOSE DEL PILAR VILLEGAS PINO E.I.R.L.</t>
  </si>
  <si>
    <t>AGRICOLA LORCAM LIMITADA</t>
  </si>
  <si>
    <t>AGRICOLA NANCAGUA LIMITADA</t>
  </si>
  <si>
    <t>AGRICOLA CHEPICA LIMITADA</t>
  </si>
  <si>
    <t>SOCIEDAD AGRICOLA LIBERTAD SPA</t>
  </si>
  <si>
    <t>SOCIEDAD AGRICOLA MACAYA LIMITADA</t>
  </si>
  <si>
    <t>AGRICOLA DON MATEO LIMITADA</t>
  </si>
  <si>
    <t>RAY SPA</t>
  </si>
  <si>
    <t>SERVICIOS AGROCOMERCIALES CABRERO SPA</t>
  </si>
  <si>
    <t>ALFONSO ALEJANDRO ARRIVE SAAVEDRA TRANSPORTES EMPRESA INDIVIDUAL DE RESPONSABILI</t>
  </si>
  <si>
    <t>AGRICOLA Y COMERCIAL LAS VERTIENTES LIMITADA</t>
  </si>
  <si>
    <t>AGRICOLA MONTE LEON LIMITADA</t>
  </si>
  <si>
    <t>AGROCOMERCIAL PAMELA DEL PILAR SEPULVEDA CASTILLO EMPRESA INDIVIDUAL DE RESPONSA</t>
  </si>
  <si>
    <t>SOCIEDAD AGRÍCOLA Y GANADERA MARTA PAILAMILLA Y COMPAÑÍA LIMITADA</t>
  </si>
  <si>
    <t>EXTRACCION Y COMERCIALIZACION DE ARIDOS   LABBE LIMITADA</t>
  </si>
  <si>
    <t>AGRÍCOLA HOMERO MESTRE DOMKE E.I.R.L.</t>
  </si>
  <si>
    <t>AGRICOLA Y PRODUCCION DE LECHE GOOD MILK LIMITADA</t>
  </si>
  <si>
    <t>AGRICOLA MERCEDARIO SPA</t>
  </si>
  <si>
    <t>AGRICOLA LOS GRILLOS LIMITADA</t>
  </si>
  <si>
    <t>SOCIEDAD AGRICOLA LEYQUIM LIMITADA</t>
  </si>
  <si>
    <t>CONTRATISTA AGRICOLA TOMAS ANGEL RIVERA YAÑEZ EMPRESA INDIVIDUAL DE RESPONSABILI</t>
  </si>
  <si>
    <t>AGRICOLA AROCA&amp;FRITZ LIMITADA</t>
  </si>
  <si>
    <t>AGRÍCOLA Y ESTACIÓN EXPERIMENTAL SANTA JOSEFA LIMITADA</t>
  </si>
  <si>
    <t>JMQ TRADERS SPA</t>
  </si>
  <si>
    <t>OBRAS CIVILES COMPLEMENTA LIMITADA</t>
  </si>
  <si>
    <t>AGRICOLA E INVERSIONES JILBERTO SAMUEL ARRATIA MUNOZ E.I.R.L.</t>
  </si>
  <si>
    <t>CARLOS HERNAN MORENO GONZALEZ E.I.R.L</t>
  </si>
  <si>
    <t>SOCIEDAD AGRICOLA LAS BALLICAS LIMITADA</t>
  </si>
  <si>
    <t>HORTICULTURA Y ASESORIAS LEONEL GUTIERREZ MENA E.I.R.L.</t>
  </si>
  <si>
    <t>AGRICOLA AJ LIMITADA</t>
  </si>
  <si>
    <t>SOCIEDAD AGRICOLA COMERCIAL Y PRESTACION DE SERVICIOS EL HUIQUE LIMITADA</t>
  </si>
  <si>
    <t>AGRICOLA LOS ALPES LIMITADA</t>
  </si>
  <si>
    <t>AGRICOLA FONTANABUONA SPA</t>
  </si>
  <si>
    <t>AGROPECUARIA ARAUCANIA LIMITADA</t>
  </si>
  <si>
    <t>SOCIEDAD AGRICOLA Y FORESTAL SANTA INES LIMITADA</t>
  </si>
  <si>
    <t>AGRICOLA ALTO PRIMAVERA LIMITADA</t>
  </si>
  <si>
    <t>AGRICOLA E INMOBILIARIA LAS GOLONDRINAS SPA</t>
  </si>
  <si>
    <t>SERVICIOS AGRICOLAS LA TRINCHERA LIMITADA</t>
  </si>
  <si>
    <t>PRESTACION DE SERVICIOS AGRICOLAS MZ SPA</t>
  </si>
  <si>
    <t>SOCIEDAD AGRICOLA PAREDES Y MUNOZ LIMITADA</t>
  </si>
  <si>
    <t>SOCIEDAD AGRICOLA EL RADAL SPA</t>
  </si>
  <si>
    <t>AGRICOLA PACIFIC TANGO SPA</t>
  </si>
  <si>
    <t>MANUEL ANDRES MONDACA BARRIOS AGRICOLA EMPRESA INDIVIDUAL DE RESPONSABILIDAD LIM</t>
  </si>
  <si>
    <t>AGRICOLA LA QUERENCIA DE PUA LIMITADA</t>
  </si>
  <si>
    <t>SERVICIOS AGRICOLAS MARILUZ LORCA E.I.R.L.</t>
  </si>
  <si>
    <t>EMP.DE SERV.EXPLOTACIONES Y PLANTACIONES FORESTALES ALEX CARRILLO EIRL</t>
  </si>
  <si>
    <t>SALOR PALMA SPA</t>
  </si>
  <si>
    <t>AGRÍCOLA Y COMERCIAL SANTA MAGDALENA SPA</t>
  </si>
  <si>
    <t>INGENIERIA Y CONSTRUCCION EL VALLE DE CAYUCUPIL LIMITADA</t>
  </si>
  <si>
    <t>AGRICOLA WALNUSS SPA</t>
  </si>
  <si>
    <t>SAN PEDRO DE LA AGUADA SPA</t>
  </si>
  <si>
    <t>SOCIEDAD AGRICOLA Y GANADERA SANTA LAURA LIMITADA</t>
  </si>
  <si>
    <t>SERVICIOS Y ARRIENDOS DE ESTABLECIMIENTOS COMERCIALES Y MAQUINARIAS CHILE SPA</t>
  </si>
  <si>
    <t>AGRICOLA LF SPA</t>
  </si>
  <si>
    <t>SOCIEDAD COMERCIAL PINEDA Y SANCHEZ LIMITADA</t>
  </si>
  <si>
    <t>SOCIEDAD COMERCIAL AGRICOLA EFRAIN SALDIVAR LIMITADA</t>
  </si>
  <si>
    <t>SOCIEDAD AGRICOLA BELTRAN REGNER LIMITADA</t>
  </si>
  <si>
    <t>HEROLD ROLANDO VENTHUR GONZALEZ PRESTACIONES DE SERVICIOS AGRICOLAS GANADEROS Y</t>
  </si>
  <si>
    <t>SOCIEDAD AGRICOLA Y COMERCIAL DESAINT SPA</t>
  </si>
  <si>
    <t>INVERSIONES IMPORTACIONES &amp; EXPORTACIONES AGRICOLA GUILLEMINOT SPA</t>
  </si>
  <si>
    <t>AGRICOLA VALLES DEL SUR LIMITADA</t>
  </si>
  <si>
    <t>SERVICIOS AGRÍCOLAS Y SUMINISTRO DE PERSONAL FRANCISCO HERNÁN CARRASCO ACUÑA EMP</t>
  </si>
  <si>
    <t>AGRICOLA Y FORESTAL ENTRE RIOS LTDA</t>
  </si>
  <si>
    <t>ASESORIAS E INVERSIONES DEL VALLE SPA</t>
  </si>
  <si>
    <t>AGRICOLA MARIA ANGELICA INOSTROZA SILVA E.I.R.L.</t>
  </si>
  <si>
    <t>AGRICOLA GANADERA Y FORESTAL DONA ISABEL LIMITADA</t>
  </si>
  <si>
    <t>AGRICOLA DEL SOL Y COMPANIA LIMITADA</t>
  </si>
  <si>
    <t>SERVICIOS AGRICOLAS Y FORESTALES FIDENCIO VILLARROEL ORELLANA E.I.R.L.</t>
  </si>
  <si>
    <t>SOCIEDAD DE PRESTACIONES Y SERVICIOS  AGRÍCOLAS LURIER LIMITADA</t>
  </si>
  <si>
    <t>INVERSIONES AGROKAYU LIMITADA</t>
  </si>
  <si>
    <t>PRESTACION DE SERVICIOS AGRICOLA ANBALE SPA</t>
  </si>
  <si>
    <t>LUIS ANTONIO LIZANA VEGA CONTRATISTA EMPRESA INDIVIDUAL DE RESPONSABILIDAD LIMIT</t>
  </si>
  <si>
    <t>SUN VALLEY FOODS SPA</t>
  </si>
  <si>
    <t>AGRICOLA SAN DIONISIO SPA</t>
  </si>
  <si>
    <t>AGRICOLA PRIMOSIL LIMITADA</t>
  </si>
  <si>
    <t>KLAUS MACHINE SPA</t>
  </si>
  <si>
    <t>SOCIEDAD AGRICOLA Y FORESTAL EL MAITEN LIMITADA</t>
  </si>
  <si>
    <t>AGRICOLA TRES PUERTAS LIMITADA</t>
  </si>
  <si>
    <t>AGRICOLA ALTO LOS MAYOS LIMITADA</t>
  </si>
  <si>
    <t>MILLACARIS Y MILLACARIS VERDEJO LIMITADA</t>
  </si>
  <si>
    <t>COMERCIAL Y AGRICOLA EL ALBA LIMITADA</t>
  </si>
  <si>
    <t>SERVICIOS DIEGO ORLANDO GONZALEZ CABRERA E.I.R.L</t>
  </si>
  <si>
    <t>AGRICOLA CUATRO HERMANOS LIMITADA</t>
  </si>
  <si>
    <t>HYC SPA</t>
  </si>
  <si>
    <t>AGRICOLA FLORES Y COMPAÑÍA LIMITADA</t>
  </si>
  <si>
    <t>DISTRIBUIDORA DE ABARROTES Y CONFITES MAXIMO ARTEMIO REYES AHUMADA EMPRESA INDIV</t>
  </si>
  <si>
    <t>SERVICIOS AGRÍCOLAS PAOLA SUSANA ZÚÑIGA MEZA E.I.R.L.</t>
  </si>
  <si>
    <t>CONTRATISTA AGRICOLA RODRIGO HERNAN JORQUERA PEREZ  E.I.R.L.</t>
  </si>
  <si>
    <t>AGROINDUSTRIAL TRAYENKO LIMITADA</t>
  </si>
  <si>
    <t>JOSE LUIS BELTRAN ADAN EMPRESA INDIVIDUAL DE RESPONSABILIDAD LIMITADA</t>
  </si>
  <si>
    <t>CLEAN MAN SERVICE PEST CONTROL LIMITADA</t>
  </si>
  <si>
    <t>CULTIVOS DE INVERNADERO PATRICIA VALENZUELA ROJAS EMPRESA INDIVIDUAL DE RESPONSA</t>
  </si>
  <si>
    <t>AGRICOLA  ARIEL CASTILLO  RIQUELME  E.I.R.L.</t>
  </si>
  <si>
    <t>INVERSIONES LAS BRISAS DE ANGOSTURA S.A.</t>
  </si>
  <si>
    <t>AGRICOLA MOISES ULISES RAMIREZ GUERRERO EMPRESA INDIVIDUAL DE RESPONSABILIDAD LI</t>
  </si>
  <si>
    <t>CULTIVO Y COMERCIALIZADORA DE PRODUCTOS AGRICOLAS PAULINA ELCIRA NUNEZ PALACIOS</t>
  </si>
  <si>
    <t>SOCIEDAD AGRICOLA ORGANBERRY LABRANZA LIMITADA</t>
  </si>
  <si>
    <t>SOCIEDAD AGRICOLA Y COMERCIAL DONA LUISA LIMITADA</t>
  </si>
  <si>
    <t>ESPACIOS VERDES Y DEPORTIVOS SPA</t>
  </si>
  <si>
    <t>EXPORTADORA E IMPORTADORA MANICERA GASTON ENRIQUE MATURANA GUZMAN EMPRESA INDIVI</t>
  </si>
  <si>
    <t>HIDROHUERTA TANGO LIMITADA</t>
  </si>
  <si>
    <t>PADANA SPA</t>
  </si>
  <si>
    <t>SERVICIOS AGRICOLAS Y DE PACKING SANTA LIDIA LIMITADA</t>
  </si>
  <si>
    <t>COMERCIALIZADORA DON GERMAN SPA</t>
  </si>
  <si>
    <t>AGRICOLA LAS MANITAS LIMITADA</t>
  </si>
  <si>
    <t>AGRICOLA LOS RADALES LIMITADA</t>
  </si>
  <si>
    <t>SOC.TRANSPORTES Y VENTAS DE PRODUCTOS HORTICOLAS &amp; FRUTICOLAS LIMITADA</t>
  </si>
  <si>
    <t>AGRICOLA VALLE DEL LIMARI IV LIMITADA</t>
  </si>
  <si>
    <t>AGRICOLA  CAMILO MUÑOZ JORQUERA E.I.R.L.</t>
  </si>
  <si>
    <t>AGRICOLA VALLE DEL LIMARI III LIMITADA</t>
  </si>
  <si>
    <t>EDUARDO CRISTIAN BARAHONA MEDINA SERVICIOS E.I.R.L.</t>
  </si>
  <si>
    <t>SERVICIOS ELECTRICOS , AGRICOLAS LADY MACARENA CHAVEZ CORTEZ E.I.R.L.</t>
  </si>
  <si>
    <t>AGRÍCOLA RAIMUNDO GARCÍA HUIDOBRO BUSTAMANTE E.I.R.L.</t>
  </si>
  <si>
    <t>SOCIEDAD COMERCIAL BLUMEN LIMITADA</t>
  </si>
  <si>
    <t>COMERCIALIZADORA Y DISTRIBUIDORA MAURICIO HERNAN LAINEZ ROJAS E.I.R.L</t>
  </si>
  <si>
    <t>AGRICOLA Y FORESTAL EL EDEN LIMITADA</t>
  </si>
  <si>
    <t>MARCELA JOHANNA MELGAREJO MAZA SILVOAGROPECUARIA LAS TAPARITAS E.I.R.L.</t>
  </si>
  <si>
    <t>COMERCIAL INVERSIONES Y SERVICIOS SAN JOSE LIMITADA</t>
  </si>
  <si>
    <t>AGRICOLA MYC LIMITADA</t>
  </si>
  <si>
    <t>AGRICOLA EL HUAPI</t>
  </si>
  <si>
    <t>SERVICIOS AGRICOLAS Y GANADEROS MANUEL ALEJANDRO DIAZ HERNANDEZ E.I.R.L.</t>
  </si>
  <si>
    <t>MIGUEL ANGEL PIZARRO BRUNA PRODUCTOR Y PRESTADOR DE SERVICIOS AGRICOLAS E. I. R.</t>
  </si>
  <si>
    <t>SOCIEDAD AGRICOLA Y GANADERA PANGUIPULLI LIMITADA</t>
  </si>
  <si>
    <t>AQUA VIDA SPA</t>
  </si>
  <si>
    <t>ADMINISTRACIONES SEBAL DOS LIMITADA</t>
  </si>
  <si>
    <t>AMBIENTIS INTEGRAL SPA</t>
  </si>
  <si>
    <t>SOCIEDAD DE INVERSIONES ARICA DOS MIL LIMITADA</t>
  </si>
  <si>
    <t>AGRICOLA Y COMERCIAL SUDTERRA LIMITADA</t>
  </si>
  <si>
    <t>LOS TRES AMIGOS SPA</t>
  </si>
  <si>
    <t>AGRICOLA LUIS ANTONIO GARCIA CABEZAS E.I.R.L.</t>
  </si>
  <si>
    <t>AGRICOLA GABRIEL CORNEJO GALLARDO E.I.R.L.</t>
  </si>
  <si>
    <t>SERVICIOS AGRICOLAS LUIS SAA GONZALEZ  E.I.R.L.</t>
  </si>
  <si>
    <t>FELIPE RUBIO VILLEGAS EXPLOTACION AGRICOLA Y SERVICIOS E.I.R.L.</t>
  </si>
  <si>
    <t>EXPLOTACION MIXTA Y PERFORACIONES PERFO-SUD LIMITADA</t>
  </si>
  <si>
    <t>SCO AGRICOLA LIMITADA</t>
  </si>
  <si>
    <t>AVICOLA TRES PLUMAS LIMITADA</t>
  </si>
  <si>
    <t>AGRICOLA VICTOR LIONEL  FABIAN FERRON AVILES E.I.R.L.</t>
  </si>
  <si>
    <t>PRESTACIÓN DE SERVICIOS AGRICOLAS AIDA DEL CARMEN VIVANCO CUEVAS EMPRESA INDIVID</t>
  </si>
  <si>
    <t>SOCIEDAD AGRÍCOLA ESPINOZA E HIJOS LIMITADA</t>
  </si>
  <si>
    <t>AGRICOLA ESMERALDA SPA</t>
  </si>
  <si>
    <t>DOS ANTONIAS SPA</t>
  </si>
  <si>
    <t>AGRICOLA E INVERSIONES RAMIREZ SPA</t>
  </si>
  <si>
    <t>SUMMIT FRUITS SPA</t>
  </si>
  <si>
    <t>SOCIEDAD AGRICOLA Y GANADERA HENRIQUEZ LIMITADA</t>
  </si>
  <si>
    <t>SOCIEDAD AGRICOLA Y COMERCIAL ROJAS Y ROJAS LIMITADA</t>
  </si>
  <si>
    <t>JOAQUIN ANDRES DIAZ SCHMIDT AGRICOLA E.I.R.L</t>
  </si>
  <si>
    <t>SOCIEDAD AGRICOLA PELLINES LIMITADA</t>
  </si>
  <si>
    <t>PRESTACION DE SERVICIOS AGRICOLAS GONZALEZ LIMITADA</t>
  </si>
  <si>
    <t>VINA EL CONVENTO SPA.</t>
  </si>
  <si>
    <t>AGRICOLA VALLE DEL LIMARI II SPA</t>
  </si>
  <si>
    <t>AGRICOLA DON BRUNO SPA</t>
  </si>
  <si>
    <t>OLIVIA OSORIO JELVEZ AGRICOLA E.I.R.L.</t>
  </si>
  <si>
    <t>COMERCIAL OLIVOS DE LA CRUZ LIMITADA</t>
  </si>
  <si>
    <t>AGRICOLA DON JUAN SPA</t>
  </si>
  <si>
    <t>LA HUELLA SPA</t>
  </si>
  <si>
    <t>SEBASTIAN IGNACIO CORNEJO CACERES CONTRATISTA EMPRESA INDIVIDUAL DE RESPONSABILI</t>
  </si>
  <si>
    <t>AGRICOLA DELVERDE LIMITADA</t>
  </si>
  <si>
    <t>AGRICOLA DON FELIPE LTDA.</t>
  </si>
  <si>
    <t>SOCIEDAD INVERSIONES SAN ALBERTO SPA</t>
  </si>
  <si>
    <t>CEREZAS DEL LAGO SPA</t>
  </si>
  <si>
    <t>BOSQUES NAHUELBUTA LIMITADA</t>
  </si>
  <si>
    <t>AGRÍCOLA Y COMERCIAL DON CARLOS SPA</t>
  </si>
  <si>
    <t>FUMIGACIONES  SINPLAG LIMITADA</t>
  </si>
  <si>
    <t>AGRICOLA FABIAN ZU?IGA ALFARO EMPRESA INDIVIDUAL DE RESPONSABILIDAD LIMITADA</t>
  </si>
  <si>
    <t>FUMIGACIONES SINPLAG SUR LIMITADA</t>
  </si>
  <si>
    <t>AGRÍCOLA PAULO CESAR OCTAVIO MEZA BARROS E.I.R.L.</t>
  </si>
  <si>
    <t>AGRICOLA E INDUSTRIAL JAVIER ANDRES RAMOS MARINAO EMPRESA INDIVIDUAL DE RESPONSA</t>
  </si>
  <si>
    <t>FUENTES LOPEZ SPA LIMITADA</t>
  </si>
  <si>
    <t>SERVICIOS AGRICOLAS BIO BIO LIMITADA</t>
  </si>
  <si>
    <t>SOCIEDAD AGRÍCOLA VIYONTE LIMITADA</t>
  </si>
  <si>
    <t>SERVICIOS AGRICOLAS RAMON MIGUEL BALIC KURTEN EMPRESA INDIVIDUAL DE RESPONSABILI</t>
  </si>
  <si>
    <t>SOC. AGRICOLA ALMA DE TUTUQUEN SPA</t>
  </si>
  <si>
    <t>AGRICOLA ALVARO ORTIZ THIBAUT EMPRESA INDIVIDUAL DE RESPONSABILIDAD LIMITADA</t>
  </si>
  <si>
    <t>ADMINISTRADORA AGRICOLA SANZ LIMITADA</t>
  </si>
  <si>
    <t>AGRICOLA EL CEDRO LIMITADA</t>
  </si>
  <si>
    <t>AGRICOLA ANGELO FRANCISCO QUIRINO LUZORO CANDELORI EMPRESA INDIVIDUAL DE RESPONS</t>
  </si>
  <si>
    <t>AGRICOLA SAN CARLOS SPA</t>
  </si>
  <si>
    <t>AGRICOLA RODRIGO ANDRES MORAN CASTILLO E.I.R.L</t>
  </si>
  <si>
    <t>SOCIEDAD AGRICOLA SANTA MARGARITA LIMITADA</t>
  </si>
  <si>
    <t>SOCIEDAD DE PRESTACION DE SERVICIOS MATZNER HERMANOS LIMITADA</t>
  </si>
  <si>
    <t>SOCIEDAD AGRICOLA LAS HIJAS LIMITADA</t>
  </si>
  <si>
    <t>ARAPE SPA</t>
  </si>
  <si>
    <t>SOC DE INVERSIONES SAN JOSE LTDA</t>
  </si>
  <si>
    <t>AGRICOLA Y SERVICIOS CESAR VILLALOBOS SANCHEZ E.I.R.L.</t>
  </si>
  <si>
    <t>AGRICOLA PABLO IBAÑEZ E.I.R.L.</t>
  </si>
  <si>
    <t>AGRICOLA NAVARRA LIMITADA</t>
  </si>
  <si>
    <t>AGRICOLA  DANIEL JOSE FLORES HUMIRE EMPRESA INDIVIDUAL DE RESPONSABILIDAD LIMITA</t>
  </si>
  <si>
    <t>AGRÍCOLA LOURDES SPA</t>
  </si>
  <si>
    <t>AGRICOLA LOS COIGUES SPA</t>
  </si>
  <si>
    <t>AGRICOLA JACQUELINE VARGAS PONCE E.I.R.L.</t>
  </si>
  <si>
    <t>AGRICOLA SEBASTIAN IBAÑEZ E.I.R.L.</t>
  </si>
  <si>
    <t>AGRICOLA DENNYSE BELMONTE E.I.R.L.</t>
  </si>
  <si>
    <t>AGRICOLA EUGENIO LIRA ESPINOZA E.I.R.L.</t>
  </si>
  <si>
    <t>AGRICOLA DENISE RIOS E.I.R.L.</t>
  </si>
  <si>
    <t>AGRICOLA GUILLERMO IBAÑEZ E.I.R.L.</t>
  </si>
  <si>
    <t>AGRICOLA QUILACO LIMITADA</t>
  </si>
  <si>
    <t>AGRICOLA LEROY IBAÑEZ E.I.R.L.</t>
  </si>
  <si>
    <t>AGRICOLA EL ROSAL LIMITADA</t>
  </si>
  <si>
    <t>AGRICOLA EL LLANO LIMITADA</t>
  </si>
  <si>
    <t>AGRICOLA DORIS HUENUR E.I.R.L.</t>
  </si>
  <si>
    <t>COMERCIALIZADORA ALEXANDRA DANIELA WERNER HOFFMANN E.I.R.L.</t>
  </si>
  <si>
    <t>SERVICIOS AGRICOLAS HUGO IVAN VARAS RODRIGUEZ EMPRESA INDIVIDUAL DE RESPONSABILI</t>
  </si>
  <si>
    <t>AGRICOLA EL PERAL HUACHO LIMITADA</t>
  </si>
  <si>
    <t>AGRÍCOLA EL RINCÓN SPA</t>
  </si>
  <si>
    <t>AGRICOLA JUDITH ALEJANDRA RAMIREZ CALDERON E.I.R.L.</t>
  </si>
  <si>
    <t>AGRICOLA JOSE JOAQUIN GONZALEZ SANDOVAL E.I.R.L.</t>
  </si>
  <si>
    <t>SOCIEDAD AGRICOLA ARAMAR LIMITADA</t>
  </si>
  <si>
    <t>SOCIEDAD AGRÍCOLA TRES PINOS LIMITADA</t>
  </si>
  <si>
    <t>AGRICOLA EL MAITEN LTDA</t>
  </si>
  <si>
    <t>SOCIEDAD AGRICOLA, INMOBILIARIA Y DE INVERSIONES LUPANI LIMITADA</t>
  </si>
  <si>
    <t>SOCIEDAD AGRICOLA Y GANADERA GASCARPO LIMITADA</t>
  </si>
  <si>
    <t>NAGUELQUIN &amp; VOGEL LIMITADA</t>
  </si>
  <si>
    <t>AGRO SERVICE LTDA</t>
  </si>
  <si>
    <t>MBC-AGROSERVICIOS  SPA</t>
  </si>
  <si>
    <t>SOCIEDAD AGRÍCOLA SAN FRANCISCO LIMITADA</t>
  </si>
  <si>
    <t>JUAN PABLO ALVAREZ DOYHARCABAL, AGRICOLA E.I.R.L.</t>
  </si>
  <si>
    <t>AGRICOLA ALICURA SPA</t>
  </si>
  <si>
    <t>D.Y.C. FUMIGACIONES SPA</t>
  </si>
  <si>
    <t>AGRICOLA LA SORPRESA SPA</t>
  </si>
  <si>
    <t>OUT CONTROL DE PLAGAS VINA DEL MAR LIMITADA</t>
  </si>
  <si>
    <t>COMERCIAL DE REPUESTOS Y SERVICIOS GONZÁLEZ Y YÁÑEZ SPA</t>
  </si>
  <si>
    <t>AGRICOLA M &amp; B MOISES JUAN CASTILLO SAAVEDRA E.I.R.L</t>
  </si>
  <si>
    <t>AGRICOLA MARIO PATRICIO OSORIO ALARCON EMPRESA INDIVIDUAL DE RESPONSABILIDAD LIM</t>
  </si>
  <si>
    <t>SOC AGRIC ACHIBUENO LTDA</t>
  </si>
  <si>
    <t>BERRIES COLHUE SOCIEDAD ANONIMA</t>
  </si>
  <si>
    <t>AGRICOLA Y COMERCIAL HAMBURG SPA</t>
  </si>
  <si>
    <t>AGRICOLA LA TURBINA LIMITADA</t>
  </si>
  <si>
    <t>SOC. EL PELLIN LIMITADA</t>
  </si>
  <si>
    <t>AGRICOLA MARCOS REINARES NUÑEZ E.I.R.L.</t>
  </si>
  <si>
    <t>TRABAJOS AGRICOLAS LAURA ROSA AGUIRRE CASTRO EMPRESA INDIVIDUAL DE RESPONSABILID</t>
  </si>
  <si>
    <t>AGRÍCOLA BORGEAUD Y YAÑEZ LIMITADA</t>
  </si>
  <si>
    <t>AGRICOLA COMERCIAL GONZÁLEZ SPA</t>
  </si>
  <si>
    <t>AGRICOLA EL SAUZAL LIMITADA</t>
  </si>
  <si>
    <t>ISABEL MARGARITA BROUSSAINGARAY RETAMALES OBRAS CIVILES E.I.R.L.</t>
  </si>
  <si>
    <t>AGRICOLA Y GANADERA SANTA  BARBARA  LIMITADA</t>
  </si>
  <si>
    <t>AGRICOLA YANET DEL CARMEN TOBAR DIAZ E.I.R.L.</t>
  </si>
  <si>
    <t>SOCIEDAD AGRICOLA LA PALMA LIMITADA</t>
  </si>
  <si>
    <t>AGRICOLA CANDYFRUT LIMITADA</t>
  </si>
  <si>
    <t>AGRICOLA MONASTERIO LIMITADA</t>
  </si>
  <si>
    <t>FUNDO DONA HELENA SPA</t>
  </si>
  <si>
    <t>AGRICOLA RIBAGORZA SPA</t>
  </si>
  <si>
    <t>AGRICOLA PUANGUE NUEVO SPA</t>
  </si>
  <si>
    <t>AGRICOLA LIRAY LIMITADA</t>
  </si>
  <si>
    <t>ARRATIA SCHINDLER HERMANOS LIMITADA</t>
  </si>
  <si>
    <t>AGRICOLA COYAHUE LIMITADA</t>
  </si>
  <si>
    <t>AGRICOLA LAS ULLOAS LIMITADA</t>
  </si>
  <si>
    <t>AGRICOLA LAS FLORES LIMITADA</t>
  </si>
  <si>
    <t>AGRICOLA BRISA DEL SOL LIMITADA</t>
  </si>
  <si>
    <t>MARIA CECILIA PALACIOS TRUJILLO Y COMPANIA</t>
  </si>
  <si>
    <t>AGRICOLA EL MEMBRILLO SPA</t>
  </si>
  <si>
    <t>FORESTAL CHILOE S A</t>
  </si>
  <si>
    <t>PARRONALES TINAMOU SPA Y COMPANIA SOCIEDAD EN ENCOMANDITA POR ACCIONES</t>
  </si>
  <si>
    <t>AGRICOLA SANTA SOFIA SPA</t>
  </si>
  <si>
    <t>AGRICOLA BERRIES MONTE AZUL LIMITADA</t>
  </si>
  <si>
    <t>IN VITRO LAB SPA</t>
  </si>
  <si>
    <t>SOCIEDAD AGRICOLA Y COMERCIAL PARDO Y COMPANIA LIMITADA</t>
  </si>
  <si>
    <t>COSECHA PODA AMARRE LABORES DE ADECUACION DE LA PLANTA Y OTROS CARLOS FRANCISCO</t>
  </si>
  <si>
    <t>SOCIEDAD AGRICOLA SANTA EMMA LIMITADA</t>
  </si>
  <si>
    <t>SIPCRO BIOTEC SPA</t>
  </si>
  <si>
    <t>AGRICOLA  Y FORESTAL LOS TIQUES LIMITADA</t>
  </si>
  <si>
    <t>AGRICOLA RAQUEL RUIZ DEL PINO E.I.R.L</t>
  </si>
  <si>
    <t>AGRICOLA JUAN CARLOS SOTOMAYOR SALGADO SPA.</t>
  </si>
  <si>
    <t>GANADERA DEL SUR LIMITADA</t>
  </si>
  <si>
    <t>SOCIEDAD COMERCIAL Y AGRICOLA PILAR PEREZ F. LIMITADA</t>
  </si>
  <si>
    <t>SOCIEDAD AGRÍCOLA Y GANADERA NORAMBUENA LIMITADA</t>
  </si>
  <si>
    <t>AGRICOLA EL RISCO SPA</t>
  </si>
  <si>
    <t>AGRICOLA HECTOR FERNANDO ARANGUIZ BASAEZ EMPRESA INDIVIDUAL DE RESPONSABILIDAD L</t>
  </si>
  <si>
    <t>AGRICOLA LLEPO LIMITADA</t>
  </si>
  <si>
    <t>SERVICIOS MAVAL SPA</t>
  </si>
  <si>
    <t>HGOMEZ LIMITADA</t>
  </si>
  <si>
    <t>SOCIEDAD AGRICOLA MEDINA LEON LIMITADA</t>
  </si>
  <si>
    <t>SOCIEDAD AGRICOLA POR UN SUENO LIMITADA</t>
  </si>
  <si>
    <t>AGRICOLA LAS PARCELAS LIMITADA</t>
  </si>
  <si>
    <t>PARRONALES TINAMOU AGRICOLA LIMITADA</t>
  </si>
  <si>
    <t>AGRICOLA DON HECTOR LIMITADA</t>
  </si>
  <si>
    <t>AGRICOLA Y FORESTAL COFANTI CENTRO SPA</t>
  </si>
  <si>
    <t>ALFALFARES SPA</t>
  </si>
  <si>
    <t>LOS AVELLANOS SPA</t>
  </si>
  <si>
    <t>INVERSIONES Y ASESORIAS AYEKAN LIMITADA</t>
  </si>
  <si>
    <t>AGRICOLA Y GANADERA LA RESERVA S. A.</t>
  </si>
  <si>
    <t>AGRICOLA Y FORESTAL YUNGE LIMITADA</t>
  </si>
  <si>
    <t>AGRICOLA LOS CERRILLOS LIMITADA</t>
  </si>
  <si>
    <t>AGRICOLA ESC SOCIEDAD ANONIMA</t>
  </si>
  <si>
    <t>AGRICOLA INMOBILIARIA GUANAQUEROS SPA</t>
  </si>
  <si>
    <t>SOCIEDAD AGRICOLA BOU BEAUMONT Y COMPANIA LIMITADA</t>
  </si>
  <si>
    <t>AGRICOLA SANTA NENA SPA</t>
  </si>
  <si>
    <t>SOCIEDAD AGRICOLA Y GANADERA SANTA SOFIA LIMITADA</t>
  </si>
  <si>
    <t>AGRICOLA CARLOS CARRASCO Y COMPANIA LIMITADA</t>
  </si>
  <si>
    <t>AGRO SERVICIOS CANTO DEL AGUA LIMITADA</t>
  </si>
  <si>
    <t>ORTHIMAQ SPA</t>
  </si>
  <si>
    <t>AGRICOLA Y COMERCIAL EL MAGNOLIO SPA</t>
  </si>
  <si>
    <t>CULTIVO HIDROPONICO SPA</t>
  </si>
  <si>
    <t>COMERCIAL Y AGRICOLA ANA LORETO MENA VIDAL E.I.R.L.</t>
  </si>
  <si>
    <t>AGRICOLA DONA EMMA LIMITADA</t>
  </si>
  <si>
    <t>AGRICOLA LA PELLINADA LIMITADA</t>
  </si>
  <si>
    <t>SOCIEDAD AGRICOLA TIERRA DE ORO LIMITADA</t>
  </si>
  <si>
    <t>SOCIEDAD COMERCIAL AGRORENTAL LIMITADA</t>
  </si>
  <si>
    <t>AGRICOLA SOBRETERRA LIMITADA</t>
  </si>
  <si>
    <t>SERVICIOS AGRICOLAS JUAN FERNANDO SALINAS RAMIREZ E.I.R.L</t>
  </si>
  <si>
    <t>SOCIEDAD AGRICOLA TERCERA GENERACION SPA</t>
  </si>
  <si>
    <t>SOCIEDAD AGRICOLA FAMOSA SPA</t>
  </si>
  <si>
    <t>AGRICOLA IRIS DEL CARMEN PEREZ VEGA EMPRESA INDIVIDUAL DE RESPONSABILIDAD LIMITA</t>
  </si>
  <si>
    <t>INVERSIONES RANQUILCO LIMITADA</t>
  </si>
  <si>
    <t>SERVICIOS AGRICOLAS JORGE ALIRO MUNOZ CATALAN E.I.R.L.</t>
  </si>
  <si>
    <t>AGRICOLA EDUARDO FUENTES HERNANDEZ E. I. R. L</t>
  </si>
  <si>
    <t>AGRICOLA MAUREIRA &amp; RAMOS LIMITADA</t>
  </si>
  <si>
    <t>AGRICOLA OSTERODE SPA</t>
  </si>
  <si>
    <t>VENTA DE PLANTAS FLORES VESTUARIO EDUARDO SYLVIO FIGUEROA VERGARA EMPRESA INDIVI</t>
  </si>
  <si>
    <t>AGRICOLA SABROCAMPO SPA</t>
  </si>
  <si>
    <t>AGRICOLA CONTROL DE PLAGAS, CHANCADURIA CARLOS SALAZAR VALLEJOS E.I.R.L.</t>
  </si>
  <si>
    <t>FRUTALINDA SPA</t>
  </si>
  <si>
    <t>AGRICOLA LA ROBLERIA LIMITADA</t>
  </si>
  <si>
    <t>AGRICOLA, GANADERA, FORESTAL Y TURISTICA JOSÉ MANUEL GALLINATO MORENO E.I.R.L.</t>
  </si>
  <si>
    <t>AGRICOLA Y COMERCIAL LUIS MARCELO PIÑA RUIZ EMPRESA INDIVIDUAL DE RESPONSABILIDA</t>
  </si>
  <si>
    <t>SERVICIOS AGRICOLAS VICTOR MANUEL ARIAS GALVEZ E.I.R.L.</t>
  </si>
  <si>
    <t>HORTICULTURA MATIAS JAVIER GOMEZ GOMEZ E.I.R.L.</t>
  </si>
  <si>
    <t>SOCIEDAD AGRICOLA SAN JOSE I MARIA LIMITADA</t>
  </si>
  <si>
    <t>SERVICIOS AGRICOLAS JULIO HERNAN ALBORNOZ QUINTANILLA E.I.R.L.</t>
  </si>
  <si>
    <t>AGROINVEST SPA</t>
  </si>
  <si>
    <t>AGRICOLA ZENTENO LIMITADA</t>
  </si>
  <si>
    <t>ALTOS DE NILAHUE S.A.</t>
  </si>
  <si>
    <t>AGRICOLA LAS DRUPA SPA</t>
  </si>
  <si>
    <t>AGRICOLA EDUARDO RAMOS SPA</t>
  </si>
  <si>
    <t>AGRICOLA SANTA MERCEDES SPA</t>
  </si>
  <si>
    <t>JUAN ZUNIGA GUAJARDO CONTRATISTA DE MANO DE OBRA AGRICOLA EMPRESA INDIVIDUAL DE</t>
  </si>
  <si>
    <t>AGROCOMERCIAL MELLA LIMITADA</t>
  </si>
  <si>
    <t>AGRICOLA JUAN ELISEO PEREZ RIQUELME E.I.R.L.</t>
  </si>
  <si>
    <t>NOVA LÚPULOS  LIMITADA</t>
  </si>
  <si>
    <t>PRESTACIÓN DE SERVICIOS DE MAQUINARIA AGRÍCOLA MAURICIO ALEJANDRO QUINTANA PINO</t>
  </si>
  <si>
    <t>SERVICIOS AGRICOLAS AMC LIMITADA</t>
  </si>
  <si>
    <t>AGRICOLA CLAUDIO VALDERRAMA VALDIVIA  E.I.R.L.</t>
  </si>
  <si>
    <t>SOCIEDAD AGRÍCOLA BURGOS VENEGAS LIMITADA</t>
  </si>
  <si>
    <t>PRODUCCION DE FERTILIZANTES, AGRICOLA Y APICOLA EMANUEL CANALES E.I.R.L.</t>
  </si>
  <si>
    <t>COMPRA VENTA DE ANIMALES LAS VIOLETAS LIMITADA</t>
  </si>
  <si>
    <t>AGRICOLA LIBUY SPA</t>
  </si>
  <si>
    <t>AGRICOLA LAS PERDICES LTDA.</t>
  </si>
  <si>
    <t>COMERCIALIZADORA AGRICOLA SETAS DEL MAIPO SPA</t>
  </si>
  <si>
    <t>AGRICOLA Y FORESTAL HEDELCAS SPA</t>
  </si>
  <si>
    <t>AGRICOLA BOSBES LIMTADA</t>
  </si>
  <si>
    <t>LUIS EDUARDO ASTORGA GUERRERO PRODUCCION DE HORTALIZAS E.I.R.L.</t>
  </si>
  <si>
    <t>AGRICULTOR MARIO VICTOR DÉLANO OLIVA E.I.R.L.</t>
  </si>
  <si>
    <t>AGRICOLA CESAR ENRIQUE CANDIA DE LA FUENTE E.I.R.L.</t>
  </si>
  <si>
    <t>CONTRATISTA DAYOYE SPA</t>
  </si>
  <si>
    <t>SOCIEDAD AGRICOLA Y COMERCIAL PACKING MALLOA SPA</t>
  </si>
  <si>
    <t>CHRISTIAN ANDRES GONZALEZ EGENAU SERVICIOS AGRÍCOLAS E.I.R.L.</t>
  </si>
  <si>
    <t>AGRICOLA Y SERVICIOS   FORESTALES  CARLOS SEGUNDO HECTOR VIDAL MUÑOZ E.I.R.L.</t>
  </si>
  <si>
    <t>SERVICIOS ANA PAULINA RAMIREZ GAPUZ EIRL</t>
  </si>
  <si>
    <t>BLACK DIAMOND SPA</t>
  </si>
  <si>
    <t>AGRICOLA E INMOBILIARIA EL CORREGIDOR LIMITADA</t>
  </si>
  <si>
    <t>PRESTACIÓN DE SERVICIOS AGRÍCOLA JAVIER ANDRES ROJAS YAÑEZ E.I.R.L.</t>
  </si>
  <si>
    <t>AGRICOLA E INVERSIONES TV SPA</t>
  </si>
  <si>
    <t>AGRICOLA TYT SPA</t>
  </si>
  <si>
    <t>AGROCOMERCIAL MANUEL BENITO AROS ACUNA EMPRESA INDIVIDUAL DE RESPONSABILIDAD LIM</t>
  </si>
  <si>
    <t>AGRICOLA DON BENJAMIN SPA</t>
  </si>
  <si>
    <t>AGRICOLA,FORESTAL E INMOBILIARIA BOSQUE DE TINEOS SPA</t>
  </si>
  <si>
    <t>AGRICOLA EL AVELLANO LIMITADA</t>
  </si>
  <si>
    <t>AGRICOLA LA RIBERA LIMITADA</t>
  </si>
  <si>
    <t>SOCIEDAD AGRICOLA FLORES SPA</t>
  </si>
  <si>
    <t>DISTRIBUIDORA Y COMERCIALIZADORA ALBORNOZ Y MUTTONI LIMITADA</t>
  </si>
  <si>
    <t>AGRICOLA LAS MARIAS SPA</t>
  </si>
  <si>
    <t>EMPRESA CONSTRATISTA ZANDALIO NUÑEZ AGUILERA EIRL</t>
  </si>
  <si>
    <t>FUNDO LOS ROBLES SOCIEDAD AGRICOLA LTDA</t>
  </si>
  <si>
    <t>AGRICOLA Y GANADERA RICARDO MORALES AQUEVEQUE E.I.R.L.</t>
  </si>
  <si>
    <t>AGRICOLA LOS SIETE HERMANOS LIMITADA</t>
  </si>
  <si>
    <t>SERVICIOS ECOLÓGICOS SPA</t>
  </si>
  <si>
    <t>LOS ARRAYANES SERVICIOS SPA</t>
  </si>
  <si>
    <t>AGROSERVICE SPA</t>
  </si>
  <si>
    <t>AGRICOLA RETAMO LIMITADA</t>
  </si>
  <si>
    <t>RODRIGO ANDRÉS RAMÍREZ GUZMÁN, AGRÍCOLA E.I.R.L.</t>
  </si>
  <si>
    <t>SOCIEDAD AGRICOLA Y COMERCIAL ALTAMIRA LIMITADA</t>
  </si>
  <si>
    <t>FRUTICOLA LOS OLIVOS S.A.</t>
  </si>
  <si>
    <t>COMERCIAL GORBEA SPA</t>
  </si>
  <si>
    <t>AMBIENTAL INGENIERIA LIMITADA</t>
  </si>
  <si>
    <t>AGRÍCOLA EL SOLDADO LIMITADA</t>
  </si>
  <si>
    <t>JORDAN Y LABBE ASOCIADOS LIMITADA</t>
  </si>
  <si>
    <t>SOCIEDAD AGRICOLA LAS VITORIAS LIMITADA</t>
  </si>
  <si>
    <t>AGRICOLA XIMENA PAZ CARVAJAL MONTENEGRO E.I.R.L.</t>
  </si>
  <si>
    <t>EDAAMP SPA</t>
  </si>
  <si>
    <t>SOCIEDAD JEREZ PALOMINOS LIMITADA</t>
  </si>
  <si>
    <t>SOCIEDAD AZOCAR Y RAMIREZ LIMITADA</t>
  </si>
  <si>
    <t>SOCIEDAD AGRICOLA LAS RASTRAS II LIMITADA</t>
  </si>
  <si>
    <t>AGRICOLA ESTERO VATICANO LIMITADA</t>
  </si>
  <si>
    <t>SOCIEDAD AGRICOLA FRANCISCO JAVIER DIAZ BARASORDA LIMITADA</t>
  </si>
  <si>
    <t>FUMIGACIONES ANTUMALEN LIMITADA</t>
  </si>
  <si>
    <t>INVERSIONES E INMOBILIARIA LAS LILAS LIMITADA</t>
  </si>
  <si>
    <t>SOCIEDAD EL CARMEN S.P.A.</t>
  </si>
  <si>
    <t>AGRICOLA E INVERSIONES LA CAPILLA</t>
  </si>
  <si>
    <t>SERVICIOS AGRICOLAS EL AROMO XIMENA DEL PILAR ORTIZ JARA E.I.R.L.</t>
  </si>
  <si>
    <t>AGRICOLA DONA NAYARE SPA</t>
  </si>
  <si>
    <t>NICOLA NAJIB JIRIES KAWAS MARCOS AGRICOLA  E.I.R.L.</t>
  </si>
  <si>
    <t>AGRICOLA BUSTAMANTE Y RIVERA LIMITADA</t>
  </si>
  <si>
    <t>PISQUERA RIO GRANDE SPA</t>
  </si>
  <si>
    <t>SERVICOS AGRICOLAS BLAS ALBERTO PEREIRA SEPULVEDA E.I.R.L.</t>
  </si>
  <si>
    <t>SERVICIOS Y NEGOCIOS SANTA ISABEL LIMITADA</t>
  </si>
  <si>
    <t>AGRICOLA CESAR EDUARDO TAPIA GAJARDO E.I.R.L.</t>
  </si>
  <si>
    <t>AGRICOLA LUCIANO SALVATORE CORVACHO BALTOLU E.I.R.L.</t>
  </si>
  <si>
    <t>SOCIEDAD AGRICOLA Y GANADERA TRAYPIN LIMITADA</t>
  </si>
  <si>
    <t>SERVICIOS AGRÍCOLAS MIGUEL ÁNGEL LOPEZ  ARIAS EMPRESA INDIVIDUAL DE RESPONSABILI</t>
  </si>
  <si>
    <t>SOCIEDAD COMERCIAL LA RIOJA LIMITADA</t>
  </si>
  <si>
    <t>AGRICOLA LAS SALINAS LIMITADA</t>
  </si>
  <si>
    <t>AGRICOLA LOS PALTOS SPA</t>
  </si>
  <si>
    <t>AGRICOLA SEMILLAS LIMITADA</t>
  </si>
  <si>
    <t>ANGELA PINO CASTILLO AGRICOLA EMPRESA INDIVIDUAL DE RESPONSABILIDAD LIMITADA</t>
  </si>
  <si>
    <t>AGRICOLA E INVERSIONES LOS TRAPENSES LIMITADA</t>
  </si>
  <si>
    <t>AGRICOLA CAMPO LINDO LIMITADA</t>
  </si>
  <si>
    <t>COMERCIALIZADORA FREDDY FRANCISCO BASTIAS HERRERA EMPRESA INDIVIDUAL RESPONSABIL</t>
  </si>
  <si>
    <t>AGRICOLA Y FORESTAL CUN-CUN LIMITADA</t>
  </si>
  <si>
    <t>SOCIEDAD AGRICOLA VITIVINICOLA GANADERA FORESTAL Y TRANSPORTES MELOCURA LIMITADA</t>
  </si>
  <si>
    <t>AGRICOLA PRAVIA DOS S.A.</t>
  </si>
  <si>
    <t>AGRICOLA HIJUELA QUINTA LIMITADA</t>
  </si>
  <si>
    <t>SOCIEDAD AGRICOLA Y GANADERA ANTURAYEN LIMITADA</t>
  </si>
  <si>
    <t>AGRICOLA LAS CASAS DE SANTA LAURA SPA</t>
  </si>
  <si>
    <t>AGRICOLA E INVERSIONES TRAIGUEN SPA</t>
  </si>
  <si>
    <t>VITAL AGRO SPA</t>
  </si>
  <si>
    <t>SOCIEDAD AGRICOLA CARBALLO LIMITADA</t>
  </si>
  <si>
    <t>AGRICOLA JUAN FLORES E.I.R.L.</t>
  </si>
  <si>
    <t>SERVICIOS GENERALES HERMES DELGADO RODRIGUEZ E.I.R.L.</t>
  </si>
  <si>
    <t>SERVICIOS AGRÍCOLAS  Y COMERCIALES MINGO SPA</t>
  </si>
  <si>
    <t>SERVICIOS AGRICOLAS BECASO SPA</t>
  </si>
  <si>
    <t>BARU SPA</t>
  </si>
  <si>
    <t>SOC AGRIC DON VICENTE LTDA</t>
  </si>
  <si>
    <t>AGROFORESTAL MACO LIMITADA</t>
  </si>
  <si>
    <t>AGRICOLA Y GANADERA HECTOR TULIO CARO GALVEZ E.I.R.L.</t>
  </si>
  <si>
    <t>SOCIEDAD INMOBILIARIA Y DE INVERSIONES GOMILA Y GARCIA LIMITADA EN QUIEBRA</t>
  </si>
  <si>
    <t>AGRICOLA JOSE GABRIEL MOLINA SILVA E.I.R.L.</t>
  </si>
  <si>
    <t>CULTIVOS PILLANCO SPA</t>
  </si>
  <si>
    <t>JUAN MANUEL ECHEVERRIA MONSALVE AGRICOLA SANTA LUCIA  E.I.R.L.</t>
  </si>
  <si>
    <t>SERVICIOS AGRICOLAS HELMUTH EDUARDO RIEDEL MARTINEZ E.I.R.L.</t>
  </si>
  <si>
    <t>SOCIEDAD AGRICOLA HERMANOS VITTA SPA</t>
  </si>
  <si>
    <t>SOCIEDAD AGRICOLA LA CHOCITA LIMITADA</t>
  </si>
  <si>
    <t>AGRICOLA MARIA CRISTINA LTDA</t>
  </si>
  <si>
    <t>AGRICOLA Y FORESTAL LOS CHACAYES SPA</t>
  </si>
  <si>
    <t>AGRICOLA MUNOZ CARDENAS Y COMPANIA LIMITADA</t>
  </si>
  <si>
    <t>AGRICOLA XIMENA FUENZALIDA EIRL</t>
  </si>
  <si>
    <t>AGRICOLA E INVERSIONES LLANCAHUE LIMITADA</t>
  </si>
  <si>
    <t>AGRICOLA TRINIDAD LIMITADA</t>
  </si>
  <si>
    <t>SOCIEDAD AGRICOLA Y FORESTAL SANTA GABRIELA LIMITADA</t>
  </si>
  <si>
    <t>SOCIEDAD AGRICOLA LAS HUALTATAS LIMITADA</t>
  </si>
  <si>
    <t>SOCIEDAD COMERCIALIZADORA Y SERVICIOS AGRICOLAS AGROSAC LIMITADA</t>
  </si>
  <si>
    <t>AGRICOLA EL DESAFIO SPA</t>
  </si>
  <si>
    <t>SOCIEDAD AGRICOLA SANTA LUISA LIMITADA</t>
  </si>
  <si>
    <t>AGRICOLA Y SERVICIOS MARYORI ROMERO PEREIRA E.I.R.L.</t>
  </si>
  <si>
    <t>SOCIEDAD DE INVERSIONES INMOBILIARIAS AGRICOLAS Y COMERCIALES LOS AROMOS LIMITAD</t>
  </si>
  <si>
    <t>AGRICOLA BROTTA SPA</t>
  </si>
  <si>
    <t>SOCIEDAD DE TRANSPORTES GONZALEZ LIMITADA</t>
  </si>
  <si>
    <t>SERVICIOS AGRICOLAS LA TRILLA LIMITADA</t>
  </si>
  <si>
    <t>AGRÍCOLA  PL LIMITADA</t>
  </si>
  <si>
    <t>SERVICIOS AGRÍCOLAS MIRANDA ESQUIVEL LIMITADA</t>
  </si>
  <si>
    <t>HIDROPONIA MONCADA Y RECABARREN LIMITADA</t>
  </si>
  <si>
    <t>AGRO BUENA VIDA SPA</t>
  </si>
  <si>
    <t>CONTRATISTA MAURICIO URBINA RODRIGUEZ E.I.R.L.</t>
  </si>
  <si>
    <t>CARMEN URZULA LOYOLA GUTIERREZ  PRESTACIÓN DE SERVICIOS AGRÍCOLAS E.I.R.L.</t>
  </si>
  <si>
    <t>AGRICOLA BLUEBERRY SPA</t>
  </si>
  <si>
    <t>AVICOLA ELQUI SPA</t>
  </si>
  <si>
    <t>SERVICIOS AGRICOLAS MAURICIO DAQUE HENRIQUEZ E.I.R.L.</t>
  </si>
  <si>
    <t>AGRICOLA LUIS EVALDO REHBEIN CARRILLO EMPRESA INDIVIDUAL DE RESPONSABILIDAD LIMI</t>
  </si>
  <si>
    <t>AGRICOLA CASTRO VEGA LIMITADA</t>
  </si>
  <si>
    <t>AGRICOLA ARTURO CARRASCO URBINA EMPRESA INDIVIDUAL DE RESPONSABILIDAD LIMITADA</t>
  </si>
  <si>
    <t>SERVICIOS AGRICOLAS LUIS ROBERTO CEPEDA ASTUDILLO EMPRESA INDIVIDUAL DE RESPONSA</t>
  </si>
  <si>
    <t>PRESTADORA DE SERVICIOS C  &amp;  C  LIMITADA</t>
  </si>
  <si>
    <t>AGRICOLA BELTRAN TORRES LIMITADA</t>
  </si>
  <si>
    <t>AGRICOLA Y GANADERA AGROMAL CONSTANZA ISABEL CACERES SALAZAR E.I.R.L.</t>
  </si>
  <si>
    <t>SOCIEDAD AGRICOLA SANTA VALENTINA LIMITADA</t>
  </si>
  <si>
    <t>AGRICOLA LAS TRANQUERAS SPA</t>
  </si>
  <si>
    <t>AGRICOLA SANTA JUANA LIMITADA</t>
  </si>
  <si>
    <t>SOCIEDAD AGRICOLA, AUTOMOTRIZ E INDUSTRIAL MARCHIGUE LIMITADA</t>
  </si>
  <si>
    <t>AGRICOLA LARRAIN &amp; EXPOSITO LIMITADA</t>
  </si>
  <si>
    <t>AGRICOLA SERVICIOS AGRICOLAS LOS LEONES SPA</t>
  </si>
  <si>
    <t>AGRICOLA ANDRES CABALIN CORREA SPA</t>
  </si>
  <si>
    <t>AGRICOLA HELENA LIMITADA</t>
  </si>
  <si>
    <t>SOCIEDAD AGRICOLA Y TRANSPORTES G Y M LIMITADA</t>
  </si>
  <si>
    <t>AGRICOLA RILLING LIMITADA</t>
  </si>
  <si>
    <t>AGRICOLA SANTA BLANCA SPA</t>
  </si>
  <si>
    <t>AGRICOLA LA CHILLANA SPA</t>
  </si>
  <si>
    <t>AGRICOLA MAGENTA SPA</t>
  </si>
  <si>
    <t>AGRICOLA SANTA VERONICA SPA</t>
  </si>
  <si>
    <t>AGRICOLA Y COMERCIAL SAN ANDRES SPA</t>
  </si>
  <si>
    <t>SOCIEDAD AGRICOLA IBARRA Y JARA LIMITADA</t>
  </si>
  <si>
    <t>VINEDOS URRUTIA ROMERO SPA</t>
  </si>
  <si>
    <t>CERRO MERCEDARIO SPA</t>
  </si>
  <si>
    <t>SOCIEDAD AGRICOLA CASTILLO NEUMANN LIMITADA</t>
  </si>
  <si>
    <t>AGRICOLA LOS GUINDOS SPA</t>
  </si>
  <si>
    <t>AGRICOLA SANTA ROSA DE LITUECHE SPA</t>
  </si>
  <si>
    <t>CONTRATISTA AGRICOLA CAROLINA ELIZABETH BUSTAMANTE GOMEZ E.I.R.L.</t>
  </si>
  <si>
    <t>VERMAR  SPA</t>
  </si>
  <si>
    <t>AGRICOLA CESAR ANTONIO CORREA CAVIA E.I.R.L.</t>
  </si>
  <si>
    <t>SERVICIOS  A &amp; F LIMITADA</t>
  </si>
  <si>
    <t>MARISOL DE LOURDES PEREZ CANDIA CONTRATISTA AGRICOLA EMPRESA INDIVIDUAL DE RESPO</t>
  </si>
  <si>
    <t>INVERSIONES LOS NOGALES LIMITADA</t>
  </si>
  <si>
    <t>AGRÍCOLA  GONZALO ALFREDO ASTORQUIZA FABRY E.I.R.L.</t>
  </si>
  <si>
    <t>SOCIEDAD COMERCIAL Y DE SERVICIOS VALENS LIMITADA</t>
  </si>
  <si>
    <t>RETAMALES  Y RETAMALES LIMITADA</t>
  </si>
  <si>
    <t>AGRICOLA COMERCIAL Y FRUTOS DEL PAIS JUAN CARLOS SALGADO SAAVEDRA EMPRESA INDIVI</t>
  </si>
  <si>
    <t>AGRICOLA MONTENEGRO LIMITADA</t>
  </si>
  <si>
    <t>AGRICOLA SANTA ELIZA LIMITADA</t>
  </si>
  <si>
    <t>SERVICIOS AGROPECUARIOS RIO PETRONQUINES SPA</t>
  </si>
  <si>
    <t>SOCIEDAD AGRICOLA Y FORESTAL SANTA VERONICA LIMITADA</t>
  </si>
  <si>
    <t>COMERCIAL AGRICOLA FORESTAL Y GANADERA AMERICAN GREEN LIMITADA</t>
  </si>
  <si>
    <t>CARLOS RUBIO ASTORGA SERVICIOS AGRICOLAS EMPRESA INDIVIDUAL DE RESPONSABILIDAD L</t>
  </si>
  <si>
    <t>SOCIEDAD AGRICOLA SILVA VENEGAS LIMITADA</t>
  </si>
  <si>
    <t>SOCIEDAD AGRICOLA BRUGNATO LIMITADA</t>
  </si>
  <si>
    <t>AGRICOLA TRUFA NEGRA SPA</t>
  </si>
  <si>
    <t>AGRICOLA FUNDO CUNAO SPA</t>
  </si>
  <si>
    <t>INVERSIONES Y LOGISTICA NEGRO SAID SPA</t>
  </si>
  <si>
    <t>SOCIEDAD AGRICOLA Y COMERCIAL MARIA MIRELLA LOPEZ OLEA Y OTROS LIMITADA</t>
  </si>
  <si>
    <t>COMERCIAL FRUTERA NACIONAL SPA</t>
  </si>
  <si>
    <t>RAS CONTROL SPA</t>
  </si>
  <si>
    <t>COLMENARES M &amp; M LIMITADA</t>
  </si>
  <si>
    <t>AGRICOLA B Y A LIMITADA</t>
  </si>
  <si>
    <t>AGRÍCOLA RÍO VILCUN SPA</t>
  </si>
  <si>
    <t>AGRICOLA ROBINSON GONZALEZ VASQUEZ E.I.R.L.</t>
  </si>
  <si>
    <t>AGROPECUARIA Y COMERCIAL JOSÉ GUTIÉRREZ ARAYA E.I.R.L.</t>
  </si>
  <si>
    <t>CENTRO DE INNOVACIÓN Y DESARROLLO AVÍCOLA ECOGALLINA LIMITADA</t>
  </si>
  <si>
    <t>TIERRAS BLANCAS SPA</t>
  </si>
  <si>
    <t>AGRICOLA AHUMADA MARIN LIMITADA</t>
  </si>
  <si>
    <t>SOCIEDAD AGRICOLA ITALBERRY LIMITADA</t>
  </si>
  <si>
    <t>AGRICOLA FRUT JH LIMITADA</t>
  </si>
  <si>
    <t>AGRICOLA JUANA MARIETTA MUÑOZ SANHUEZA EMPRESA INDIVIDUAL DE RESPONSABILIDAD LIM</t>
  </si>
  <si>
    <t>SOCIEDAD AGRICOLA Y GANADERA HERMANOS OSORIO LIMITADA</t>
  </si>
  <si>
    <t>PHEROMONES-CHILE S.A.</t>
  </si>
  <si>
    <t>AGRICOLA MIRADOR SPA</t>
  </si>
  <si>
    <t>AGRICOLA Y COMERCIAL PEÑA Y PEÑA LIMITADA</t>
  </si>
  <si>
    <t>SOCIEDAD AGRÍCOLA  SANTIAGO LIMITADA</t>
  </si>
  <si>
    <t>AGRÍCOLA EL RECREO SPA</t>
  </si>
  <si>
    <t>RENÉ ALEXIS CARRILLO CARMONA AGRICOLA Y COMERCIAL E.I.R.L.</t>
  </si>
  <si>
    <t>GALLARDO E HIJOS LIMITADA</t>
  </si>
  <si>
    <t>AGRICOLA RR SPA</t>
  </si>
  <si>
    <t>CONTRATISTA AGRICOLA ORLANDO HERNAN CALDERON ZAMORANO EMPRESA INDIVIDUAL DE RESP</t>
  </si>
  <si>
    <t>RANCHO AMELIA SPA</t>
  </si>
  <si>
    <t>SOCIEDAD AGRICOLA J&amp;M LIMITADA</t>
  </si>
  <si>
    <t>VERDE JARDINERIA SPA</t>
  </si>
  <si>
    <t>SOCIEDAD AGRICOLA Y COMERCIAL HERMANOS ROJAS TOLSON LIMITADA</t>
  </si>
  <si>
    <t>SOCIEDAD AGRICOLA ALLENDE HERMANOS LIMITADA</t>
  </si>
  <si>
    <t>AGRICOLA VALENZUELA VON UNGER LIMITADA</t>
  </si>
  <si>
    <t>SOCIEDAD AGRICOLA Y GANADERA SAN SEBASTIAN LIMITADA</t>
  </si>
  <si>
    <t>AGRICOLA PUNTA DEL VIENTO SPA</t>
  </si>
  <si>
    <t>FITONOVA SPA</t>
  </si>
  <si>
    <t>HUERTOS DEL SUR SPA</t>
  </si>
  <si>
    <t>HORTISEEDS CHILE SPA</t>
  </si>
  <si>
    <t>AGRICOLA Y COMERCIAL DON DOMINGO LIMITADA</t>
  </si>
  <si>
    <t>AGRICOLA, COMERCIALIZADORA, DISTRIBUIDORA Y ASESORIA PABLO ANDRES RAMIREZ LOPEZ</t>
  </si>
  <si>
    <t>PRODUCTOS HIDROPÓNICOS HIDRONANKUT LIMITADA</t>
  </si>
  <si>
    <t>SOC.AGRICOLA Y COMERC. DONA MARIA ELENA MICHEA CAMILO Y OTROS LTDA.</t>
  </si>
  <si>
    <t>SENTRA AGRO SOCIEDAD AGRICOLA,FRUTICOLA Y GANADERA LIMITADA</t>
  </si>
  <si>
    <t>AGRICOLA FERNANDO ENRIQUE CARRASCO BRAVO E.I.R.L.</t>
  </si>
  <si>
    <t>PIA PASTEN BRAVO E.I.R.L.</t>
  </si>
  <si>
    <t>AGRICOLA EDGARDO ANTONIO AESCHLIMANN TRONCOSO E.I.R.L.</t>
  </si>
  <si>
    <t>VIVEROS FRUTALES DAGOBERTO JARA JARA E.I.R.L.</t>
  </si>
  <si>
    <t>AGRICOLA TRES PINOS LIMITADA</t>
  </si>
  <si>
    <t>AGRICOLA Y FORESTAL BOSQUES DE PELLAHUEN Y COMPANIA</t>
  </si>
  <si>
    <t>SOCIEDAD VETERINARIA PENCAHUE LIMITADA</t>
  </si>
  <si>
    <t>AGRICOLA LA CARRETA SPA</t>
  </si>
  <si>
    <t>AGRICOLA GANADERA GINO ALEJANDRO TOLEDO BERNAL E.I.R.L.</t>
  </si>
  <si>
    <t>PACKING JUAN SOLDADO S.A.</t>
  </si>
  <si>
    <t>SOCIEDAD COMERCIALIZADORA AGRICOLA Y TRANSPORTES ENRIQUE OYARCE E HIJAS SPA</t>
  </si>
  <si>
    <t>SOCIEDAD AGRICOLA FRUTISVAL LIMITADA</t>
  </si>
  <si>
    <t>ANGELA MARIA DIAZ SCHMIDT AGRICOLA E.I.R.L.</t>
  </si>
  <si>
    <t>QUEEN SEED SPA</t>
  </si>
  <si>
    <t>SERVICIOS AGRICOLAS Y GANADEROS J Y N LIMITADA</t>
  </si>
  <si>
    <t>SOCIEDAD AGRICOLA Y GANADERA NORMANDIA Y COMPANIA LIMITADA</t>
  </si>
  <si>
    <t>AGRICOLA MALDONADO Y CIA LIMITADA</t>
  </si>
  <si>
    <t>LUCKBRAN CONTRATISTAS FAÉNAS AGRICOLAS LIMITADA</t>
  </si>
  <si>
    <t>BERRIES ERIKA DEL CARMEN BARBOSA CONTRERAS E.I.R.L.</t>
  </si>
  <si>
    <t>C &amp; G SPA</t>
  </si>
  <si>
    <t>AGRICOLA POSITANO LIMITADA</t>
  </si>
  <si>
    <t>PRODUCTORA AGRICOLA  LORENA ALEJANDRA SOTO ESPINOZA E.I.R.L.</t>
  </si>
  <si>
    <t>LLEFI SERVICIOS LIMITADA</t>
  </si>
  <si>
    <t>AGRICOLA Y GANADERA CRISTIAN MARCELO FERNANDEZ VALENZUELA E.I.R.L.</t>
  </si>
  <si>
    <t>SERVICIOS  AGRICOLAS  FB SPA</t>
  </si>
  <si>
    <t>CHAVEZ Y COMPAÑIA LIMITADA</t>
  </si>
  <si>
    <t>SERVICIOS  JESSICA CANALES CANALES  E.I.R.L.</t>
  </si>
  <si>
    <t>AGRICOLA ASC SPA</t>
  </si>
  <si>
    <t>SOCIEDAD COMERCIAL AGROSAGAL LIMITADA</t>
  </si>
  <si>
    <t>SOCIEDAD AGRICOLA TERUEL LIMITADA</t>
  </si>
  <si>
    <t>SOCIEDAD AGRÍCOLA SANTA FLORENCIA LIMITADA</t>
  </si>
  <si>
    <t>AGRICOLA E INMOBILIARIA EL CARMEN LIMITADA</t>
  </si>
  <si>
    <t>AGRICOLA FUNDO SAN PEDRO LIMITADA</t>
  </si>
  <si>
    <t>AGRICOLA LAS HORNILLAS SPA</t>
  </si>
  <si>
    <t>AGRICOLA Y COMERCIAL LOS ARRAYANES LIMITADA</t>
  </si>
  <si>
    <t>SOCIEDAD AGRICOLA LOS ACACIOS LIMITADA</t>
  </si>
  <si>
    <t>COMERCIALIZADORA GUSTAVO ALEX VERA WEISSER E.I.R.L.</t>
  </si>
  <si>
    <t>AGRICOLA EL RETIRO SPA</t>
  </si>
  <si>
    <t>AGRICOLA SANTA DOMINGA LIMITADA</t>
  </si>
  <si>
    <t>VINOS Y LICORES LAS PRADERAS LTDA</t>
  </si>
  <si>
    <t>NATALIA  OSORIO GARATE SERVICIOS AGRICOLAS EMPRESA INDIVIDUAL DE RESPONSABILIDAD</t>
  </si>
  <si>
    <t>SERVICIOS INTEGRALES CORAL, ISABEL ALBARADO CORTES E.I.R.L.</t>
  </si>
  <si>
    <t>AGRICOLA, GANADERA Y FORESTAL  ALICIA VERÓNICA FREIRE HERMOSILLA E.I.R.L.</t>
  </si>
  <si>
    <t>SOCIEDAD AGRICOLA KMF LIMITADA</t>
  </si>
  <si>
    <t>SOCIEDAD AGRICOLA SANTA LEONTINA LIMITADA</t>
  </si>
  <si>
    <t>AGRÍCOLA NADIA LETELIER ALLENDES E.I.R.L.</t>
  </si>
  <si>
    <t>AGRICOLA LOMA BAJA LIMITADA</t>
  </si>
  <si>
    <t>COMERCIAL OLIVARES LIMITADA</t>
  </si>
  <si>
    <t>RAUL ANDRES OSORIO MEDINA,  AGRICULTOR ARRENDATARIO E.I.R.L.</t>
  </si>
  <si>
    <t>AGRÍCOLA MAULE ORGÁNICO LIMITADA</t>
  </si>
  <si>
    <t>SOCIEDAD AGRICOLA MILLARES LIMITADA</t>
  </si>
  <si>
    <t>AGRÍCOLA SONIA PARADA E.I.R.L.</t>
  </si>
  <si>
    <t>APICOLA-AGRICOLA JULIO ANDRES ATENAS JIMENEZ E.I.R.L.</t>
  </si>
  <si>
    <t>JUAN SUAZO Y CIA LIMITADA</t>
  </si>
  <si>
    <t>AGROPECUARIA FRANCISCO JAVIER PEDRASA HAUSER EIRL</t>
  </si>
  <si>
    <t>AGRICOLA LA PLACA SPA</t>
  </si>
  <si>
    <t>AGRÌCOLA NESSO SPA</t>
  </si>
  <si>
    <t>AGRICOLA BOMAJ LIMITADA</t>
  </si>
  <si>
    <t>AGRICOLA &amp; SERVICIOS SANTA MARTINA LIMITADA</t>
  </si>
  <si>
    <t>AGRICOLA MAUCO LIMITADA</t>
  </si>
  <si>
    <t>SOCIEDAD BERRIES DON CARMELO LTDA</t>
  </si>
  <si>
    <t>AGRICOLA IBES CARDOEN DEL REAL E HIJOS LIMITADA</t>
  </si>
  <si>
    <t>AGRICOLA Y GANADERA LAS BARRANCAS SPA</t>
  </si>
  <si>
    <t>NARANJA VERDE SPA</t>
  </si>
  <si>
    <t>SOCIEDAD  AGRÍCOLA EL CERRILLO SPA</t>
  </si>
  <si>
    <t>SERVICIOS AGRÍCOLAS CRISTIAN LUNA VASQUEZ  EMPRESA INDIVIDUAL DE RESPONSABILIDAD</t>
  </si>
  <si>
    <t>SOCIEDAD AGRICOLA ROJO LIMITADA</t>
  </si>
  <si>
    <t>SERVICIOS AGRICOLAS ROBERTO ZAPATA OLMOS E.I.R.L.</t>
  </si>
  <si>
    <t>AGRICOLA Y VIVEROS COMALLE S A</t>
  </si>
  <si>
    <t>AGRÍCOLA CONTRERAS Y CONTRERAS SPA</t>
  </si>
  <si>
    <t>AGRICOLA FRANCISCO ASENJO TURRA E.I.R.L.</t>
  </si>
  <si>
    <t>AGRICOLA E INVERSIONES WALTER NAVARRETE E HIJOS LIMITADA</t>
  </si>
  <si>
    <t>PULVERIZACIONES, FUMIGACIONES U OTRAS, ALVARO HENRIQUEZ ALVARADO EMPRESA INDIVID</t>
  </si>
  <si>
    <t>SOCIEDAD AGRÍCOLA E INVERSIONES SANTA BERNARDITA LIMITADA</t>
  </si>
  <si>
    <t>AGRÍCOLA JOSE MANUEL HERRERA BARROS E.I.R.L.</t>
  </si>
  <si>
    <t>AGRICOLA GANADERA Y FORESTAL VALLE HERMOSO LIMITADA</t>
  </si>
  <si>
    <t>SOC COM TRANSPORTE Y MAQUINARIAS LOS BOLDOS LTDA</t>
  </si>
  <si>
    <t>EL PANDAL SA</t>
  </si>
  <si>
    <t>SOCIEDAD AGRICOLA, GANADERA Y FORESTAL LOS QUILLAYES DE CALLIHUE LIMITADA</t>
  </si>
  <si>
    <t>AGRICOLA PALTAS DOS RIOS LIMITADA</t>
  </si>
  <si>
    <t>INVERSIONES HERRERA E HIJO LIMITADA</t>
  </si>
  <si>
    <t>AGRICOLA SAN BALTASAR LIMITADA</t>
  </si>
  <si>
    <t>AGRICOLA EL RISCO LIMITADA</t>
  </si>
  <si>
    <t>CALAFATE AGROPECUARIA LIMITADA</t>
  </si>
  <si>
    <t>AGRICOLA Y GANADERA GRANJA TARA LIMITADA</t>
  </si>
  <si>
    <t>AGRICOLA EL PALENQUE SPA</t>
  </si>
  <si>
    <t>SOCIEDAD ALEJANDRA RAMOS SANCHEZ SPA</t>
  </si>
  <si>
    <t>AGRICOLA AGUA DEL VALLE SPA</t>
  </si>
  <si>
    <t>AGRICOLA AGRINAMA LIMITADA</t>
  </si>
  <si>
    <t>AGRICULTOR ARRENDATARIO, FRANKLIN DE LA CRUZ CHANDIA URRUTIA,  E.I.R.L.</t>
  </si>
  <si>
    <t>AGRÍCOLA FORPRA LIMITADA</t>
  </si>
  <si>
    <t>TRANSPORTES SANTA MARIA LIMITADA</t>
  </si>
  <si>
    <t>SOCIEDAD COMERCIAL EL  PORVENIR  LIMITADA</t>
  </si>
  <si>
    <t>SOCIEDAD FORESTAL CGR LIMITADA</t>
  </si>
  <si>
    <t>EMPRESA CONSTRATISTA IVEN SPA</t>
  </si>
  <si>
    <t>DAGRO QUALITY SPA</t>
  </si>
  <si>
    <t>AGRO SERVICIOS EVELYN PAULA VEGA QUINTANILLA E.I.R.L.</t>
  </si>
  <si>
    <t>GABRIEL ENRIQUE CASANOVA CASANOVA, OBRAS MENORES EN CONSTRUCCIÓN, E.I.R.L.</t>
  </si>
  <si>
    <t>VIÑA LOS CASTAÑOS SPA</t>
  </si>
  <si>
    <t>SOCIEDAD AGRICOLA Y GANADERO J &amp; M LIMITADA</t>
  </si>
  <si>
    <t>AGRICOLA NEHUENTUE SPA</t>
  </si>
  <si>
    <t>SOCIEDAD AGRICOLA HN LIMITADA</t>
  </si>
  <si>
    <t>SERVICIOS AGRICOLAS EL CARMEN LIMITADA</t>
  </si>
  <si>
    <t>GRUNE FELD SPA</t>
  </si>
  <si>
    <t>SOCIEDAD AGRICOLA Y FORESTAL SANTA LAURA LIMITADA</t>
  </si>
  <si>
    <t>AGRICOLA RINCON DE PATACON DOS LIMITADA</t>
  </si>
  <si>
    <t>DECOAMBIENTE SPA</t>
  </si>
  <si>
    <t>EL ESTRIBILLO SPA</t>
  </si>
  <si>
    <t>AGROPECUARIA GONZALO GUILLERMO BORQUEZ MIMICA E.I.R.L.</t>
  </si>
  <si>
    <t>SERVICIOS AGRICOLAS ZUNIGA LIMITADA</t>
  </si>
  <si>
    <t>COMERCIALIZADORA  JC SPA</t>
  </si>
  <si>
    <t>CESAR OPAZO RIVAS Y COMPANIA LIMITADA</t>
  </si>
  <si>
    <t>COMERCIALIZADORA AGRICOLA EDUARDO PERALTA ROJAS E.I.R.L.</t>
  </si>
  <si>
    <t>AGRICOLA Y CONSTRUCCIONES JORGE ROGEL E.I.R.L.</t>
  </si>
  <si>
    <t>AGRICOLA ALFREDO SALAS  RAMIREZ  E.I.R.L.</t>
  </si>
  <si>
    <t>AGRICOLA  SERGIO ALEJANDRO TOLEDO E.I.R.L.</t>
  </si>
  <si>
    <t>SOCIEDAD AGRICOLA CARRENO LIMITADA</t>
  </si>
  <si>
    <t>CONTRATISTA AGRICOLA OSCAR ALEXIS SANDOVAL GUTIERREZ E.I.R.L.</t>
  </si>
  <si>
    <t>AGROITEC SPA</t>
  </si>
  <si>
    <t>NEWENMAPU ALIMENTOS SPA</t>
  </si>
  <si>
    <t>AGRICOLA CARMEN ISABEL CONCHA ROJAS EMPRESA INDIVIDUAL DE RESPONSABILIDAD LIMITA</t>
  </si>
  <si>
    <t>SERVICIOS SAN PEDRO SPA</t>
  </si>
  <si>
    <t>AGRICOLA CHINIHUE LIMITADA</t>
  </si>
  <si>
    <t>COMERCIAL KNS LIMITADA</t>
  </si>
  <si>
    <t>SERVICIOS AGRICOLAS RANGUILI GUERRA Y PIZARRO LIMITADA</t>
  </si>
  <si>
    <t>AGRO LAS GARZAS SPA</t>
  </si>
  <si>
    <t>AGRICOLA GES LIMITADA</t>
  </si>
  <si>
    <t>AGRICOLA MIRAFLORES S.A.</t>
  </si>
  <si>
    <t>SOCIEDAD AGRICOLA N Y EMES LIMITADA</t>
  </si>
  <si>
    <t>AGRICOLA Y SERVICIOS SERGIO ORTEGA CERDA E.I.R.L.</t>
  </si>
  <si>
    <t>AGRICOLA NUEVA BARTOLILLO SPA</t>
  </si>
  <si>
    <t>COMERCIAL AGRÍCOLA FRUTTES LIMITADA</t>
  </si>
  <si>
    <t>SOCIEDAD AGRICOLA Y FORESTAL Y COMERCIALIZADORA LIFE LIMITADA</t>
  </si>
  <si>
    <t>OJEDA Y OJEDA LIMITADA</t>
  </si>
  <si>
    <t>PRESTACIÓN DE SERVICIOS AGRÍCOLAS JORGE ANTONIO SEPÚLVEDA JOFRÉ E.I.R.L.</t>
  </si>
  <si>
    <t>AGRICOLA NEGOTERRA LIMITADA</t>
  </si>
  <si>
    <t>AGRICOLA JOSE FRANCISCO BELLO LIRA E.I.R.L.</t>
  </si>
  <si>
    <t>AGRICOLA DOS HERMANOS LIMITADA</t>
  </si>
  <si>
    <t>OTROS SERVICIOS AGRICOLAS CARLOS ALBERTO RAIN LIZAMA E.I.R.L.</t>
  </si>
  <si>
    <t>AGRÍCOLA CRISTOBAL IGNACIO SILVA PIZARRO E.I.R.L.</t>
  </si>
  <si>
    <t>AGRICOLA ECO RESCUE PAZ PADILLA  E.I.R.L.</t>
  </si>
  <si>
    <t>AGRICOLA SANTIAGO HERNAN RAMON SANCHEZ ESPINOZA E.I.R.L.</t>
  </si>
  <si>
    <t>AGRICOLA CARLA ARECCO ARAGON EMPRESA INDIVIDUAL DE RESPONSABILIDAD LIMITADA</t>
  </si>
  <si>
    <t>AGRICOLA GANADERA JULIO PARDO VALLEJOS E.I.R.L.</t>
  </si>
  <si>
    <t>SERVICIOS QUIROGA SPA</t>
  </si>
  <si>
    <t>AGRICOLA Y COMERCIAL FLOR DE LUZ LIMITADA</t>
  </si>
  <si>
    <t>AGRICOLA LOS MANZANOS SPA</t>
  </si>
  <si>
    <t>AGRICOLA LOS ABETOS SPA</t>
  </si>
  <si>
    <t>AGRICOLA TS LIMITADA</t>
  </si>
  <si>
    <t>INMOBILIARIA FERMAX LIMITADA</t>
  </si>
  <si>
    <t>SOCIEDAD AGRICOLA RIO EBRO LIMITADA</t>
  </si>
  <si>
    <t>AGRICOLA CORNEJO MELLA LIMITADA</t>
  </si>
  <si>
    <t>AGRICOLA JAEN LIMITADA</t>
  </si>
  <si>
    <t>AGRICOLA Y COMERCIAL DOÑA ONE SPA</t>
  </si>
  <si>
    <t>AGRÍCOLA SCHMÖLZ LIMITADA</t>
  </si>
  <si>
    <t>SERVICIOS AGRÍCOLAS PEDRO PABLO JIMENEZ QUINTANA E.I.R.L.</t>
  </si>
  <si>
    <t>DESYM CONSTRUCCIONES LIMITADA</t>
  </si>
  <si>
    <t>AGRICOLA JORGE JUAN SERANTES CRISTAL E.I.R.L.</t>
  </si>
  <si>
    <t>AGRÍCOLA Y COMERCIAL SANTA PAULA LIMITADA</t>
  </si>
  <si>
    <t>VAI PROCESS SPA</t>
  </si>
  <si>
    <t>AGRICOLA JORGE DIAZ  E.I.R.L.</t>
  </si>
  <si>
    <t>MANCILLA, HERRERA Y COMPAÑÍA LIMITADA</t>
  </si>
  <si>
    <t>INVERSIONES FYF SPA</t>
  </si>
  <si>
    <t>SERVICIOS J Y V LIMITADA</t>
  </si>
  <si>
    <t>FUNDO EVA TOLEDO JAQUIS EMPRESA INDIVIDUAL DE RESPONSABILIDAD LIMITADA</t>
  </si>
  <si>
    <t>AGRÍCOLA ESPERANZA SPA</t>
  </si>
  <si>
    <t>SERVICIOS AGRÍCOLAS Y TRANSPORTES GUERRERO SPA</t>
  </si>
  <si>
    <t>PRODUZCO VERDE LIMITADA</t>
  </si>
  <si>
    <t>SOCIEDAD AGROINDUSTRIAL CARNOR  LIMITADA</t>
  </si>
  <si>
    <t>SOCIEDAD AGRICOLA,GANADERA ,LECHERA Y COMERCIAL LOS TINEOS LIMITADA</t>
  </si>
  <si>
    <t>SOCIEDAD AGRICOLA Y GANADERA CERRO COLORADO LIMITADA</t>
  </si>
  <si>
    <t>AGRICOLA DUNKAN LIMITADA</t>
  </si>
  <si>
    <t>ADMINISTRADORA Y AGRICOLA ATARDECER SPA</t>
  </si>
  <si>
    <t>AGRICOLA LA CASCADA SPA</t>
  </si>
  <si>
    <t>INVERSIONES CORDILLERA SPA</t>
  </si>
  <si>
    <t>SOC DIST IMP EXP DE PRODUCTOS AGRICOLAS Y GANADEROS LTDA</t>
  </si>
  <si>
    <t>SOCIEDAD AGRICOLA ESPERANZA DE COCALAN LIMITADA</t>
  </si>
  <si>
    <t>LEONORA AMALIA PAVEZ POZO, CONTRATISTA AGRICOLA E.I.R.L.</t>
  </si>
  <si>
    <t>SOCIEDAD AGRÍCOLA ECONATURA LIMITADA</t>
  </si>
  <si>
    <t>AGRÍCOLA VENTOLERA SPA</t>
  </si>
  <si>
    <t>AGRICOLA ORLANDO JAVIER MOLINA CAMPOS EMPRESA INDIVIDUAL DE RESPONSABILIDAD LIMI</t>
  </si>
  <si>
    <t>AGRICOLA ALCANTARA LIMITADA</t>
  </si>
  <si>
    <t>VALENZUELA Y GODOY BICHOS OUT!! SPA</t>
  </si>
  <si>
    <t>SOCIEDAD AREA FUMIGADOR LIMITADA</t>
  </si>
  <si>
    <t>RAUL HONORIO PIEROLA CABELLO, CONTRATISTA AGRICOLA, TRANSPORTE  DE PASAJEROS, AR</t>
  </si>
  <si>
    <t>COMERCIAL LUCAS VITTORIO FULGERI LEONELLI E.I.R.L.</t>
  </si>
  <si>
    <t>JUAN PABLO CISTERNAS ACEVEDO, OBRAS AGRICOLAS,   E.I.R.L.</t>
  </si>
  <si>
    <t>AGRICOLA CATALINA MIQUEL CONCHA E.I.R.L.</t>
  </si>
  <si>
    <t>AGRICOLA, GANADERA, RICARDO ADOLFO CARRASCO MUNDACA E.I.R.L.</t>
  </si>
  <si>
    <t>SOCIEDAD AGRÍCOLA NMP SPA</t>
  </si>
  <si>
    <t>AGRICOLA Y COMERCIAL PALO ALTO SPA</t>
  </si>
  <si>
    <t>AGRICOLA YOSELIN SEPULVEDA MAUREIRA E.I.R.L.</t>
  </si>
  <si>
    <t>AGRICOLA Y FORESTAL LAU-LAU LIMITADA</t>
  </si>
  <si>
    <t>BOSQUES MILLANTU Y FRUTAS LOS MAITENES SPA</t>
  </si>
  <si>
    <t>MARCELO CONTRERAS NIETO  AGRICULTOR  EIRL</t>
  </si>
  <si>
    <t>AGRICOLA SANTA ELENA SPA</t>
  </si>
  <si>
    <t>AGRICOLA CACIQUE BLANCO PATAGONIA LIMITADA</t>
  </si>
  <si>
    <t>LAGO VERDE</t>
  </si>
  <si>
    <t>AROMA SPA</t>
  </si>
  <si>
    <t>POLISAK INTERNATIONAL SPA</t>
  </si>
  <si>
    <t>SOCIEDAD AGRICOLA Y GANADERA EL RAHUE SPA</t>
  </si>
  <si>
    <t>SERVICIOS AGRÍCOLAS JAIME ANTONIO GONZALEZ MIRANDA E.I.R.L.</t>
  </si>
  <si>
    <t>ELORZA MARTINEZ LIMITADA</t>
  </si>
  <si>
    <t>R &amp; G AGRICOLA LIMITADA</t>
  </si>
  <si>
    <t>ENSALADAS FABIOLA FERNANDEZ TORRES E.I.R.L.</t>
  </si>
  <si>
    <t>VIVETU SPA</t>
  </si>
  <si>
    <t>SOCIEDAD AGRICOLA ORGANIC NEW WORLD LIMITADA</t>
  </si>
  <si>
    <t>FRANCISCO SBARBARO ENERO INVERSIONES SPA</t>
  </si>
  <si>
    <t>FUMIGACIONES SANHUEZA &amp; SANHUEZA LIMITADA</t>
  </si>
  <si>
    <t>AGROGESTIÓN 4K SPA</t>
  </si>
  <si>
    <t>AGRICOLA RONCASAN LIMITADA</t>
  </si>
  <si>
    <t>SOCIEDAD DE INVERSIONES DOBLE A LIMITADA</t>
  </si>
  <si>
    <t>SERVICIOS AGRICOLAS CERRO DE LA VIRGEN SPA</t>
  </si>
  <si>
    <t>AGRÍCOLA EL FALDEO SPA</t>
  </si>
  <si>
    <t>SOCIEDAD DE  SERVICIOS AGRICOLAS  AMANECER  LIMITADA</t>
  </si>
  <si>
    <t>ASESORIAS AGRÍCOLAS V&amp;C SPA</t>
  </si>
  <si>
    <t>AGRICOLA BARRERA E HIJOS LIMITADA</t>
  </si>
  <si>
    <t>COMERCIALIZADORA DEL CIELO LIMITADA</t>
  </si>
  <si>
    <t>AGRICOLA PUERTO MORI S.A.</t>
  </si>
  <si>
    <t>SOCIEDAD COMERCIAL AGRICOLA SANTA MERCEDES LIMITADA</t>
  </si>
  <si>
    <t>ALBERTO MATTHEI JENSEN SPA</t>
  </si>
  <si>
    <t>BLOOM AGRO SPA</t>
  </si>
  <si>
    <t>FREDY MARCIAL DURAN MIRANDA SERVICIOS AGRICOLAS, TRANSPORTE DE CARGA, CULTIVO DE</t>
  </si>
  <si>
    <t>SOCIEDAD AGRICOLA,GANADERA Y DE TRANSPORTES FAMILIA SANTOS LIMITADA</t>
  </si>
  <si>
    <t>SOCIEDAD AGRICOLA AGRODUAL LIMITADA</t>
  </si>
  <si>
    <t>PRESTACIONES AGRÍCOLAS LIMAHUE SPA</t>
  </si>
  <si>
    <t>COMERCIALIZADORA NEW FRUIT SPA</t>
  </si>
  <si>
    <t>CRISTIAN EDUARDO VALDENEGRO AHUMADA SERVICIOS AGRICOLAS EMPRESA INDIVIDUAL DE RE</t>
  </si>
  <si>
    <t>CONTRATISTA AGRICOLA PABLO ALEJANDRO MIÑO MARTINEZ E.I.R.L.</t>
  </si>
  <si>
    <t>AGRICOLA Y COMERCIAL MONTENEGRO LIMITADA</t>
  </si>
  <si>
    <t>SOCIEDAD AGROTEC SPA</t>
  </si>
  <si>
    <t>AGROCOMERCIAL EL HUAPE LIMITADA</t>
  </si>
  <si>
    <t>SOC AGRIC Y FORESTAL LOS CASTANOS LTDA</t>
  </si>
  <si>
    <t>SERVICIOS AGRICOLAS JUAN OSVALDO CAMPOS VILCHES E.I.R.L.</t>
  </si>
  <si>
    <t>AGRÌCOLA LA MATI LIMITADA</t>
  </si>
  <si>
    <t>AGRICOLA SEBASTIAN GONZALO PEÑA GUZMAN  EMPRESA INDIVIDUAL DE RESPONSABILIDAD LI</t>
  </si>
  <si>
    <t>AGRORENT  FULL SPA</t>
  </si>
  <si>
    <t>LUIS HERNAN SALAZAR ZUAZO SERVICIOS AGRICOLAS E.I.R.L.</t>
  </si>
  <si>
    <t>AGROCOMERCIAL ARNOLDO ANTONIO BUSTOS PARRA E.I.R.L</t>
  </si>
  <si>
    <t>AGRICOLA PICHIGUAO LIMITADA</t>
  </si>
  <si>
    <t>AGRICOLA PUERTO ORDAZ SPA</t>
  </si>
  <si>
    <t>TODEFRUTE SPA</t>
  </si>
  <si>
    <t>AGRICOLA CUMELEN SPA</t>
  </si>
  <si>
    <t>AGRICOLA FURORE LIMITADA</t>
  </si>
  <si>
    <t>AGRICOLA JUAN HENRIQUEZ PULGAR LIMITADA</t>
  </si>
  <si>
    <t>AGRICOLA LA CONSTANCIA LIMITADA</t>
  </si>
  <si>
    <t>AGRICOLA TEKILA SPA</t>
  </si>
  <si>
    <t>NUNEZ Y VALDES LIMITADA</t>
  </si>
  <si>
    <t>AGRIC VITROAGRO LTDA</t>
  </si>
  <si>
    <t>AGRICOLA DONAFRUTA LIMITADA</t>
  </si>
  <si>
    <t>PLANTINERA SIEMPRE VIVA SPA</t>
  </si>
  <si>
    <t>SOCIEDAD AGRICOLA Y COMERCIAL CERRO NEVADO SPA</t>
  </si>
  <si>
    <t>AGRICOLA Y FORESTAL SANTA ROSALIA LIMITADA</t>
  </si>
  <si>
    <t>AGRICOLA RAMON PACHECO VALDENEGRO E.I.R.L.</t>
  </si>
  <si>
    <t>SERVICIOS AGRÍCOLAS DAGOMAR VILCHES EMPRESA INDIVIDUAL DE RESPONSABILIDAD LIMITA</t>
  </si>
  <si>
    <t>AGRICOLA FUNDO CASA ROSADA LIMITADA</t>
  </si>
  <si>
    <t>AGRICOLA RICARDO OMAR CARRASCO URBINA E.I.R.L.</t>
  </si>
  <si>
    <t>SOCIEDAD MAR Y TIERRA SPA</t>
  </si>
  <si>
    <t>SOCIEDAD SANITARIA   VIASOL HUGO DEL ROSARIO JORQUERA CASTILLO  E.I.R.L.</t>
  </si>
  <si>
    <t>AGRICOLA CECILIA DIAZ E.I.R.L.</t>
  </si>
  <si>
    <t>FRANCISCO JAVIER CARRASCO CONTRATISTA EN MANO DE OBRA AGRICOLA, TRANSPORTE EMPRE</t>
  </si>
  <si>
    <t>VINA LA PLUMA LIMITADA</t>
  </si>
  <si>
    <t>GREENSTONE S.A.</t>
  </si>
  <si>
    <t>TRANSPORTES BLANCO SPA</t>
  </si>
  <si>
    <t>AGRICOLA MARCELA FLOR RODRIGUEZ GUTIERREZ EMPRESA INDIVIDUAL DE RESPONSABILIDAD</t>
  </si>
  <si>
    <t>EDINSON OCTAVIO GOMEZ OYARCE, AGRICOLA FRUTOS DEL QUELMEN E.I.R.L.</t>
  </si>
  <si>
    <t>MONTE  ALFA SPA</t>
  </si>
  <si>
    <t>AGRICOLA LEON SPA</t>
  </si>
  <si>
    <t>AGRICOLA GLORIA EUGENIA CACERES LISBOA E.I.R.L.</t>
  </si>
  <si>
    <t>SOCIEDAD AGRÍCOLA ORGANIKS LIMITADA</t>
  </si>
  <si>
    <t>AGRICOLA BIOHUERTO PAULA ANDREA VALENZUELA SILVA EMPRESA INDIVIDUAL DE RESPONSAB</t>
  </si>
  <si>
    <t>AGRICOLA Y GANADERA GASTON RODRIGO PEZOA MELLADO E.I.R.L.</t>
  </si>
  <si>
    <t>CONTROL DE PLAGAS URBANAS CLAUDIO CIFUENTES RIQUELME E.I.R.L.</t>
  </si>
  <si>
    <t>J.A.C. SPA</t>
  </si>
  <si>
    <t>CONTRATISTA AGRICOLA LESLIE ANGELICA SILVA GALAZ E.I.R.L.</t>
  </si>
  <si>
    <t>AGRICOLA SANTA ANITA SPA</t>
  </si>
  <si>
    <t>SOCIEDAD AGRICOLA SAKURA LIMITADA</t>
  </si>
  <si>
    <t>AGRICOLA SAN PATRICIO SPA</t>
  </si>
  <si>
    <t>AGRICOLA OB SPA</t>
  </si>
  <si>
    <t>SOCIEDAD AGRICOLA FORESTA LIMITADA</t>
  </si>
  <si>
    <t>COMERCIAL AGROSANTIAGO SPA</t>
  </si>
  <si>
    <t>AGRICOLA EL PEUMAL LIMITADA</t>
  </si>
  <si>
    <t>AGRICOLA SAN GASPAR SPA</t>
  </si>
  <si>
    <t>AGRICOLA TIERRAS ALTAS S.A.</t>
  </si>
  <si>
    <t>SOCIEDAD AGRÍCOLA L Y C LIMITADA</t>
  </si>
  <si>
    <t>AGRÍCOLA Y  COMERCIAL  SEBASTIÁN TOHÁ ESPINOZA E.I.R.L.</t>
  </si>
  <si>
    <t>LANCELOT SPA</t>
  </si>
  <si>
    <t>AGRÍCOLA JUAN SEBASTIÁN OYARZO OLAVE E.I.R.L.</t>
  </si>
  <si>
    <t>SOCIEDAD DE SERVICIOS AGRICOLAS PUV LTDA.</t>
  </si>
  <si>
    <t>PRESTACIONES AGRICOLAS CAROLINA ANDREA PAEZ ARANCIBIA E.I.R.L.</t>
  </si>
  <si>
    <t>AGRICOLA SARMIENTO S.A.</t>
  </si>
  <si>
    <t>SOCIEDAD AGRÍCOLA FORESTAL Y GANADERA SANTA RAQUEL LIMITADA</t>
  </si>
  <si>
    <t>SOCIEDAD AGRICOLA V &amp; M FARMERS LIMITADA</t>
  </si>
  <si>
    <t>ORGANIC BERRIES SPA</t>
  </si>
  <si>
    <t>SOCIEDAD AGRICOLA Y COMERCIAL REYES VALERIO HERMANOS LIMITADA</t>
  </si>
  <si>
    <t>AGRICOLA GEORGE RAMSES SFEIR MONDACA E.I.R.L.</t>
  </si>
  <si>
    <t>SOCIEDAD AGROFRUTICOLA VALQUI LIMITADA</t>
  </si>
  <si>
    <t>YUCCA SPA</t>
  </si>
  <si>
    <t>COMERCIAL S Y S SPA</t>
  </si>
  <si>
    <t>AGRICOLA EL DESAFIO LIMITADA</t>
  </si>
  <si>
    <t>AGRICOLA E INVERSIONES MARCELO RAMOS E HIJOS LIMITADA</t>
  </si>
  <si>
    <t>SERVICIOS AGRICOLAS J Y B SPA</t>
  </si>
  <si>
    <t>AGRIC Y COM LAS MERCEDES LTDA</t>
  </si>
  <si>
    <t>OTROS SERVICIOS AGRICOLAS MARIUM MARTA  AREVALO ALBORNOZ E.I.R.L.</t>
  </si>
  <si>
    <t>SOCIEDAD AGRICOLA Y GANADERA LA FINCA LIMITADA</t>
  </si>
  <si>
    <t>SOCIEDAD AGRICOLA CAÑETE Y CAÑETE LIMITADA</t>
  </si>
  <si>
    <t>AGRÍCOLA CORRAL VIEJO SPA</t>
  </si>
  <si>
    <t>AGRICOLA EXPLOTADORA AGUAS BLANCAS LIMITADA</t>
  </si>
  <si>
    <t>AGRÍCOLA DONOSO ZÚÑIGA Y COMPAÑÍA LIMITADA</t>
  </si>
  <si>
    <t>CONTRATISTA EN TRABAJOS AGRICOLAS CAROLA DE LAS MERCEDES CISTERNAS PAREDES E.I.R</t>
  </si>
  <si>
    <t>VIERA CHILE SPA</t>
  </si>
  <si>
    <t>SERVICIOS AGRICOLAS PAOLA ALEJANDRA ALVAREZ CABEZAS E.I.R.L.</t>
  </si>
  <si>
    <t>AGROLIDER LIMITADA</t>
  </si>
  <si>
    <t>AGRICOLA EL CONVENTO LIMITADA</t>
  </si>
  <si>
    <t>SOCIEDAD AGRICOLA Y GANADERA AGROCULTIVOS SPA</t>
  </si>
  <si>
    <t>GOBE SPA</t>
  </si>
  <si>
    <t>AGRICOLA B &amp; P LIMITADA</t>
  </si>
  <si>
    <t>AGRICOLA DONA ELVIRA LIMITADA</t>
  </si>
  <si>
    <t>AGRICOLA HERNAN ENRIQUE CRUZ JOFRE EMPRESA INDIVIDUAL DE RESPONSABILIDAD LIMITAD</t>
  </si>
  <si>
    <t>STORCK CHILE SPA</t>
  </si>
  <si>
    <t>SERVICIOS Y NEGOCIOS AGROLELLO LIMITADA</t>
  </si>
  <si>
    <t>AGRICOLA LAS MERCEDES DE ELQUI LIMITADA</t>
  </si>
  <si>
    <t>AGRICOLA LA HIGUERILLA SPA</t>
  </si>
  <si>
    <t>AGRÍCOLA Y COMERCIAL OVU SPA</t>
  </si>
  <si>
    <t>AGRICOLA ALADIN SEPULVEDA SAN MARTIN E.I.R.L.</t>
  </si>
  <si>
    <t>CONTRATISTA  AGRICOLA  HUGO  MARIO  PARRAGUEZ  LORCA  E.I.R.L.</t>
  </si>
  <si>
    <t>SOCIEDAD AGRICOLA Y COMERCIAL MALAV LIMITADA</t>
  </si>
  <si>
    <t>SOCIEDAD AGRÍCOLA Y DE SERVICIOS CATALINA LIMITADA</t>
  </si>
  <si>
    <t>MI TIERRA AGROSERVICIOS SPA</t>
  </si>
  <si>
    <t>AGRICOLA EL BAZTAN LIMITADA</t>
  </si>
  <si>
    <t>SOCIEDAD AGRICOLA ROMERAL LIMITADA</t>
  </si>
  <si>
    <t>ELIAS BOANERGUES CERDA CIFUENTES AGRICOLA Y GANADERA E.I.R.L.</t>
  </si>
  <si>
    <t>TOMIMAQ SPA</t>
  </si>
  <si>
    <t>AGRICOLA RAUL EUGENIO CARRENO GARRIDO E.I.R.L</t>
  </si>
  <si>
    <t>AGRICOLA KARIN WONG ABOUANTOUN E.I.R.L.</t>
  </si>
  <si>
    <t>AGRICOLA PATAGONIA SUR SPA</t>
  </si>
  <si>
    <t>DISTRIBUIDORA MARCELA ALEJANDRA GONZALEZ ESPINOZA E.I.R.L.</t>
  </si>
  <si>
    <t>AGRICOLA TALQUIPEN SUR LIMITADA</t>
  </si>
  <si>
    <t>AGRICOLA LUIS EDUARDO CIFUENTES CAMPOS E.I.R.L.</t>
  </si>
  <si>
    <t>SERVICIOS  AGRICOLAS DIEGO ARMANDO TORO FIGUEROA  EMPRESA INDIVIDUAL DE RESPONSA</t>
  </si>
  <si>
    <t>AGRICOLA GUILLERMO ANDRES LIZANA HERRERA E.I.R.L.</t>
  </si>
  <si>
    <t>JUAN  VALENCIA ORTIZ EMPRESA INDIVIDUAL DE RESPONSABILIDAD LIMITADA</t>
  </si>
  <si>
    <t>SOCIEDAD AGRICOLA SAN SAMUEL LIMITADA</t>
  </si>
  <si>
    <t>SERVICIOS Y GESTION INTEGRAL MOREIRA LIMITADA</t>
  </si>
  <si>
    <t>SERVICIOS AGRÍCOLAS N Y N LIMITADA</t>
  </si>
  <si>
    <t>SOCIEDAD LARRAL Y WHITE LIMITADA</t>
  </si>
  <si>
    <t>AGRICOLA ANGEL DELFIN JEREZ RAMIREZ E.I.R.L.</t>
  </si>
  <si>
    <t>AGRÍCOLA LA ESCALADA LIMITADA</t>
  </si>
  <si>
    <t>INVERSIONES VANQUIVAR SPA</t>
  </si>
  <si>
    <t>SOCIEDAD DE SERVICIOS AGRICOLAS AGRIFE LIMITADA</t>
  </si>
  <si>
    <t>ZURGROUP FARMS SPA</t>
  </si>
  <si>
    <t>AGROCOMERCIAL HERRERA LTDA</t>
  </si>
  <si>
    <t>AGROCOMERCIAL Y SERVICIOS SUSTENTAGRO SPA</t>
  </si>
  <si>
    <t>CARLOS RODRIGUEZ BUENO AGRICOLA E.I.R.L.</t>
  </si>
  <si>
    <t>SISTEMAS DE INGENIERIA PARA TELEFONIA IP LIMITADA</t>
  </si>
  <si>
    <t>JORGE FELICIANO VILCHES GONZALEZ SERVICIOS AGRICOLAS E.I.R.L.</t>
  </si>
  <si>
    <t>5 MAULE SUR SPA</t>
  </si>
  <si>
    <t>AGRICOLA SANTA ISABEL SPA</t>
  </si>
  <si>
    <t>SOCIEDAD AGRICOLA EL MANZANO LIMITADA</t>
  </si>
  <si>
    <t>AGRICOLA ALEJANDRO ANTONIO LOBOS CANALES EMPRESA INDIVIDUAL DE RESPONSABILIDAD L</t>
  </si>
  <si>
    <t>AGRÍCOLA ITALO ARMANDO CANALES CACERES E.I.R.L.</t>
  </si>
  <si>
    <t>AGRICOLA LA PALOMA SPA</t>
  </si>
  <si>
    <t>PINOLI SPA</t>
  </si>
  <si>
    <t>AGRICOLA VAVE SPA</t>
  </si>
  <si>
    <t>CONTROL DE AVES GONZALO RODRIGO SANTIBANEZ E.I.R.L</t>
  </si>
  <si>
    <t>SOCIEDAD AGRICOLA Y COMERCIAL EL ROBLE SPA</t>
  </si>
  <si>
    <t>AGRICOLA GANADERA Y FORESTAL CENTINELA LIMITADA</t>
  </si>
  <si>
    <t>AGRICOLA EL FRANCES SPA</t>
  </si>
  <si>
    <t>SOCIEDAD AGROINDUSTRIAL IRECA LIMITADA</t>
  </si>
  <si>
    <t>SOCIEDAD DE AGRICULTURA JARA Y OTROS SPA</t>
  </si>
  <si>
    <t>SOCIEDAD AGRICOLA M &amp; V LIMITADA</t>
  </si>
  <si>
    <t>AGRICOLA TRILLAGRO SPA</t>
  </si>
  <si>
    <t>VINICOLA VATICANO LIMITADA</t>
  </si>
  <si>
    <t>SOCIEDAD AGRICOLA URRUTIA BELLONI Y COMPANIA LIMITADA</t>
  </si>
  <si>
    <t>PARACELSO CULTIVO EXPERTO SPA</t>
  </si>
  <si>
    <t>C Y G SERVICIOS AGRICOLAS LIMITADA</t>
  </si>
  <si>
    <t>PEDRO JONATHAN MORALES VELIZ, CONTRATISTA AGRICOLA E.I.R.L.</t>
  </si>
  <si>
    <t>RODRIGO HECTOR SOLARI ALVAREZ, ENGORDA DE ANIMALES, EMPRESA INDIVIDUAL DE RESPON</t>
  </si>
  <si>
    <t>DESHIDRATADOS NATURAL CHILE S.A.</t>
  </si>
  <si>
    <t>CONSTRUCCION YESSICA MAGDALENA LEIVA LEIVA E.I.R.L.</t>
  </si>
  <si>
    <t>HUERTORGANIC SPA</t>
  </si>
  <si>
    <t>AGRICOLA Y COMERCIAL DOMINGUEZ Y DOMINGUEZ LIMITADA</t>
  </si>
  <si>
    <t>SERVICIOS AGRICOLAS RYR ROBINSON ENRIQUE FUENTES GONZALEZ E.I.R.L.</t>
  </si>
  <si>
    <t>PRESTACION DE SERVICIOS HABACUC LIMITADA</t>
  </si>
  <si>
    <t>FRUTICOLA SAN IGNACIO SPA</t>
  </si>
  <si>
    <t>PUCARA MINERALS SPA</t>
  </si>
  <si>
    <t>AGRICOLA VALLE DEL MELADO SPA.</t>
  </si>
  <si>
    <t>AGRICOLA JOSE RENATO RODRIGUEZ OSSANDON EMPRESA INDIVIDUAL DE RESPONSABILIDAD LI</t>
  </si>
  <si>
    <t>AGRICOLA VERGARA LIMITADA</t>
  </si>
  <si>
    <t>AGRICOLA Y TRANSPORTES CACERES SPA</t>
  </si>
  <si>
    <t>SOC AGRIC ESTANCIA SAN JUAN LTDA</t>
  </si>
  <si>
    <t>AGRICOLA Y TURISMO RIO PALVITAD LIMITADA</t>
  </si>
  <si>
    <t>AGRICOLA MANANTIAL LIMITADA</t>
  </si>
  <si>
    <t>SOC. INVERSIONES E INMOB. EL TAMBO SPA</t>
  </si>
  <si>
    <t>AGRICOLA NELSON CORVACHO TICONA EMPRESA INDIVIDUAL DE RESPONSABILIDAD LIMITADA</t>
  </si>
  <si>
    <t>HECTOR AVELINO GALAZ GONZALEZ SERVICIOS AGRICOLAS E.I.R.L.</t>
  </si>
  <si>
    <t>AGRÍCOLA Y GANADERÍA 3 RÍOS SPA</t>
  </si>
  <si>
    <t>AGRICOLA JEANETTE GUTIERREZ GONZALEZ E.I.R.L.</t>
  </si>
  <si>
    <t>CONTRATISTA  AGRICOLA  CARLOS  CANALES  PÉREZ  SPA</t>
  </si>
  <si>
    <t>AGRICOLA TRES A LIMITADA</t>
  </si>
  <si>
    <t>PRESTACION DE SERVICIOS AGRICOLAS ANDREA MARCHANT E.I.R.L.</t>
  </si>
  <si>
    <t>AGRICOLA INMOBILIARIA E INVERSIONES HPL SOCIEDAD POR ACCIONES</t>
  </si>
  <si>
    <t>SOCIEDAD AGRICOLA SANTA FRANCISCA LIMITADA</t>
  </si>
  <si>
    <t>AGRICOLA 3F SPA</t>
  </si>
  <si>
    <t>QUILHUICA FARMS SPA</t>
  </si>
  <si>
    <t>FRUTICOLA FRAU MARION LIMITADA</t>
  </si>
  <si>
    <t>AGROPONICA ANGELLO BRUNING EIRL</t>
  </si>
  <si>
    <t>SOCIEDAD AGRICOLA SOTO MORA LIMITADA</t>
  </si>
  <si>
    <t>COMERCIALIZADORA LUZ ELIANA ANCAPAN TOLEDO E.I.R.L.</t>
  </si>
  <si>
    <t>ASPILLAGA Y CAMPINO LIMITADA</t>
  </si>
  <si>
    <t>AGRICOLA Y COMERCIAL ARIDOS PARAGUAY SPA</t>
  </si>
  <si>
    <t>PRODUCTORA ENTRE BERRIES LIMITADA</t>
  </si>
  <si>
    <t>SERVICIOS AGRICOLAS PORVENIR SPA</t>
  </si>
  <si>
    <t>JAUREGUI E HIJOS SPA</t>
  </si>
  <si>
    <t>SERVICIO DE PAISAJISMO Y DECORACIÓN DE TERRAZAS AMARIRI LIMITADA</t>
  </si>
  <si>
    <t>FORESTAL E INVERSIONES PPCE LIMITADA</t>
  </si>
  <si>
    <t>CONTRATISTA EN OBRAS MENORES DE RIEGO  JABIN ENRIQUE HERRERA  MORA EMPRESA INDIV</t>
  </si>
  <si>
    <t>AGRICOLA Y COMERCIALIZADORA ADOLFO DEL CARMEN DINAMARCA IBARRA E.I.R.L.</t>
  </si>
  <si>
    <t>SOUTH AMERICAN FRUIT SA</t>
  </si>
  <si>
    <t>AGRO INVERSIONES SANTA RITA LIMITADA</t>
  </si>
  <si>
    <t>MIGUEL HOCES Y COMPANIA</t>
  </si>
  <si>
    <t>AGRÍCOLA LO OROZCO SPA</t>
  </si>
  <si>
    <t>PAREDES MORALES LIMITADA</t>
  </si>
  <si>
    <t>AGROCENTRO LIMITADA</t>
  </si>
  <si>
    <t>SERVICIOS AGRÍCOLAS CRISTIAN EDUARDO CANTILLANA ESPINOZA E.I.R.L.</t>
  </si>
  <si>
    <t>COMERCIALIZADORA AGROINDUSTRIAL SAUCO SPA</t>
  </si>
  <si>
    <t>COOPERATIVA AGRICOLA CERELUX LIMITADA</t>
  </si>
  <si>
    <t>AGRICOLA HUILLINCO SPA</t>
  </si>
  <si>
    <t>AGRICOLA Y HARAS NUEVE NINAS LIMITADA</t>
  </si>
  <si>
    <t>AGRICOLA Y FORESTAL PINAR SPA</t>
  </si>
  <si>
    <t>AGRICOLA RIO PANGAL SPA</t>
  </si>
  <si>
    <t>EL PEGON SOCIEDAD AGRICOLA DE RESPONSABILIDAD LIMITADA</t>
  </si>
  <si>
    <t>COMERCIAL ALKAM PRO SPA</t>
  </si>
  <si>
    <t>AGRICOLA ISIDRO ANTONIO OBREQUE INOSTROZA E.I.R.L.</t>
  </si>
  <si>
    <t>SOCIEDAD INVIERTE CHILE LIMITADA</t>
  </si>
  <si>
    <t>SOCIEDAD AGRICOLA SAN SEBASTIAN LIMITADA</t>
  </si>
  <si>
    <t>AGRICOLA  EL PORVENIR LIMITADA</t>
  </si>
  <si>
    <t>SERVICIOS AGRÍCOLAS MORAN R. SPA</t>
  </si>
  <si>
    <t>AGRORUTA SPA</t>
  </si>
  <si>
    <t>AGROSERVICIOS DIAZ  LIMITADA</t>
  </si>
  <si>
    <t>COMERCIALIZACIÓN  MARCELO LUCIANO HERNAN REYES REYES .   EMPRESA INDIVIDUAL DE R</t>
  </si>
  <si>
    <t>SOCIEDAD AGRÍCOLA Y COMERCIAL CASTILLO HIJOS LIMITADA</t>
  </si>
  <si>
    <t>SOCIEDAD AGRICOLA LAS ROSAS SPA</t>
  </si>
  <si>
    <t>AGRÍCOLA BOSQUES DEL RANCO S.A.</t>
  </si>
  <si>
    <t>RIO CHICO SPA</t>
  </si>
  <si>
    <t>SOCIEDAD AGRICOLA SANTA PABLA LIMITADA</t>
  </si>
  <si>
    <t>CAMARONES</t>
  </si>
  <si>
    <t>MIGUEL ANGEL DEL CARMEN LECAROS MELO SERVICIOS AGRICOLAS E.I.R.L.</t>
  </si>
  <si>
    <t>WUINOKO SPA</t>
  </si>
  <si>
    <t>AGRICOLA EL ESTRIBO SPA</t>
  </si>
  <si>
    <t>SOCIEDAD AGROCOMERCIAL LOS NOGALES LIMITADA</t>
  </si>
  <si>
    <t>AGRICOLA Y COMERCIAL ADAN DEL CARMEN MADARIAGA CASTRO EMPRESA INDIVIDUAL DE RESP</t>
  </si>
  <si>
    <t>CRIA CULTIVO Y COMERCIALIZACION DE PRODUCTOS AGRIC. Y GANADEROS LTDA.</t>
  </si>
  <si>
    <t>ROBERTO EDUARDO BORDONES VENEGAS  PRESTACION DE SERVICIOS A LA MINERIA E.I.R.L.</t>
  </si>
  <si>
    <t>AGRÍCOLA MALALCURA SPA</t>
  </si>
  <si>
    <t>AGRICOLA LUCIA NAVARRO GONZALEZ E.I.R.L.</t>
  </si>
  <si>
    <t>SOTO Y ZUÑIGA LIMITADA</t>
  </si>
  <si>
    <t>K&amp;C INDUSTRIAL SPA</t>
  </si>
  <si>
    <t>SOCIEDAD AGRICOLA Y GANADERA ARAVENA HERMANOS LIMITADA</t>
  </si>
  <si>
    <t>VIÑA SANTA LUISA SPA</t>
  </si>
  <si>
    <t>SERVICIO DE RECLUTAMIENTO BERNARDITA ESTER GUERRERO MUÑOZ E.I.R.L.</t>
  </si>
  <si>
    <t>MLP SERVICES SPA</t>
  </si>
  <si>
    <t>COMERCIALIZADORA MJL LIMITADA</t>
  </si>
  <si>
    <t>SERVICIOS AGRICOLAS SALDIA Y SEPULVEDA LIMITADA</t>
  </si>
  <si>
    <t>AGRIC VINA SAN ANTONIO Y CIA LTDA</t>
  </si>
  <si>
    <t>DECOVERDE SPA</t>
  </si>
  <si>
    <t>SOCIEDAD AGRICOLA CALLE LARGA LIMITADA</t>
  </si>
  <si>
    <t>AGRO VASQUEZ SPA</t>
  </si>
  <si>
    <t>SOC AGRIC LA PATAGUA LTDA</t>
  </si>
  <si>
    <t>INVERSIONES JM SPA</t>
  </si>
  <si>
    <t>AGRICOLA SJE SPA</t>
  </si>
  <si>
    <t>JUANITO JARDINERO LIMITADA</t>
  </si>
  <si>
    <t>SOCIEDAD BACHUR Y GARAY LIMITADA</t>
  </si>
  <si>
    <t>GP AGRONOMY SERVICES SPA</t>
  </si>
  <si>
    <t>LOS PIONEROS SPA</t>
  </si>
  <si>
    <t>PRESTACION DE SERVICIOS AGRICOLAS LUIS ENRIQUE MUNOZ GOYE EMPRESA INDIVIDUAL DE</t>
  </si>
  <si>
    <t>AGRICOLA ANDINA LIMITADA</t>
  </si>
  <si>
    <t>SERVICIOS AGRICOLA Y TRANSPORTE AURORA LIMITADA</t>
  </si>
  <si>
    <t>AGRICOLA Y COMERCIAL LUIS IRENIO NAVARRO MUÑOZ E.I.R.L.</t>
  </si>
  <si>
    <t>AGRICOLA CMB LIMITADA</t>
  </si>
  <si>
    <t>INVERSIONES SANTA ELIANA S.A.</t>
  </si>
  <si>
    <t>ADA MARQUEZ SANCHEZ EMPRESA INDIVIDUAL DE RESPONSABILIDAD LIMITADA</t>
  </si>
  <si>
    <t>INVENCIONES GLORIA DE LAS MERCEDES GUAJARDO GONZALEZ E.I.R.L.</t>
  </si>
  <si>
    <t>AGRICOLA SANTA MARIA DE TILAMA LIMITADA</t>
  </si>
  <si>
    <t>PRODUCCIONES AGROALIMENTARIAS INTERNACIONALES CHILE LIMITADA</t>
  </si>
  <si>
    <t>AGRICOLA RIBERA NORTE SPA</t>
  </si>
  <si>
    <t>SERVICIOS AGRÍCOLAS, JUAN FERNANDO ARREDONDO VEGA E.I.R.L.</t>
  </si>
  <si>
    <t>VIAL Y VIAL AGRICOLA LIMITADA</t>
  </si>
  <si>
    <t>SERVICIOS AGRICOLAS INGO ANDRES HOFMANN WAGEMANN E.I.R.L.</t>
  </si>
  <si>
    <t>AGRICOLA Y COMERCIAL SANTA EUGENIA SPA</t>
  </si>
  <si>
    <t>AGRO-INNOVA PIRQUE LIMITADA</t>
  </si>
  <si>
    <t>WALTER JOSE MASMAN FUENZALIDA ASESORIA AGRICOLAS Y OTROS E.I.R.L.</t>
  </si>
  <si>
    <t>SERVICIOS AGRICOLAS PANQUEHUE SPA</t>
  </si>
  <si>
    <t>AGRICOLA MARIA GRACIELA CORNEJO GALLARDO E.I.R.L.</t>
  </si>
  <si>
    <t>SOCIEDAD DE TRANSPORTES PEHUENCHE LIMITADA</t>
  </si>
  <si>
    <t>FIELD CHERRIES LIMITADA</t>
  </si>
  <si>
    <t>AGRICOLA LOS OLIVOS SPA</t>
  </si>
  <si>
    <t>AGRICOLA RB LIMITADA</t>
  </si>
  <si>
    <t>AGRICOLA EL PENON LIMITADA</t>
  </si>
  <si>
    <t>AGRICOLA Y GANADERA QUEBRACHO COLORADO LIMITADA</t>
  </si>
  <si>
    <t>PERSOL SA</t>
  </si>
  <si>
    <t>SOCIEDAD AGRICOLA CERRO VERDE DOS LIMITADA</t>
  </si>
  <si>
    <t>SOCIEDAD AGRICOLA CASABLANCA QUINCE LIMITADA</t>
  </si>
  <si>
    <t>AGRICOLA Y COMERCIAL SANTA LILIANA LIMITADA</t>
  </si>
  <si>
    <t>AGRICOLA MELIAGRO LIMITADA</t>
  </si>
  <si>
    <t>SERVICIOS AGRÍCOLAS CARLOS GABRIEL CEPEDA SILVA E.I.R.L.</t>
  </si>
  <si>
    <t>SOCIEDAD AGRICOLA PEUMO ALTO LIMITADA</t>
  </si>
  <si>
    <t>AGRIC Y GANADERA EL PINO Y CIA LTDA</t>
  </si>
  <si>
    <t>AGROTRAC SPA</t>
  </si>
  <si>
    <t>SOCIEDAD AGRICOLA IMEL LIMITADA</t>
  </si>
  <si>
    <t>COMERCIALIZADORA E INVERSIONES ANTUCO SPA</t>
  </si>
  <si>
    <t>AGRICOLA PUERTO LAPI SPA</t>
  </si>
  <si>
    <t>PAISAJISMO LONQUIMAY LIMITADA</t>
  </si>
  <si>
    <t>AGRICOLA EL GUAYACAN LIMITADA</t>
  </si>
  <si>
    <t>INVERSIONES Y AGRICOLA EL MANZANO LIMITADA</t>
  </si>
  <si>
    <t>SERVICANALES SPA</t>
  </si>
  <si>
    <t>AGRICOLA JOSE AMIGO S.P.A.</t>
  </si>
  <si>
    <t>AGRO INVERSIONES SPA</t>
  </si>
  <si>
    <t>CONSTRUCCIONES JCF LIMITADA</t>
  </si>
  <si>
    <t>INVERSIONES HERDENER LIMITADA</t>
  </si>
  <si>
    <t>FRUTICULTORES DEL SUR SPA</t>
  </si>
  <si>
    <t>EMP.AGRIC.SANDRA JAQUELIN SALAZAR LEYTON E.I.R.L</t>
  </si>
  <si>
    <t>CONTROL DE PLAGAS JORGE EDUARDO MORALES VALENCIA EMPRESA INDIVIDUAL DE RESPONSAB</t>
  </si>
  <si>
    <t>SERVICIOS AGRÍCOLAS HERNANDO FRANCISCO CAMPOS SANDOVAL E.I.R.L.</t>
  </si>
  <si>
    <t>AGRICOLA SANTA CRISTINA SPA</t>
  </si>
  <si>
    <t>AGRICOLA SOLER Y MARTINI LIMITADA</t>
  </si>
  <si>
    <t>ELIZABETH JOHANNA POBLETE GONZALEZ CONTRATISTA EIRL</t>
  </si>
  <si>
    <t>AGRÍCOLA MARÍA CATALINA MOREL ERRÁZURIZ E.I.R.L.</t>
  </si>
  <si>
    <t>CONTRATISTA AGRICOLA DAHIAN NAYARETT QUINTEROS GONZALEZ E.I.R.L.</t>
  </si>
  <si>
    <t>AGRICOLA DOS LUIS LIMITADA</t>
  </si>
  <si>
    <t>ARIAS Y PENA COMPANIA LIMITADA</t>
  </si>
  <si>
    <t>SERVICIOS AGRICOLAS SANTA VICTORIA SPA</t>
  </si>
  <si>
    <t>AGRÍCOLA MARCO ALEJANDRO LUENGO LEAL E.I.R.L.</t>
  </si>
  <si>
    <t>AGRICOLA JACQUELINE DE LAS MERCEDES HERNANDEZ VASQUEZ E.I.R.L.</t>
  </si>
  <si>
    <t>AGRÍCOLA SEARLE SPA</t>
  </si>
  <si>
    <t>AGRICOLA ALPINA LIMITADA</t>
  </si>
  <si>
    <t>AGRICOLA Y GANADERA HM LIMITADA</t>
  </si>
  <si>
    <t>SERVICIOS AGRICOLAS LORENA PATRICIA ALARCON LABRA E.I.R.L.</t>
  </si>
  <si>
    <t>GOURMET BERRIES CHILE SPA</t>
  </si>
  <si>
    <t>AGRICOLA BORZONASCA SPA</t>
  </si>
  <si>
    <t>AGROSERVICIOS EL SAUCE LIMITADA</t>
  </si>
  <si>
    <t>OECA SPA</t>
  </si>
  <si>
    <t>SFC SPA</t>
  </si>
  <si>
    <t>AGRICOLA SAN AGUSTIN SPA</t>
  </si>
  <si>
    <t>AGRICOLA MITRIHUE LIMITADA</t>
  </si>
  <si>
    <t>AGRO AZ-ZAIT LIMITADA</t>
  </si>
  <si>
    <t>RODRIGO ANDRES TOBAR FUENTES SERVICIOS AGRICOLAS E.I.R.L.</t>
  </si>
  <si>
    <t>FTS ORGANIC SPA</t>
  </si>
  <si>
    <t>AGRÍCOLA GANADERA FORESTAL HUILIO SPA</t>
  </si>
  <si>
    <t>INMOBILIARIA EL ROSARIO EN LIQUIDACION CONCURSAL S.A.</t>
  </si>
  <si>
    <t>PRESTACIONES AGRÍCOLAS EL ROMERAL LIMITADA</t>
  </si>
  <si>
    <t>EMPRESA DE SERVICIOS DE FUMIGACION BIOCONTROL PLAG LIMITADA</t>
  </si>
  <si>
    <t>PALOMA LUEIZA DE LA FUENTE. OTROS SERVICIOS AGRICOLAS E.I.R.L.</t>
  </si>
  <si>
    <t>AGRÍCOLA Y COMERCIAL DOMINGO GASTON ORTIZ ROMERO E.I.R.L.</t>
  </si>
  <si>
    <t>AGRICOLA JOSE HERNAN FERNANDEZ ARROYO E.I.R.L.</t>
  </si>
  <si>
    <t>AGRICOLA LAS LOMAS DE RIÑIHUE LIMITADA</t>
  </si>
  <si>
    <t>SOCIEDAD AGRICOLA MUNOZ MIERES LIMITADA</t>
  </si>
  <si>
    <t>AGRICOLA EL CAPRICHO SPA</t>
  </si>
  <si>
    <t>COMERCIAL Y AGRICOLA LAS DOS MARGARITAS LIMITADA</t>
  </si>
  <si>
    <t>SOCIEDAD AGRICOLA PAYITO LIMITADA</t>
  </si>
  <si>
    <t>HUMBERTO AGUIRRE S A</t>
  </si>
  <si>
    <t>SOCIEDAD AGRICOLA RINCON DE MAICA LIMITADA</t>
  </si>
  <si>
    <t>AGRICOLA Y TRANSPORTE AMBROSIO CLAUDIO DIEDRICHS CASAS EMPRESA INDIVIDUAL DE RES</t>
  </si>
  <si>
    <t>SERVICIOS AGRICOLAS ISAIAS EDUARDO BALLESTEROS GUERRERO E.I.R.L.</t>
  </si>
  <si>
    <t>CARACOLES RIO VERDE SPA</t>
  </si>
  <si>
    <t>SERVICIOS AGRÍCOLAS JUAN CARLOS VARAS YAMAL E.I.R.L.</t>
  </si>
  <si>
    <t>SOCIEDAD AGRICOLA FORESTAL Y GANADERA BLU Y BLU LIMITADA</t>
  </si>
  <si>
    <t>RUTE INMOBILIARIA E INVERSIONES SPA</t>
  </si>
  <si>
    <t>BUDI FOLÖ SPA</t>
  </si>
  <si>
    <t>SOC AGRIC LA FINCA LTDA</t>
  </si>
  <si>
    <t>SOCIEDAD AGRICOLA MOCOEN LIMITADA</t>
  </si>
  <si>
    <t>MARCIAL HECTOR GONZALEZ ROJAS SERVICIOS AGRICOLA  E.I.R.L.</t>
  </si>
  <si>
    <t>INVERNADEROS Y RIEGO VALDIVIESO LIMITADA</t>
  </si>
  <si>
    <t>AGRICOLA RV SPA</t>
  </si>
  <si>
    <t>GANADERA EL PEGUAL SPA</t>
  </si>
  <si>
    <t>AGRICOLA AMANECER SPA.</t>
  </si>
  <si>
    <t>AGRICOLA Y FORESTAL EL ASIENTO LTDA</t>
  </si>
  <si>
    <t>SEMILLAS DEL SUR SPA</t>
  </si>
  <si>
    <t>AGRICOLA ATARDECER SPA</t>
  </si>
  <si>
    <t>INVERSIONES AGRICOLAS SPA</t>
  </si>
  <si>
    <t>AGRICOLA EL PRIVILEGIO SPA</t>
  </si>
  <si>
    <t>PATRICIA CECILIA JULIA DONOSO AGRICOLA EMPRESA INDIVIDUAL DE RESPONSABILIDAD LIM</t>
  </si>
  <si>
    <t>AGRICOLA LOS BROTES SPA</t>
  </si>
  <si>
    <t>AGRO RAHUE SPA</t>
  </si>
  <si>
    <t>AGRÍCOLA PUCHEGUIN LIMITADA</t>
  </si>
  <si>
    <t>AGRÍCOLA PETRONILA DE LAS MERCEDES SÁNCHEZ VALDEBENITO EMPRESA INDIVIDUAL DE RES</t>
  </si>
  <si>
    <t>ELECTRONICA GOMEZ Y CIA. LIMITADA</t>
  </si>
  <si>
    <t>AAA-ALIMENTOS SPA</t>
  </si>
  <si>
    <t>SOCIEDAD AGRICOLA Y COMERCIAL  G Y R LIMITADA</t>
  </si>
  <si>
    <t>AGRICOLA RAUL ISAIAS MARTINEZ GUAJARDO EMPRESA INDIVIDUAL DE RESPONSABILIDAD LIM</t>
  </si>
  <si>
    <t>RICHASSE NIETO SPA</t>
  </si>
  <si>
    <t>PROPAGOMICS SPA</t>
  </si>
  <si>
    <t>PRESTACIÓN DE SERVICIOS VALLE CENTRAL LIMITADA</t>
  </si>
  <si>
    <t>AGRICOLA RAMOS Y FUENTES LIMITADA</t>
  </si>
  <si>
    <t>SOCIEDAD AGRICOLA CAMPO LIBRE LIMITADA</t>
  </si>
  <si>
    <t>AGRICOLA GANADERA Y FORESTAL SANTA HORTENSIA LIMITADA.</t>
  </si>
  <si>
    <t>DISTRIBUIDORA AGROIMAICA SPA</t>
  </si>
  <si>
    <t>AGRICOLA SANTA BARBARA SPA</t>
  </si>
  <si>
    <t>COMERCIAL SERGIO PIÑA CONTRERAS E.I.R.L.</t>
  </si>
  <si>
    <t>URRA ARANEDA SERVICIOS AGRICOLAS LIMITADA</t>
  </si>
  <si>
    <t>AGRICOLA NEOTERRA Y COMPANIA LIMITADA</t>
  </si>
  <si>
    <t>SOC AGRIC FORESTAL Y GANADERA FUNDO LA CAPILLA LTDA</t>
  </si>
  <si>
    <t>LÚPULOS CHILE SPA</t>
  </si>
  <si>
    <t>TURISMEDANO SPA</t>
  </si>
  <si>
    <t>L J SERVICIO AGRÍCOLA SPA</t>
  </si>
  <si>
    <t>AGRICOLA BEATRICE  ISABEL YUNGER NELKE E.I.R.L.</t>
  </si>
  <si>
    <t>AGRICOLA COMERCIAL Y TRASPORTES MAURICIO GAJARDO RUEDLINGER  E.I.R.L.</t>
  </si>
  <si>
    <t>CULTIVO Y COMERCIALIZACION DE HONGOS LEOPOLDO ANDRES MAXIMILIANO CORNEJO SOTO E.</t>
  </si>
  <si>
    <t>ASESORÍAS E INVERSIONES MALU LIMITADA</t>
  </si>
  <si>
    <t>SOCIEDAD AGRÍCOLA EL MAITÉN LIMITADA</t>
  </si>
  <si>
    <t>AGRÍCOLA MYRIAM NAZAR ORTEGA E.I.R.L.</t>
  </si>
  <si>
    <t>AGRICOLA KAKENUN LIMITADA</t>
  </si>
  <si>
    <t>INVERSIONES Y ASESORIAS AGRO LA RURAL LIMITADA</t>
  </si>
  <si>
    <t>MOUNTAIN BULBS S.A.</t>
  </si>
  <si>
    <t>FARM CAUQUENES SPA</t>
  </si>
  <si>
    <t>AGRICOLA Y GANADERA SANTA CLARA LIMITADA.</t>
  </si>
  <si>
    <t>AGRICOLA POMUYETO SPA.</t>
  </si>
  <si>
    <t>PEULLA ASESORIAS Y SERVICIOS SPA</t>
  </si>
  <si>
    <t>AGRICOLA PILMAIQUEN LIMITADA</t>
  </si>
  <si>
    <t>PAMELA ACEVEDO ZAPATA CONTRATISTA AGRICOLA E.I.R.L.</t>
  </si>
  <si>
    <t>CONSTRUCTORA Y OBRAS DE INGENIERIA LOMAS DE COLCHAGUA SPA</t>
  </si>
  <si>
    <t>COMERCIAL Y ASESORIA NELSON FERNANDO BUSTOS NEIRA E.I.R.L.</t>
  </si>
  <si>
    <t>E&amp;M MANO DE OBRA AGRÍCOLA LIMITADA</t>
  </si>
  <si>
    <t>AGRÍCOLA CAROLA CRISTINA CORNEJO GALLARDO E.I.R.L.</t>
  </si>
  <si>
    <t>AGROCOMERCIAL ROMA NUTS SERVICE SPA</t>
  </si>
  <si>
    <t>AGRICOLA QUEBRACHO LIMITADA</t>
  </si>
  <si>
    <t>KARE AGRICOLA LIMITADA</t>
  </si>
  <si>
    <t>SOCIEDAD AGRICOLA ROMERO RAMOS LIMITADA</t>
  </si>
  <si>
    <t>AGRICOLA VINA HUECHUN LIMITADA</t>
  </si>
  <si>
    <t>BENARY CHILE SPA.</t>
  </si>
  <si>
    <t>DUBI WELLNESS SPA</t>
  </si>
  <si>
    <t>AGRICOLA VANIMAJO LIMITADA</t>
  </si>
  <si>
    <t>COMERCIAL DOS VALLES LIMITADA</t>
  </si>
  <si>
    <t>LOS TRIGALES SPA</t>
  </si>
  <si>
    <t>AGRICOLA V Y M LIMITADA</t>
  </si>
  <si>
    <t>AGRICOLA FRUTOS DE CATRICO LIMITADA</t>
  </si>
  <si>
    <t>AGROACCION SPA</t>
  </si>
  <si>
    <t>SERVICIOS AGRICOLAS RIO PUELO LIMITADA</t>
  </si>
  <si>
    <t>PAISAJISMO CUATRO ESTACIONES SPA</t>
  </si>
  <si>
    <t>AGRIC SANTA RITA LTDA</t>
  </si>
  <si>
    <t>AGRÍCOLA KAREN SEPÚLVEDA LAMA E.I.R.L.</t>
  </si>
  <si>
    <t>EMPRESA AGRICOLA Y DE TRANSPORTES SILVIA ROSA  ESPINA MANCILLA EMPRESA INDIVIDUA</t>
  </si>
  <si>
    <t>SERVICIOS INTEGRALES HIDRICOS  OSCAR HUGO CASAS WILLIAMS EMPRESA INDIVIDUAL DE R</t>
  </si>
  <si>
    <t>SERVICIOS TOTENMAUS SPA</t>
  </si>
  <si>
    <t>LA GRANJA</t>
  </si>
  <si>
    <t>SOCIEDAD AGRICOLA Y COMERCIAL BLUE STAR SPA</t>
  </si>
  <si>
    <t>COMERCIALIZADORA Y SERVICIOS INTEGRALES JOSE DAVID HIDALGO DIAZ E.I.R.L.</t>
  </si>
  <si>
    <t>AGRÍCOLA PATRICK ALEXIS GUERRA ESTAY E.I.R.L.</t>
  </si>
  <si>
    <t>FRUTNUT SPA</t>
  </si>
  <si>
    <t>AGRICOLA RAMÓN VERGARA ARRIAGADA E.I.R.L.</t>
  </si>
  <si>
    <t>PRODUCTOS TECNOLÓGICOS Y SERVICIOS AGROBEES LIMITADA</t>
  </si>
  <si>
    <t>MERITT AGRICOLA SPA</t>
  </si>
  <si>
    <t>TREHUALEMU SA</t>
  </si>
  <si>
    <t>PACHACAMA SPA</t>
  </si>
  <si>
    <t>PACHACAMITA SPA</t>
  </si>
  <si>
    <t>AGRICOLA EL ACACIO LIMITADA</t>
  </si>
  <si>
    <t>NOVARE AGRICOLA Y FORESTAL SPA</t>
  </si>
  <si>
    <t>AGRICOLA REMANSO SPA</t>
  </si>
  <si>
    <t>AGRICOLA E INVERSIONES INMOBILIARIAS CIRUELILLO SPA</t>
  </si>
  <si>
    <t>AGRICOLA LA ENCINA SPA.</t>
  </si>
  <si>
    <t>SOCIEDAD AGRICOLA SILVA Y COMPAÑIA LIMITADA</t>
  </si>
  <si>
    <t>AGRICOLA Y FORESTAL SEITZ LIMITADA</t>
  </si>
  <si>
    <t>GEBRÜDER LANG SPA</t>
  </si>
  <si>
    <t>AGRICOLA JUVENAL SOTO E.I.R.L.</t>
  </si>
  <si>
    <t>AGRIC SANTA MARTA LTDA</t>
  </si>
  <si>
    <t>HYDROHORTALIZAS LIMITADA</t>
  </si>
  <si>
    <t>AGRICOLA LORENA DEL CARMEN CALDERON ULLOA E.I.R.L.</t>
  </si>
  <si>
    <t>SOCIEDAD AGRICOLA Y COMERCIAL TERRA LIMITADA</t>
  </si>
  <si>
    <t>SOCIEDAD AGRICOLA Y COMERCIAL LOS MOSQUETEROS LIMITADA</t>
  </si>
  <si>
    <t>S &amp; R TECNOLOGIAS PEDRO ALVAREZ MUÑOZ E.I.R.L.</t>
  </si>
  <si>
    <t>SOCIEDAD AGRICOLA LOS AVELLANOS DE JUNQUILLOS LIMITADA</t>
  </si>
  <si>
    <t>JARDINES DE PUYUMEN SPA</t>
  </si>
  <si>
    <t>PAOLA ANDREA LEIVA MORALES PRESTACION DE SERVICIOS INTEGRALES EMPRESA INDIVIDUAL</t>
  </si>
  <si>
    <t>SOCIEDAD AGRICOLA TRES CASTANOS LIMITADA</t>
  </si>
  <si>
    <t>AGRICOLA LC LIMITADA</t>
  </si>
  <si>
    <t>CEREZOS DEL VALLE SPA</t>
  </si>
  <si>
    <t>AGRICOLA SANTA MERCEDES LIMITADA</t>
  </si>
  <si>
    <t>INMOBILIARIA Y CONSTRUCTORA FASAA SPA</t>
  </si>
  <si>
    <t>AGRICOLA Y GANADERA SAN ANTONIO LIMITADA</t>
  </si>
  <si>
    <t>SERVICIO PARA LA LIMPIEZA DE CANALES S.A.</t>
  </si>
  <si>
    <t>MELQUISEDEC SPA</t>
  </si>
  <si>
    <t>AGRICOLA SANTA ORIANA LIMITADA</t>
  </si>
  <si>
    <t>SERVICIOS DE CONTROL DE PLAGAS AMERICA LIMITADA</t>
  </si>
  <si>
    <t>AGRICOLA FLOR DE QUIHUA Y CIA. LIMITADA</t>
  </si>
  <si>
    <t>SOCIEDAD AGRÍCOLA ESMERALDA SPA</t>
  </si>
  <si>
    <t>EMPRESA AGRICOLA ROBERTO ALEJANDRO PALACIOS VASQUEZ EIRL</t>
  </si>
  <si>
    <t>COMERCIAL PATRICIO ORLANDO ALVAREZ ZAFIRA E.I.R.L.</t>
  </si>
  <si>
    <t>SERVICIOS JUAN ENRIQUE MORENO ROJAS  EMPRESA INDIVIDUAL DE RESPONSABILIDAD LIMIT</t>
  </si>
  <si>
    <t>GRF CULTIVO MARINOS CHILE LIMITADA</t>
  </si>
  <si>
    <t>CONTRATISTA AGRICOLA MARTA JACQUELINE BECERRA CADIZ E.I.R.L.</t>
  </si>
  <si>
    <t>AGRICOLA PEÑAFLOR SPA</t>
  </si>
  <si>
    <t>AGRICOLA, GANADERA Y FORESTAL LAS CASAS LIMITADA</t>
  </si>
  <si>
    <t>CERVAGRO SPA</t>
  </si>
  <si>
    <t>AGRICOLA PEDRO RUIZ AGUIRRE E.I.R.L.</t>
  </si>
  <si>
    <t>SERVICIOS AGRICOLAS AGSERVICES LIMITADA</t>
  </si>
  <si>
    <t>DOÑA NANCY SPA</t>
  </si>
  <si>
    <t>COMERCIAL REDIC SPA</t>
  </si>
  <si>
    <t>AGRICOLA E INMOBILIARIA MARGARITA LIMITADA</t>
  </si>
  <si>
    <t>SOC LISONI Y CIA LTDA</t>
  </si>
  <si>
    <t>LONGO S.A.</t>
  </si>
  <si>
    <t>SERVICIOS DE CONTRATISTA EDUARDO ROJAS JIMENEZ EMPRESA INDIVIDUAL DE RESPONSABIL</t>
  </si>
  <si>
    <t>AGRICOLA RAG DOS LIMITADA</t>
  </si>
  <si>
    <t>COOPERATIVA AGRICOLA NIRRIPIL EX-FUNDO CALIFORNIA</t>
  </si>
  <si>
    <t>PLANTINERA LA DOCTA LIMITADA</t>
  </si>
  <si>
    <t>CONSTRUCCIONES Y CULTIVOS MARIA CECILIA SEPULVEDA REYNOLDS E.I.R.L.</t>
  </si>
  <si>
    <t>SOCIEDAD COMERCIAL SALTO SPA</t>
  </si>
  <si>
    <t>AGRICOLA OSCAR RAÚL PALACIOS SAN MARTÍN E.I.R.L.</t>
  </si>
  <si>
    <t>ARDEMIS SPA</t>
  </si>
  <si>
    <t>QUINTREHUEQUE SPA</t>
  </si>
  <si>
    <t>AGRICOLA, TRANSPORTE   Y COMERCIAL   ANA MELANIA HENRIQUEZ BECCHI EMPRESA INDIVI</t>
  </si>
  <si>
    <t>AGRICOLA PAULINA PAZ SALAS SERQUEIRA E.I.R.L.</t>
  </si>
  <si>
    <t>SOCIEDAD AGRICOLA LA CALVINA LIMITADA</t>
  </si>
  <si>
    <t>GUSTAVO PARADA AGUIRRE E I R L</t>
  </si>
  <si>
    <t>AGRÍCOLA DEL CRUCE LIMITADA</t>
  </si>
  <si>
    <t>AGRICOLA BRIONES SPA</t>
  </si>
  <si>
    <t>SERVICIOS AGRICOLAS CHRISTIAN MARCELO CONTRERAS TOLOZA E.I.R.L.</t>
  </si>
  <si>
    <t>SOCIEDAD LÓPEZ CARRERA LIMITADA</t>
  </si>
  <si>
    <t>EKOPRODUCTOS SPA</t>
  </si>
  <si>
    <t>PATRICIO SEPÚLVEDA PAISAJISMO E.I.R.L.</t>
  </si>
  <si>
    <t>SOCIEDAD DE SERVICIOS AGRICOLAS  LOS ALAMOS LIMITADA</t>
  </si>
  <si>
    <t>CONSULTORA AGRORIEGO LIMITADA</t>
  </si>
  <si>
    <t>VERONICA PAMELA VERGARA ZAMORA E.I.R.L.</t>
  </si>
  <si>
    <t>AGRICOLA CARLOS ESCALONA VELIZ E.I.R.L.</t>
  </si>
  <si>
    <t>FRUTOS LA AGUADA S.A.</t>
  </si>
  <si>
    <t>GRANO MORE SPA</t>
  </si>
  <si>
    <t>SOCIEDAD AGRICOLA LEFIQUEO RAYEN MAPU LIMITADA</t>
  </si>
  <si>
    <t>AGRÍCOLA MAYRELE SIMON SECKEL E.I.R.L.</t>
  </si>
  <si>
    <t>SOL DEL MAULE S.A.</t>
  </si>
  <si>
    <t>SERVICIOS AGRICOLAS RICARDO ANDRES ABARCA VARGAS E.I.R.L.</t>
  </si>
  <si>
    <t>SERVICIOS AGRICOLAS Y COMERCIALIZADORA TIERRA NUEVA LIMITADA</t>
  </si>
  <si>
    <t>AGRICOLA ROMERAL G Y G LIMITADA</t>
  </si>
  <si>
    <t>INVERSIONES INMOBILIARIA EDUARDO M CID OLAVE E.I.R.L.</t>
  </si>
  <si>
    <t>SERVICIOS PARA LA AGRICULTURA  CARLOS SERGIO PERALTA EMPRESA INDIVIDUAL DE RESPO</t>
  </si>
  <si>
    <t>SOCIEDAD COMERCIAL Y DE SERVICIOS APT E HIJOS LIMITADA</t>
  </si>
  <si>
    <t>AGRICOLA SAN CARLOS JG SPA</t>
  </si>
  <si>
    <t>COMERCIAL SANTA TERESA SPA</t>
  </si>
  <si>
    <t>AGRICOLA JUAN GOMEZ ÑUÑOZ E.I.R.L.</t>
  </si>
  <si>
    <t>TRANSPORTES   EDYTH ESPINOSA TAPIA E.I.R.L.</t>
  </si>
  <si>
    <t>INVERSIONES Y COMERCIALIZADORA AGRICOLA LA CRUZ LTDA</t>
  </si>
  <si>
    <t>AGROVICHA SPA</t>
  </si>
  <si>
    <t>ESPERANZA DEL VALLE LIMITADA</t>
  </si>
  <si>
    <t>SOCIEDAD TORRES.S LIMITADA</t>
  </si>
  <si>
    <t>AGRICOLA QUICAVI LIMITADA</t>
  </si>
  <si>
    <t>SOCIEDAD AGRICOLA EL ELOHE DE ISRAEL LIMITADA</t>
  </si>
  <si>
    <t>AGRICOLA SAN JOSÉ  SPA</t>
  </si>
  <si>
    <t>INVERSIONES LAS CHOICAS SPA</t>
  </si>
  <si>
    <t>SERVICIOS AGRICOLAS ALEJANDRO E HIJO LIMITADA</t>
  </si>
  <si>
    <t>AGRICOLA SANTA VALENTINA SPA</t>
  </si>
  <si>
    <t>IVONNE DEL CARMEN LEMUS HENRIQUEZ PRESTACION DE SERVICIOS AGRICOLAS Y OTROS E.I.</t>
  </si>
  <si>
    <t>AGRICOLA HUERTA ECOLÓGICA LIMITADA</t>
  </si>
  <si>
    <t>AGRÍCOLA GERMÁN VIDELA SOTO E.I.R.L.</t>
  </si>
  <si>
    <t>AGRICOLA RICARDO ANTONIO VERGARA RODRIGUEZ E.I.R.L.</t>
  </si>
  <si>
    <t>AGRICOLA IZZAMAR AHOLIBAMA BASEMAT CAYO VIZA  E.I.R.L.</t>
  </si>
  <si>
    <t>SOCIEDAD AGRICOLA Y GANANADERA EL MANANTIAL SPA</t>
  </si>
  <si>
    <t>EMPRESA AGRÍCOLA Y CONTRATISTA SAN CARLOS LIMITADA</t>
  </si>
  <si>
    <t>SOC AGRIC LA MONTANA SA</t>
  </si>
  <si>
    <t>AGRICOLA RAQUEL LIMITADA</t>
  </si>
  <si>
    <t>AGRÍCOLA SANTA ESTER DE RANQUIMILI LIMITADA</t>
  </si>
  <si>
    <t>COMERCIAL Y AGRICOLA  VILMAR LIMITADA</t>
  </si>
  <si>
    <t>COTRAUCO SPA</t>
  </si>
  <si>
    <t>AGRICOLA LUIS AHUMADA REYES E.I.R.L.</t>
  </si>
  <si>
    <t>AGRICOLA LUIS GUSTAVO SOTO PALMA E.I.R.L.</t>
  </si>
  <si>
    <t>AGROBAHAMONDE SPA</t>
  </si>
  <si>
    <t>AGRICOLA SANTA SUSANA LIMITADA</t>
  </si>
  <si>
    <t>SOCIEDAD AGRICOLA CENTROPAL LIMITADA</t>
  </si>
  <si>
    <t>AGRICOLA Y COMERCIALIZADORA VICTOR ALEJANDRO OSSES ALVIAL E.I.R.L.</t>
  </si>
  <si>
    <t>AGRO GREEN LIVE SPA</t>
  </si>
  <si>
    <t>AGRICOLA Y FRUTICOLA SAN AGUSTIN LIMITADA</t>
  </si>
  <si>
    <t>AGROSERVICIOS DOS S LIMITADA</t>
  </si>
  <si>
    <t>AGRICOLA PEDRO RAIN LIZAMA E.I.R.L.</t>
  </si>
  <si>
    <t>AGRIC DEIKH LTDA</t>
  </si>
  <si>
    <t>CARLOS ENRIQUE MUÑOZ MOYA CONTRATISTA DE MANO DE OBRA AGRICOLA Y OBRAS MENORES E</t>
  </si>
  <si>
    <t>AGRICOLA DEL CAMPO A TU MESA LIMITADA</t>
  </si>
  <si>
    <t>MANTO VERDE SPA</t>
  </si>
  <si>
    <t>SERVICIOS AGRÍCOLAS Y CORRETAJES KATHERINE MARISOL SALINAS NAVARRO EMPRESA INDIV</t>
  </si>
  <si>
    <t>AGROFUTURO SPA</t>
  </si>
  <si>
    <t>SOCIEDAD AGRICOLA AGRO FAM LIMITADA</t>
  </si>
  <si>
    <t>AGRICOLA BRAVO DIAZ RAUL JULIO E.I.R.L.</t>
  </si>
  <si>
    <t>AGRÍCOLA LLAPIHUE SPA</t>
  </si>
  <si>
    <t>SERVICIOS AGRICOLAS IVONNE ALEJANDRA CEA VARGAS E.I.R.L.</t>
  </si>
  <si>
    <t>COMERCIALIZADORA ALFREDO NICANOR CIFUENTES SOLIS E.I.R.L.</t>
  </si>
  <si>
    <t>SOCIEDAD AGRÍCOLA PEREIRA   LIMITADA</t>
  </si>
  <si>
    <t>AGRÍCOLA EDUARDO ANDRES MIRANDA ROJAS E.I.R.L.</t>
  </si>
  <si>
    <t>SERAFIN TEOFILO ARMIJO TAPIA E.I.R.L.</t>
  </si>
  <si>
    <t>AGRÍCOLA EL AMPARO SPA</t>
  </si>
  <si>
    <t>AGRÍCOLA LA TUNA SPA</t>
  </si>
  <si>
    <t>AGRICOLA AMERICA MANRIQUEZ RAMIREZ EMPRESA INDIVIDUAL DE RESPONSABILIDAD LIMITAD</t>
  </si>
  <si>
    <t>ENTRE RÍOS FUMIGACIONES LIMITADA</t>
  </si>
  <si>
    <t>PAMELA SEPULVEDA MORENO PRODUCCION, DISTRIBUCION Y COMERCIALIZACION DE PRODUCTOS</t>
  </si>
  <si>
    <t>AGRICOLA DONA MARIPI LIMITADA</t>
  </si>
  <si>
    <t>AGRICOLA CHACABUCO QUALITY GRAPES S.A.</t>
  </si>
  <si>
    <t>AGRICOLA LOS HUANILES LIMITADA</t>
  </si>
  <si>
    <t>MANUEL ALEJANDRO UGALDE DIAZ FUMIGACIONES  E.I.R.L.</t>
  </si>
  <si>
    <t>SOCIEDAD AGRICOLA JM SPA</t>
  </si>
  <si>
    <t>AGRICOLA ERIC EMANUEL LAGOS JIMENEZ E.I.R.L.</t>
  </si>
  <si>
    <t>SERVICIOS AGRICOLAS YESCENIA ANGELICA RETAMAL MUÑOZ EMPRESA INDIVIDUAL DE RESPON</t>
  </si>
  <si>
    <t>SERVICIOS AGRICOLAS AGUA BUENA SA</t>
  </si>
  <si>
    <t>AGRICOLA WUNN MAPU LIMITADA</t>
  </si>
  <si>
    <t>SOCIEDAD AGRÍCOLA LAS PATAGUAS LIMITADA</t>
  </si>
  <si>
    <t>SOCIEDAD COMERCIAL AGRICOLA SANTA JAVIERA SPA</t>
  </si>
  <si>
    <t>SERVICIOS AGRICOLAS MIGUEL ALBERTO CANALES REYES EMPRESA INDIVIDUAL DE RESPONSAB</t>
  </si>
  <si>
    <t>POLARIS  SPA</t>
  </si>
  <si>
    <t>SAGA SPA</t>
  </si>
  <si>
    <t>AGRICOLA MIRIAM ANDREA ILLANES GONZALEZ  E.I.R.L.</t>
  </si>
  <si>
    <t>AGRICOLA MARCELO ALBERTO ESPINOZA OVALLLE E.I.R.L.</t>
  </si>
  <si>
    <t>AGRICOLA MAKE MAKE LIMITADA</t>
  </si>
  <si>
    <t>AGRÍCOLA Y COMERCIAL BILBAO SPA</t>
  </si>
  <si>
    <t>DOÑA MÓNICA SPA</t>
  </si>
  <si>
    <t>SOCIEDAD COMERCIAL AGRICOLA E INMOBILIARIA  LA FUENTE  LIMITADA</t>
  </si>
  <si>
    <t>SERVICIOS AGRICOLAS JUAN ARGOMEDO ZUÑIGA E.I.R.L.</t>
  </si>
  <si>
    <t>SOCIEDAD AGRICOLA COMAIHUE LIMITADA</t>
  </si>
  <si>
    <t>AGRIC Y FORESTAL CARTAGO LTDA</t>
  </si>
  <si>
    <t>SOCIEDAD AGRICOLA QUIRINCA LIMITADA</t>
  </si>
  <si>
    <t>RICARDO ALEJANDRO QUIROZ GALVEZ PRESTACION DE SERVICIOS AGRICOLAS E.I.R.L.</t>
  </si>
  <si>
    <t>AGRÍCOLA BERRIES JOSSELIN VALESKA GUTIÉRREZ SOTO E.I.R.L.</t>
  </si>
  <si>
    <t>AGRICOLA EUGENIA TERESA ARMIJO MUÑOZ E.I.R.L.</t>
  </si>
  <si>
    <t>PRODUCCIÓN Y COMERCIALIZACIÓN AGRÍCOLA CARMEN NAVARRETE CAMPOS EMPRESA INDIVIDUA</t>
  </si>
  <si>
    <t>AGRICOLA SANTA MARIA DE ELQUI LIMITADA</t>
  </si>
  <si>
    <t>AGRO HENRIQUEZ SPA</t>
  </si>
  <si>
    <t>AGROINDUSTRIA JESSICA RIQUELME RETAMAL E.I.R.L.</t>
  </si>
  <si>
    <t>OPAZO MALDONADO SPA</t>
  </si>
  <si>
    <t>CONTRATISTA AGRICOLA FERNANDO ALEXIS GALVEZ MADRID EMPRESA INDIVIDUAL DE RESPONS</t>
  </si>
  <si>
    <t>FRESIA CORTES CORTES, PRESTACION DE SERVICIOS AGRICOLAS E.I.R.L.</t>
  </si>
  <si>
    <t>ALIANZA PACIFICO DEL SUR SPA</t>
  </si>
  <si>
    <t>CONTRATISTA AGRICOLA Y SERVICIOS AGRICOLAS JOSE FARIAS CACERES  E.I.R.L.</t>
  </si>
  <si>
    <t>TRANSPORTE JACQUELINE DE JESUS NAWRATH NAWRATH E.I.R.L.</t>
  </si>
  <si>
    <t>PRESTACION DE SERVICIOS JUAN SOTO OLATE E.I.R.L.</t>
  </si>
  <si>
    <t>AGRICOLA MISANO SPA</t>
  </si>
  <si>
    <t>SOCIEDAD COMERCIAL JOSE LEIVA CARROZA EMPRESA INDIVIDUAL DE RESPONSABILIDAD LIMI</t>
  </si>
  <si>
    <t>SOLUCIONES MAXIMILIANO CRUZ E.I.R.L.</t>
  </si>
  <si>
    <t>AGRICOLA LA SANCHINA LIMITADA</t>
  </si>
  <si>
    <t>AGRICOLA RINCONADA DE SAN CARLOS LIMITADA</t>
  </si>
  <si>
    <t>INVERSIONES Y ASESORIAS LA PUNTILLA SPA</t>
  </si>
  <si>
    <t>AGRICOLA LOS ULMOS LIMITADA</t>
  </si>
  <si>
    <t>AGRICOLA SANTA ADRIANA S.A.</t>
  </si>
  <si>
    <t>AGRICOLA OLIVARES DE QUEPU SPA</t>
  </si>
  <si>
    <t>AGRICOLA EL PERAL S.A.</t>
  </si>
  <si>
    <t>SERVICIOS AGRICOLAS JUAN CARLOS SALDIA E.I.R.L.</t>
  </si>
  <si>
    <t>DRIVER BUG`S HUNTER SPA</t>
  </si>
  <si>
    <t>AGRICOLA SARA JESUS ABARCA BIGNON E.I.R.L.</t>
  </si>
  <si>
    <t>SOCIEDAD AGRÍCOLA DEL MONTE LIMITADA</t>
  </si>
  <si>
    <t>AGRICOLA COMERCIALIZADORA Y EXPORTADORA RALGO ÑUBLE LIMITADA</t>
  </si>
  <si>
    <t>PRESTACIONES AGRÍCOLAS Y MAQUINARIAS BELLER SPA</t>
  </si>
  <si>
    <t>COMERCIALIZADORA ALCANTARA LTDA</t>
  </si>
  <si>
    <t>SOCIEDAD AGRICOLA CERES LIMITADA</t>
  </si>
  <si>
    <t>JUAN ZUÑIGA E.I.R.L.</t>
  </si>
  <si>
    <t>AGRICOLA JOSE PABLO HUENCHULEO ÑANCO E.I.R.L.</t>
  </si>
  <si>
    <t>AGRIC GANADERA  Y FORESTAL SAN RAMON LTDA</t>
  </si>
  <si>
    <t>AGRICOLA PINO AZUL DOS SPA</t>
  </si>
  <si>
    <t>GOEHRING GUZMAN S.A.</t>
  </si>
  <si>
    <t>AGRICOLA LA CANCHA LIMITADA</t>
  </si>
  <si>
    <t>MEDICINA VERDE GROWSHOP LIMITADA</t>
  </si>
  <si>
    <t>SERVICIOS AGRICOLAS RAMON LUIS RIVERA ARAYA EMPRESA INDIVIDUAL DE RESPONSABILIDA</t>
  </si>
  <si>
    <t>AGRICOLA RAYEN LIMITADA</t>
  </si>
  <si>
    <t>AGRICOLA RUMBO FUTURO S.A.</t>
  </si>
  <si>
    <t>EXPORTADORA  SAN SEBASTIAN LIMITADA</t>
  </si>
  <si>
    <t>SERVICIOS AGRICOLAS FERJOR LIMITADA</t>
  </si>
  <si>
    <t>SOCIEDAD FRUTICOLA MARIPOSAS LIMITADA</t>
  </si>
  <si>
    <t>AGRICOLA FORESTAL ESPINOZA ZAVALLA LTDA</t>
  </si>
  <si>
    <t>AGRIC SANTA ANDREA LTDA</t>
  </si>
  <si>
    <t>SOCIEDAD AGRICOLA PEÑA DELGADO LIMITADA</t>
  </si>
  <si>
    <t>COMERCIAL MOLIAGRO SPA</t>
  </si>
  <si>
    <t>G&amp;R CHILE SPA</t>
  </si>
  <si>
    <t>SOCIEDAD AGRICOLA SOLIS &amp; BORQUEZ LIMITADA</t>
  </si>
  <si>
    <t>MGM SPA</t>
  </si>
  <si>
    <t>AGRICOLA   AGRO-MON  LIMITADA</t>
  </si>
  <si>
    <t>AGRICOLA  AGROTRUMAO LIMITADA</t>
  </si>
  <si>
    <t>SOCIEDAD AGRICOLA MU?OZ Y CIA LIMITADA</t>
  </si>
  <si>
    <t>FRUTÍCOLA EL AROMO LIMITADA</t>
  </si>
  <si>
    <t>AGRICOLA TERRATUR LIMITADA</t>
  </si>
  <si>
    <t>MANUEL ARTURO ABARCA ULLOA SERVICIOS AGRICOLAS E.I.R.L.</t>
  </si>
  <si>
    <t>CONTRATISTA ERNESTO ALEJANDRO VALDES REYES E.I.R.L.</t>
  </si>
  <si>
    <t>COMERCIAL AGRO TRANSPORTES LOS BOLDOS LIMITADA</t>
  </si>
  <si>
    <t>DESCARGA Y LAVADO PLANTELES CARLOS FUENTES CACERES EMPRESA INDIVIDUAL DE RESPONS</t>
  </si>
  <si>
    <t>AGRÍCOLA EDELWEISS MARIA CRISTINA WENDT  E.I.R.L.</t>
  </si>
  <si>
    <t>AGRÍCOLA Y TRANSPORTES  EDUARDO ALFREDO STUARDO AQUEVEDO E.I.R.L.</t>
  </si>
  <si>
    <t>AGRICOLA VAN TULIP LIMITADA</t>
  </si>
  <si>
    <t>AGRICOLA LOS CARACOLES SPA</t>
  </si>
  <si>
    <t>SOCIEDAD AGRICOLA Y GANADERA LIMITADA</t>
  </si>
  <si>
    <t>AGRICOLA TRANCOYAN LIMITADA</t>
  </si>
  <si>
    <t>CONSULTORA ECOLOGICA DEL NORTE Y COMPANIA LIMITADA</t>
  </si>
  <si>
    <t>FRUITSERVICES SPA</t>
  </si>
  <si>
    <t>SAN PATRICK¨S  SPA</t>
  </si>
  <si>
    <t>AGRICOLA DANIEL AUGUSTO ALLENDES LETELIER E.I.R.L.</t>
  </si>
  <si>
    <t>SERVICIOS AGRICOLAS ALIDIO EXEQUEL SALAZAR ABARZUA E.I.R.L.</t>
  </si>
  <si>
    <t>CONTRATISTA AGRICOLA CARMEN GALLEGUILLOS SPA</t>
  </si>
  <si>
    <t>SERVICOS AGRICOLAS NIBALDO  ANTONIO  BENAVIDES PEREZ EMPRESA INDIVIDUAL DE RESPO</t>
  </si>
  <si>
    <t>SOC AGRIC COM E INVERSIONES SANTA TERESITA LTDA</t>
  </si>
  <si>
    <t>AGRICOLA Y COMERCIAL CLAUDIO AMARO LIMITADA</t>
  </si>
  <si>
    <t>AGRICOLA MORALES LIMITADA</t>
  </si>
  <si>
    <t>SERVICIOS AGRICOLAS MARCELINO FELIPE CHOQUE E.I.R.L.</t>
  </si>
  <si>
    <t>ALLISON VICTORIA TAPIA PARA SERVICIOS AGRICOLAS SPA</t>
  </si>
  <si>
    <t>SERVICIOS AGRICOLAS HECTOR GUIDO QUIROZ ZUÑIGA E.I.R.L.</t>
  </si>
  <si>
    <t>SERVICIOS AGRÍCOLAS HECTOR GUIDO QUIROZ ZUÑIGA E.I.R.L.</t>
  </si>
  <si>
    <t>AGRICOLA SERGIO VELOSO GONZALEZ E.I.R.L</t>
  </si>
  <si>
    <t>AGRICOLA SANTA CAMILA LIMITADA</t>
  </si>
  <si>
    <t>SERVICIOS AGRÍCOLAS SUSAN DE LAS MERCEDES MIRANDA VIERA E.I.R.L.</t>
  </si>
  <si>
    <t>AGRICOLA-AGUIRRE GONZALEZ LIMITADA</t>
  </si>
  <si>
    <t>INVERSIONES ARRAYAN LIMITADA</t>
  </si>
  <si>
    <t>AGRICOLA LA CABANA LIMITADA</t>
  </si>
  <si>
    <t>AGRIC SIETE HIJOS LTDA</t>
  </si>
  <si>
    <t>TECNOVA INVERSIONES SPA</t>
  </si>
  <si>
    <t>AGRICOLA GUSTAVO ADOLFO OPAZO PLAZA E.I.R.L.</t>
  </si>
  <si>
    <t>PRESTACION DE SERVICIOS AGRICOLA LUCIANO VASQUEZ SPA</t>
  </si>
  <si>
    <t>AGRICOLA SANTA ANA LIMITADA</t>
  </si>
  <si>
    <t>COMERCIAL Y SERVICIOS ROBERTO ANTONIO TRIVIÑO ALVARADO E.I.R.L.</t>
  </si>
  <si>
    <t>COMERCIALIZADORA LA ESTRELLA SPA</t>
  </si>
  <si>
    <t>AGRICOLA  SANTA ISIDORA LIMITADA</t>
  </si>
  <si>
    <t>AGROSERVICIOS MAURICIO PEREZ MONSALVE E.I.R.L.</t>
  </si>
  <si>
    <t>CLAUDIO ABRAHAM ROJAS MANDUJANO CONSTRUCCION Y ELABORACION DE PROYECTOS E.I.R.L.</t>
  </si>
  <si>
    <t>FRUTERÍA EL ALMUD CHILOTE LIMITADA</t>
  </si>
  <si>
    <t>COMPLEJO AGROTURISTICO VALLE DEL ITATA SPA</t>
  </si>
  <si>
    <t>AGRICOLA CARLOS GONZALO FERNANDEZ RUIZ E.I.R.L.</t>
  </si>
  <si>
    <t>AGRÍCOLA VALLE FACHINAL LIMITADA</t>
  </si>
  <si>
    <t>AGRICOLA Y FORESTAL ENRIQUE ALDO CORTESI LAGAZZI E.I.R.L.</t>
  </si>
  <si>
    <t>AGRICOLA IGNACIO ANDREE LAVIN GARCIA E.I.R.L.</t>
  </si>
  <si>
    <t>SOCIEDAD AGRICOLA Y GANADERA SANTA ELISA LIMITADA</t>
  </si>
  <si>
    <t>SOCIEDAD DE SERVICIOS MECANIZADOS SAN JOSE LIMITADA</t>
  </si>
  <si>
    <t>SERVICIOS AGRÍCOLAS MARCOS OPAZO E.I.R.L.</t>
  </si>
  <si>
    <t>AGRICOLA CLAUDIO SEBASTIAN NARVAEZ LOPEZ E.I.R.L.</t>
  </si>
  <si>
    <t>AGRICOLA Y GANADERA ADELA DEL C. VELIZ GATICA E.I.R.L.</t>
  </si>
  <si>
    <t>AGRÍCOLA  MARCIAL  PULGAR HERRERA E.I.R.L.</t>
  </si>
  <si>
    <t>SOCIEDAD AGRÍCOLA BAJO PERQUIN SPA</t>
  </si>
  <si>
    <t>CID &amp; JARA LIMITADA</t>
  </si>
  <si>
    <t>AGRICOLA LAS PALMAS SPA</t>
  </si>
  <si>
    <t>SOCIEDAD SERVICIOS AGRÍCOLAS BLAS PEREIRA Y CIA. LIMITADA</t>
  </si>
  <si>
    <t>BARLOW CHILE S.A.</t>
  </si>
  <si>
    <t>SOCIEDAD COMERCIAL AGRÍCOLA SANTA CECILIA SPA</t>
  </si>
  <si>
    <t>AGRICOLA Y COMERCIAL SAN ANDRÉS LIMITADA</t>
  </si>
  <si>
    <t>AGRO V&amp;R SPA</t>
  </si>
  <si>
    <t>SOC.AGRICOLA COMERCIAL INVERSIONES E INMOBILIRIA LAS PERDICES LTDA.</t>
  </si>
  <si>
    <t>AGRICOLA Y COMERCIAL  LUIS ALBERTO GOMEZ MÜLLER E.I.R.L.</t>
  </si>
  <si>
    <t>AGRICOLA ANDREA JAHN FORTEZA  EMPRESA INDIVIDUAL DE RESPONSABILIDAD LIMITADA</t>
  </si>
  <si>
    <t>AGRICOLA EL DESCANSO LTDA</t>
  </si>
  <si>
    <t>AGRICOLA FC LIMITADA</t>
  </si>
  <si>
    <t>AGRICOLA, FORESTAL, GANADERIA E INMOBILIARIA HOLY TREE LTDA</t>
  </si>
  <si>
    <t>PABLO TONDREAU HEUSSER AGRÍCOLA E.I.R.L.</t>
  </si>
  <si>
    <t>AGRICOLA Y GANADERA MALHUE LIMITADA</t>
  </si>
  <si>
    <t>AGRICOLA LA CAPELLANIA LIMITADA</t>
  </si>
  <si>
    <t>AGRÍCOLA BRUN LIMITADA</t>
  </si>
  <si>
    <t>GANADERA RIO QUETRO SPA</t>
  </si>
  <si>
    <t>SOC AGRIC EL ESTERO LTDA</t>
  </si>
  <si>
    <t>SOCIEDAD DE SERVICIOS DE CONTRATISTA AGRICOLA NUNEZ ROJAS LIMITADA</t>
  </si>
  <si>
    <t>SOCIEDAD AGRICOLA CURICO LIMITADA</t>
  </si>
  <si>
    <t>AGRICOLA Y COMERCIAL CEPA NOBLE LIMITADA</t>
  </si>
  <si>
    <t>AGRICOLA CATALUNA LIMITADA</t>
  </si>
  <si>
    <t>CONTRATISTA AGRICOLA BARBARA CATALINA FARIAS ACOSTA E.I.R.L.</t>
  </si>
  <si>
    <t>AGRÍCOLA EL RINCÓN LIMITADA</t>
  </si>
  <si>
    <t>SOCIEDAD AGRICOLA Y SERVICIOS RIALTO SPA</t>
  </si>
  <si>
    <t>AGRICOLA CARMEN AMELIA DOMÍNGUEZ FUCHSLOCHER  E.I.R.L.</t>
  </si>
  <si>
    <t>AGRICOLA AMALIO ENRIQUE FUENTES GONZALEZ E.I.R.L.</t>
  </si>
  <si>
    <t>SOCIEDAD AGRICOLA RAPA LIMITADA</t>
  </si>
  <si>
    <t>INGENIERIA,SERVICIOS INDUSTRIALES Y AGROPECUARIOS LIMITADA</t>
  </si>
  <si>
    <t>CULTIVO BERRIES SPA</t>
  </si>
  <si>
    <t>AGRICOLA GERARDO ANDRES ESPINOZA ARCE E.I.R.L.</t>
  </si>
  <si>
    <t>AGRICOLA  CAMPOS ALVAREZ LIMITADA</t>
  </si>
  <si>
    <t>AGROSERV J&amp;R JOSE ELIECER GONZALEZ PEÑALOZA E.I.R.L.</t>
  </si>
  <si>
    <t>AGRIC TORQUAY SA</t>
  </si>
  <si>
    <t>SERVICIOS LOBOS CIFUENTES LIMITADA</t>
  </si>
  <si>
    <t>PARCELA LUZ MARIA PEREZ E.I.R.L.</t>
  </si>
  <si>
    <t>JARDINERIA CESAR ANTONIO QUINTANA STUARDO E.I.R.L.</t>
  </si>
  <si>
    <t>SOCIEDAD  COMERCIAL Y DE SERVICIOS  M  &amp;  M  LIMITADA</t>
  </si>
  <si>
    <t>AGRICOLA MILLAMALAL E.I.R.L</t>
  </si>
  <si>
    <t>SERVICIOS ESTEBAN ARCADIO ZAPATA ESCALONA E.I.R.L.</t>
  </si>
  <si>
    <t>AGRÍCOLA LUIS TRONCOSO INOSTROZA E.I.R.L.</t>
  </si>
  <si>
    <t>AGRICOLA PABLO ORLANDO ESPINOZA CORDERO E.I.R.L.</t>
  </si>
  <si>
    <t>AGRICOLA Y GANADERA LAS ENCINAS LIMITADA</t>
  </si>
  <si>
    <t>AGRICOLA Y TRANSPORTES ALBERTO EDUARDO VON FREEDEN  WULF E.I.R.L</t>
  </si>
  <si>
    <t>AVÍCOLA EDUARDO ALEX OÑATE CEA E.I.R.L.</t>
  </si>
  <si>
    <t>SERVICIOS AGRICOLAS SAN FRANCISCO LIMITADA</t>
  </si>
  <si>
    <t>AGRICOLA FELIPE SOLIS E.I.R.L.</t>
  </si>
  <si>
    <t>CONTRATISTA JORGE EDUARDO QUIROGA MEJIAS E.I.R.L.</t>
  </si>
  <si>
    <t>SERVICIOS AGRICOLAS JOSE VALENZUELA VERGARA E.I.R.L.</t>
  </si>
  <si>
    <t>SOCIEDAD AGRÍCOLA PATRICIA MARÍA LIMITADA</t>
  </si>
  <si>
    <t>AGRICOLA    LA  CHINITA   LIMITADA</t>
  </si>
  <si>
    <t>SOCIEDAD MEDICA Y DOCENCIA LTDA</t>
  </si>
  <si>
    <t>SOCIEDAD AGRICOLA PITAMA LTDA</t>
  </si>
  <si>
    <t>TRUFAS CUINCO SPA</t>
  </si>
  <si>
    <t>HUERTO SANO Y AGRICOLA SILVIA SOTO MAULEN E.I.R.L.</t>
  </si>
  <si>
    <t>FABIAN QUEZADA TORRES EMPRESA INDIVIDUAL DE RESPONSABILIDAD LIMITADA</t>
  </si>
  <si>
    <t>SOCIEDAD  AGRICOLA EL PEUMO LIMITADA</t>
  </si>
  <si>
    <t>AQUAPONICS CHILE SPA</t>
  </si>
  <si>
    <t>CONTRATISTA LUIS FELIPE CARÚ VALENZUELA E.I.R.L.</t>
  </si>
  <si>
    <t>INMOBILIARIA Y AGRICOLA RIOS RAGGIO S.A</t>
  </si>
  <si>
    <t>SOCIEDAD AGRICOLA CASTRO CORTES LIMITADA</t>
  </si>
  <si>
    <t>SEGURIDAD AMBIENTAL SPA</t>
  </si>
  <si>
    <t>APOYO AGRÍCOLA INTEGRAL SPA</t>
  </si>
  <si>
    <t>AGRIC Y SERVICIOS CESAR RIVAS LIBERONA EIRL</t>
  </si>
  <si>
    <t>AGRICOLA DONA CAROLA LIMITADA</t>
  </si>
  <si>
    <t>AGRICOLA DONA NURY LIMITADA</t>
  </si>
  <si>
    <t>AGRICOLA TERRA S.A.</t>
  </si>
  <si>
    <t>AGRÍCOLA Y ACTIVIDADES DE APOYO LIGADAS Y/O AFINES, ARIEL SALVATORE AVILA MACAYA</t>
  </si>
  <si>
    <t>AGRICOLAGANADERA RODRIGO ALFONSO REICHERT LUER  E.I.R.L.</t>
  </si>
  <si>
    <t>SOCIEDAD AGRICOLA NUEVA FRUTA LIMITADA</t>
  </si>
  <si>
    <t>AGRICOLA EL TOYO</t>
  </si>
  <si>
    <t>SERVICIOS AGRICOLAS RUBEN VALENZUELA REYES E.I.R.L.</t>
  </si>
  <si>
    <t>AGRICOLA PLANT&amp;FRUIT, SAMUEL FUENTES E.I.R.L.</t>
  </si>
  <si>
    <t>ISOLINA RAQUEL LEVIMAN ORELLANA  PRESTACION DE SERVICIOS AGRICOLASEMPRESA INDIVI</t>
  </si>
  <si>
    <t>SOCIEDAD AGRICOLA RIO ROCIN SPA</t>
  </si>
  <si>
    <t>INVERSIONES ALAN STRAUSS EIRL</t>
  </si>
  <si>
    <t>AGRICOLA AGROLMOS LIMITADA</t>
  </si>
  <si>
    <t>AGRICOLA BEATRIZ LIMITADA</t>
  </si>
  <si>
    <t>AGRICOLA MARIA PINO OLEA E.I.R.L.</t>
  </si>
  <si>
    <t>SERVICIOS JOSÉ ANTONIO VALENZUELA CABRERA E.I.R.L.</t>
  </si>
  <si>
    <t>SERVICIOS AGRICOLAS MAITENES SPA</t>
  </si>
  <si>
    <t>AGRICOLA  E INVERSIONES MUNOZ LTDA</t>
  </si>
  <si>
    <t>HERNAN FUENTES SPA</t>
  </si>
  <si>
    <t>SOCIEDAD AGRÍCOLA, GANADERA, FORESTAL Y COMERCIAL LA ORFITA LIMITADA</t>
  </si>
  <si>
    <t>SERVICIOS AGRICOLAS LOPEZ SPA</t>
  </si>
  <si>
    <t>AGRICOLA, FORESTAL Y COMERCIAL COIRONAL LIMITADA</t>
  </si>
  <si>
    <t>AGRICOLA MARIO ANDRES YON CASTRO E.I.R.L.</t>
  </si>
  <si>
    <t>SERVICIOS AGRICOLAS SANTIAGO DOMINGO YAÑEZ CASTILLO E.I.R.L.</t>
  </si>
  <si>
    <t>FUNDO CATEMU S.A.</t>
  </si>
  <si>
    <t>ERNESTO FUENTES SPA</t>
  </si>
  <si>
    <t>SOCIEDAD AGRICOLA Y COMERCIAL BENFEL SPA</t>
  </si>
  <si>
    <t>AGRICOLA POBENA S.A.</t>
  </si>
  <si>
    <t>AGRÍCOLA VÍCTOR MENIL GATICA E.I.R.L.</t>
  </si>
  <si>
    <t>AGRÍCOLA AURELIO ANTONIO VIDAL MEZA E.I.R.L.</t>
  </si>
  <si>
    <t>INMOBILIARIA AGRICOLA UVAS DEL NORTE LIMITADA</t>
  </si>
  <si>
    <t>SERVICIOS AGRICOLAS EGON EGNEN GEBERT ZERENE E.I.R.L.</t>
  </si>
  <si>
    <t>SERVICIO DE MAQUINARIAS AGRICOLA AGRICOLA ESCOBAR E HIJOS LIMITADA</t>
  </si>
  <si>
    <t>SERVICIOS AGRICOLAS HECTOR GONZALEZ E.I.R.L.</t>
  </si>
  <si>
    <t>FELIPE HERNÁN GARCIA QUINTANA AGRÍCOLA  E.I.R.L.</t>
  </si>
  <si>
    <t>SOCIEDAD DE SERVICIOS LOS TRONCOS LIMITADA</t>
  </si>
  <si>
    <t>SONDAJES Y POZOS SAGON LIMITADA</t>
  </si>
  <si>
    <t>FUENTES CONCHA LIMITADA</t>
  </si>
  <si>
    <t>AGRICOLA LA PATAGUITA LIMITADA</t>
  </si>
  <si>
    <t>SERVICIOS AGROINTER SPA</t>
  </si>
  <si>
    <t>AGRÍCOLA EDUARDO GIOIA GIOIA  E.I.R.L.</t>
  </si>
  <si>
    <t>INVERSIONES BACO LIMITADA</t>
  </si>
  <si>
    <t>AGROSOUTH SPA</t>
  </si>
  <si>
    <t>AGRICOLA MARIA INES ACEVEDO MUÑOZ E.I.R.L.</t>
  </si>
  <si>
    <t>AGRICOLA CESAR ANTONIO PUSCHEL CORDERO E.I.R.L.</t>
  </si>
  <si>
    <t>SERVICIOS AGRÍCOLAS CLAUDIO GONZÁLEZ SPA</t>
  </si>
  <si>
    <t>AGRICOLA VALLE PANGAL JOSE  OSCAR PEREZ MANSILLA E.I.R.L.</t>
  </si>
  <si>
    <t>AGRICOLA SAMOS LIMITADA</t>
  </si>
  <si>
    <t>AGRICOLA LAS PARRAS LIMITADA</t>
  </si>
  <si>
    <t>AGRÍCOLA Y COMERCIAL SANTA ROSA LIMITADA</t>
  </si>
  <si>
    <t>EXPLOTACION MIXTA Y SERVICIOS AGRICOLA Y FRUTICOLA HERNAN COLICHEO NAHUELPAN E.I</t>
  </si>
  <si>
    <t>SOCIEDAD AGRICOLA Y TRANSPORTES SAN ANDRES SPA</t>
  </si>
  <si>
    <t>LEÑERIA EL NINO SPA</t>
  </si>
  <si>
    <t>SOCIEDAD HEBRON LIMITADA</t>
  </si>
  <si>
    <t>SOCIEDAD AGRICOLA LOS QUELTEHUES LIMITADA</t>
  </si>
  <si>
    <t>ROSESA SPA</t>
  </si>
  <si>
    <t>SERVAGRO SPA</t>
  </si>
  <si>
    <t>SOCIEDAD DE SERVICIOS ALTO CENTINELLA SPA</t>
  </si>
  <si>
    <t>CLAVE SPA</t>
  </si>
  <si>
    <t>SERVICIOS AGRÍCOLAS ALARCON LIMITADA</t>
  </si>
  <si>
    <t>AGRIC EL COLORADO LTDA</t>
  </si>
  <si>
    <t>AGRICOLA GANADERA E INVERSIONES ALFREDO POOLEY LISCOMBE LIMITADA</t>
  </si>
  <si>
    <t>SOCIEDAD AGRICOLA OLIVARES VECCHIOLA LIMITADA</t>
  </si>
  <si>
    <t>SERGIO SILVA HIDD AGROCOMERCIAL E.I.R.L.</t>
  </si>
  <si>
    <t>SOCIEDAD AGRICOLA LA BODEGA SPA</t>
  </si>
  <si>
    <t>AGROCOLCHAGUA SPA</t>
  </si>
  <si>
    <t>CONTRATISTA ALEX ARIEL RIOS MEDEL EMPRESA INDIVIDUAL DE RESPONSABILIDAD LIMITADA</t>
  </si>
  <si>
    <t>AGRÍCOLA BROTA SPA</t>
  </si>
  <si>
    <t>EL MAITEN SPA</t>
  </si>
  <si>
    <t>COMERCIAL MAULE ORIENTE SPA</t>
  </si>
  <si>
    <t>FREIRINA</t>
  </si>
  <si>
    <t>BERRY FRUIT SPA</t>
  </si>
  <si>
    <t>AGRICOLA CASER SPA</t>
  </si>
  <si>
    <t>AGRICOLA JESSICA BEATRIZ VARGAS ESCOBAR E.I.R.L.</t>
  </si>
  <si>
    <t>EMPRESA DE SERVICIOS VALTAP SPA</t>
  </si>
  <si>
    <t>SOCIEDAD DE SERVICIOS AGRICOLAS, RECURSOS HUMANOS Y COMERCIAL LIMITADA</t>
  </si>
  <si>
    <t>ASESORIAS GLOBALES SPA</t>
  </si>
  <si>
    <t>AGRÍCOLA VIDAL Y ASOCIADOS LIMITADA</t>
  </si>
  <si>
    <t>EXPOR CHILE SPA</t>
  </si>
  <si>
    <t>FLASHLIGHT SPA</t>
  </si>
  <si>
    <t>AGRICOLA LA REINA SPA</t>
  </si>
  <si>
    <t>AGRICOLA E INVERSIONES PUENTE VIEJO SPA</t>
  </si>
  <si>
    <t>FRUIT CAPITALS SPA</t>
  </si>
  <si>
    <t>PRODUCTORA, COMERCIALIZADORA Y ASESORÍA PRECISIÓN VERDE SPA</t>
  </si>
  <si>
    <t>AGRICOLA Y FORESTAL NUÑEZ Y NUÑEZ LIMITADA</t>
  </si>
  <si>
    <t>CLEMA LIMITADA</t>
  </si>
  <si>
    <t>AGRICOLA MAXIMO IGNACIO OYARZUN CARVAJAL E.I.R.L.</t>
  </si>
  <si>
    <t>AGRICOLA ECOANDINA SPA</t>
  </si>
  <si>
    <t>SERVICIO INTEGRAL AGRÍCOLA WILLIAMS SANCHEZ OLIVARES E.I.R.L.</t>
  </si>
  <si>
    <t>AGRICOLA LOMA LIMPIA SPA</t>
  </si>
  <si>
    <t>SERVICIOS PECUARIOS NEYDER BAYLON GOMEZ  SEXAVECHILE SPA</t>
  </si>
  <si>
    <t>AGRICOLA CATALAN AEDO SPA</t>
  </si>
  <si>
    <t>AGRÍCOLA OSCAR ALFREDO JARAMILLO MARINAO 'EMPRESA INDIVIDUAL DE RESPONSABILIDAD</t>
  </si>
  <si>
    <t>AGRÍCOLA CATALINA FRANCISCA VILLAVICENCIO GUERRA E.I.R.L.</t>
  </si>
  <si>
    <t>AGRICOLA SUAZO LIMITADA</t>
  </si>
  <si>
    <t>AGRICOLA LAS TORCAZAS S A</t>
  </si>
  <si>
    <t>MHARTYN NNYL ELSO FREUDENBERG PRODUCCIÓN RECOLECCIÓN  Y VENTA DE HONGOS Y SUS DE</t>
  </si>
  <si>
    <t>PRESTACION DE SERVICIOS AGRICOLA ANA MERCEDES CASTRO BAEZA E.I.R.L.</t>
  </si>
  <si>
    <t>AGRICOLA MARZEM LIMITADA</t>
  </si>
  <si>
    <t>ALICIA PERTA JELVEZ AGUILA, AGRICOLA E.I.R.L.</t>
  </si>
  <si>
    <t>AGRICOLA AURORA SPA</t>
  </si>
  <si>
    <t>VALDERRAMA HERMANOS LIMITADA</t>
  </si>
  <si>
    <t>SERVICIOS AGRICOLAS PATRICIO ZALDIVAR HONORATO EMPRESA INDIVIDUAL DE RESPONSABIL</t>
  </si>
  <si>
    <t>AGRICOLA BUTACO SPA</t>
  </si>
  <si>
    <t>AGRICOLA QUINTA LIMITADA</t>
  </si>
  <si>
    <t>AGRÍCOLA LUZMIRA FRESIA FLORES FRITIS E.I.R.L.</t>
  </si>
  <si>
    <t>AGRÍCOLA E INMOBILIARIA SANTA ALICIA SPA</t>
  </si>
  <si>
    <t>VIVERO CARMEN JOOST RUBILAR EMPRESA INDIVIDUAL DE RESPONSABILIDAD LIMITADA</t>
  </si>
  <si>
    <t>AGRICOLA MANUEL ARANGUIZ GONZALEZ E.I.R.L.</t>
  </si>
  <si>
    <t>SOCIEDAD AGRICOLA HUERTA SUR LIMITADA</t>
  </si>
  <si>
    <t>AGRÍCOLA HÉCTOR EDUARDO ZAMBRANO SILVA E.I.R.L.</t>
  </si>
  <si>
    <t>SOCIEDAD AGRICOLA PALQUIFRUT LIMITADA</t>
  </si>
  <si>
    <t>SOCIEDAD AGRICOLA TRES MARIAS LIMITADA</t>
  </si>
  <si>
    <t>INDUSTRIAL Y COMERCIAL PIEMONTE S. A.</t>
  </si>
  <si>
    <t>AGRICOLA Y FORESTAL LAS ASTAS S.A</t>
  </si>
  <si>
    <t>SERVICIOS AGRICOLAS AGRILUCVERD SPA</t>
  </si>
  <si>
    <t>AGRICOLA NAHUEN SPA</t>
  </si>
  <si>
    <t>JUAN CARLOS MEJIAS PEREZ , AGRICULTURA , GANADERIA Y SERVICIOS AFINES E.I.R.L.</t>
  </si>
  <si>
    <t>CONTRATISTA AGRICOLA P &amp; P LIMITADA</t>
  </si>
  <si>
    <t>SOCIEDAD DE MANTENCION DE  AREAS VERDES, ASEO Y HORNATO JARDINES AIRE VERDE LIMI</t>
  </si>
  <si>
    <t>SOCIEDAD AGRICOLA RIO NOS LIMITADA</t>
  </si>
  <si>
    <t>JMW SERVICIOS AGRICOLAS SPA</t>
  </si>
  <si>
    <t>AGRICOLA, SERVICIOS DE MANO DE OBRA Y MAQUINARIA AGRICOLA JUAN CARLOS OLIVERA RO</t>
  </si>
  <si>
    <t>AGRICOLA LUIS LORENZO PEREZ AGUAYO E.I.R.L.</t>
  </si>
  <si>
    <t>SOCIEDAD AGRICOLA RIVAS ELIZAGA LIMITADA</t>
  </si>
  <si>
    <t>SERVICIOS AGRICOLAS JUAN JESUS TRONCOSO GUERRERO EMPRESA INDIVIDUAL DE RESPONSAB</t>
  </si>
  <si>
    <t>AGRÍCOLA ALDO ZARATE E.I.R.L.</t>
  </si>
  <si>
    <t>ALICIA ANDREA AGUILERA OÑATE  FRUTOS SECOS  EMPRESA INDIVIDUAL DE RESPONSABILIDA</t>
  </si>
  <si>
    <t>COMERCIAL Y SERVICIOS LO VICU?A SPA</t>
  </si>
  <si>
    <t>SERVICIOS AGRICOLAS ABEL VASQUEZ BARRAZA E.I.R.L.</t>
  </si>
  <si>
    <t>ALIAGA NAVARRO LIMITADA</t>
  </si>
  <si>
    <t>SOCIEDAD AGRICOLA MAGANA Y PEREZ LIMITADA</t>
  </si>
  <si>
    <t>F Y P SPA</t>
  </si>
  <si>
    <t>AGRICOLA NELSON CARTE VEGA  E.I.R.L.</t>
  </si>
  <si>
    <t>LOS ANGELES SPA</t>
  </si>
  <si>
    <t>PRODUCTOR AGRICOLA CAROLINA BERNARDITA FAUNDEZ MOYA E.I.R.L.</t>
  </si>
  <si>
    <t>SOCIEDAD AGRICOLA COMERCIAL MENA SALIN LIMITADA</t>
  </si>
  <si>
    <t>SOCIEDAD AGRICOLA COMERCIAL E INDUSTRIAL XR SPA</t>
  </si>
  <si>
    <t>AGRICOLA GANADERA Y FORESTAL EL PEUMO LIMITADA</t>
  </si>
  <si>
    <t>AGRÍCOLA BERRIES LAS VERTIENTES LIMITADA</t>
  </si>
  <si>
    <t>SOCIEDAD DE SERVICIOS AGRICOLA SANTA SOFIA LIMITADA</t>
  </si>
  <si>
    <t>TARA Y COMPANIA LIMITADA</t>
  </si>
  <si>
    <t>SERVICIOS AGRÍCOLAS MARCO GOMEZ EMPRESA INDIVIDUAL DE RESPONSABILIDAD LIMITADA</t>
  </si>
  <si>
    <t>AGRICOLA R-TRES SPA</t>
  </si>
  <si>
    <t>CONTRATISTA AGRICOLA YAMILET ROMERO LARENAS E.I.R.L.</t>
  </si>
  <si>
    <t>IGNACIO RAUL ILLANES FUENTES HUERTO AGROECOLOGICO EL ARREBOL EMPRESA INDIVIDUAL</t>
  </si>
  <si>
    <t>AGRICOLA, FORESTAL Y TRANSPORTE SERGIO BRINTRUP BOHLE E.I.R.L.</t>
  </si>
  <si>
    <t>AGRÍCOLA  SANTA JOSEFINA SPA</t>
  </si>
  <si>
    <t>INMOBILIARIA E INVERSIONES F.M.C LIMITADA</t>
  </si>
  <si>
    <t>SERVICIOS AGRICOLAS SAAVEDRA Y SAAVEDRA LIMITADA</t>
  </si>
  <si>
    <t>EMPRESA DE SERVICIOS AGRÍCOLAS RICARDO ANTONIO RODRIGUEZ GALLEGOS E.I.R.L.</t>
  </si>
  <si>
    <t>SOCIEDAD DE SERVICIOS GUSTAVO ZUÑIGA LIMITADA</t>
  </si>
  <si>
    <t>AGRICOLA Y TRANSPORTES MARIO LUIS PEDREROS FIGUEROA E.I.R.L.</t>
  </si>
  <si>
    <t>SERVICIOS INTEGRALES TICORE SPA</t>
  </si>
  <si>
    <t>AGRICOLA CRISTIAN NEGRON SCHWERTER E.I.R.L.</t>
  </si>
  <si>
    <t>AGRICOLA VARGAS SPA</t>
  </si>
  <si>
    <t>AGRICOLA PAUNA LIMITADA</t>
  </si>
  <si>
    <t>EDT SERVICIOS INDUSTRIALES LIMITADA</t>
  </si>
  <si>
    <t>AGRÍCOLA EL MANANTIAL LIMITADA</t>
  </si>
  <si>
    <t>AGRÍCOLA SANTA CRISTINA LIMITADA</t>
  </si>
  <si>
    <t>TAPIA ROJAS HERMANOS LIMITADA</t>
  </si>
  <si>
    <t>SERVICIOS ALEX OROSTIGUE RIVERA E.I.R.L.</t>
  </si>
  <si>
    <t>SERVICIOS Y CONSULTORA OMAR PORTILLA DIAZ E.I.R.L.</t>
  </si>
  <si>
    <t>SERVICIOS AGRICOLAS NOLBERTO ANTONIO PALMA HENRIQUEZ E.I.R.L.</t>
  </si>
  <si>
    <t>AGROSERVICIOS CARLOS ORTIZ CASTRO E.I.R.L.</t>
  </si>
  <si>
    <t>EDWARD ALEX ROUSSEL TRONCOSO E.I.R.L</t>
  </si>
  <si>
    <t>AGRICOLA IMSCHENETZKY LIMITADA</t>
  </si>
  <si>
    <t>AGROGESTIÓN JP SPA</t>
  </si>
  <si>
    <t>SERVICIOS AGRICOLAS GUERRERO SPA</t>
  </si>
  <si>
    <t>AGRO INMOBILIARIA CERRO GRANDE SPA</t>
  </si>
  <si>
    <t>INSTALACIONES, MANTENCION DE REDES DE TELECOMUNICACIONES Y AGRICULTOR PROPIETARI</t>
  </si>
  <si>
    <t>AGRICOLA GIOVANNI FRANCESCO MADARIAGA BALTOLU E.I.R.L.</t>
  </si>
  <si>
    <t>AGRICOLA MARCELA  VASQUEZ OYARCE E.I.R.L.</t>
  </si>
  <si>
    <t>SOCIEDAD COMERCIAL CASTRO QUIROZ LIMITADA</t>
  </si>
  <si>
    <t>SOCIEDAD AGRICOLA JOHNSON Y DOEPKING LIMITADA</t>
  </si>
  <si>
    <t>AGRICOLA NELSON CARVAJAL ROJAS EMPRESA INDIVIDUAL DE RESPONSABILIDAD LIMITADA</t>
  </si>
  <si>
    <t>AGRICOLA Y SERVICIOS PULMAHUE SPA</t>
  </si>
  <si>
    <t>AGRÍCOLA LOS CARVAJAL LIMITADA</t>
  </si>
  <si>
    <t>P&amp;P SERVICIOS AGRICOLAS LIMITADA</t>
  </si>
  <si>
    <t>SOCIEDAD AGRICOLA EL PERAL SPA</t>
  </si>
  <si>
    <t>AGRICOLA SANTA ESTHER LIMITADA</t>
  </si>
  <si>
    <t>PATRICIO VELIZ LIMITADA</t>
  </si>
  <si>
    <t>ARANEDA  Y ASOCIADOS LIMITADA</t>
  </si>
  <si>
    <t>COMERCIAL CASTRO PEREZ LIMITADA</t>
  </si>
  <si>
    <t>SOCIEDAD AGRICOLA PLACETA LIMITADA</t>
  </si>
  <si>
    <t>HIDROPONIA VALLE ALMAHUE SEBASTIAN  ALEJANDRO CABELLO CORNEJO E.I.R.L.</t>
  </si>
  <si>
    <t>AGRICOLA LUIS ANTON COCHE AZKINTUE E.I.R.L.</t>
  </si>
  <si>
    <t>SOC AGRICOLA Y COMERCIAL LA CONSENTIDA LTDA</t>
  </si>
  <si>
    <t>AGRICOLA Y COMERCIAL TIERRA VIVA SPA</t>
  </si>
  <si>
    <t>ALL NATURAL  SPA</t>
  </si>
  <si>
    <t>AGRICOLA ERICK CORREA E.I.R.L.</t>
  </si>
  <si>
    <t>AGRICOLA CARLOS ARMANDO GARRIDO NAVARRETE E.I.R.L.</t>
  </si>
  <si>
    <t>AGRICOLA DON JOSE LUIS LIMITADA</t>
  </si>
  <si>
    <t>SOCIEDAD AGRÍCOLA NAHUEN SEED LIMITADA</t>
  </si>
  <si>
    <t>HUERTOS ORGANICOS RUCAR LIMITADA</t>
  </si>
  <si>
    <t>AGRICOLA WALTER BUSTAMANTE BALBOA E.I.R.L.</t>
  </si>
  <si>
    <t>SOCIEDAD AGRICOLA,GANADERA Y FORESTAL LILY LIMITADA</t>
  </si>
  <si>
    <t>SISTEMAS AÉREOS NO TRIPULADOS SPA</t>
  </si>
  <si>
    <t>HUERTOS ALMAHUE SPA</t>
  </si>
  <si>
    <t>AGRICOLA MARCELO MOYA PARDO SPA</t>
  </si>
  <si>
    <t>SERVICIOS AGRÍCOLAS MÓNICA VALENZUELA DE BLASIS E.I.R.L.</t>
  </si>
  <si>
    <t>AGROGANADERA LAS PENAS LIMITADA</t>
  </si>
  <si>
    <t>AGROCOMERCIAL REYES SAAVEDRA SPA</t>
  </si>
  <si>
    <t>AGRICOLA WILSON ESTEBAN FUENTES CANALES  EMPRESA INDIVIDUAL DE RESPONSABILIDAD L</t>
  </si>
  <si>
    <t>AGROLABORAL SPA</t>
  </si>
  <si>
    <t>CONTRATISTA NYB NELSON ESTEBAN PINTO FABIA E.I.R.L.</t>
  </si>
  <si>
    <t>TOTALL QUALITY SPA</t>
  </si>
  <si>
    <t>AGRICOLA AMIFRUT  LIMITADA</t>
  </si>
  <si>
    <t>SERVICIOS AGRICOLAS TOCO LIMITADA</t>
  </si>
  <si>
    <t>MARCO MUÑOZ JARA JARDINERIA FUMIGACIONES Y OTROS E.I.R.L.</t>
  </si>
  <si>
    <t>CHILEORGANIC SPA</t>
  </si>
  <si>
    <t>H Y H MOVIMIENTO DE TIERRA LIMITADA</t>
  </si>
  <si>
    <t>LUZ ADRIANA BRIZUELA PEREZCONTRATISTA MANO DE OBRA AGRICOLA  E.I.R.L.</t>
  </si>
  <si>
    <t>SOCIEDAD COMERCIAL Y AGROPECUARIA GIRASOL LIMITADA</t>
  </si>
  <si>
    <t>AKTA INSEKT PABLO VALDES EMPRESA INDIVIDUAL DE RESPONSABILIDAD LIMITADA</t>
  </si>
  <si>
    <t>CARLOS EDUARDO FUENTEALBA GUTIERREZ  PRESTACION DE SERVICIOS AGRICOLAS, PRESTACI</t>
  </si>
  <si>
    <t>FRUITS OF LIFE SPA</t>
  </si>
  <si>
    <t>PRESTACION DE SERVICIOS CAROLINA IGNACIA DIAZ MORA E.I.R.L.</t>
  </si>
  <si>
    <t>FORESTAL REINOSO LIMITADA</t>
  </si>
  <si>
    <t>AGRICOLA ALFREDO NAVARRO WIDDLES E.I.R.L.</t>
  </si>
  <si>
    <t>AGRICOLA LOMA LINDA LIMITADA</t>
  </si>
  <si>
    <t>SOCIEDAD AGRÍCOLA Y COMERCIAL EL MOLINO VIEJO LIMITADA</t>
  </si>
  <si>
    <t>AGRICOLA SANTA ESTER LTDA</t>
  </si>
  <si>
    <t>GRANJA EDUCATIVA LA OMI Y EVENTOS CAMPESTRES  CAROLINA GUZMÁN KRAMER EMPRESA IND</t>
  </si>
  <si>
    <t>SERVICIOS AGRICOLAS DIEGO GALARSE E.I.R.L.</t>
  </si>
  <si>
    <t>SERVICIOS GALVEZ Y HERRERA SPA</t>
  </si>
  <si>
    <t>AGRÍCOLA SANTA CLARA LIMITADA</t>
  </si>
  <si>
    <t>AGRICOLA RODRIGO JAVIER FERNANDEZ VILLARROEL E.I.R.L.</t>
  </si>
  <si>
    <t>AGRICOLA Y COMERCIAL PASO DEL VIENTO SPA</t>
  </si>
  <si>
    <t>COMERCIAL AGRÍCOLA Y VETERINARIA AVTECH LIMITADA</t>
  </si>
  <si>
    <t>AGRICOLA PEDRO ARAYA MENESES E.I.R.L.</t>
  </si>
  <si>
    <t>AGRICOLA NZP SPA</t>
  </si>
  <si>
    <t>AGRICOLA NORTE AZUL SPA</t>
  </si>
  <si>
    <t>COMERCIALIZADORA E INVERSIONES PEUMAYEN SPA</t>
  </si>
  <si>
    <t>AGRICOLA DON MEMO LIMITADA</t>
  </si>
  <si>
    <t>AGRICOLA MONTE RICO LIMITADA</t>
  </si>
  <si>
    <t>BERRIES QUITRATUE SPA</t>
  </si>
  <si>
    <t>AGRICOLA LOS NOGALES DEL CARMEN LIMITADA</t>
  </si>
  <si>
    <t>AGROPECUARIA Y FORESTAL PATRICIO ELIAS CUEVAS GUTIERREZ E.I.R.L.</t>
  </si>
  <si>
    <t>AGRICOLA JOSE LUIS SEPULVEDA ALFARO E.I.R.L.</t>
  </si>
  <si>
    <t>SERVICIOS AGRICOLA CRISTIAN ANTONIO MEDINA VELOSO E.I.R.L.</t>
  </si>
  <si>
    <t>SOCIEDAD AGRÍCOLA Y GANADERA  RUCAÑANCO SPA</t>
  </si>
  <si>
    <t>AGRIC GRANADA LTDA</t>
  </si>
  <si>
    <t>EUGENIA CECILIA CUMMINS MURASSO,  AGRICOLA EMPRESA INDIVIDUAL DE RESPONSABILIDAD</t>
  </si>
  <si>
    <t>AGRICOLA KUNTAMA SPA</t>
  </si>
  <si>
    <t>SERVICIOS AGRICOLAS SANTA MONICA SPA</t>
  </si>
  <si>
    <t>LIDERAGRO &amp; CAMPO ABIERTO, SERVICIOS AGRICOLAS, DANIELA ZAMORANO COVARRUBIAS, EM</t>
  </si>
  <si>
    <t>SERVICIOS DE MANO DE OBRA FRANCISCO HERNÁN PERÉZ BUSTAMANTE E.I.R.L.</t>
  </si>
  <si>
    <t>JARDINES MANUEL ENRIQUE VERGARA TRUJILLO E.I.R.L.</t>
  </si>
  <si>
    <t>AGRICOLA LA FRONTERA LIMITADA</t>
  </si>
  <si>
    <t>AGRICOLA RAUL PIZARRO DELGADO E.I.R.L.</t>
  </si>
  <si>
    <t>CLAUDIO RICARDO MORAGA GODOY AGRICOLA EIRL</t>
  </si>
  <si>
    <t>AGRICOLA LUIS ALFREDO ZUNIGA MONTECINOS EMPRESA INDIVIDUAL DE RESPONSABILIDAD LI</t>
  </si>
  <si>
    <t>SOCIEDAD AGRICOLA CARLOS RAMIREZ LIMITADA</t>
  </si>
  <si>
    <t>FORESTAL Y AGRICOLA LAS MARIAS LIMITADA</t>
  </si>
  <si>
    <t>MAX &amp; FED MAQUINARIAS LIMITADA</t>
  </si>
  <si>
    <t>CLAUDIA CRISTINA UGALDE QUINTANILLA CONSTRATISTA AGRICOLA E.I.R.L.</t>
  </si>
  <si>
    <t>HIDROABUNDE SPA</t>
  </si>
  <si>
    <t>SERVICIOS AGRICOLAS SANTAOIFE SPA</t>
  </si>
  <si>
    <t>SOCIEDAD PEÑA Y LILLO SPA</t>
  </si>
  <si>
    <t>AGRO BJ SPA</t>
  </si>
  <si>
    <t>AGRÍCOLA MARIO EDUARDO YAÑEZ RAMIREZ E.I.R.L.</t>
  </si>
  <si>
    <t>AGRICOLA ROSA PALACIOS Y COMPANIA</t>
  </si>
  <si>
    <t>SERVICIOS AGRÍCOLAS INGRID  JIMENEZ TAPIA, E.I.R.L.</t>
  </si>
  <si>
    <t>SERVICIOS AGRICOLAS S Y M SPA</t>
  </si>
  <si>
    <t>RYC SOLUCIONES SPA</t>
  </si>
  <si>
    <t>CANDIA &amp; ARIAS SPA</t>
  </si>
  <si>
    <t>AGRICOLA LAS TOSCAS SPA</t>
  </si>
  <si>
    <t>M I SERVICIOS AGRICOLAS SPA</t>
  </si>
  <si>
    <t>SOCIEDAD COMERCIAL AGRICOLA Y GANADERA LAS CAMELIAS LIMITADA</t>
  </si>
  <si>
    <t>AGRICOLA SEBASTIAN SPA</t>
  </si>
  <si>
    <t>AGRICOLA ALEJANDRA ARAYA BARAHONA  EMPRESA INDIVIDUAL DE RESPONSABILIDAD LIMITAD</t>
  </si>
  <si>
    <t>AGRICOLA JULIO SAEZ MUÑOZ E.I.R.L.</t>
  </si>
  <si>
    <t>AGRICOLA PAREDES SPA</t>
  </si>
  <si>
    <t>AGRICOLA YINGUANG WU E.I.R.L.</t>
  </si>
  <si>
    <t>AGROJARDINES PUERTO VARAS SPA</t>
  </si>
  <si>
    <t>SWISS GARDEN LIMITADA</t>
  </si>
  <si>
    <t>PARQUE LO ARCAYA SPA</t>
  </si>
  <si>
    <t>SERVICIOS DE HIGIENE AMBIENTAL HUMBERTO ALEJANDRO VILLALOBOS PORTILLA EMPRESA IN</t>
  </si>
  <si>
    <t>RABAH AGRICOLA PABLO GERMAN STAUB RAMIREZ E.I.R.L.</t>
  </si>
  <si>
    <t>DOÑA LEONOR SPA</t>
  </si>
  <si>
    <t>CONTRATISTA MANO DE OBRA AGRICOLA RICARDO ARTURO VIERA GONZALEZ E.I.R.L.</t>
  </si>
  <si>
    <t>SOCIEDAD AGRÍCOLA, GANADERA Y SERVICIOS DE MAQUINARIAS, QUEZADA Y MARTÍNEZ LIMIT</t>
  </si>
  <si>
    <t>VIVEROS MARIA CRISTINA MATAMALA DELGADO E.I.R.L.</t>
  </si>
  <si>
    <t>FELIX DANIEL CARDOZA CORREA, SERVICIOS INTEGRALES EMPRESA INDIVIDUAL DE RESPONSA</t>
  </si>
  <si>
    <t>COMERCIAL AGRICOLA J Y J LIMITADA</t>
  </si>
  <si>
    <t>AGRICOLA EL LIBERTADOR S.P.A.</t>
  </si>
  <si>
    <t>SOCIEDAD AGRICOLA Y GANADERA EL SEMILLERO LIMITADA</t>
  </si>
  <si>
    <t>AGRICOLA SANTA CARMEN LIMITADA</t>
  </si>
  <si>
    <t>CARLOS ENRIQUE VALDERRAMA ACEVEDO AGRICOLA FORESTAL Y GANADERA E. I. R. L.</t>
  </si>
  <si>
    <t>PRESTACIONES DE SERVICIOS AGRICOLAS ENGRACIA LUZMILA CONSTANCIA YUJRA E.I.R.L.</t>
  </si>
  <si>
    <t>SOCIEDAD AGRICOLA PURRANQUE SPA</t>
  </si>
  <si>
    <t>AGRICOLA LOS CAMPOS SPA.</t>
  </si>
  <si>
    <t>AGRICOLA CRISTIAN ANGEL SPA</t>
  </si>
  <si>
    <t>AGRICOLA PILMAIQUEN SPA</t>
  </si>
  <si>
    <t>AGRICOLA Y COMERCIAL LA RESERVA LIMITADA</t>
  </si>
  <si>
    <t>SOCIEDAD AGRICOLA Y FRUTICOLA SOTO GOMEZ LIMITADA</t>
  </si>
  <si>
    <t>SOCIEDAD AGRICOLA Y GANADERA SANTA JIMENA LIMITADA</t>
  </si>
  <si>
    <t>AGRICOLA LAS ARBOLEDAS DE TENO LTDA.</t>
  </si>
  <si>
    <t>SOCIEDAD AGRICOLA GIRASOL LIMITADA</t>
  </si>
  <si>
    <t>AGRICOLA Y SERVICIOS DE TURISMO GICELLA THAMAR SALDIVIA GONZALEZ EMPRESA INDIVID</t>
  </si>
  <si>
    <t>NUECES EL DIAMANTE SPA</t>
  </si>
  <si>
    <t>SERVICIOS FRUTYSEC SPA</t>
  </si>
  <si>
    <t>SERVICIOS AGRICOLAS BARINIA ISMENIA VIDAL ALLENDES E.I.R.L.</t>
  </si>
  <si>
    <t>AGROINDUSTRIA NANCY NEDDA GUZMÁN GÁLVEZ E.I.R.L.</t>
  </si>
  <si>
    <t>AGRICOLA Y COMERCIAL EL CANELO SPA</t>
  </si>
  <si>
    <t>SERVICIOS AGRICOLAS CLAUDIA ANDREA BRAVO VALDIVIA E.I.R.L.</t>
  </si>
  <si>
    <t>AGRICOLA NICOLAS EDUARDO TORO HERRERA  EMPRESA INDIVIDUAL DE RESPONSABILIDAD LIM</t>
  </si>
  <si>
    <t>SIN AVES SPA</t>
  </si>
  <si>
    <t>GANADERA, SERVICIOS Y CONSTRUCCIONES RUCALHUE SPA</t>
  </si>
  <si>
    <t>HUARA</t>
  </si>
  <si>
    <t>AGRICOLA HUERTOS DEL VALLE S.A.</t>
  </si>
  <si>
    <t>AGRICOLA Y GANADERA FELIPE LORENZONI SANTOS ,EMPRESA INDIVIDUAL DE RESPONSABILID</t>
  </si>
  <si>
    <t>SOCIEDAD AGRO-COMERCIAL  JISAKA LIMITADA</t>
  </si>
  <si>
    <t>CONTRATISTA EN MANO OBRA AGRICOLA JAVIER ENRIQUE FUENZALIDA DIAZ  E.I.R.L.</t>
  </si>
  <si>
    <t>SOCIEDAD AGRICOLA Y GANADERA  S Y M SPA</t>
  </si>
  <si>
    <t>ANGEL RICHARD MUÑOZ CARTAGENA, CONTRATISTA AGRICOLA E.I.R.L.</t>
  </si>
  <si>
    <t>ROXANA DEL CARMEN ARCE ARCE, CONTRATISTA AGRICOLA E.I.R.L.</t>
  </si>
  <si>
    <t>GRACIELA ANDREA FAUNDEZ CATALAN, CONTRATISTA AGRICOLA E.I.R.L.</t>
  </si>
  <si>
    <t>SOCIEDAD DE SERVICIOS AGRICOLAS CALDERON HERRERA Y COMPANIA LIMITADA</t>
  </si>
  <si>
    <t>AGRICOLA Y COMERCIAL ESPINOSA NOVA SPA</t>
  </si>
  <si>
    <t>AGRICOLA SANTA ELISA SPA</t>
  </si>
  <si>
    <t>FARM MELOZAL SPA</t>
  </si>
  <si>
    <t>SOCIEDAD AGRICOLA Y GANADERA EL VIEJO ROBLE LIMITADA</t>
  </si>
  <si>
    <t>SOCIEDAD AGRICOLA Y AVICOLA SANTA MONICA SPA</t>
  </si>
  <si>
    <t>AGRICOLA DON ALFONSO LIMITADA</t>
  </si>
  <si>
    <t>AGRICOLA LUIS CORTES LIMITADA</t>
  </si>
  <si>
    <t>AGRICOLA Y COMERCIAL RUBEN OSVALDO MELIN MELILLAN E.I.R.L</t>
  </si>
  <si>
    <t>APICOLA PAMELA BALBONTIN EMPRESA INDIVIDUAL DE RESPONSABILIDAD LIMITADA</t>
  </si>
  <si>
    <t>AGRICOLA ELENA GONZALEZ ALLENDE  EMPRESA INDIVIDUAL DE RESPONSABILIDAD LIMITADA</t>
  </si>
  <si>
    <t>AGRÍCOLA EX FUNDO EL PORVENIR SPA</t>
  </si>
  <si>
    <t>SOCIEDAD AGRÍCOLA TRIWE LIMITADA</t>
  </si>
  <si>
    <t>SERVICIOS AGRICOLAS AGRO MAPU SPA</t>
  </si>
  <si>
    <t>AGROSERVICIOS SEBASTIAN CAVIEDES CRISTI E.I.R.L.</t>
  </si>
  <si>
    <t>AGRÍCOLA LA  PANDINA LIMITADA</t>
  </si>
  <si>
    <t>TRANSPORTE DE PASAJEROS CASME SPA</t>
  </si>
  <si>
    <t>COMERCIAL JAVIART SPA</t>
  </si>
  <si>
    <t>AGRICOLA Y SERVICIOS JUAN A ESPINOZA CASTILLO E.I.R.L.</t>
  </si>
  <si>
    <t>AGRÍCOLA Y FORESTAL RÍO AMARGO SPA</t>
  </si>
  <si>
    <t>AGRICOLA NUEVO MUNDO SPA</t>
  </si>
  <si>
    <t>PRESTACION DE SERVICIOS AGRICOLAS SERGIO DARIO CARCAMO CORDERO E.I.R.L.</t>
  </si>
  <si>
    <t>CLAUDIO OMAR MATAMALA FERNANDEZ, CONTRATISTA AGRICOLA E.I.R.L.</t>
  </si>
  <si>
    <t>AGRICOLA VALLE VERDE SPA</t>
  </si>
  <si>
    <t>AGRÍCOLA SANTA SIMONA LIMITADA</t>
  </si>
  <si>
    <t>CONTRATISTA, TRANSPORTE Y AGRICOLA FCA LIMITADA</t>
  </si>
  <si>
    <t>SERVICIOS DE MAQUINARIA AGRICOLA EUGENIO DEL CARMEN GUZMAN HENRIQUEZ E.I.R.L.</t>
  </si>
  <si>
    <t>SERVIAGRO SILVAJOR SPA</t>
  </si>
  <si>
    <t>AGRICOLA SANTA AMELIA LIMITADA</t>
  </si>
  <si>
    <t>SERVICIOS AGRÍCOLAS JA  SPA</t>
  </si>
  <si>
    <t>ASEO Y MANTENCION INDUSTRIAL CRISTIAN CABEZAS MUÑOZ E.I.R.L.</t>
  </si>
  <si>
    <t>AGRICOLA EDELMIRA DEL CARMEN VARGAS GUTIERREZ E.I.R.L.</t>
  </si>
  <si>
    <t>AGROCOMERCIAL PUNTA DEL SUR SPA</t>
  </si>
  <si>
    <t>SOCIEDAD AGRICOLA COMERCIAL HERMANOS CORREA F LIMITADA</t>
  </si>
  <si>
    <t>PROYECTO PAISAJE URBANO LIMITADA</t>
  </si>
  <si>
    <t>PALPANA CAMPOS SPA</t>
  </si>
  <si>
    <t>SOCIEDAD AGRICOLA CHILLEHUE LIMITADA</t>
  </si>
  <si>
    <t>NECOCHEA SALVESTRINI LIMITADA</t>
  </si>
  <si>
    <t>COMERCIAL GO GO CARGO LIMITADA</t>
  </si>
  <si>
    <t>EMPRESA COMERCIAL Y DE SERVICIOS CHO CHUNG HYUN LTDA</t>
  </si>
  <si>
    <t>AGROMAJEAN SPA</t>
  </si>
  <si>
    <t>ARRIEND.DE MAQ.Y SERV.GIORGIO MATTOLI CHAVARELLI E.I.R.L.</t>
  </si>
  <si>
    <t>SERVICIOS XIMENA PICHUN ARENAS E.I.R.L.</t>
  </si>
  <si>
    <t>EXPORTADORA ABISUR LIMITADA</t>
  </si>
  <si>
    <t>AGRÍCOLA Y CRIADERO EL ESPEJO SPA</t>
  </si>
  <si>
    <t>CULTIVARES DEL MAIPO SPA</t>
  </si>
  <si>
    <t>SÑ SERVICIOS AGRICOLAS AGRICULTOR SPA</t>
  </si>
  <si>
    <t>ACTIVIDADES DE APOYO A LA AGRICULTURA MIGUEL CATALAN E.I.R.L.</t>
  </si>
  <si>
    <t>SOCIEDAD AGRÍCOLA LOPEZ LIMITADA</t>
  </si>
  <si>
    <t>SOCIEDAD RURIS AGRO CONTRERAS LIMITADA</t>
  </si>
  <si>
    <t>SOCIEDAD FORESTAL Y AGRICOLA SANCHEZ &amp; SANCHEZ LIMITADA</t>
  </si>
  <si>
    <t>AGRICOLA LOS QUELTEHUES SPA</t>
  </si>
  <si>
    <t>SOCIEDAD DE INVERSIONES SANTISA LIMITADA</t>
  </si>
  <si>
    <t>AGRICOLA YCOMERCIAL EL BOSQUE SPA</t>
  </si>
  <si>
    <t>AGRICOLA PAINE REAL SPA</t>
  </si>
  <si>
    <t>AGRICOLA TRALCAN SPA</t>
  </si>
  <si>
    <t>AGRICOLA TIRRENO LIMITADA</t>
  </si>
  <si>
    <t>AGRÍCOLA OSCAR ARIAS ALVEAL E.I.R.L.</t>
  </si>
  <si>
    <t>SERVICIOS AGRICOLAS MARIOLI VERENA FLORES DURAN E.I.R.L.</t>
  </si>
  <si>
    <t>SERVICIOS AGRÍCOLAS LUIS SAEZ ANABALON E.I.R.L.</t>
  </si>
  <si>
    <t>URBANPLAGAS SPA</t>
  </si>
  <si>
    <t>CULTIVO DE HORTALIZAS PATRICIO LLANQUILEF EMPRESA INDIVIDUAL DE RESPONSABILIDAD</t>
  </si>
  <si>
    <t>CONTRATISTA DE ACTIVIDADES DE SERVICIOS AGRÍCOLAS Y GANADEROS ESTEFANIA VARAS SA</t>
  </si>
  <si>
    <t>AGRICOLA VICTORIA LIMITADA</t>
  </si>
  <si>
    <t>SOCIEDAD DE PRESTACION DE SERVICIOS PONCE GOMEZ LIMITADA</t>
  </si>
  <si>
    <t>CONTRATISTA AGRICOLA, JUAN FRANCISCO IBARRA ALEGRIA E.I.R.L.</t>
  </si>
  <si>
    <t>AGRIC LA ESPERANZA LTDA</t>
  </si>
  <si>
    <t>AGRÍCOLA LOS ABETOS SPA</t>
  </si>
  <si>
    <t>CONTRATISTA AGRÍCOLA MELITON DE JESÚS AHUMADA MACHUCA EMPRESA INDIVIDUAL DE RESP</t>
  </si>
  <si>
    <t>DONGUIL BERRIES S.A</t>
  </si>
  <si>
    <t>PRESTACIONES DE SERVICIOS DE MAQUINARIA M &amp; N SPA</t>
  </si>
  <si>
    <t>AGRO LOS CIPRESES LIMITADA</t>
  </si>
  <si>
    <t>AGRICOLA LA NOCCIOLA LIMITADA</t>
  </si>
  <si>
    <t>INVERSIONES COMERCIAL AGRICOLA LAS LATAS SPA</t>
  </si>
  <si>
    <t>AGRICOLA Y TRANSPORTES CANCINO HERMANOS LIMITADA</t>
  </si>
  <si>
    <t>RODRIGO CABRALES GAMBOA TURISMO E.I.R.L.</t>
  </si>
  <si>
    <t>INVERSIONES GRANJA SEQUITOR SPA</t>
  </si>
  <si>
    <t>SUTIL ORGANIC FARMS SPA</t>
  </si>
  <si>
    <t>LOS MAITENES LIMITADA</t>
  </si>
  <si>
    <t>SERVICIOS AGRÍCOLAS DANTE GONZALO CASTILLO BUSTOS EMPRESA INDIVIDUAL DE RESPONSA</t>
  </si>
  <si>
    <t>SOCIEDAD COMERCIAL VELASQUEZ CENTELLA LIMITADA</t>
  </si>
  <si>
    <t>COMERCIALIZADORA Y SERVICIOS SOFIMAQ SPA</t>
  </si>
  <si>
    <t>AGRÍCOLA FERNANDO LLANCALEO E.I.R.L.</t>
  </si>
  <si>
    <t>SOCIEDAD AGRÍCOLA Y COMERCIAL CAPRA LIMITADA</t>
  </si>
  <si>
    <t>CONSULTORA J&amp;T SPA</t>
  </si>
  <si>
    <t>SURORGANICS  SPA</t>
  </si>
  <si>
    <t>R Y J MARTÍNEZ LIMITADA</t>
  </si>
  <si>
    <t>SOCIEDAD AGRÍCOLA YAVAR Y VALDES LIMITADA</t>
  </si>
  <si>
    <t>AGRÍCOLA VALENTINA REYES GHERARDELLI EMPRESA INDIVIDUAL DE RESPONSABILIDAD LIMIT</t>
  </si>
  <si>
    <t>SOCIEDAD AGROINDUSTRIAL MOBE LIMITADA</t>
  </si>
  <si>
    <t>SERVICIOS INTEGRALES AGRICOLAS PEREIRA CARIMAN SPA</t>
  </si>
  <si>
    <t>COMERCIAL E INVERSIONES LOS MONTES SPA</t>
  </si>
  <si>
    <t>AGRÍCOLA DON SEGUNDO LIMITADA</t>
  </si>
  <si>
    <t>SERVICIO AGRÍCOLA HORTISERVICIOS LIMITADA</t>
  </si>
  <si>
    <t>SOCIEDAD AGRICOLA MAUCO LIMITADA</t>
  </si>
  <si>
    <t>SERVICIOS AGRÍCOLA DIEJESSI SPA</t>
  </si>
  <si>
    <t>PRESTACION DE SERVICIOS AGRICOLAS Y TRANSPORTE DE CARGA SOL DEL VALLE LIMITADA</t>
  </si>
  <si>
    <t>ELEUTERIO HERMOGENES VILAZA PAVEZ, CONTRATISTA AGRICOLA E.I.R.L.</t>
  </si>
  <si>
    <t>INMOBILIARIA AGRICOLA S.P.A.</t>
  </si>
  <si>
    <t>COMERCIALIZADORA Y PRESTACIONES DE SERVICIOS RENE CALLE LLAVE E.I.R.L.</t>
  </si>
  <si>
    <t>AGRIC Y GANADERA RAFAEL BURGOS CUADRA EIRL</t>
  </si>
  <si>
    <t>AGROCOMERCIAL MURILLO NAVARRO LIMITADA</t>
  </si>
  <si>
    <t>CONTRATISTA MARCELO ENRIQUE PEÑALOZA LOPEZ E.I.R.L.</t>
  </si>
  <si>
    <t>SERVICIOS AGRICOLAS QUEDU LIMITADA</t>
  </si>
  <si>
    <t>AGRICOLA, COMERCIAL, TRANSPORTES Y GANADERA VICENTE ALEJANDRO PALMA PALMA E.I.R.</t>
  </si>
  <si>
    <t>AGRICOLA AMSER LIMITADA</t>
  </si>
  <si>
    <t>SOCIEDAD AGRICOLA LA VIZCAYA LIMITADA</t>
  </si>
  <si>
    <t>LOS HIGUEROS SPA</t>
  </si>
  <si>
    <t>AGRICOLA LAS ROSAS SPA</t>
  </si>
  <si>
    <t>SOCIEDAD AGRICOLA LOS ARCOS LIMITADA</t>
  </si>
  <si>
    <t>SOCIEDAD SERVICIOS AGRICOLAS TRUPAN LIMITADA</t>
  </si>
  <si>
    <t>TRUJILLO Y ASOCIADOS SPA</t>
  </si>
  <si>
    <t>AGRICOLA SANTA ELISA TIEN JOO GONZALEZ E.I.R.L.</t>
  </si>
  <si>
    <t>SOCIEDAD COMERCIAL AGRÍCOLA LOMAS DEL VALLE LIMITADA</t>
  </si>
  <si>
    <t>AGRICOLA LUCIANO VASQUEZ SPA</t>
  </si>
  <si>
    <t>VERONICA DEL PILAR FUENTES LEIVA SERVICIOS CONTRATISTA AGRÍCOLA  E.I.R.L.</t>
  </si>
  <si>
    <t>INVERSIONES ARROYO CUMBRE BLANCA LIMITADA</t>
  </si>
  <si>
    <t>FULLRIEGO MOLINA SPA</t>
  </si>
  <si>
    <t>AGRICOLA MANUEL GARRIDO Y CIA.LIMITADA</t>
  </si>
  <si>
    <t>HERNAN ANTONIO OSSANDON MUÑOZ, ACTIVIDADES DE SERVICIOS AGRÍCOLAS Y GANADEROS E.</t>
  </si>
  <si>
    <t>ERIKA ARAYA ARANCIBIA AGRICOLA E.I.R.L.</t>
  </si>
  <si>
    <t>CAROLINA FARIAS EMPRESA INDIVIDUAL DE RESPONSABILIDADA LIMITADA</t>
  </si>
  <si>
    <t>COMERCIALIZADORA HERNANDEZ SPA</t>
  </si>
  <si>
    <t>EMPRESA GERMANY SPA</t>
  </si>
  <si>
    <t>GANADERA RODRIGO URZÚA MOLL  EMPRESA INDIVIDUAL DE RESPONSABILIDAD LIMITADA</t>
  </si>
  <si>
    <t>AGROSERVICIOS CABEZAS LIMITADA</t>
  </si>
  <si>
    <t>AGRICOLA COMERCIAL PEUMAYEN SPA</t>
  </si>
  <si>
    <t>SERVICIOS AGRICOLAS HERMANAS SILVA-SAEZ LIMITADA</t>
  </si>
  <si>
    <t>INMOBILIARIA AGRICOLA E INVERSIONES EL MIRADOR LIMITADA</t>
  </si>
  <si>
    <t>AGRICOLA ANTONIO RAIMUNDO SOTO VELASQUEZ EMPRESA INDIVIDUAL DE RESPONSABILIDAD L</t>
  </si>
  <si>
    <t>AVIPRO  SPA</t>
  </si>
  <si>
    <t>AGRÍCOLA MARÍA ESPERANZA YAÑEZ AHUMADA E.I.R.L.</t>
  </si>
  <si>
    <t>AGRICOLA LOS TUNELES R Y P LIMITADA</t>
  </si>
  <si>
    <t>AGROSERVICIOS CACERES Y FUENZALIDA LIMITADA</t>
  </si>
  <si>
    <t>AGRICOLA Y FRUTICOLA  EL GRANADO LIMITADA</t>
  </si>
  <si>
    <t>SERVICIOS Y ASESORIAS AGRICOLA PATRICIO ARAVENA IBÁÑEZ E.I.R.L.</t>
  </si>
  <si>
    <t>BINATURAL SPA</t>
  </si>
  <si>
    <t>PRESTACIONES DE SERVICIOS AGRICOLAS QUILLAITUN SPA</t>
  </si>
  <si>
    <t>AGRIC GANADERA Y FORESTAL OSSES DELLAROSSA LTDA</t>
  </si>
  <si>
    <t>AGRÍCOLA, GANADERIA, CAZA Y SILVICULTURA JOSE FUENTES TORO EMPRESA INDIVIDUAL DE</t>
  </si>
  <si>
    <t>P.I. BERRIES SPA</t>
  </si>
  <si>
    <t>AGROVETFOR SPA</t>
  </si>
  <si>
    <t>AGRICOLA CRISTOBAL RAFAEL ÁLVAREZ ALQUINTA EMPRESA INDIVIDUAL DE RESPONSABILIDAD</t>
  </si>
  <si>
    <t>CONTRATISTA AGRÍCOLA MIGUEL ÁNGEL ROJAS YAÑEZ E.I.R.L.</t>
  </si>
  <si>
    <t>SOCIEDAD AGRICOLA AGROMUNDO CHILE LIMITADA</t>
  </si>
  <si>
    <t>AGRICOLA,  PAMELA ALEJANDRA ARANGUIZ HERRERA E.I.R.L.</t>
  </si>
  <si>
    <t>AGRICOLA RIVA ALTA LIMITADA</t>
  </si>
  <si>
    <t>AGROFAM SPA</t>
  </si>
  <si>
    <t>PRESTACION DE SERVICIOS AGRICOLAS JGPT SPA</t>
  </si>
  <si>
    <t>AGRICOLA JORGE DANILO IMIL AGUILEF E.I.R.L.</t>
  </si>
  <si>
    <t>SOCIEDAD COMERCIAL PGE LIMITADA</t>
  </si>
  <si>
    <t>SERVICIOS  AGRICOLAS  H &amp; J   LIMITADA</t>
  </si>
  <si>
    <t>AGRICOLA BUSTAMANTE LIMITADA</t>
  </si>
  <si>
    <t>FUENCAMPO CHILE  S A</t>
  </si>
  <si>
    <t>AGRICOLA SANTA JUANITA LIMITADA</t>
  </si>
  <si>
    <t>TRANSPORTES B Y M SPA</t>
  </si>
  <si>
    <t>CULTIVOS HIDROPONICOS NICOLE COSS  FLORES E.I.R.L.</t>
  </si>
  <si>
    <t>ASESORIAS Y VENTAS AGROPECUARIAS LIMITADA</t>
  </si>
  <si>
    <t>AGROSERVICIOS Y COMERCIALIZADORA MAVAL SPA</t>
  </si>
  <si>
    <t>AGRICOLA LUIS HUMBERTO RODRIGUEZ SARAVIA E.I.R.L.</t>
  </si>
  <si>
    <t>ANÁLISIS, ASESORÍAS Y CERTIFICACIONES ANACERT LIMITADA</t>
  </si>
  <si>
    <t>FLORES TERESA FERNANDEZ E.I.R.L.</t>
  </si>
  <si>
    <t>SERVICIOS AGRÍCOLAS HPL LIMITADA</t>
  </si>
  <si>
    <t>CONTROL DE PLAGAS DIEGO CARO ASCENCIO E.I.R.L.</t>
  </si>
  <si>
    <t>CONTRATISTA EN FAENAS AGRICOLAS  MARTA ELIANA NAVARRO OSORIO EMPRESA INDIVIDUAL</t>
  </si>
  <si>
    <t>AGRICOLA OSCAR RODRIGO RAMIREZ HERRERA E.I.R.L.</t>
  </si>
  <si>
    <t>SERVICIOS AGRICOLAS GUSTAVO HERNANDEZ E.I.R.L.</t>
  </si>
  <si>
    <t>SOCIEDAD DE INVERSIONES WUNDERLICH LTDA</t>
  </si>
  <si>
    <t>VIVERO CLAUDIA ANDREA AHUMADA PÉREZ EMPRESA INDIVIDUAL DE RESPONSABILIDAD LIMITA</t>
  </si>
  <si>
    <t>AGRICOLA JORGE HERNAN GUERRERO E.I.R.L.</t>
  </si>
  <si>
    <t>SOCIEDAD AGRICOLA RENECO LIMITADA</t>
  </si>
  <si>
    <t>AGRICOLA HELMUTH DIMTER EMPRESA INDIVIDUAL DE RESPONSABILIDAD LIMITADA</t>
  </si>
  <si>
    <t>SERV. AGR. DAVID GONZALEZ REYES E.I.R.L.</t>
  </si>
  <si>
    <t>KETRAC SPA</t>
  </si>
  <si>
    <t>AGRICOLA Y COMERCIAL  URETA &amp; CORREA SPA</t>
  </si>
  <si>
    <t>SERVICIOS AGRICOLA SAN JUAN LIMITADA</t>
  </si>
  <si>
    <t>LUIS ANGEL FARFÁN CONTRATISTA EN MANO DE OBRA AGRÍCOLA EMPRESA INDIVIDUAL DE RES</t>
  </si>
  <si>
    <t>SOCIEDAD COMERCIAL VALFE SPA</t>
  </si>
  <si>
    <t>EMPRESA DE SERVIVIOS CONPLAFASOL SPA</t>
  </si>
  <si>
    <t>AGRICOLA KFV LIMITADA</t>
  </si>
  <si>
    <t>CONSTRATISTA JUAN FUENTES HIDALGO E.I.R.L.</t>
  </si>
  <si>
    <t>SERVICIOS AGRICOLAS SPA</t>
  </si>
  <si>
    <t>SOCIEDAD AGRICOLA  LABRA SPA</t>
  </si>
  <si>
    <t>AGRICOLA JORGE SEBASTIAN ROJAS DIAZ E.I.R.L.</t>
  </si>
  <si>
    <t>GANADERIA JORGE JAVIER MATAMALA GALLEGUILLOS E.I.R.L.</t>
  </si>
  <si>
    <t>SOCIEDAD DE INVERSIONES NEPCAM LIMITADA</t>
  </si>
  <si>
    <t>INVERSIONES LAB LIMITADA</t>
  </si>
  <si>
    <t>SOCIEDAD  AGRICOLA LA CANELA LIMITADA</t>
  </si>
  <si>
    <t>AGRICOLA MAURICIO ALEJANDRO  MARTINEZ ULLOA E.I.R.L.</t>
  </si>
  <si>
    <t>PROAGRI CHILE LIMITADA</t>
  </si>
  <si>
    <t>J Y M  SPA</t>
  </si>
  <si>
    <t>LAURET SIMEON OBRAS MENORES EN CONSTRUCCIÓN EMPRESA INDIVIDUAL DE RESPONSABILIDA</t>
  </si>
  <si>
    <t>AGRIOLA LOS TIGRES LIMITADA</t>
  </si>
  <si>
    <t>NAVACO SPA</t>
  </si>
  <si>
    <t>PRESTACION DE SERVICIOS AGRICOLAS  ALEJANDRA ANDREA MARTINEZ CARRASCO E.I.R.L.</t>
  </si>
  <si>
    <t>AGROGANADERA Y TRANSPORTES V Y M SPA</t>
  </si>
  <si>
    <t>SERVICIOS AGRICOLAS SCA LIMITADA</t>
  </si>
  <si>
    <t>SOCIEDAD HUMBERTO FREZ LIMITADA</t>
  </si>
  <si>
    <t>ELQUI VERDE AGRONOMÍA Y TECNOLOGÍA LIMITADA</t>
  </si>
  <si>
    <t>JOSE FLORES SERVICIOS AGROFRUTICOLAS E.I.R.L.</t>
  </si>
  <si>
    <t>CONTROL DE PLAGAS FY V SPA</t>
  </si>
  <si>
    <t>FORRAJES CLOVER LIMITADA</t>
  </si>
  <si>
    <t>SOCIEDAD AGRICOLA Y COMERCIAL LA FLORIDA LIMITADA</t>
  </si>
  <si>
    <t>AGRICOLA HERNANDEZ SANDOVAL SPA</t>
  </si>
  <si>
    <t>SERVICIOS AGRICOLAS ZAPATA HERMANAS LIMITADA</t>
  </si>
  <si>
    <t>SOCIEDAD AGRICOLA PALMA LTDA</t>
  </si>
  <si>
    <t>AGRICOLA JAVIER PARRA MARTINEZ EMPRESA INDIVIDUAL DE RESPONSABILIDAD LIMITADA</t>
  </si>
  <si>
    <t>SERVICIOS LEONEL ANDRÉS JOFRÉ GONZÁLEZ E.I.R.L.</t>
  </si>
  <si>
    <t>EXPLOTACION DE PREDIOS AGRICOLAS DONOSO&amp;ZUÑIGA LIMITADA</t>
  </si>
  <si>
    <t>AGRICOLA FERNANDO RICARDO RATHGEB ALVAREZ E.I.R.L.</t>
  </si>
  <si>
    <t>COMERCIAL SAN PABLO LIMITADA</t>
  </si>
  <si>
    <t>NICOLAS EDMUNDO ESPINOZA SALAZAR AGRICOLA E.I.R.L.</t>
  </si>
  <si>
    <t>APICOLA PATRICIA SUSANA BUSTOS ARCE E.I.R.L.</t>
  </si>
  <si>
    <t>AGRICOLA LICARPI LIMITADA</t>
  </si>
  <si>
    <t>PRODUCCIÓN Y ELABORACIÓN NIDIA RUTH RIFFO ARANEDA E.I.R.L.</t>
  </si>
  <si>
    <t>AGRICOLA NOGALES DEL SUR SPA</t>
  </si>
  <si>
    <t>HERNAN FUENTES ALVAREZ SPA</t>
  </si>
  <si>
    <t>SERVICIOS AGRICOLAS SIMON CURILLAN SPA</t>
  </si>
  <si>
    <t>INMOBILIARIA AGRICOLA HERDENER LIMITADA</t>
  </si>
  <si>
    <t>AGRICOLA EL NARANJAL S.A.</t>
  </si>
  <si>
    <t>MULTISERVICIOS LEONARDO HERRERA REINOSO E.I.R.L.</t>
  </si>
  <si>
    <t>JULIO ANDRES GARRIDO RUZ SERVICIOS AGRICOLAS E.I.R.L.</t>
  </si>
  <si>
    <t>AGRÍCOLA Y COMERCIAL DAVID SALOMON SAAVEDRA ZÚÑIGA E.I.R.L.</t>
  </si>
  <si>
    <t>SOCIEDAD AGRICOLA Y SERVICIOS POMUYETO LIMITADA</t>
  </si>
  <si>
    <t>TRANSPORTE Y FUMIGACION SYSTEM PEST CHILE SPA</t>
  </si>
  <si>
    <t>AGRICOLA Y FORESTAL JOSE LUIS QUEZADA CAMARA E.I.R.L.</t>
  </si>
  <si>
    <t>AGRICOLA LOS NICHOS SPA</t>
  </si>
  <si>
    <t>AGRÍCOLA CAROLMO SPA</t>
  </si>
  <si>
    <t>AGRICOLA RICARDO MIRANDA SPA</t>
  </si>
  <si>
    <t>CULTIVOS HIDROPONICOS CLAUDIA DEL CARMEN OLIVARES MARTINEZ E.I.R.L.</t>
  </si>
  <si>
    <t>AGRICOLA RODRIGO ROBERTO HERRERA MIRANDA E.I.R.L.</t>
  </si>
  <si>
    <t>AGRICOLA Y CONSTRUCCION BARROS SPA</t>
  </si>
  <si>
    <t>AGRICOLA ALLIPEN TENO LIMITADA</t>
  </si>
  <si>
    <t>COMERCIAL COLUSA FARM CHILE S P A</t>
  </si>
  <si>
    <t>PAISAJISMO Y OBRAS CIVILES MENORES EDUARDO CHONG HAACK EMPRESA INDIVIDUAL DE RES</t>
  </si>
  <si>
    <t>SERVICIOS AGRÍCOLAS BERNARDO CONTRERAS E.I.R.L.</t>
  </si>
  <si>
    <t>WRIEGO SOCIEDAD LIMITADA</t>
  </si>
  <si>
    <t>AGRÍCOLA  CAMPO VERDE SPA</t>
  </si>
  <si>
    <t>AGRICOLA VIVAFRUT SPA</t>
  </si>
  <si>
    <t>AGRÍCOLA EL HUINGAL SPA</t>
  </si>
  <si>
    <t>FLORES DE LIMACHE SPA</t>
  </si>
  <si>
    <t>SERAGRI SPA</t>
  </si>
  <si>
    <t>AGRORIVERA SPA</t>
  </si>
  <si>
    <t>AGRICOLA GRANJA OASIS LIMITADA.-</t>
  </si>
  <si>
    <t>AGRICOLA HACIENDA MANFLAS LIMITADA</t>
  </si>
  <si>
    <t>LA GALLARDINA SPA</t>
  </si>
  <si>
    <t>CONTRATISTA MANO DE OBRA AGRICOLA MARIO IVAN PINO CACERES E.I.R.L.</t>
  </si>
  <si>
    <t>SOCIEDAD AGRICOLA RENATO LIMITADA</t>
  </si>
  <si>
    <t>AGRICOLA ,COMERCIALIZADORA,TRANSPORTES Y  SERVICIOS A FINES AL AGRO SPA</t>
  </si>
  <si>
    <t>AGRÍCOLA AGROREY LIMITADA</t>
  </si>
  <si>
    <t>AGRICOLA GEOMAR SPA</t>
  </si>
  <si>
    <t>AGRICOLA Y GANADERA CRISTIAN ARNOLDO LLANQUINAO MARIVIL E.I.R.L.</t>
  </si>
  <si>
    <t>AGRICOLA Y FORESTAL FUENTEALBA Y COMPANIA LIMITADA</t>
  </si>
  <si>
    <t>SOCIEDAD COMERCIAL SERVICIOS AGROIN SPA</t>
  </si>
  <si>
    <t>AGRICOLA HERNAN IGNACIO BURGOS GONZALEZ E.I.R.L.</t>
  </si>
  <si>
    <t>TRANSPORTES Y AGRÍCOLA DON SEBASTIAN LIMITADA</t>
  </si>
  <si>
    <t>SOCIEDAD DE INVERSIONES Y SERVICIOS RIO MALO LIMITADA</t>
  </si>
  <si>
    <t>AGRICOLA VICTORIA SPA</t>
  </si>
  <si>
    <t>MEGAPLAGAS SPA</t>
  </si>
  <si>
    <t>SOCIEDAD AGRICOLA Y APICOLA LOS RUILES SPA</t>
  </si>
  <si>
    <t>SOCIEDAD SERVICIOS RYS SPA</t>
  </si>
  <si>
    <t>MONTE VERDE SEBASTIAN MONTES CAVIERES EMPRESA INDIVIDUAL DE RESPONSABILIDAD LIMI</t>
  </si>
  <si>
    <t>COMERCIAL AGRICOLA MERVIN VALLEJOS E.I.R.L.</t>
  </si>
  <si>
    <t>ALDO BERNABÉ ACEVEDO CÁCERES COMERCIALIZACIÓN DE LEÑA SECA E.I.R.L.</t>
  </si>
  <si>
    <t>VENTA DE LEÑA MARÍA INÉS GONZÁLEZ GUERRA E.I.R.L.</t>
  </si>
  <si>
    <t>SOCIEDAD AGRICOLA SANTA ELOISA LIMITADA</t>
  </si>
  <si>
    <t>SOCIEDAD AGRICOLA Y COMERCIAL OLEA E HIJOS LIMITADA</t>
  </si>
  <si>
    <t>EMPRESA DE SERVICIOS AGRICOLAS  ROCO SPA</t>
  </si>
  <si>
    <t>AGRICOLA Y COMERCIAL JORGE BELLO LOPEZ EMPRESA INDIVIDUAL DE RESPONSABILIDAD LIM</t>
  </si>
  <si>
    <t>AGRICOLA SAN JOSE DE GRANEROS LIMITADA</t>
  </si>
  <si>
    <t>SERVICIOS INDS GENERALES LTDA</t>
  </si>
  <si>
    <t>AGRICOLA SAN ANTONIO DE CHIMBARONGO LIMITADA</t>
  </si>
  <si>
    <t>SOC DE VINEDOS  AGRIC Y GANADERA LAS CASAS VIEJAS DE NIQUEN LTDA</t>
  </si>
  <si>
    <t>COMERCIALIZADORA ECONUT LIMITADA</t>
  </si>
  <si>
    <t>BLUE FIELDS S.A.</t>
  </si>
  <si>
    <t>AGRICOLA EL ROBLE S.A.</t>
  </si>
  <si>
    <t>SERVICIOS AGRICOLAS E Y C LIMITADA</t>
  </si>
  <si>
    <t>COMERCIAL Y AGRICOLA MELLA LTDA</t>
  </si>
  <si>
    <t>AUSTRALMAQ LIMITADA</t>
  </si>
  <si>
    <t>ALTOBICHOS Y COMPA?IA LIMITADA</t>
  </si>
  <si>
    <t>AGRICOLA SAN ALONSO SPA</t>
  </si>
  <si>
    <t>AGRICOLA BLAS SPA</t>
  </si>
  <si>
    <t>COMERCIALIZADORA DE FRUTOS DEL PAIS EGAÑA CERDA EL REGRESO SPA</t>
  </si>
  <si>
    <t>AGRICOLA PIZARRO Y MELERO LIMITADA</t>
  </si>
  <si>
    <t>AGRICOLA   CRISTIAN AGUILERA SEMBRANDO FUTURO E.I.R.L.</t>
  </si>
  <si>
    <t>CONTRATISTA AGRICOLA VALLE HERMOSO SPA</t>
  </si>
  <si>
    <t>AGRICOLA CANTARRANA LIMITADA</t>
  </si>
  <si>
    <t>AGRICOLA SAN JOSE DE REQUINOA LIMITADA</t>
  </si>
  <si>
    <t>AGRICOLA  RICARDO ENRIQUE MALHUE SILVA E.I.R.L.</t>
  </si>
  <si>
    <t>AGRICOLA STA.LAURA DEL LLANO LIMITADA</t>
  </si>
  <si>
    <t>PRESTACION DE SERVICIOS SARA DEL CARMEN MADRID MADRID EMPRESA INDIVIDUAL DE RESP</t>
  </si>
  <si>
    <t>MARTOMAG SPA</t>
  </si>
  <si>
    <t>AGRICOLA Y COMERCIALIZADORA DE MAQUINARIAS Y VEHICULOS RODRIGO SANTIAGOS GONZALE</t>
  </si>
  <si>
    <t>AGRICOLA SANTA VICTORIA SPA</t>
  </si>
  <si>
    <t>SERVICIOS AGRONOMICOS LOS OLIVOS LIMITADA</t>
  </si>
  <si>
    <t>SOCIEDAD AGRICOLA COMERCIAL SANDRO ALVIAL LIMITADA</t>
  </si>
  <si>
    <t>AGRICOLA E INVERSIONES LA COSECHA SPA</t>
  </si>
  <si>
    <t>AGRICOLA SANTA TRINIDAD LIMITADA</t>
  </si>
  <si>
    <t>SOCIEDAD AGRICOLA CORTES LIMITADA</t>
  </si>
  <si>
    <t>AGRICOLA Y GANADERA HUENT AIKE LIMITADA</t>
  </si>
  <si>
    <t>AGRICOLA LOS LAURELES SPA</t>
  </si>
  <si>
    <t>SOCIEDAD AGRICOLA Y FORESTAL AINAVILLO LIMITADA</t>
  </si>
  <si>
    <t>SUCESION BERNABE RUIZ CRESPO Y COMPANIA LIMITADA</t>
  </si>
  <si>
    <t>COOPERATIVA VITIVINICOLA Y AGROPECUARIA VALLE MARGA MARGA LIMITADA</t>
  </si>
  <si>
    <t>AROCO SERVICIOS SPA</t>
  </si>
  <si>
    <t>CONTRATISTA AGRICOLA MARÍA AGUSTINA SEPÙLVEDA CURILÈN, EMPRESA INDIVIDUAL DE RES</t>
  </si>
  <si>
    <t>COMERCIALIZADORA JORGE ALFREDO CEBALLOS MOYA E.I.R.L.</t>
  </si>
  <si>
    <t>AGRICOLA SAN JOAQUIN SPA</t>
  </si>
  <si>
    <t>COMERCIALIZADORA LO CONTADOR SPA</t>
  </si>
  <si>
    <t>QUEZADA FIGUEROA Y COMPAÑÍA LIMITADA</t>
  </si>
  <si>
    <t>AGRICOLA GANADERA Y COMERCIAL DONA ROSA SPA</t>
  </si>
  <si>
    <t>AGRICOLA PASCUAL VALLEJOS TAPIA E.I.R.L.</t>
  </si>
  <si>
    <t>SOLUTIONS LEASE SPA</t>
  </si>
  <si>
    <t>AGRICOLA FORESTAL TERRANOSTRA LIMITADA</t>
  </si>
  <si>
    <t>SERVICIOS CUNCO LIMITADA</t>
  </si>
  <si>
    <t>SOCIEDAD AGRICOLA VEGHURT LIMITADA</t>
  </si>
  <si>
    <t>SERVICIOS INFORMÁTICOS INTEGRALES BIOTAGRO SPA</t>
  </si>
  <si>
    <t>SOCIEDAD AGRÍCOLA SANTA TERESA SPA</t>
  </si>
  <si>
    <t>GONZALO ANDRE CEPEDA ARAYA, CONTRATISTA AGRICOLA E.I.R.L.</t>
  </si>
  <si>
    <t>DINA MOLLO RAFAEL AGRICULTORA E.I.R.L.</t>
  </si>
  <si>
    <t>CULTIVOS LA MANRESA SPA</t>
  </si>
  <si>
    <t>TORREALBA HERMANOS LIMITADA</t>
  </si>
  <si>
    <t>AGRICOLA CONQUIL LIMITADA</t>
  </si>
  <si>
    <t>FRIOYAN SPA</t>
  </si>
  <si>
    <t>AGRICOLA PRAKASH BANSIRAM THADANI E.I.R.L.</t>
  </si>
  <si>
    <t>SOCIEDAD AGRICOLA GANADERA Y FORESTAL CHANGARAL LIMITADA</t>
  </si>
  <si>
    <t>AGRICOLA TUNON RIVADENEIRA SPA</t>
  </si>
  <si>
    <t>AGRICOLA LOS ABEDULES LIMITADA</t>
  </si>
  <si>
    <t>SOCIEDAD AGRICOLA Y COMERCIAL EL OLIVAR BAJO LIMITADA</t>
  </si>
  <si>
    <t>AGRICOLA Y COMERCIAL ALBORNOZ MOLINA LIMITADA</t>
  </si>
  <si>
    <t>´REPRODUCCIÓN DE ESPECIES HIDROBIOLÓGICAS FCC LIMITADA</t>
  </si>
  <si>
    <t>DEMANGEL Y SALAS SPA</t>
  </si>
  <si>
    <t>CONSULTORA JUAN ANDRÉS LÓPEZ QUIROGA E.I.R.L.</t>
  </si>
  <si>
    <t>HUERTOS LOS RIOS SPA</t>
  </si>
  <si>
    <t>AGRICOLA CAMILA CUEVAS EGGER E.I.R.L.</t>
  </si>
  <si>
    <t>AGRICOLA DANIEL MOLINA CASTAÑEDA E.I.R.L.</t>
  </si>
  <si>
    <t>STONERS AND MEDICAL CLUB SPA</t>
  </si>
  <si>
    <t>AGRO GALAZ GUTIERREZ SPA</t>
  </si>
  <si>
    <t>AGRICOLA J. LECAROS LIMITADA</t>
  </si>
  <si>
    <t>SERVICIO FORESTAL EL SAUCE SPA</t>
  </si>
  <si>
    <t>DESINFEC SPA</t>
  </si>
  <si>
    <t>SERVICIOS AGRICOLAS MARCELA GALLARDO ZAMORA E.I.R.L.</t>
  </si>
  <si>
    <t>AGRICOLA CAROLA AGUILERA CASTILLO E.I.R.L.</t>
  </si>
  <si>
    <t>SERVICIOS FRUTALES Y FORESTALES VICTOR BAUTISTA JORQUERA MUÑOZ E.I.R.L.</t>
  </si>
  <si>
    <t>VENTA Y COMPRA DE LEÑA Y CARBON FELICIANO HERNANDEZ E.I.R.L.</t>
  </si>
  <si>
    <t>AGRICOLA TAREK LIMITADA</t>
  </si>
  <si>
    <t>COMERCIAL Y SERVICIOS S Y S LIMITADA</t>
  </si>
  <si>
    <t>CIRRUSAGRO SPA</t>
  </si>
  <si>
    <t>SOCIEDAD AGRICOLA CUNCULEN LIMITADA</t>
  </si>
  <si>
    <t>AGRICOLA CANDELARIA SPA.</t>
  </si>
  <si>
    <t>AGRO &amp; GARDEN PROYECTOS DE RIEGO SPA</t>
  </si>
  <si>
    <t>DE PRADO CHILE SPA</t>
  </si>
  <si>
    <t>AGRICOLA LAS FLORES SPA</t>
  </si>
  <si>
    <t>SOCIEDAD COMERCIAL NUNEZ CARRASCO LIMITADA</t>
  </si>
  <si>
    <t>AGRICOLA EL TOFO LIMITADA</t>
  </si>
  <si>
    <t>COMERCIAL BARCEL SPA</t>
  </si>
  <si>
    <t>JOHN LEMON SPA</t>
  </si>
  <si>
    <t>AGRICOLA JULIO  BENEDICTO GONZALEZ PATI?O EMPRESA INDIVIDUAL DE RESPONSABILIDAD</t>
  </si>
  <si>
    <t>CUEVALÁN LIMITADA</t>
  </si>
  <si>
    <t>SOCIEDAD ATIRUZ SPA</t>
  </si>
  <si>
    <t>SERVICIOS AGRICOLAS SERGIO ANTONIO BAEZA RUIZ E.I.R.L.</t>
  </si>
  <si>
    <t>AGRICOLA EL BOLSICO SPA</t>
  </si>
  <si>
    <t>AGRÍCOLA - GANADERA CARÚS - ARAYA LIMITADA</t>
  </si>
  <si>
    <t>IBAR LEONEL PAVEZ MIRANDA CONTRATISTA AGRICOLA EMPRESA INDIVIDUAL DE RESPONSABIL</t>
  </si>
  <si>
    <t>SERVICIOS AGRICOLA OSAL LIMITADA</t>
  </si>
  <si>
    <t>CARLOS A OLEA ÁLAMOS. ARRIENDO DE MAQUINARIA AGRÍCOLA, MOTOS HERBICIDAS. E.I.R.L</t>
  </si>
  <si>
    <t>SOCIEDAD PRODUCTORA DE QUESOS Y LACTEOS ROSA ESTER DE CHANCO LIMITADA</t>
  </si>
  <si>
    <t>AGRICOLA LUISA FERNANDA CARRASCO URBINA E.I.R.L.</t>
  </si>
  <si>
    <t>AGRICOLA CRISTIAN JAVIER SEGURA MONDACA E.I.R.L.</t>
  </si>
  <si>
    <t>PRODUCCION Y COMERCIALIZACION AGRICOLA, PAOLA LEAL PEREZ , E.I.R.L.</t>
  </si>
  <si>
    <t>SERVICIOS AGRICOLAS CARLOS ORELLANA E.I.R.L.</t>
  </si>
  <si>
    <t>GERARDO TORRES PINO E.I.R.L.</t>
  </si>
  <si>
    <t>AGRICOLA DEMANGEL BRANDT SPA</t>
  </si>
  <si>
    <t>SOCIEDAD AGRICOLA LA ALIANZA LIMITADA</t>
  </si>
  <si>
    <t>DR PLAGAS LIMITADA</t>
  </si>
  <si>
    <t>AGRICOLA Y COMERCIALIZADORA HENRY EDUARDO URZUA GACITUA E.I.R.L.</t>
  </si>
  <si>
    <t>FARM CAMARICO SPA</t>
  </si>
  <si>
    <t>NUEVA PERQUILAUQUEN SPA</t>
  </si>
  <si>
    <t>AGRICOLA Y COMERCIAL EGIDIO FAUNDEZ SEPULVEDA EMPRESA INDIVIDUAL DE RESPONSABILI</t>
  </si>
  <si>
    <t>CASAS VIEJAS SPA</t>
  </si>
  <si>
    <t>AGRICOLA Y GANADERA CRISTIAN EDUARDO STEGMAIER DEL PRADO EMPRESA INDIVIDUAL DE R</t>
  </si>
  <si>
    <t>SOCIEDAD AGROINDUSTRIAL EL OLIVO LIMITADA</t>
  </si>
  <si>
    <t>AGRICOLA CLAUDIA SOCIEDAD POR ACCIONES</t>
  </si>
  <si>
    <t>AGRICOLA HR LIMITADA</t>
  </si>
  <si>
    <t>AGRICOLA LOS PIUQUENES SPA</t>
  </si>
  <si>
    <t>AGRICOLA NELSON ISIDRO VILLAGRAN FUENTES EMPRESA INDIVIDUAL DE RESPONSABILIDAD L</t>
  </si>
  <si>
    <t>SOCIEDAD DE INVERSIONES BAJO MAR SPA</t>
  </si>
  <si>
    <t>AGRICOLA  MARIANO ARAOS VIDAL E.I.R.L.</t>
  </si>
  <si>
    <t>SERVICIOS AGRICOLAS IBACACHE SPA</t>
  </si>
  <si>
    <t>VIÑA ST. STEPHEN LIMITADA</t>
  </si>
  <si>
    <t>SOCIEDAD HIDRO NATURA LIMITADA</t>
  </si>
  <si>
    <t>AGRICOLA CARLOS ALBERTO GUTIERREZ HERNANDEZ E.I.R.L.</t>
  </si>
  <si>
    <t>EMPRESA DE SERVICIOS "RENACER" SPA</t>
  </si>
  <si>
    <t>AGRICOLA MAQUIHUANO LIMITADA</t>
  </si>
  <si>
    <t>MAQUINARIAS RAVA-MAQ LIMITADA</t>
  </si>
  <si>
    <t>CRECE NATIVO MARYORY GILARY PACHECO VASQUEZ EMPRESA INDIVIDUAL DE RESPONSABILIDA</t>
  </si>
  <si>
    <t>RAÍCES DEL SOL  SPA</t>
  </si>
  <si>
    <t>AGRICOLA AGROCIF LTDA</t>
  </si>
  <si>
    <t>AGRICOLA SAN JAVIER SPA</t>
  </si>
  <si>
    <t>AGRICOLA COPA DE AGUA LIMITADA</t>
  </si>
  <si>
    <t>AGRICOLA, GANADERA Y FORESTAL M Y C LIMITADA</t>
  </si>
  <si>
    <t>AGRICOLA TRES LUGARES SPA</t>
  </si>
  <si>
    <t>AGRICOLA LAS PATAGUAS SPA</t>
  </si>
  <si>
    <t>INVERSIONES, ADMINISTRADORA Y COMERCIALIZADORA LOS CAMPOS SPA</t>
  </si>
  <si>
    <t>AGRICOLA Y COMERCIAL PARAISO SPA</t>
  </si>
  <si>
    <t>SOCIEDAD AGRICOLA, FRUTICOLA, GANADERA Y COMERCIAL LOURDES LIMITADA</t>
  </si>
  <si>
    <t>AGRICOLA Y FORESTAL COLLILELFU LIMITADA</t>
  </si>
  <si>
    <t>SERVIAGRO LIMITADA</t>
  </si>
  <si>
    <t>SOCIEDAD DE FUMIGACIONES PHYTOMASTER LIMITADA</t>
  </si>
  <si>
    <t>SOCIEDAD E  Y  R  LIMITADA</t>
  </si>
  <si>
    <t>SOCIEDAD AGRÍCOLA TRES ROBLES SPA</t>
  </si>
  <si>
    <t>EMPEDRADO</t>
  </si>
  <si>
    <t>SOCIEDAD AGRICOLA LAUTARO LIMITADA</t>
  </si>
  <si>
    <t>VENTA DE FRUTOS SECOS Y PRODUCTOS NATURALES, FRANCISCO JAVIER MUÑOZ FLORES, E.I.</t>
  </si>
  <si>
    <t>AGRÍCOLA LOMA VERDE LIMITADA</t>
  </si>
  <si>
    <t>LICORES BOU S.A.</t>
  </si>
  <si>
    <t>SERVICIOS AGRÍCOLAS ACEVEDO SPA</t>
  </si>
  <si>
    <t>SOCIEDAD AGRICOLA PARQUE VICTORIA LIMITADA</t>
  </si>
  <si>
    <t>PRESTACION DE SERVICIOS AGRICOLAS MARIA JESUS ALEJANDRA GARDULSKI PINTO E.I.R.L.</t>
  </si>
  <si>
    <t>BERNARDO ESTEBAN YEVENES MELLA SERVICIOS AGRICOLAS EMPRESA INDIVIDUAL DE RESPONS</t>
  </si>
  <si>
    <t>SOCIEDAD AGRICOLA LOS RETONOS LIMITADA</t>
  </si>
  <si>
    <t>INVERSIONES MEDITERRA SPA</t>
  </si>
  <si>
    <t>LA GRANJA DEL CHEF SOCIEDAD ANONIMA</t>
  </si>
  <si>
    <t>COMERCIALIZADORA Y SERVICIOS PEREZ SPA</t>
  </si>
  <si>
    <t>FORRAJES ACEVEDO SPA</t>
  </si>
  <si>
    <t>AGRICOLA HECTOR EDUARDO PEÑA GOMEZ EMPRESA INDIVIDUAL DE RESPONSABILIDAD LIMITAD</t>
  </si>
  <si>
    <t>AGRICOLA D &amp; R LIMITADA</t>
  </si>
  <si>
    <t>SERVIAGRO SPA</t>
  </si>
  <si>
    <t>SOCIEDAD COMERCIAL EZQUERRA LIMITADA</t>
  </si>
  <si>
    <t>PIA  MAGALY  FARIAS   GUTIERREZ CONTRATISTA  FAENAS AGRICOLAS ASEO INDUSTRIAL TE</t>
  </si>
  <si>
    <t>SOCIEDAD AGRICOLA HUECHUN BAJO LIMITADA</t>
  </si>
  <si>
    <t>FRUTBERRY SPA</t>
  </si>
  <si>
    <t>JPB SERVICIOS SPA</t>
  </si>
  <si>
    <t>OPTICOSECHA CHILE SPA</t>
  </si>
  <si>
    <t>AGRICOLA PANCRACIO LIMITADA</t>
  </si>
  <si>
    <t>AGRICOLA CHANCO S.A.</t>
  </si>
  <si>
    <t>SERGIO ALBERTO MORAN OLMOS AGRICOLA E.I.R.L</t>
  </si>
  <si>
    <t>SOCIEDAD AGRICOLA TAMAYO SPA</t>
  </si>
  <si>
    <t>COOPERATIVA AGRICOLA Y DE TURISMO ZOMO NEWEN LIMITADA</t>
  </si>
  <si>
    <t>AGRICOLA MALIHUITO SPA</t>
  </si>
  <si>
    <t>ESTANCIA MONTE SAN LORENZO LIMITADA</t>
  </si>
  <si>
    <t>CITRUS PARADISE ARANTXA JACQUELINE RABANAL FUENTEALBA  EMPRESA INDIVIDUAL DE RES</t>
  </si>
  <si>
    <t>AGRICOLA CAROLA ANDREA YAÑEZ ROJAS E.I.R.L.</t>
  </si>
  <si>
    <t>SUMINISTRO PERSONAL DORIS RAMIREZ CIFUENTES EMPRESA INDIVIDUAL DE RESPONSABILIDA</t>
  </si>
  <si>
    <t>AGRICOLA SBARTES SPA</t>
  </si>
  <si>
    <t>SOCIEDAD AGRÍCOLA SODIPA  SPA</t>
  </si>
  <si>
    <t>LOS LLANOS SPA</t>
  </si>
  <si>
    <t>LOS MAITENES  SPA</t>
  </si>
  <si>
    <t>SOCIEDAD AGRÍCOLA LOS ROBLES LIMITADA</t>
  </si>
  <si>
    <t>AGRICOLA PABLO DANIEL RIOSECO GARCIA E.I.R.L.</t>
  </si>
  <si>
    <t>SOCIEDAD DE TRANSPORTES Y SERVICIOS V.A. LIMITADA</t>
  </si>
  <si>
    <t>CRISTIAN ALEJANDRO PARRAGUEZ PIÑA SERVICIOS DE MANO DE OBRA AGRICOLA E.I.R.L.</t>
  </si>
  <si>
    <t>SOCIEDAD AGRICOLA, COMERCIAL Y DE SERVICIOS SAN RICARDO  LIMITADA</t>
  </si>
  <si>
    <t>DON CESAR SPA</t>
  </si>
  <si>
    <t>AGRICOLA Y COMERCIALIZADORA KASSANDRA DE LOURDES JEREZ VERDUGO E.I.R.L.</t>
  </si>
  <si>
    <t>COMERCIALIZADORA AGRICOLA CARMEN RUIZ-TAGLE SPA</t>
  </si>
  <si>
    <t>AGROCOMERCIAL S Y B SPA</t>
  </si>
  <si>
    <t>AGRÍCOLA LOS YUGOS SPA</t>
  </si>
  <si>
    <t>CONTRATISTA LUIS ANTONIO DIAZ SEPULVEDA  E.I.R.L.</t>
  </si>
  <si>
    <t>SERVICIOS AGRICOLAS CESAR ANTONIO VASQUEZ ROJAS  E.I.R.L.</t>
  </si>
  <si>
    <t>ADRIANA VILLCA GOMEZ CONTRATISTA E.I.R.L.</t>
  </si>
  <si>
    <t>AGRICOLA JUAN CARLOS RIFFO E.I.R.L.</t>
  </si>
  <si>
    <t>PUCARA AGRICOLA LIMITADA</t>
  </si>
  <si>
    <t>AGRICOLA HANS EMILIO DIEDRICHS CARCAMO EMPRESA INDIVIDUAL DE RESPONSABILIDAD LIM</t>
  </si>
  <si>
    <t>AGRÍCOLA Y GANADERA MORENO E HIJO LIMITADA</t>
  </si>
  <si>
    <t>AGRICOLA LOS COIHUES SPA</t>
  </si>
  <si>
    <t>AGRÍCOLA Y GANADERA LA TOPERA SPA</t>
  </si>
  <si>
    <t>SERVICIOS JOSE ANTONIO SOTO SEPULVEDA E.I.R.L.</t>
  </si>
  <si>
    <t>AGRÍCOLA SAN MARTÍN LIMITADA</t>
  </si>
  <si>
    <t>SAMADHI ECO RESORT LIMITADA</t>
  </si>
  <si>
    <t>AGRICOLA DON ADOLFO SPA</t>
  </si>
  <si>
    <t>AGRICOLA EL CONVENTO SPA</t>
  </si>
  <si>
    <t>AGRICOLA LOS BOLDOS DE COLBUN SPA</t>
  </si>
  <si>
    <t>VALVERDE SPA</t>
  </si>
  <si>
    <t>AGROFORESTAL ERROTAL LIMITADA</t>
  </si>
  <si>
    <t>FRUTICOLA PERALILLO LIMITADA</t>
  </si>
  <si>
    <t>SERVICIOS AGRICOLAS JAVIMAX SPA</t>
  </si>
  <si>
    <t>CONTROLAPLAGASLTDA SPA</t>
  </si>
  <si>
    <t>SERVICIOS AGRICOLAS LOS NOGALES SPA</t>
  </si>
  <si>
    <t>AGRICOLA PEDRO TORRES MARTINEZ E.I.R.L.</t>
  </si>
  <si>
    <t>PRESTACION DE SERVICIOS HERRERA Y SALAS LIMITADA</t>
  </si>
  <si>
    <t>COMARCA CONTUY SPA</t>
  </si>
  <si>
    <t>AGRICOLA FRANCISCO YAVAR MARCENARO E.I.R.L.</t>
  </si>
  <si>
    <t>AGRICOLA LA PALOMA LIMITADA</t>
  </si>
  <si>
    <t>VIVERO NEOTERRA SPA</t>
  </si>
  <si>
    <t>AGRICOLA EL CRUCERO LIMITADA</t>
  </si>
  <si>
    <t>FRUTOS DEL DESIERTO SPA</t>
  </si>
  <si>
    <t>SUPER EDU SPA</t>
  </si>
  <si>
    <t>SERVIFRUTIC SPA</t>
  </si>
  <si>
    <t>M&amp;M SERVICIOS AGRÍCOLAS Y TRANSPORTE DE PERSONAL AGRÍCOLA LIMITADA</t>
  </si>
  <si>
    <t>COMERCIAL 3O SPA</t>
  </si>
  <si>
    <t>ESTAY DE LA BARRERA RENE GUILLERMO EMPRESA INDIVIDUAL DE RESPONSABILIDAD LIMITAD</t>
  </si>
  <si>
    <t>AUGUSTA DE INVERSIONES LIMITADA</t>
  </si>
  <si>
    <t>AGRICOLA Y SERVICIOS LONGOMILLA SPA</t>
  </si>
  <si>
    <t>AGRICOLA Y COMERCIAL ALTO BAGUALES LIMITADA</t>
  </si>
  <si>
    <t>SOCIEDAD AGRICOLA Y GANADERA EL CARMEN LIMITADA</t>
  </si>
  <si>
    <t>AGRICOLA JL LIMITADA</t>
  </si>
  <si>
    <t>AGROCOMERCIAL VERGARA SPA</t>
  </si>
  <si>
    <t>AGRICOLA, GANADERA Y FORESTAL BUENA VISTA LTDA</t>
  </si>
  <si>
    <t>SOCIEDAD AGRICOLA DON TITO LIMITADA</t>
  </si>
  <si>
    <t>CONTRATISTA LUIS ANTONIO CORTES GALAZ E.I.R.L.</t>
  </si>
  <si>
    <t>TRANSPORTES PAOLA ALEJANDRA SANTANA ALVARADO E.I.R.L.</t>
  </si>
  <si>
    <t>SERVICIOS AGRICOLAS SANTA JULIA SPA</t>
  </si>
  <si>
    <t>SERVICIOS AGRICOLAS JOSE ARNOLDO GUTIERREZ SOTO LIMITADA</t>
  </si>
  <si>
    <t>AGRIC FUNDO SANTA CATALINA DE ROMERAL LTDA</t>
  </si>
  <si>
    <t>MATURANA Y MILLA  LIMITADA</t>
  </si>
  <si>
    <t>AGRÍCOLA  BLANCA REYES SPA</t>
  </si>
  <si>
    <t>ASESORÍAS AGRÍCOLAS ALEXIS GONZALEZ QUIROZ E.I.R.L.</t>
  </si>
  <si>
    <t>AGROSERVICIOS LA HIGUERA LIMITADA</t>
  </si>
  <si>
    <t>FRUITEXPORT LAS HIGUERAS SPA</t>
  </si>
  <si>
    <t>SERVICIOS AGRICOLAS HERNAN ALEJANDRO CORTEZ GATICA E.I.R.L.</t>
  </si>
  <si>
    <t>AGRO-ACUÍCOLA MAURICIO ESTEBAN QUEZADA FLORES E.I.R.L.</t>
  </si>
  <si>
    <t>AGRÍCOLA CAMO SPA</t>
  </si>
  <si>
    <t>AGRICOLA ALFONSO URCOLA DIAZ-VALDES SPA</t>
  </si>
  <si>
    <t>SERVICIOS AGRÍCOLAS LUIS SEGUNDO OLIVARES LAZO EMPRESA INDIVIDUAL DE RESPONSABIL</t>
  </si>
  <si>
    <t>AGRÍCOLA BPV SPA</t>
  </si>
  <si>
    <t>AGRICOLA JULIA  CAROLINA CARREÑO ACEVEDO E.I.R.L.</t>
  </si>
  <si>
    <t>AGRICOLA RODOLFO ERNESTO CARREÑO ACEVEDO E.I.R.L.</t>
  </si>
  <si>
    <t>COMERCIAL Y SERVICIOS GISSELLE PAYACAN LANAS E.I.R.L.</t>
  </si>
  <si>
    <t>SOCIEDAD AGRÍCOLA Y PRESTACIÓN DE SERVICIOS AGRÍCOLAS SAN FRANCISCO SPA</t>
  </si>
  <si>
    <t>AGROSERVICIOS CEURA ROMERO LIMITADA</t>
  </si>
  <si>
    <t>AGRICOLA DANITZA DANIELA MIRANDA GONZALEZ EMPRESA INDIVIDUAL DE RESPONSABILIDAD</t>
  </si>
  <si>
    <t>AGRÍCOLA ALTOS DE SAN FELIPE LIMITADA</t>
  </si>
  <si>
    <t>AGRICOLA PETAFONCH LIMITADA</t>
  </si>
  <si>
    <t>SERVICIOS AGRICOLAS PATRICIA PASTEN SPA</t>
  </si>
  <si>
    <t>FARM SAUZAL SPA</t>
  </si>
  <si>
    <t>AGRICOLA MATURANA BLEMITH Y COMPANIA LIMITADA</t>
  </si>
  <si>
    <t>AGRICOLA PUTRIHUE LIMITADA</t>
  </si>
  <si>
    <t>RAMIREZ MALDONADO LIMITADA</t>
  </si>
  <si>
    <t>SOCIEDAD AGRICOLA PEUMAYEN LIMITADA</t>
  </si>
  <si>
    <t>CONTROL DE PLAGAS Y SERVICIOS INTEGRALES CES LIMITADA</t>
  </si>
  <si>
    <t>AGRICOLA HARAS LA COMPANIA LIMITADA</t>
  </si>
  <si>
    <t>INVERSIONES AGRICOLAS LAS PATAGUAS SPA</t>
  </si>
  <si>
    <t>SOC.COMERCIAL Y DE SERVICIOS CONTRERAS Y MADRID RESPONS.LIMITADA</t>
  </si>
  <si>
    <t>AGRICOLA PARRON VIEJO LIMITADA</t>
  </si>
  <si>
    <t>SOCIEDAD DE INVERSIONES IDECC INVESTMENT LIMITADA</t>
  </si>
  <si>
    <t>SOCIEDAD AGRICOLA MANFRUT LIMITADA</t>
  </si>
  <si>
    <t>BAISVI SPA</t>
  </si>
  <si>
    <t>MAURICIO ABALOS Y PATRICIO ARAYA LIMITADA</t>
  </si>
  <si>
    <t>AGROTURISMO CHOIQUE SPA</t>
  </si>
  <si>
    <t>AGRICOLA FARFALLA SPA</t>
  </si>
  <si>
    <t>COMERCIALIZADORA CARLOS ANDRES JOFRE GUTIERREZ EIRL</t>
  </si>
  <si>
    <t>EMEVAS SPA</t>
  </si>
  <si>
    <t>SERVICIOS AGRICOLAS CARLOS ALONSO MILLA ALFARO E.I.R.L.</t>
  </si>
  <si>
    <t>SERVICIO AGRICOLA Y CONSTRUCCIONES  JF SPA</t>
  </si>
  <si>
    <t>MONTES CLAROS SPA</t>
  </si>
  <si>
    <t>CONTRATISTA DANILO ROSALINDO ABARCA REYES  EMPRESA INDIVIDUAL DE RESPONSABILIDAD</t>
  </si>
  <si>
    <t>SEGUNDO RAUL CALIZARIO GONZALEZ, AGRICOLA E.I.R.L.</t>
  </si>
  <si>
    <t>AGROSERCOM II S.A.</t>
  </si>
  <si>
    <t>AGRO SERVICIOS NAVARRETE SPA</t>
  </si>
  <si>
    <t>AGRICOLA LOS ENCINOS SPA</t>
  </si>
  <si>
    <t>R Y V SERVICIOS SPA</t>
  </si>
  <si>
    <t>SERVICIOS AGRICOLAS PABLO CRISTIAN CABEZAS REYES E.I.R.L.</t>
  </si>
  <si>
    <t>CONTRATISTA AGRÍCOLA CATA E HIJOS LIMITADA</t>
  </si>
  <si>
    <t>SOCIEDAD AGRICOLA SANTA ALEJANDRINA SPA.</t>
  </si>
  <si>
    <t>CEIMIC CHILE SPA</t>
  </si>
  <si>
    <t>AGRICOLA SANTA TRINIDAD SPA</t>
  </si>
  <si>
    <t>AGRICOLA LOS CIRUELOS LIMITADA</t>
  </si>
  <si>
    <t>SERVICIOS INTEGRALES MAX CRISTIAN VALENZUELA NAVARRO E.I.R.L.</t>
  </si>
  <si>
    <t>AGRICOLA LAS CASAS SPA</t>
  </si>
  <si>
    <t>AGRICOLA EL RENACIMIENTO SPA</t>
  </si>
  <si>
    <t>IRIS ALEJANDRA MILLANAO MARILEO EMPRESA CONTRATISTA E.I.R.L.</t>
  </si>
  <si>
    <t>AGRICOLA MENDEZ Y MENDEZ LIMITADA</t>
  </si>
  <si>
    <t>AGRICOLA RIO PLATA LIMITADA</t>
  </si>
  <si>
    <t>INVERSIONES Y RENTAS INRENT SPA</t>
  </si>
  <si>
    <t>AGRÍCOLA HENRÍQUEZ PINTO LIMITADA</t>
  </si>
  <si>
    <t>AGRICOLA  SAN ISIDRO LABRADOR SPA</t>
  </si>
  <si>
    <t>HANNOVER SERVICIOS INTEGRALES SPA</t>
  </si>
  <si>
    <t>F&amp;M SERVICIOS AGRÍCOLA SPA</t>
  </si>
  <si>
    <t>AGRICOLA Y FORESTAL CHANQUIUQUE LIMITADA</t>
  </si>
  <si>
    <t>PRODUCCIÓN Y SERVICIOS AGRICOLAS GERARDO IGNACIO CORTEZ GALLARDO E.I.R.L.</t>
  </si>
  <si>
    <t>AGRICOLA CHASANJO LIMITADA</t>
  </si>
  <si>
    <t>PALTAS DE COLOMBIA SPA</t>
  </si>
  <si>
    <t>SERVICIOS AGRICOLAS VERONICA IBACACHE SPA</t>
  </si>
  <si>
    <t>AGRICOLA VALLE CALIBORO SPA</t>
  </si>
  <si>
    <t>AGRICOLA NIBALDO FRANCISCO REYES ALCAINO EMPRESA INDIVIDUAL DE RESPONSABILIDAD L</t>
  </si>
  <si>
    <t>AGROCOMERCIAL G&amp;G SPA</t>
  </si>
  <si>
    <t>SERVICIOS AGRÍCOLAS BEA SPA</t>
  </si>
  <si>
    <t>SOCIEDAD AGRÍCOLA G &amp; G LIMITADA</t>
  </si>
  <si>
    <t>AGRICOLA Y COMERCIAL WLADIMIR ALEJANDRO CHAMORRO BELTRAN E.I.R.L.</t>
  </si>
  <si>
    <t>JUAN NUNEZ SERVICIOS AGRICOLAS Y CONTRATISTA EN CONSTRUCCION SPA</t>
  </si>
  <si>
    <t>JPD SERVICIOS AGRICOLAS LIMITADA</t>
  </si>
  <si>
    <t>AGRICOLA SANTA LUCIA SPA</t>
  </si>
  <si>
    <t>AGRICOLA LOS LIRIOS LIMITADA</t>
  </si>
  <si>
    <t>AGRICOLA HERMANOS MORALES LIMITADA</t>
  </si>
  <si>
    <t>CLAUDIA AGUILERA SPA</t>
  </si>
  <si>
    <t>SOCIEDAD AGRICOLA E INVERSIONES SG SPA</t>
  </si>
  <si>
    <t>PLANTAMERICANA SPA</t>
  </si>
  <si>
    <t>A&amp;G SERVICIOS SPA</t>
  </si>
  <si>
    <t>FUMIGACIONES RODAL LIMITADA</t>
  </si>
  <si>
    <t>AGRÍCOLA LOS TRES SPA</t>
  </si>
  <si>
    <t>AGRICOLA SAN FERNANDO LIMITADA</t>
  </si>
  <si>
    <t>UNIAGRO SA</t>
  </si>
  <si>
    <t>AGRICOLA Y COMERCIAL PAPAS PUERTO VARAS LIMITADA</t>
  </si>
  <si>
    <t>SOCIEDAD DE SERVICIOS AGRICOLAS EST HERMANOS LIMITADA</t>
  </si>
  <si>
    <t>AGRICOLA Y GANADERA LA TROPILLA SPA</t>
  </si>
  <si>
    <t>AGRÍCOLA RICARDO JOAQUÍN MUÑOZ RIVAS EMPRESA INDIVIDUAL DE RESPONSABILIDAD LIMIT</t>
  </si>
  <si>
    <t>SOCIEDAD AGRICOLA LAS CHIRIGUAS LIMITADA</t>
  </si>
  <si>
    <t>AGRICOLA ALTO CAMPO LIMITADA</t>
  </si>
  <si>
    <t>SERVICIOS AGRICOLAS MARIA DEL CARMEN AGUILERA ROMERO EMPRESA INDIVIDUAL DE RESPO</t>
  </si>
  <si>
    <t>SERVICIOS AGRICOLAS NELSON ALEJANDRO CIFRAS CASTRO E.I.R.L.</t>
  </si>
  <si>
    <t>SOCIEDAD COMERCIAL VELASQUEZ LIMITADA</t>
  </si>
  <si>
    <t>AGRICOLA GUAJARDO &amp; LAGOS LIMITADA</t>
  </si>
  <si>
    <t>INVERSIONES AGRICOLAS LAS PARRAS SPA</t>
  </si>
  <si>
    <t>SERVICIOS AGRICOLAS OSORIO Y MOLINA LIMITADA</t>
  </si>
  <si>
    <t>EL BUEN ROBLE SPA</t>
  </si>
  <si>
    <t>CONTROL DE PLAGAS CARLOS ARENAS INOSTROZA E.I.R.L.</t>
  </si>
  <si>
    <t>AGRICOLA CAMILA REYES GHERARDELLI EMPRESA INDIVIDUAL DE RESPONSABILIDAD LIMITADA</t>
  </si>
  <si>
    <t>SOCIEDAD AGRICOLA BYENET LIMITADA</t>
  </si>
  <si>
    <t>SOCIEDAD REYVAL SPA</t>
  </si>
  <si>
    <t>LOS MACALES MM SPA</t>
  </si>
  <si>
    <t>AGRICOLA Y BERRIES SANTA GABRIELA LIMITADA</t>
  </si>
  <si>
    <t>HORTALYVE SPA</t>
  </si>
  <si>
    <t>SOCIEDAD AGRICOLA TREINTA Y SIETE LIMITADA</t>
  </si>
  <si>
    <t>SOCIEDAD AGRICOLA ARKA SPA</t>
  </si>
  <si>
    <t>SOCIEDAD AGRICOLA Y COMERCIAL APROSEM SPA</t>
  </si>
  <si>
    <t>TRIDENTE SPA</t>
  </si>
  <si>
    <t>BENVIC SPA</t>
  </si>
  <si>
    <t>VEGA CHINA SPA</t>
  </si>
  <si>
    <t>AGRICOLA DE SAN GUILLERMO SPA</t>
  </si>
  <si>
    <t>COMERCIALIZADORA DON JOSE SPA</t>
  </si>
  <si>
    <t>SERVICIOS AGRICOLAS JUAN VARGAS VENEGAS E.I.R.L.</t>
  </si>
  <si>
    <t>AGRICOLA CAMPO LINDO SPA</t>
  </si>
  <si>
    <t>PRODUCTOR AGRICOLA, DEISY CATALINA TRIGO ROCHA EMPRESA INDIVIDUAL DE RESPONSABIL</t>
  </si>
  <si>
    <t>AGRICOLA GLENN ANDRES ZERENE GACITUA EMPRESA INDIVIDUAL DE RESPONSABILIDAD LIMIT</t>
  </si>
  <si>
    <t>AGRÍCOLA ROSENDO ANIBAL LIGUEMPI PEÑA EMPRESA INDIVIDUAL DE RESPONSABILIDAD LIMI</t>
  </si>
  <si>
    <t>SERVICIOS AGRICOLAS FCC SPA</t>
  </si>
  <si>
    <t>SOCIEDAD AGRICOLA EL MANZANO SPA</t>
  </si>
  <si>
    <t>TRANSPORTE Y SERVICIOS AGRICOLAS  SPA</t>
  </si>
  <si>
    <t>SERVICIOS BNEC SPA</t>
  </si>
  <si>
    <t>PRESTACIÓN SERVICIOS  ANA VEGA EMPRESA INDIVIDUAL DE RESPONSABILIDAD LIMITADA</t>
  </si>
  <si>
    <t>GRANJA EDUCATIVA, COMERCIALIZADORA DE LEÑA, PRODUCTOS AGRICOLAS Y FORESTALES ALE</t>
  </si>
  <si>
    <t>ORGANIC GOURMET LIMITADA</t>
  </si>
  <si>
    <t>AGRICOLA CRUCES LIMITADA</t>
  </si>
  <si>
    <t>AGRÍCOLA MAURICIO ALEJANDRO TORO TORO E.I.R.L.</t>
  </si>
  <si>
    <t>ARRIENDO  DE MAQUINARIA  ALADINO DEL TRANSITO LUNA ARAVENA EMPRESA INDIVIDUAL DE</t>
  </si>
  <si>
    <t>M.H.R.H.  SPA</t>
  </si>
  <si>
    <t>TIERRA IMPULSADA SPA</t>
  </si>
  <si>
    <t>EXPLOTACIÓN Y COMERCIALIZACIÓN AGRÍCOLA HERNÁN I. LEÓN VILLAVICENCIO E.I.R.L.</t>
  </si>
  <si>
    <t>SERMO II SPA</t>
  </si>
  <si>
    <t>SERMO III SPA</t>
  </si>
  <si>
    <t>CONTROL DE PLAGAS Y SANITIZACION SPA</t>
  </si>
  <si>
    <t>GANADERIA Y AGRICULTURA VASQUEZ - LARA LIMITADA</t>
  </si>
  <si>
    <t>SOCIEDAD AGRICOLA LAS BRISAS DE ANGOSTURA SPA</t>
  </si>
  <si>
    <t>ISMELDA ALICIA HITSCHFELD VOLKE E.I.R.L.</t>
  </si>
  <si>
    <t>AGRICOLA Y COMERCIALIZADORA NEPOMUSENA SPA</t>
  </si>
  <si>
    <t>AGRO-COMERCIAL Y SERVICIOS ALICIA CATALINA CIFUENTES TRONCOSO EMPRESA INDIVIDUAL</t>
  </si>
  <si>
    <t>AGRICOLA FUHUIDA LOS MAITENES SPA</t>
  </si>
  <si>
    <t>AGRICOLA FRUTICOLA GANADERA Y COMERCIAL LA MARTINA SPA</t>
  </si>
  <si>
    <t>AGRICOLA JOHN SEBASTIAN BOTTO SELAME E.I.R.L.</t>
  </si>
  <si>
    <t>GESTION Y SERVICIOS SPA.</t>
  </si>
  <si>
    <t>AGRICOLA AGRITUVAL LIMITADA</t>
  </si>
  <si>
    <t>MF AGRO SPA</t>
  </si>
  <si>
    <t>AGRICOLA SAN PABLO S.A.</t>
  </si>
  <si>
    <t>DAGOFOR SPA</t>
  </si>
  <si>
    <t>INVERSIONES LA ALBORADA LTDA</t>
  </si>
  <si>
    <t>SERVICIOS AGRICOLA HERNAN MEDINA Y CIA LTDA.</t>
  </si>
  <si>
    <t>RIVEROS Y CORNEJO SERVICIOS AGRÍCOLAS LIMITADA</t>
  </si>
  <si>
    <t>COMERCIALIZADORA AGRICOLA NELSON MORAGA SEPULVEDA E.I.R.L.</t>
  </si>
  <si>
    <t>SOCIEDAD AGRÍCOLA MATTA Y CARVAJAL LIMITADA</t>
  </si>
  <si>
    <t>SERVICIOS AGRICOLAS LEIVA Y GOMEZ LIMITADA</t>
  </si>
  <si>
    <t>LUIS HUMBERTO JULIO TOLEDO SERVICIOS AGRICOLAS E.I.R.L.</t>
  </si>
  <si>
    <t>AGRICOLA  MONICA  SALAZAR GUAJARDO E.I.R.L.</t>
  </si>
  <si>
    <t>SOC AGRICOLA, AGROINDUSTRIAL LIMITADA</t>
  </si>
  <si>
    <t>SOCIEDAD COMERCIAL VIDAL Y LAVORATTO LIMITADA</t>
  </si>
  <si>
    <t>AGROCOMERCIAL SANTA MÓNICA LIMITADA</t>
  </si>
  <si>
    <t>CONTULMO</t>
  </si>
  <si>
    <t>JUAN FRANCISCO AVALOS ABALOS  CONTRATISTA AGRICOLA  EMPRESA INDIVIDUAL DE RESPON</t>
  </si>
  <si>
    <t>SERVICIOS NORMA LAURA CID VARAS E.I.R.L.</t>
  </si>
  <si>
    <t>CALDERA</t>
  </si>
  <si>
    <t>AGRÍCOLA YAMAI LIMITADA</t>
  </si>
  <si>
    <t>CONTRATISTA BEATRIZ GUTIERREZ MALEBRAN EMPRESA INDIVIDUAL DE RESPONSABILIDAD LIM</t>
  </si>
  <si>
    <t>AGROPECUARIA LOBERT LIMITADA</t>
  </si>
  <si>
    <t>AGROGANADERA ARIEL APAOBLAZA PUCHI E.I.R.L.</t>
  </si>
  <si>
    <t>AGRÍCOLA RAYUN SPA</t>
  </si>
  <si>
    <t>AGRÍCOLA Y GANADERA VIENTOS DE ARINCO LIMITADA</t>
  </si>
  <si>
    <t>SERVICIOS AGRICOLAS MUÑOZ Y CHACON LIMITADA</t>
  </si>
  <si>
    <t>FRITZ ARAGON LIMITADA</t>
  </si>
  <si>
    <t>ABM AGRO SPA</t>
  </si>
  <si>
    <t>SERVICIOS AGRICOLAS VALDIVIESO Y VALDIVIESO LIMITADA</t>
  </si>
  <si>
    <t>EULOGIO DEL CARMEN BENAVIDES OLIVARES, SERVICIOS  AGRICOLAS , E.I.R.L.</t>
  </si>
  <si>
    <t>SERVICIOS AGRICOLAS Y FORESTALES ZALO LIMITADA</t>
  </si>
  <si>
    <t>HERNANDEZ Y LEIVA LTDA</t>
  </si>
  <si>
    <t>PVP LIMITADA</t>
  </si>
  <si>
    <t>AGRICOLA SAN LUCAS SPA</t>
  </si>
  <si>
    <t>SOCIEDAD AGRICOLA LA AURORA LIMITADA</t>
  </si>
  <si>
    <t>AGRICOLA Y VIÑEDOS S.A.</t>
  </si>
  <si>
    <t>PATAGONIA RIDGE SPA.</t>
  </si>
  <si>
    <t>AGRICOLA ABLEMO LIMITADA</t>
  </si>
  <si>
    <t>BAMA SPA</t>
  </si>
  <si>
    <t>AGRICOLA DON TONO SPA</t>
  </si>
  <si>
    <t>BLAJOCK SPA</t>
  </si>
  <si>
    <t>AGRICOLA SANTA MARINA LIMITADA</t>
  </si>
  <si>
    <t>AGRICOLA EL PEUMO SPA</t>
  </si>
  <si>
    <t>SERVICIOS AGRICOLAS ,  DAGLAS ANDRES GALLARDO VERGARA EMPRESA INDIVIDUAL DE RESP</t>
  </si>
  <si>
    <t>SERVICIOS AGRICOLAS LUIS ALBERTO DURAN CORDERO EMPRESA INDIVIDUAL DE RESPONSABIL</t>
  </si>
  <si>
    <t>AGRÍCOLA EL  TERCERO SPA</t>
  </si>
  <si>
    <t>AGRICOLA CVFRUT LIMITADA</t>
  </si>
  <si>
    <t>SOCIEDAD A Y G LIMITADA</t>
  </si>
  <si>
    <t>SERVICIOS INTEGRALES FULL SERVICES SPA</t>
  </si>
  <si>
    <t>SOC AGRIC Y FORESTAL STELLA LTDA</t>
  </si>
  <si>
    <t>SERVICIOS CHRISTIAN ALFREDO BARRAZA ABARCA E.I.R.L.</t>
  </si>
  <si>
    <t>AGRÍCOLA CAFAR LIMITADA</t>
  </si>
  <si>
    <t>AGRIC CHOLGUAN GRANDE LTDA</t>
  </si>
  <si>
    <t>SERVICIOS DE CONTROL DE PLAGAS Y ASEO INDUSTRIAL INSIGNE LIMITADA</t>
  </si>
  <si>
    <t>AGRÍCOLA LA CONSENTIDA LIMITADA</t>
  </si>
  <si>
    <t>M&amp;S CHERRY SPA</t>
  </si>
  <si>
    <t>CONSTRUCTORA VIENTOS DEL SUR HERMANOS LIMITADA</t>
  </si>
  <si>
    <t>AGRICOLA RUBEN ZAMORANO GAJARDO E.I.R.L.</t>
  </si>
  <si>
    <t>SOCIEDAD COMERCIAL OX SPA</t>
  </si>
  <si>
    <t>SERVICIOS AGRICOLAS ALEX MAURICIO ALVARADO MENESES EMPRESA INDIVIDUAL DE RESPONS</t>
  </si>
  <si>
    <t>AGROEXPORTADORA KF GROUP SPA</t>
  </si>
  <si>
    <t>MAS CAMPO SPA</t>
  </si>
  <si>
    <t>AGRICOLA NORAMBUENA SPA</t>
  </si>
  <si>
    <t>SERVICIOS TERRAGRO SPA</t>
  </si>
  <si>
    <t>LA CHUMISANA SPA</t>
  </si>
  <si>
    <t>SERVICIOS AGRICOLAS  WLADIMIR ULLOA  SALGADO E.I.R.L.</t>
  </si>
  <si>
    <t>CLAUDINA DEL C. TORO ARAVENA Y OTROS</t>
  </si>
  <si>
    <t>SONIA VEGA PENA SERVICIOS AGRICOLA Y COMERCIALES E.I.R.L.</t>
  </si>
  <si>
    <t>SOCIEDAD COMERCIAL MAURICIO SALDANO SPA</t>
  </si>
  <si>
    <t>AGRICOLA RIO COLORADO SPA</t>
  </si>
  <si>
    <t>SERVICIOS AGRICOLAS V Y V LIMITADA</t>
  </si>
  <si>
    <t>AGRICOLA TERRA VIVA SPA</t>
  </si>
  <si>
    <t>LOMAS DE QUINEL SPA</t>
  </si>
  <si>
    <t>M. ANDRES GONZALEZ ORDENES SERVICIOS AGRICOLAS E.I.R.L.</t>
  </si>
  <si>
    <t>SOC AGRIC MERINO ZAPATA LTDA</t>
  </si>
  <si>
    <t>SOCIEDAD AGRICOLA SILVA &amp; GAETE LIMITADA</t>
  </si>
  <si>
    <t>COMERCIALIZADORA MARIA SOLEDAD MENCHACA DIAZ E.I.R.L.</t>
  </si>
  <si>
    <t>AGROGRUPO BELTRAN LIMITADA</t>
  </si>
  <si>
    <t>AGRICOLA SANTA INES DE MALLOA LIMITADA</t>
  </si>
  <si>
    <t>AGRICOLA LAS PAREDES SPA</t>
  </si>
  <si>
    <t>AGROSERVICIOS CANTO DEL AGUA SPA</t>
  </si>
  <si>
    <t>AGRICOLA EL ESCUDO SPA</t>
  </si>
  <si>
    <t>AGRICOLA E INVERNADEROS PEDRO ESPINOZA E.I.R.L.</t>
  </si>
  <si>
    <t>PRESTACION DE SERVICIOS DE MAQUINARIAS AGRICOLAS PEÑALOZA LIMITADA</t>
  </si>
  <si>
    <t>SOCIEDAD COFRE DIAZ LIMITADA</t>
  </si>
  <si>
    <t>AGRIC GONZALO RODRIGO GARCIA LEIVA EIRL</t>
  </si>
  <si>
    <t>AGRICOLA Y COMERCIAL VALLE ALTO SPA</t>
  </si>
  <si>
    <t>COMERCIALIZADORA VERDE LINDO SPA</t>
  </si>
  <si>
    <t>AGRICOLA EL TAQUERAL SPA</t>
  </si>
  <si>
    <t>SOCIEDAD COMERCIAL FELIX PACHECO BUSTAMANTE EMPRESA INDIVIDUAL DE RESPONSABILIDA</t>
  </si>
  <si>
    <t>JOSE CARLOS JOFRE HERNANDEZ CONTRATISTA AGRICOLA E.I.R.L.</t>
  </si>
  <si>
    <t>AGRÍCOLA DAVID SEGUNDO MENIL GATICA E.I.R.L.</t>
  </si>
  <si>
    <t>AGRIC Y GANADERA SAN VICENTE LTDA</t>
  </si>
  <si>
    <t>AGRONEGOCIOS Y ALIMENTOS DEL SUR LTDA</t>
  </si>
  <si>
    <t>ROBERTO ENRIQUE TORRES GUTIERREZ INSTALACIÓN Y REPARACIÓN DE RIEGO EMPRESA INDIV</t>
  </si>
  <si>
    <t>DIAZ Y MIRANDA LIMITADA</t>
  </si>
  <si>
    <t>AGRICOLA  SANTA  ISABEL SPA</t>
  </si>
  <si>
    <t>SERVICOM EL CARMEN SPA</t>
  </si>
  <si>
    <t>AGRICOLA LA DELIA LIMITADA</t>
  </si>
  <si>
    <t>AGRICOLA CAMILLA RODRIGUEZ LIMITADA</t>
  </si>
  <si>
    <t>SOCIEDAD INMOBILIARIA HERMANOS PEREIRA CRISOSTOMO Y COMPANIA LIMITADA</t>
  </si>
  <si>
    <t>AGRICOLA PUAHUAN SPA.</t>
  </si>
  <si>
    <t>SERVICIOS AGRICOLAS, TRANSPORTES E INVERSIONES GINO NICOLETTI E.I.R.L.</t>
  </si>
  <si>
    <t>HARAS SAN PATRICIO EL MONTE LIMITADA</t>
  </si>
  <si>
    <t>SOCIEDAD AGRICOLA, GANADERA Y FORESTAL LA LAGUNA LIMITADA</t>
  </si>
  <si>
    <t>AGRICOLA KAREN DROGUETT MAURER EMPRESA INDIVIDUAL DE RESPONSABILIDAD LIMITADA</t>
  </si>
  <si>
    <t>AGROFORESTAL SOTRABAL LTDA</t>
  </si>
  <si>
    <t>AGRICOLA NESTOR RODRIGO SENNAS IBAÑEZ E.I.R.L.</t>
  </si>
  <si>
    <t>AGRICOLA AGROSER LIMITADA</t>
  </si>
  <si>
    <t>SERVICIOS AGRICOLAS J.A.M. SPA</t>
  </si>
  <si>
    <t>SERVICIOS AGRICOLAS ROBINSON ESPINOZA E.I.R.L.</t>
  </si>
  <si>
    <t>COM TRANSPORTES Y SERVICIOS MANIGUAL LTDA</t>
  </si>
  <si>
    <t>EL RENACER AGRICOLA SPA</t>
  </si>
  <si>
    <t>AGRICOLA CAMILO ANTONIO GARRIDO MARTINEZ E.I.R.L.</t>
  </si>
  <si>
    <t>AGRICOLA PARRAGUEZ SPA</t>
  </si>
  <si>
    <t>AGROLAND SPA</t>
  </si>
  <si>
    <t>AGRICOLA TREMO SPA</t>
  </si>
  <si>
    <t>SERVICIOS JUAN GODOY GALAZ E.I.R.L.</t>
  </si>
  <si>
    <t>AGRICOLA MACARENA ALEJANDRA BRAVO JAÑA E.I.R.L.</t>
  </si>
  <si>
    <t>SOCIEDAD AGRICOLA AGROSIES LIMITADA</t>
  </si>
  <si>
    <t>HUERTOS SANTA CECILIA LIMITADA</t>
  </si>
  <si>
    <t>TERRAPRO CHILE SPA</t>
  </si>
  <si>
    <t>AGRICOLA ANDYMAR LIMITADA</t>
  </si>
  <si>
    <t>SOCIEDAD AGRICOLA BIZAMA Y SALAZAR LIMITADA</t>
  </si>
  <si>
    <t>VERA Y TORRES LIMITADA</t>
  </si>
  <si>
    <t>SOCIEDAD LAS MALVAS SPA</t>
  </si>
  <si>
    <t>SERVICIOS AGRICS Y MINEROS SANTA LUISA Y CIA LTDA</t>
  </si>
  <si>
    <t>NORA CARVALLO  OLGUIN PRESTACIÓN DE SERVICIOS E.I.R.L.</t>
  </si>
  <si>
    <t>SERVICIOS AGRICOLAS LLOPIS SPA</t>
  </si>
  <si>
    <t>HIDROPONIA TRANQUE LORETO SPA</t>
  </si>
  <si>
    <t>AGRICOLA LOS SOLES SPA</t>
  </si>
  <si>
    <t>FLAVIO GUTIERREZ AGRICOLA Y GANADERA E.I.R.L.</t>
  </si>
  <si>
    <t>MANUEL ROMERO PINO, AGRICOLA, GANADERA Y TRANSPORTES, E.I.R.L.</t>
  </si>
  <si>
    <t>AGRICOLA JOSE ALFONSO MENESES TAPIA EMPRESA INDIVIDUAL DE RESPONSABILIDAD LIMITA</t>
  </si>
  <si>
    <t>SOCIEDAD COMERCIAL Y CULTIVOS QUINTEROS GUZMAN SPA</t>
  </si>
  <si>
    <t>SOCIEDAD AGRICOLA DONA DANIELA SPA</t>
  </si>
  <si>
    <t>AGRICOLA EL RENACER LIMITADA</t>
  </si>
  <si>
    <t>AGRICOLA VIDAL SPA.</t>
  </si>
  <si>
    <t>SERVICIOS AGRICOLAS OSORNO SPA</t>
  </si>
  <si>
    <t>HUERTOS VILLA PRAT SPA</t>
  </si>
  <si>
    <t>AGROCESPED DEL MAULE LIMITADA</t>
  </si>
  <si>
    <t>SOCIEDAD AGRICOLA COMERCIAL C Y P LIMITADA</t>
  </si>
  <si>
    <t>SOCIEDAD AGRICOLA FLORA ADRIANA LIMITADA</t>
  </si>
  <si>
    <t>AGRICOLA VICTOR HUGO FUENTES GARRIDO E.I.R.L.</t>
  </si>
  <si>
    <t>AGRICOLA LA VARA SPA</t>
  </si>
  <si>
    <t>HIDROPONIA HOJA FRESCA SPA</t>
  </si>
  <si>
    <t>SERVICIOS CJ PATAGUAL SPA</t>
  </si>
  <si>
    <t>AGRÍCOLA EL ABUELO SPA</t>
  </si>
  <si>
    <t>SERVICIOS AGROFORESTALES TRALHUEN SPA</t>
  </si>
  <si>
    <t>SERVICIOS AGRICOLAS ADRIANA MANSO DONOSO E.I.R.L.</t>
  </si>
  <si>
    <t>SOCIEDAD AGRÍCOLA DON HILARIO LIMITADA</t>
  </si>
  <si>
    <t>SOC AGRIC LOS MAITENES LTDA</t>
  </si>
  <si>
    <t>AGRICOLA SANTA LUISA DE TABOLANGO LIMITADA</t>
  </si>
  <si>
    <t>SOC AGRIC LLANO VERDE LTDA</t>
  </si>
  <si>
    <t>AGRICOLA SERGIO ANTONIO PABLO VALENZUELA VALDES E.I.R.L.</t>
  </si>
  <si>
    <t>SERVAGRI SPA</t>
  </si>
  <si>
    <t>PRODUCTOS AGRICOLA RAFAEL NICOLAS CASTRO INOSTROZA EMPRESA INDIVIDUAL DE RESPONS</t>
  </si>
  <si>
    <t>SOCIEDAD AGRO SALCAM LIMITADA</t>
  </si>
  <si>
    <t>TODO JARDIN DANIEL LEIVA DIB E.I.R.L.</t>
  </si>
  <si>
    <t>JUAN OMAR ORELLANA CATALAN, CONTRATISTA AGRICOLA E.I.R.L.</t>
  </si>
  <si>
    <t>SERVICIOS AGRICOLAS DANILO DONOSO EMPRESA INDIVIDUAL DE RESPONSABILIDAD LIMITADA</t>
  </si>
  <si>
    <t>SOC AGRIC LA PALMILLA DE PUMANQUE LTDA</t>
  </si>
  <si>
    <t>HUERTOS DE UNIHUE SPA</t>
  </si>
  <si>
    <t>AGRICOLA ANTONIO GALVARINO TRUJILLO MOLINA E.I.R.L.</t>
  </si>
  <si>
    <t>INVERSIONES GILBERTO ARTURO ROCO SEPULVEDA E.I.R.L.</t>
  </si>
  <si>
    <t>LOS LINGUES SPA</t>
  </si>
  <si>
    <t>SERVICIOS DE PERSONAL T&amp;R SPA</t>
  </si>
  <si>
    <t>KELTOI SPA</t>
  </si>
  <si>
    <t>AGRO RIO CATO SPA</t>
  </si>
  <si>
    <t>AGRICOLA RINCONADA SPA.</t>
  </si>
  <si>
    <t>AGRICOLA ORLANDO ANTONIO LOPEZ OLEA E.I.R.L</t>
  </si>
  <si>
    <t>AGRICOLA, GANADERA Y FORESTAL SANTA MARIA LIMITADA</t>
  </si>
  <si>
    <t>TRANSPORTES Y SERVICIOS RENE HARCHA E.I.R.L.</t>
  </si>
  <si>
    <t>SOC AGRIC LA CAMPANA LTDA</t>
  </si>
  <si>
    <t>AGRICOLA RODOLFO TOPP MENDOZA E.I.R.L.</t>
  </si>
  <si>
    <t>MUÑOZ DISEÑO Y MANTENCIÓN SPA</t>
  </si>
  <si>
    <t>AGRÍCOLA DOÑA PILAR LIMITADA</t>
  </si>
  <si>
    <t>AGRICOLA LICANFRUT RENATO ENRIQUE VALLEJOS BUSTOS E.I.R.L.</t>
  </si>
  <si>
    <t>VI &amp; MAX SERVICIOS AGRICOLAS SPA</t>
  </si>
  <si>
    <t>AGRICOLA Y FORESTAL LA PENA LIMITADA</t>
  </si>
  <si>
    <t>SERVICIOS AGRICOLAS ALDO EUGENIO CARVAJAL ARREDONDO EMPRESA INDIVIDUAL DE RESPON</t>
  </si>
  <si>
    <t>AGRICOLA JON INAKI ABAROA SCHILLING E.I.R.L.</t>
  </si>
  <si>
    <t>AGRICOLA LA PRADERA LIMITADA</t>
  </si>
  <si>
    <t>INSULAR SPA</t>
  </si>
  <si>
    <t>TERRALI SPA</t>
  </si>
  <si>
    <t>AGRICOLA Y FRUTICULA DOÑA ROSA SPA</t>
  </si>
  <si>
    <t>SERVICIOS AGRICOLAS LOS CACTUS LIMITADA</t>
  </si>
  <si>
    <t>AGRICOLA GLORIA CAROLINA SEPULVEDA VASQUEZ E.I.R.L.</t>
  </si>
  <si>
    <t>AGRÍCOLA SAN ARTURO SPA</t>
  </si>
  <si>
    <t>FRUTICOLA  INGRID PARRA E.I.R.L.</t>
  </si>
  <si>
    <t>SERVICIOS AGRICOLAS DUQUE Y ORTIZ LIMITADA</t>
  </si>
  <si>
    <t>SERVICIOS CAMPO NUEVO SPA</t>
  </si>
  <si>
    <t>SOCIEDAD AGRICOLA ARAVENA GONZALEZ LIMITADA</t>
  </si>
  <si>
    <t>CONTRATISTA EN FAENAS AGRÍCOLAS  ALICIA DE LAS MERCEDES TORO BARRERA EMPRESA IND</t>
  </si>
  <si>
    <t>SOCIEDAD AGRICOLA SAMANIEGO SERRANO LIMITADA</t>
  </si>
  <si>
    <t>SOCIEDAD COMERCIAL TECNO-AGRO LIMITADA</t>
  </si>
  <si>
    <t>AGRICOLA VANESSA XIMENA QUILAN NAHUELPAN EMPRESA INDIVIDUAL DE RESPONSABILIDAD L</t>
  </si>
  <si>
    <t>FRUTICOLA BERRIES LA MONTANA LTDA</t>
  </si>
  <si>
    <t>SOCIEDAD DE SERVICIOS EL QUILLAY SPA</t>
  </si>
  <si>
    <t>PRADO Y ESPARZA LIMITADA</t>
  </si>
  <si>
    <t>TIEMPO NUEVO SPA</t>
  </si>
  <si>
    <t>AGRICOLA Y COMERCIAL EL TROMPO LIMITADA</t>
  </si>
  <si>
    <t>SOCIEDAD AGRICOLA OLIVARES Y COMPANIA LIMITADA</t>
  </si>
  <si>
    <t>JUAN TERESIO ORELLANA ARCE E.I.R.L.</t>
  </si>
  <si>
    <t>AGROCOMERCIAL JF LIMITADA</t>
  </si>
  <si>
    <t>AGRICOLA Y GANADERA MARCELO CONTRERAS MEDEL E.I.R.L.</t>
  </si>
  <si>
    <t>AGRICOLA SAN BERNARDINO SPA</t>
  </si>
  <si>
    <t>AGRICOLA PACILLA SPA</t>
  </si>
  <si>
    <t>AGRICOLA CEFERINO DEL CARMEN GOMEZ MUNOZ E.I.R.L.</t>
  </si>
  <si>
    <t>KAMCHATKA VINEYARDS SPA</t>
  </si>
  <si>
    <t>RIEGO SOL INGENIERIA SPA</t>
  </si>
  <si>
    <t>VINA ALIMAPU LIMITADA</t>
  </si>
  <si>
    <t>AGRICOLA GREENEX SPA</t>
  </si>
  <si>
    <t>STEVIA SALUD LYNDSAY ZUÑIGA E.I.R.L.</t>
  </si>
  <si>
    <t>AGRICOLA PAMPA ALTA SPA</t>
  </si>
  <si>
    <t>AGROQUINQUEHUA SPA</t>
  </si>
  <si>
    <t>AGRICOLA LUIS FRANCISCO VILLABLANCA POBLETE E.I.R.L.</t>
  </si>
  <si>
    <t>COMERCIAL AGRICOLA Y SERVICIOS RAVAL LIMITADA</t>
  </si>
  <si>
    <t>MARIO ISAAC MUÑOZ ARTEAGA FORESTAL EMPRESA INDIVIDUAL DE RESPONSABILIDAD LIMITAD</t>
  </si>
  <si>
    <t>AGRICOLA RYM SPA</t>
  </si>
  <si>
    <t>AGRÍCOLA MARCELA MARILYS MARTINEZ ALVAREZ E.I.R.L.</t>
  </si>
  <si>
    <t>FRUTOS HOFU, MARIA ESQUIVEL ZAMBRANO, E.I.R.L.</t>
  </si>
  <si>
    <t>AGRÍCOLA JUVENAL JESÚS HERNÁNDEZ  TAGLE E.I.R.L.</t>
  </si>
  <si>
    <t>AGRICULTURA CLAUDIA ORFELINA VARAS SERRANO E.I.R.L.</t>
  </si>
  <si>
    <t>SERVICIOS HACIENDA SAN PEDRO LTDA</t>
  </si>
  <si>
    <t>AGRÍCOLA MARIO GONZÁLEZ TRINCADO E.I.R.L.</t>
  </si>
  <si>
    <t>AGRICOLA  MARIA CRISTINA DIEZ JEREZ E.I.R.L.</t>
  </si>
  <si>
    <t>COMERCIAL Y OTROS GASTON ULLOA GAJARDO E.I.R.L.</t>
  </si>
  <si>
    <t>CONTROL DE PLAGAS CLAUDIA ANDREA VERGARA CHACÓN E.I.R.L.</t>
  </si>
  <si>
    <t>INVERNADEROS JUAN CHAVEZ CHAVEZ E.I.R.L.</t>
  </si>
  <si>
    <t>SAT AGRO SPA</t>
  </si>
  <si>
    <t>SOCIEDAD AGRICOLA COCHENTO LIMITADA</t>
  </si>
  <si>
    <t>AGRICOLA DOÑA JULIETA SPA</t>
  </si>
  <si>
    <t>EXTINTORES JUAN PABLO ASTUDILLO TORRES EMPRESA INDIVIDUAL DE RESPONSABILIDAD LIM</t>
  </si>
  <si>
    <t>SERVICIOS A Y C PATRICIO ARENAS, E.I.R.L.</t>
  </si>
  <si>
    <t>KACRIMA LIMITADA</t>
  </si>
  <si>
    <t>HORTIPLANT SPA</t>
  </si>
  <si>
    <t>SOC AGRIC Y FORESTAL MARTIN HERMANOS LTDA</t>
  </si>
  <si>
    <t>QUEVEDO SPA</t>
  </si>
  <si>
    <t>AGRICOLA SAMANIEGO LIMITADA</t>
  </si>
  <si>
    <t>FALCÓN &amp; WANG LIMITADA</t>
  </si>
  <si>
    <t>AGRÍCOLA MAVELLAN SPA</t>
  </si>
  <si>
    <t>AGRÍCOLA SANTA IRMA SPA</t>
  </si>
  <si>
    <t>SERVICIOS DIPTERO LIMITADA</t>
  </si>
  <si>
    <t>ECO HIGIENE AMBIENTAL SPA</t>
  </si>
  <si>
    <t>AGRICOLA E INMOBILIARIA LAS PERDICES LIMITADA</t>
  </si>
  <si>
    <t>SOCIEDAD AGRICOLA NUEVA ESPERANZA LIMITADA</t>
  </si>
  <si>
    <t>SOCIEDAD AGROINDUSTRIAL E INVERSIONES BARLOVENTO LIMITADA</t>
  </si>
  <si>
    <t>AGRICOLA PEDRO JULIO TOLEDO GOMEZ EMPRESA INDIVIDUAL DE RESPONSABILIDAD LIMITADA</t>
  </si>
  <si>
    <t>GREEN-GO SPA</t>
  </si>
  <si>
    <t>AGRICOLA LOS COPIHUES DEL NIAGARA LIMITADA</t>
  </si>
  <si>
    <t>AGRIC PAULINA FERNANDEZ Y CIA LTDA</t>
  </si>
  <si>
    <t>LIGUANA CHERRIES S.P.A.</t>
  </si>
  <si>
    <t>SOCIEDAD AGRICOLA AGROINNOVA LIMITADA</t>
  </si>
  <si>
    <t>SOCIEDAD COMERCIAL E INDUSTRIAL A&amp;A LIMITADA</t>
  </si>
  <si>
    <t>SOCIEDAD AGRICOLA GANADERA Y AGROTURISMO LIMITADA</t>
  </si>
  <si>
    <t>AGRICOLA E INMOBILIARIA EL SAUCE SPA</t>
  </si>
  <si>
    <t>LUIS SUAZO E HIJOS LIMITADA</t>
  </si>
  <si>
    <t>SERVICIOS AGRICOLAS ALDO CARVAJAL E HIJO LIMITADA</t>
  </si>
  <si>
    <t>AGRÍCOLA NUEVA ERA SPA</t>
  </si>
  <si>
    <t>SERVICIOS AGRICOLAS  W&amp;F SPA</t>
  </si>
  <si>
    <t>AGRICOLA MARIA FRANCISCA AGUILAR VALDERRAMA  EMPRESA INDIVIDUAL DE RESPONSABILID</t>
  </si>
  <si>
    <t>SERVICIOS AGRICOLAS JORGE LUIS MIRANDA  ALTAMIRANO  EMPRESA INDIVIDUAL DE RESPON</t>
  </si>
  <si>
    <t>EMPRESA PEÑA E HIJOS SPA</t>
  </si>
  <si>
    <t>AGRÍCOLA LAQUILA SPA</t>
  </si>
  <si>
    <t>PRODUCTORA Y SERVICIOS INTEGRALES ASOL LIMITADA</t>
  </si>
  <si>
    <t>AGRIC CERRO LINDO LTDA</t>
  </si>
  <si>
    <t>SB SPA</t>
  </si>
  <si>
    <t>SERVICIOS AGRICOLAS CHILE SPA</t>
  </si>
  <si>
    <t>AGRICOLA EL COIHUE LIMITADA</t>
  </si>
  <si>
    <t>SERVICIOS AGRICOLAS ROSA Y NOLASCO LIMITADA</t>
  </si>
  <si>
    <t>AIR DRONE SMART SPA</t>
  </si>
  <si>
    <t>AGRODRON LIMITADA</t>
  </si>
  <si>
    <t>DESHIDRATADOS DEL ACONCAGUA SA</t>
  </si>
  <si>
    <t>AGRICOLA PANILONGO SPA</t>
  </si>
  <si>
    <t>AGRICOLA CYS LIMITADA</t>
  </si>
  <si>
    <t>AGRICOLA CRISTOBAL ALEJANDRO ALLENDE ALLENDE EMPRESA INDIVIDUAL DE RESPONSABILID</t>
  </si>
  <si>
    <t>COINAGRO SPA</t>
  </si>
  <si>
    <t>AGRÍCOLA KORDIA LIMITADA</t>
  </si>
  <si>
    <t>MARCELO ANDRES ZIROTTI KEHR EMPRESA AGRICOLA GANADERA FORESTAL STA MARIA EIRL</t>
  </si>
  <si>
    <t>SANTA ROSA DEL MAULE SPA</t>
  </si>
  <si>
    <t>SERVICIOS CLAUDIA ANDREA ROMERO VALDES E.I.R.L.</t>
  </si>
  <si>
    <t>GAMBI SPA</t>
  </si>
  <si>
    <t>AGRIC BUENAVENTURA LTDA</t>
  </si>
  <si>
    <t>PROKAMBIUM CONSULTORES SPA</t>
  </si>
  <si>
    <t>SABO SPA</t>
  </si>
  <si>
    <t>SOCIEDAD AGRICOLA EL CASTILLO LIMITADA</t>
  </si>
  <si>
    <t>EL CEREZO SPA</t>
  </si>
  <si>
    <t>INVERSIONES RIO TENO SPA</t>
  </si>
  <si>
    <t>SOCIEDAD SYG MOVIMIENTO DE TIERRA Y OBRAS DE INGENIERIA LIMITADA</t>
  </si>
  <si>
    <t>AGRICOLA PAILAMILLA LIMITADA</t>
  </si>
  <si>
    <t>SERVICIOS AGRICOLAS Y CONSTRUCCIONES CARLOS BARRERA ROJAS E.I.R.L.</t>
  </si>
  <si>
    <t>SOCIEDAD AGRICOLA CATALINA SPA</t>
  </si>
  <si>
    <t>AGRICOLA Y FORESTAL LA QUINTA COMPANIA LIMITADA</t>
  </si>
  <si>
    <t>SOCIEDAD AGRICOLA Y DE GESTIONES SAN ELIAS</t>
  </si>
  <si>
    <t>SERVICIOS AGRICOLAS CAROLINA AGUILERA E.I.R.L.</t>
  </si>
  <si>
    <t>ASERRAMAC LL SPA</t>
  </si>
  <si>
    <t>DESTRUCCION DE PLAGAS FUMIGACIONES OTROS RUBEN MARIN  E.I.R.L.</t>
  </si>
  <si>
    <t>AGRO NEWTRACTOR SPA</t>
  </si>
  <si>
    <t>HECTOR ALEJANDRO BUSTAMANTE SAAVEDRA SERVICIOS DE  SUMINISTRO DE  PERSONAL EN SE</t>
  </si>
  <si>
    <t>CONTRATISTA AGRICOLA LYVARGAS SPA</t>
  </si>
  <si>
    <t>AGRICOLA LA PACHAMAMA JOSE MANUEL CORNEJO E.I.R.L.</t>
  </si>
  <si>
    <t>SOCIEDAD AGROINDUSTRIAL LAS ARAUCARIAS LIMITADA</t>
  </si>
  <si>
    <t>AGRICOLA PAULINO FERNANDEZ E.I.R.L.</t>
  </si>
  <si>
    <t>AGRIC EL BELLOTO LTDA</t>
  </si>
  <si>
    <t>AGRICOLA FORESTAL  BM LIMITADA</t>
  </si>
  <si>
    <t>AGROPLANTINES CULIPRAN SPA</t>
  </si>
  <si>
    <t>AGRIC SAN GABRIEL LTDA</t>
  </si>
  <si>
    <t>AGRICOLA MALLINKO SPA</t>
  </si>
  <si>
    <t>SERVICIOS  Y COMPRA  VENTA DE MAQUINARIA AGRICOLA     IVAN  CISTERNAS   E.I.R.L.</t>
  </si>
  <si>
    <t>SOCIEDAD AGRICOLA NUEVA AURORA LIMITADA</t>
  </si>
  <si>
    <t>AGRICOLA ORIETTA FUENZALIDA NAVARRETE E.I.R.L.</t>
  </si>
  <si>
    <t>CONTRATISTA AGRICOLA ELVIRA DEL CARMEN PALMA GALVEZ EMPRESA INDIVIDUAL DE RESPON</t>
  </si>
  <si>
    <t>AGROYAIS SPA</t>
  </si>
  <si>
    <t>RICARDO ESPINA SERVICIO AGRICOLA Y GANADERO SPA</t>
  </si>
  <si>
    <t>AGRICOLA VICTOR EUGENIO CARTES FUENTEALBA E.I.R.L.</t>
  </si>
  <si>
    <t>AGRIC LOS CASTANOS LTDA</t>
  </si>
  <si>
    <t>SOCIEDAD AGRICOLA PIÑA HERMANOS LIMITADA</t>
  </si>
  <si>
    <t>TRANSPORTES Y SERVICIOS FORESTALES VALLEJOS LIMITADA</t>
  </si>
  <si>
    <t>SERVICIOS V Y R SPA</t>
  </si>
  <si>
    <t>MOLINA Y MOLINA CONTRATISTA AGRICOLA LIMITADA</t>
  </si>
  <si>
    <t>SERVICIOS AGRÍCOLA GUILLERMO ALFARO CARRILLO E.I.R.L.</t>
  </si>
  <si>
    <t>RODNEY DEVAUD CONCHA CONTROL DE PLAGAS EMPRESA INDIVIDUAL DE RESPONSABILIDAD LIM</t>
  </si>
  <si>
    <t>C Y C     SPA</t>
  </si>
  <si>
    <t>AGRICOLA Y GANADERA ZAMBRANO SPA</t>
  </si>
  <si>
    <t>FRUTICOLA FLOR DEL LLANO LTDA</t>
  </si>
  <si>
    <t>SOCIEDAD COMERCIAL CHOLLINCO SPA</t>
  </si>
  <si>
    <t>SERVICIOS GERARDA PATRICIA ARCE CUEVAS SPA</t>
  </si>
  <si>
    <t>NUTBERRY SPA</t>
  </si>
  <si>
    <t>VILLA LA ROSA SPA</t>
  </si>
  <si>
    <t>GABRIEL ORLANDO NUNEZ DIAZ PRESTADOR DE SERVICIOS COMERCIALES E.I.R.L.</t>
  </si>
  <si>
    <t>COMERCIALIZADORA, PRODUCTORA, IMPORTADORA Y EXPORTADORA DE INSUMOS AGRICOLAS VES</t>
  </si>
  <si>
    <t>AGRICOLA RETIRO SPA</t>
  </si>
  <si>
    <t>AGROINDUSTRIAL CMM S.A.</t>
  </si>
  <si>
    <t>SOC AGRIC INVERNADA LTDA</t>
  </si>
  <si>
    <t>SOCIEDAD AGRICOLA EL COLORADO LIMITADA</t>
  </si>
  <si>
    <t>AGRICOLA  3G SPA</t>
  </si>
  <si>
    <t>VIVEROS UBUNTU CHILE LIMITADA</t>
  </si>
  <si>
    <t>SERVICIOS AGRICOLAS PATRICIO RUBILAR SAN MARTIN  E.I.R.L.</t>
  </si>
  <si>
    <t>AGRÍCOLA SANTA SABINA LIMITADA</t>
  </si>
  <si>
    <t>AGRO ESMERALDA SPA</t>
  </si>
  <si>
    <t>CRISTIAN MANUEL VILLALOBOS VASQUEZ SERVICIOS AGRICOLAS, GANADEROS Y DE CONSTRUCC</t>
  </si>
  <si>
    <t>AGRICOLA LAS HORTENCIAS SPA</t>
  </si>
  <si>
    <t>AGRICOLA ANDREA INOSTROZA VILCHES E.I.R.L.</t>
  </si>
  <si>
    <t>SERVICIOS AGRICOLAS EDUARD MAK SPA</t>
  </si>
  <si>
    <t>COMSERVI EL CARMEN SPA</t>
  </si>
  <si>
    <t>SERVICIOS AGRICOLAS JEANNOT  SPA</t>
  </si>
  <si>
    <t>AGRÍCOLA GONZALEZ &amp; MELLA LIMITADA</t>
  </si>
  <si>
    <t>CONTRATISTA AGRICOLA FLORES SPA</t>
  </si>
  <si>
    <t>SOCIEDAD AGRICOLA R Y G LIMITADA</t>
  </si>
  <si>
    <t>AGRICOLA AGROCOL S.P.A.</t>
  </si>
  <si>
    <t>AGRICOLA SAN MIGUEL S.P.A.</t>
  </si>
  <si>
    <t>CONSTR AGROSAN LTDA</t>
  </si>
  <si>
    <t>SKY MAJESTY SPA</t>
  </si>
  <si>
    <t>SERVICIOS AGRÍCOLAS FERNANDO TORRES CORDOVA  E.I.R.L.</t>
  </si>
  <si>
    <t>AGRICOLA MUSA LIMITADA</t>
  </si>
  <si>
    <t>AGRICOLA SOTO &amp; LORCA LIMITADA</t>
  </si>
  <si>
    <t>SOCIEDAD AGRÍCOLA  DOÑA CECILIA SPA</t>
  </si>
  <si>
    <t>AGRICOLA CODEGUA SPA</t>
  </si>
  <si>
    <t>SERVICIOS AGRICOLA RIEUTORD SPA</t>
  </si>
  <si>
    <t>AGRICOLA E INMOBILIARIA SANTA ESTRELLA SPA</t>
  </si>
  <si>
    <t>COMERCIAL AGRICOLA DONISMA SPA</t>
  </si>
  <si>
    <t>AGRICOLA LA INVERNADA S.A.</t>
  </si>
  <si>
    <t>SOCIEDAD AGRICOLA SILVA-WALKER LIMITADA</t>
  </si>
  <si>
    <t>PRIMAVERA AUSTRAL SPA</t>
  </si>
  <si>
    <t>SERVICIOS AGRICOLAS JOSE DANIEL PONCE E.I.R.L.</t>
  </si>
  <si>
    <t>AGRO FRANMAX SPA</t>
  </si>
  <si>
    <t>AGRICOLA EDUARDO ANDRES ARELLANO YAÑEZ EMPRESA INDIVIDUAL DE RESPONSABILIDAD LIM</t>
  </si>
  <si>
    <t>AGRICOLA VARGAS &amp; JASME LIMITADA</t>
  </si>
  <si>
    <t>AGRICOLA VARGAS &amp; JASME SPA</t>
  </si>
  <si>
    <t>SERVICIOS AGRICOLAS Y TRANSPORTE CRISTIAN AGUILERA GALLARDO E.I.R.L.</t>
  </si>
  <si>
    <t>AGROSERVICES SPA</t>
  </si>
  <si>
    <t>SERVICIOS MORCAB LIMITADA</t>
  </si>
  <si>
    <t>SOCIEDAD AGRICOLA SEPULVEDA Y COMPAÑIA LIMITADA</t>
  </si>
  <si>
    <t>TECNOFRUT SPA</t>
  </si>
  <si>
    <t>SOCIEDAD AGRICOLA CHANGARAL LIMITADA</t>
  </si>
  <si>
    <t>SOCIEDAD AGRÍCOLA HAITÍ LIMITADA</t>
  </si>
  <si>
    <t>AGRÍCOLA LANMOU SPA</t>
  </si>
  <si>
    <t>AGRICOLA CLAUDIO LARENAS CARO EMPRESA INDIVIDUAL DE RESPONSABILIDAD LIMITADA</t>
  </si>
  <si>
    <t>SANTA CLARA SPA</t>
  </si>
  <si>
    <t>AGRÍCOLA MOYANO HERMANAS LIMITADA</t>
  </si>
  <si>
    <t>PREVENTIVO SPA</t>
  </si>
  <si>
    <t>MARIO HECTOR MORALES NIÑO SERVICIOS AGRICOLAS E.I.R.L.</t>
  </si>
  <si>
    <t>AGRÍCOLA Y COMERCIAL KANKAY LIMITADA</t>
  </si>
  <si>
    <t>VINPLANT CHILE SPA</t>
  </si>
  <si>
    <t>AGRICOLA MANUEL CORNEJO VARGAS E.I.R.L.</t>
  </si>
  <si>
    <t>SOCIEDAD AGRÍCOLA JUNQUILLAR LIMITADA</t>
  </si>
  <si>
    <t>SERVICIOS DE CONTROL DE PLAGAS  SPA</t>
  </si>
  <si>
    <t>AGRICOM SANTA ELENA SPA</t>
  </si>
  <si>
    <t>COMERCIALIZACION Y PRESTACION DE SERVICIOS AGRICOLAS AGRILOP SPA</t>
  </si>
  <si>
    <t>CONTRATISTA AGRICOLA  ORLANDO DEL CARMEN VALENZUELA VALENZUELA E.I.R.L.</t>
  </si>
  <si>
    <t>SOCIEDAD FULLSER LIMITADA</t>
  </si>
  <si>
    <t>PROYECTOS INVERSIONES Y COMERCIALIZADORA LSB SPA</t>
  </si>
  <si>
    <t>SERVICIOS D Y D SPA</t>
  </si>
  <si>
    <t>SOCIEDAD AGRICOLA SAN PABLO LIMITADA</t>
  </si>
  <si>
    <t>AGRICOLA LAS ARBOLEDAS LIMITADA</t>
  </si>
  <si>
    <t>AGRICOLA Y COMERCIAL NOVAGREEN LIMITADA</t>
  </si>
  <si>
    <t>SERVICIOS AGRICOLAS LOS CEREZOS SPA</t>
  </si>
  <si>
    <t>SANTA LUCIA SOCIEDAD POR ACCIONES</t>
  </si>
  <si>
    <t>INMOBILIARIA E INVERSIONES GOLDEN EAGLE SPA</t>
  </si>
  <si>
    <t>AGRICOLA LOS ACACIOS LIMITADA</t>
  </si>
  <si>
    <t>INVERSIONES ROCIO DEL PILAR SPA</t>
  </si>
  <si>
    <t>INGENIO FILTRACIONES SPA</t>
  </si>
  <si>
    <t>SOCIEDAD AGRICOLA Y COMERCIAL LAS HERMANAS LIMITADA</t>
  </si>
  <si>
    <t>VERONICA ANDREA EHIJOS MUÑOZ,  PLANTAS AROMÁTICAS  E.I.R.L.</t>
  </si>
  <si>
    <t>SERVICIOS AGRÍCOLAS SERVISAVA LIMITADA</t>
  </si>
  <si>
    <t>RAMA GROUP CHILE SPA</t>
  </si>
  <si>
    <t>AGRÍCOLA HUERTOS DE RIHUE LIMITADA</t>
  </si>
  <si>
    <t>CORPER AGRÍCOLA SPA</t>
  </si>
  <si>
    <t>RICARDO CASTILLO SAAVEDRA GANADO Y SERVICIOS E.I.R.L.</t>
  </si>
  <si>
    <t>AGRICOLA PAULA EUGENIA PINOCHET OLAVE E.I.R.L.</t>
  </si>
  <si>
    <t>CONTRATISTA E INVERSIONES MJC LIMITADA</t>
  </si>
  <si>
    <t>SOCIEDAD AGRICOLA BOROUQUE  LIMITADA</t>
  </si>
  <si>
    <t>SOCIEDAD AGRICOLA SANTA ELIANA LIMITADA</t>
  </si>
  <si>
    <t>SOCIEDAD DE SERVICIOS LYNX PLAGAS LIMITADA</t>
  </si>
  <si>
    <t>INMOBILIARIA ESTRELLA SOCIEDAD ANONIMA</t>
  </si>
  <si>
    <t>SOCIEDAD AGRICOLA DON TORIBIO LIMITADA</t>
  </si>
  <si>
    <t>CONTRATISTA AGRICOLA MARCELO ESPINOZA SEPULVEDA E.I.R.L.</t>
  </si>
  <si>
    <t>AGRÍCOLA EMILIO GERARDO DEL CARMEN ROA BARRIOS E.I.R.L.</t>
  </si>
  <si>
    <t>CONTROL DE PLAGAS Y PESTES , CRISTIAN MARCELO MIRANDA LAGOS ,,EMPRESA INDIVIDUAL</t>
  </si>
  <si>
    <t>SOC DE INVERSIONES ALBA CIA LTDA</t>
  </si>
  <si>
    <t>AGRÍCOLA SAN JUAN SPA</t>
  </si>
  <si>
    <t>AGRICOLA CASTRO SANCHEZ SPA</t>
  </si>
  <si>
    <t>AGRO LOVERAL SPA</t>
  </si>
  <si>
    <t>MALCON DONALD CAMPBELL PEREZ. DESTRUCCION DE PLAGAS, FUMIGACIONES, JARDINERIA, A</t>
  </si>
  <si>
    <t>AGRICOLA VILLASECA LIMITADA</t>
  </si>
  <si>
    <t>SOFIA MARTINEZ FIGUEROA AGRICOLA E.I.R.L.</t>
  </si>
  <si>
    <t>MANZANAS DEL NUEVO MUNDO SPA</t>
  </si>
  <si>
    <t>AGRICOLA PIEDRAS DEL SUR SPA</t>
  </si>
  <si>
    <t>IGNACIO DIAZ CISTERNAS EMPRESA INDIVIDUAL DE RESPONSABILIDAD LIMITADA</t>
  </si>
  <si>
    <t>SOCIEDAD AGRICOLA DON JUAN LIMITADA</t>
  </si>
  <si>
    <t>AGROECOSISTEMAS ALMENDRAL SPA</t>
  </si>
  <si>
    <t>AGRICOLA AGUA BUENA SOCIEDAD ANONIMA</t>
  </si>
  <si>
    <t>AGRICOLA RIO CAONE LIMITADA</t>
  </si>
  <si>
    <t>AGRICOLA Y TRANSPORTE VICTOR DEL CARMEN SAAVEDRA OJEDA E.I.R.L</t>
  </si>
  <si>
    <t>SOCIEDAD AGRICOLA PEUMA SPA</t>
  </si>
  <si>
    <t>SOCIEDAD AGRICOLA LLICO ALTO LIMITADA</t>
  </si>
  <si>
    <t>AGRICOLA RAUL SOLIS FERNANDEZ SPA</t>
  </si>
  <si>
    <t>AGRICOLA RAUL MANUEL LIMITADA</t>
  </si>
  <si>
    <t>SOCIEDAD AGRICOLA AQUILES PINA PINA LIMITADA</t>
  </si>
  <si>
    <t>FORESTAL AGROPECUARIA Y TRANSPORTES SAN CARLOS LIMITADA EN LIQUIDACION</t>
  </si>
  <si>
    <t>SERVICIO AGRICOLA ROLANDO SANTANDER VERGARA E.I.R.L.</t>
  </si>
  <si>
    <t>AGRICOLA Y EXPORTADORA DE FRUTAS LOS GANCHITOS LIMITADA</t>
  </si>
  <si>
    <t>AGRICOLA ADAN FARIAS SANDOVAL E.I.R.L.</t>
  </si>
  <si>
    <t>EL OLAM SPA</t>
  </si>
  <si>
    <t>AGRÍCOLA SANTA FERMINA  DE CONVENTO VIEJO LIMITADA</t>
  </si>
  <si>
    <t>AGRICOLA JO SPA</t>
  </si>
  <si>
    <t>SOCIEDAD AGRICOLA G &amp; R SPA</t>
  </si>
  <si>
    <t>EDUARDO JACINTO FLORES DURAN AGRICOLA E.I.R.L.</t>
  </si>
  <si>
    <t>AGROTEC SPA</t>
  </si>
  <si>
    <t>SERVICIOS LUIS HERNAN MACIAS MACIAS EMPRESA INDIVIDUAL DE RESPONSABILIDAD LIMITA</t>
  </si>
  <si>
    <t>AGRÍCOLA TROMAR SPA</t>
  </si>
  <si>
    <t>MARIELA VELASCO ORELLANA TRANSPORTE DE PASAJEROS E.I.R.L.</t>
  </si>
  <si>
    <t>INVERSIONES PEÑUELAS SPA</t>
  </si>
  <si>
    <t>AGRICOLA FABRIZIO IBARRA VARGAS E.I.R.L.</t>
  </si>
  <si>
    <t>HYDROSEG JORGE ANTONIO SEGURA VERGARA E.I.R.L.</t>
  </si>
  <si>
    <t>SOC AGRIC DON ENRIQUE LTDA</t>
  </si>
  <si>
    <t>AGROFAENAS SPA</t>
  </si>
  <si>
    <t>CONTROL DE PLAGAS CHARLES ROMERO PEÑAILILLO E.I.R.L.</t>
  </si>
  <si>
    <t>SOCIEDAD V Y J LIMITADA</t>
  </si>
  <si>
    <t>AGROPALQUI SPA</t>
  </si>
  <si>
    <t>AGRICOLA VERONICA RIFFO E HIJOS  E.I.R.L.</t>
  </si>
  <si>
    <t>SERVICIOS AGRÍCOLAS REYES SPA</t>
  </si>
  <si>
    <t>SERVICIOS INTEGRALES ANGAMA LIMITADA</t>
  </si>
  <si>
    <t>AGRIC LOS TORDOS SA</t>
  </si>
  <si>
    <t>SOCIEDAD DE SERVICIOS AGRÍCOLAS EL REFUGIO SPA</t>
  </si>
  <si>
    <t>AGRIC LOS MAITENES LTDA</t>
  </si>
  <si>
    <t>SERVICIOS AGRICOLAS WILMA MELISA SOTO MALUENDA E.I.R.L.</t>
  </si>
  <si>
    <t>SOCIEDAD NILO VALDIVIA LIMITADA</t>
  </si>
  <si>
    <t>SOCIEDAD VEGAS DEL VALLE GRANDE SPA</t>
  </si>
  <si>
    <t>AGRICOLA LONCOLAFQUEN SPA</t>
  </si>
  <si>
    <t>AGROINVEST LA POZA SPA</t>
  </si>
  <si>
    <t>AGRICOLA AGRIGIL SPA</t>
  </si>
  <si>
    <t>VP SPA</t>
  </si>
  <si>
    <t>AGRICOLA SANTA MAGDALENA SPA</t>
  </si>
  <si>
    <t>AGRICOLA SANTA SOFIA LIMITADA</t>
  </si>
  <si>
    <t>AGRICOLA EL DESCANSO SPA</t>
  </si>
  <si>
    <t>EXPORTADORA LAS TRANCAS SPA</t>
  </si>
  <si>
    <t>TRAIPO AGROINDUSTRIAL LIMITADA</t>
  </si>
  <si>
    <t>COMERCIALIZADORA TRUMAO SPA</t>
  </si>
  <si>
    <t>SERVICIOS AGRICOLAS BORQUEZ SPA</t>
  </si>
  <si>
    <t>CONTROL DE PLAGAS RACOR  LIMITADA</t>
  </si>
  <si>
    <t>LUIS HERNAN DUARTE PINO CULTIVOS, SERV AGRICOLAS COMPRA VENTA DE GANADO, TRANSPO</t>
  </si>
  <si>
    <t>AGROALMABAR SPA</t>
  </si>
  <si>
    <t>EMPRESA DE SERVICIOS TRANSITORIOS SDS SPA</t>
  </si>
  <si>
    <t>AGRICOLA RODRIGO EDUARDO CABEZAS CORTEZ EMPRESA INDIVIDUAL DE RESPONSABILIDAD LI</t>
  </si>
  <si>
    <t>SERVICIOS AGRICOLAS MANUEL LILLO EMPRESA INDIVIDUAL DE RESPONSABILIDAD LIMITADA</t>
  </si>
  <si>
    <t>AGRICOLA INMOBILIARIA E INVERSIONES LOS GOMEROS S.A.</t>
  </si>
  <si>
    <t>AGRICOLA SANTA CARMEN SPA</t>
  </si>
  <si>
    <t>SOCIEDAD AGRICOLA MARTINA LIMITADA</t>
  </si>
  <si>
    <t>SOCIEDAD AGRÍCOLA Y GANADERO DON MIGUEL LIMITADA</t>
  </si>
  <si>
    <t>SOCIEDAD AGRICOLA TIERRA HERMOSA LIMITADA</t>
  </si>
  <si>
    <t>AGROUNIVERSO SPA</t>
  </si>
  <si>
    <t>SOCIEDAD DE INVERSIONES ALEJANDRA  SPA</t>
  </si>
  <si>
    <t>SOCIEDAD DE INVERSIONES SAN ALFONSO SPA</t>
  </si>
  <si>
    <t>BLANCA ROJAS SPA</t>
  </si>
  <si>
    <t>SOC AGRIC ORTEGA Y AGUIRRE LTDA</t>
  </si>
  <si>
    <t>JOSE MANUEL GUILLERMO AVILA ALARCON HIGIENE Y CONTROL AMBIENTAL E.I.R.L.</t>
  </si>
  <si>
    <t>JARDINERIA INTEGRAL ESTEBAN JAVIER CERDA GODOY E.I.R.L.</t>
  </si>
  <si>
    <t>SOCIEDAD DE TRANSPORTES J &amp; C LIMITADA</t>
  </si>
  <si>
    <t>SERVICIOS AGRICOLAS JOSE ARCE GONZALEZ E.I.R.L.</t>
  </si>
  <si>
    <t>AGRICOLA RAUL ALBERTO PAILEMILLA RAMIREZ, E.I.R.L.</t>
  </si>
  <si>
    <t>AGRICOLA LINEA DEL SOL SPA</t>
  </si>
  <si>
    <t>ALEJANDRO CANIHUANTE FRUTOS DEL PAIS E.I.R.L.</t>
  </si>
  <si>
    <t>SOCIEDAD AGRICOLA LITUECHE LTDA</t>
  </si>
  <si>
    <t>AGRICOLA MARIO ALEJANDRO VIDAL NUNEZ, EMPRESA INDIVIDUAL DE RESPONSABILIDAD LIMI</t>
  </si>
  <si>
    <t>AGRICOLA LA DISPUTADA LIMITADA</t>
  </si>
  <si>
    <t>CASA RESERVA SAN ANTONIO Y CIA LTDA</t>
  </si>
  <si>
    <t>SOC AGRIC Y COM SAN MARTIN LTDA</t>
  </si>
  <si>
    <t>AGROINDUSTRIAL COLLIGUAY LIMITADA</t>
  </si>
  <si>
    <t>AGRICOLA ROBERTO VALENZUELA DIEZ E.I.R.L.</t>
  </si>
  <si>
    <t>SOCIEDAD AGRICOLA CUCHIPUY LIMITADA</t>
  </si>
  <si>
    <t>SOCIEDAD PRESAGRIFOR SPA</t>
  </si>
  <si>
    <t>FORESTAL AGRICOLA Y GANADERA EL TABLON LIMITADA</t>
  </si>
  <si>
    <t>SERVICIOS AGRICOLAS VICTOR ALONSO SOLIS VASQUEZ EMPRESA INDIVIDUAL DE RESPONSABI</t>
  </si>
  <si>
    <t>PROTEVID SPA</t>
  </si>
  <si>
    <t>SERVICIOS INDUSTRIALES Y AGROCOMERCIAL LEIVA &amp; BECERRA LIMITADA</t>
  </si>
  <si>
    <t>GRUPO CALFULÉN LIMITADA</t>
  </si>
  <si>
    <t>SOCIEDAD COMERCIAL RIEGO AGRICOLA SPA.</t>
  </si>
  <si>
    <t>CONTRATISTA AGRICOLA ALEJANDRO JORQUERA VALENZUELA EMPRESA INDIVIDUAL DE RESPONS</t>
  </si>
  <si>
    <t>AGRÍCOLA ZAMORA Y MORA LIMITADA</t>
  </si>
  <si>
    <t>AGRICOLA MARTA LEYTON CALDERON E.I.R.L.</t>
  </si>
  <si>
    <t>AGRICOLA Y COMERCIAL COSTA DEL MAULE SPA</t>
  </si>
  <si>
    <t>AGRICOLA SURBERRIES SPA</t>
  </si>
  <si>
    <t>COOPERATIVA AGRICOLA DE PRODUCTORES DE FRESIA</t>
  </si>
  <si>
    <t>AGRICOLA DON SERGIO SPA</t>
  </si>
  <si>
    <t>AGRICOLA ARANSUR S.A</t>
  </si>
  <si>
    <t>VIVERO Y JARDINERIA ENRIQUE JAVIER RAMOS ERRAZURIZ E.I.R.L.</t>
  </si>
  <si>
    <t>INVERSIONES RC LIMITADA</t>
  </si>
  <si>
    <t>SOCIEDAD AGRÍCOLA HERMANOS BAUERLE LIMITADA</t>
  </si>
  <si>
    <t>VICTOR PATRICIO GONZALEZ LIZAMA   , SERVICIOS AGRICOLAS EMPRESA INDIVIDUAL DE RE</t>
  </si>
  <si>
    <t>RAUKEN SPA</t>
  </si>
  <si>
    <t>AGROSERVICIOS LOS GUINDOS SPA</t>
  </si>
  <si>
    <t>SERVICIOS AGRICOLAS CRISTIAN ARTURO MANRIQUEZ JARA E.I.R.L.</t>
  </si>
  <si>
    <t>SOCIEDAD AGRÍCOLA SANTA ANITA SPA</t>
  </si>
  <si>
    <t>INVERSIONES CERON SPA</t>
  </si>
  <si>
    <t>AGRIC FRESIA LTDA</t>
  </si>
  <si>
    <t>AGRICOLA LLANCANIR LTDA</t>
  </si>
  <si>
    <t>AGRICOLA DE GRANEROS LIMITADA</t>
  </si>
  <si>
    <t>AGRIC Y GANADERA CHRISTIAN RUIZ MONTECINO EIRL</t>
  </si>
  <si>
    <t>AGRICOLA CARCAMO CARMEN ORREGO ARAYA SERVICIOS AGRÍCOLAS  E.I.R.L.</t>
  </si>
  <si>
    <t>INVERSIONES E INMOBILIARIA VIDA NUEVA SPA</t>
  </si>
  <si>
    <t>AGRICOLA Y FORESTAL PUERTO PUYUMEN SPA</t>
  </si>
  <si>
    <t>AGRICOLA Y FORESTAL PELON LIMITADA</t>
  </si>
  <si>
    <t>SERVICIOS AGRICOLA MANUEL FLORIANO ANCAMIL CURIPAN EMPRESA INDIVIDUAL DE RESPONS</t>
  </si>
  <si>
    <t>AGRÍCOLA DOMISU LIMITADA</t>
  </si>
  <si>
    <t>SERVICIOS AGRICOLAS YESENIA VILO LIMITADA</t>
  </si>
  <si>
    <t>AGRICOLA TORRES SPA</t>
  </si>
  <si>
    <t>AGRICOLA TABITA  DEL PILAR HERNANDEZ IBARRA. EMPRESA INDIVIDUAL DE RESPONSABILID</t>
  </si>
  <si>
    <t>SERVICIOS RR.HH SANTIAGO DOMINGO YAÑEZ CASTILLO E.I.R.L.</t>
  </si>
  <si>
    <t>SERVICIOS AGRICOLAS SOTELO LIMITADA</t>
  </si>
  <si>
    <t>AMBIENTE CONTROL SPA</t>
  </si>
  <si>
    <t>MARISOL SALAS TORRES, VIVERO Y PAISAJISMO, EMPRESA INDIVIDUAL DE RESPONSABILIDAD</t>
  </si>
  <si>
    <t>JOSE MANUEL GAETE VERGARA CONTRATISTA AGRICOLA E.I.R.L.</t>
  </si>
  <si>
    <t>AGRÍCOLA Y GANADERA GONZALO ARAYA OPAZO EMPRESA INDIVIDUAL DE RESPONSABILIDAD LI</t>
  </si>
  <si>
    <t>AGRIC FORESTAL  GANADERA Y ARIDOS LOS CERRILLOS DE DUQUECO LTDA</t>
  </si>
  <si>
    <t>SERVICIOS AGRICOLAS ESPERANZA SPA</t>
  </si>
  <si>
    <t>AGRICOLA BARCO DELGADO SPA</t>
  </si>
  <si>
    <t>AGRICOLA, COMERCIAL Y PRESTACION DE SERVICIOS V.C. SPA</t>
  </si>
  <si>
    <t>HUELLAS DEL CARIBE SPA</t>
  </si>
  <si>
    <t>SERVICIOS AGRICOLAS SAN JOAQUIN SPA</t>
  </si>
  <si>
    <t>SOCIEDAD AGRICOLA SANTA KATALINA LIMITADA</t>
  </si>
  <si>
    <t>AGRICOLA EL PEHUAL SPA</t>
  </si>
  <si>
    <t>SOCIEDAD AGRICOLA LOS CUATRO SPA</t>
  </si>
  <si>
    <t>COMERCIAL NUEVA ESPERANZA SPA</t>
  </si>
  <si>
    <t>SERVICIOS AGROINDUSTRIALES VÁSQUEZ SPA</t>
  </si>
  <si>
    <t>AGRICOLA DONA AMELIA, SPA</t>
  </si>
  <si>
    <t>QUALITY FRUIT GROWERS SPA</t>
  </si>
  <si>
    <t>HIDROPONIA GDM LIMITADA</t>
  </si>
  <si>
    <t>SERVICIOS EN  MAQUINARIA AGRICOLA REINOSO E HIJOS LIMITADA</t>
  </si>
  <si>
    <t>CONTRATISTA  AGRICOLA ROSA SANDRA CARRASCO HERRERA E.I.R.L.</t>
  </si>
  <si>
    <t>SOCIEDAD AGRICOLA CAMIJAI SPA</t>
  </si>
  <si>
    <t>TRACTOMAQ SPA</t>
  </si>
  <si>
    <t>ALEX MUÑOZ ARAYA EMPRESA INDIVIDUAL DE RESPONSABILIDAD LIMITADA</t>
  </si>
  <si>
    <t>AGRIC METROPOLITANA LTDA</t>
  </si>
  <si>
    <t>SOCIEDAD AGRICOLA Y FORESTAL ALBERTINA DE MOLCO LIMITADA</t>
  </si>
  <si>
    <t>CULTIVO Y VENTA DE ARBOLES - FLORES  - PLANTAS  Y PRODUCTOS HIDROPONICOS MONICA</t>
  </si>
  <si>
    <t>AGRÍCOLA TRANAHUILLIN SPA</t>
  </si>
  <si>
    <t>AGRICOLA Y TRANSPORTES RESACO SPA</t>
  </si>
  <si>
    <t>COMERCIAL LOS HUALLES SPA</t>
  </si>
  <si>
    <t>AGRICULTURA DE CALIDAD SPA</t>
  </si>
  <si>
    <t>LIZANA SSP SPA</t>
  </si>
  <si>
    <t>AGRÌCOLA COLLIMALLIN SPA</t>
  </si>
  <si>
    <t>AGRICOLA COIGUE GRANDE LIMITADA</t>
  </si>
  <si>
    <t>AGROTRANS REGINATO SPA</t>
  </si>
  <si>
    <t>AGROGANADERA QUILHUES SPA</t>
  </si>
  <si>
    <t>AGRICOLA CASAPIEDRA SPA</t>
  </si>
  <si>
    <t>VIDE  ACONCAGUA SPA</t>
  </si>
  <si>
    <t>SERVICIOS MENDEZ LIMITADA</t>
  </si>
  <si>
    <t>PRESTACIÓN DE SERVICIOS AGRÍCOLAS JOSÉ DIAZ SPA</t>
  </si>
  <si>
    <t>SERVICIOS SAN CRISTOBAL SPA</t>
  </si>
  <si>
    <t>IRMA ELIZABETH GONZALEZ CASTILLO AGRICOLA EMPRESA INDIVIDUAL DE RESPONSABILIDAD</t>
  </si>
  <si>
    <t>SERVICIOS AGRICOLAS CRISTIAN QUINCHAVIL E.I.R.L.</t>
  </si>
  <si>
    <t>CONTRATISTA LIDIA ALARCON HERNANDEZ E.I.R.L.</t>
  </si>
  <si>
    <t>SOCIEDAD AGRICOLA GANADERA COMERCIAL INDUSTRIAL FORESTAL Y TRANSPORTE ALCE LIMIT</t>
  </si>
  <si>
    <t>FORESTAL GUILLERMO DEL RIO ESPAÑA E.I.R.L.</t>
  </si>
  <si>
    <t>VIVEROS DECHER SPA</t>
  </si>
  <si>
    <t>PROGRICOLA SPA</t>
  </si>
  <si>
    <t>AGRIC VEGETALES Y FRUTAS CON SABOR LTDA</t>
  </si>
  <si>
    <t>SOCIEDAD AGRICOLA TRONCOSO Y RUIZ LIMITADA</t>
  </si>
  <si>
    <t>SOCIEDAD AGRICOLA SCHWARZBAUM LIMITADA</t>
  </si>
  <si>
    <t>AGRIC Y FORESTAL ROMI LTDA</t>
  </si>
  <si>
    <t>VALLE ESCONDIDO SPA</t>
  </si>
  <si>
    <t>MG SPA</t>
  </si>
  <si>
    <t>DISOSE SPA</t>
  </si>
  <si>
    <t>SOC. AGROPECUARIA, COMERCIAL Y TRANSPORTES GONZALEZ, ARAYA Y CIA. LIMITADA</t>
  </si>
  <si>
    <t>SOCIEDAD ANONIMA CERRADA AGRICOLA Y GANADERA EL ROSARIO S.A.</t>
  </si>
  <si>
    <t>SOC AGRIC CASA   OLIVA LTDA</t>
  </si>
  <si>
    <t>LEÑA LUZ ISABEL MILLAR BARRIA E.I.R.L.</t>
  </si>
  <si>
    <t>GALINDO RAMOS TAPIA SPA</t>
  </si>
  <si>
    <t>AGRICOLA JAVIER ALFREDO ECHEVERRIA ALCAINO EMPRESA INDIVIDUAL DE RESPONSABILIDAD</t>
  </si>
  <si>
    <t>SERVICIOS CABEZAS E HIJOS SPA</t>
  </si>
  <si>
    <t>SOCIEDAD DE PRESTACIONES AGRICOLAS MAURICIO GATICA SPA</t>
  </si>
  <si>
    <t>SERVICIOS AGRICOLAS CARLOS HORACIO ESTRADA SOLIS EMPRESA INDIVIDUAL DE RESPONSAB</t>
  </si>
  <si>
    <t>JOCELYN GONZALEZ ROJAS SERVICIOS AGRICOLAS E.I.R.L.</t>
  </si>
  <si>
    <t>CONTRATISTA EN LABORES AGRICOLAS WALDO ONOFRE FUENTES NUÑEZ E.I.R.L.</t>
  </si>
  <si>
    <t>AGRICOLA SAN EMILIO LIMITADA</t>
  </si>
  <si>
    <t>LESOCO CHILE SPA</t>
  </si>
  <si>
    <t>AGRICOLA LOS PERALES SPA</t>
  </si>
  <si>
    <t>SERVICIOS AGRICOLAS ANCOMAT ALFREDO DANIEL KUNCAR GONZALEZ E.I.R.L.</t>
  </si>
  <si>
    <t>SERVICIOS AGRICOLAS R Y D LIMITADA</t>
  </si>
  <si>
    <t>AGRICOLA &amp; CONSTRUCTORA CUTEMU  SPA</t>
  </si>
  <si>
    <t>SERVICIOS AGRICOLAS F&amp;C SPA</t>
  </si>
  <si>
    <t>AGRICOLA LA CHUPALLA SPA</t>
  </si>
  <si>
    <t>SERVICIOS AGRICOLAS RSP SPA</t>
  </si>
  <si>
    <t>AGRICOLA LOS LLEUQUES SPA</t>
  </si>
  <si>
    <t>AGRICOLA AGRONICO LIMITADA</t>
  </si>
  <si>
    <t>ROBERTO ANDRES ROZAS MARCHANT SPA</t>
  </si>
  <si>
    <t>AGRICOLA TRES QUILLAY SPA</t>
  </si>
  <si>
    <t>AGROFORESTAL FAUNDEZ ASOCIADOS II LIMITADA</t>
  </si>
  <si>
    <t>SERVICIOS AGRICOLAS MICHEL ANDRES CESPEDES CORNEJO E.I.R.L.</t>
  </si>
  <si>
    <t>AGRICOLA E INVERSIONES JEINIMENI SPA</t>
  </si>
  <si>
    <t>SOCIEDAD AGRICOLA PUERTO OCTAY LIMITADA</t>
  </si>
  <si>
    <t>AGRICOLA PUCUDEGUA SPA</t>
  </si>
  <si>
    <t>AGRICOLA MORA LIMITADA</t>
  </si>
  <si>
    <t>AGRICOLA EL BOSQUE SPA</t>
  </si>
  <si>
    <t>AGRICOLA PEUMAYEN SPA</t>
  </si>
  <si>
    <t>AGRICOLA JADAMA SPA</t>
  </si>
  <si>
    <t>SOCIEDAD AGRICOLA EL GUAICO LIMITADA</t>
  </si>
  <si>
    <t>SOCIEDAD COMERCIAL E INMOBILIARIA AGUILAR E HIJOS LIMITADA</t>
  </si>
  <si>
    <t>SOCIEDAD PRESTADORA DE SERVICIOS AGRICOLA EN MAQUINARIAS AGRIVAL LIMITADA</t>
  </si>
  <si>
    <t>APLICACIONES AGRICOLAS ÑUBLE-DRONE SPA</t>
  </si>
  <si>
    <t>COMERCIALIZADORA RYR SPA</t>
  </si>
  <si>
    <t>AGRICOLA CINCO TESOROS SPA</t>
  </si>
  <si>
    <t>COMERCIALIZADORA DE FRUTAS Y VERDURAS SPA</t>
  </si>
  <si>
    <t>AGRICOLA MARIA ANGELICA ARMIJO ORDENES EMPRESA INDIVIDUAL DE RESPONSABILIDAD LIM</t>
  </si>
  <si>
    <t>RIO AZUL SA</t>
  </si>
  <si>
    <t>ARAYA GALVAO LIMITADA</t>
  </si>
  <si>
    <t>AGRIC LOS NARANJOS LTDA</t>
  </si>
  <si>
    <t>AGRICOLA LOS HUERTOS DE NALTAHUA LIMITADA</t>
  </si>
  <si>
    <t>PRADOS PALMA RUBEN PALMA RUBILAR E.I.R.L.</t>
  </si>
  <si>
    <t>ROBLE BLANCO LANDSCAPE SPA</t>
  </si>
  <si>
    <t>AGRÍCOLA Y GANADERA TRINIDAD MOSQUEIRA EMPRESA INDIVIDUAL DE RESPONSABILIDAD LIM</t>
  </si>
  <si>
    <t>ALTRANCO SPA</t>
  </si>
  <si>
    <t>TRANSPORTES IBARRA SPA</t>
  </si>
  <si>
    <t>COMERCIAL Y SERVICIOS RENACER SPA</t>
  </si>
  <si>
    <t>SOCIEDAD EXPORTADORA PABELLON LIMITADA</t>
  </si>
  <si>
    <t>AGRIC LEONARDO ANTONIO UGAS OPITZ EIRL</t>
  </si>
  <si>
    <t>AGRICOLA YERI SANTIAGO BEROIZ CATALAN  E.I.R.L.</t>
  </si>
  <si>
    <t>SOCIEDAD LOS ENCINOS SPA</t>
  </si>
  <si>
    <t>AGRÍCOLA LOS CARROS LIMITADA</t>
  </si>
  <si>
    <t>TRANSPORTES Y SERVICIOS GONZALEZ HERMANOS LTDA.</t>
  </si>
  <si>
    <t>AGRICOLA NAICURA II LIMITADA</t>
  </si>
  <si>
    <t>SOCIEDAD AGRICOLA Y FORESTAL CATALINA SPA</t>
  </si>
  <si>
    <t>AGRICOLA TRIOFRUT LIMITADA</t>
  </si>
  <si>
    <t>SOC AGRIC FRUTICOLA  FORESTAL Y GANADERA MARTINI BLUEBERRIES LTDA</t>
  </si>
  <si>
    <t>SOCIEDAD COMERCIAL E INVERSIONES JOHN HEMP LIMITADA</t>
  </si>
  <si>
    <t>ENOCLIMA SPA</t>
  </si>
  <si>
    <t>SERVICIOS AGRICOLAS PIZARRO LIMITADA</t>
  </si>
  <si>
    <t>AGRICOLA LOMA LINDA SPA</t>
  </si>
  <si>
    <t>AGRICOLA CASAS DE SAN FRANCISCO SPA</t>
  </si>
  <si>
    <t>AGRIC SANTA ROSARIO LTDA</t>
  </si>
  <si>
    <t>AGRICOLA VM SPA</t>
  </si>
  <si>
    <t>AGRICOLA RUKO SPA</t>
  </si>
  <si>
    <t>SOCIEDAD AGRICOLA Y GANADERA VALENZUELA COPPELLI LIMITADA</t>
  </si>
  <si>
    <t>AGRICOLA LOS INGENIEROS LIMITADA</t>
  </si>
  <si>
    <t>AGRICOLA QUILACURA SPA</t>
  </si>
  <si>
    <t>AGRICOLA TIERRAVIDA SPA</t>
  </si>
  <si>
    <t>RENTAS CERRO NEVADO LIMITADA</t>
  </si>
  <si>
    <t>AGRICOLA LA CABANA SPA</t>
  </si>
  <si>
    <t>VIVERO MANUEL JESUS LOPEZ ROCUANT E.I.R.L.</t>
  </si>
  <si>
    <t>SERVIC. AGRIC. NICOLAS ZALDIVAR HONORATO E.I.R.L.</t>
  </si>
  <si>
    <t>AGRÍCOLA AGROSALTY LIMITADA</t>
  </si>
  <si>
    <t>AGRICOLA SANDRA MORALES EMPRESA INDIVIDUAL DE RESPONSABILIDAD LIMITADA</t>
  </si>
  <si>
    <t>ACOVALLE SPA</t>
  </si>
  <si>
    <t>SERVICIOS AGRICOLAS SANDRA MATILDE IRRIBARRA GONZALEZ E.I.R.L.</t>
  </si>
  <si>
    <t>AGRICOLA REHUEN LIMITADA</t>
  </si>
  <si>
    <t>AGRICOLA MANUEL SOTO VALDIVIA E.I.R.L.</t>
  </si>
  <si>
    <t>AGRÍCOLA E INVERSIONES FARÍAS  SPA</t>
  </si>
  <si>
    <t>CONTROL DE PLAGAS DANIEL NORAMBUENA ARAYA E.I.R.L.</t>
  </si>
  <si>
    <t>AGRICOLA BARBARA AELYN DE JESUS LEIVA QUIÑONES E.I.R.L.</t>
  </si>
  <si>
    <t>SOCIEDAD DE SERVICIOS AGRICOLAS Y COMERCIAL SPA</t>
  </si>
  <si>
    <t>SAN ADOLFO SPA</t>
  </si>
  <si>
    <t>DOS PEUMOS SPA</t>
  </si>
  <si>
    <t>INMOB PUERTO LAMPA SA</t>
  </si>
  <si>
    <t>J.A.S.A TRANSPORTE Y SERVICIOS SPA</t>
  </si>
  <si>
    <t>J.E.C SERVICIOS Y TRANSPORTE SPA</t>
  </si>
  <si>
    <t>AGRICOLA Z Y Z LIMITADA</t>
  </si>
  <si>
    <t>SERVICIOS AGRICOLAS YESSICA KAREN IBARRA CARVAJAL E.I.R.L.</t>
  </si>
  <si>
    <t>AGRICOLA IVAN  CARVAJAL DEL CAMPO EMPRESA INDIVIDUAL DE RESPONSABILIDAD LIMITADA</t>
  </si>
  <si>
    <t>SOCIEDAD AGRICOLA TOLEDO Y GIANZO LIMITADA</t>
  </si>
  <si>
    <t>AGRÍCOLA LOS NICHOS SPA</t>
  </si>
  <si>
    <t>SERGIO HERNAN GONZALEZ PINTO CONTRATISTA AGRICOLA E.I.R.L.</t>
  </si>
  <si>
    <t>INVERSIONES BINGAR SPA</t>
  </si>
  <si>
    <t>AGRICOLA COQUIAO LIMITADA</t>
  </si>
  <si>
    <t>EL MIRTILLO SPA</t>
  </si>
  <si>
    <t>SOCIEDAD CATAKY LIMITADA</t>
  </si>
  <si>
    <t>AGRICOLA CUATRO VIENTOS LIMITADA</t>
  </si>
  <si>
    <t>APF ORGANICS SPA</t>
  </si>
  <si>
    <t>INVERSIONES Y AGRICOLA YOLANDA SPA</t>
  </si>
  <si>
    <t>AGRICOLA SOLEDAD LIMITADA</t>
  </si>
  <si>
    <t>AGRICOLA JAIME ENRIQUE ALFARO CONTRERAS E.I.R.L.</t>
  </si>
  <si>
    <t>ROSARIO SPA</t>
  </si>
  <si>
    <t>AGRICOLA ELISEO DEL CARMEN FAUNDEZ FAUNDEZ E.I.R.L.</t>
  </si>
  <si>
    <t>SERVICIO DE MAQUINARIAS R Y M LIMITADA</t>
  </si>
  <si>
    <t>AGRICOLA Y CONSTRUCCION RODRIGO ENRIQUE MUÑOZ GUTIERREZ E.I.R.L.</t>
  </si>
  <si>
    <t>SERVICIOS AGRICOLA ITAHUE SPA</t>
  </si>
  <si>
    <t>AGRICOLA Y COMERCIAL RIO DUMO SPA</t>
  </si>
  <si>
    <t>AGRICOLA KBA LIMITADA</t>
  </si>
  <si>
    <t>MANTIS PLAGAS SPA</t>
  </si>
  <si>
    <t>SERVICIOS RUBEN MARCOS VERGARA SILVA E.I.R.L.</t>
  </si>
  <si>
    <t>TRANSPORTES ,AGRICOLA Y GANADERA MELO URBAN LIMITADA</t>
  </si>
  <si>
    <t>CONTRATISTA MANO DE OBRA AGRICOLA E Y C LIMITADA</t>
  </si>
  <si>
    <t>MARIA SOLEDAD ROJAS GUTIERREZ SPA</t>
  </si>
  <si>
    <t>TATE TRABAJOS AGRÍCOLAS DE TEMPORADA SPA</t>
  </si>
  <si>
    <t>AGRICOLA GUSTAVO LETELIER REBECO EIRL</t>
  </si>
  <si>
    <t>VENTA DE HORTALIZAS MARGARITA DURAN TORRES E.I.R.L.</t>
  </si>
  <si>
    <t>INVERSIONES Y SERVICIOS CANDELARIA LTDA</t>
  </si>
  <si>
    <t>EMPRESA DE SERVICIOS AGRÍCOLAS Y COMERCIALIZADORA DE FRUTAS,  VERDURA Y FRUTOS S</t>
  </si>
  <si>
    <t>CONTRATISTA EN MANO OBRA AGRICOLA MANUEL  ALEJANDRO ARENAS GONZALEZ   E.I.R.L.</t>
  </si>
  <si>
    <t>AGRICOLA SANTA ELY SPA</t>
  </si>
  <si>
    <t>AGRIC GANADERA Y FORESTAL EL CIRUELO LTDA</t>
  </si>
  <si>
    <t>AGRIC TREKAN LTDA</t>
  </si>
  <si>
    <t>SERVICIOS AGRÍCOLAS MATILDE DEL CARMEN LEMUS GARAY E.I.R.L.</t>
  </si>
  <si>
    <t>AGRÍCOLA EL OLIVAR LIMITADA</t>
  </si>
  <si>
    <t>SOCIEDAD COMERCIAL Y AGRICOLA SOLORZA SPA</t>
  </si>
  <si>
    <t>SOCIEDAD AGRICOLA RAUDALITO LIMITADA</t>
  </si>
  <si>
    <t>D Y M TECNOLOGIA Y SERVICIOS LIMITADA</t>
  </si>
  <si>
    <t>AGRICOLA LA VINA S.A</t>
  </si>
  <si>
    <t>AGRICOLA M &amp; V LIMITADA</t>
  </si>
  <si>
    <t>AGRICOLA CHAMPINONES DEL VALLE LIMITADA</t>
  </si>
  <si>
    <t>SOCIEDAD COMERCIALIZADORA Y DISTRIBUIDORA DE PRODUCTOS HIDROPONICOS LIMITADA</t>
  </si>
  <si>
    <t>SERVICIOS AGRICOLAS CASALI LIMITADA</t>
  </si>
  <si>
    <t>SEMBRA GARDEN SPA</t>
  </si>
  <si>
    <t>AGRÍCOLA RUCANORTE LIMITADA</t>
  </si>
  <si>
    <t>AGRICOLA LEONARDO ABDON ACEVEDO OPAZO E.I.R.L.</t>
  </si>
  <si>
    <t>SOCIEDAD BRIZNA LIMITADA</t>
  </si>
  <si>
    <t>BIOGOOD SPA</t>
  </si>
  <si>
    <t>SERVICIOS AGROPECUARIOS FRANCISCO PEÑA MUÑOZ EMPRESA INDIVIDUAL DE RESPONSABILID</t>
  </si>
  <si>
    <t>AGRIC MAKE MAKE LTDA</t>
  </si>
  <si>
    <t>EXTERMINACION DE PLAGAS MANUEL TRONCOSO LEON E.I.R.L.</t>
  </si>
  <si>
    <t>AGRICOLA LOMAS DE HORNO LIMITADA</t>
  </si>
  <si>
    <t>AGRICOLA PATRICIA NUÑEZ AVILA EMPRESA INDIVIDUAL DE RESPONSABILIDAD LIMITADA</t>
  </si>
  <si>
    <t>CONTRATISTA AGRICOLA ANA MARIA CRUZ ESPINDOLA EMPRESA INDIVIDUAL DE RESPONSABILI</t>
  </si>
  <si>
    <t>AGRICOLA EDGAR HUANCA CALDERON E.I.R.L.</t>
  </si>
  <si>
    <t>AGRICOLA SAN GONZALO SPA</t>
  </si>
  <si>
    <t>SOCIEDAD DE SERVICIOS EL RETIRO LIMITADA</t>
  </si>
  <si>
    <t>SILVA Y SILVA SPA</t>
  </si>
  <si>
    <t>EL MANZANAL SPA</t>
  </si>
  <si>
    <t>SOCIEDAD  B  Y  M  LIMITADA</t>
  </si>
  <si>
    <t>AGROCOMERCIAL CEREALIM LTDA</t>
  </si>
  <si>
    <t>SOCIEDAD AGRICOLA PAILLALEN SPA</t>
  </si>
  <si>
    <t>AGRICOLA GANADERA Y FORESTAL LAS ENCINAS LIMITADA</t>
  </si>
  <si>
    <t>AGRICOLA HUGO ALFONSO VASQUEZ JIMENEZ E.I.R.L.</t>
  </si>
  <si>
    <t>CONTRATISTA AGRICOLA LAS PIRCAS SPA</t>
  </si>
  <si>
    <t>NELSON MANUEL STEVENS STEVENS EIRL</t>
  </si>
  <si>
    <t>SERVICIOS AGRICOLAS SALAZAR Y SALAZAR LIMITADA</t>
  </si>
  <si>
    <t>PRODUCTORA Y COMERCIALIZADORA AGRICOLA ROSA SALMON, VICENTE BECERRA, EMPRESA IND</t>
  </si>
  <si>
    <t>MILLARD AGROP SPA</t>
  </si>
  <si>
    <t>SOLEIL SPA</t>
  </si>
  <si>
    <t>RS INVERSIONES SPA</t>
  </si>
  <si>
    <t>MOSCOSO HERMANOS SA</t>
  </si>
  <si>
    <t>SOCIEDAD AGRICOLA LOS CORTES LIMITADA</t>
  </si>
  <si>
    <t>NORTOX CHILE SPA</t>
  </si>
  <si>
    <t>SOCIEDAD AGRICOLA TRES TORRES LIMITADA</t>
  </si>
  <si>
    <t>AGRICOLA SOCAVON SPA</t>
  </si>
  <si>
    <t>FONTANA VINEYARDS SA</t>
  </si>
  <si>
    <t>SERVICIOS AGRICOLAS CHRISTIAN RENATO GONZALEZ PEREZ E.I.R.L.</t>
  </si>
  <si>
    <t>ORGÁNICOS DE EL MANZANO SPA</t>
  </si>
  <si>
    <t>SERVICIO DE PLAGAS Y FUMIGACION SPA</t>
  </si>
  <si>
    <t>AGROSERVICIOS JAVIERA SPA</t>
  </si>
  <si>
    <t>RODRIGO ARTEMIO RIQUELME SANTANDER SERVICIOS AGRICOLAS E.I.R.L.</t>
  </si>
  <si>
    <t>OBRAS AGRÍCOLAS Y COMERCIAL DUBOS SPA</t>
  </si>
  <si>
    <t>AGRICOLA NICOLAS EDUARDO CORREA CAVIERES EMPRESA INDIVIDUAL DE RESPONSABILIDAD L</t>
  </si>
  <si>
    <t>SERVICIOS AGRICOLAS SOCIEDAD MUÑOZ LIMITADA</t>
  </si>
  <si>
    <t>SERVICIOS Y COMERCIALIZADORA E.F.G. SPA</t>
  </si>
  <si>
    <t>INNAGRIT SPA</t>
  </si>
  <si>
    <t>INVERSIONES LAGUNA AZUL SPA</t>
  </si>
  <si>
    <t>AGROCOMERCIAL ALYWALT LIMITADA</t>
  </si>
  <si>
    <t>AGRICOLA LOS TRES AMIGOS  SPA</t>
  </si>
  <si>
    <t>AGROBIOLOGICOS BIOTAWEN SPA</t>
  </si>
  <si>
    <t>SERVICIOS AGRICOLAS SDC SPA</t>
  </si>
  <si>
    <t>SOC AGRIC ARAVENA Y GOMEZ LTDA</t>
  </si>
  <si>
    <t>SOCIEDAD AGRICOLA LOS ENCINOS LIMITADA</t>
  </si>
  <si>
    <t>SOCIEDAD FRUTICOLA ALCADA LIMITADA</t>
  </si>
  <si>
    <t>AGRIC Y COM DON VICENTE LTDA</t>
  </si>
  <si>
    <t>AFC SERVICIOS SPA</t>
  </si>
  <si>
    <t>DESIERTO HIDROPONICO SPA</t>
  </si>
  <si>
    <t>PRESTADORA DE SERVICIOS AGRICOLA HERNAN SEGUNDO ORTIZ OVALLE E.I.R.L.</t>
  </si>
  <si>
    <t>SERVICIOS SERGIO POBLETE E.I.R.L.</t>
  </si>
  <si>
    <t>SOCIEDAD SERVICIOS AGRICOLAS 21 DE MAYO SPA</t>
  </si>
  <si>
    <t>SERVICIOS AGRICOLAS CARMEN VILCHES ESPINDOLA E.I.R.L.</t>
  </si>
  <si>
    <t>SERVICIOS INTEGRALES F&amp;E LIMITADA</t>
  </si>
  <si>
    <t>GLOBALMET LATINOAMÉRICA SPA</t>
  </si>
  <si>
    <t>COMERCIAL LUIS FRANCISCO JOFRE TAPIA E.I.R.L.</t>
  </si>
  <si>
    <t>ARIEL ZUÑIGA DISEÑOS DE INGENIERIA SPA</t>
  </si>
  <si>
    <t>AGRÍCOLA, TRANSPORTE, SERVICIOS, COMERCIALIZADORA, CONSTRUCCIÓN, ASESORÍA E INGE</t>
  </si>
  <si>
    <t>SOCIEDAD CUATRO M SPA</t>
  </si>
  <si>
    <t>AGRICOLA Y COMERCIAL BRICENO DROGUETT LIMITADA</t>
  </si>
  <si>
    <t>SOCIEDAD MORA Y GUERRERO LIMITADA</t>
  </si>
  <si>
    <t>SOCIEDAD AGRICOLA Y COMERCIAL LARENAS HNOS. LIMITADA</t>
  </si>
  <si>
    <t>CESAR ENRIQUE SALDANA SALDANA, AGRICOLA Y COMERCIAL, AGRISERV E.I.R.L.</t>
  </si>
  <si>
    <t>SOCIEDAD AGRICOLA DONA ELSA LIMITADA</t>
  </si>
  <si>
    <t>SERVICIOS INTEGRALES VALVERDE Y FRANZANI LIMITADA</t>
  </si>
  <si>
    <t>SOCIEDAD CONTRATISTA RUBIO Y GONZALEZ LIMITADA</t>
  </si>
  <si>
    <t>AGRICOLA LOS CIERVOS LIMITADA</t>
  </si>
  <si>
    <t>AGRICOLA LOS CEREZOS DE RAUQUEN SPA</t>
  </si>
  <si>
    <t>VITOPI LIMITADA</t>
  </si>
  <si>
    <t>NANCY ARAYA CRUZ Y ANAIS CORNEJO ARAYA, COMPANIA LIMITADA</t>
  </si>
  <si>
    <t>INVERSIONES VICTOR MANUEL ACEVEDO MUNOZ E.I.R.L.</t>
  </si>
  <si>
    <t>SERVICIOS AGRICOLAS PEDRO ENRIQUE ITURRA LARA E.I.R.L.</t>
  </si>
  <si>
    <t>AGRICOLA EDWARDS LIMITADA</t>
  </si>
  <si>
    <t>AGRICOLA DOLLINCO SPA</t>
  </si>
  <si>
    <t>AGRICOLA EL AGUILA SPA</t>
  </si>
  <si>
    <t>TURISMO  OSSES HERMANOS LIMITADA</t>
  </si>
  <si>
    <t>SERVICIOS DE FUMIGACION SIN PLAGA LTDA</t>
  </si>
  <si>
    <t>AGRICOLA GONZALO LIZAMA BADILLA E.I.R.L.</t>
  </si>
  <si>
    <t>SERVICIOS AGRÍCOLAS OSCAR ANTONIO PINO PINO E.I.R.L.</t>
  </si>
  <si>
    <t>SERVICIOS AGRICOLAS ANA ISABEL GARCIA ABARCA E.I.R.L.</t>
  </si>
  <si>
    <t>BERRY DREAMS SPA</t>
  </si>
  <si>
    <t>CONTRATISTA AGRICOLA JULIO SEGUNDO PEREZ SAAVEDRA E.I.R.L.</t>
  </si>
  <si>
    <t>AGRICOLA RONNY WILLSON BURGOS YAÑEZ E.I.R.L.</t>
  </si>
  <si>
    <t>AGRÍCOLA LOS SAUCES SPA</t>
  </si>
  <si>
    <t>AGRICOLA MARCELA DEL CARMEN BRAVO CONTRERAS E.I.R.L.</t>
  </si>
  <si>
    <t>SERVICIOS AGRICOLAS   SOFÍA  ELIZABETH  CORTÉS   CUELLO  EMPRESA INDIVIDUAL DE R</t>
  </si>
  <si>
    <t>AGROFORESTAL Y SERVICIOS EL RETIRO LIMITADA</t>
  </si>
  <si>
    <t>SANTA TERESA DE JESÚS SPA</t>
  </si>
  <si>
    <t>BURGOS, MORALES Y LEÓN LIMITADA</t>
  </si>
  <si>
    <t>SOCIEDAD AGRÍCOLA SAN LUIS SPA</t>
  </si>
  <si>
    <t>AGRICOLA VINA LONTUE LIMITADA</t>
  </si>
  <si>
    <t>EXPLOTACION AGRICOLA DAVID AUGUSTO MANQUEAN LONCOMIL E.I.R.L.</t>
  </si>
  <si>
    <t>AGRO CHIP SPA</t>
  </si>
  <si>
    <t>SOCIEDAD DE INVERSIONES VARGAS &amp; JASME SPA</t>
  </si>
  <si>
    <t>CONTROL DE PLAGAS ARIEL PINTO VALDERRAMA E.I.R.L.</t>
  </si>
  <si>
    <t>CONTROL INTEGRAL DE PLAGAS SPA</t>
  </si>
  <si>
    <t>AGRICOLA VERDE HUERTA LIMITADA</t>
  </si>
  <si>
    <t>AGRÍCOLA NEWEM ANTÚ, ROLANDO MUÑOZ E.I.R.L.</t>
  </si>
  <si>
    <t>WENCESLAO VALENZUELA AGRIC EIRL</t>
  </si>
  <si>
    <t>CONTRATISTA AGRICOLA MOSCOSO SPA</t>
  </si>
  <si>
    <t>AGRÍCOLA Y SERVICIOS CARLA MAKARENA ROSALES MORAGA E.I.R.L.</t>
  </si>
  <si>
    <t>AGRICOLA FORRAHUE SPA</t>
  </si>
  <si>
    <t>AGRICOLA LOURDES SPA</t>
  </si>
  <si>
    <t>SERVICIOS AGRICOLAS ORO Y CIELO SPA</t>
  </si>
  <si>
    <t>SOCIEDAD AGRICOLA Y FRUTICOLA SANTA REBECA LIMITADA</t>
  </si>
  <si>
    <t>AGRIC FERNANDO MUNOZ BUNSTER EIRL</t>
  </si>
  <si>
    <t>AGRICOLA AMIGOS DEL ACHIBUENO SPA</t>
  </si>
  <si>
    <t>AGRICOLA LA AMONA LIMITADA</t>
  </si>
  <si>
    <t>AGRICOLA TIERRAS DE TALHUEN LIMITADA</t>
  </si>
  <si>
    <t>CELEVEN SA</t>
  </si>
  <si>
    <t>AGRICOLA DOÑA CATALINA SPA</t>
  </si>
  <si>
    <t>SOC AGRIC COLIUMO LTDA</t>
  </si>
  <si>
    <t>JUAN BAUTISTA JIMENEZ MEDINA AGRIC.TRAN.Y CENT.REC.LOS LINGUES E.I.R.L</t>
  </si>
  <si>
    <t>COMPRA Y VENTA DE FRUTAS Y HORTALIZAS JOSE LUIS GODOI GUZMAN  EMPRESA INDIVIDUAL</t>
  </si>
  <si>
    <t>LOPEZ MU?OZ SPA</t>
  </si>
  <si>
    <t>SOC AGRIC GANADERA Y FORESTAL GUINEZ Y CIA LTDA</t>
  </si>
  <si>
    <t>AGRICULTOR PROPIETARIO CESAR DANILO BUSTAMANTE RIQUELME EMPRESA INDIVIDUAL DE RE</t>
  </si>
  <si>
    <t>PRESTACIÓN DE SERVICIOS ARETAMA LIMITADA</t>
  </si>
  <si>
    <t>SOC AGRIC SAN EMILIO SA</t>
  </si>
  <si>
    <t>AGROFORESTAL LA MESETA LTDA</t>
  </si>
  <si>
    <t>SERVICIOS AGRICOLAS AIDA MARGARITA VERA DURAN E.I.R.L.</t>
  </si>
  <si>
    <t>LARRYAGRO SPA</t>
  </si>
  <si>
    <t>AGRÍCOLA ROBINSON PIÑA PINO E.I.R.L.</t>
  </si>
  <si>
    <t>AGROECOLOGICA SUBANTARTICA SPA</t>
  </si>
  <si>
    <t>CABO DE HORNOS</t>
  </si>
  <si>
    <t>EMPRESA DE SERVICIOS AGRICOLA  DEL VALLE SPA</t>
  </si>
  <si>
    <t>SERVITEC CORNEJO SPA</t>
  </si>
  <si>
    <t>GESTION INTEGRAL EXTERNA TRIMAG LIMITADA</t>
  </si>
  <si>
    <t>AGRÍCOLA TRES FLORES SPA</t>
  </si>
  <si>
    <t>AGRICOLA DIETZ SPA</t>
  </si>
  <si>
    <t>SOCIEDAD AGRICOLA Y COMERCIAL SOINVEC SPA</t>
  </si>
  <si>
    <t>AGRICOLA JORGE ENRIQUE HERRERA FIGUEROA E.I.R.L.</t>
  </si>
  <si>
    <t>COMERCIAL Y SERVICIOS AGRICOLAS MARTICELLI LIMITADA</t>
  </si>
  <si>
    <t>SERVICIOS  MIREYA  CORNEJO RODRÍGUEZ  E.I.R.L.</t>
  </si>
  <si>
    <t>CONTRATISTA AGRICOLA JESSICA PERINIS E.I.R.L.</t>
  </si>
  <si>
    <t>AGRICOLA GANADERA NATALIA DENNISSE CARCAMO AGUILERA E.I.R.L.</t>
  </si>
  <si>
    <t>SOC AGRIC R Y V LTDA</t>
  </si>
  <si>
    <t>SOC DE TRANSPORTES CORREA NUNEZ LTDA</t>
  </si>
  <si>
    <t>AGRÍCOLA RÍO CONCORDIA LIMITADA</t>
  </si>
  <si>
    <t>SOCIEDAD K Y M SPA</t>
  </si>
  <si>
    <t>BUGMANN AMPUERO LIMITADA</t>
  </si>
  <si>
    <t>AGRICOLA RAPAHUE SPA</t>
  </si>
  <si>
    <t>CONTROL DE PLAGAS JPM SPA</t>
  </si>
  <si>
    <t>SERVIPLANT SPA</t>
  </si>
  <si>
    <t>AGRICOLA MANUEL SABINO VALENZUELA OLMEDO E.I.R.L.</t>
  </si>
  <si>
    <t>AGRICOLA AYUN SPA</t>
  </si>
  <si>
    <t>AGRICOLA DONA CLAUDIA SPA</t>
  </si>
  <si>
    <t>COMERCIALIZADORA MANUEL JESUS MAULEN GAJARDO E.I.R.L.</t>
  </si>
  <si>
    <t>AGRICOLA SANTA ERCILIA SPA</t>
  </si>
  <si>
    <t>SOCIEDAD DE JARDINERIA ROLO LIMITADA</t>
  </si>
  <si>
    <t>AGRICOLA TAITALHUEN LIMITADA</t>
  </si>
  <si>
    <t>AGRICOLA EL MIRADOR SPA</t>
  </si>
  <si>
    <t>SERVICIOS AGRICOLAS HERNAN MARCELO DONOSO FARIAS EMPRESA INDIVIDUAL DE RESPONSAB</t>
  </si>
  <si>
    <t>AGROSERVICIOS TOLOZA LIMITADA</t>
  </si>
  <si>
    <t>FUMIGACIONES GALDAMES SPA</t>
  </si>
  <si>
    <t>AGRICOLA ARCANGEL RAFAEL LIMITADA</t>
  </si>
  <si>
    <t>SERVICIOS DE HIGIENE AMBIENTAL CAROLINA ALLENDES E.I.R.L.</t>
  </si>
  <si>
    <t>VERA SERVICIOS AGRICOLAS SPA</t>
  </si>
  <si>
    <t>SOCIEDAD AGROINDUSTRIAL LLUTA SPA</t>
  </si>
  <si>
    <t>AGRICOLA FORESTAL TERRASUR LIMITADA</t>
  </si>
  <si>
    <t>AGRICOLA JAIME SILVA E.I.R.L.</t>
  </si>
  <si>
    <t>AGRICOLA Y GANADERA BUEN TRUCO LIMITADA</t>
  </si>
  <si>
    <t>AGRÍCOLA ZEDAN SPA</t>
  </si>
  <si>
    <t>SOC COM Y DE SERVICIOS EXTERMINADOR LTDA</t>
  </si>
  <si>
    <t>AGRICOLA CEFERINO ROMERO FUENTES E.I.R.L.</t>
  </si>
  <si>
    <t>AGROGANADERA  RENE  GONZALEZ PODLECH E.I.R.L.</t>
  </si>
  <si>
    <t>MANTEN-RIEGO LIMITADA</t>
  </si>
  <si>
    <t>AGRICOLA LA PAZ JOEL TORO E.I.R.L.</t>
  </si>
  <si>
    <t>AGRICOLA MUÑOZ SPA</t>
  </si>
  <si>
    <t>AGRICOLA NATALY VILLENA CORDOVA E.I.R.L.</t>
  </si>
  <si>
    <t>SOCIEDAD AGRICOLA COMERCIAL E INDUSTRIAL LEFTRARU LIMITADA</t>
  </si>
  <si>
    <t>ADANA&amp;PARAH SPA</t>
  </si>
  <si>
    <t>SERVICIOS AGRICOLA Y SUMINISTRO ALARFA LIMITADA</t>
  </si>
  <si>
    <t>INVERSIONES LA LLAPA SPA</t>
  </si>
  <si>
    <t>AGRICOLA ROSARIO SPA</t>
  </si>
  <si>
    <t>AGRIC Y TRANSPORTES RODRIGUEZ LTDA</t>
  </si>
  <si>
    <t>SOCIEDAD AGRICOLA TIERRA BUENA LIMITADA</t>
  </si>
  <si>
    <t>SOCIEDAD AGRICOLA Y COMERCIAL AGROCHILE LIMITADA</t>
  </si>
  <si>
    <t>AGRICOLA Y VIVERO MARIPAU SPA</t>
  </si>
  <si>
    <t>SERVICIOS AGRINATAL SPA</t>
  </si>
  <si>
    <t>AGRÍCOLA COMERCIAL GUSTAVO FLORES LIMITADA</t>
  </si>
  <si>
    <t>AGRICOLA RIO NOBLE LIMITADA</t>
  </si>
  <si>
    <t>SERVICIOS DE FUMIGACION Y CONTROL DE PLAGAS LTDA</t>
  </si>
  <si>
    <t>HUAIRAO SPA</t>
  </si>
  <si>
    <t>COMERCIALIZADORA AGRICOLA PEÑAFLOR SPA</t>
  </si>
  <si>
    <t>AGRICOLA  SANTA LORETO SPA</t>
  </si>
  <si>
    <t>AGRICOLA JAVIER ANTONIO OLAVE PALACIOS E.I.R.L.</t>
  </si>
  <si>
    <t>AGRÍCOLA JORGE JIMÉNEZ CARTES LIMITADA</t>
  </si>
  <si>
    <t>AGRIC PATRICK MIGUEL DURANDIN LAVANCHY EIRL</t>
  </si>
  <si>
    <t>SERVICIOS AGRÍCOLAS Y GANADEROS FELAGRO SPA</t>
  </si>
  <si>
    <t>AGRICOLA  SANCHEZ  ZARATE  JUAN CARLOS  E.I.R.L.</t>
  </si>
  <si>
    <t>SERVICIOS AGRICOLAS CLAUDIA ADELAIDA VASQUEZ ROCO E.I.R.L.</t>
  </si>
  <si>
    <t>FRUTALES NIBLINTO SPA</t>
  </si>
  <si>
    <t>PINTO &amp; PINTO LIMITADA</t>
  </si>
  <si>
    <t>OTROS SERVICIOS AGRICOLAS LUIS ANDRES ROMO MORA E.I.R.L.</t>
  </si>
  <si>
    <t>AGRICOLA E INVERSIONES AGROQUIN SPA</t>
  </si>
  <si>
    <t>ARANEDA E HIJOS, LIMITADA</t>
  </si>
  <si>
    <t>CONTROL DE PLAGAS GUSKAR SPA</t>
  </si>
  <si>
    <t>SERVICIOS AGRICOLAS LUIS NIBALDO PATRICIO MANRIQUEZ BRITO EMPRESA INDIVIDUAL DE</t>
  </si>
  <si>
    <t>AGRICOLA HECTOR MONCADA MONTECINOS SPA</t>
  </si>
  <si>
    <t>SERVICIO TRANSPORTES Y AGRICOLAS MARGOT ERNESTINA GALLARDO PIZARRO E.I.R.L.</t>
  </si>
  <si>
    <t>FILEMON SEGUNDO RIVAS MONTECINOS  AGRIC EIRL</t>
  </si>
  <si>
    <t>CONTRATISTA EDGAR LIZAMA NOVO EMPRESA INDIVIDUAL DE RESPONSABILIDAD LIMITADA</t>
  </si>
  <si>
    <t>SERIVICIOS AGRICOLAS HUENULEF CALFUCURA MILLAO LLAO E.I.R.L.</t>
  </si>
  <si>
    <t>AGRICOLA LUIS MARTINEZ EMPRESA INDIVIDUAL DE RESPONSABILIDAD LIMITADA</t>
  </si>
  <si>
    <t>AGROTURISMO RURAL, YANET CHALLAPA FLORES,  EMPRESA INDIVIDUAL DE RESPONSABILIDAD</t>
  </si>
  <si>
    <t>COLCHANE</t>
  </si>
  <si>
    <t>AGROSERVICIOS VICTORIA SPA</t>
  </si>
  <si>
    <t>COMERCIAL KETRAWE SPA</t>
  </si>
  <si>
    <t>SERVICIOS MECANIZADOS SERVIARIAS LIMITADA</t>
  </si>
  <si>
    <t>PRETEX SPA</t>
  </si>
  <si>
    <t>FERIA EN TU CASA SPA</t>
  </si>
  <si>
    <t>AGRÍCOLA PATRICIO BÓRQUEZ OYANEDEL E.I.R.L.</t>
  </si>
  <si>
    <t>AGRÍCOLA VC SPA</t>
  </si>
  <si>
    <t>SERVICIOS AGROTORO LIMITADA</t>
  </si>
  <si>
    <t>VERA VILLALOBOS SPA</t>
  </si>
  <si>
    <t>SERVICIOS AGRÍCOLAS SAN AGUSTÍN SPA</t>
  </si>
  <si>
    <t>AGRICOLA Y COMERCIAL SANTA OLGA LIMITADA</t>
  </si>
  <si>
    <t>SOCIEDAD AGRICOLA DONA SOLEDAD SPA</t>
  </si>
  <si>
    <t>SOCIEDAD AGRICOLA DON CARLOS SPA</t>
  </si>
  <si>
    <t>SOCIEDAD AGRICOLA DONA BEATRIZ SPA</t>
  </si>
  <si>
    <t>FRUTICOLA AGROKING DOS SPA</t>
  </si>
  <si>
    <t>AGRICOLA AGROPEHUEN LIMITADA</t>
  </si>
  <si>
    <t>AGRICOLA CALBUCO LIMITADA</t>
  </si>
  <si>
    <t>FORESTAL, AGRICOLA Y GANADERA PILQUIMAN LIMITADA</t>
  </si>
  <si>
    <t>AGRICOLA Y COMERCIAL FROZEN BERRIES LIMITADA</t>
  </si>
  <si>
    <t>AGRICOLA FORESTAL Y GANADERA JHS SPA</t>
  </si>
  <si>
    <t>AGRICOLA SANTA SIMONA LIMITADA</t>
  </si>
  <si>
    <t>AGRICOLA Y GANADERA EL QUILLAY LIMITADA</t>
  </si>
  <si>
    <t>AGRICOLA MT SPA</t>
  </si>
  <si>
    <t>AGRICOLA MB SPA</t>
  </si>
  <si>
    <t>AGRICOLA MDLA SPA</t>
  </si>
  <si>
    <t>AGRICOLA ASTURIAS SOCIEDAD SPA</t>
  </si>
  <si>
    <t>SERVICIOS AGRICOLAS ALGARROBITO SPA</t>
  </si>
  <si>
    <t>COMERCIALIZADORA CLACORMATIC SPA</t>
  </si>
  <si>
    <t>INVERSIONES RIMAX LTDA</t>
  </si>
  <si>
    <t>SYMBORG CHILE SPA</t>
  </si>
  <si>
    <t>SOCIEDAD AGRICOLA Y COMERCIAL WAIWEN LIMITADA</t>
  </si>
  <si>
    <t>AGRÍCOLA Y GANADERA MARCELA  CUBILLOS ANDRADE EMPRESA INDIVIDUAL DE RESPONSABILI</t>
  </si>
  <si>
    <t>AGRICOLA SAN ANTONIO DE MORZA LTDA</t>
  </si>
  <si>
    <t>FORESTAL TOJAN LIMITADA</t>
  </si>
  <si>
    <t>COMERCIALIZADORA DE PRODUCTOS AGRÍCOLAS, GANADO  EDSON CAYUQUEO  SPA</t>
  </si>
  <si>
    <t>COMERCIAL AGRICOLA EMAUS SPA</t>
  </si>
  <si>
    <t>AGRÍCOLA LOVIC MH SPA</t>
  </si>
  <si>
    <t>AGRÍCOLA Y GANADERA HENRY DIONEL HERMOSILLA ORELLANA E.I.R.L.</t>
  </si>
  <si>
    <t>VIMAXI LIMITADA</t>
  </si>
  <si>
    <t>SOCIEDAD DE SERVICIOS AGRICOLAS AGUILAR LIMITADA</t>
  </si>
  <si>
    <t>SERVICIOS AGRÍCOLAS Y CORRETAJES PAOLA XIMENA AGURTO GALLARDO E.I.R.L.</t>
  </si>
  <si>
    <t>SOCIEDAD AGRICOLA ARANEDA HERMANOS LIMITADA</t>
  </si>
  <si>
    <t>AGRICOLA CONTRERAS SPA</t>
  </si>
  <si>
    <t>AGRICOLA FERNANDO  ALEJANDRO VARGAS FERNANDEZ E.I.R.L.</t>
  </si>
  <si>
    <t>SERVEC SPA</t>
  </si>
  <si>
    <t>SERVICIOS AGRICOLAS OJEDA Y SAAVEDRA LIMITADA</t>
  </si>
  <si>
    <t>SOCIEDAD DE INVERSIONES GAVIOTA SPA</t>
  </si>
  <si>
    <t>SOCIEDAD DE INVERSIONES VALLE DORADO SPA</t>
  </si>
  <si>
    <t>SERVICIO AGRÍCOLA CASTIFRUT SPA</t>
  </si>
  <si>
    <t>CARLOS ANGULO Y COMPAÑÍA LIMITADA</t>
  </si>
  <si>
    <t>LUIS ALBERTO CASTRO ALVAREZ, AGRICOLA, E.I.R.L.</t>
  </si>
  <si>
    <t>NEOJARDIN SPA</t>
  </si>
  <si>
    <t>AGRICOLA FABIOLA BEATRIZ JOFRE MARIN EMPRESA INDIVIDUAL DE RESPONSABILIDAD LIMIT</t>
  </si>
  <si>
    <t>FRUTICOLA Y EXPORTADORA VALLE CENTRAL SPA</t>
  </si>
  <si>
    <t>AGRICOLA LUIS ARENAS SPA</t>
  </si>
  <si>
    <t>SOCIEDAD COMERCIAL Y DE SERVICIOS JIMENEZ Y JIMENEZ LIMITADA</t>
  </si>
  <si>
    <t>INVERSIONES CAVA SPA</t>
  </si>
  <si>
    <t>SUR  PESTS SERVICIOS RENE LUIS MEDINA VARGAS E.I.R.L.</t>
  </si>
  <si>
    <t>AGRICOLA JUAN NORAMBUENA E.I.R.L.</t>
  </si>
  <si>
    <t>COMERCIAL FABIAN ANDRES ALISTE SOTO E.I.R.L.</t>
  </si>
  <si>
    <t>AGRICOLA GALAZ Y NAVARRETE LIMITADA</t>
  </si>
  <si>
    <t>RODRIGO ARIEL FLIES ACUÑA AGRICOLA SPA</t>
  </si>
  <si>
    <t>SERVICIOS DE JARDINERÍA Y PAISAJISTA MYN SPA</t>
  </si>
  <si>
    <t>AGRICOLA RUCAÑANCO BAJO GASTON ALFREDO GODOY PIÑA E.I.R.L.</t>
  </si>
  <si>
    <t>AGROTRANSVEGOSO SPA</t>
  </si>
  <si>
    <t>LOS QUILLAYES SPA</t>
  </si>
  <si>
    <t>EL RENACER SPA</t>
  </si>
  <si>
    <t>AGRICOLA, GANADERA Y FORESTAL SANTA LEA LIMITADA</t>
  </si>
  <si>
    <t>FRUTICOLA ENTRE VALLES SPA</t>
  </si>
  <si>
    <t>AGRICOLA DELTA CUATRO SPA</t>
  </si>
  <si>
    <t>AGRIC ENTRE   RIOS JUAN CARLOS RIOS SEGOVIA EIRL</t>
  </si>
  <si>
    <t>SOC AGRIC ENTRE PABLOS LTDA</t>
  </si>
  <si>
    <t>INVERSIONES DONA GRACIELA SPA</t>
  </si>
  <si>
    <t>FORESTAL  AGRIC Y TRANSPORTES MONTE ARRAYAN LTDA</t>
  </si>
  <si>
    <t>SOCIEDAD AGRICOLA Y GANADERA SAN SEBASTIAN DE POCULON LIMITADA</t>
  </si>
  <si>
    <t>AGRIC GANADERA Y FORESTAL PAHUIL LTDA</t>
  </si>
  <si>
    <t>EMPRESA COMERCIAL Y SERVICIOS ARTEAGA Y CIA. LTDA.</t>
  </si>
  <si>
    <t>LOS CHAGUALES SPA</t>
  </si>
  <si>
    <t>AGRICOLA LUIS MORALES ZAMBRANO E.I.R.L.</t>
  </si>
  <si>
    <t>TOSTADURIA LA MARTI SPA</t>
  </si>
  <si>
    <t>SOC AGRIC PINEDA SANTA MARIA LTDA</t>
  </si>
  <si>
    <t>CONTRATISTA AGRICOLA  LUIS RICARDO LOPEZ MUÑOZ EMPRESA INDIVIDUAL DE RESPONSABIL</t>
  </si>
  <si>
    <t>SERVICIOS AGRICOLAS MILLARAY SPA</t>
  </si>
  <si>
    <t>PRODUCTORA DE FLORES LA CLEMENCIA LTDA</t>
  </si>
  <si>
    <t>AGRÍCOLA SANTA FERNANDA SPA</t>
  </si>
  <si>
    <t>AGRICOLA MIREYA LILIANA CANALES LAGOS E.I.R.L.</t>
  </si>
  <si>
    <t>AGRICOLA RICARDO GONZALEZ PACHECO SPA</t>
  </si>
  <si>
    <t>FRUTÍCOLA DS SPA</t>
  </si>
  <si>
    <t>AGRÍCOLA DS SPA</t>
  </si>
  <si>
    <t>SERVICIOS INTEGRALES VIDELA SPA</t>
  </si>
  <si>
    <t>AGROCONFEC LIMITADA</t>
  </si>
  <si>
    <t>SOCIEDAD AGRICOLA Y GANADERA ENTRE RIOS LIMITADA</t>
  </si>
  <si>
    <t>GREEN WORLD LIMITADA</t>
  </si>
  <si>
    <t>SERVICIOS AGRICOLAS LEPI LIMITADA</t>
  </si>
  <si>
    <t>AGROWORLD SPA</t>
  </si>
  <si>
    <t>SERVICIOS AGRÍCOLAS HECTOR RIQUELME VARGAS EMPRESA INDIVIDUAL DE RESPONSABILIDAD</t>
  </si>
  <si>
    <t>AGRIC SAN RAFAEL LTDA</t>
  </si>
  <si>
    <t>SOCIEDAD DE INVERSIONES LOS CUNQUITOS SPA</t>
  </si>
  <si>
    <t>TIERRA SUR SPA</t>
  </si>
  <si>
    <t>JARDINES DE CULLIPEUMO LIMITADA</t>
  </si>
  <si>
    <t>SOCIEDAD AGRICOLA BULNES SPA</t>
  </si>
  <si>
    <t>FRAMBERRY SPA</t>
  </si>
  <si>
    <t>NICOLAS BARRIGA MONTES AGRICOLA E.I.R.L.</t>
  </si>
  <si>
    <t>AGRICOLA ALEXI EDUARDO PEÑA BUSTOS E.I.R.L.</t>
  </si>
  <si>
    <t>PRODUCCIÓN Y DISTRIBUCIÓN AGROINDUSTRIAL FUNGIFUGA SPA</t>
  </si>
  <si>
    <t>SERVICIOS AGRÍCOLAS Y GANADEROS MAYA LIMITADA</t>
  </si>
  <si>
    <t>SOC AGRIC HASSEL MURT LTDA</t>
  </si>
  <si>
    <t>SERVICIOS GASAMY LIMITADA</t>
  </si>
  <si>
    <t>SOCIEDAD AGRICOLA USLARES LIMITADA</t>
  </si>
  <si>
    <t>AGRICOLA LUIS ROBERTO PINEDA BARRALES E.I.R.L.</t>
  </si>
  <si>
    <t>SOC AGROINDUSTRIAL LAS MARAVILLAS LTDA</t>
  </si>
  <si>
    <t>COMERCIALIZADORA DE PRODUCTOS DEL PAIS JOSE LUIS KNIPPING BUSSING E.I.R.L.</t>
  </si>
  <si>
    <t>AGROMARCHIGUE SA</t>
  </si>
  <si>
    <t>COMERCIAL VALLEJOS SPA</t>
  </si>
  <si>
    <t>AGRICOLA Y COMERCIALIZADORA XIMENA DEL CARMEN IBAÑEZ IBAÑEZ E.I.R.L.</t>
  </si>
  <si>
    <t>AGRICOLA INDUSTRIAL ANGEL ANTONIO GARCIA MARIN  E.I.R.L.</t>
  </si>
  <si>
    <t>AGRÍCOLA SEGUEL RIVERA LIMITADA</t>
  </si>
  <si>
    <t>SERVICIOS AGRICOLAS OSANA GONZALES CASTRO E.I.R.L.</t>
  </si>
  <si>
    <t>CONTRATISTA AGRICOLA ELSA DEL CARMEN ROMERO CELIS E.I.R.L.</t>
  </si>
  <si>
    <t>SERVICIOS INTEGRALES AGRICOLAS CHACABUCO SPA</t>
  </si>
  <si>
    <t>AGUILERA Y BARRIOS SPA</t>
  </si>
  <si>
    <t>T-INSIDE SPA</t>
  </si>
  <si>
    <t>NUEVODIA SPA</t>
  </si>
  <si>
    <t>AGRICOLA SAMY ANDRES LLANCAMAN PAILLAIN E.I.R.L.</t>
  </si>
  <si>
    <t>AGRICOLA EMIE ANCAVIL MILLANAO E.I.R.L.</t>
  </si>
  <si>
    <t>AGRICOLA SERGIO ALEJANDRO ROGA COVARRUBIAS E.I.R.L.</t>
  </si>
  <si>
    <t>AGRÍCOLA ONOFRE LLOPIS VÁZQUEZ E.I.R.L.</t>
  </si>
  <si>
    <t>SERVICIOS AGRICOLAS FRANCISCO EMILIO CASTRO ANCAPICHUN E.I.R.L.</t>
  </si>
  <si>
    <t>COMERCIALIZADORA Y DISTRIBUIDORA DE PRODUCTOS KATTAY LIMITADA</t>
  </si>
  <si>
    <t>EXPORTADORA J &amp; J LIMITADA</t>
  </si>
  <si>
    <t>AGRICOLA PAZ DOS SPA</t>
  </si>
  <si>
    <t>OBRAS AGRICOLAS NELSON VERGARA VERGARA EMPRESA INDIVIDUAL DE RESPONSABILIDAD LIM</t>
  </si>
  <si>
    <t>AGRICOLA S &amp; G LIMITADA</t>
  </si>
  <si>
    <t>SERVICIOS AGRICOLAS DARIO TELLO SPA</t>
  </si>
  <si>
    <t>CHERRYLARTON LIMITADA</t>
  </si>
  <si>
    <t>AGRICOLA MUNDO NUEVO LIMITADA</t>
  </si>
  <si>
    <t>INMOBILIARIA E INVERSIONES SANTA ANDREA SPA</t>
  </si>
  <si>
    <t>SERVICIOS AGRICOLAS B&amp;B SPA</t>
  </si>
  <si>
    <t>AGRICOLA MILLAMALAL SPA</t>
  </si>
  <si>
    <t>AGRICOLA ALMAHUE LTDA</t>
  </si>
  <si>
    <t>HGUTIERREZSOTO SPA</t>
  </si>
  <si>
    <t>SOCIEDAD COMERCIAL HORMAZABAL Y GUZMAN LIMITADA</t>
  </si>
  <si>
    <t>ACTIVIDADES AGRICOLAS JOSE AZOCAR ALARCON SPA</t>
  </si>
  <si>
    <t>SERVICIOS AGRÍCOLAS MATIAS NICOLAS FRANCISCO DIAZ ACUÑA E.I.R.L.</t>
  </si>
  <si>
    <t>SOCIEDAD AGRICOLA Y GANADERA LA RINCONADA LIMITADA</t>
  </si>
  <si>
    <t>AGRICOLA SANTA JAVIERA SPA</t>
  </si>
  <si>
    <t>AGRICOLA BEATRIZ ISABEL OYANEDEL VILLARROEL E.I.R.L.</t>
  </si>
  <si>
    <t>INVERSIONES CARMEN ALTO SPA</t>
  </si>
  <si>
    <t>SERVICIOS AGRICOLAS Y ASESORIAS CARLOS MAURICIO ILLANES GAJARDO E.I.R.L.</t>
  </si>
  <si>
    <t>AGRIC Y GANADERA GABRIEL BASUALTO LEDEZMA EIRL</t>
  </si>
  <si>
    <t>MOISES CARREÑO ARIAS SPA</t>
  </si>
  <si>
    <t>CONTRATISTA NELSON LOPEZ E.I.R.L.</t>
  </si>
  <si>
    <t>REINTERRA SPA</t>
  </si>
  <si>
    <t>RODRIGUEZ MUNDACA SPA</t>
  </si>
  <si>
    <t>CONSTRUCCIÓN Y SERVICIOS INTEGRALES HOLVOET LABRÍN LIMITADA</t>
  </si>
  <si>
    <t>SERVICIOS AGRICOLA TORRES CRUZ SPA</t>
  </si>
  <si>
    <t>CONTRATISTA MUÑOZ CABRERA SPA</t>
  </si>
  <si>
    <t>CONTRATISTA DANLUC SPA</t>
  </si>
  <si>
    <t>INVERSIONES PINO SPA</t>
  </si>
  <si>
    <t>DIEGO ANWANDTER ARAGONES E.I.R.L.</t>
  </si>
  <si>
    <t>SAN NICOLAS FUMIGACIONES SPA</t>
  </si>
  <si>
    <t>SOC AGRIC LAFER LTDA</t>
  </si>
  <si>
    <t>SERVICIOS AGRICOLAS LAS ARAUCARIAS SPA</t>
  </si>
  <si>
    <t>CONTRAFRUIT SPA</t>
  </si>
  <si>
    <t>COMERCIALIZADORA Y SERVICIOS M Y P LIMITADA</t>
  </si>
  <si>
    <t>JOEL OLIVERA VELASQUEZ COSECHA Y PODA AGRICOLA E.I.R.L.</t>
  </si>
  <si>
    <t>AGRICOLA LOS TRES LIMITADA</t>
  </si>
  <si>
    <t>SERVICIOS AGRICOLAS PAOLA ANDREA ESPINOZA GONZALEZ E.I.R.L.</t>
  </si>
  <si>
    <t>SERVICIOS DE RECLUTAMIENTO DE PERSONAL DE SERVICIOS AGRICOLAS SPA</t>
  </si>
  <si>
    <t>IIWEN SPA</t>
  </si>
  <si>
    <t>SOCIEDAD VERA MARTINEZ HERMANOS LIMITADA</t>
  </si>
  <si>
    <t>GOLDEN WASABI SPA</t>
  </si>
  <si>
    <t>AGRICOLA Y GANADERA PAIHUEN LIMITADA</t>
  </si>
  <si>
    <t>DRONE AGRO CHILE LIMITADA</t>
  </si>
  <si>
    <t>CONTRATISTA AGRÍCOLA HERNÁN A. ZÚÑIGA HERNÁNDEZ E.I.R.L.</t>
  </si>
  <si>
    <t>SOCIEDAD AGRICOLA BRAVO E HIJOS LIMITADA</t>
  </si>
  <si>
    <t>AGRÍCOLA GUTIÉRREZ SPA</t>
  </si>
  <si>
    <t>AGRICOLA, SERVICIOS DE SEGURIDAD Y MANO DE OBRA AGRICOLA NORMA LUISA MUÑOZ LEIVA</t>
  </si>
  <si>
    <t>COMERCIALIZADORA GANADERA SANTA BARBARA SPA</t>
  </si>
  <si>
    <t>AGRICOLA SANTA CATALINA SPA</t>
  </si>
  <si>
    <t>PRESTACIÓN DE SERVICIOS AGRÍCOLAS FRESIA  HURTUBIA E.I.R.L.</t>
  </si>
  <si>
    <t>INVESTIGACIONES MGC SPA</t>
  </si>
  <si>
    <t>AGRÍCOLA HUINCA SPA</t>
  </si>
  <si>
    <t>AGRICOLA  HUERTOS DE LIPAN LTDA</t>
  </si>
  <si>
    <t>AGRÍCOLA MAURICIO CANALES ZUÑIGA  EMPRESA INDIVIDUAL DE RESPONSABILIDAD LIMITADA</t>
  </si>
  <si>
    <t>AGRÍCOLA CRISTIAN WEDELES E.I.R.L.</t>
  </si>
  <si>
    <t>EMPRESA DE SERVICIOS SPA</t>
  </si>
  <si>
    <t>AGRICOLA LA FINCA SPA</t>
  </si>
  <si>
    <t>AGRICOLA TESSA S.A.</t>
  </si>
  <si>
    <t>AGRICOLA SAN FROILAN LIMITADA</t>
  </si>
  <si>
    <t>M Y A AGRICOLA LIMITADA</t>
  </si>
  <si>
    <t>SOCIEDAD DE INVERSIONES HORACIO CONTRERAS MUÑOZ SPA</t>
  </si>
  <si>
    <t>SERVICIOS AGRÍCOLAS ROLANDO DEL CARMEN VERGARA PLAZA E.I.R.L.</t>
  </si>
  <si>
    <t>AGRICOLA PEDRO ENRIQUE CASTILLO MUÑOZ E.I.R.L.</t>
  </si>
  <si>
    <t>SOCIEDAD DE INVERSIONES LA CONFIANZA SPA</t>
  </si>
  <si>
    <t>SOCIEDAD AGRICOLA LOS OLMOS SPA</t>
  </si>
  <si>
    <t>LUIS ALBERTO CORVALÁN ARAYA SERVICIOS AGRICOLAS Y TRANSPORTE E.I.R.L.</t>
  </si>
  <si>
    <t>SANTA OLGA SPA</t>
  </si>
  <si>
    <t>SAN CARLOS SPA</t>
  </si>
  <si>
    <t>SERVICIOS AGRICOLAS DE LA CRUZ SPA</t>
  </si>
  <si>
    <t>AGRICOLA PALPAL S.A.</t>
  </si>
  <si>
    <t>COMERCIAL SANTA INES SPA</t>
  </si>
  <si>
    <t>SOCIEDAD AGRICOLA DONA MACARENA SPA</t>
  </si>
  <si>
    <t>SOCIEDAD AGRICOLA EL CACHO SPA</t>
  </si>
  <si>
    <t>SOCIEDAD AGRICOLA ALTOS DEL SECO SPA</t>
  </si>
  <si>
    <t>SERVICIOS AGRICOLAS FRANCISCO VILLAGRA CIFUENTES E.I.R.L.</t>
  </si>
  <si>
    <t>SOCIEDAD AGRICOLA Y SERVICIOS ELECTRICOS SPA</t>
  </si>
  <si>
    <t>VERÓNICA  MARGARITA  NAVARRETE  ZELADA  PRESTACIÓN DE  SERVICIOS  AGRÍCOLA   E.I</t>
  </si>
  <si>
    <t>AGRÍCOLA HUAQUÉN SPA</t>
  </si>
  <si>
    <t>SERVICIOS AGRICOLAS GUAJARDO Y GUAJARDO LIMITADA</t>
  </si>
  <si>
    <t>AGROTURISMO MANSILLA HERMANOS LIMITADA</t>
  </si>
  <si>
    <t>HANS ALEXANDER BLECHER GONZALEZ,SERVICIOS AGRICOLAS Y JARDINERIA , E.I.R.L.</t>
  </si>
  <si>
    <t>AGRICOLA Y GANADERA NESTOR CRISTINO MUÑOZ AEDO E.I.R.L.</t>
  </si>
  <si>
    <t>CONTRATISTA AGRICOLA MANUEL PARRAGUEZ E.I.R.L.</t>
  </si>
  <si>
    <t>AGRÍCOLA Y COMERCIAL SAN FRANCISCO SPA</t>
  </si>
  <si>
    <t>SERVICIOS AGRÍCOLAS MAURICIO ESPINOSA GONZALEZ SPA</t>
  </si>
  <si>
    <t>COMERCIALIZADORA EUROCHILENA LIMITADA</t>
  </si>
  <si>
    <t>SERVICIOS AGRICOLAS ELÍAS ROBERTO SAN MARTÍN OÑATT E.I.R.L.</t>
  </si>
  <si>
    <t>SOC AGRIC CLAROSECA LTDA</t>
  </si>
  <si>
    <t>ANGOL NUTS SPA</t>
  </si>
  <si>
    <t>CARSOL AGRO SPA</t>
  </si>
  <si>
    <t>PEREZ Y REYES LIMITADA</t>
  </si>
  <si>
    <t>MATBAS SPA</t>
  </si>
  <si>
    <t>AGRICOLA HECTOR LIZAMA URRUTIA E.I.R.L.</t>
  </si>
  <si>
    <t>SERVICIO CAMPO LIMITADA</t>
  </si>
  <si>
    <t>AGRICOLA NEBURAYEN SPA</t>
  </si>
  <si>
    <t>SILVOAGROPECUARIA HANAMI CHERRIES LIMITADA</t>
  </si>
  <si>
    <t>AGRICOLA INTERNACIONAL SPA</t>
  </si>
  <si>
    <t>AGRICOLA TRANSTAR SPA</t>
  </si>
  <si>
    <t>CASTRO Y ROMERO LIMITADA</t>
  </si>
  <si>
    <t>AGRICOLA CASAS DE CHACABUCO S A</t>
  </si>
  <si>
    <t>SERVICIOS DE MANO DE OBRA, MAQUINARIA Y AGRICOLA JUAN CARLOS OLIVERA ROMERO E.I.</t>
  </si>
  <si>
    <t>AGROSERVICIOS CA SPA</t>
  </si>
  <si>
    <t>AGRIC RODRIGO ENRIQUE ESTAY VERGARA EIRL</t>
  </si>
  <si>
    <t>SOCIEDAD AGRICOLA DESGHI SPA</t>
  </si>
  <si>
    <t>AGRIC CARMEN DE BRAMADERO LTDA</t>
  </si>
  <si>
    <t>EMPRESA DE CONTROL DE PLAGAS CONTROLPEST LIMITADA</t>
  </si>
  <si>
    <t>IMPORTACION, PRODUCCION Y COMERCIALIZACION DE PRODUCTOS VARIOS FELIPE GUERRERO B</t>
  </si>
  <si>
    <t>COMERCIALIZADORA Y AGRICOLA EL PROGRESO SPA</t>
  </si>
  <si>
    <t>CONTROL DE PLAGAS IVAN PARRA TILLERIA E.I.R.L.</t>
  </si>
  <si>
    <t>SERVICIOS AGRÍCOLAS SANTA LUISA LIMITADA</t>
  </si>
  <si>
    <t>SOCIEDAD AGRICOLA  MARTINA IRLANDA LIMITADA</t>
  </si>
  <si>
    <t>JPS INGENIERÍA Y LOGÍSTICA SPA</t>
  </si>
  <si>
    <t>SERVICIOS AGRÍCOLAS ROMINA FABIOLA JOFRÉ ARAYA E.I.R.L.</t>
  </si>
  <si>
    <t>AGRICOLA LOS RAUDALES LIMITADA</t>
  </si>
  <si>
    <t>SOC AGRIC JOSE MIGUEL SILVA LTDA</t>
  </si>
  <si>
    <t>PRESTACIONES DE SERVICIOS AGRÍCOLA JOSÉ HENRY CIFUENTES RUIZ E.I.R.L.</t>
  </si>
  <si>
    <t>EL CARRIZAL SPA</t>
  </si>
  <si>
    <t>SOCIEDAD AGRICOLA Y COMERCIAL EL PRINCIPIO LIMITADA</t>
  </si>
  <si>
    <t>AGRICOLA DON ARNOLDO LIMITADA</t>
  </si>
  <si>
    <t>AGRICOLA CRUZ AGRO LIMITADA</t>
  </si>
  <si>
    <t>AGRICOLA SAN PEDRO LIMITADA</t>
  </si>
  <si>
    <t>AGRIVENTURES SPA</t>
  </si>
  <si>
    <t>HUERTO FÉRTIL SPA</t>
  </si>
  <si>
    <t>AGRICOLA EL MAQUI LIMITADA</t>
  </si>
  <si>
    <t>SOCIEDAD PRODUCTORA Y COMERCIALIZADORA LA GRANJA SPA</t>
  </si>
  <si>
    <t>AGRICOLA CONTAFRUT SPA</t>
  </si>
  <si>
    <t>SERVICIOS AGRICOLAS ROSA DEL CARMEN GOMEZ AHUMADA E.I.R.L.</t>
  </si>
  <si>
    <t>SOCIEDAD COMERCIAL E INDUSTRAL FUMIMAUSE LIMITADA</t>
  </si>
  <si>
    <t>LIMONERO BENJAMIN SPA</t>
  </si>
  <si>
    <t>AGROPECUARIA JOSMAR LIMITADA</t>
  </si>
  <si>
    <t>AGRICOLA ORO VERDE SPA</t>
  </si>
  <si>
    <t>CONSULTORÍAS Y ASESORÍAS DAGO D&amp;D SPA</t>
  </si>
  <si>
    <t>AGRÍCOLA ADÁN GONZÁLEZ LIMITADA</t>
  </si>
  <si>
    <t>SERVICIOS AGRÍCOLA NATALI  LÓPEZ E.I.R.L.</t>
  </si>
  <si>
    <t>CONTRATISTA AGRICOLA PEDRO ALFONSO DIAZ ARAYA E.I.R.L.</t>
  </si>
  <si>
    <t>RODHEC  SPA</t>
  </si>
  <si>
    <t>MV SERVICIOS E INVERSION SPA</t>
  </si>
  <si>
    <t>AGROTRAK SPA</t>
  </si>
  <si>
    <t>AGRÍCOLA CAROLA CARBONELL E.I.R.L.</t>
  </si>
  <si>
    <t>EL ALAMO SPA</t>
  </si>
  <si>
    <t>VIVEROS EL VATICANO LIMITADA</t>
  </si>
  <si>
    <t>AGRÍCOLA Y FORESTAL CESAR ARELLANO EMPRESA INDIVIDUAL DE RESPONSABILIDAD LIMITAD</t>
  </si>
  <si>
    <t>AGRICOLA LOS LILENES SA</t>
  </si>
  <si>
    <t>ANTONIO ANEXIL CONTRATISTA EN MANO DE OBRA AGRÍCOLA E.I.R.L.</t>
  </si>
  <si>
    <t>LOMAS DE APONKUYEN COMERCIALIZADORA AGROINDUSTRIAL SPA</t>
  </si>
  <si>
    <t>LUIS RODRIGO RIQUELME MORALES CONTRATISTA EN LABORES AGRICOLAS E.I.R.L.</t>
  </si>
  <si>
    <t>AGRICOLA Y FORESTAL HUMBERTO ARELLANO E.I.R.L.</t>
  </si>
  <si>
    <t>LA PUNTA SOCIEDAD AGRÍCOLA Y COMERCIAL LIMITADA</t>
  </si>
  <si>
    <t>INVERSIÓN Y GESTIÓN  QUILLAY LIMITADA</t>
  </si>
  <si>
    <t>SOCIEDAD AGRICOLA Y FORESTAL FAGRO LIMITADA</t>
  </si>
  <si>
    <t>AGROCOMERCIAL  SAN JOSE DE LA PATAGUA SPA</t>
  </si>
  <si>
    <t>SERVICIOS AGRÍCOLAS CLAUDIA GUZMÁN ESPÍNDOLA E.I.R.L.</t>
  </si>
  <si>
    <t>LOS CARDONES SPA</t>
  </si>
  <si>
    <t>SOCIEDAD DE SERVICIOS AGRICOLAS B Y D LIMITADA</t>
  </si>
  <si>
    <t>BRISAS DEL LAGO SPA</t>
  </si>
  <si>
    <t>SOCIEDAD AGRICOLA Y COMERCIAL LAS MOLLACAS LIMITADA</t>
  </si>
  <si>
    <t>SOC AGRIC AGRO TOP LTDA</t>
  </si>
  <si>
    <t>INVERSIONES WAKAMA SPA</t>
  </si>
  <si>
    <t>AGRICOLA JACQUELINE ROXANA ITURRIETA CLOBARES E.I.R.L.</t>
  </si>
  <si>
    <t>SOCIEDAD LO GUEVARA LIMITADA</t>
  </si>
  <si>
    <t>AGROCONSTRUCCIONES MARCELO NIETO E.I.R.L.</t>
  </si>
  <si>
    <t>AGRO CURICO SPA</t>
  </si>
  <si>
    <t>AGROAVELLANO SPA</t>
  </si>
  <si>
    <t>RUCULA VIVA AGRO SPA</t>
  </si>
  <si>
    <t>SANTA TERESA AGRICOLA SPA</t>
  </si>
  <si>
    <t>AGRICULTURA Y TRANSPORTE CORVALAN LIMITADA</t>
  </si>
  <si>
    <t>AGRÍCOLA PIPE SPA</t>
  </si>
  <si>
    <t>SERVICIOS AGRÍCOLAS AMELIA CONTRERAS COLLAO, EMPRESA INDIVIDUAL DE RESPONSABILID</t>
  </si>
  <si>
    <t>AGRICOLA Y TRANSPORTE RICARDO ERNESTO MORA SOTO E.I.R.L.</t>
  </si>
  <si>
    <t>SEPIA SPA</t>
  </si>
  <si>
    <t>INVERSIONES LA ESPERANZA S.A.</t>
  </si>
  <si>
    <t>INGENIERIA Y CONSULTORIA PROYECTO DE RIEGO Y AGRICOLA JUAN IGNACIO RODRIGUEZ BUD</t>
  </si>
  <si>
    <t>VIVEROS SARMIENTO SPA</t>
  </si>
  <si>
    <t>VIVEROS SAN RAFAEL LTDA</t>
  </si>
  <si>
    <t>GANADERA VALLE CORDILLERA  LIMITADA</t>
  </si>
  <si>
    <t>PALENA</t>
  </si>
  <si>
    <t>JUAN PABLO YEVENES BRAVO, PRESTACIÓN SERVICIOS AGRÍCOLAS E.I.R.L.</t>
  </si>
  <si>
    <t>SERVICIOS M&amp;M SPA</t>
  </si>
  <si>
    <t>AQ COAGRA S.A.</t>
  </si>
  <si>
    <t>AGRICOLA  BASTIAN OTEIZA  E.I.R.L.</t>
  </si>
  <si>
    <t>INVERSIONES Y SERVICIOS DOÑA CONSTANZA SPA</t>
  </si>
  <si>
    <t>MARÍA JOSÉ AEDO OLIVARES, AGRÍCOLA, E.I.R.L.</t>
  </si>
  <si>
    <t>AGRICOLA LOS NOGALES DEL MAULE LIMITADA</t>
  </si>
  <si>
    <t>INMOB Y COM ROSAS DE MALLOCO SA</t>
  </si>
  <si>
    <t>AGRICOLA, GANADERA Y FORESTAL DOS HERMANOS LIMITADA</t>
  </si>
  <si>
    <t>AGRO EXPERTS RM SPA</t>
  </si>
  <si>
    <t>AGROINDUSTRIAL E INVERSIONES ISLA TOLTEN LIMITADA</t>
  </si>
  <si>
    <t>EMPRESA DE COSECHAS Y FAENAS AGRICOLAS Y OTROS PEDRO PABLO LOPEZ MEJIAS E.I.R.L.</t>
  </si>
  <si>
    <t>AGRICOLA HERIBERTO IGNACIO ROJAS REYES EMPRESA INDIVIDUAL DE RESPONSABILIDAD LIM</t>
  </si>
  <si>
    <t>AGRICOLA Y GANADERA  LUIS VILUGRON E.I.R.L.</t>
  </si>
  <si>
    <t>AGRICOLA  SANTA LUCIA SPA</t>
  </si>
  <si>
    <t>SOLUCIONES Y SERVICIOS AGRÍCOLAS AGROSOLYS SPA</t>
  </si>
  <si>
    <t>FRANCISCO ESTEBAN RODRIGUEZ ZAPATA AGRIC Y COM EIRL</t>
  </si>
  <si>
    <t>MATO A PEDIDO CONTROL DE PLAGAS SPA</t>
  </si>
  <si>
    <t>SERVICIO AGRICOLA FELIPE HERNANDEZ FUENTES E.I.R.L.</t>
  </si>
  <si>
    <t>TRANSPORTES E INVERSIONES JUAN PARRA EIRL</t>
  </si>
  <si>
    <t>AGRÍCOLA SANTA LEONOR LIMITADA</t>
  </si>
  <si>
    <t>AGROSERVICIOS MAURICIO KLAGGES EMPRESA INDIVIDUAL DE RESPONSABILIDAD LIMITADA</t>
  </si>
  <si>
    <t>SERVICIOS AGRICOLAS Y TRANSPORTES A Y V SPA</t>
  </si>
  <si>
    <t>SERVICIOS AGRICOLAS Y COMERCIAL TRIFRU LIMITADA</t>
  </si>
  <si>
    <t>SERVICIOS AGRICOLA ROSANA BOBADILLA E.I.R.L.</t>
  </si>
  <si>
    <t>EMPRESA Y SERVICIOS VIALES G &amp; P SPA</t>
  </si>
  <si>
    <t>SERVICIOS DIANA  SOTO CARREÑO  E.I.R.L.</t>
  </si>
  <si>
    <t>CONTRATISTA AGRICOLA FERNANDO ALFONSO YAÑEZ MUÑOZ E.I.R.L.</t>
  </si>
  <si>
    <t>SOCIEDAD AGRÍCOLA Y DE INVERSIONES ANBECE LIMITADA</t>
  </si>
  <si>
    <t>COMERCIAL Y AGRICOLA CACERES SPA</t>
  </si>
  <si>
    <t>SERVICIOS AGRICOLAS LEOO SPA</t>
  </si>
  <si>
    <t>SERVICIOS AGRÍCOLAS JOSÉ MANUEL FUENZALIDA CUBILLOS E.I.R.L.</t>
  </si>
  <si>
    <t>EMPRESA CONTRATISTA  AGRICOLA MARIA ABARCA REYES EMPRESA INDIVIDUAL DE RESPONSAB</t>
  </si>
  <si>
    <t>AGRICOLA Y COMERCIAL MARCELO CASTRO SPA</t>
  </si>
  <si>
    <t>COMERCIALIZADORA ALSTER LIMITADA</t>
  </si>
  <si>
    <t>CONSTRUCCIONES CLAUDIO RUBIO MENESES E.I.R.L.</t>
  </si>
  <si>
    <t>AGROFORESTAL SANTA INES LIMITADA</t>
  </si>
  <si>
    <t>AGRICOLA Y COMERCIAL GARCIA &amp; VALDEBENITO LIMITADA</t>
  </si>
  <si>
    <t>PICTON EXPLOTACION AGRICOLA LIMITADA</t>
  </si>
  <si>
    <t>SOCIEDAD AGROINDUSTRIAL INDUSTERRA LIMITADA</t>
  </si>
  <si>
    <t>CONTRATISTA AGRICOLA PEDRO PALMA ROJAS E.I.R.L.</t>
  </si>
  <si>
    <t>COMERCIALIZADO Y AGRICOLA MAVES SPA</t>
  </si>
  <si>
    <t>KARINA MAGDALENA KONIG WINKLER PRODUCTORA Y COMERCIALIZADORA AGRICOLA EMPRESA IN</t>
  </si>
  <si>
    <t>AGRICOLA LPDA LIMITADA</t>
  </si>
  <si>
    <t>AGROCOMERCIAL LUIS PRADO BARRERA BARRERA E.I.R.L.</t>
  </si>
  <si>
    <t>AGRICOLA FELIX PINTO E HIJOS LIMITADA</t>
  </si>
  <si>
    <t>SOC AGRIC Y GANADERA LOS ENCINOS LTDA</t>
  </si>
  <si>
    <t>AGRICOLA SANTA AMALIA LIMITADA</t>
  </si>
  <si>
    <t>AGRICOLA PICHIMALVEN II LIMITADA</t>
  </si>
  <si>
    <t>AGRICOLA LA ESMERALDA SPA</t>
  </si>
  <si>
    <t>FRUTICOLA RIO NEGRO LIMITADA</t>
  </si>
  <si>
    <t>INVERSIONES DDAROCH SPA</t>
  </si>
  <si>
    <t>AGRICOLA DEL PILAR SPA</t>
  </si>
  <si>
    <t>AGRICOLA EL IDEAL SPA</t>
  </si>
  <si>
    <t>AGRÍCOLA ALBERTO ENRIQUE VALDES MOLINA EMPRESA INDIVIDUAL DE RESPONSABILIDAD LIM</t>
  </si>
  <si>
    <t>SOCIEDAD AGRICOLA SANTA PAULINA LIMITADA</t>
  </si>
  <si>
    <t>AGRICOLA CECILIA ANACONA GARATE E.I.R.L.</t>
  </si>
  <si>
    <t>SERVICIOS AGRICOLAS SANDOVAL, HELLMAN LIMITADA</t>
  </si>
  <si>
    <t>AGRICOLA Y COMERCIAL HECOSOED LTDA</t>
  </si>
  <si>
    <t>SERCOMA SPA</t>
  </si>
  <si>
    <t>AGRICOLA MAURICIO SANZANA LAURIE  E.I.R.L.</t>
  </si>
  <si>
    <t>AGRICOLA PATRICIA ELIANA MUENA RIOS E.I.R.L.</t>
  </si>
  <si>
    <t>PELLUHUE</t>
  </si>
  <si>
    <t>GALJOR SPA</t>
  </si>
  <si>
    <t>SERVICIOS AGRICOLAS CARLA ANDREA GARRIDO MUÑOZ E.I.R.L.</t>
  </si>
  <si>
    <t>GEMMA DEL CARMEN MARTÍNEZ OPAZO, PRODUCTOS DEL CAMPO, E.I.R.L.</t>
  </si>
  <si>
    <t>SERVICIOS AGRICOLAS RIGOBERTO ANTONIO PINO MEJIAS E.I.R.L.</t>
  </si>
  <si>
    <t>MANTENIMIENTO Y ASESORIA EN AREAS VERDES, AGRICULTURA Y FUMIGACIONES HAZGREEN SP</t>
  </si>
  <si>
    <t>DISTRIBUIDORA DE INSUMOS AGRICOLAS Y SERVICIOS DE COSECHAS, PODA Y  AMARRE PEDRO</t>
  </si>
  <si>
    <t>SOCIEDAD AGRORIFF LIMITADA</t>
  </si>
  <si>
    <t>AGRICOLA TERESA DE JESUS CAMPOS BARRERA E.I.R.L.</t>
  </si>
  <si>
    <t>PRESTACIÓN DE SERVICIOS FORESTALES JAVIER EDUARDO DITTUS GONZALEZ E.I.R.L.</t>
  </si>
  <si>
    <t>ROBERTO HOFFMANN LEON CORRETAJES Y SERVICIOS EIRL</t>
  </si>
  <si>
    <t>AGRÍCOLA LA MOTA  SPA</t>
  </si>
  <si>
    <t>AGRICOLA EL RIO LIMITADA</t>
  </si>
  <si>
    <t>AGRICOLA E INMOBILIARIA DON VITOCO LIMITADA</t>
  </si>
  <si>
    <t>CANDACES SPA</t>
  </si>
  <si>
    <t>BODEGUITA DEL FAROL SPA</t>
  </si>
  <si>
    <t>SOC AGRIC DE SERVICIOS E INVERSIONES SERFUSAN SA</t>
  </si>
  <si>
    <t>SOCIEDAD AGRICOLA AGROPEST LIMITADA</t>
  </si>
  <si>
    <t>SOCIEDAD AGRICOLA CLAUDIO ESTEBAN NUÑEZ GARRIDO SPA</t>
  </si>
  <si>
    <t>AGRICOLA SAN SEBASTIAN S A</t>
  </si>
  <si>
    <t>DON NANO SPA</t>
  </si>
  <si>
    <t>MONSERRAT Y HERMANOS SPA</t>
  </si>
  <si>
    <t>AGRÍCOLA HERMANOS DEL MAIPO SPA</t>
  </si>
  <si>
    <t>AGRICOLA AB LIMITADA</t>
  </si>
  <si>
    <t>VENTA AL POR MAYOR Y MENOR DE PRODUCTOS Y SERVICIOS DIVERSOS LUIS CATALDO OLIVAR</t>
  </si>
  <si>
    <t>AGRIC Y FORESTAL JAKOB LTDA</t>
  </si>
  <si>
    <t>AGRÍCOLA CONSTANZA AGUIRRE ORTEGA E.I.R.L.</t>
  </si>
  <si>
    <t>LYN SPA</t>
  </si>
  <si>
    <t>SERVICIOS AGRÍCOLAS MAGDIEL SALVADOR BUSTOS MERIÑO E.I.R.L.</t>
  </si>
  <si>
    <t>SOCIEDAD AGRÍCOLA SEPÚLVEDA HERMANOS LIMITADA</t>
  </si>
  <si>
    <t>GANADERIA Y CULTIVOS DE LA COSTA SA</t>
  </si>
  <si>
    <t>AGRÍCOLA Y COMERCIAL JORGE ARMANDO VARGAS MANSILLA E.I.R.L.</t>
  </si>
  <si>
    <t>AGRÍCOLA Y GANADERA AVANZADA SPA</t>
  </si>
  <si>
    <t>VIÑEDOS DEL VALLE SPA</t>
  </si>
  <si>
    <t>AGRICOLA E INVERSIONES LAS BANDURRIAS LIMITADA</t>
  </si>
  <si>
    <t>AREAS VERDES ACONCAGUA SPA</t>
  </si>
  <si>
    <t>VILMA DEL CAMPO ALVEAR CONTRATISTA Y SERVICIOS AGRICOLA E.I.R.L.</t>
  </si>
  <si>
    <t>AGRÍCOLA EL LINGUE SPA</t>
  </si>
  <si>
    <t>SOCIEDAD AGRICOLA DOÑA TERESA SPA</t>
  </si>
  <si>
    <t>AGRICOLA BELGICA BAEZ  E.I.R.L.</t>
  </si>
  <si>
    <t>AGRICOLA MARIO ANTONIO SOTO VALENZUELA E.I.R.L.</t>
  </si>
  <si>
    <t>AGRICOLA LA CHIMBA SPA</t>
  </si>
  <si>
    <t>AGROFUMIGACIONES CORDILLERA LIMITADA</t>
  </si>
  <si>
    <t>COMERCIALIZADORA LAS MARGARITAS SPA</t>
  </si>
  <si>
    <t>AGRICOLA CLAUDIO ANDRES TORRES MUNOZ EMPRESA INDIVIDUAL DE RESPONSABILIDAD LIMIT</t>
  </si>
  <si>
    <t>VINA BENE LARIO SPA</t>
  </si>
  <si>
    <t>SOCIEDAD DE TRANSPORTES VARGAS LIMITADA</t>
  </si>
  <si>
    <t>COMERCIALIZADORA MAHUIDA NUTS S.A.</t>
  </si>
  <si>
    <t>AGRICOLA EL PENASCO SPA</t>
  </si>
  <si>
    <t>AGRICOLA ALTO QUILVO LIMITADA</t>
  </si>
  <si>
    <t>AGRICOLA JUANA DEL CARMEN MEJIAS SALAS E.I.R.L.</t>
  </si>
  <si>
    <t>SOCIEDAD AGRICOLA TROCALAN LIMITADA</t>
  </si>
  <si>
    <t>AGRÍCOLA TIERRA NUESTRA SPA</t>
  </si>
  <si>
    <t>SERVIFRU SPA</t>
  </si>
  <si>
    <t>SOCIEDAD REYES CORNEJO LIMITADA</t>
  </si>
  <si>
    <t>CJA SERVICIOS SPA</t>
  </si>
  <si>
    <t>INVERSIONES EL PALQUI LTDA</t>
  </si>
  <si>
    <t>SERVICIOS AGRÍCOLAS JENNIFER VIDELA CORDERO E.I.R.L.</t>
  </si>
  <si>
    <t>AGRICOLA JAVIERA SPA</t>
  </si>
  <si>
    <t>AGRÍCOLA SANTA ROSA LIMITADA</t>
  </si>
  <si>
    <t>SERVICIOS AGROFRUTAS DEL ACONCAGUA SPA</t>
  </si>
  <si>
    <t>SERVICIOS AGRICOLAS CARROZAL SPA</t>
  </si>
  <si>
    <t>SANTA ERICA SPA</t>
  </si>
  <si>
    <t>SOCIEDAD AGRICOLA BARCORT LIMITADA</t>
  </si>
  <si>
    <t>GONZALO BOSCO VIDAL AGRICOLA OLMUE EMPRESA INDIVIDUAL DE RESPONSABILIDAD LIMITAD</t>
  </si>
  <si>
    <t>SOCIEDAD AGRÍCOLA LOS PINOS SPA</t>
  </si>
  <si>
    <t>SOCIEDAD DE SERVICIOS AGROTES SPA</t>
  </si>
  <si>
    <t>SERVICIOS MT LIMITADA</t>
  </si>
  <si>
    <t>AGRICOLA TRANSPORTE Y OBRAS DE CONSTRUCCION MOSCOSO SPA</t>
  </si>
  <si>
    <t>AGRICOLA FRUTOS MILLAHUE LIMITADA</t>
  </si>
  <si>
    <t>AGRICOLA Y COMERCIAL DONA ANTONELLA SPA</t>
  </si>
  <si>
    <t>J.N.C. SPA</t>
  </si>
  <si>
    <t>AGRICOLA SAN GUILLERMO LIMITADA</t>
  </si>
  <si>
    <t>ACTION PROFESSIONAL SPA</t>
  </si>
  <si>
    <t>SOC AGRIC ALOEVIDA LTDA</t>
  </si>
  <si>
    <t>FUCHS EL ANIMA SPA</t>
  </si>
  <si>
    <t>SOCIEDAD AGROMAITÉN LIMITADA</t>
  </si>
  <si>
    <t>AGRÍCOLA ANCAR SPA</t>
  </si>
  <si>
    <t>M &amp; M SPA</t>
  </si>
  <si>
    <t>FRUTALES Y VINEDOS SA</t>
  </si>
  <si>
    <t>AGRIC EL ANHELO LTDA</t>
  </si>
  <si>
    <t>SERVICIOS AGRICOLAS F.R.C. SPA</t>
  </si>
  <si>
    <t>AGRICOLA ACHUR MAWÜNKO LIMITADA</t>
  </si>
  <si>
    <t>ALIMENTOS DEL SUR SPA</t>
  </si>
  <si>
    <t>AGRICOLA  VERONICA  DATTARI   REYES  E.I.R.L.</t>
  </si>
  <si>
    <t>CONTRATISTA AGRÍCOLA JOHN CARLOS MARTINEZ GALVEZ E.I.R.L.</t>
  </si>
  <si>
    <t>CASTAÑAS SPA</t>
  </si>
  <si>
    <t>AGRICOLA MARCOS SÁNCHEZ GONZÁLEZ E.I.R.L.</t>
  </si>
  <si>
    <t>SOCIEDAD FUENTES  GAJARDO SPA</t>
  </si>
  <si>
    <t>AGRICOLA VICTOR ERNESTO CARO ORELLANA EMPRESA INDIVIDUAL DE RESPONSABILIDAD LIMI</t>
  </si>
  <si>
    <t>MILLA SPA</t>
  </si>
  <si>
    <t>SOCIEDAD AGRICOLA Y DE TRANSPORTES FQY ARICA SPA</t>
  </si>
  <si>
    <t>SERVICIOS INTEGRALES DE RIEGO Y MAQUINARIA SPA</t>
  </si>
  <si>
    <t>AGRÍCOLA ALEJANDRO HIDALGO CORDOVA E.I.R.L.</t>
  </si>
  <si>
    <t>SOCIEDAD JUAN Y LISETTE LIMITADA</t>
  </si>
  <si>
    <t>SOCIEDAD  DE SERVICIOS VIMARY   LIMITADA</t>
  </si>
  <si>
    <t>SOCIEDAD COMERCIAL AGRO GRANJA ALEJANDRO TAPIA O. E.I.R.L.</t>
  </si>
  <si>
    <t>EXPORTADORA Y COMERCIALIZADORA PAMPASOL SPA</t>
  </si>
  <si>
    <t>SOCIEDAD AGRICOLA, VITIVINICOLA, GANADERA, FORESTAL Y TRANSPORTES TOLEDO Y SEPUL</t>
  </si>
  <si>
    <t>CONTRATACIONES GALAZ SPA</t>
  </si>
  <si>
    <t>SOCIEDAD DE INVERSIONES KTMU SPA</t>
  </si>
  <si>
    <t>LUIS GASTON URIEL ARROYO TORRES SERVICIOS AGRICOLAS INTEGRALES EMPRESA INDIVIDUA</t>
  </si>
  <si>
    <t>AGRO Y TECNOLOGÍA SPA</t>
  </si>
  <si>
    <t>AGRÍCOLA COICOMA SPA</t>
  </si>
  <si>
    <t>SOC AGRIC AGRO TRES LTDA</t>
  </si>
  <si>
    <t>AGRÍCOLA KAREN MARITZA SÁNCHEZ CORTÉS E.I.R.L.</t>
  </si>
  <si>
    <t>AGRICOLA Y FORESTAL BELARMINA DEL ROSARIO PEÑA RUBIO EMPRESA INDIVIDUAL DE RESPO</t>
  </si>
  <si>
    <t>AGRICOLA CONSTRUCCION Y TRANSPORTE YAÑEZ SPA</t>
  </si>
  <si>
    <t>BSL BERRIES ARAUCANIA SA</t>
  </si>
  <si>
    <t>RODRIGO ESCOBAR HENRIQUEZ  SERVICIOS AGRÍCOLAS E.I.R.L.</t>
  </si>
  <si>
    <t>COMERCIAL GALVARINO SPA</t>
  </si>
  <si>
    <t>AGRICOLA Y COMERCIAL COSTA VERDE LIMITADA</t>
  </si>
  <si>
    <t>AGRICOLA COLIN DE LIMAVIDA LIMITADA</t>
  </si>
  <si>
    <t>AGRÍCOLA LEONTINA SPA</t>
  </si>
  <si>
    <t>AGRICOLA PABLO BERNARDO EYZAGUIRRE GONZÁLEZ E.I.R.L.</t>
  </si>
  <si>
    <t>SERVICIOS AGRÍCOLAS JUAN CRISTOBAL VEGA GONZÁLEZ EMPRESA INDIVIDUAL DE RESPONSAB</t>
  </si>
  <si>
    <t>CONTRATISTA EN OBRAS MENORES, CLAUDIO EDUARDO PAILLALEF REUQUE EMPRESA INDIVIDUA</t>
  </si>
  <si>
    <t>AGRICOLA SOLEYES SPA</t>
  </si>
  <si>
    <t>AGRÍCOLA Y COMERCIAL GAMALIER ENRIQUE DURAN MOLINA E.I.R.L.</t>
  </si>
  <si>
    <t>AGROREC SPA</t>
  </si>
  <si>
    <t>AGROINSUMOS Y SERVICIOS VALLE HERMOSO SPA</t>
  </si>
  <si>
    <t>AGRIC Y ESTRUCTURAS METALICAS RENE MAURICIO SEPULVEDA GONZALEZ EIRL</t>
  </si>
  <si>
    <t>SERVICIOS DE LIMPIEZAS Y SANITIZACION  FELIPE CAMPOS E.I.R.L.</t>
  </si>
  <si>
    <t>AGRICOLA LOS PEUMOS SPA</t>
  </si>
  <si>
    <t>CONTRATISTA MARIA ISABEL HUERTA BAEZA E.I.R.L.</t>
  </si>
  <si>
    <t>AGRICOLA MARIELA QUIÑILEO COLIQUEO E.I.R.L.</t>
  </si>
  <si>
    <t>SERVICIOS REVIVA SPA</t>
  </si>
  <si>
    <t>MARIA ELENA RAAB PAISAJISMO SPA</t>
  </si>
  <si>
    <t>C&amp;V SERVICIO DE PERSONAL SPA</t>
  </si>
  <si>
    <t>AGRICOLA KARU LIMITADA</t>
  </si>
  <si>
    <t>SOC AGRIC EL TAMBO LTDA</t>
  </si>
  <si>
    <t>AGRICOLA DAKA SPA</t>
  </si>
  <si>
    <t>AGRICOLA, FORESTAL Y GANADERA JORGE JEFFERSON VELA PASPUEL EMPRESA INDIVIDUAL DE</t>
  </si>
  <si>
    <t>SOCIEDAD COMERCIALIZADORA NATURAL VALLEY SOCIEDAD ANONIMA</t>
  </si>
  <si>
    <t>NUEVA AGRICOLA SPA</t>
  </si>
  <si>
    <t>SOCIEDAD AGRICOLA J.A. SPA</t>
  </si>
  <si>
    <t>HORTALIZAS MONICA PALMA LEROUX EMPRESA INDIVIDUAL DE RESPONSABILIDAD LIMITADA</t>
  </si>
  <si>
    <t>AGRICOLA LAURA ABACA GUAJARDO E.I.R.L.</t>
  </si>
  <si>
    <t>AGRINNOVA SPA</t>
  </si>
  <si>
    <t>SOCIEDAD AGRÍCOLA MISOAI LIMITADA</t>
  </si>
  <si>
    <t>AGRÍCOLA SAN GUILLERMO LIMITADA</t>
  </si>
  <si>
    <t>COMERCIALIZADORA AREGOM SPA</t>
  </si>
  <si>
    <t>AGRICOLA NICOLAS ALBERTO PEREZ RUPAYAN E.I.R.L.</t>
  </si>
  <si>
    <t>AGROSERVICIOS EL EDEN SPA</t>
  </si>
  <si>
    <t>PULVERIZACIONES AGRICOLAS A&amp;T LIMITADA</t>
  </si>
  <si>
    <t>CHILEAN FARMS SPA</t>
  </si>
  <si>
    <t>SOCIEDAD DE SERVICIOS AGRICOLAS MECANIZADOS LIMITADA</t>
  </si>
  <si>
    <t>EL FAROLERO SPA</t>
  </si>
  <si>
    <t>SOCIEDAD DRUHPAS LIMITADA</t>
  </si>
  <si>
    <t>SERVICIOS AGRICOLAS SAIM SPA</t>
  </si>
  <si>
    <t>CONSTRATISTA MANO DE OBRA AGRICOLA SEGUNDO LEOPOLDO MUÑOZ GAVILAN E.I.R.L.</t>
  </si>
  <si>
    <t>AGRICULTURAE FRANCISCO MARTINEZ LUCO EMPRESA INDIVIDUAL DE RESPONSABILIDAD LIMIT</t>
  </si>
  <si>
    <t>SUCESION SAR MERCEDES LANAS DIAZ</t>
  </si>
  <si>
    <t>AGRICOLA Y COMERCIAL JACQUELINE CARLOTA TOLOZA ESTELA E.I.R.L.</t>
  </si>
  <si>
    <t>MARTIN ALBERTO OPAZO RUIZ INGENIERIA MARITIMA EIRL</t>
  </si>
  <si>
    <t>AGRICOLA Y FORESTAL CUATRO HERMANOS LTDA.</t>
  </si>
  <si>
    <t>AGRÍCOLA CARLOS ALBERTO MARTINEZ ESCOBAR EMPRESA INDIVIDUAL DE RESPONSABILIDAD L</t>
  </si>
  <si>
    <t>SOCIEDAD AGRICOLA RAICES DEL RELONCAVI LIMITADA</t>
  </si>
  <si>
    <t>AGRICOLA ORO ROJO LIMITADA</t>
  </si>
  <si>
    <t>AGRICOLA EL ALAZAN SPA</t>
  </si>
  <si>
    <t>AGRICOLA Y TRANSPORTES SAN DANIEL SPA</t>
  </si>
  <si>
    <t>SERVICIOS AGRICOLAS EGLANTINA DEL CARMEN FLORES CHAVEZ E. I. R. L.</t>
  </si>
  <si>
    <t>SOCIEDAD AGRICOLA Y COMERCIAL MARTINEZ &amp; ALARCON LIMITADA</t>
  </si>
  <si>
    <t>CLEAN&amp;GARDEN SPA</t>
  </si>
  <si>
    <t>BYH GESTIONES SPA</t>
  </si>
  <si>
    <t>SEMILLAS Y FERTILIZANTES SPA</t>
  </si>
  <si>
    <t>LIQUEN AUSTRAL SPA</t>
  </si>
  <si>
    <t>MIGUEL AMPUERO CONTRATISTA  EN OBRAS MENORES Y SERVICIOS AGRICOLAS E.I.R.L.</t>
  </si>
  <si>
    <t>AGRICOLA Y GANADERIA IGNACIO ANDRES COLINA FARIAS E.I.R.L.</t>
  </si>
  <si>
    <t>SERVICIOS AGRICOLAS ARCE SPA</t>
  </si>
  <si>
    <t>FUMIGACION SAN CRISTOBAL SPA</t>
  </si>
  <si>
    <t>ARIEL ARRIAZA ASESORIAS AGRICOLAS E.I.R.L.</t>
  </si>
  <si>
    <t>DIAMANTE DE SAN JOSE S.A.</t>
  </si>
  <si>
    <t>AGRIC AUCO LTDA</t>
  </si>
  <si>
    <t>INVERSIONES BALDOMERO HERNAN PEREZ AVILA EMPRESA INDIVIDUAL DE RESPONSABILIDAD L</t>
  </si>
  <si>
    <t>AGRICOLA Y COMERCIAL CANTO DE AGUAS CLARAS SPA</t>
  </si>
  <si>
    <t>MAURICIO ALBERTO CARREÑO SAGREDO, CONTRATISTA  E.I.R.L.</t>
  </si>
  <si>
    <t>RIEGO GABRIEL ANDRES ARAVENA TORRES EMPRESA INDIVIDUAL DE RESPONSABILIDAD LIMITA</t>
  </si>
  <si>
    <t>SERVICIOS  INTEGRALES DE CONSTRUCCION R &amp; P SPA</t>
  </si>
  <si>
    <t>SOCIEDAD LAS PALMAS LIMITADA</t>
  </si>
  <si>
    <t>MAORVAVI SPA</t>
  </si>
  <si>
    <t>AGRITRUFAS SPA</t>
  </si>
  <si>
    <t>AGRICOLA BASTIAN CASTAÑEDA FIGUEROA EMPRESA INDIVIDUAL DE RESPONSABILIDAD LIMITA</t>
  </si>
  <si>
    <t>SERVICIOS AGRÍCOLAS ISLACOR LIMITADA</t>
  </si>
  <si>
    <t>AGRÍCOLA JORGE SILVA CASTRO E.I.R.L.</t>
  </si>
  <si>
    <t>AGRICOLA MATILDA ELISA SPA</t>
  </si>
  <si>
    <t>SOC COM LOS ANGELES LTDA</t>
  </si>
  <si>
    <t>AGRICOLA T&amp;M LIMITADA</t>
  </si>
  <si>
    <t>MAURICIO SÁEZ SERVICIOS GENERALES E.I.R.L.</t>
  </si>
  <si>
    <t>SERVICIOS AGRÍCOLAS HERRERA Y COMPAÑÍA LIMITADA</t>
  </si>
  <si>
    <t>SERVICIOS AGRÍCOLAS  MARJORIE BUSTAMANTE  E.I.R.L.</t>
  </si>
  <si>
    <t>AGRICOLA CULLIPEUMO LIMITADA</t>
  </si>
  <si>
    <t>AGRÍCOLA NUÑEZ SILVA SPA</t>
  </si>
  <si>
    <t>INFEST CONTROL DE PLAGAS LIMITADA</t>
  </si>
  <si>
    <t>AGRIC DONA JOSE LTDA</t>
  </si>
  <si>
    <t>FORESTAL Y AGRÍCOLA ALEX BRAYAN SALAMANCA TRONCOSO E.I.R.L.</t>
  </si>
  <si>
    <t>SERVICIOS AGRÍCOLAS MG SPA</t>
  </si>
  <si>
    <t>PRESTACION DE SERVICIOS JOSE MONTENEGRO SPA</t>
  </si>
  <si>
    <t>PRODUCTOS DEL AGRO BIANCA PALMA MARTÍNEZ  EMPRESA INDIVIDUAL DE RESPONSABILIDAD</t>
  </si>
  <si>
    <t>MECANIC PEST CONTROL SPA</t>
  </si>
  <si>
    <t>SERVICIOS FRUNAC SPA</t>
  </si>
  <si>
    <t>AGRICOLA VIHUICO DOS LIMITADA</t>
  </si>
  <si>
    <t>AGRICOLA E &amp; B LIMITADA</t>
  </si>
  <si>
    <t>PRESTADORA DE SERVICIO NATURE SOUTH PACKING SERVICES SPA</t>
  </si>
  <si>
    <t>AGRICOLA VIOLETA GOMEZ SPA</t>
  </si>
  <si>
    <t>AGRICOLA LA HUINCA LIMITADA</t>
  </si>
  <si>
    <t>AGRICOLA, COMERCIAL Y GANADERA VILLALOBOS Y VILLALOBOS LIMITADA</t>
  </si>
  <si>
    <t>AGRICOLA EL SARMIENTO SPA</t>
  </si>
  <si>
    <t>AGRICOLA ELENA PAOLA VALDIVIA FUENZALIDA EMPRESA INDIVIDUAL DE RESPONSABILIDAD L</t>
  </si>
  <si>
    <t>AGRICOLA NICOLAS ALEJANDRO CORNEJO ESCUDERO E.I.R.L.</t>
  </si>
  <si>
    <t>SOCIEDAD AGRICOLA EL LAGO SPA</t>
  </si>
  <si>
    <t>AGRÍCOLA LOS CHINCOLES SPA</t>
  </si>
  <si>
    <t>AGRICOLA ERIKA DEL CARMEN  CORNEJO CORNEJO E.I.R.L.</t>
  </si>
  <si>
    <t>SOCIEDAD AGRICOLA SANTA VIRGINIA LIMITADA</t>
  </si>
  <si>
    <t>AGROSERVICIOS EL VALLE SPA</t>
  </si>
  <si>
    <t>AGRICOLA SG 2000 SPA</t>
  </si>
  <si>
    <t>PRESTACION DE SERVICIOS AGRICOLAS KARINA ESTER BRAVO GONZALEZ E.I.R.L.</t>
  </si>
  <si>
    <t>SERVICIOS INTEGRALES DE PAISAJISMO DANITZA MILOVIC VIELMA E.I.R.L.</t>
  </si>
  <si>
    <t>SOCIEDAD IBARRA Y RIQUELME LIMITADA</t>
  </si>
  <si>
    <t>HIDRO DESERT SPA</t>
  </si>
  <si>
    <t>AGRICOLA  R M LIMITADA</t>
  </si>
  <si>
    <t>GREENPEST LIMITADA</t>
  </si>
  <si>
    <t>LAS LOMAS DE TRAIGUEN SPA</t>
  </si>
  <si>
    <t>LUIS CUADRA GALDAMES APICULTURA E.I.R.L.</t>
  </si>
  <si>
    <t>JOSE  BUGUEÑO CARVAJAL, SERVICIOS AGRICOLAS, TRANSPORTE DE PERSONAL, ARRIENDO MA</t>
  </si>
  <si>
    <t>AGRIC TRES VIAS SA</t>
  </si>
  <si>
    <t>SERVICIOS AGRÍCOLAS  LUIS MEJÍAS E.I.R.L.</t>
  </si>
  <si>
    <t>SOCIEDAD AGRICOLA SANTA FILOMENA LIMITADA</t>
  </si>
  <si>
    <t>JOSE ANTONIO DELGADILLO E.I.R.L.</t>
  </si>
  <si>
    <t>AGRICOLA Y FRUTICOLA BOSQUE ALTO LIMITADA</t>
  </si>
  <si>
    <t>SERVICIOS VIVIANA ANDREA SILVA TELLO E.I.R.L.</t>
  </si>
  <si>
    <t>SANDRA ESPINOZA CASTRO CONTRATISTA AGRICOLA E.I.R.L.</t>
  </si>
  <si>
    <t>CURACAVI VALLEY COMERCIALIZADORA, EXPORTADORA E IMPORTADORA DE PRODUCTOS AGRICOL</t>
  </si>
  <si>
    <t>EXPORTADORA OSJP MUSGOS SPA</t>
  </si>
  <si>
    <t>AGRICOLA AITUE SPA</t>
  </si>
  <si>
    <t>SOCIEDAD AGRICOLA Y COMERCIALIZADORA, LOMAS DE DUQUECO SPA</t>
  </si>
  <si>
    <t>SOCIEDAD AGRICOLA COMERCIAL E INVERSIONES EPSA LIMITADA</t>
  </si>
  <si>
    <t>INCLUSION FOOD TRUCK SPA</t>
  </si>
  <si>
    <t>SOCIEDAD AGRICOLA Y COMERCIAL FRANY SPA</t>
  </si>
  <si>
    <t>SERVICIOS AGRICOLAS FELIPE BISQUERTT E.I.R.L.</t>
  </si>
  <si>
    <t>COMERCIALIZADORA AGRICOLA SAN CLEMENTE SOCIEDAD POR ACCIONES</t>
  </si>
  <si>
    <t>AGRICOLA RETACO LIMITADA</t>
  </si>
  <si>
    <t>AGRICOLA ANA GOMEZ E.I.R.L.</t>
  </si>
  <si>
    <t>SERVICIOS AGRÍCOLAS DANILO ALBERTO ACEVEDO SALAS E.I.R.L.</t>
  </si>
  <si>
    <t>SOCIEDAD AGRÍCOLA ISLA MÁGICA SPA</t>
  </si>
  <si>
    <t>CRISONI SPA</t>
  </si>
  <si>
    <t>G Y M  SPA</t>
  </si>
  <si>
    <t>PIANO MONTANO SPA</t>
  </si>
  <si>
    <t>FENAMATER SA</t>
  </si>
  <si>
    <t>SERVICIOS SAN MARTIN LIMITADA</t>
  </si>
  <si>
    <t>SERVICIOS LOS CIPRESES LIMITADA</t>
  </si>
  <si>
    <t>AGROSERVICIOS ROBINSON JUAN COLLI ROZAS E.I.R.L.</t>
  </si>
  <si>
    <t>MILAN PUPILLA SPA</t>
  </si>
  <si>
    <t>AGRICOLA MOLINO VIEJO SPA</t>
  </si>
  <si>
    <t>AGRÍCOLA MANUEL SABINO VALENZUELA OLMEDO EMPRESA INDIVIDUAL DE RESPONSABILIDAD L</t>
  </si>
  <si>
    <t>SOC AGRIC EL CONVENTO LTDA</t>
  </si>
  <si>
    <t>GINO BUZZETTI E.I.R.L.</t>
  </si>
  <si>
    <t>AGRICOLA PATRICIO SALGADO ESPINOSA E.I.R.L.</t>
  </si>
  <si>
    <t>AGRICOLA VICTOR HUGO RAILEN PAÑIAN E.I.R.L.</t>
  </si>
  <si>
    <t>AGRICOLA LAGO FRIO SPA</t>
  </si>
  <si>
    <t>GREEN AGRO SPA</t>
  </si>
  <si>
    <t>FORESTAL ANDORRA SPA</t>
  </si>
  <si>
    <t>LA ESTRELLA SPA</t>
  </si>
  <si>
    <t>INVERSIONES TRAPICHE LIMITADA</t>
  </si>
  <si>
    <t>AGRICOLA SALERNO LIMITADA</t>
  </si>
  <si>
    <t>AGRICOLA Y FORESTAL KOFKECHE LIMITADA</t>
  </si>
  <si>
    <t>WELCH Y YANEZ LIMITADA</t>
  </si>
  <si>
    <t>AGRICOLA MOLINO VIEJO LIMITADA</t>
  </si>
  <si>
    <t>AGRICOLA LOS RISCOS LIMITADA</t>
  </si>
  <si>
    <t>AGRICOLA LAS DOS LIMITADA</t>
  </si>
  <si>
    <t>SOCIEDAD AGRICOLA Y GANADERA RANCHO LAS TRES B SPA</t>
  </si>
  <si>
    <t>COMERCIALIZADORA SAN SEBASTIAN Y COMPANIA LIMITADA</t>
  </si>
  <si>
    <t>AGRICOLA LAS VEGAS DE PILMAIQUEN SPA</t>
  </si>
  <si>
    <t>CONCORDIA SPA</t>
  </si>
  <si>
    <t>AGROCOMERCIAL RAMSAY Y ASOCIADOS SPA</t>
  </si>
  <si>
    <t>MARCELA MARJORIE  SPA</t>
  </si>
  <si>
    <t>SERVICIOS AGROFRUTICOLAS INTEGRALES MANUEL ANTONIO VELIZ ROJAS E.I.R.L.</t>
  </si>
  <si>
    <t>AGRÍCOLA EL CURATO SPA</t>
  </si>
  <si>
    <t>AGRICOLA PATRICIO MACIAS PINTO E.I.R.L.</t>
  </si>
  <si>
    <t>AGROTURISMO LA CORDILLERA LIMITADA</t>
  </si>
  <si>
    <t>ALL SERVICES CAVI SPA</t>
  </si>
  <si>
    <t>PRESTACION DE SERVICIOS AZAHAR LIMITADA</t>
  </si>
  <si>
    <t>CONTRATISTA OBRAS AGRÍCOLA JENNIFER CECILIA ARANDA OLIVA E.I.R.L.</t>
  </si>
  <si>
    <t>PRODUCTORES DE HAZELNUTS SPA</t>
  </si>
  <si>
    <t>AGRODRON CHILE SPA</t>
  </si>
  <si>
    <t>SERVICIOS AGRICOLA MANOSAGRI SPA</t>
  </si>
  <si>
    <t>G Y G DE COLCHAGUA SPA</t>
  </si>
  <si>
    <t>EDGAR CACERES QUISPE INGENIERIA, CONSTRUCCION  E.I.R.L.</t>
  </si>
  <si>
    <t>VIVEROS XIMENA ISABEL GALDAMES SOLÍS EMPRESA INDIVIDUAL DE RESPONSABILIDAD LIMIT</t>
  </si>
  <si>
    <t>CONTROL INTEGRAL DE PLAGAS  PAULA BRAUER ALVEAR E.I.R.L.</t>
  </si>
  <si>
    <t>DOÑA FRANCISCA SPA</t>
  </si>
  <si>
    <t>SOFAGU SPA</t>
  </si>
  <si>
    <t>AGRICOLA JUAN SEBASTIAN DIAZ LOPEZ E.I.R.L.</t>
  </si>
  <si>
    <t>PAXAMERICA SPA</t>
  </si>
  <si>
    <t>SERVICIOS AGRICOLAS MELINCHIQUE LIMITADA</t>
  </si>
  <si>
    <t>SERVICIOS AGRICOLAS COLCHAGUA SPA</t>
  </si>
  <si>
    <t>AGRICOLA LA COMPANIA LIMITADA</t>
  </si>
  <si>
    <t>ECO. INGENIERÍA SPA</t>
  </si>
  <si>
    <t>AGRICOLA ENTRE CERROS LIMITADA</t>
  </si>
  <si>
    <t>CONTRATISTA IRIS JEANETTE GAETE CATALDO E.I.R.L.</t>
  </si>
  <si>
    <t>MARZUC LIMITADA</t>
  </si>
  <si>
    <t>SOCIEDAD CAVINIC LIMITADA</t>
  </si>
  <si>
    <t>AGRICOLA JESSICA VALENZUELA PAVEZ E.I.R.L.</t>
  </si>
  <si>
    <t>AGRICOLA CRISTIAN IRARRAZABAL CONTRERAS EMPRESA INDIVIDUAL DE RESPONSABILIDAD LI</t>
  </si>
  <si>
    <t>FUMIGACIONES AKEL CRISTIAN AGUAD FERMANDOIS EMPRESA INDIVIDUAL DE RESPONSABILIDA</t>
  </si>
  <si>
    <t>AGRICOLA CARLOS MAURICIO SILVA CARTER E.I.R.L.</t>
  </si>
  <si>
    <t>SOCIEDAD AGRÍCOLA ORO ROJO LIMITADA</t>
  </si>
  <si>
    <t>PARRA Y ARENA  SPA</t>
  </si>
  <si>
    <t>VIVERO AIRES DE CHACABUCO LIMITADA</t>
  </si>
  <si>
    <t>GRUPO ABUNDANCIA SPA</t>
  </si>
  <si>
    <t>HIDROPONIA ANA VICTORIA ROCO LUCO EMPRESA INDIVIDUAL DE RESPONSABILIDAD LIMITADA</t>
  </si>
  <si>
    <t>ALLIENDE PALMA VENTAS SPA</t>
  </si>
  <si>
    <t>AGROFORESTAL SAN CARLOS LIMITADA</t>
  </si>
  <si>
    <t>ROBERTO CARLOS CACHI MAMANI AGRICOLA E.I.R.L.</t>
  </si>
  <si>
    <t>AGRICOLA Y COMERCIAL EL PAJONAL LIMITADA</t>
  </si>
  <si>
    <t>FUNDO LA VIOLA SPA</t>
  </si>
  <si>
    <t>AGRICOLA HORPA SPA</t>
  </si>
  <si>
    <t>SOCIEDAD AGRICOLA DE SIEMBRAS Y PLANTACIONES CARMELITA SPA</t>
  </si>
  <si>
    <t>EXPORTADORA E IMPORTADORA COLTAUCO SPA</t>
  </si>
  <si>
    <t>EXPORTADORA E IMPORTADORA DONIHUE SPA</t>
  </si>
  <si>
    <t>COMERCIALIZADORA CRISTIAN CONTRERAS EMPRESA INDIVIDUAL DE RESPONSABILIDAD LIMITA</t>
  </si>
  <si>
    <t>ORGANICOS EL PALENQUE LIMITADA</t>
  </si>
  <si>
    <t>SOCIEDAD AGRICOLA Y COMERCIAL LOS PASILLOS SPA</t>
  </si>
  <si>
    <t>IPS ÑUBLE LIMITADA</t>
  </si>
  <si>
    <t>COMERCIALIZADORA CLAUDIA DE LAS MERCEDES MOSCOSO GAETE E.I.R.L.</t>
  </si>
  <si>
    <t>SOCIEDAD AGRICOLA Y CONSTRUCCION IVAN MURA CASANOVA E.I.R.L.</t>
  </si>
  <si>
    <t>SERVICIOS AGRICOLAS JENNIE EUGENIA SILVA MAZUELA EMPRESA INDIVIDUAL DE RESPONSAB</t>
  </si>
  <si>
    <t>CONTRATISTA, COMERCIALIZADOR Y PRESTADOR DE SERVICIOS AGRICOLAS VANIA LUISA ESTA</t>
  </si>
  <si>
    <t>SOCIEDAD AGRÍCOLA CASTILLO ORLANDO SABINA LIMITADA</t>
  </si>
  <si>
    <t>PRESTACION DE SERVICIOS APROPECUARIOS ABEL SALVADOR GONZALEZ FIGUEROA EMPRESA IN</t>
  </si>
  <si>
    <t>AGRICOLA SANTA LUCIA</t>
  </si>
  <si>
    <t>AGRICOLA JAIME SOTO E.I.R.L.</t>
  </si>
  <si>
    <t>CLAUDIA PINO CASTRO SERVICIOS AGRICOLAS E.I.R.L.</t>
  </si>
  <si>
    <t>ANGELA ANTIPAN SERVICIOS AGRÍCOLAS E.I.R.L.</t>
  </si>
  <si>
    <t>SOCIEDAD COMERCIAL Y DE TRANSPORTE LOS BARRILES LTDA.</t>
  </si>
  <si>
    <t>SERVICIOS AGRICOLAS QUILACO SPA</t>
  </si>
  <si>
    <t>YOHAN H. SAAVEDRA LEON E.I.R.L.</t>
  </si>
  <si>
    <t>AGRÍCOLA  EL ESPINO SPA</t>
  </si>
  <si>
    <t>SOC AGRIC VIENA LTDA</t>
  </si>
  <si>
    <t>SOCIEDAD AGRICOLA TRACTERRA SPA</t>
  </si>
  <si>
    <t>VIVEROS CENTENARIO SPA</t>
  </si>
  <si>
    <t>HIDROMAP SPA</t>
  </si>
  <si>
    <t>VICTOR TOBAR SERVICIOS AGRICOLA E.I.R.L.</t>
  </si>
  <si>
    <t>AGRICOLA RICHARD ANTONIO VALENZUELA REBOLLEDO E.I.R.L.</t>
  </si>
  <si>
    <t>AGRÍCOLA VÍCTOR HUGO BARRERA LOPEZ E.I.R.L.</t>
  </si>
  <si>
    <t>AGRICOLA EDUARDO GONZALEZ E.I.R.L.</t>
  </si>
  <si>
    <t>RANDAL CAR SPA</t>
  </si>
  <si>
    <t>SOCIEDAD NUEVOS CAMPOS SPA</t>
  </si>
  <si>
    <t>NANCY REYES LIZAMA CONTRATISTA AGRÍCOLA E.I.R.L.</t>
  </si>
  <si>
    <t>AGRÍCOLA AGROPLAS LIMITADA</t>
  </si>
  <si>
    <t>ALVARO VARGAS HERRERA SERVICIOS AGRÍCOLAS E.I.R.L.</t>
  </si>
  <si>
    <t>AGRICOLA Y FORESTAL VISTA VOLCAN LTDA</t>
  </si>
  <si>
    <t>CAS&amp;PER JARDINERIA Y SERVICIOS SPA</t>
  </si>
  <si>
    <t>S.O.S.FUMIGACIONES. SPA</t>
  </si>
  <si>
    <t>AMOS CANTONNETTE SERVICIOS AGRÍCOLAS E.I.R.L.</t>
  </si>
  <si>
    <t>FENEL EXAUS SERVICIOS AGRÍCOLAS E.I.R.L.</t>
  </si>
  <si>
    <t>WILGENS ETHELUS CONTRATISTA AGRICOLA E.I.R.L.</t>
  </si>
  <si>
    <t>AGRICOLA NUEVO AMANECER LIMITADA</t>
  </si>
  <si>
    <t>CECILIA CARVAJAL ACEVEDO SERVICIOS AGRÍCOLAS E.I.R.L.</t>
  </si>
  <si>
    <t>COMERCIAL HENRIQUEZ Y HENRIQUEZ LIMITADA</t>
  </si>
  <si>
    <t>SERVICIOS VETERINARIOS CARLA ARROYO BARRIENTOS E.I.R.L.</t>
  </si>
  <si>
    <t>AGRICOLA ANGEL ZARATE SPA</t>
  </si>
  <si>
    <t>SERVICIOS AGRICOLAS  AMADA ZORRICUETA IRARRAZAVAL E.I.R.L.</t>
  </si>
  <si>
    <t>AGRICOLA OSCAR ANTONIO OLIVERO ROMERO E.I.R.L.</t>
  </si>
  <si>
    <t>A. LOS BOLDOS SPA</t>
  </si>
  <si>
    <t>COMPLEMENTO AGRO SPA</t>
  </si>
  <si>
    <t>SERVICIOS AGRICOLAS JUAN FERNANDO RIOS PACHECO E.I.R.L.</t>
  </si>
  <si>
    <t>AGRIC ORREGO MARTINEZ LTDA</t>
  </si>
  <si>
    <t>COMERCIAL Y SERVICIOS AGRICOLA "ZARATE" SPA</t>
  </si>
  <si>
    <t>FUERA PLAGAS LIMITADA</t>
  </si>
  <si>
    <t>COSECHAS Y PODAS SPA</t>
  </si>
  <si>
    <t>AGRIC Y COM LAS ARAUCARIAS LTDA</t>
  </si>
  <si>
    <t>AGRICOLA EPAL LIMITADA</t>
  </si>
  <si>
    <t>AGRICOLA DONA SUSANA SPA</t>
  </si>
  <si>
    <t>AGRICOLA Y FORESTAL MELIMOYU LIMITADA</t>
  </si>
  <si>
    <t>AGRICOLA SAN PEDRO SPA</t>
  </si>
  <si>
    <t>TRANSPORTES SANTA INES SPA</t>
  </si>
  <si>
    <t>SOCIEDAD AGRICOLA Y COMERCIAL SAN JAVIER DE LIHUEIMO LIMITADA</t>
  </si>
  <si>
    <t>AGRICOLA NORTE AZUL LIMITADA</t>
  </si>
  <si>
    <t>AGRICOLA HUALLE ALTO SPA</t>
  </si>
  <si>
    <t>AGROPECUARIA CARLOS IOOHS SABUGO E.I.R.L.</t>
  </si>
  <si>
    <t>AGROSERVICIOS YAÑEZ Y GONZÁLEZ SPA</t>
  </si>
  <si>
    <t>AGRICOLA Y COMERCIAL RODEMIL ALEJANDRO SALINAS MORALES E.I.R.L.</t>
  </si>
  <si>
    <t>SOCIEDAD MAQUINARIA BARROS Y MENESES LIMITADA</t>
  </si>
  <si>
    <t>GRUPO DELGADO LIMITADA</t>
  </si>
  <si>
    <t>SERVICIOS AGRICOLA RUPERTO DEL C. RAMOS AVELLO EMPRESA INDIVIDUAL DE RESPONSABIL</t>
  </si>
  <si>
    <t>TRINIDAD SERVICIOS AGRICOLAS Y CONSTRUCTORA LIMITADA</t>
  </si>
  <si>
    <t>COMERCIAL AGRICOLA JOSE SOLIS E.I.R.L.</t>
  </si>
  <si>
    <t>SOCIEDAD DE SERVICIOS DE INTERMEDIACION AGRICOLA TALHUEN SPA</t>
  </si>
  <si>
    <t>AGRICOLA DEL SUR SPA</t>
  </si>
  <si>
    <t>M&amp;G SOCIEDAD CONTRATISTA SPA</t>
  </si>
  <si>
    <t>AÍDA SOTO CONTRATISTA EN MANO DE OBRA AGRÍCOLA E.I.R.L.</t>
  </si>
  <si>
    <t>AGRÍCOLA SERGIO ANDRES BARRERA SEPULVEDA E.I.R.L.</t>
  </si>
  <si>
    <t>HACIENDA LOS ENCINOS JOSE  ARTURO DIAZ GUERRA SPA</t>
  </si>
  <si>
    <t>SOCIEDAD AGRICOLA FRUTOS DE ÑUBLE LIMITADA</t>
  </si>
  <si>
    <t>SOCIEDAD AGRICOLA Y SERVICIOS MORALES Y ARROYO SPA</t>
  </si>
  <si>
    <t>AGROSERVICIOS GUZMAN LIMITADA</t>
  </si>
  <si>
    <t>SOC. AGRICOLA Y COMERCIAL NUEVA ACONCAGUA SPA</t>
  </si>
  <si>
    <t>AGRÍCOLA MARÍA JOSÉ PEZOA PIMIENTO E.I.R.L.</t>
  </si>
  <si>
    <t>SOCIEDAD COMERCIAL JLC REPUESTOS AGRICOLAS LIMITADA</t>
  </si>
  <si>
    <t>SOCIEDAD COMERCIAL AGRICOLA SANTA PAMELA SPA</t>
  </si>
  <si>
    <t>CONTRATISTA FELIPE ANDRES BARRA OSSANDON E.I.R.L.</t>
  </si>
  <si>
    <t>VCG FUMIGACIONES  SPA</t>
  </si>
  <si>
    <t>AGRÍCOLA CESAR ANTONIO RIVAS PIZARRO E.I.R.L.</t>
  </si>
  <si>
    <t>TERRAFRUIT SPA</t>
  </si>
  <si>
    <t>AGRICOLA LOS HUERTA SPA</t>
  </si>
  <si>
    <t>SOLUPLAN INGENIERIA EN SOLUCIONES INTEGRALES LIMITADA</t>
  </si>
  <si>
    <t>MAURICIO ALEJANDRO HERNANDEZ MURILLO SERVICIOS AGRICOLAS E.I.R.L.</t>
  </si>
  <si>
    <t>SOCIEDAD AGROCOMERCIAL CUATRO SOLES LIMITADA</t>
  </si>
  <si>
    <t>TECNOLOGIA AGRICOLA HIDROSISTEMAS SPA</t>
  </si>
  <si>
    <t>AGRICOLA LA NOGALADA LIMITADA</t>
  </si>
  <si>
    <t>SOCIEDAD GANADERA LOS CERROS LIMITADA</t>
  </si>
  <si>
    <t>NOVA FRUITS SPA</t>
  </si>
  <si>
    <t>AGRICOLA CELIS LIMITADA</t>
  </si>
  <si>
    <t>CLA SOCIEDAD POR ACCIONES</t>
  </si>
  <si>
    <t>AGRICOLA TXOKO DE AC LIMITADA</t>
  </si>
  <si>
    <t>AGRICOLA GREEN LIMITADA</t>
  </si>
  <si>
    <t>SERVICIOS AGRICOLAS MANUEL CASTILLO BRUNA E.I.R.L.</t>
  </si>
  <si>
    <t>AGRICOLA LISETTE ARAVENA CARREÑO E.I.R.L.</t>
  </si>
  <si>
    <t>AGRICOLA JOSÉ MANUEL ALCAYAGA SANDOVAL E.I.R.L.</t>
  </si>
  <si>
    <t>AGRICOLA TANCOR LIMITADA</t>
  </si>
  <si>
    <t>RIVERA Y PAREDES LIMITADA</t>
  </si>
  <si>
    <t>SOCIEDAD AGRICOLA Y COMERCIAL F Y G LIMITADA</t>
  </si>
  <si>
    <t>AGRÍCOLA Y COMERCIALIZADORA GUILLERMO ORTIZ VIVANCO E.I.R.L.</t>
  </si>
  <si>
    <t>AGRÍCOLA, FRUTICOLA, GANADERA HÉCTOR CONTRERAS JIMENEZ E.I.R.L.</t>
  </si>
  <si>
    <t>SERVICIOS AGRÍCOLAS QUINTANILLA BRAVO SPA</t>
  </si>
  <si>
    <t>AGRICOLA Y VIVEROS OLYMPO LIMITADA</t>
  </si>
  <si>
    <t>SOCIEDAD AGROCOMERCIAL Y SERVICIOS AGROGEN CHILE LIMITADA</t>
  </si>
  <si>
    <t>LOMBRICULTURA VERDEJO Y VALDÉS LIMITADA</t>
  </si>
  <si>
    <t>AGRICOLA ROSA CAMPOS RAMIREZ  E.I.R.L.</t>
  </si>
  <si>
    <t>JORGE ALQUINTA ROJAS E.I.R.L.</t>
  </si>
  <si>
    <t>COFRÉ Y COFRÉ COMPAÑÍA LIMITADA</t>
  </si>
  <si>
    <t>AGRICOLA HUAQUIMIL LINAY LIMITADA</t>
  </si>
  <si>
    <t>SERVICIOS AGRICOLA CEPEDA LIMITADA</t>
  </si>
  <si>
    <t>F &amp; C INGENIERÍA Y CONSTRUCCIÓN SPA</t>
  </si>
  <si>
    <t>ALTO TAMBO SPA</t>
  </si>
  <si>
    <t>SERVICIOS AGRÍCOLA  MABRA SPA</t>
  </si>
  <si>
    <t>AGRICOLA PINO REBOLLEDO LIMITADA</t>
  </si>
  <si>
    <t>A&amp;M AGRO SPA</t>
  </si>
  <si>
    <t>SOCIEDAD AGRÍCOLA FLOR DE GRANEROS LIMITADA</t>
  </si>
  <si>
    <t>SERVICIOS AGRICOLAS SANTA ANDREA SPA</t>
  </si>
  <si>
    <t>CESPED HIDROPONICO SPA</t>
  </si>
  <si>
    <t>COMERCIALIZADORA EXILDA SPA</t>
  </si>
  <si>
    <t>AGRIC LAS PALMAS DE POMAIRE LTDA</t>
  </si>
  <si>
    <t>AGRICOLA SOYVERDE SPA</t>
  </si>
  <si>
    <t>SOCIEDAD AGRICOLA EL PENON DE RENGO LIMITADA</t>
  </si>
  <si>
    <t>AGRICOLA SAN GABRIEL SPA</t>
  </si>
  <si>
    <t>INVERSIONES PALMA LIMITADA</t>
  </si>
  <si>
    <t>PRESTADORA DE SERVICIOS LOS PLACERES SPA</t>
  </si>
  <si>
    <t>AGRICOLA LOS ANGELES SPA</t>
  </si>
  <si>
    <t>BABER EXPORT SPA</t>
  </si>
  <si>
    <t>AGROINDUSTRIAL EL COLIBRI SPA</t>
  </si>
  <si>
    <t>INVERSIONES MARVAL SPA</t>
  </si>
  <si>
    <t>SOCIEDAD AGRICOLA BECERRA Y OTROS LIMITADA</t>
  </si>
  <si>
    <t>SOCIEDAD AGRICOLA VALLE SANTO LIMITADA</t>
  </si>
  <si>
    <t>SOCIEDAD AGRICOLA CERRO EL OLIVO LIMITADA</t>
  </si>
  <si>
    <t>COMERCIALIZADORA EL QUILLAY SPA</t>
  </si>
  <si>
    <t>AGRICOLA E INMOBILIARIA AUCO SPA</t>
  </si>
  <si>
    <t>AGRICOLA CERZAR SPA</t>
  </si>
  <si>
    <t>INMOBILIARIA MEDITERRANEO LIMITADA</t>
  </si>
  <si>
    <t>SOCIEDAD AGRICOLA CAMINERO SPA</t>
  </si>
  <si>
    <t>LUIS ALTAMIRANO ULLOA  E.I.R.L.</t>
  </si>
  <si>
    <t>AGRICOLA LOS QUILOS SPA</t>
  </si>
  <si>
    <t>SERVICIOS JUAN VARGAS VIDAL E.I.R.L.</t>
  </si>
  <si>
    <t>AGRICOLA MEDINA SPA</t>
  </si>
  <si>
    <t>HERMANOS AA SPA</t>
  </si>
  <si>
    <t>AGRICOLA SIXTO IVÁN PILQUIL MELILLAN E.I.R.L.</t>
  </si>
  <si>
    <t>AGRICOLA Y CONSTRUCTORA LAS CASAS DE DON GRILLO SPA</t>
  </si>
  <si>
    <t>RAMA DISEÑO LIMITADA</t>
  </si>
  <si>
    <t>REINA MORAS SPA</t>
  </si>
  <si>
    <t>AGRICOLA MIGUEL FRANCISCO VELASQUEZ VEGA E.I.R.L.</t>
  </si>
  <si>
    <t>SERVICIOS AGRICOLAS LA FRONTERA SPA</t>
  </si>
  <si>
    <t>SERVICIOS NARCISO NEFTALI RIOS CASTRO E.I.R.L.</t>
  </si>
  <si>
    <t>SAEP MONTENEGRO  SPA</t>
  </si>
  <si>
    <t>AGROSOLUCIONES GUERRERO SPA</t>
  </si>
  <si>
    <t>AGRICOLA PEDRO PABLO RODRIGUEZ CAMPOS E.I.R.L.</t>
  </si>
  <si>
    <t>SERVICIOS AGRICOLAS SILVIA GODOY AVILES  E.I.R.L.</t>
  </si>
  <si>
    <t>SERVICIOS AGRICOLAS JAIME VELIZ E.I.R.L.</t>
  </si>
  <si>
    <t>SERVICIOS AGRICOLAS Y MOVIMIENTO DE TIERRA RA LIMITADA</t>
  </si>
  <si>
    <t>AGRICOLA FERRADA GAJARDO LIMITADA</t>
  </si>
  <si>
    <t>AGRICOLA SANTA GABRIELA SPA</t>
  </si>
  <si>
    <t>AGROSERVI LOZANO SPA</t>
  </si>
  <si>
    <t>JL EXCAVADORA JOSE LUIS MORAGA FRIAS EMPRESA INDIVIDUAL DE RESPONSABILIDAD LIMIT</t>
  </si>
  <si>
    <t>AGRÍCOLA JAVIER NUÑEZ MIRANDA E.I.R.L.</t>
  </si>
  <si>
    <t>WALNUTS CHILE AGRIC LTDA</t>
  </si>
  <si>
    <t>SERVICIOS Y FRUTOS COLCHAGUA SPA</t>
  </si>
  <si>
    <t>AGRICOLA EL LLANO S.A.</t>
  </si>
  <si>
    <t>AGRÍCOLA ALIAGA TOLEDO SPA</t>
  </si>
  <si>
    <t>EXPORTADORA RICARDO GONZALEZ PACHECO SPA</t>
  </si>
  <si>
    <t>AGRICOLA FUNGI MAULE SPA</t>
  </si>
  <si>
    <t>AGRÍCOLA TUCUQUERE SPA</t>
  </si>
  <si>
    <t>AGRICOLA EL PAMPINO  S A</t>
  </si>
  <si>
    <t>AGRÍCOLA DE LA MAZA Y FREDERICH LIMITADA</t>
  </si>
  <si>
    <t>AGRICOLA MARIA PAZ BAMBACH GUTIERREZ E.I.R.L.</t>
  </si>
  <si>
    <t>AGRICOLA FELIPE GOMEZ SOFFIA E.I.R.L.</t>
  </si>
  <si>
    <t>SOCIEDAD AGRICOLA, GANADERA Y FORESTAL CANCURA LIMITADA</t>
  </si>
  <si>
    <t>SOCIEDAD AGRICOLA E INVERSIONES RUCAMALEN LIMITADA</t>
  </si>
  <si>
    <t>PUCLARO SERVICIOS AGRICOLAS SPA</t>
  </si>
  <si>
    <t>AGRICOLA IGNACIA SPA</t>
  </si>
  <si>
    <t>AGRICOLA SEJOMA LIMITADA</t>
  </si>
  <si>
    <t>FRUAL QUILVO SPA</t>
  </si>
  <si>
    <t>FRUAL SERVICIOS SPA</t>
  </si>
  <si>
    <t>AGRICOLA DON ALBERTO LIMITADA</t>
  </si>
  <si>
    <t>AGRICOLA LLAHUIMAVIDA LIMITADA</t>
  </si>
  <si>
    <t>SERVICIOS AGRICOLAS ANTONIO ANDRES AGUILERA CABALLERO E.I.R.L.</t>
  </si>
  <si>
    <t>AGRICOLA ERICA LANDAETA ROJAS E.I.R.L.</t>
  </si>
  <si>
    <t>AGRICOLA RODRIGUEZ Y RODRIGUEZ SPA</t>
  </si>
  <si>
    <t>SERVICIOS INTEGRALES CMG  SPA</t>
  </si>
  <si>
    <t>SERVICIOS AGRICOLAS J Y J ESPINOZA SPA</t>
  </si>
  <si>
    <t>SERVICIOS DE CONTRATISTA AGRICOLA VALLE VERDE SPA</t>
  </si>
  <si>
    <t>PRESTACION DE SERVICIOS AGRICOLAS TRINCADO SPA</t>
  </si>
  <si>
    <t>AGRICOLA GRACIAS MI DIOS SPA</t>
  </si>
  <si>
    <t>FVS SERVICIOS SPA</t>
  </si>
  <si>
    <t>AGRICOLA LINEROS SPA</t>
  </si>
  <si>
    <t>SERVICIOS INTEGRALES CAMILA NATALIA COFRE VERGARA EMPRESA INDIVIDUAL DE RESPONSA</t>
  </si>
  <si>
    <t>SOC AGRIC Y GANADERA LAS VEGAS LTDA</t>
  </si>
  <si>
    <t>AGRIC GANADERA Y FORESTAL PABLO ANDRES GARCIA FERNANDEZ EIRL</t>
  </si>
  <si>
    <t>SERVICIOS AGRICOLAS AGUILAR NAVEA LIMITADA</t>
  </si>
  <si>
    <t>AGRÍCOLA ADOLFO SÁEZ ANABALÓN E.I.R.L.</t>
  </si>
  <si>
    <t>VIÑA LOS MAJUELOS LIMITADA</t>
  </si>
  <si>
    <t>AGRICOLA GUEVARA AGUIRRE LIMITADA</t>
  </si>
  <si>
    <t>SERVICIOS DE PERSONAL N&amp;F  SPA</t>
  </si>
  <si>
    <t>MANTENCIÓN DE ÁREAS VERDES IVETTE ROXANA MÜLLER ALBORNOZ E.I.R.L.</t>
  </si>
  <si>
    <t>SOCIEDAD DE INGERTACIONES INOSTROZA LIMITADA</t>
  </si>
  <si>
    <t>PABLO ROBERTO MORALES ARMIJO AGRICOLA Y COMERCIALIZACION DE LEÑA  E.I.R.L.</t>
  </si>
  <si>
    <t>ANCAR LIMITADA</t>
  </si>
  <si>
    <t>SOCIEDAD AGRICOLA SANTA NORMA LTDA</t>
  </si>
  <si>
    <t>SERVICIOS  VALDES  SPA</t>
  </si>
  <si>
    <t>L &amp; M CONTROL DE PLAGAS SPA</t>
  </si>
  <si>
    <t>MARK &amp; TECH SPA</t>
  </si>
  <si>
    <t>AGRICOLA H01 SPA</t>
  </si>
  <si>
    <t>AGRICOLA EMILIA SPA</t>
  </si>
  <si>
    <t>SAMUEL BUDINICH SPA</t>
  </si>
  <si>
    <t>SERVICIOS AGRICOLAS MARIA VERONICA SOTO DURAN E.I.R.L.</t>
  </si>
  <si>
    <t>NATALY MENDEZ VALENZUELA EMPRESA INDIVIDUAL DE RESPONSABILIDAD LIMITADA</t>
  </si>
  <si>
    <t>AGRICOLA LA ISLA OSCAR EUGENIO GALLARDO MORAGA E.I.R.L.</t>
  </si>
  <si>
    <t>AGRICOLA BCM SPA</t>
  </si>
  <si>
    <t>AGRICOLA ENTRECERROS LIMITADA</t>
  </si>
  <si>
    <t>CANCINO VIDELA Y COMPANIA LIMITADA</t>
  </si>
  <si>
    <t>AGRICOLA EL SAUCE SPA</t>
  </si>
  <si>
    <t>SERVICIOS AGRICOLAS DIONISIO TRANSITO ZEPEDA ALQUINTA E.I.R.L.</t>
  </si>
  <si>
    <t>ACTIVIDADES DE SERVICIOS AGRÍCOLAS Y GANADEROS, CECILIA JULIA DEL ROSARIO ALTAMI</t>
  </si>
  <si>
    <t>AGRICOLA QUIROZ SPA</t>
  </si>
  <si>
    <t>SOCIEDAD AGRÍCOLA TERRAS J&amp;L SPA</t>
  </si>
  <si>
    <t>AGRÍCOLA FELIPE RAMÍREZ  EMPRESA INDIVIDUAL DE RESPONSABILIDAD LIMITADA</t>
  </si>
  <si>
    <t>SERVICIOS AGRICOLAS RAMON ALBERTO RETAMAL ARENAS E.I.R.L.</t>
  </si>
  <si>
    <t>AGRICOLA ARAGRO LIMITADA.</t>
  </si>
  <si>
    <t>SERVICIOS AGRICS LUIS ENRIQUE CORDOVA ESCOBAR EIRL</t>
  </si>
  <si>
    <t>SERVIPRECISION SPA</t>
  </si>
  <si>
    <t>PLAGAS SOLUCIONES LIMITADA</t>
  </si>
  <si>
    <t>AGRICOLA  GABRIEL CACERES GOLA E.I.R.L.</t>
  </si>
  <si>
    <t>SERVICIOS AGRICOLAS XIMENA CAROLINA GONZALEZ FLORES EMPRESA INDIVIDUAL DE RESPON</t>
  </si>
  <si>
    <t>AGRICOLA NICOLAS ESTEBAN GUZMAN BAMBACH E.I.R.L.</t>
  </si>
  <si>
    <t>SERVICIOS AGRICOLAS GUILLERMO ALEJANDRO CUEVAS CID E.I.R.L.</t>
  </si>
  <si>
    <t>PRESTADORA DE SERVICIOS DAYANA VILCHES MUNDACA EMPRESA INDIVIDUAL DE RESPONSABIL</t>
  </si>
  <si>
    <t>AUTOMOTORA,TRANSP.AGRICOLA Y GANADERA PATRICIO HARDY RIOS OJEDA EIRL</t>
  </si>
  <si>
    <t>SERVICIO INTEGRALES MARÍA ISABEL PAILLAL HUECHUQUEO E.I.R.L.</t>
  </si>
  <si>
    <t>SERVICIOS AGRICOLAS EL CARRIZAL LIMITADA</t>
  </si>
  <si>
    <t>FUMIGACIONES FELASAN LIMITADA</t>
  </si>
  <si>
    <t>AGRICOLA FRUTOS DE MANANTIALES LTDA</t>
  </si>
  <si>
    <t>AGRICOLA Y GANADERA BELVEDERE SPA</t>
  </si>
  <si>
    <t>INVERSIONES Y COMERCIAL PENCHIL LTDA.</t>
  </si>
  <si>
    <t>SOCIEDAD AGRÍCOLA RA&amp;CU LIMITADA</t>
  </si>
  <si>
    <t>CANALISTA ALONSO MACHUCA E.I.R.L.</t>
  </si>
  <si>
    <t>AGRÍCOLA CÚCUTER,EDUARDO COOPMAN MORENO, E.I.R.L.</t>
  </si>
  <si>
    <t>SERVICIOS AGRÍCOLAS SUYAI SPA</t>
  </si>
  <si>
    <t>CONTRATISTA EN SERVICIOS AGRICOLAS Y CONSTRUCCION BRAVO Y MUNOZ LIMITADA</t>
  </si>
  <si>
    <t>AGRICOLA LAS BRUMAS LIMITADA</t>
  </si>
  <si>
    <t>SOCIEDAD AGRICOLA AGROTORTOLA LIMITADA</t>
  </si>
  <si>
    <t>AGRICOLA TRICAHUE</t>
  </si>
  <si>
    <t>KATHERINE ELIZABETH CID CABEZAS, AGRICOLA, GANADERA Y FORESTAL E.I.R.L.</t>
  </si>
  <si>
    <t>AGRICOLA KREPPS Y KREPS LIMITADA</t>
  </si>
  <si>
    <t>LIMONES PERUANOS CHILE SPA</t>
  </si>
  <si>
    <t>AGRICOLA SOTO Y SOTO SPA</t>
  </si>
  <si>
    <t>SOCIEDAD AGRICOLA LA CANADA SPA</t>
  </si>
  <si>
    <t>CHILE VIVEROS SPA</t>
  </si>
  <si>
    <t>TORRES Y TORRES SPA</t>
  </si>
  <si>
    <t>ECOHUEVO SPA</t>
  </si>
  <si>
    <t>AGRICOLA E INVERSIONES LAS PIEDRAS LIMITADA</t>
  </si>
  <si>
    <t>AGRÍCOLA Y COMERCIAL LAS RAÍCES LIMITADA</t>
  </si>
  <si>
    <t>SERVICIOS AGRÍCOLAS ONEL MARDONES LIMITADA</t>
  </si>
  <si>
    <t>CONTRATISTA AGRICOLA GABRIEL RIVERA E.I.R.L.</t>
  </si>
  <si>
    <t>JBM SERVICIOS SPA</t>
  </si>
  <si>
    <t>PRESTACION DE SERVICIOS AGRICOLAS CARLOS PATRICIO NOVOA NOVOA EMPRESA INDIVIDUAL</t>
  </si>
  <si>
    <t>SOCIEDAD AGRICOLA NUÑEZ Y NAVARRETE LIMITADA</t>
  </si>
  <si>
    <t>SISAY MUHU LEVANO LTDA</t>
  </si>
  <si>
    <t>AGRICOLA LLAIMA LIMITADA</t>
  </si>
  <si>
    <t>GANADERA RÍO LEONES LIMITADA</t>
  </si>
  <si>
    <t>AGROVASQUEZ SPA</t>
  </si>
  <si>
    <t>AGRICOLA PATRICIO ANTONIO ZAMORANO GAJARDO E.I.R.L.</t>
  </si>
  <si>
    <t>AGUSFRESH SPA</t>
  </si>
  <si>
    <t>ANUNKAWE TECNOLOGÍA Y AGRICULTURA LIMITADA</t>
  </si>
  <si>
    <t>AGRÍCOLA RAFAEL ROJAS E.I.R.L.</t>
  </si>
  <si>
    <t>PRODUCCION Y VENTA DE HORTALIZAS WLADIMIR ROMERO VÁSQUEZ EMPRESA INDIVIDUAL DE R</t>
  </si>
  <si>
    <t>AGRICOLA GARCIA &amp; SORIANO LIMITADA</t>
  </si>
  <si>
    <t>AGRICOLA TRES ESPINOS LTDA</t>
  </si>
  <si>
    <t>ACTIVIDADES AGRICOLAS MARISOL DE LAS MERCEDES GOMEZ MUÑOZ E.I.R.L.</t>
  </si>
  <si>
    <t>AGRÍCOLA NUEVA ESPERANZA SPA</t>
  </si>
  <si>
    <t>SERVICIOS AGRICOLAS ISABEL DEL CARMEN DONOSO VERGARA E.I.R.L.</t>
  </si>
  <si>
    <t>COMERCIALIZADORA MADECOM Y COMPAQIA LIMITADA</t>
  </si>
  <si>
    <t>AGRÍCOLA JUAN ENRIQUE LIZANA PALMA E.I.R.L.</t>
  </si>
  <si>
    <t>YERITZA NINOSKA OLIVERA PEREZ SERVICIOS DE MANO DE OBRA AGRICOLA Y MAQUINARIA E.</t>
  </si>
  <si>
    <t>SOCIEDAD CRJR SPA</t>
  </si>
  <si>
    <t>SERVICIOS  Y GESTION AGRICOLA LIMITADA</t>
  </si>
  <si>
    <t>SOCIEDAD AGRÍCOLA DOÑA CAROLINA LIMITADA</t>
  </si>
  <si>
    <t>SOC DE INVERSIONES Y AGRIC LOS MOLINOS LTDA</t>
  </si>
  <si>
    <t>OVALENO SPA</t>
  </si>
  <si>
    <t>AGRONODRONE SPA</t>
  </si>
  <si>
    <t>LA TEMPORADA   SPA</t>
  </si>
  <si>
    <t>ORGANICOLIBRI SPA</t>
  </si>
  <si>
    <t>PRESTACIÓN DE SERVICIOS AGRÍCOLAS BRAYAN ALVAREZ QUINTANA EMPRESA INDIVIDUAL DE</t>
  </si>
  <si>
    <t>AGRICOLA JOSE TOLEDO EMPRESA INDIVIDUAL DE RESPONSABILIDAD LIMITADA</t>
  </si>
  <si>
    <t>SERVICIOS AGRICOLAS FRANCISCO JAVIER CHAURA CHAURA E.I.R.L.</t>
  </si>
  <si>
    <t>AGRICOLA VAREFRAMA SPA</t>
  </si>
  <si>
    <t>AGRICOLA HOMESTEAD CHILE LIMITADA</t>
  </si>
  <si>
    <t>SOCIEDAD DE INGENIERIA  ENERGIA DEL SUR SPA</t>
  </si>
  <si>
    <t>SERVICIOS DE CONTRATACION PARA RECOLECCION AGRICOLA JOHN ALEXIS  MENDEZ SANTIS</t>
  </si>
  <si>
    <t>SERVICIOS AGRICOLAS MACARENA ANDREA ARIAS PEREZ E.I.R.L.</t>
  </si>
  <si>
    <t>AGRIC CAPELLANIA LTDA</t>
  </si>
  <si>
    <t>SOCIEDAD AGRICOLA HERMANOS GONZALEZ LIMITADA</t>
  </si>
  <si>
    <t>AGRICOLA LA BOLSA SPA</t>
  </si>
  <si>
    <t>SUPERMERCADOS CONNY SPA</t>
  </si>
  <si>
    <t>ALCANTARA FUMIGACIONES LIMITADA</t>
  </si>
  <si>
    <t>AGRIC Y COM RODRIGUEZ OLIVIERI LTDA</t>
  </si>
  <si>
    <t>AGRICOLA OLIVIA SPA</t>
  </si>
  <si>
    <t>FEDORA ANDRADE NASER PRODUCTOS AGRICS Y VIVEROS EIRL</t>
  </si>
  <si>
    <t>AGRICOLA OLGUIN LAGOS Y COMPANIA LIMITADA</t>
  </si>
  <si>
    <t>AGRICOLA DONA LEONOR LIMITADA</t>
  </si>
  <si>
    <t>GONBAR SPA</t>
  </si>
  <si>
    <t>GUSTAVO FERNANDO BRIONES BUSCH AGRICOLA E.I.R.L.</t>
  </si>
  <si>
    <t>AGRIC LO ALEJO LTDA</t>
  </si>
  <si>
    <t>RECOLECTORES DE LA RIVERA DEL RIO ALLIPEN Y CURACO LIMITADA</t>
  </si>
  <si>
    <t>PRODUCTOS NATURALES SAN MIGUEL DE LOS LLANOS SPA</t>
  </si>
  <si>
    <t>SERVICIOS AGRICOLAS FRANCISCO CÁRCAMO E.I.R.L.</t>
  </si>
  <si>
    <t>SERVICIOS INTEGRALES LO MIRANDA SPA</t>
  </si>
  <si>
    <t>AGRÍCOLA PABLO ROJAS INZUNZA E.I.R.L.</t>
  </si>
  <si>
    <t>SOCIEDAD AGRICOLA LA PORTADA LIMITADA</t>
  </si>
  <si>
    <t>SERVICIOS AGRICOLAS LUISA CRISTINA HENRIQUEZ TAPIA EMPRESA INDIVIDUAL DE RESPONS</t>
  </si>
  <si>
    <t>VIDA VERDE GABRIEL ESPINOZA LEON E.I.R.L.</t>
  </si>
  <si>
    <t>COMERCIAL FARET Y NAVARRO SPA</t>
  </si>
  <si>
    <t>TRANSPORTES Y SERVICIOS AGRÍCOLAS PUYEHUE JOSE FERNANDEZ E.I.R.L.</t>
  </si>
  <si>
    <t>ARRIENDO  MAQUINARIA VICTOR  FUENTES YUBINI E.I.R.L.</t>
  </si>
  <si>
    <t>VICTOR SALGADO RODRIGUEZ CONTRATISTA AGRÍCOLA TRANSPORTE  PASAJEROS INSTALACIÓN</t>
  </si>
  <si>
    <t>AGRICOLA EDUARDO MAXIMO GARRIDO PAVEZ E.I.R.L.</t>
  </si>
  <si>
    <t>PRESTACION DE SERVICIOS EL CARMEN SPA</t>
  </si>
  <si>
    <t>AGRICOLA Y COMERCIAL ONIONGRASS LIMITADA</t>
  </si>
  <si>
    <t>CULTIVOS BARBARA CRISTINA DONOSO ARRIAGADA E.I.R.L.</t>
  </si>
  <si>
    <t>AGRÍCOLA CALAFATE SPA</t>
  </si>
  <si>
    <t>PAISAJISMO HERNÁN VILLAVICENCIO ASTETE EMPRESA INDIVIDUAL DE RESPONSABILIDAD LIM</t>
  </si>
  <si>
    <t>SOCIEDAD AGRICOLA CAMPO NUEVO LIMITADA</t>
  </si>
  <si>
    <t>SOCIEDAD AGRICOLA EL POZO LIMITADA</t>
  </si>
  <si>
    <t>SUSTENTIENDA SPA</t>
  </si>
  <si>
    <t>AGRICOLA DONA NIEVES LIMITADA</t>
  </si>
  <si>
    <t>SOCIEDAD AGRICOLA  FC AGRO SPA</t>
  </si>
  <si>
    <t>SOCIEDAD AGRICOLA CHUCAO LIMITADA</t>
  </si>
  <si>
    <t>SOCIEDAD AGRICOLA LUZ BALBINA LIMITADA</t>
  </si>
  <si>
    <t>SOCIEDAD AGRICOLA MAGNOLIA LIMITADA</t>
  </si>
  <si>
    <t>SOCIEDAD AGRICOLA, FORESTAL, GANADERA Y DE SERVICIOS EL CORRALERO LIMITADA</t>
  </si>
  <si>
    <t>SOCIEDAD AGRICOLA VALLE AURORA LIMITADA</t>
  </si>
  <si>
    <t>SERVICIOS AGRICOLAS GUSTAVO EMILIO CRUZ CACERES E.I.R.L.</t>
  </si>
  <si>
    <t>AGRICOLA NUEVA LOS ESTEROS LIMITADA</t>
  </si>
  <si>
    <t>AGRICOLA SANTA ROSARIO DE TALCAREHUE LIMITADA</t>
  </si>
  <si>
    <t>INMOBILIARIA, AGRICOLA, GANADERA Y FORESTAL ALCAZAR SPA</t>
  </si>
  <si>
    <t>MISTRAL SERVICIOS AGRICOLAS SPA</t>
  </si>
  <si>
    <t>SOCIEDAD AGRICOLA CALEDONIA LIMITADA</t>
  </si>
  <si>
    <t>SERVIAGRI URZUA SPA</t>
  </si>
  <si>
    <t>ÑUBLEBERRYS SPA</t>
  </si>
  <si>
    <t>AGRIC LA TRAPA SA</t>
  </si>
  <si>
    <t>SOCIEDAD MAFE SPA</t>
  </si>
  <si>
    <t>AGRÍCOLA TORINA LIMITADA</t>
  </si>
  <si>
    <t>SERVICIOS  AGRICOLAS CALDERON  Y RIOS LIMITADA</t>
  </si>
  <si>
    <t>FRANCISCO COYA SERVICIOS AGRICOLAS E.I.R.L.</t>
  </si>
  <si>
    <t>ACTIVIDADES AGRICOLAS NICOLAS DEMPSTER SALINAS E.I.R.L.</t>
  </si>
  <si>
    <t>AGRO JM SPA</t>
  </si>
  <si>
    <t>AGRICOLA LETELIER SOTO LIMITADA</t>
  </si>
  <si>
    <t>AGRÍCOLA CARLOS TORRES MANQUIAN  E.I.R.L.</t>
  </si>
  <si>
    <t>PRODUCCIÓN Y COMERCIALIZACIÓN MEDINA GONZÁLEZ SPA</t>
  </si>
  <si>
    <t>AGRIC HORIZONTE DE CHACABUCO SA</t>
  </si>
  <si>
    <t>SERVICIOS AGRICOLAS MONICA CAROLINA LUCERO FLORES E.I.R.L.</t>
  </si>
  <si>
    <t>AGRÍCOLA Y GANADERA HUEPIL SPA</t>
  </si>
  <si>
    <t>SOCIEDAD AGRICOLA LA VIÑA NOGALES SPA</t>
  </si>
  <si>
    <t>CONTRATISTA AGRICOLA  HERIBERTO JOSE CORREA ARIAS SPA</t>
  </si>
  <si>
    <t>AGRICOLA SANTA AIDA SPA</t>
  </si>
  <si>
    <t>BIOPLAX SOLUCIONES SPA</t>
  </si>
  <si>
    <t>COMERCIAL Y SERVICIOS HL  SPA</t>
  </si>
  <si>
    <t>AGRÍCOLA EL GUINDO SPA</t>
  </si>
  <si>
    <t>SERVICIOS CAMILA GAPUZ SPA</t>
  </si>
  <si>
    <t>AGRICOLA MARCIA IVON TREULEM MARIPAN EMPRESA INDIVIDUAL DE RESPONSABILIDAD LIMIT</t>
  </si>
  <si>
    <t>AGRÍCOLA MARTÍN SALAMANCA ASENCIO E.I.R.L.</t>
  </si>
  <si>
    <t>PRESTACIONES FARIAS SPA</t>
  </si>
  <si>
    <t>AGRÍCOLA COLONIA ESMERALDA SPA</t>
  </si>
  <si>
    <t>CULTIVOS DE PLANTAS  PABLO ESTAY CASTILLO E.I.R.L.</t>
  </si>
  <si>
    <t>PROJARDINERIA SPA</t>
  </si>
  <si>
    <t>AGROSERVICIOS 3H SPA</t>
  </si>
  <si>
    <t>EMPRESAS VYV SPA</t>
  </si>
  <si>
    <t>INVERSIONES SANTA CLARITA SPA</t>
  </si>
  <si>
    <t>SOCIEDAD AGRICOLA CERRO BAYO LIMITADA</t>
  </si>
  <si>
    <t>JOSÉ MANUEL SAHLI ILLAMES PRODUCCIÓN AGRÍCOLA SPA</t>
  </si>
  <si>
    <t>AGRICOLA Y COMERCIAL PAREDONES SPA</t>
  </si>
  <si>
    <t>SOCIEDAD AGRICOLA DIAZ ARANCIBIA HERMANOS LIMITADA</t>
  </si>
  <si>
    <t>AGRICOLA GUERRERO MARTIN LIMITADA</t>
  </si>
  <si>
    <t>AGRICOLA SAN CRISTOBAL LIMITADA</t>
  </si>
  <si>
    <t>SERVICIOS AGRICOLA Y GANADERA JHOFFER SPA</t>
  </si>
  <si>
    <t>EMPRESA PRODUCTORA DE CHAMPINONES SPA</t>
  </si>
  <si>
    <t>AGRICOLA TOROBAYO LIMITADA</t>
  </si>
  <si>
    <t>INGENIERIA E INVERSIONES MANUEL TEJEDA EIRL</t>
  </si>
  <si>
    <t>SOC AGRIC SANTA INES LTDA</t>
  </si>
  <si>
    <t>AGRICOLA BP SPA</t>
  </si>
  <si>
    <t>FUNDO EL ENCANTO SPA</t>
  </si>
  <si>
    <t>AGRICOLA HUAQUEN SPA</t>
  </si>
  <si>
    <t>ELQUI SERVICIOS AGRICOLAS SPA</t>
  </si>
  <si>
    <t>AGRICOLA Y FORESTAL SANTA JAVIERA SPA</t>
  </si>
  <si>
    <t>AGROSAAVEDRA SPA</t>
  </si>
  <si>
    <t>RICHSOIL INC. SPA</t>
  </si>
  <si>
    <t>SOCIEDAD AGRICOLA BLUELADIES LIMITADA</t>
  </si>
  <si>
    <t>AGRÍCOLA PAMPA GUANACO SPA</t>
  </si>
  <si>
    <t>SOCIEDAD AGRICOLA LOS TUNELES SPA</t>
  </si>
  <si>
    <t>VIVERO HORTIHUAPI SPA</t>
  </si>
  <si>
    <t>SERVICIOS AGRICOLA MORALES SAMBRA Y CIA. LIMITADA</t>
  </si>
  <si>
    <t>SERVICIOS AGRICOLA MOSAMI LIMITADA</t>
  </si>
  <si>
    <t>SERVICIOS AGRÍCOLAS VILCHES CEBALLOS SPA</t>
  </si>
  <si>
    <t>SERVICIOS AGRICOLAS RYC SPA</t>
  </si>
  <si>
    <t>AGRÍCOLA DIEGO ANTONIO SILVA ZAPATTA E.I.R.L.</t>
  </si>
  <si>
    <t>COMERCIAL Y AGRÍCOLA RAMÓN RAMÍREZ  EMPRESA INDIVIDUAL DE RESPONSABILIDAD LIMITA</t>
  </si>
  <si>
    <t>COMERCIAL VALLE CHICO SPA</t>
  </si>
  <si>
    <t>MULTIPLICADOR DE SEMILLAS OCTAVIO CALDERON Y YAMILET SANCHEZ LIMITADA</t>
  </si>
  <si>
    <t>SOCIEDAD COMERCIAL Y AGRICOLA SANTA RITA LIMITADA</t>
  </si>
  <si>
    <t>AGRICOLA SANTA JULIETA LIMITADA</t>
  </si>
  <si>
    <t>COMERCIAL Y SERVICIOS MARTINEZ Y BITSCH LIMITADA</t>
  </si>
  <si>
    <t>SERVICIOS AGRICS PATRICIA GONZALEZ DUARTE EIRL</t>
  </si>
  <si>
    <t>AGROSERVICIOS LEON SPA</t>
  </si>
  <si>
    <t>AGRIC LAS FLORES LTDA</t>
  </si>
  <si>
    <t>AGRICOLA ALCAPIEDRA LIMITADA</t>
  </si>
  <si>
    <t>AGRIC LOS ARRAYANES LTDA</t>
  </si>
  <si>
    <t>FLORIDOR DEL TRANSITO CORRALES PEÑA SERVICIOS AGRICOLAS EMPRESA INDIVIDUAL DE RE</t>
  </si>
  <si>
    <t>SOCIEDAD AGRICOLA VALLE DE CHACA SPA</t>
  </si>
  <si>
    <t>AGRICOLA EL OTONAL LIMITADA</t>
  </si>
  <si>
    <t>AGRICOLA SANTA BEATRIZ SPA</t>
  </si>
  <si>
    <t>SOC AGRIC CULTIVOS ORGANICOS COPIHUE LTDA</t>
  </si>
  <si>
    <t>AGRICOLA FUTURO LIMITADA</t>
  </si>
  <si>
    <t>AGRICOLA LA HIGUERA SOCIEDAD DE RESPONSABILIDAD LIMITADA</t>
  </si>
  <si>
    <t>ARAUCANIA FLOWERS SA</t>
  </si>
  <si>
    <t>AGROTRAIGUEN LIMITADA</t>
  </si>
  <si>
    <t>AGRICOLA ESKOL SPA.</t>
  </si>
  <si>
    <t>SOCIEDAD AGROCOMERCIAL Y TRANSPORTES PRADEJON LIMITADA</t>
  </si>
  <si>
    <t>COMERCIAL Y AGRICOLA EL BOSQUE SPA</t>
  </si>
  <si>
    <t>AGRICOLA FRANCISCA VELASQUEZ OLIVARES E.I.R.L</t>
  </si>
  <si>
    <t>AGRICOLA ALEX PINTO LIMITADA</t>
  </si>
  <si>
    <t>GOLDEN BERRIES PACIFICO SA</t>
  </si>
  <si>
    <t>SERVICIOS AGRICOLAS FARIAS &amp; MARTINEZ SPA</t>
  </si>
  <si>
    <t>ACERMAVI SPA</t>
  </si>
  <si>
    <t>AGRICOLA JUAN CARLOS AGUAYO ARANEDA E.I.R.L.</t>
  </si>
  <si>
    <t>EXPORTADORA FRUITVELS SPA</t>
  </si>
  <si>
    <t>AGROSERVICIOS GERDING SPA</t>
  </si>
  <si>
    <t>AGRÍCOLA ISADORA GUTIÉRREZ CORTÉS E.I.R.L.</t>
  </si>
  <si>
    <t>CONSTRUCTORA E INVERSIONES MONARDEZ SPA</t>
  </si>
  <si>
    <t>AGRIC LOS SAUSALES LTDA</t>
  </si>
  <si>
    <t>SERVICIOS MEDICOS VETERINARIOS EL ARCA LTDA</t>
  </si>
  <si>
    <t>AGRICOLA BUSTAMANTE MARTINEZ LIMITADA</t>
  </si>
  <si>
    <t>AGRÍCOLA RÍOS DEL SUR SPA</t>
  </si>
  <si>
    <t>J Y M SOLUCIONES INTEGRALES LIMITADA</t>
  </si>
  <si>
    <t>AGRICOLA JAIME GARCÍA AÑAZCO E.I.R.L.</t>
  </si>
  <si>
    <t>CIA AGRIC FUNDO LA PROVIDENCIA LTDA</t>
  </si>
  <si>
    <t>AGRICOLA EL PAICO SPA</t>
  </si>
  <si>
    <t>AGRICOLA FRANCISCO FABIAN PINO NAVARRETE E.I.R.L.</t>
  </si>
  <si>
    <t>CONTRATISTA FERNANDO ARTURO DE ANDRACA HURTADO EMPRESA INDIVIDUAL DE RESPONSABIL</t>
  </si>
  <si>
    <t>AGRICOLA OSVALDO ALEJANDRO MEZA GALLEGUILLOS E.I.R.L.</t>
  </si>
  <si>
    <t>MUGARZA SPA</t>
  </si>
  <si>
    <t>AGRO PEREZ SPA</t>
  </si>
  <si>
    <t>FORESTAL LA UNION LIMITADA</t>
  </si>
  <si>
    <t>AGRICOLA ANTONIO SEGUNDO FARIAS MUÑOZ E.I.R.L.</t>
  </si>
  <si>
    <t>AGRICOLA HUGO ALBERTO MOLLER AGUDELO EMPRESA INDIVIDUAL DE RESPONSABILIDAD LIMIT</t>
  </si>
  <si>
    <t>CONTRATISTA AGRICOLA PATRICIO ENRIQUE CASTRO FUENZALIDA E.I.R.L.</t>
  </si>
  <si>
    <t>BERTIL TENGELIN SERVICIOS TILTRAT CHILE E.I.R.L.</t>
  </si>
  <si>
    <t>SERVICIOS AGRÍCOLAS  AGROGESTIÓN LIMITADA</t>
  </si>
  <si>
    <t>JORGE ENRIQUE MARÍQUEO VALDEBENITO CONTRATISTA AGRÍCOLA EMPRESA INDIVIDUAL DE RE</t>
  </si>
  <si>
    <t>AGRICOLA LA RIOJA LIMITADA</t>
  </si>
  <si>
    <t>SERVICIOS AGRÍCOLAS SILVA &amp; OSORIO LIMITADA</t>
  </si>
  <si>
    <t>AGRÍCOLA JORGE TOLEDO EMPRESA INDIVIDUAL DE RESPONSABILIDAD LIMITADA</t>
  </si>
  <si>
    <t>AGRICULTORES DE QUILLOTA SPA</t>
  </si>
  <si>
    <t>SERVICIOS CARMEN GLORIA LOPEZ CORNEJO EMPRESA INDIVIDUAL DE RESPONSABILIDAD LIMI</t>
  </si>
  <si>
    <t>ANCESTRO NATIVO SPA</t>
  </si>
  <si>
    <t>AGRÍCOLA MÁS LIMITADA</t>
  </si>
  <si>
    <t>AGRICOLA MEDIROJAS SPA</t>
  </si>
  <si>
    <t>AGRICOLA ALEJANDRA ANDREA SAN MARTIN MOLINA E.I.R.L.</t>
  </si>
  <si>
    <t>AGRÍCOLA FRANCISCO JAVIER GONZALEZ MARTINEZ E.I.R.L.</t>
  </si>
  <si>
    <t>TIERRA SANA SPA</t>
  </si>
  <si>
    <t>AGRICOLA FRUTICOLA FRUIT BERRIES SPA</t>
  </si>
  <si>
    <t>AGRICOLA GPG SPA</t>
  </si>
  <si>
    <t>AGRICOLA NATURAL CHERRY SPA</t>
  </si>
  <si>
    <t>AGRO CHUNIMPA LIMITADA</t>
  </si>
  <si>
    <t>AGRICOLA BOSQUES DE SAN ISIDRO SPA</t>
  </si>
  <si>
    <t>SOCIEDAD AGRICOLA SAN JOSE SPA</t>
  </si>
  <si>
    <t>FS AGRO SPA</t>
  </si>
  <si>
    <t>SERVICIOS NACHO LIMITADA</t>
  </si>
  <si>
    <t>ADOLFO GROHNERT MACKENNA EMPRESA INDIVIDUAL DE RESPONSABILIDAD LIMITADA</t>
  </si>
  <si>
    <t>SOCIEDAD AGROMARMASS SPA</t>
  </si>
  <si>
    <t>EXPORT A ELQUI SPA</t>
  </si>
  <si>
    <t>PRODUCCION Y SERVICIOS AGRICOLAS, YAZNA HASBUN BULBOA E.I.R.L.</t>
  </si>
  <si>
    <t>AGRICOLA SAN ANTONIO DE LOS TALLOS LIMITADA</t>
  </si>
  <si>
    <t>SOCIEDAD AGRICOLA JUAN LUIS VALDES LIMITADA</t>
  </si>
  <si>
    <t>IGNACIO SUAZO ASESORIAS Y EXPLOTACIONES AGRICOLAS E.I.R.L.</t>
  </si>
  <si>
    <t>SERVICIOS AGRICOLAS BASTIAN MONCADA RAMIREZ SPA</t>
  </si>
  <si>
    <t>SOCIEDAD AGRICOLA SANTA JAVIERA LIMITADA</t>
  </si>
  <si>
    <t>AGRICOLA EL CARMELO LIMITADA</t>
  </si>
  <si>
    <t>SOCIEDAD AGRICOLA Y EXPORTADORA AMALFI DE RESPONSABILIDAD LIMITADA</t>
  </si>
  <si>
    <t>SOCIEDAD AGRICOLA, GANADERA Y FORESTAL TRES TORRES LIMITADA</t>
  </si>
  <si>
    <t>PALERMA RAMIREZ HERNANDEZ AGRICOLA Y TRANSPORTE E.I.R.L.</t>
  </si>
  <si>
    <t>CONSTRUCTORA CRIMAT SPA</t>
  </si>
  <si>
    <t>SOCIEDAD DE SERVICIOS LUCADI LIMITADA</t>
  </si>
  <si>
    <t>AGRÍCOLA ALA VERDE LIMITADA</t>
  </si>
  <si>
    <t>EMPRESA AGRICOLA RICARDO FUENTES PINTO E.I.R.L.</t>
  </si>
  <si>
    <t>CONTRATISTA AGRICOLA MARCO CURRIÑIR E.I.R.L.</t>
  </si>
  <si>
    <t>AGRICOLA CABO SUR LIMITADA</t>
  </si>
  <si>
    <t>AGRICOLA CESAR ANDRES NUÑEZ SALAZAR E.I.R.L.</t>
  </si>
  <si>
    <t>AGRICOLA FRANCISCO ESTEBAN ROSALES VIDAL E.I.R.L.</t>
  </si>
  <si>
    <t>SERVICIOS AGRICOLAS CABRERA Y COMPAÑIA LIMITADA</t>
  </si>
  <si>
    <t>INVERSIONES R Y A SPA</t>
  </si>
  <si>
    <t>COMERCIAL EL SALTO SPA</t>
  </si>
  <si>
    <t>AGRICOLA LUIS TORRES OJEDA  E.I.R.L.</t>
  </si>
  <si>
    <t>SOC AGRIC SAUERBURGER LTDA</t>
  </si>
  <si>
    <t>AGRICOLA NUEVOS HORIZONTES SPA</t>
  </si>
  <si>
    <t>SOCIEDAD AGRICOLA LA PATAGUA LIMITADA</t>
  </si>
  <si>
    <t>VIVERO JAVIER ANTONIO OLAVE PALACIOS E.I.R.L.</t>
  </si>
  <si>
    <t>SERVICIOS AGRICOLAS EDGAR ALAYO LA TORRE E.I.R.L.</t>
  </si>
  <si>
    <t>COMERCIALIZADORA MA_VA SPA</t>
  </si>
  <si>
    <t>SOCIEDAD DE SERVICIOS EL ARROYO S.A.</t>
  </si>
  <si>
    <t>AGRICOLA CLARA LUZ ANGELICA ZEREGA  GONZALEZ E.I.R.L.</t>
  </si>
  <si>
    <t>SERVICIOS AGRICOLAS HERMINIA DE LAS MERCEDES FARIAZ GORMAZ SPA</t>
  </si>
  <si>
    <t>AGRÍCOLA TITO OFFEN SPA</t>
  </si>
  <si>
    <t>CONTROL DE PLAGAS Y SERVICIOS GUILLERMO ANDERS MOENNE-LOCCOZ E.I.R.L.</t>
  </si>
  <si>
    <t>AGRICOLA JUAN AGUSTIN SALAS ALVAREZ EMPRESA INDIVIDUAL DE RESPONSABILIDAD LIMITA</t>
  </si>
  <si>
    <t>AGRÍCOLA ARIEL URRUTIA SOTO E.I.R.L.</t>
  </si>
  <si>
    <t>M Y M SERVICIOS AGRÍCOLAS SPA</t>
  </si>
  <si>
    <t>AGRICOLA KARFRAN LIMITADA</t>
  </si>
  <si>
    <t>SERVICIOS BOBADILLA SPA</t>
  </si>
  <si>
    <t>SOCIEDAD COMERCIAL E INVERSIONES CRG SPA</t>
  </si>
  <si>
    <t>AGRICOLA EUGENIO FRANCISCO FARIAS ZEREGA E.I.R.L.</t>
  </si>
  <si>
    <t>AGRICOLA LAURA ELIZABETH ECHEVERRIA CORDERO E.I.R.L.</t>
  </si>
  <si>
    <t>COMPAÑIA AGRICOLA VALLE VERDE SPA</t>
  </si>
  <si>
    <t>CJSER LOGISTIC SPA</t>
  </si>
  <si>
    <t>SERV. AGRIC. RADOMIRO BORQUEZ ARREDONDO  E.I.R.L.</t>
  </si>
  <si>
    <t>AGRICOLA CRISTOBAL SEBASTIAN PEREZ VERA E.I.R.L.</t>
  </si>
  <si>
    <t>AGRÍCOLA, GANADERA Y FORESTAL NELSON A. MUÑOZ DADE E.I.R.L.</t>
  </si>
  <si>
    <t>AGRÍCOLA Y COMERCIAL CORINTO LIMITADA</t>
  </si>
  <si>
    <t>SLI PAISAJISMO SPA</t>
  </si>
  <si>
    <t>SERVICIOS AGRICOLAS LINDEROS SPA</t>
  </si>
  <si>
    <t>TRACMAK SPA</t>
  </si>
  <si>
    <t>AGRICOLA ARNALDO PRADO Y COMPANIA LIMITADA</t>
  </si>
  <si>
    <t>AGRICOLA Y GANADERA NUEVO RENACER SPA</t>
  </si>
  <si>
    <t>AGRICOLA EL FUTURO SPA</t>
  </si>
  <si>
    <t>AGRINUTZ LIMITADA</t>
  </si>
  <si>
    <t>AGRICOLA Y FRUTICULTURA FALKA LIMITADA</t>
  </si>
  <si>
    <t>AGRICOLA COPEAGRO LIMITADA</t>
  </si>
  <si>
    <t>INVERNADERO SALAT SPA</t>
  </si>
  <si>
    <t>AGRICOLA 2H SPA</t>
  </si>
  <si>
    <t>SERVICIOS E INVERSIONES  PEDRO REYES LOBOS E.I.R.L.</t>
  </si>
  <si>
    <t>AGRIC RICARDO TUPA LOVERA EIRL</t>
  </si>
  <si>
    <t>SERVICIOS AGRICOLAS DOÑA CARLA SPA</t>
  </si>
  <si>
    <t>AGRÍCOLA TRES PUENTES SPA</t>
  </si>
  <si>
    <t>AGRICOLA HECTOR MANUEL GONZALEZ MEDEL E.I.R.L.</t>
  </si>
  <si>
    <t>AGROCOMERCIAL VIPAZ LIMITADA</t>
  </si>
  <si>
    <t>RIOSECO Y URRUTIA LTDA</t>
  </si>
  <si>
    <t>LA RURAL CHILE SPA</t>
  </si>
  <si>
    <t>M &amp; V SERVICIOS AGRICOLAS SPA</t>
  </si>
  <si>
    <t>SOC AGRICOLA,FORESTAL,COMERCIAL Y DE TRANSPORTE RIO COLICO LIMITADA</t>
  </si>
  <si>
    <t>EL QUILLAYQUEN SPA</t>
  </si>
  <si>
    <t>COMERCIAL AGRICOLA ROMAN &amp; HIJOS LIMITADA</t>
  </si>
  <si>
    <t>SERVICIOS AGRÍCOLAS DYG RAMOS LIMITADA</t>
  </si>
  <si>
    <t>LAS PIRCAS SPA</t>
  </si>
  <si>
    <t>SERVICIOS AGRICOLAS DELIA CECILIA ARAYA MONTOYA E.I.R.L.</t>
  </si>
  <si>
    <t>RICARDO ITURRIAGA CABRERA SERVICIOS AGRICOLAS APICOLA Y CONSTRUCCIÓN INSTALACION</t>
  </si>
  <si>
    <t>SOCIEDAD DE SERVICIOS AGRICOLAS AHUMADA LIMITADA</t>
  </si>
  <si>
    <t>SERVICIOS AGRICOLAS JUAN RAMON PINO PINO  EMPRESA INDIVIDUAL DE RESPONSABILIDAD</t>
  </si>
  <si>
    <t>SOCIEDAD AGRICOLA Y COMERCIAL ALTUE SPA</t>
  </si>
  <si>
    <t>SOC AGRIC Y GANADERA MARIPOSA LTDA</t>
  </si>
  <si>
    <t>AGRICOLA FREDDY ROBERTO MEDINA VILCHES   E.I.R.L.</t>
  </si>
  <si>
    <t>SERVICIOS DE TRANSPORTE  J&amp;F LIMITADA</t>
  </si>
  <si>
    <t>AGRIC Y FORESTAL 5 DE FEBRERO LTDA</t>
  </si>
  <si>
    <t>SOCIEDAD AGRÍCOLA RAÍCES DEL VALLE LIMITADA</t>
  </si>
  <si>
    <t>RIEGO AGRÍCOLA Y FERTIRRIGACIÓN SPA</t>
  </si>
  <si>
    <t>CONSULTORA AGRÍCOLA  JOHN GUERRERO MORENO  EMPRESA INDIVIDUAL DE RESPONSABILIDAD</t>
  </si>
  <si>
    <t>AGROSERVICIOS AICHELE SPA</t>
  </si>
  <si>
    <t>AGRÍCOLA Y VIVEROS FERNANDO PATRICIO GONZÁLEZ BRICEÑO  E.I.R.L.</t>
  </si>
  <si>
    <t>EMPRESA DE SERVICIOS DE PERSONAL R&amp;R SPA</t>
  </si>
  <si>
    <t>SERVICIOS BILMAR SPA</t>
  </si>
  <si>
    <t>AGRICOLA, FORESTAL Y GANADERA CAROLINA MUÑOZ E.I.R.L.</t>
  </si>
  <si>
    <t>SOCIEDAD AGRÍCOLA E INVERSIONES RIHUE LIMITADA</t>
  </si>
  <si>
    <t>JARDINERÍA INTEGRAL FRANCISCA CABRERA  E.I.R.L.</t>
  </si>
  <si>
    <t>AGROSERVICIOS CACERES Y CACERES LTDA</t>
  </si>
  <si>
    <t>VEGA MUNIZAGA INVERSIONES LTDA</t>
  </si>
  <si>
    <t>AGRICOLA MIGUEL EDUARDO ALMENDRAS NUÑEZ E.I.R.L.</t>
  </si>
  <si>
    <t>MANUEL RENE ESCALONA GONZALEZ SERVICIOS AGRICOLAS Y ARRIENDO DE VEHICULOS E.I.R.</t>
  </si>
  <si>
    <t>AGROPECUARIA Y COM ULISES SALINAS GONZALEZ EIRL</t>
  </si>
  <si>
    <t>AGRICOLA ANIBAL DANIEL GALAZ PEREIRA E.I.R.L.</t>
  </si>
  <si>
    <t>AGRIC Y GANADERA MARIA INES LTDA</t>
  </si>
  <si>
    <t>AGRICOLA ALEJANDRO LORENZO Y LOSADA E.I.R.L.</t>
  </si>
  <si>
    <t>AGRICOLA VICTOR MANUEL MORALES FAUNE E.I.R.L.</t>
  </si>
  <si>
    <t>JARDIN FUNGI SPA</t>
  </si>
  <si>
    <t>SOCIEDAD AGRÍCOLA EL COMIENZO SPA</t>
  </si>
  <si>
    <t>TRANSPORTE Y AGRICOLA MARIO ÑIRRIAN E.I.R.L.</t>
  </si>
  <si>
    <t>AGROTURISMO DANIELA ANGELA CONSTANZA URRUTIA PEREZ E.I.R.L.</t>
  </si>
  <si>
    <t>NICO PLAGAS CRISTIAN BROWN ROCHA E.I.R.L.</t>
  </si>
  <si>
    <t>SOC AGRIC Y FORESTAL TRANCOYAN LTDA</t>
  </si>
  <si>
    <t>AGRICOLA PERTIGUERO SPA</t>
  </si>
  <si>
    <t>SERVICIOS AGRICOLAS PARA DE CERRILLOS S.A.</t>
  </si>
  <si>
    <t>AGRICULTURA Y GANADERIA CARLOS ALBERTO MILLA ROZAS E.I.R.L.</t>
  </si>
  <si>
    <t>CONTRATISTA DE LABORES  AGRICOLAS PAULA DIAZ CATALDO E.I.R.L.</t>
  </si>
  <si>
    <t>SOCIEDAD DE INVERSIONES SAN PANCRACIO SPA</t>
  </si>
  <si>
    <t>INMOBILIARIA SANTA ISABEL  S A</t>
  </si>
  <si>
    <t>SOC AGROINGENIERIA LTDA</t>
  </si>
  <si>
    <t>AGRICOLA G-V LIMITADA</t>
  </si>
  <si>
    <t>JORGE IRARRAZABAL Y CIA  LTDA</t>
  </si>
  <si>
    <t>COMERCIAL Y PRODUCTOR BERNARDO VEGA E.I.R.L.</t>
  </si>
  <si>
    <t>KACTHUS SPA</t>
  </si>
  <si>
    <t>SOCIEDAD AGRICOLA Y FRUTICOLA HERMANOS NAVARRO LIMITADA</t>
  </si>
  <si>
    <t>CONTRATISTA SERVICIOS AGRICOLAS  Y OTROS SPA</t>
  </si>
  <si>
    <t>AGRICOLA RUBEN MARCOS VIDAL SANTIBAÑEZ E.I.R.L.</t>
  </si>
  <si>
    <t>SERVIFRUT III SPA</t>
  </si>
  <si>
    <t>SERVICIOS AGRICOLA CECILIA CLAROS CARRASCO E.I.R.L.</t>
  </si>
  <si>
    <t>SERVICIOS AGRICOLAS IVAN SOTO E.I.R.L.</t>
  </si>
  <si>
    <t>SOCIEDAD AGRICOLA REINOSO HERMANOS LIMITADA</t>
  </si>
  <si>
    <t>AGRICOLA  Y  COMERCIALIZADORA MARIA CRISTINA GUTIERREZ LEYTON  E.I.R.L.</t>
  </si>
  <si>
    <t>SERVICIOS AGRICOLAS AHUMADA Y MUÑOZ LIMITADA</t>
  </si>
  <si>
    <t>DESERT BLOOM SPA</t>
  </si>
  <si>
    <t>SERVICIOS AGRICOLAS PEDRO RAIN LIZAMA E.I.R.L.</t>
  </si>
  <si>
    <t>SOCIEDAD AGRÍCOLA Y TRANSPORTES DEL RANCO LIMITADA</t>
  </si>
  <si>
    <t>EXPORTADORA E IMPORTADORA ZUGNUTS SPA</t>
  </si>
  <si>
    <t>ARS SERVICIOS AGRÍCOLAS SPA</t>
  </si>
  <si>
    <t>MG CONTRATISTA SPA</t>
  </si>
  <si>
    <t>BARRERA Y REYES LIMITADA</t>
  </si>
  <si>
    <t>RCA SERVICIOS INTEGRALES SPA</t>
  </si>
  <si>
    <t>SERVICIOS AGRICOLAS  VALLE DE ELQUI   SPA</t>
  </si>
  <si>
    <t>HYDROLOA SPA</t>
  </si>
  <si>
    <t>SAN SEBASTIAN  COMERCIALIZADORA  LIMITADA</t>
  </si>
  <si>
    <t>AGRICOLA MACIAS SPA</t>
  </si>
  <si>
    <t>BERRIES EL LLANO SA</t>
  </si>
  <si>
    <t>SERVICIOS INTEGRALES KM LIMITADA</t>
  </si>
  <si>
    <t>HOUSEKEEPING SERVICES SPA</t>
  </si>
  <si>
    <t>AGRICOLA CLAUDIO ANTONIO ROJAS ALIAGA EMPRESA INDIVIDUAL DE RESPONSABILIDAD LIMI</t>
  </si>
  <si>
    <t>SERVIHUERTOS  ROLANDO  GUZMAN ESCOBAR E.I.R.L.</t>
  </si>
  <si>
    <t>SOCIEDAD COMERCIAL Y ADMINISTRATIVA CABEZAS  SPA</t>
  </si>
  <si>
    <t>SOCIEDAD AGRICOLA LAS BANDURRIAS SPA</t>
  </si>
  <si>
    <t>SERVICIOS DE CONSTRUCCIÓN Y LABORES DE AGROINDUSTRIA OSCAR ARMANDO MEDINA ROA E.</t>
  </si>
  <si>
    <t>SERVICIOS AGRICOLAS ANDRES ITURBE COSER E.I.R.L.</t>
  </si>
  <si>
    <t>SERVICIOS ANGELICA BEATRIZ ASENCIO MORALES E.I.R.L.</t>
  </si>
  <si>
    <t>AGRÍCOLA MARCELO PINO ZAMORANO EMPRESA INDIVIDUAL DE RESPONSABILIDAD LIMITADA</t>
  </si>
  <si>
    <t>PRESTACIONES DE SERVICIOS MILA SPA</t>
  </si>
  <si>
    <t>AGRIC RIO INAQUE LTDA</t>
  </si>
  <si>
    <t>SOCIEDAD AGRICOLA LA MARTONA LIMITADA</t>
  </si>
  <si>
    <t>PARNA SPA</t>
  </si>
  <si>
    <t>CHICORIA TEC SPA</t>
  </si>
  <si>
    <t>HANUSA CHILE SA</t>
  </si>
  <si>
    <t>PRESTACION DE SERVICIOS AGRICOLAS HAMED SPA</t>
  </si>
  <si>
    <t>PACIFIC SOUL SA</t>
  </si>
  <si>
    <t>SOCIEDAD AGRICOLA FIGUEROA LIMITADA</t>
  </si>
  <si>
    <t>SOCIEDAD EBANSEGUI LIMITADA</t>
  </si>
  <si>
    <t>AGRIC Y GANADERA EL BOSQUE LTDA</t>
  </si>
  <si>
    <t>AGRICOLA LOS HUALLES SPA</t>
  </si>
  <si>
    <t>SOCIEDAD AGRICOLA Y DE TRANSPORTES METAL LIMITADA</t>
  </si>
  <si>
    <t>AGRÍCOLA RENÉ FRANCISCO ESPINOSA CANTERO E.I.R.L.</t>
  </si>
  <si>
    <t>BELEN SPA</t>
  </si>
  <si>
    <t>AGRICOLA DON LUIS DE CUARAVI LIMITADA</t>
  </si>
  <si>
    <t>AGRICOLA Y SERVICIOS ORTIZ Y VIELMA SPA</t>
  </si>
  <si>
    <t>PRESTACION SERVICIOS AGRICOLAS JIMENEZ CACERES LIMITADA</t>
  </si>
  <si>
    <t>SOCIEDAD AGRICOLA EINERSEN Y SEPULCHRE LIMITADA</t>
  </si>
  <si>
    <t>AGRÍCOLA CHAVARRÍA LIMITADA</t>
  </si>
  <si>
    <t>AGRICOLA Y COMERCIAL CALEDONIA SPA</t>
  </si>
  <si>
    <t>SERVICIOS AGRICOLAS EL CARMEN SPA</t>
  </si>
  <si>
    <t>SOC COM SERVI EQUIPOS LTDA</t>
  </si>
  <si>
    <t>LA LEONERA SPA</t>
  </si>
  <si>
    <t>SOCIEDAD AGRICOLA LAS TIACAS S.A.</t>
  </si>
  <si>
    <t>AGRICOLA MATIAS YAÑEZ NILO EMPRESA INDIVIDUAL DE RESPONSABILIDAD LIMITADA</t>
  </si>
  <si>
    <t>CAMARI OLAV SPA</t>
  </si>
  <si>
    <t>SERVICIOS AGRÍCOLAS  BEDISATI SPA</t>
  </si>
  <si>
    <t>AGRÍCOLA LUIS ELIZARDO INOSTROZA MÉNDEZ E.I.R.L.</t>
  </si>
  <si>
    <t>SERVICIOS AGRICOLAS R Y R SPA</t>
  </si>
  <si>
    <t>SERVICIOS AGUIRRE &amp; GAETE LIMITADA</t>
  </si>
  <si>
    <t>SERVICIO AGRICOLA JORGE ROSSEL POZO E.I.R.L.</t>
  </si>
  <si>
    <t>AGRIC HYDROBERRY LTDA</t>
  </si>
  <si>
    <t>AGROSERVICIOS AMH SPA</t>
  </si>
  <si>
    <t>SERVICIOS POLCADO CHILE SPA</t>
  </si>
  <si>
    <t>SERVICIOS JEAN PIERRE CHILE SPA</t>
  </si>
  <si>
    <t>AGRICOLA Y AGROINDUSTRIAL LA CANTERA SPA</t>
  </si>
  <si>
    <t>LA PASARELA JURÍDICA Y AGRÍCOLA  SPA</t>
  </si>
  <si>
    <t>SANISUR SPA</t>
  </si>
  <si>
    <t>AGRICOLA VIEJO PATRON SPA</t>
  </si>
  <si>
    <t>SOCIEDAD DE SERVICIOS A&amp;R SPA</t>
  </si>
  <si>
    <t>AGRÍCOLA MICHEL MARCELO MELENDEZ GONZÁLEZ  EMPRESA INDIVIDUAL DE RESPONSABILIDAD</t>
  </si>
  <si>
    <t>COM BUENAS MIGAS LTDA</t>
  </si>
  <si>
    <t>AGRICOLA Y COMERCIAL  ELISEO GONZALO CORNEJO MIGUELES E.I.R.L.</t>
  </si>
  <si>
    <t>AGRICOLA PETRÚ LIMITADA</t>
  </si>
  <si>
    <t>CONSULTORES ASOCIADOS AUSTRAL LTDA</t>
  </si>
  <si>
    <t>COMERCIALIZADORA  J.A. SPA</t>
  </si>
  <si>
    <t>AGRORIEGO Y JARDIN LIMITADA</t>
  </si>
  <si>
    <t>AGRICOLA RPR LIMITADA</t>
  </si>
  <si>
    <t>AGRICOLA JPR LIMITADA</t>
  </si>
  <si>
    <t>AGRICOLA Y FORESTAL SANTA LAURA LIMITADA</t>
  </si>
  <si>
    <t>CASA VERDI ESTATE SPA</t>
  </si>
  <si>
    <t>PATAGONIA FARMS SPA</t>
  </si>
  <si>
    <t>FRUTALES VICTORIA Y CIA  LTDA</t>
  </si>
  <si>
    <t>AGRICOLA SANTA MARIA DEL AGRO SPA</t>
  </si>
  <si>
    <t>SERVICIOS AGRICOLAS CYS SPA</t>
  </si>
  <si>
    <t>SERVICIOS FARMERS FRIEND SPA</t>
  </si>
  <si>
    <t>AGRICOLA CARMELITA SPA</t>
  </si>
  <si>
    <t>EXP IDAHUE CHILE SA</t>
  </si>
  <si>
    <t>JEREZ CEPFRUT SPA</t>
  </si>
  <si>
    <t>SEGUNDO ESTEBAN BRIONES VARGAS PRESTADOR DE SERVICIOS AGRICOLAS E.I.R.L.</t>
  </si>
  <si>
    <t>SERVICIOS AGRICOLAS B Y B LIMITADA</t>
  </si>
  <si>
    <t>SOCIEDAD HIDALGO Y PADILLA LIMITADA</t>
  </si>
  <si>
    <t>AGRÍCOLA RAMOS BASCUÑAN SPA</t>
  </si>
  <si>
    <t>INVERSIONES VERONICA ORELLANA ESCANDOR E.I.R.L.</t>
  </si>
  <si>
    <t>AGRICOLA Y FORESTAL M&amp;T LIMITADA</t>
  </si>
  <si>
    <t>SERVICIOS AGRICOLAS, ROSA MARCIA PACHECO SAEZ E.I.R.L.</t>
  </si>
  <si>
    <t>AGRICOLA RAÚL MIQUEL CONCHA LIMITADA</t>
  </si>
  <si>
    <t>SERVICIOS COMERCIALES Y LABORALES LIMITADA</t>
  </si>
  <si>
    <t>SERVICIOS AGRICOLA SOFIAGRO SPA</t>
  </si>
  <si>
    <t>PRODUCCIÓN FRUTICOLA PATRICIO IBARRA STECH   EMPRESA INDIVIDUAL DE RESPONSABILID</t>
  </si>
  <si>
    <t>AGRICOLA ORELLANA GALLEGOS LIMITADA</t>
  </si>
  <si>
    <t>SOCIEDAD ECOFERT CHILLAN LIMITADA</t>
  </si>
  <si>
    <t>MAQAGRI SPA</t>
  </si>
  <si>
    <t>AGRICULTORA MARIA TERESA ANDRADES HERMOSILLA E.I.R.L.</t>
  </si>
  <si>
    <t>SUR AGRICULTURA SPA</t>
  </si>
  <si>
    <t>AGRÍCOLA DANIELA LUBONES PARRAGUEZ E.I.R.L.</t>
  </si>
  <si>
    <t>SOCIEDAD FARIAS DIAZ LIMITADA</t>
  </si>
  <si>
    <t>COMERCIAL Y SERVICIOS AGRICOLAS ARTUR SPA</t>
  </si>
  <si>
    <t>AGRICOLA VIÑA DE PILEN SPA</t>
  </si>
  <si>
    <t>AGRICOLA ISABEL ZUÑIGA MORAN E.I.R.L.</t>
  </si>
  <si>
    <t>SOCIEDAD CONTRATISTA AGRÍCOLA DÍAZ LIMITADA</t>
  </si>
  <si>
    <t>AGRÍCOLA CARLOS ANDRES FERNANDEZ MACOWAN E.I.R.L.</t>
  </si>
  <si>
    <t>SERVICIOS CGC LIMITADA</t>
  </si>
  <si>
    <t>LAURA KARINA VALDIVIA MESINA CONTRATACIONES ISLA DE MAIPO E.I.R.L.</t>
  </si>
  <si>
    <t>AGRICOLA Y FRUTICULA CAUTIN SPA</t>
  </si>
  <si>
    <t>AGRICOLA DOÑA ELOÌSA SPA</t>
  </si>
  <si>
    <t>SOC AGRIC SAN MARTIN LTDA</t>
  </si>
  <si>
    <t>SOC AGRIC E INVERSIONES CAMPO SUR LTDA</t>
  </si>
  <si>
    <t>CONTRATISTA Y AGRICOLA SERGIO CONTRERAS PARRA E.I.R.L.</t>
  </si>
  <si>
    <t>CONTRATISTA JORGE HABIB E.I.R.L.</t>
  </si>
  <si>
    <t>SERVICIOS AGRÍCOLAS MANUEL ANTONIO RUMANTE ESPEJO EMPRESA INDIVIDUAL DE RESPONSA</t>
  </si>
  <si>
    <t>PRESTACION DE SERVICIOS AGRICOLAS JULIO ANTONIO MUÑOZ CISTERNA E.I.R.L.</t>
  </si>
  <si>
    <t>SOCIEDAD AGRICOLA EL EDEN DE LA PEÑA LIMITADA</t>
  </si>
  <si>
    <t>AGRICOLA PEDRO CRUZ FUENZALIDA E.I.R.L</t>
  </si>
  <si>
    <t>AGRICOLA Y COMERCIAL JUANJO SPA</t>
  </si>
  <si>
    <t>AGRICOLA TERRAFERO SPA</t>
  </si>
  <si>
    <t>AGRIC SANTA MAGDALENA LTDA</t>
  </si>
  <si>
    <t>SOC COM SAYEN LTDA</t>
  </si>
  <si>
    <t>VAL Y VAL AGRICOLA E INVERSIONES SPA</t>
  </si>
  <si>
    <t>AGRICOLA LAS VERTIENTES SPA</t>
  </si>
  <si>
    <t>TRES VOLCANES SPA</t>
  </si>
  <si>
    <t>AGROCFSEEDS SPA</t>
  </si>
  <si>
    <t>SOC AGRIC ROPPONGI LTDA</t>
  </si>
  <si>
    <t>CONTRATISTA CABELLO Y CABELLO LIMITADA</t>
  </si>
  <si>
    <t>SILVOAGROPECUARIA CONEJO SPA</t>
  </si>
  <si>
    <t>AGRICOLA LOS SANTOS  SPA</t>
  </si>
  <si>
    <t>SERVICIOS AGRICOLA JOSELYN VALERIA CASTAÑEDA MEZA E.I.R.L.</t>
  </si>
  <si>
    <t>TRANSAGRICOLA Z&amp;M SPA</t>
  </si>
  <si>
    <t>SOCIEDAD AGRICOLA SAN MARTIN SPA</t>
  </si>
  <si>
    <t>AGROUTIL MARIA JOSE UGARTE TAPIA E.I.R.L.</t>
  </si>
  <si>
    <t>AGRIC SANTA RAQUEL LTDA</t>
  </si>
  <si>
    <t>COMERCIALIZADORA Y SERVICIOS VERDEZ SPA</t>
  </si>
  <si>
    <t>AGRICOLA HUGO MIRANDA ALLENDE E.I.R.L.</t>
  </si>
  <si>
    <t>EJECUCION DE RIEGO TECNIFICADO CARLOS REINALDO ARANCIBIA VERDEJO E.I.R.L.</t>
  </si>
  <si>
    <t>CONTROL DE PLAGAS Y FUMIGACIONES WELANG URBANO LIMITADA</t>
  </si>
  <si>
    <t>SOCIEDAD SERVICIOS AGRICOLAS E INTEGRALES LIMITADA</t>
  </si>
  <si>
    <t>AGROSER SPA</t>
  </si>
  <si>
    <t>MAT FER SPA</t>
  </si>
  <si>
    <t>SERVICIOS AGRICOLAS MONTAÑO SPA</t>
  </si>
  <si>
    <t>L Y M SERVICIOS AGRICOLAS LIMITADA</t>
  </si>
  <si>
    <t>SERVICIO  DE  MAQUINARIAS   SAMUEL    IGNACIO  SOTO   GONZALEZ     E.I.R.L.</t>
  </si>
  <si>
    <t>AGRÍCOLA PUTAGAN SPA</t>
  </si>
  <si>
    <t>APICOLA LINDEROS LIMITADA</t>
  </si>
  <si>
    <t>EMPRESA DE SERVICIOS AGRICOLA LILIAN DE LAS MERCEDES FLORES CASTILLO EMPRESA IND</t>
  </si>
  <si>
    <t>SERVICIOS  AGRICOLAS Y TRANSPORTES XIMENA  TOLEDO SPA</t>
  </si>
  <si>
    <t>PRODUCTORA Y COMERCIALIZADORA DE PALTAS EDUARDO GONZÁLEZ SPA</t>
  </si>
  <si>
    <t>SERVICIOS AGRICOLAS DEISY ORTIZ E.I.R.L.</t>
  </si>
  <si>
    <t>SERVI AGROFRUT SPA</t>
  </si>
  <si>
    <t>AGRICOLA RODOLFO ANDRES CHAMORRO MORALES E.I.R.L.</t>
  </si>
  <si>
    <t>AGRÍCOLA Y GANADERA SAN FRANCISCO SPA</t>
  </si>
  <si>
    <t>SOCIEDAD COMERCIAL Y DE SERVICIOS AUBE SPA</t>
  </si>
  <si>
    <t>LUFRUT SPA</t>
  </si>
  <si>
    <t>SOC INMOB ISAMARI LTDA</t>
  </si>
  <si>
    <t>SOCIEDAD SILVOAGROPECUARIA CECILIA LISETTE FAURE LUHR E HIJO LIMITADA</t>
  </si>
  <si>
    <t>SERVICIOS AGRICOLAS V Y F LIMITADA</t>
  </si>
  <si>
    <t>AMARANTO Y MAS SPA</t>
  </si>
  <si>
    <t>AGROCOMERCIAL LONCO SPA</t>
  </si>
  <si>
    <t>SOC AGRIC LOS ESPINOS LTDA</t>
  </si>
  <si>
    <t>AGRICOLA VALLES DEL SUR SPA</t>
  </si>
  <si>
    <t>PATAGONIA GENETICS SPA</t>
  </si>
  <si>
    <t>AGRICOLA Y COMERCIALIZADORA LAS PATAGUAS SPA</t>
  </si>
  <si>
    <t>EXPLOTACIONES AGROPECUARIAS TRONCOS VIEJOS LTDA</t>
  </si>
  <si>
    <t>M&amp;A SERVICIOS SPA</t>
  </si>
  <si>
    <t>AGRICOLA VENTURA SPA</t>
  </si>
  <si>
    <t>SERVICIOS AGRÍCOLAS VALLE HERMOSO  LIMITADA</t>
  </si>
  <si>
    <t>SERVICIOS AGRÍCOLAS INTEGRALES A&amp;T SPA</t>
  </si>
  <si>
    <t>ACONCAGUA SPA</t>
  </si>
  <si>
    <t>INVERSIONES GARRIDO LÓPEZ SPA</t>
  </si>
  <si>
    <t>SERVICIOS AGRICOLAS MARIA MUÑOZ SALAS  E.I.R.L.</t>
  </si>
  <si>
    <t>SERTEC RIEGO LIMITADA</t>
  </si>
  <si>
    <t>CONTRATISTA AGRÍCOLA REQUE Y DELGADILLO LIMITADA</t>
  </si>
  <si>
    <t>SOCIEDAD COMERCIAL MARCOS ANDRES BARICHIVICH OJEDA E.I.R.L.</t>
  </si>
  <si>
    <t>COMERCIALIZADORA   VICTOR  ANDRES  BASAEZ CANELO EMPRESA INDIVIDUAL DE RESPONSAB</t>
  </si>
  <si>
    <t>AGRICOLA SURANDINA LIMITADA</t>
  </si>
  <si>
    <t>SOC AGRIC EL PRADO LTDA</t>
  </si>
  <si>
    <t>SERVICIOS AGRICOLAS, MINEROS E INDUSTRIALES JACMEL SPA</t>
  </si>
  <si>
    <t>AGRICOLA CUATRO HERMANAS LIMITADA</t>
  </si>
  <si>
    <t>AGRICOLA  Y SERVICIOS FABIAN ANTONIO INOSTROZA QUINTANA E.I.R.L.</t>
  </si>
  <si>
    <t>CONTRATISTA AGRICOLA C.D SPA</t>
  </si>
  <si>
    <t>SERVICIOS DEL VALLE SPA</t>
  </si>
  <si>
    <t>AGRÍCOLA JORGE ENRIQUE ROJAS TARDÓN E.I.R.L.</t>
  </si>
  <si>
    <t>AGRICOLA E INVERSIONES LO GALLARDO LIMITADA</t>
  </si>
  <si>
    <t>AGRICOLA BRASIL SPA</t>
  </si>
  <si>
    <t>CACTUS Y SUCULENTAS MARCELA VALERIA SANCHEZ ARROYO E.I.R.L.</t>
  </si>
  <si>
    <t>REPRESENTACIONES BIOSERVAG SPA</t>
  </si>
  <si>
    <t>CONTRATISTA E INVERSIONES JJC SPA</t>
  </si>
  <si>
    <t>SERVICIOS AGRICOLAS PAOLA DEL CARMEN CURIHUINCA RIVILLO E.I.R.L.</t>
  </si>
  <si>
    <t>SOC AGRIC SAN ALBERTO LTDA</t>
  </si>
  <si>
    <t>SERVICIOS E INVERSIONES CHO &amp; YU SOCIEDAD DE RESPONSABILIDAD LIMITADA</t>
  </si>
  <si>
    <t>SOCIEDAD AGRICOLA AGROVITA LIMITADA</t>
  </si>
  <si>
    <t>AGRICOLA SALOMON VALDEBENITO LEIVA E.I.R.L.</t>
  </si>
  <si>
    <t>EMIL BLATT VITIVINIVOLA DE VINOS ORGANICOS LA CAPELLANIA EIRL</t>
  </si>
  <si>
    <t>SERVICIOS AGRICOLAS XIMENA ALEJANDRA MUÑOZ CONTRERAS EMPRESA INDIVIDUAL DE RESPO</t>
  </si>
  <si>
    <t>ADRONOMO SPA</t>
  </si>
  <si>
    <t>AGRÍCOLA EUGENIO BENJAMIN PULGAR MUÑOZ E.I.R.L.</t>
  </si>
  <si>
    <t>SERVICIOS AGRICOLAS Y VENTA DE MADERA JEMA MONTES PEÑA E.I.R.L.</t>
  </si>
  <si>
    <t>SERVICIOS AGRICOLAS  CAMPO LINDO SPA</t>
  </si>
  <si>
    <t>AGRICULTURA ZHONG ZHI LIMITADA</t>
  </si>
  <si>
    <t>BENAVIDES, AGURTO Y COMPAÑIA LIMITADA</t>
  </si>
  <si>
    <t>AGRÍCOLA LO BARTOLO LIMITADA</t>
  </si>
  <si>
    <t>AGRICOLA COMERCIAL BONILLA SPA</t>
  </si>
  <si>
    <t>VITIVINICOLA ROBERTO HENRIQUEZ SPA</t>
  </si>
  <si>
    <t>SERVICIOS AGRICOLAS ALTAIR LIMITADA</t>
  </si>
  <si>
    <t>SOCIEDAD AGRICOLA LOS ROBLES DE TENO LIMITADA</t>
  </si>
  <si>
    <t>MAGNOLIA LANE SPA</t>
  </si>
  <si>
    <t>SOCIEDAD AGRICOLA VALLE RAPEL LIMITADA</t>
  </si>
  <si>
    <t>INVERSIONES LAS CUMBRES LTDA</t>
  </si>
  <si>
    <t>GARA SPA</t>
  </si>
  <si>
    <t>LOICA SPA</t>
  </si>
  <si>
    <t>EL LAUREL  SPA</t>
  </si>
  <si>
    <t>SERVICIOS AGRICOLAS NACIONALES LTDA</t>
  </si>
  <si>
    <t>SERVICIOS AGRICOLAS AGROMAULE LIMITADA</t>
  </si>
  <si>
    <t>AGRICOLA JF SPA</t>
  </si>
  <si>
    <t>INVERSIONES CASAS DEL  MAITEN LIMITADA</t>
  </si>
  <si>
    <t>CARMEN VERONICA ALVAREZ VEAS CONTRATISTA AGRÍCOLA EMPRESA INDIVIDUAL DE RESPONSA</t>
  </si>
  <si>
    <t>CONTRATISTA Y SERVICIOS AGRICOLAS SERGIO QUEZADA E.I.R.L.</t>
  </si>
  <si>
    <t>BIOPEST SPA</t>
  </si>
  <si>
    <t>SERVICIOS AGRICOLA VALLENY SPA</t>
  </si>
  <si>
    <t>SERVICIOS AGRÍCOLA SAN FRANCISCO SPA</t>
  </si>
  <si>
    <t>AGRICOLA BALDERRAMA SPA</t>
  </si>
  <si>
    <t>ARRIENDO DE MAQUINARIA SERFOBEN LIMITADA</t>
  </si>
  <si>
    <t>AGRICOLA ARBOLERA SPA</t>
  </si>
  <si>
    <t>SOCIEDAD AGRICOLA LOS CASTAÑOS LIMITADA</t>
  </si>
  <si>
    <t>AGRICOLA MATRI SPA</t>
  </si>
  <si>
    <t>AGRODROSMA SPA</t>
  </si>
  <si>
    <t>VIVERO KAROL NORAMBUENA GUZMAN E.I.R.L.</t>
  </si>
  <si>
    <t>AGROSERVICIOS DON IGNACIO SPA</t>
  </si>
  <si>
    <t>SOCIEDAD VENEGAS Y CORNEJO SPA</t>
  </si>
  <si>
    <t>AGRICOLA VANDER HOCH SPA</t>
  </si>
  <si>
    <t>SOCIEDAD AGRICOLA SANTA IRENE SPA</t>
  </si>
  <si>
    <t>SERVICIOS GENERALES SAN MATIAS SPA</t>
  </si>
  <si>
    <t>AGRÍCOLA Y COMERCIALIZADORA CRISTIAN VASQUEZ E.I.R.L.</t>
  </si>
  <si>
    <t>AGRICOLA Y GANADERA LA SUERTE LIMITADA</t>
  </si>
  <si>
    <t>AGRICOLA Y TRANSPORTES DON IVAN SPA</t>
  </si>
  <si>
    <t>PATRICIO ANTONIO ROJAS AVENDAÑO SERVICIOS AGRICOLAS   E.I.R.L.</t>
  </si>
  <si>
    <t>SOCIEDAD BARRIOS CASTRO LIMITADA</t>
  </si>
  <si>
    <t>INVERSIONES ARLEQUIN LTDA</t>
  </si>
  <si>
    <t>SOC AGRICOLA BERRIES GALVARINO LTDA</t>
  </si>
  <si>
    <t>INGESUR LIMITADA</t>
  </si>
  <si>
    <t>SOC AGRIC LAS VINAS LTDA</t>
  </si>
  <si>
    <t>SURMAR INTERNACIONAL SPA</t>
  </si>
  <si>
    <t>DOÑA GEMA SPA</t>
  </si>
  <si>
    <t>AGRICOLA SEFRAN SPA</t>
  </si>
  <si>
    <t>SOCIEDAD CASTRO LIMITADA</t>
  </si>
  <si>
    <t>AGRICOLA EDUARDO ALEJANDRO DIAZ ROJAS E.I.R.L.</t>
  </si>
  <si>
    <t>AGRICOLA C M F SPA</t>
  </si>
  <si>
    <t>SERVICIOS AGRÍCOLAS Y FORESTALES SAN ALVARO SPA</t>
  </si>
  <si>
    <t>SERVICIOS AGRICOLAS ENTRE VALLES SPA</t>
  </si>
  <si>
    <t>COMERCIALIZADORA BIENESTAR NUTS   SPA</t>
  </si>
  <si>
    <t>CREATIVIDAD Y PRODUCTOS SPA</t>
  </si>
  <si>
    <t>AGRICOLA SANTA ELIANA SPA</t>
  </si>
  <si>
    <t>VINA TAMM LTDA</t>
  </si>
  <si>
    <t>STAR FRUITS CHILE SPA</t>
  </si>
  <si>
    <t>MIQUELES Y MIQUELES LIMITADA</t>
  </si>
  <si>
    <t>EL RETORNO SPA</t>
  </si>
  <si>
    <t>SOCIEDAD AGRICOLA CERRO TAMAYA LIMITADA</t>
  </si>
  <si>
    <t>AGRICOLA AGROBUREO LIMITADA</t>
  </si>
  <si>
    <t>INMOBILIARIA E INVERSIONES LOS ROBLES S.A.</t>
  </si>
  <si>
    <t>AGROCOMERCIAL EL CUERVO SPA</t>
  </si>
  <si>
    <t>AGRICOLA LOS MOLINOS SPA</t>
  </si>
  <si>
    <t>AGRICOLA CHAGUARECHE LIMITADA</t>
  </si>
  <si>
    <t>AGRÍCOLA ALTOS DE QUENUIR SPA</t>
  </si>
  <si>
    <t>COMERCIAL SANTA CATALINA SPA</t>
  </si>
  <si>
    <t>AGRIC RETROS CHILE LTDA</t>
  </si>
  <si>
    <t>AGRÍCOLA LUIS GUZMAN E.I.R.L.</t>
  </si>
  <si>
    <t>CONTRATISTA TANIS LIMITADA</t>
  </si>
  <si>
    <t>SERVICIOS INTEGRALES  ASOCIADOS LIMITADA</t>
  </si>
  <si>
    <t>SERVICIOS MARIA ANGELICA MILLA VIDELA E.I.R.L.</t>
  </si>
  <si>
    <t>SERVICIOS AGRICOLAS JUNIOR MOISE E.I.R.L.</t>
  </si>
  <si>
    <t>SERVICIOS INTEGRALES LKS SPA</t>
  </si>
  <si>
    <t>AGRICOLA ELIEL TAPIA CORTEZ E.I.R.L.</t>
  </si>
  <si>
    <t>AGRICOLA CAROLINA ANGELICA ROJAS INZUNZA E.I.R.L.</t>
  </si>
  <si>
    <t>AGRICOLA LUIS FIGUEROA E.I.R.L.</t>
  </si>
  <si>
    <t>SERVICIOS VILLALOBOS BURGOS SPA</t>
  </si>
  <si>
    <t>AGRÍCOLA, GANADERA, FORESTAL Y SERVICIOS AGRÍCOLAS MIGUEL ANGEL SAAVEDRA ANCÁN E</t>
  </si>
  <si>
    <t>SERVICIOS AGRÍCOLA LOS ARRAYANES  LIMITADA</t>
  </si>
  <si>
    <t>AGRICOLA RIO GRANDE SPA</t>
  </si>
  <si>
    <t>AGRICOLA CRISTIAN VIDAL E.I.R.L.</t>
  </si>
  <si>
    <t>SERVICIOS AGRICOLAS Y FORESTALES PATRICIA OLAVE TOLEDO E.I.R.L.</t>
  </si>
  <si>
    <t>SERVICIO Y CONTROL DE PLAGA E HIGIENE AMBIENTAL MANUEL FELIPE OSES OYANEDER E.I.</t>
  </si>
  <si>
    <t>GILBERTO ANTONIO HERNANDEZ VÁSQUEZ ACTIVIDAD AGRICOLA E.I.R.L.</t>
  </si>
  <si>
    <t>SOC AGRIC EL ROSAL LTDA</t>
  </si>
  <si>
    <t>AGRICOLA VITTORIO PAOLO COPELLO MARFULL, E.I.R.L.</t>
  </si>
  <si>
    <t>TRANSPORTES ARAUCO SANTA FÉ SPA</t>
  </si>
  <si>
    <t>CONSULTORÍA Y SERVICIOS HIGHT CHILE SPA</t>
  </si>
  <si>
    <t>SERVICIOS AGRICOLAS GONZALO ALBERTO FRÁVEGA QUIRÓS E.I.R.L.</t>
  </si>
  <si>
    <t>SERVICIOS AGROPECUARIOS GONZALO FRÁVEGA QUIRÓS E.I.R.L.</t>
  </si>
  <si>
    <t>TRANSPORTES MARLYNG RIASCOS E.I.R.L.</t>
  </si>
  <si>
    <t>EL ROBLE SERVICIOS SPA</t>
  </si>
  <si>
    <t>ILABACA Y FONT SPA</t>
  </si>
  <si>
    <t>AGRICOLA JUAN VELIZ Y AGUILERA E.I.R.L.</t>
  </si>
  <si>
    <t>AGRICOLA  LAS ROSAS SPA</t>
  </si>
  <si>
    <t>AGRICOLA FELIBERTO CARLOS PÉREZ NÚÑEZ  E.I.R.L.</t>
  </si>
  <si>
    <t>ESTEBAN RAFAEL SEPULVEDA MUÑOZ CONTRATISTA AGRICOLA E.I.R.L.</t>
  </si>
  <si>
    <t>ODIN SPA</t>
  </si>
  <si>
    <t>AGRIC SANTA FABIOLA Y CIA LTDA</t>
  </si>
  <si>
    <t>SERVICIOS AGRÍCOLAS PATRICIO DIAZ CARVACHO E.I.R.L.</t>
  </si>
  <si>
    <t>AGRÍCOLA PICHILEMU LIMITADA</t>
  </si>
  <si>
    <t>SOCIEDAD AGRICOLA SANTA EDELMIRA LIMITADA</t>
  </si>
  <si>
    <t>TCSEXPORTS SPA</t>
  </si>
  <si>
    <t>SOCIEDAD AGRICOLA CAMPO LINDO SPA</t>
  </si>
  <si>
    <t>ELABORACION DE VINOS JAIME ENRIQUE SANCHEZ CANCINO E.I.R.L.</t>
  </si>
  <si>
    <t>SOC DE TRANSPORTE AUSTRAL LTDA</t>
  </si>
  <si>
    <t>SOCIEDAD FRUTOS DEL PRADO LIMITADA</t>
  </si>
  <si>
    <t>AGRICOLA QUESERIA SPA</t>
  </si>
  <si>
    <t>SOC AGRIC AUSTRAL LTDA</t>
  </si>
  <si>
    <t>TOLOLO EX SPA</t>
  </si>
  <si>
    <t>GANADERA MUNOZ Y GONZALEZ LTDA</t>
  </si>
  <si>
    <t>SOCIEDAD AGRICOLA AGUAS CLARAS SPA</t>
  </si>
  <si>
    <t>MEDINA SPA</t>
  </si>
  <si>
    <t>AGRICOLA M Y V LIMITADA</t>
  </si>
  <si>
    <t>AGRICOLA MAURICIO ARTURO RIQUELME CABELLO EMPRESA INDIVIDUAL DE RESPONSABILIDAD</t>
  </si>
  <si>
    <t>NUEVA DE GALES SPA</t>
  </si>
  <si>
    <t>LOGPEST SPA</t>
  </si>
  <si>
    <t>INMOBILIARIA E INVERSIONES LOS BOLDOS SPA</t>
  </si>
  <si>
    <t>AGROCASTILLO LIMITADA</t>
  </si>
  <si>
    <t>AGRICOLA GUZMAN Y OYARCE LIMITADA</t>
  </si>
  <si>
    <t>PLAGUIRED PLAGAS LIMITADA</t>
  </si>
  <si>
    <t>SERVICIOS AGRÍCOLAS MOISÉS AARON ROJAS SILVA E.I.R.L.</t>
  </si>
  <si>
    <t>AGRÍCOLA LA PERDIZ JAYSON OBERG E.I.R.L.</t>
  </si>
  <si>
    <t>SERVICIOS AGRICOLAS GAB SPA</t>
  </si>
  <si>
    <t>AGRICOLA PEREZ PENROZ LIMITADA</t>
  </si>
  <si>
    <t>JARDINES ENTRELOMAS LTDA</t>
  </si>
  <si>
    <t>AGRICOLA TRAILAFQUEN SPA</t>
  </si>
  <si>
    <t>AGRICOLA EL PUNTA LTDA</t>
  </si>
  <si>
    <t>AGRICOLA MOLINOS QUEMADOS LTDA</t>
  </si>
  <si>
    <t>CONTRATISTA J&amp;M SPA</t>
  </si>
  <si>
    <t>INVERSIONES MIRA-ALTO EVA VALENZUELA SILVA E.I.R.L.</t>
  </si>
  <si>
    <t>AGROGEA LTDA</t>
  </si>
  <si>
    <t>PATRICIO ASTABURUAGA MERINO FUMIGACIONES EIRL</t>
  </si>
  <si>
    <t>EL ACAMPAO SPA</t>
  </si>
  <si>
    <t>CONTRATISTA ANDREA ARAVENA SOLIS E.I.R.L.</t>
  </si>
  <si>
    <t>FREE SUN SPA</t>
  </si>
  <si>
    <t>SERVICIOS AGRICOLAS M Y L  SPA</t>
  </si>
  <si>
    <t>ORQUIDEAS MARIPOSA CHILE SPA</t>
  </si>
  <si>
    <t>AGRÍCOLA JOSE PALOMINOS E.I.R.L.</t>
  </si>
  <si>
    <t>AGRICOLA JUAN CARLOS GUZMAN CARO E.I.R.L.</t>
  </si>
  <si>
    <t>COMERCIAL SAAVEDRA ARANDA LIMITADA</t>
  </si>
  <si>
    <t>SERVICIOSAGRICOLAEMPACK SPA</t>
  </si>
  <si>
    <t>SOCIEDAD DSL Y ASOCIADOS SPA</t>
  </si>
  <si>
    <t>SERVICIOS AGRICOLAS D Y  J SPA</t>
  </si>
  <si>
    <t>SERVICIOS AGRÍCOLAS PATRICIO MELLA SPA</t>
  </si>
  <si>
    <t>COMERCIALIZADORA Y PRESTADORA DE SERVICIOS AGRÍCOLA CARMEN PEREZ CORNEJO E.I.R.L</t>
  </si>
  <si>
    <t>SOCIEDAD AGRICOLA EL TOPO SPA</t>
  </si>
  <si>
    <t>AGRICOLA HERMANOS BRIONES LIMITADA</t>
  </si>
  <si>
    <t>COMERCIAL BELLAVISTA SPA</t>
  </si>
  <si>
    <t>AGRICOLA RANGUILI SPA</t>
  </si>
  <si>
    <t>BYH SPA</t>
  </si>
  <si>
    <t>AGRICOLA LAS LOMAS SOCIEDAD POR ACCIONES</t>
  </si>
  <si>
    <t>AGRO ATACAMA SPA</t>
  </si>
  <si>
    <t>AGRICOLA DEL FUTURO SPA</t>
  </si>
  <si>
    <t>INMOBILIARIA TERRA SAN ESTEBAN SPA</t>
  </si>
  <si>
    <t>B&amp;G AGROSERVICIOS SPA</t>
  </si>
  <si>
    <t>SOC AGROPECUARIA SILVICOLA AGROANIMAL LTDA</t>
  </si>
  <si>
    <t>SERVICIOS AGRICOLAS ENRIQUE SPA</t>
  </si>
  <si>
    <t>SERVICIOS AGRICOLAS ENRIQUE ULLOA CORREA EMPRESA  E.I.R.L.</t>
  </si>
  <si>
    <t>POLCURA SA</t>
  </si>
  <si>
    <t>ANGEL PEÑAILILLO SPA</t>
  </si>
  <si>
    <t>LA GRANJA DE MARINA SPA</t>
  </si>
  <si>
    <t>SOCIEDAD DE INVERSIONES BARCELONA LTDA.</t>
  </si>
  <si>
    <t>SERVICIOS AGRÍCOLAS GARRIDO Y GONZÁLEZ LIMITADA</t>
  </si>
  <si>
    <t>AGRICOLA Y PRESTACIÓN DE SERVICIOS RENACER SPA</t>
  </si>
  <si>
    <t>SOCIEDAD C &amp; A SPA</t>
  </si>
  <si>
    <t>EMPRESA DE SERVICIOS E Y S SPA</t>
  </si>
  <si>
    <t>COMERCIALIZADORA RUTAS DE LA FRUTA SPA</t>
  </si>
  <si>
    <t>SERVICIOS AGRICOLAS Y TRANSPORTE DE PERSONAL ANGELICA MAGDALENA RODRIGUEZ JOFRE</t>
  </si>
  <si>
    <t>SOC AGRIC VEINTIUNO LTDA</t>
  </si>
  <si>
    <t>SOCIEDAD AGRICOLA KONTIKI LIMITADA</t>
  </si>
  <si>
    <t>AGRÍCOLA SANTA MARÍA LIMITADA</t>
  </si>
  <si>
    <t>AGRÍCOLA DANILO PEÑA TRUJILLO EMPRESA INDIVIDUAL DE RESPONSABILIDAD LIMITADA</t>
  </si>
  <si>
    <t>AGRICOLA MONTE RODEO LIMITADA</t>
  </si>
  <si>
    <t>SOCIEDAD AGRICOLA GANADERA DEL VALLE SPA</t>
  </si>
  <si>
    <t>AGRICOLA LOS CIPRECES SPA</t>
  </si>
  <si>
    <t>SOCIEDAD AGRICOLA Y COMERCIAL R Y R LIMITADA</t>
  </si>
  <si>
    <t>SOCIEDAD AGRICOLA MAJOSUR LIMITADA</t>
  </si>
  <si>
    <t>SOCIEDAD AGRICOLA CONSTANSUR LIMITADA</t>
  </si>
  <si>
    <t>AGRICOLA RINCON DE ABRA LIMITADA</t>
  </si>
  <si>
    <t>CULTIVOS ORGANICOS E HIDROPONICOS LTDA</t>
  </si>
  <si>
    <t>SERVICIOS AGRICOLAS TRES MONTES SPA</t>
  </si>
  <si>
    <t>AGRICOLA ROSA CUEVAS QUINTANA E.I.R.L.</t>
  </si>
  <si>
    <t>EXPORTADORA CONVENTO VIEJO SPA</t>
  </si>
  <si>
    <t>SOCIEDAD AGRICOLA Y COMERCIAL ALMOR SPA</t>
  </si>
  <si>
    <t>SOCIEDAD AGRICOLA E INMOBILIARIA VIGA SPA</t>
  </si>
  <si>
    <t>AGRICOLA Y FORESTAL SANTA CATALINA LIMITADA</t>
  </si>
  <si>
    <t>AGRICOLA GABRIELA INES LIMITADA</t>
  </si>
  <si>
    <t>SERVICIOS AGRICOLAS RODRIGO VIDAL E.I.R.L.</t>
  </si>
  <si>
    <t>AGRIC HUERTO CANCARUCAS LTDA</t>
  </si>
  <si>
    <t>AGRICOLA BLASENKO NICOLAS SIMUNOVIC CONTRERAS E.I.R.L.</t>
  </si>
  <si>
    <t>SERVICIOS AGRICOLAS WALTER WERNER PEREZ E.I.R.L.</t>
  </si>
  <si>
    <t>AGRICOLA LOS SOCIOS LIMITADA</t>
  </si>
  <si>
    <t>SERVICIOS SAN FELIPE SPA</t>
  </si>
  <si>
    <t>AGRICOLA E INVERSIONES LUMACO LIMITADA</t>
  </si>
  <si>
    <t>LAURA MARGARIT DURAN AGRIC AGROPLANTAS EIRL</t>
  </si>
  <si>
    <t>AGRÍCOLA MARÍA BRIGIDA GOZA MACHEL E.I.R.L.</t>
  </si>
  <si>
    <t>SERVICIOS AGRICOLAS AGRORUT SPA</t>
  </si>
  <si>
    <t>AGRICOLA L&amp;M LIMITADA</t>
  </si>
  <si>
    <t>INVERSIONES P Y Z SPA</t>
  </si>
  <si>
    <t>AGRICOLA CESAR ANTONIO RAMIREZ GALLARDO E.I.R.L.</t>
  </si>
  <si>
    <t>COMERCIALIZADORA CORTES DEL VALLE SPA</t>
  </si>
  <si>
    <t>AGRICOLA SANTA AMALIA SPA</t>
  </si>
  <si>
    <t>NEGRETE Y CASTILLO LIMITADA</t>
  </si>
  <si>
    <t>AGRICOLA Y COMERCIALIZADORA EL SOL SPA</t>
  </si>
  <si>
    <t>SERVICIOS AGRICOLA ELIAS SEGUNDO CONTRERAS AHUMADA E.I.R.L.</t>
  </si>
  <si>
    <t>AGRIC Y VITIVINICOLA RAINERI SILVA LTDA</t>
  </si>
  <si>
    <t>SOC AGRIC Y GANADERA MONTECILLOS LTDA</t>
  </si>
  <si>
    <t>AGRICOLA E INVERSIONES SAN FELIPE SPA</t>
  </si>
  <si>
    <t>AGRICOLA TERRANOVA SPA</t>
  </si>
  <si>
    <t>AGRICOLA ISAAC MATIAS NUÑEZ DIAZ E.I.R.L.</t>
  </si>
  <si>
    <t>BODEGAS DE LA TIERRA SA</t>
  </si>
  <si>
    <t>TERRAAGRO SPA</t>
  </si>
  <si>
    <t>MENDEZ &amp; VARGAS CONTRATISTAS AGRÍCOLA LIMITADA</t>
  </si>
  <si>
    <t>BREAK TIME AGRO SPA</t>
  </si>
  <si>
    <t>MIFALC INGENIERÍA Y GESTIÓN SPA</t>
  </si>
  <si>
    <t>S Y C SERVICIOS AGRICOLAS SPA</t>
  </si>
  <si>
    <t>NAVA PROGRESS SPA</t>
  </si>
  <si>
    <t>COMERCIAL MARIA BONITA SPA</t>
  </si>
  <si>
    <t>AGRICOLA MAURICIA URZÚA CORNEJO EMPRESA INDIVIDUAL DE RESPONSABILIDAD LIMITADA</t>
  </si>
  <si>
    <t>AGRICOLA JEANNETTE CATRILAO  E.I.R.L.</t>
  </si>
  <si>
    <t>COMERCIALIZADORA FRESH MINT SPA</t>
  </si>
  <si>
    <t>AGRÍCOLA CIPRÉS ALTO SPA</t>
  </si>
  <si>
    <t>PRESTACIONES DE SERVICIOS AGRICOLAS CRISTOFHER MORENO E.I.R.L.</t>
  </si>
  <si>
    <t>COMERCIALIZADORA RHEMA LIMITADA</t>
  </si>
  <si>
    <t>INVERSIONES  PALMA SOTO LIMITADA</t>
  </si>
  <si>
    <t>SOCIEDAD COMERCIAL AGRICOLA  JAQUE E HIJOS LIMITADA</t>
  </si>
  <si>
    <t>LAS PALMAS SPA</t>
  </si>
  <si>
    <t>COMERCIALIZADORA COSTA PACIFICO SPA</t>
  </si>
  <si>
    <t>LHN SPA</t>
  </si>
  <si>
    <t>AGRICOLA E INMOBILIARIA CASAS DE MANTAGUA SPA</t>
  </si>
  <si>
    <t>AGRICOLA E INMOBILIARIA VANGUARDIA PATAGONIA SPA</t>
  </si>
  <si>
    <t>AGRICOLA 7 GANSOS SPA</t>
  </si>
  <si>
    <t>FARMERS FRIEND CHERRIES SPA</t>
  </si>
  <si>
    <t>SOCIEDAD AGRICOLA MARCELO CACERES E HIJOS LIMITADA</t>
  </si>
  <si>
    <t>AGRICOLA PUNCHEMA SPA</t>
  </si>
  <si>
    <t>EXPORTADORA Y AGRICOLA JOHN SEBASTIAN BOTTO SELAME E.I.R.L.</t>
  </si>
  <si>
    <t>ENERGOS PRODUCCIONES Y SOLUCIONES SUSTENTABLES LIMITADA</t>
  </si>
  <si>
    <t>AGRÍCOLA MAURICIO PIZARRO AVALOS E.I.R.L.</t>
  </si>
  <si>
    <t>AGRICOLA CESAR  BARRAZA SALAZAR  E.I.R.L.</t>
  </si>
  <si>
    <t>AGRÍCOLA Y GANADERA SANTA ROSA SPA</t>
  </si>
  <si>
    <t>DOS ESTRELLAS R Y A SPA</t>
  </si>
  <si>
    <t>SERVICIOS DE MANTENCION AGRICOLA CHRISTIAN LEMBKE EMPRESA INDIVIDUAL DE RESPONSA</t>
  </si>
  <si>
    <t>AGRÍCOLA Y FRUTÍCOLA LOS NIETOS LIMITADA</t>
  </si>
  <si>
    <t>AGRICOLA SILVA Y REYES SPA</t>
  </si>
  <si>
    <t>CONTRATISTA JULIO ANTONIO MARTINEZ LILLO E.I.R.L.</t>
  </si>
  <si>
    <t>SOCIEDAD AGRICOLA ROSATI LIMITADA</t>
  </si>
  <si>
    <t>NUTTER SPA</t>
  </si>
  <si>
    <t>AGRICOLA OCTAVIO NUÑEZ E.I.R.L.</t>
  </si>
  <si>
    <t>SERVICIOS AGRICOLAS  GALLEGUILLOS LIMITADA</t>
  </si>
  <si>
    <t>FRUTICOLA PORVENIR SA</t>
  </si>
  <si>
    <t>SOCIEDAD AGRICOLA COCHIGUAZ LIMITADA</t>
  </si>
  <si>
    <t>CONTRATISTAS, SERVICIOS Y OBRAS AGRICOLAS VEGA LIMITADA</t>
  </si>
  <si>
    <t>TECHNOCORP SPA</t>
  </si>
  <si>
    <t>EDITH DEL CARMEN BUGUENO PLAZA PRODUCTOS DEL AGRO, EMPRESA INDIVIDUAL DE RESPONS</t>
  </si>
  <si>
    <t>SERVICIOS AGRICOLAS Y DE TRANSPORTE FAVIO ELÍAS CALBULAO AMASIO E.I.R.L.</t>
  </si>
  <si>
    <t>COMERCIAL AGRICOLA, FORESTAL Y GANADERA NINCUNLAUTA LIMITADA</t>
  </si>
  <si>
    <t>AGRO QUILIMARI SPA</t>
  </si>
  <si>
    <t>AGRICOLA QUEBRADA VERDE SPA</t>
  </si>
  <si>
    <t>AGRICOLA EL RANCHO LIMITADA</t>
  </si>
  <si>
    <t>SERVICIOS AGRICOLAS GUTIERREZ SPA</t>
  </si>
  <si>
    <t>RAMOS Y CACERES SPA</t>
  </si>
  <si>
    <t>AGRICOLA  INVERCHERRY SPA</t>
  </si>
  <si>
    <t>AGRICOLA YASNA SANDRA CAROLINA QUIÑONES PARRAQUEZ E.I.R.L.</t>
  </si>
  <si>
    <t>LA TERRETA SPA</t>
  </si>
  <si>
    <t>SERVICIOS AGRICOLA VICTOR M .ZUÑIGA B. E.I.R.L.</t>
  </si>
  <si>
    <t>SOCIEDAD PLANTAS DEL NORTE SPA</t>
  </si>
  <si>
    <t>AGRICOLA WAHL SILVA SOCIEDAD COLECTIVA CIVIL</t>
  </si>
  <si>
    <t>LUIS ROJAS SERVICIOS AGRÍCOLAS E.I.R.L.</t>
  </si>
  <si>
    <t>AGRICOLA KRISTY MENDOZA SPA</t>
  </si>
  <si>
    <t>AGRICOLA SANTA NATALIA LIMITADA</t>
  </si>
  <si>
    <t>AGRÍCOLA PRADERAS DEL BIOBIO LIMITADA</t>
  </si>
  <si>
    <t>SOLUCIONES AGS SPA</t>
  </si>
  <si>
    <t>AGRICOLA LUISA ERNESTINA  RAMIREZ ROJAS E.I.R.L.</t>
  </si>
  <si>
    <t>AGRICOLA CARLOS RODRIGO QUINTREL COÑA  PRESTACION DE SERVICIOS AGRICOLA  E.I.R.L</t>
  </si>
  <si>
    <t>RIEGO AGRICOLA Y FERTIRRIGACION LIMITADA</t>
  </si>
  <si>
    <t>COMERCIALIZADORA MARCELO ALEJANDRO LEIVA GAVILAN E.I.R.L.</t>
  </si>
  <si>
    <t>AGRICOLA  VENTA DE INSUMOS Y SERVICIOS AGRICOLAS JUAN OCTAVIO VEJAR HUENCHUAL E.</t>
  </si>
  <si>
    <t>CONTRATISTA MANO OBRA AGRICOLA LUZ BRIZUELA E.I.R.L.</t>
  </si>
  <si>
    <t>SERV AGRIC SPA</t>
  </si>
  <si>
    <t>SOCIEDAD AGRÍCOLA Y COMERCIAL FERNANDO GUZMÁN MILLA EMPRESA INDIVIDUAL DE RESPON</t>
  </si>
  <si>
    <t>SOCIEDAD AGRÍCOLA, GANADERA Y FORESTAL EL SOL LIMITADA</t>
  </si>
  <si>
    <t>SERVICIOS AGRÍCOLAS EURO AVELLANOS SPA</t>
  </si>
  <si>
    <t>JAVIER EDUARDO MELLA URRUTIA AGRICOLA SPA</t>
  </si>
  <si>
    <t>AVICOLA DE ÑUBLE SPA</t>
  </si>
  <si>
    <t>CONTRATISTA SAN FRANCISCO SPA</t>
  </si>
  <si>
    <t>SERVICIOS CBD SPA</t>
  </si>
  <si>
    <t>AGRORAISINS SPA</t>
  </si>
  <si>
    <t>AGRÍCOLA JARA HERMOSILLA SPA</t>
  </si>
  <si>
    <t>SERVICIOS AGRICOLAS  JEANNETTE ADA MENESES TERCEROS E.I.R.L.</t>
  </si>
  <si>
    <t>NORTE NATIVO LIMITADA</t>
  </si>
  <si>
    <t>AGROCOMERCIAL LOS ROBLES SPA</t>
  </si>
  <si>
    <t>AGRICOLA FRANCISCO ARRIAGADA SPA</t>
  </si>
  <si>
    <t>GAJARDO Y LOPEZ LIMITADA</t>
  </si>
  <si>
    <t>VICT SPA</t>
  </si>
  <si>
    <t>CONSTRUCCION IGNACIO ANDRES PEREZ ESPINOZA E.I.R.L.</t>
  </si>
  <si>
    <t>INVERSIONES PARPRI SPA</t>
  </si>
  <si>
    <t>AGRICOLAS DE TANGO SPA</t>
  </si>
  <si>
    <t>AGRICOLA COLEGUAL SPA</t>
  </si>
  <si>
    <t>AGRICOLA EL BOLDO LIMITADA</t>
  </si>
  <si>
    <t>BOSQUES DEL TINGUIRIRICA SPA</t>
  </si>
  <si>
    <t>AGRICOLA TARRAGONA SPA</t>
  </si>
  <si>
    <t>SOCIEDAD AGRICOLA JAYDEN SPA</t>
  </si>
  <si>
    <t>AGRICOLA VIEJO TRONCO LIMITADA</t>
  </si>
  <si>
    <t>AGRICOLA SERGIO VASQUEZ CORTES E.I.R.L.</t>
  </si>
  <si>
    <t>SOCIEDAD AGRICOLA NORTE SUR LIMITADA</t>
  </si>
  <si>
    <t>SOCIEDAD AGRICOLA SAN LORENZO SPA</t>
  </si>
  <si>
    <t>FORESTAL Y AGRICOLA HINOJOSA SPA</t>
  </si>
  <si>
    <t>SOCIEDAD AGRICOLA EL PALENQUE LIMITADA</t>
  </si>
  <si>
    <t>AGRICOLA FERBAS SPA</t>
  </si>
  <si>
    <t>AGRÍCOLA Y COMERCIAL SANTA CATALINA LIMITADA</t>
  </si>
  <si>
    <t>SOCIEDAD AGRICOLA M Y S LIMITADA</t>
  </si>
  <si>
    <t>SOC AGRIC CERRILLO DE LA CRUZ LTDA</t>
  </si>
  <si>
    <t>AGRICOLA SAMUEL ALBERTO CORREA MORALES  E.I.R.L.</t>
  </si>
  <si>
    <t>JUAN MILLALEN CONTRATISTA AGRICOLA E.I.R.L.</t>
  </si>
  <si>
    <t>AGRICOLA Y TRANSPORTES GARRIDO Y  BRAVO  LIMITADA</t>
  </si>
  <si>
    <t>AGRO SERVIDRONE SPA</t>
  </si>
  <si>
    <t>CONTRATISTA AGRICOLA LUIS EUSEBIO VERGARA JAQUE E.I.R.L.</t>
  </si>
  <si>
    <t>CONTRATISTA AGRÍCOLA DAMIÁN HERRERA SANHUEZA E.I.R.L.</t>
  </si>
  <si>
    <t>SOCIEDAD AGRÍCOLA LOS MIRTILOS SPA</t>
  </si>
  <si>
    <t>SERVICIO DE PACKING SERPRO CARG F.D. SPA</t>
  </si>
  <si>
    <t>GC FRUITS SPA</t>
  </si>
  <si>
    <t>SOCIEDAD AGRÍCOLA Y ECO TURISMO EL ALTAR CÓSMICO LIMITADA</t>
  </si>
  <si>
    <t>CONTRATISTA CRISTOBAL MARCELO SANCHEZ NUNEZ E.I.R.L.</t>
  </si>
  <si>
    <t>AGRÍCOLA CKF SPA</t>
  </si>
  <si>
    <t>SERVICIOS AGRICOLAS HAITI CHILE SPA</t>
  </si>
  <si>
    <t>SERVICIOS AGRICOLAS HAITI CHILE 2 SPA</t>
  </si>
  <si>
    <t>AGRICOLA SOESSA SPA</t>
  </si>
  <si>
    <t>AGRICOLA TAPIA Y FUENTES LIMITADA</t>
  </si>
  <si>
    <t>ASESORÍA Y CAPACITACIÓN MASB QUALITY SPA</t>
  </si>
  <si>
    <t>INVERSIONES MARÍA ANTONIA LIMITADA</t>
  </si>
  <si>
    <t>PRESTADORA DE SERVICIOS AGRICS COESAN LTDA</t>
  </si>
  <si>
    <t>SOCIEDAD AGRICOLA SERVI-AGRO LIMITADA</t>
  </si>
  <si>
    <t>AGROCOMERCIAL SAN VICENTE LIMITADA</t>
  </si>
  <si>
    <t>ASESORIAS AGRO FABIOLA  EDITH GAETE VALDERRAMA E.I.R.L.</t>
  </si>
  <si>
    <t>AGROEXACTA CONSULTORES SPA</t>
  </si>
  <si>
    <t>PRODUCCIÓN Y EXPORTACIÓN DE PRODUCTOS AGRÍCOLAS MARCIAL CCAMA CANQUI E.I.R.L.</t>
  </si>
  <si>
    <t>SOCIEDAD COMERCIAL LOS ENCINOS LIMITADA</t>
  </si>
  <si>
    <t>SERVICIOS AGRICOLAS VALESKA COLLAO EMPRESA INDIVIDUAL DE RESPONSABILIDAD LIMITAD</t>
  </si>
  <si>
    <t>SOCIEDAD AGRICOLA Y GANADERA TRES PUENTES SPA</t>
  </si>
  <si>
    <t>SERVICIOS GENERALES ALYNA SPA</t>
  </si>
  <si>
    <t>SERVICIOS AGRICOLAS LUCATA SPA</t>
  </si>
  <si>
    <t>SERVICIO AGRICOLA OYARZUN LIMITADA</t>
  </si>
  <si>
    <t>VIDELA SERVICIOS GENERALES SPA</t>
  </si>
  <si>
    <t>SERVICIOS AGRICOLAS ARJO SPA</t>
  </si>
  <si>
    <t>PRESTACIÓN DE SERVICIOS AGRICOLAS HÉCTOR EMILIO ROJAS ROA E.I.R.L.</t>
  </si>
  <si>
    <t>BUGMANN  DIAZ Y COMPANIA LIMITADA</t>
  </si>
  <si>
    <t>FRUTICOLA HUENTELAUQUEN SPA</t>
  </si>
  <si>
    <t>FAIR BIOACTIVES SPA</t>
  </si>
  <si>
    <t>AGRICOLA EL PREDIO LIMITADA</t>
  </si>
  <si>
    <t>AGRICOLA Y FRUTICOLA CA &amp; DE LIMITADA</t>
  </si>
  <si>
    <t>AGRICOLA ADOLFO CIFUENTES HUERTA E.I.R.L.</t>
  </si>
  <si>
    <t>AGRIC EL RETAZO LTDA</t>
  </si>
  <si>
    <t>SOCIEDAD AGRÍCOLA MAURITO SPA</t>
  </si>
  <si>
    <t>ESTACION AGROEXPERIMENTAL AZAPA SPA</t>
  </si>
  <si>
    <t>COMERCIALIZADORA CANTON SPA</t>
  </si>
  <si>
    <t>SOCIEDAD COMERCIAL LA RESERVA SPA</t>
  </si>
  <si>
    <t>AGROSERVICIOS IVAN PATRICIO SANCHEZ TOBAR E.I.R.L.</t>
  </si>
  <si>
    <t>SERVICIOS AGRICOLAS ALMENDRAS Y SALINAS LIMITADA</t>
  </si>
  <si>
    <t>AGRICOLA GOZA MACHEL SPA</t>
  </si>
  <si>
    <t>AGRICOLA  MARCO GALAZ CAMPO LINDO MYL E.I.R.L.</t>
  </si>
  <si>
    <t>SERVAGRICOM SPA</t>
  </si>
  <si>
    <t>AGROPECUARIA SARTAWI PACHA LIMITADA</t>
  </si>
  <si>
    <t>SERVICIOS AGRÍCOLAS PAUMA LIMITADA</t>
  </si>
  <si>
    <t>SANTA FE SERVICIOS AGRICOLAS LIMITADA</t>
  </si>
  <si>
    <t>MV SERVICIOS GENERALES SPA</t>
  </si>
  <si>
    <t>SERVICIOS AGRICOLAS LUIS FERNANDO GAMBOA UBILLA E.I.R.L.</t>
  </si>
  <si>
    <t>MPM SPA</t>
  </si>
  <si>
    <t>AGRICOLA PALOMAR LTDA</t>
  </si>
  <si>
    <t>CONTRATISTA MANO DE OBRA AGRICOLA HECTOR FUENZALIDA GALAZ E.I.R.L.</t>
  </si>
  <si>
    <t>SOCIEDAD DE SERVICIOS FRUTOS DEL CAMPO SPA</t>
  </si>
  <si>
    <t>SERVICIOS AGRICOLA OLIVA LIMITADA</t>
  </si>
  <si>
    <t>MYM BRITO SPA</t>
  </si>
  <si>
    <t>SERVICIOS AGRICOLAS Y CONSTRUCCIONES JM SPA</t>
  </si>
  <si>
    <t>COMUNIDAD AGRIC LAS TORTOLAS LTDA</t>
  </si>
  <si>
    <t>AGRÍCOLA JUAN PABLO TRINCADO VALENZUELA E.I.R.L.</t>
  </si>
  <si>
    <t>AGRIC AKAN LTDA</t>
  </si>
  <si>
    <t>ALFA Y OMEGA 81 SPA</t>
  </si>
  <si>
    <t>SERVICIOS AGRÍCOLAS LOBOS QUEVEDO SPA</t>
  </si>
  <si>
    <t>CRIADEROS CERRO EL PADRE SPA</t>
  </si>
  <si>
    <t>SAN AGUSTIN SERVICIOS AGRICOLAS SPA</t>
  </si>
  <si>
    <t>AGRICOLA AGROPICHIL SPA</t>
  </si>
  <si>
    <t>SERVICIOS BIO AMBIENTAL SPA</t>
  </si>
  <si>
    <t>SERVICIO AGRÍCOLA LUCIANO CRUZ CABEZAS REINOSO " EMPRESA INDIVIDUAL DE RESPONSAB</t>
  </si>
  <si>
    <t>CONTRATISTA AGRICOLA LUIS REYES VERA E.I.R.L.</t>
  </si>
  <si>
    <t>CONTRATISTA AGRICOLA MIGUEL ROJAS COFRE E.I.R.L.</t>
  </si>
  <si>
    <t>SERVICIOS AGRICOLAS ISABEL COFRE MIRANDA E.I.R.L.</t>
  </si>
  <si>
    <t>SOCIEDAD ADMINISTRADORA DE PERSONAL AGRICOLA SPA</t>
  </si>
  <si>
    <t>LUIS FERNANDO ZUNIGA CORNEJO, COMERCIO, AGRICULTURA Y TRANSPORTES, EMPRESA INDIV</t>
  </si>
  <si>
    <t>AGRO DIO LIMITADA</t>
  </si>
  <si>
    <t>SOCIEDAD AGRICOLA ADENCUL LIMITADA</t>
  </si>
  <si>
    <t>AGRICOLA LAC SPA</t>
  </si>
  <si>
    <t>LOS ANDES SPA</t>
  </si>
  <si>
    <t>COMERCIAL AGUAS VERDES SPA</t>
  </si>
  <si>
    <t>SOCIEDAD AGRÍCOLA MUÑOZ Y MUÑOZ SPA</t>
  </si>
  <si>
    <t>INVERSIONES EL RODEO S A</t>
  </si>
  <si>
    <t>EMPRESA AGRÍCOLA DORYS HERRERA PINTO EMPRESA INDIVIDUAL DE RESPONSABILIDAD LIMIT</t>
  </si>
  <si>
    <t>AGRIC SAN FELIPE LTDA</t>
  </si>
  <si>
    <t>SERVICIOS AGRICOLAS FABIAN HERNAN HUENCHUQUEO TOLEDO E.I.R.L.</t>
  </si>
  <si>
    <t>SERVICIOS Y ASESORIAS AGRICOLAS FRANCISCO ESTEBAN GONZALEZ SOTELO  EMPRESA INDIV</t>
  </si>
  <si>
    <t>AGRICOLA MANANTIAL SPA</t>
  </si>
  <si>
    <t>SERVICIOS AGRICOLAS SEGOVIA CAMPUSANO LIMITADA</t>
  </si>
  <si>
    <t>AGRICOLAS Y COMERCIO KOSEC SPA</t>
  </si>
  <si>
    <t>AGRICOLA STA LUCIA D.S. SPA</t>
  </si>
  <si>
    <t>AGROSERVICIOS DEL VALLE LTDA</t>
  </si>
  <si>
    <t>CONTRATISTA AGRICOLA ELISEO MENARES NUÑEZ E.I.R.L.</t>
  </si>
  <si>
    <t>COMERCIAL AGRÍCOLA SAN MARTÍN LIMITADA</t>
  </si>
  <si>
    <t>SERVIAGRO CHILE SPA</t>
  </si>
  <si>
    <t>CAR SERVICIOS AGRICOLAS SPA</t>
  </si>
  <si>
    <t>CONTRATISTA MANUEL ENRIQUE REBOLLEDO MARTINEZ E.I.R.L.</t>
  </si>
  <si>
    <t>RINCÓN DE CHINCOLCO SPA</t>
  </si>
  <si>
    <t>FOOD SERVICES SPA</t>
  </si>
  <si>
    <t>ANDACOLLO SPA</t>
  </si>
  <si>
    <t>AGRICOLA CERESUR LIMITADA</t>
  </si>
  <si>
    <t>AGRICOLA EL RECREO LONQUEN LIMITADA</t>
  </si>
  <si>
    <t>AGRICOLA ANTÜ SPA</t>
  </si>
  <si>
    <t>AGRICOLA LLANOS DEL HUASCO LTDA</t>
  </si>
  <si>
    <t>RABI SERVICIOS SPA</t>
  </si>
  <si>
    <t>CARNICERIA, ROTISERIA, AGRICOLA ELENA ISABEL SILVA HERNANDEZ E.I.R.L.</t>
  </si>
  <si>
    <t>SERVICIOS AGRICOLAS JORGE FRANCISCO ROJAS TORO E.I.R.L.</t>
  </si>
  <si>
    <t>AGRICOLA LOS PINOS SPA</t>
  </si>
  <si>
    <t>AGRICOLA LOS RENUEVOS LIMITADA</t>
  </si>
  <si>
    <t>AGRICOLA LOS RETONOS LIMITADA</t>
  </si>
  <si>
    <t>RENTALAGRO SERVICIOS AGRICOLAS SPA</t>
  </si>
  <si>
    <t>PRODUCTORA Y COMERCIALIZADORA ANDALEN SPA</t>
  </si>
  <si>
    <t>AGRICOLA MARIA CASAZZA MOSCONI EMPRESA INDIVIDUAL DE RESPONSABILIDAD LIMITADA</t>
  </si>
  <si>
    <t>SERVICIOS, AGRICOLA, GANADERA Y FORESTAL RENE FERNANDEZ LIMITADA</t>
  </si>
  <si>
    <t>SOCIEDAD COMERCIAL SAN MANUEL SPA</t>
  </si>
  <si>
    <t>SOCIEDAD AGRICOLA DONA REGINA LIMITADA</t>
  </si>
  <si>
    <t>AGRICOLA B&amp;S SPA</t>
  </si>
  <si>
    <t>CONTRATISTA AGRICOLA MASSIEL ROXANA ABRIGO RAMIREZ EMPRESA INDIVIDUAL DE RESPONS</t>
  </si>
  <si>
    <t>SERVICIOS RAUL MADRIAGA CAVIEDES E.I.R.L.</t>
  </si>
  <si>
    <t>AGRICOLA Y SERVICIOS RAUL ROZAS AGUAYO E.I.R.L.</t>
  </si>
  <si>
    <t>SOCIEDAD AGRICOLA Y GANADERA SANDOVAL SPA</t>
  </si>
  <si>
    <t>SERVICIOS AGRICOLA FRANCISCA JAVIERA  RIOS RUIZ  E.I.R.L.</t>
  </si>
  <si>
    <t>SERVICIOS AGRICOLAS "ELVIS ALEGRIA ROJAS" SPA</t>
  </si>
  <si>
    <t>AGRICOLA PROVESAL SPA</t>
  </si>
  <si>
    <t>FERNANDEZ &amp; ESPINA SPA</t>
  </si>
  <si>
    <t>SERVICIOS AGRÍCOLAS WILESPI SPA</t>
  </si>
  <si>
    <t>GRUPO DUARR SPA</t>
  </si>
  <si>
    <t>SERVICIOS AGRICOLAS RODRIGUEZ TORRES LIMITADA</t>
  </si>
  <si>
    <t>SOCIEDAD AGRICOLA ENDRAOS NICOLAS LIMITADA</t>
  </si>
  <si>
    <t>LA AGUADA SPA</t>
  </si>
  <si>
    <t>AGRÍCOLA ANTONIO LOPEZ E.I.R.L.</t>
  </si>
  <si>
    <t>TOCOPILLA</t>
  </si>
  <si>
    <t>SERVICIOS AGRICOLAS ALEXIS HUMBERTO BAEZA VARGAS E.I.R.L.</t>
  </si>
  <si>
    <t>SERVICIOS AGRICOLA BUIN SPA</t>
  </si>
  <si>
    <t>AGRICOLA AGRIFRUT SPA</t>
  </si>
  <si>
    <t>AGRÍCOLA SANTA AMELIA DEL CARDONAL SPA</t>
  </si>
  <si>
    <t>AGRIC Y GANADERA JAIME MOSQUEIRA EIRL</t>
  </si>
  <si>
    <t>CATRIMAITEN SPA</t>
  </si>
  <si>
    <t>AGRÍCOLA ROSITA XIMENA ALIAGA SOBARZO E.I.R.L.</t>
  </si>
  <si>
    <t>INVERSIONES MCT SPA</t>
  </si>
  <si>
    <t>SOCIEDAD AGRICOLA TRENTO LIMITADA</t>
  </si>
  <si>
    <t>AGRICOLA Y FORESTAL BAHIA VOLCANES SPA</t>
  </si>
  <si>
    <t>AGRIC GANADERA Y VITIVINICOLA FUNDO LAS ROSAS LTDA</t>
  </si>
  <si>
    <t>SOCIEDAD AGROPECUARIA JORGE CABRERA HERNANDEZ LIMITADA</t>
  </si>
  <si>
    <t>AGRICOLA SANTA LUISA SPA</t>
  </si>
  <si>
    <t>AGRICOLA Y EXPORTADORA SANTA OLGA DE PIRQUE SPA</t>
  </si>
  <si>
    <t>FUNDO YERBAS BUENAS DE CODIGUA SPA</t>
  </si>
  <si>
    <t>RINCONADA SERVICIOS AGRICOLAS SPA</t>
  </si>
  <si>
    <t>AGRICOLA SAN DIONISIO LIMITADA</t>
  </si>
  <si>
    <t>AGRICOLA LOS MOSTOS SPA</t>
  </si>
  <si>
    <t>SOCIEDAD AGRICOLA Y COMERCIAL CHACON SPA</t>
  </si>
  <si>
    <t>SOCIEDAD AGRICOLA CHOLQUI SPA</t>
  </si>
  <si>
    <t>AGRICOLA GM LIMITADA</t>
  </si>
  <si>
    <t>SOCIEDAD TURISTICA VIDA RAPEL LIMITADA</t>
  </si>
  <si>
    <t>AGRICOLA EL PLANCHON LIMITADA</t>
  </si>
  <si>
    <t>SERVICIOS AGRICOLAS VYF SPA</t>
  </si>
  <si>
    <t>LOS AROMOS SOCIEDAD ANONIMA</t>
  </si>
  <si>
    <t>AGRICULTOR ARRENDATARIO JAVIER ENRIQUE GONZALEZ SANCHEZ E.I.R.L.</t>
  </si>
  <si>
    <t>SERVICIOS TRANSITORIOS CM LIMITADA</t>
  </si>
  <si>
    <t>SERVICIOS LUIS MELLADO LEVILLAN E.I.R.L.</t>
  </si>
  <si>
    <t>ALC SPA</t>
  </si>
  <si>
    <t>CONTRATISTA AGRÍCOLA JULIO CESAR RODRÍGUEZ LÖPEZ  E.I.R.L.</t>
  </si>
  <si>
    <t>COMERCIALIZADORA Y SERVICIOS 2D2 SPA</t>
  </si>
  <si>
    <t>COMPUESTOS ACTIVOS SPA</t>
  </si>
  <si>
    <t>SERVICIOS SALINAS Y G SPA</t>
  </si>
  <si>
    <t>AGROSERVICIOS Y COMERCIAL RM SPA</t>
  </si>
  <si>
    <t>SERVITALIS SPA</t>
  </si>
  <si>
    <t>ALCÁZAR DEL MAULE SPA</t>
  </si>
  <si>
    <t>AGRÍCOLA LLIPINCURA LIMITADA</t>
  </si>
  <si>
    <t>AGRÍCOLA, TRANSPORTE Y ASESORÍAS AGRONÓMICAS TOMÁS IGNACIO HERRERA CAMPOS E.I.R.</t>
  </si>
  <si>
    <t>SERVICIOS AGRICOLAS PAULO SILVA LOBOS E.I.R.L.</t>
  </si>
  <si>
    <t>SOCIEDAD DE SERVICIOS AGRÍCOLAS, EMBALAJES,  Y CULTIVOS DE FRUTA C Y C LIMITADA</t>
  </si>
  <si>
    <t>AGRICOLA LAS CALAS LIMITADA</t>
  </si>
  <si>
    <t>AGRICOLA ZUNILDA  BUSTAMANTE SOLIS E.I.R.L.</t>
  </si>
  <si>
    <t>AGRICOLA HUERTOS DEL PANCHO SPA</t>
  </si>
  <si>
    <t>SOCIEDAD AGRICOLA FLORIDABERRY SPA</t>
  </si>
  <si>
    <t>AGRICOLA LOS CIERVOS SPA</t>
  </si>
  <si>
    <t>COOPEREATIVA CAMPESINA DE PRODUCTORAS HORTIFLORICULTORAS SILVOAGROPECUARIAS COMU</t>
  </si>
  <si>
    <t>TRANSAGRI SPA</t>
  </si>
  <si>
    <t>AGRICOLA Y COMERCIAL SANTIS Y SANTIS LIMITADA</t>
  </si>
  <si>
    <t>AGRICOLA BELLACHIOMA LIMITADA</t>
  </si>
  <si>
    <t>JLT SERVICIOS AGRICOLAS SPA</t>
  </si>
  <si>
    <t>FRUTICOLA SANTA LUCIA NORTE SPA</t>
  </si>
  <si>
    <t>FRUTICOLA SANTA LUCIA SUR SPA</t>
  </si>
  <si>
    <t>CEREZOS PROSECOR SPA</t>
  </si>
  <si>
    <t>AGRICOLA Y COMERCIAL EL ENCINO LIMITADA</t>
  </si>
  <si>
    <t>AGRICOLA SANTA CLOTILDE LIMITADA</t>
  </si>
  <si>
    <t>AGRÍCOLA GANADERA Y FORESTAL LA ESPERANZA LIMITADA</t>
  </si>
  <si>
    <t>AGRICOLA VITTORIO GIGLIO A SPA</t>
  </si>
  <si>
    <t>AGRICOLA PORTO LIMITADA</t>
  </si>
  <si>
    <t>AGRICOLA MUÑOZ RIVAS SPA</t>
  </si>
  <si>
    <t>KASTEL  S A</t>
  </si>
  <si>
    <t>SERVICIOS AGRICOLAS DARIO ANDRES MANRIQUEZ ZAMORA EMPRESA INDIVIDUAL DE RESPONSA</t>
  </si>
  <si>
    <t>JOSUÉ Y CALEB SPA</t>
  </si>
  <si>
    <t>AGRICOLA SAN ANGEL SPA</t>
  </si>
  <si>
    <t>LA HUERTERIA SPA</t>
  </si>
  <si>
    <t>CONTRATISTA EN LABORES AGRICOLAS, COMPRA Y VENTA DE FRUTAS Y VERDURAS RAMON EDUA</t>
  </si>
  <si>
    <t>CORVEA SPA</t>
  </si>
  <si>
    <t>AGRICOLA Y GANADERA ROBERTO MERQUIADES FIGUEROA ARRIAGADA E.I.R.L.</t>
  </si>
  <si>
    <t>KETRAN  SPA</t>
  </si>
  <si>
    <t>SERVICIOS AGRICOLAS EL ALMENDRO LIMITADA</t>
  </si>
  <si>
    <t>SERVICIOS AGRÍCOLAS TOAGRO SPA</t>
  </si>
  <si>
    <t>AGRICOLA DAYSI DAMIANA GODOY MUÑOZ EMPRESA INDIVIDUAL DE RESPONSABILIDAD LIMITAD</t>
  </si>
  <si>
    <t>SERVICIOS AGRICOLAS Y TRANSPORTE MARIA SOLEDAD CARDENAS CALQUIN E.I.R.L.</t>
  </si>
  <si>
    <t>CONTRATISTA AGRICOLA MARIO GUERRA MUÑOZ E.I.R.L.</t>
  </si>
  <si>
    <t>GLOBAL SERV SPA</t>
  </si>
  <si>
    <t>SOCIEDAD DE INVERSIONES Y SERVICIOS EFICIENTE LIMITADA</t>
  </si>
  <si>
    <t>PUELPÚN SPA</t>
  </si>
  <si>
    <t>AGRICOLA SUSANA CATALAN SALAS E.I.R.L.</t>
  </si>
  <si>
    <t>SERVICIOS AGRICOLAS  LKJ SPA</t>
  </si>
  <si>
    <t>AGRICOLA PROYECTO VERDE LIMITADA</t>
  </si>
  <si>
    <t>AGRICOLA JAVIER MATIAS BUSTAMANTE LAZCANO E.I.R.L.</t>
  </si>
  <si>
    <t>AGRÍCOLA SALINAS ROJAS LIMITADA</t>
  </si>
  <si>
    <t>SOCIEDAD AGRICOLA LUKAS SPA</t>
  </si>
  <si>
    <t>AGRÍCOLA NOVICIADO SPA</t>
  </si>
  <si>
    <t>JARDINES SERGIO CONTRERAS LIMITADA</t>
  </si>
  <si>
    <t>AGRICOLA FRESUR LIMITADA</t>
  </si>
  <si>
    <t>AGRÍCOLA &amp; GANADERA EL BOSQUE SPA</t>
  </si>
  <si>
    <t>AGRICOLA RIO PARDO SPA</t>
  </si>
  <si>
    <t>ATF GESTION SPA</t>
  </si>
  <si>
    <t>INVERSIONES HELVY LIMITADA</t>
  </si>
  <si>
    <t>SOCIEDAD AGRICOLA PALQUIOCHO SPA</t>
  </si>
  <si>
    <t>AGRICOLA MUNOZ CASTILLO LIMITADA</t>
  </si>
  <si>
    <t>VITIS DEL SUR SPA</t>
  </si>
  <si>
    <t>KIWA CHILE SPA</t>
  </si>
  <si>
    <t>AGRICOLA PEUMO LIMITADA</t>
  </si>
  <si>
    <t>AGRICOLA LOS AROMOS SPA</t>
  </si>
  <si>
    <t>GANADERA SAN CARLOS LIMITADA</t>
  </si>
  <si>
    <t>AGRÍCOLA A &amp; C LIMITADA</t>
  </si>
  <si>
    <t>AGRICOLA LEONEL IGNACIO SANCHEZ MUÑOZ E.I.R.L.</t>
  </si>
  <si>
    <t>AGRICOLA  ALVARO MAURICIO ZAVALA JARA   E.I.R.L.</t>
  </si>
  <si>
    <t>FUMIGACIONES HORACIO LOPEZ CHAVEZ EMPRESA INDIVIDUAL DE RESPONSABILIDAD LIMITADA</t>
  </si>
  <si>
    <t>VIVERO LA JARDINERA SPA</t>
  </si>
  <si>
    <t>TRUCAO ORGANICOS SPA</t>
  </si>
  <si>
    <t>AGRICOLA DAVID ROLDAN SOLIS E.I.R.L.</t>
  </si>
  <si>
    <t>SERVIAGRI SPA</t>
  </si>
  <si>
    <t>AGRICOLA ORFUSAN LIMITADA</t>
  </si>
  <si>
    <t>SOCIEDAD COMERCIAL BAEZ LIMITADA</t>
  </si>
  <si>
    <t>AGRICOLA MARISOL DE LAS NIEVES ENCINA SOTOMAYOR E.I.R.L.</t>
  </si>
  <si>
    <t>SERVICIOS EMA ERRPOLD SPA</t>
  </si>
  <si>
    <t>CONTRATISTA AGRICOLA JOSE IGNACIO VILLARROEL GUTIERREZ E.I.R.L.</t>
  </si>
  <si>
    <t>AGRICOLA BROTES LIMITADA</t>
  </si>
  <si>
    <t>AGRICOLA Y COMERCIAL GONZALEZ Y GONZALEZ LIMITADA</t>
  </si>
  <si>
    <t>AGRICOLA Y GANADERA PATRIA VIEJA SPA</t>
  </si>
  <si>
    <t>AGRICOLA TERRA FORTE LIMITADA</t>
  </si>
  <si>
    <t>AGRICOLA Y GANADERA RAUL REY IBANEZ E.I.R.L.</t>
  </si>
  <si>
    <t>COMERCIAL AGRICOLA PARRAL SPA</t>
  </si>
  <si>
    <t>AGRICOLA CRISTIAN PEREZ SPA</t>
  </si>
  <si>
    <t>SERVICIOS EL TENIENTE  SPA</t>
  </si>
  <si>
    <t>SERVICIOS AGRICOLAS GLAMAR LIMITADA</t>
  </si>
  <si>
    <t>COMERCIAL DOÑA FRANN SPA</t>
  </si>
  <si>
    <t>LABORES AGRICOLAS, PODA, AMARRE, GAMBOA VALVERDE MAXIMILIANO ANTONIO E.I.R.L.</t>
  </si>
  <si>
    <t>CONTRATISTA ANDREA BELEN VIVANCO VIDAL SPA</t>
  </si>
  <si>
    <t>SERVICIOS AGRICOLAS MARCELO SCHLACK MUJICA E.I.R.L.</t>
  </si>
  <si>
    <t>AGRICOLA J Y V  LORENA ANGELICA JOFRE  OYANADEL E.I.R.L.</t>
  </si>
  <si>
    <t>AGRÍCOLA YAÑEZ &amp; PRADO LIMITADA</t>
  </si>
  <si>
    <t>BERRIES DEL MAÑIO SPA</t>
  </si>
  <si>
    <t>SERVICIOS MANO DE OBRA AGRICOLA CYP LIMITADA</t>
  </si>
  <si>
    <t>SERVICIOS YANET PEREZ TOBAR E.I.R.L.</t>
  </si>
  <si>
    <t>SOCIEDAD AGRICOLA, GANADERA Y FORESTAL LOS NADIS S.A.</t>
  </si>
  <si>
    <t>SOCIEDAD AGRICOLA Y FORESTAL VOLCAN LIMITADA</t>
  </si>
  <si>
    <t>AGRICOLA EL ESPIGAL SPA</t>
  </si>
  <si>
    <t>AGROGANADERA Y FORESTAL  JOSE GENARO CIFUENTES RIVAS E.I.R.L.</t>
  </si>
  <si>
    <t>SERVICIOS DE PERSONAL VARGAS SPA</t>
  </si>
  <si>
    <t>AGRICOLA E INDUSTRIAL GASAGRO SPA</t>
  </si>
  <si>
    <t>PRODUCTORA ECOLOGICA EL MAITEN SPA</t>
  </si>
  <si>
    <t>JOSE ISRAEL GONZALEZ BOURGUET OBRAS MENORES EN CONSTRUCCION, CONTRATISTA E.I.R.L</t>
  </si>
  <si>
    <t>R&amp;S SOCIEDAD AGRICOLA Y GANADERA SPA</t>
  </si>
  <si>
    <t>AGRICOLA PINAHUE SPA</t>
  </si>
  <si>
    <t>SOCIEDAD AGRICOLA CIFUENTES Y BORGHESI LIMITADA</t>
  </si>
  <si>
    <t>SOCIEDAD AGRICOLA Y COMERCIAL RHASA SPA</t>
  </si>
  <si>
    <t>AGRICOLA Y GANADERA BUCALEMU SPA</t>
  </si>
  <si>
    <t>PERCAM SPA</t>
  </si>
  <si>
    <t>SOCIEDAD INVERSIONES Y ASESORIAS FRANCKBERRIES LIMITADA</t>
  </si>
  <si>
    <t>COMERCIALIZADORA MAMANI MAMANI SPA</t>
  </si>
  <si>
    <t>AGRÍCOLA Y GANADERA BERRIOS OLMOS LIMITADA</t>
  </si>
  <si>
    <t>SERVICIOS AGRICOLAS MANUEL ATANACIO ROZAS SEGOVIA E.I.R.L.</t>
  </si>
  <si>
    <t>AGRICOLA CARLOS RODRIGUEZ E.I.R.L.</t>
  </si>
  <si>
    <t>CONTRATISTA LUIS ALBERTO PADILLA UBILLA E.I.R.L.</t>
  </si>
  <si>
    <t>SERVICIOS AGRÍCOLA CATALÁN &amp; FIERRO LIMITADA</t>
  </si>
  <si>
    <t>COMERCIO Y AGRICOLAS RAMEDIS SPA</t>
  </si>
  <si>
    <t>COMERCIAL LA RIOJA SPA</t>
  </si>
  <si>
    <t>AGRICOLA MANUEL BARRERA E.I.R.L.</t>
  </si>
  <si>
    <t>DALIA MORENA SPA</t>
  </si>
  <si>
    <t>SERFRUTI SPA</t>
  </si>
  <si>
    <t>LUDWING AGRÍCOLA INVERNADEROS SPA</t>
  </si>
  <si>
    <t>COMERCIALIZADORA Y PRODUCTORA DE VERDURAS PROHALCA LTDA.</t>
  </si>
  <si>
    <t>AGRICOLA JUAN CARLOS ARAYA ONELL E.I.R.L.</t>
  </si>
  <si>
    <t>SOCIEDAD EL CHEMIN SPA</t>
  </si>
  <si>
    <t>AGRICOLA Y CONSTRUCCION SOMOZA SPA</t>
  </si>
  <si>
    <t>SOCIEDAD AGROPECUARIA SANTA VERONICA LIMITADA</t>
  </si>
  <si>
    <t>CONTRATISTA AGRICOLA CRISTIAN ANDRES REYES REYES E.I.R.L.</t>
  </si>
  <si>
    <t>SOCIEDAD AGRÍCOLA LONCOCHE LIMITADA</t>
  </si>
  <si>
    <t>SOC. AGRÍCOLA Y COMERCIAL NUEVA SAN FELIPE SPA</t>
  </si>
  <si>
    <t>AGRICAS SPA</t>
  </si>
  <si>
    <t>AGRICOLA Y CONSTRUCTORA M Y L SPA</t>
  </si>
  <si>
    <t>AGRÍCOLA MULLER VALENZUELA SPA</t>
  </si>
  <si>
    <t>SOCIEDAD AGRICOLA EL TESORO LIMITADA</t>
  </si>
  <si>
    <t>COMERCIAL MANUEL ARAYA CASTILLO  E.I.R.L.</t>
  </si>
  <si>
    <t>AGRICOLA ANASOL SEBASTIAN SANDOVAL E.I.R.L.</t>
  </si>
  <si>
    <t>AGRICOLA Y FORESTAL SANTA VICTORIA LIMITADA</t>
  </si>
  <si>
    <t>AGRICOLA Y TRANSPORTES JOPY LIMITADA</t>
  </si>
  <si>
    <t>SERVICIOS AGRÍCOLAS AGROALBA SPA</t>
  </si>
  <si>
    <t>COMERCIAL ANTONIO ANDRES AGUILERA CABALLERO E.I.R.L.</t>
  </si>
  <si>
    <t>INVERSIONES AGROPECUARIAS JUAN CATALAN E.I.R.L.</t>
  </si>
  <si>
    <t>AGROMAK SPA</t>
  </si>
  <si>
    <t>AGRICOLA Y TRANSPORTES LA FRONTERA SPA</t>
  </si>
  <si>
    <t>AGROSALE SPA</t>
  </si>
  <si>
    <t>AGRICOLA SUTIL S.A.</t>
  </si>
  <si>
    <t>SOCIEDAD AGRICOLA DIAZ FORTEZA LIMITADA</t>
  </si>
  <si>
    <t>AGRICOLA LAS PIEDRAS 2 SPA</t>
  </si>
  <si>
    <t>PATAGONIA MIGUEL TORRES SPA</t>
  </si>
  <si>
    <t>AGRICOLA NAHUELBERRIES LIMITADA</t>
  </si>
  <si>
    <t>AGRICOLA FRUKA SPA</t>
  </si>
  <si>
    <t>SOCIEDAD AGRICOLA Y GANADERA SAN JUAN LIMITADA</t>
  </si>
  <si>
    <t>SOCIEDAD VALLE EL RINCON LIMITADA</t>
  </si>
  <si>
    <t>AGRICOLA Y COMERCIALIZADORA EL MONTE DE CORTEZ SPA</t>
  </si>
  <si>
    <t>AGRÍCOLA CASTRO LIMITADA</t>
  </si>
  <si>
    <t>MIRIAM YANETT GARRIDO CARRASCO SERVICIOS E.I.R.L.</t>
  </si>
  <si>
    <t>FAUNDEZ Y DIAZ LIMITADA</t>
  </si>
  <si>
    <t>LOS AZAHARES DE MALLARAUCO SPA</t>
  </si>
  <si>
    <t>AGRICOLA FRANCISCO JAVIER PEREZ MUÑOZ E.I.R.L.</t>
  </si>
  <si>
    <t>SERVICIOS AGRICOLA COT-VAL SPA</t>
  </si>
  <si>
    <t>AGRICOLA Y GANADERA CINCO SUR LIMITADA</t>
  </si>
  <si>
    <t>AGRICOLA RENACER SPA</t>
  </si>
  <si>
    <t>SOLUCIONES C.L.A SPA</t>
  </si>
  <si>
    <t>PANTUFLITA SPA</t>
  </si>
  <si>
    <t>SOCIEDAD AGRICOLA CANDELARIA LIMITADA</t>
  </si>
  <si>
    <t>CONTRATISTA AGRICOLA RODRIGO ALEJANDRO CARVAJAL GUTIERREZ E.I.R.L.</t>
  </si>
  <si>
    <t>SOCIEDAD AGRICOLA  DON BRUNO SPA</t>
  </si>
  <si>
    <t>SOCIEDAD AGRICOLA RINCONADA DE POLPAICO LIMITADA</t>
  </si>
  <si>
    <t>EMPRESA PRODUCTORA DE FRUTILLAS LIMITADA</t>
  </si>
  <si>
    <t>AGRICOLA Y TRANSPORTE WENEN  SPA</t>
  </si>
  <si>
    <t>SOCIEDAD AGRÍCOLA MARANTO LIMITADA</t>
  </si>
  <si>
    <t>SERVICIOS AGRÍCOLAS ZURITA ESPINOZA LIMITADA</t>
  </si>
  <si>
    <t>SERVICIOS LOV SPA</t>
  </si>
  <si>
    <t>AGRICOLA GANADERA Y FORESTAL PENINSULA PUYUMEN SPA</t>
  </si>
  <si>
    <t>SANTA LUISA EXPORT LIMITADA</t>
  </si>
  <si>
    <t>AGRICOLA CEREZAGRO SPA</t>
  </si>
  <si>
    <t>AGRÍCOLA Y GESTIÓN COGRAS SPA</t>
  </si>
  <si>
    <t>AGROINVERSIONES PEREZ VERA SPA</t>
  </si>
  <si>
    <t>SERVICIOS EL PARQUE SPA</t>
  </si>
  <si>
    <t>SERVICIOS SANTA RENATA LIMITADA</t>
  </si>
  <si>
    <t>SERVICIOS AGRÍCOLAS Y CONSTRUCCIONES S&amp;S SPA</t>
  </si>
  <si>
    <t>VERATRANSP SPA</t>
  </si>
  <si>
    <t>AGRICOLA EL ARREBOL LIMITADA</t>
  </si>
  <si>
    <t>SOCIEDAD CONTRATISTA EL GRILLO SPA</t>
  </si>
  <si>
    <t>CONTRATISTA LORENZO ENRIQUE FIGUEROA FLORES EMPRESA INDIVIDUAL DE RESPONSABILIDA</t>
  </si>
  <si>
    <t>FRUTICOLA FORTALEZA LIMITADA</t>
  </si>
  <si>
    <t>SERVICIOS EL CARMEN SPA</t>
  </si>
  <si>
    <t>FRUTICOLA LA CRUZADA LIMITADA</t>
  </si>
  <si>
    <t>SOCIEDAD AGRICOLA SANTA PIA LIMITADA</t>
  </si>
  <si>
    <t>SUCESION JUAN MANUEL PEREZ CASTILLO</t>
  </si>
  <si>
    <t>SERVICIOS AGRÍCOLA VALERIA DEL PILAR GANA MUÑOZ E.I.R.L.</t>
  </si>
  <si>
    <t>SERVICIOS AGRICOLAS VICTOR HERNANDEZ E.I.R.L.</t>
  </si>
  <si>
    <t>PRODUCTORA Y COMERCIALIZADORA AGRÍCOLA TATIANA DEL CARMEN BARONI PAVEZ E.I.R.L.</t>
  </si>
  <si>
    <t>ELVIS ANDRES SEPULVEDA FUENTES SERVICIOS CONTRATISTA FRUTICOLA E.I.R.L.</t>
  </si>
  <si>
    <t>DISEÑO, CONSTRUCCIÓN Y MANTENCIÓN DE ÁREAS VERDES ESPACIO WELANG LIMITADA</t>
  </si>
  <si>
    <t>AGRICOLA RAQUEL MORALES MORALES  E.I.R.L.</t>
  </si>
  <si>
    <t>COMERCIAL EDUARDO ENRIQUE JORQUERA LINERO E.I.R.L.</t>
  </si>
  <si>
    <t>SERVICIOS AGRICOLAS ROJAS SPA</t>
  </si>
  <si>
    <t>SOCIEDAD COMERCIAL LA COMARCA LIMITADA</t>
  </si>
  <si>
    <t>SMAC SERVICIOS SPA</t>
  </si>
  <si>
    <t>SERVICIOS AGRÍCOLAS TORRES Y COMPAÑIA LIMITADA</t>
  </si>
  <si>
    <t>AGROSERVICIOS C Y C LIMITADA</t>
  </si>
  <si>
    <t>SOCIEDAD AGRICOLA BENAVIDES Y ORTEGA SPA</t>
  </si>
  <si>
    <t>PRODUCTOS TIERRA SPA</t>
  </si>
  <si>
    <t>SOCIEDAD AGRICOLA RD SPA</t>
  </si>
  <si>
    <t>SERVICIOS AGRICOLAS MAIKOL  SPA</t>
  </si>
  <si>
    <t>JPD  SERVICIOS  LIMITADA</t>
  </si>
  <si>
    <t>SOCIEDAD AGROPLUS LIMITADA</t>
  </si>
  <si>
    <t>SERVICIOS MHF SPA</t>
  </si>
  <si>
    <t>SOCIEDAD AGRICOLA LOS HUEMULES SPA</t>
  </si>
  <si>
    <t>AGRICOLA GANADERA FORESTAL CORRETAJES Y COMERCIALIZACION MARCELINO DEL CARMEN ES</t>
  </si>
  <si>
    <t>GREGORIO OMAR ESCALONA MARDONES AGRICOLA Y GANADERA E.I.R.L</t>
  </si>
  <si>
    <t>HIBERRIES SPA</t>
  </si>
  <si>
    <t>AGRICOLA OVEJA NEGRA LIMITADA</t>
  </si>
  <si>
    <t>SOCIEDAD INVERSIONES SANTA LUCIA SPA</t>
  </si>
  <si>
    <t>AGRÍCOLA MONTEAGRO SPA</t>
  </si>
  <si>
    <t>AGRICOLA LOS MORROS S.A.</t>
  </si>
  <si>
    <t>CAMPOSOL CHILE SPA</t>
  </si>
  <si>
    <t>NUSS VILCUN SPA</t>
  </si>
  <si>
    <t>AGRICOLA AFE ORGANICA SPA</t>
  </si>
  <si>
    <t>SERVICIOS AGRICOLAS Y OTROS MARCOS ANTONIO REYES SANCHEZ EMPRESA INDIVIDUAL DE R</t>
  </si>
  <si>
    <t>LUIS CAVIA CONTRATISTA AGRICOLA SPA</t>
  </si>
  <si>
    <t>SAINT  PATRICK SPA</t>
  </si>
  <si>
    <t>DIAZ SOTO CONTRATISTA SPA</t>
  </si>
  <si>
    <t>AGRICOLA BOSQUE GRANDE SPA</t>
  </si>
  <si>
    <t>AGRICOLA LAS LINAZAS SPA</t>
  </si>
  <si>
    <t>COMERCIAL MONTENORES LIMITADA</t>
  </si>
  <si>
    <t>AGRICOLA MATILDE SPA</t>
  </si>
  <si>
    <t>AGRICOLA BARBASTRO LIMITADA</t>
  </si>
  <si>
    <t>CONSULTORA JOSE OLAVARRIA MUNOZ, EMPRESA INDIVIDUAL DE RESPONSABILIDAD LIMITADA</t>
  </si>
  <si>
    <t>SERVICIOS AGRICOLAS JENNY DEL C. PADILLA BRIONES E.I.R.L.</t>
  </si>
  <si>
    <t>AGRICOLA Y COMERCIAL BLUEPUANGUE LIMITADA</t>
  </si>
  <si>
    <t>SOCIEDAD AGRICOLA, GANADERA Y FORESTAL TOTORAL LIMITADA</t>
  </si>
  <si>
    <t>SERVICIOS AGRICOLAS CODOCEO LIMITADA</t>
  </si>
  <si>
    <t>AGRÍCOLA Y GANADERA ANTONELLA SPA</t>
  </si>
  <si>
    <t>SERVICIOS AGRICOLAS CURICO LIMITADA</t>
  </si>
  <si>
    <t>SERVICIOS AGRICOLAS TOMAS PRIETO E.I.R.L.</t>
  </si>
  <si>
    <t>JARDIN FLORENCIA LIMITADA</t>
  </si>
  <si>
    <t>AGROCOMERCIAL C Y C LIMITADA</t>
  </si>
  <si>
    <t>SOCIEDAD SANTA ELENA SPA</t>
  </si>
  <si>
    <t>SERVICIOS AGRICOLAS SEBASTIAN MORALES AYALA E.I.R.L.</t>
  </si>
  <si>
    <t>COMERCIALIZADORA AGRICOLA SPA</t>
  </si>
  <si>
    <t>SERVICIOS AGRÍCOLAS JOSE RAMÓN NODA CASTRO E.I.R.L.</t>
  </si>
  <si>
    <t>SERVICIOS AGRÍCOLAS MIGUEL ENRRIQUE NUÑEZ GARCIA E.I.R.L.</t>
  </si>
  <si>
    <t>FRUTICOLA SAN PABLO SPA</t>
  </si>
  <si>
    <t>COMERCIALIZADORA DE MADERA SPA</t>
  </si>
  <si>
    <t>SERVICIOS Y MANTENCION AGRICOLA SPA</t>
  </si>
  <si>
    <t>SERVICIOS AGRICOLAS ABARCA SPA</t>
  </si>
  <si>
    <t>EVENMIX Y COMPAÑIA LIMITADA</t>
  </si>
  <si>
    <t>AGRICOLA LISPERGUER SPA</t>
  </si>
  <si>
    <t>SOCIEDAD AGRICOLA DE CONSERVACION ECOLOGICA VALLE LAS LAGRIMAS SPA</t>
  </si>
  <si>
    <t>AGRICOLA SMART SPA</t>
  </si>
  <si>
    <t>AGRICOLA VALLE DEL ITATA SPA</t>
  </si>
  <si>
    <t>AGRICOLA CIFRUT SPA</t>
  </si>
  <si>
    <t>SOCIEDAD AGRICOLA JOACONY LIMITADA</t>
  </si>
  <si>
    <t>BALLO SERVICIOS SPA</t>
  </si>
  <si>
    <t>AGRÍCOLA JOSE  DE LA CERDA E.I.R.L.</t>
  </si>
  <si>
    <t>AGRONAVARRETE SPA</t>
  </si>
  <si>
    <t>EKOBASERRI SPA</t>
  </si>
  <si>
    <t>AGRICOLA V &amp; M SPA</t>
  </si>
  <si>
    <t>SERVICIOS AGRICOLAS MIRAVALLES SPA</t>
  </si>
  <si>
    <t>AGRICOLA LA HUAICA SPA</t>
  </si>
  <si>
    <t>SERVICIOS LV SPA</t>
  </si>
  <si>
    <t>AGRICOLA CAMPO SANO SPA</t>
  </si>
  <si>
    <t>CONSTRUCCIONES RODRIGO ANDRES  FLORES  CASTILLO E.I.R.L.</t>
  </si>
  <si>
    <t>AGRÍCOLA C.S SPA</t>
  </si>
  <si>
    <t>CAMPO DRONE SPA</t>
  </si>
  <si>
    <t>AGRÍCOLA 3 LOICAS SPA</t>
  </si>
  <si>
    <t>SOCIEDAD AGRICOLA BUSTOS SPA</t>
  </si>
  <si>
    <t>SERVICIOS AGRICOLA  RO-MA  SPA</t>
  </si>
  <si>
    <t>AGRÍCOLA SANLÚCAR SPA</t>
  </si>
  <si>
    <t>SERVICIOS FRANCYS DE LOS ANGELES ORELLANA GALAZ E.I.R.L.</t>
  </si>
  <si>
    <t>AGRICOLA WILSON DUBERLI TOLEDO ORELLANA E.I.R.L.</t>
  </si>
  <si>
    <t>TECNO MIB SPA</t>
  </si>
  <si>
    <t>SERVICIOS CARLOS HERNAN CERDA POBLETE E.I.R.L.</t>
  </si>
  <si>
    <t>SERVICIOS LILIAN ALEJANDRA ARAYA MUÑOZ E.I.R.L.</t>
  </si>
  <si>
    <t>SERVICIOS AGRICOLA DIONISIO ROLANDO LLANCAPI LINCONGUIR E.I.R.L.</t>
  </si>
  <si>
    <t>INGENIERIA Y CONSTRUCCION SPA</t>
  </si>
  <si>
    <t>CONTRATISTA Y SUB CONTRATISTA DEL AGRO SANDRA DEL PILAR QUIROZ HURTADO E.I.R.L.</t>
  </si>
  <si>
    <t>PRESTACIÓN DE SERVICIOS AGRÍCOLA ALVARO RODRIGUEZ EMPRESA INDIVIDUAL DE RESPONSA</t>
  </si>
  <si>
    <t>COMERCIALIZACIÓN DE FRUTAS Y VERDURAS  NATALIA FRANCISCA CARVAJAL VEGA E.I.R.L.</t>
  </si>
  <si>
    <t>AGRICOLA EL NOGAL SPA</t>
  </si>
  <si>
    <t>AGRICOLA M2 SPA</t>
  </si>
  <si>
    <t>VILCUN FLOWERS SPA</t>
  </si>
  <si>
    <t>AGRO AVEJARES SPA</t>
  </si>
  <si>
    <t>AGRICOLA E INVERSIONES MARGARITA SPA</t>
  </si>
  <si>
    <t>SOCIEDAD DE INVERSIONES, CONSTRUCTORA, LIQUIDADORA DE REMATES Y OTROS SAAVEDRA Y</t>
  </si>
  <si>
    <t>SOCIEDAD AGRICOLA RIO BUENO SPA</t>
  </si>
  <si>
    <t>EL ALBA DE CHICUREO SPA</t>
  </si>
  <si>
    <t>INVERSIONES SANTA AGUSTINA SPA</t>
  </si>
  <si>
    <t>PRODUCTOS AGRICOLAS JEREZ &amp; ARMIJO LIMITADA</t>
  </si>
  <si>
    <t>CESAR GUZMAN GONZALEZ AGRICOLA E.I.R.L.</t>
  </si>
  <si>
    <t>AGRICOLA SANTA ADELAIDA DOS LIMITADA</t>
  </si>
  <si>
    <t>AGRICOLA SANTA ADELAIDA TRES LIMITADA</t>
  </si>
  <si>
    <t>SERVICIOS AGRICOLAS NEHUELMAPU ADRIAN QUEZADA E.I.R.L.</t>
  </si>
  <si>
    <t>HORTALIZAS HIDROPÓNICAS HUGO ARAYA E.I.R.L.</t>
  </si>
  <si>
    <t>CONTRATISTA AGRICOLA LAS PALMERAS SPA</t>
  </si>
  <si>
    <t>SERVICIOS INTEGRALES LOS LAURELES SPA</t>
  </si>
  <si>
    <t>AGRI-LABOR SPA</t>
  </si>
  <si>
    <t>SOCIEDAD DE SERVICIOS AGRICOLAS ALFARO Y CIA LIMITADA</t>
  </si>
  <si>
    <t>AGRICOLA Y COMERCIAL AGRO HERNANDEZ LIMITADA</t>
  </si>
  <si>
    <t>SERVICIOS AGRICOLAS VICTORIA CORREA CATALAN E.I.R.L.</t>
  </si>
  <si>
    <t>JUAN HERNAN ARRIAGADA RIVEROS, SERVICIOS AGRICOLAS, E.I.R.L.</t>
  </si>
  <si>
    <t>SOCIEDAD DE INVERSIONES ALENAR SPA</t>
  </si>
  <si>
    <t>AGROSERVI LIMITADA</t>
  </si>
  <si>
    <t>AGRICOLA ALEGRIA SPA</t>
  </si>
  <si>
    <t>SOCIEDAD DE SERVICIOS AGRÍCOLAS VIEJO ROBLE SPA</t>
  </si>
  <si>
    <t>COMERCIAL AGRICOLA ITALO PAOLO CAVASSA CHANG E.I.R.L.</t>
  </si>
  <si>
    <t>PRODUCTORA Y COMERCIALIZADORA AGRICOLA FRUTOS DE LONQUEN FDL SPA</t>
  </si>
  <si>
    <t>SOCIEDAD AGRICOLA SANTA ENGRACIA LIMITADA</t>
  </si>
  <si>
    <t>JUAN LUIS VALDES GONZALEZ Y COMPAÑIA</t>
  </si>
  <si>
    <t>GRANJA CORCOVADO SPA</t>
  </si>
  <si>
    <t>AGRO SERVICIOS DOÑA LEONOR SPA</t>
  </si>
  <si>
    <t>CAMPO LINDO SPA</t>
  </si>
  <si>
    <t>AZAFRÁN MEDITERRÁNEO SPA</t>
  </si>
  <si>
    <t>SOCIEDAD M-357 SPA</t>
  </si>
  <si>
    <t>VIÑAS RAMÍREZ SPA</t>
  </si>
  <si>
    <t>AGROENDO SPA</t>
  </si>
  <si>
    <t>INVERSIONES BLANCO &amp; CARRASCO SPA</t>
  </si>
  <si>
    <t>AGRICOLA LAS MERCEDES SPA</t>
  </si>
  <si>
    <t>AGRICOLA HECTOR ANDRES MONTECINO AVILA E.I.R.L.</t>
  </si>
  <si>
    <t>COLOR GOURMET SPA</t>
  </si>
  <si>
    <t>SERVICIOS AGRICOLAS, DANIELA ANDREA BAHAMONDES SALGADO E.I.R.L.</t>
  </si>
  <si>
    <t>CASAL Y ABREGO SPA</t>
  </si>
  <si>
    <t>LATORRE SPA</t>
  </si>
  <si>
    <t>EL PEÑASCO SPA</t>
  </si>
  <si>
    <t>AGRÍCOLA MAFRA SPA</t>
  </si>
  <si>
    <t>SERVICIOS AGRICOLA ALEJANDRO ANTONIO HERNANDEZ OLIVOS E.I.R.L.</t>
  </si>
  <si>
    <t>HIDRODESIERTO SPA</t>
  </si>
  <si>
    <t>MASTER CMC SPA</t>
  </si>
  <si>
    <t>SOCIEDAD AGRICOLA NANCAHUE SPA</t>
  </si>
  <si>
    <t>SOCIEDAD AGRÍCOLA MORENO  GHIGLINO LIMITADA</t>
  </si>
  <si>
    <t>RAUL ERNESTO RIVEROS LOPEZ AGRICOLA ERLOPEZ EMPRESA INDIVIDUAL DE RESPONSABILIDA</t>
  </si>
  <si>
    <t>AGRICOLA LOS PARRONALES SPA</t>
  </si>
  <si>
    <t>AGROCEREZOS DEL MAULE LIMITADA</t>
  </si>
  <si>
    <t>INVERSIONES Y SERVICIOS AGRICOLAS SAN RAFAEL SPA</t>
  </si>
  <si>
    <t>AGRICOLA QUIAHUE SPA</t>
  </si>
  <si>
    <t>LOMAS DE MEMBRILLAR S.A.</t>
  </si>
  <si>
    <t>AGRICOLA AGORA LIMITADA</t>
  </si>
  <si>
    <t>AGRICOLA VALLE CENTRAL SPA</t>
  </si>
  <si>
    <t>AGRICOLA EMETERIO DAVID LETELIER ALLENDES E.I.R.L.</t>
  </si>
  <si>
    <t>M L SERVICIOS AGRICOLAS SPA</t>
  </si>
  <si>
    <t>SOCIEDAD AGRÍCOLA LOS MAITENES SPA</t>
  </si>
  <si>
    <t>AGRÍCOLA E INVERSIONES ESPERANZA SPA</t>
  </si>
  <si>
    <t>EMPORIO TERRAVITA SPA</t>
  </si>
  <si>
    <t>AGRÍCOLA DAVID AUGUSTO JÍMENEZ LORCA E.I.R.L.</t>
  </si>
  <si>
    <t>AGRICOLA SERV SPA</t>
  </si>
  <si>
    <t>CORFRUIT SPA</t>
  </si>
  <si>
    <t>SOCIEDAD DE SERVICIOS GESTIÓN SPA</t>
  </si>
  <si>
    <t>CONTRATISTA  AGRICOLA LIBORIO DEL CARMEN QUINTEROS VELIZ E.I.R.L.</t>
  </si>
  <si>
    <t>AGRÍCOLA EL MAITEN SPA</t>
  </si>
  <si>
    <t>SURTRAC   SERVICIOS AGRICOLA  SPA</t>
  </si>
  <si>
    <t>SOCIEDAD AGRICOLA SAN JOAQUIN LIMITADA</t>
  </si>
  <si>
    <t>AGRÍCOLA Y GANADERA RUBÉN MALVOA E.I.R.L.</t>
  </si>
  <si>
    <t>AGRICOLA LA CAÑADA SPA</t>
  </si>
  <si>
    <t>SOCIEDAD AGRICOLA KATY SPA</t>
  </si>
  <si>
    <t>AGRICOLA AVENIR SPA</t>
  </si>
  <si>
    <t>AGRICOLA COMERCIAL CISLIZ SPA</t>
  </si>
  <si>
    <t>AGRICOLA JOSE CATALAN MALDONADO E.I.R.L.</t>
  </si>
  <si>
    <t>SERVICIO MANO DE OBRA AGRICOLA GARDEL SPA</t>
  </si>
  <si>
    <t>AGRO OTILIA CASTELLON SPA</t>
  </si>
  <si>
    <t>SERVICIOS AGRICOLAS LUIS EDUARDO POBLETE THENNET EMPRESA INDIVIDUAL DE RESPONSAB</t>
  </si>
  <si>
    <t>SERVICIOS AGRICOLAS JOHANA ANDREA CARRASCO TILLERIA E.I.R.L.</t>
  </si>
  <si>
    <t>COMERCIALIZADORA SOTO SPA</t>
  </si>
  <si>
    <t>AGRICOLA JORGE  MENESES TAPIA E.I.R.L.</t>
  </si>
  <si>
    <t>SERVICIOS AGRICOLAS PETERS LEE NUÑEZ QUIJANES E.I.R.L.</t>
  </si>
  <si>
    <t>COMERCIAL Y LOGÍSTICA LONTUÉ SPA</t>
  </si>
  <si>
    <t>SOCIEDAD AGRÍCOLA BERRIES DE CATO SPA</t>
  </si>
  <si>
    <t>SOCIEDAD AGRICOLA CALLEGARI PANIZZA LIMITADA</t>
  </si>
  <si>
    <t>EXPORTADORA RT SPA</t>
  </si>
  <si>
    <t>PLANTINES HUERTO NATIVO, ROSA MARIA ESPINOZA E.I.R.L.</t>
  </si>
  <si>
    <t>BROWN SEED GENETICS (CHILE) LIMITADA</t>
  </si>
  <si>
    <t>AGRICOLA DRC SPA</t>
  </si>
  <si>
    <t>SOCIEDAD AVICOLA Y COMERCIAL ITALIA SPA</t>
  </si>
  <si>
    <t>AGRICOLA SOL DE VICTORIA S.A.</t>
  </si>
  <si>
    <t>PAISAJISMO CACTUS LIMITADA</t>
  </si>
  <si>
    <t>VINEDO ORIGEN DEL MAIPO SPA</t>
  </si>
  <si>
    <t>LCA AGRICOLA Y COMERCIAL SPA</t>
  </si>
  <si>
    <t>SOCIEDAD AGRÍCOLA H &amp; G SPA</t>
  </si>
  <si>
    <t>GIRASOL  SPA</t>
  </si>
  <si>
    <t>AGRICOLA Y COMERCIAL RENACER LIMITADA</t>
  </si>
  <si>
    <t>AGRICOLA IVAN LUIS LLANTEN TORRES E.I.R.L.</t>
  </si>
  <si>
    <t>VGA SOLUCIONES AGRICOLAS SPA</t>
  </si>
  <si>
    <t>AGROVAL SPA</t>
  </si>
  <si>
    <t>AGRÍCOLA JUAN FRANCISCO BARRIGA ANTUNEZ E.I.R.L.</t>
  </si>
  <si>
    <t>AGROSERVICIOS DEL SUR SPA</t>
  </si>
  <si>
    <t>EMPRESA DE SERVICIOS AGRICOLA SAN ANDRES SPA</t>
  </si>
  <si>
    <t>SERVICIOS  M Y T SPA</t>
  </si>
  <si>
    <t>SOCIEDAD AGRICOLA CAMPOS DE OHIGGINS LIMITADA</t>
  </si>
  <si>
    <t>SOCIEDAD AGRICOLA N&amp;V SPA</t>
  </si>
  <si>
    <t>ALMAWINE SPA</t>
  </si>
  <si>
    <t>AGRÍCOLA NUEVO AMANECER SPA</t>
  </si>
  <si>
    <t>AGRICOLA ELIAS HORMAZABAL LIMITADA</t>
  </si>
  <si>
    <t>AGROCOMERCIAL  FRUTOS DEL VALLE SPA</t>
  </si>
  <si>
    <t>COMPRA Y VENTA AGRICOLA JUAN CELESTINO SILVA HERRADA E.I.R.L.</t>
  </si>
  <si>
    <t>LUCKY FLOWERS LIMITADA</t>
  </si>
  <si>
    <t>SOCIEDAD AGRICOLA, FORESTAL Y COMERCIAL SAN CLEMENTE LIMITADA</t>
  </si>
  <si>
    <t>GESTORA AGRICORP SPA</t>
  </si>
  <si>
    <t>AGRICOLA SANTO DOMINGO DE GUZMAN SPA</t>
  </si>
  <si>
    <t>SOCIEDAD CONTRATISTA AGROPALOMINO SPA</t>
  </si>
  <si>
    <t>SERVICIOS AGRICOLAS VIVIANA ANDREA NUÑEZ ROJAS E.I.R.L.</t>
  </si>
  <si>
    <t>SERVICIOS AGRICOLAS SANTA ROSARIO  SPA</t>
  </si>
  <si>
    <t>LA ESTRELLA ARAUCANIA SPA</t>
  </si>
  <si>
    <t>SERVICIOS PM SPA</t>
  </si>
  <si>
    <t>SOCIEDAD AGRICOLA SANTA MARIA SPA</t>
  </si>
  <si>
    <t>SOCIEDAD AGRICOLA SOTO LADRON DE GUEVARA LIMITADA</t>
  </si>
  <si>
    <t>SERVICIOS AGRICOLAS GUSTAVO RIVERA E.I.R.L.</t>
  </si>
  <si>
    <t>CONTRATISTA AGRICOLA PATRICIO ALEJANDRO MARTINEZ VELAZCO E.I.R.L.</t>
  </si>
  <si>
    <t>SERVICIOS AGRICOLAS DAVID VEGA VEGA E.I.R.L.</t>
  </si>
  <si>
    <t>SERVICIOS RÍO NEGRO SPA</t>
  </si>
  <si>
    <t>SERVICIOS ANTILLANCA SPA</t>
  </si>
  <si>
    <t>SOCIEDAD AGRICOLA Y COMERCIAL NUT SERVICES LIMITADA</t>
  </si>
  <si>
    <t>SERVICIOS AGRICOLAS LOS CONQUISTADORES SPA</t>
  </si>
  <si>
    <t>SOCIEDAD AGRICOLA  MZ SPA</t>
  </si>
  <si>
    <t>EMPRESA DE SERVICIOS AGRICOLAS CRISAN LIMITADA</t>
  </si>
  <si>
    <t>GREEN VISION SALOMÓN IAN ITHAL SALAS E.I.R.L.</t>
  </si>
  <si>
    <t>AGRICOLA LA JUNTA SPA</t>
  </si>
  <si>
    <t>AGRICOLA EL CRUCERO  SPA</t>
  </si>
  <si>
    <t>INVERSIONES AGROSOTELO SPA</t>
  </si>
  <si>
    <t>AGRO-CONSTRUCCIONES TRINIDAD LIMITADA</t>
  </si>
  <si>
    <t>AGRÍCOLA RAPAMAQUEHUE LIMITADA</t>
  </si>
  <si>
    <t>SERVICIOS AGRICOLAS Y MAQUINARIA JARITA LIMITADA</t>
  </si>
  <si>
    <t>ASESORÍAS Y GESTIÓN AGRÍCOLA AUSTRAL LIMITADA</t>
  </si>
  <si>
    <t>SERVICIOS AGRICOLA JJSECOR LIMITADA</t>
  </si>
  <si>
    <t>EL MOLINO LOTE B-1  SPA</t>
  </si>
  <si>
    <t>AGRICOLA WALDO GONZALO MUNDACA ELGUETA E.I.R.L.</t>
  </si>
  <si>
    <t>SOCIEDAD AGRICOLA Y COMERCIAL EL FRANCES LIMITADA</t>
  </si>
  <si>
    <t>INVERSIONES AGRICOLAS FRANCISCO ARAYA SPA</t>
  </si>
  <si>
    <t>SOCIEDAD AGRICOLA 3F SPA</t>
  </si>
  <si>
    <t>FUMIGACIONES VITACURA SPA</t>
  </si>
  <si>
    <t>ELIAS FLORENTINO RUIZ GONZALEZ CULTIVO DE PRODUCTOS AGRICOLAS EN COMBINACION CON</t>
  </si>
  <si>
    <t>SOCIEDAD TORRES LIMITADA</t>
  </si>
  <si>
    <t>SOCIEDAD CALICHURA  SPA</t>
  </si>
  <si>
    <t>INGRID CAROCA ZUÑIGA SERVICIOS AGRICOLAS E.I.R.L.</t>
  </si>
  <si>
    <t>SERVICIOS AGRICOLAS P Y C LIMITADA</t>
  </si>
  <si>
    <t>ASISTENCIA AGRÍCOLA C.C.C. SPA</t>
  </si>
  <si>
    <t>AGRICOLA Y TRANSPORTE ERNESTO IVAN LEITON CID E.I.R.L.</t>
  </si>
  <si>
    <t>RDHAITI LA SOLUCION A SU JARDIN SPA</t>
  </si>
  <si>
    <t>SERVICIOS AGRICOLAS CARLOS VALLEJOS V. E.I.R.L.</t>
  </si>
  <si>
    <t>SOCIEDAD COMERCIAL Y SERVICIOS M Y A LIMITADA</t>
  </si>
  <si>
    <t>AGRÍCOLA SANTA FÉ SPA</t>
  </si>
  <si>
    <t>CONTRATISTA AGRICOLA CARLOS ENRIQUE HERRERA HIDALGO EMPRESA INDIVIDUAL DE RESPON</t>
  </si>
  <si>
    <t>AGRÍCOLA  ELVIS VENEGAS E.I.R.L.</t>
  </si>
  <si>
    <t>TIERRACTIVA SPA</t>
  </si>
  <si>
    <t>AGRICOLA SEBASTIAN DIAZ E.I.R.L.</t>
  </si>
  <si>
    <t>SOCIEDAD DE INVERSIONES AGRISER SPA</t>
  </si>
  <si>
    <t>AGRICOLA FABIO ANTONIO MERUCCI D"ALESSANDRO EMPRESA INDIVIDUAL DE RESPONSABILIDA</t>
  </si>
  <si>
    <t>AGRICOLA LUIS JORGE DIAZ JEREZ E.I.R.L.</t>
  </si>
  <si>
    <t>SOCIEDAD DE INVERSIONES GG SPA</t>
  </si>
  <si>
    <t>AGRICOLA PULÍN LIMITADA</t>
  </si>
  <si>
    <t>INGRID SUSANA ASPEE CODOCEO INTERMEDIARIA AGRÍCOLA  E.I.R.L.</t>
  </si>
  <si>
    <t>SOCIEDAD AGRICOLA LAS CUATRO TIERRAS LIMITADA</t>
  </si>
  <si>
    <t>SERVICIO CONTRATISTA AGRICOLA ALEXIS ARMANDO ARAYA URQUIETA EMPRESA INDIVIDUAL D</t>
  </si>
  <si>
    <t>AGRICOLA Y CONSTRUCCIÓN OSVALDO UCIEDA E.I.R.L.</t>
  </si>
  <si>
    <t>SERVICIOS  ULLOA Y MORALES SPA</t>
  </si>
  <si>
    <t>AGRÍCOLA SIMA SPA</t>
  </si>
  <si>
    <t>SERVICIOS AGRICOLAS PIA SOLEDAD ESCUDERO OYARCE EMPRESA INDIVIDUAL DE RESPONSABI</t>
  </si>
  <si>
    <t>SERVICIOS AGRICOLAS  PINO SPA</t>
  </si>
  <si>
    <t>FUMIDRON CHILE SPA</t>
  </si>
  <si>
    <t>AGRÍCOLA AGROALOND SPA</t>
  </si>
  <si>
    <t>SOCIEDAD AGRICOLA Y COMERCIAL NORTE Y SUR LIMITADA</t>
  </si>
  <si>
    <t>NC PRESTACIONES DE SERVICIOS AGRÍCOLAS SPA</t>
  </si>
  <si>
    <t>AGRICOLA COMERCIAL P Y P SPA</t>
  </si>
  <si>
    <t>SERVICIOS AGRICOLAS A Y R LIMITADA</t>
  </si>
  <si>
    <t>AGRICOLA Y GANADERA LUIS HUERTA SPA</t>
  </si>
  <si>
    <t>AGRÍCOLA Y TRANSPORTES SANTA EUMENIA SPA</t>
  </si>
  <si>
    <t>INVERSIONES EMANUEL LIMITADA</t>
  </si>
  <si>
    <t>SERVICIOS AGRÍCOLAS EDUARDO AQUILES MARTÍNEZ HERNÁNDEZ E.I.R.L.</t>
  </si>
  <si>
    <t>SERVICIOS AGRICOLAS Y COMERCIAL LABRANUZ SPA</t>
  </si>
  <si>
    <t>AGRICOLA NUT FRUIT LIMITADA</t>
  </si>
  <si>
    <t>SOC AGRICOLA PERVI LIMITADA</t>
  </si>
  <si>
    <t>SERVICIOS JUAN GUILLERMO URRA VILCHES E.I.R.L.</t>
  </si>
  <si>
    <t>SERVICIOS AGRICOLAS PAOLA FILOMENA JERIA TAPIA EMPRESA INDIVIDUAL DE RESPONSABIL</t>
  </si>
  <si>
    <t>AGROBOSS SPA</t>
  </si>
  <si>
    <t>ALTOS DEL MONTE SERVICIOS AGRICOLAS Y OBRAS MENORES ABIGAIL SPA</t>
  </si>
  <si>
    <t>CIA AGRICOLA Y MINERA LOS ANGELES S. A.</t>
  </si>
  <si>
    <t>AGRICOLA G Y A LIMITADA</t>
  </si>
  <si>
    <t>SOC AGRICOLA LOS BRONCES LIMITADA</t>
  </si>
  <si>
    <t>SOC AGRICOLA Y TRANSPORTES SOTO LTDA</t>
  </si>
  <si>
    <t>MARLYS ALIDA PARRA RIVERA,COMERCIALIZACION DE CULTIVOS FRUTALES,EMPRESA INDIVIDU</t>
  </si>
  <si>
    <t>R Y R SPA</t>
  </si>
  <si>
    <t>SOC AGRICOLA SAN JOAQUIN LTDA</t>
  </si>
  <si>
    <t>SERVICIOS AGRICOLAS LORENA  PAOLA ROJAS VALLEJOS EMPRESA INDIVIDUAL DE RESPONSAB</t>
  </si>
  <si>
    <t>INVERSIONES EYRL SPA</t>
  </si>
  <si>
    <t>AGRICOLA TANNENBERG LIMITADA</t>
  </si>
  <si>
    <t>SERVICIOS AGRÍCOLAS MAURICIO ANTONIO OLEA ESCOBEDO E.I.R.L.</t>
  </si>
  <si>
    <t>AGROCOMERCIAL LIMITADA</t>
  </si>
  <si>
    <t>AGRÍCOLA GANADERA FORESTAL  PATRICIO ANTONIO VALENZUELA PINTO EMPRESA INDIVIDUAL</t>
  </si>
  <si>
    <t>AGRÍCOLA HORTIPRO SPA</t>
  </si>
  <si>
    <t>AGRICOLA M&amp;F SPA</t>
  </si>
  <si>
    <t>AGRITECTH SPA</t>
  </si>
  <si>
    <t>AGRI SERV SPA</t>
  </si>
  <si>
    <t>COMERCIAL RENACER SPA</t>
  </si>
  <si>
    <t>SOCIEDAD AGRICOLA DOÑA LILIA LIMITADA</t>
  </si>
  <si>
    <t>AGRÍCOLA Y TRANSPORTES AGROCARRIZAL SPA</t>
  </si>
  <si>
    <t>AGRICOLA DOMINGO BLAS E.I.R.L.</t>
  </si>
  <si>
    <t>SOCIEDAD AGRICOLA LAS GARZAS SPA</t>
  </si>
  <si>
    <t>SERVICIOS AGRICOLAS Y COMERCIAL TRACOPAL LIMITADA</t>
  </si>
  <si>
    <t>SOCIEDAD DE INJERTOS  ESPERANZA LIMITADA</t>
  </si>
  <si>
    <t>AGRICOLA EL CARRIZO DE PUANGUE LTDA</t>
  </si>
  <si>
    <t>AGRÍCOLA MARPA LIMITADA</t>
  </si>
  <si>
    <t>PRESTACION DE SERVICIOS AGRICOLAS, ASESORIAS, MANTENCION MECANICA, BRITO, OSORIO</t>
  </si>
  <si>
    <t>AGRÍCOLA SANTA ANTONIA SPA</t>
  </si>
  <si>
    <t>AGROJENISERVI SPA</t>
  </si>
  <si>
    <t>SOCIEDAD AGRICOLA FRUIT LIMITADA</t>
  </si>
  <si>
    <t>AGRICOLA , COMERCIAL Y SERVICIOS SPERO SPA</t>
  </si>
  <si>
    <t>SOCIEDAD ABARALCA LIMITADA</t>
  </si>
  <si>
    <t>VINA FONTBONNE LIMITADA</t>
  </si>
  <si>
    <t>AGROSERVICIOS EL ARRAYAN SPA</t>
  </si>
  <si>
    <t>SOCIEDAD DE SERVICIOS AGROINDUSTRIALES Y TRANSPORTES LA ENCUMBRADA LIMITADA</t>
  </si>
  <si>
    <t>AGRICOLA BERRY ZUR SPA</t>
  </si>
  <si>
    <t>SOCIEDAD AGRICOLA ALOMAR LIMITADA</t>
  </si>
  <si>
    <t>AGRICOLA, GANADERA, FORESTAL, HOTELERA, TURISMO OCS SPA</t>
  </si>
  <si>
    <t>AGRICOLA JAR SPA</t>
  </si>
  <si>
    <t>SOCIEDAD AGRICOLA CUATRO M SPA</t>
  </si>
  <si>
    <t>EMPRESA INDIVIDUAL DE RESPONSABILIDAD LIMITADA SERVICIOS AGRICOLAS BERNARDA ELIZ</t>
  </si>
  <si>
    <t>AGRICOLA DE TANGO SPA</t>
  </si>
  <si>
    <t>AGRICOLA EL CASTANO SPA</t>
  </si>
  <si>
    <t>SOCIEDAD AGRICOLA Y TRANSPORTES NUNEZ &amp; OSORES LIMITADA</t>
  </si>
  <si>
    <t>LA VINITA SPA</t>
  </si>
  <si>
    <t>MAURICIO ALFREDO DE LA BARRERA ANTONIO, EXPLOTACIONES AGRICOLAS E.I.R.L.</t>
  </si>
  <si>
    <t>SOCIEDAD AGRICOLA CUCHI LIMITADA</t>
  </si>
  <si>
    <t>ROBLE HUACHO SPA</t>
  </si>
  <si>
    <t>SOCIEDAD AGRICOLA PRUNANDINA LIMITADA</t>
  </si>
  <si>
    <t>COMERCIAL Y AGRICOLA EL ALERCE SPA</t>
  </si>
  <si>
    <t>AGRICOLA Y COMERCIAL EL RUCAHUE LTDA</t>
  </si>
  <si>
    <t>AGROPECUARIA TODOCAMPO LIMITADA</t>
  </si>
  <si>
    <t>AGRICOLA RAPD SPA</t>
  </si>
  <si>
    <t>SOC AGRICOLA SANTA ELBA LIMITADA</t>
  </si>
  <si>
    <t>INVERSIONES NOMADA SPA</t>
  </si>
  <si>
    <t>INVERSIONES VIYAM SPA</t>
  </si>
  <si>
    <t>INVERSIONES QINTI SPA</t>
  </si>
  <si>
    <t>TFC SPA</t>
  </si>
  <si>
    <t>SOCIEDAD AGRICOLA LA CHINITA LIMITADA</t>
  </si>
  <si>
    <t>SOCIEDAD SILVOAGROPECUARIA Y SERVICIOS AGRICOLAS ALVEAR ALMENDRAS LIMITADA</t>
  </si>
  <si>
    <t>SOCIEDAD AGRICOLA LA FELICIDAD DE LIRCAY SPA</t>
  </si>
  <si>
    <t>SOCIEDAD INVERSIONES DON CHISPO LIMITADA</t>
  </si>
  <si>
    <t>SERVICIOS AGRICOLA FREDY GUILLERMO BALBONTIN ASTUDILLO EMPRESA INDIVIDUAL DE RES</t>
  </si>
  <si>
    <t>SOCIEDAD AGRICOLA A&amp;E LIMITADA</t>
  </si>
  <si>
    <t>LOS AROMOS SPA</t>
  </si>
  <si>
    <t>AGRICOLA TRAHUILCO SPA</t>
  </si>
  <si>
    <t>LORETO ISABEL HIDALGO IBACACHE SERVICIOS AGRICOLA EMPRESA INDIVIDUAL DE RESPONSA</t>
  </si>
  <si>
    <t>SERVICIOS AGRICOLAS CHERCANES SPA</t>
  </si>
  <si>
    <t>SERVICIOS AGRICOLAS ASTARGO FIGUEROA LIMITADA</t>
  </si>
  <si>
    <t>AGRÍCOLA SILIO SPA</t>
  </si>
  <si>
    <t>AGRÍCOLA BIOFRUTO SPA</t>
  </si>
  <si>
    <t>VALLE VERDE LIMITADA</t>
  </si>
  <si>
    <t>AGRICOLA RODOLFO RODRIGO REYES FUENTES E.I.R.L.</t>
  </si>
  <si>
    <t>SERVICIOS AGRICOLAS NICOLAS ISRAEL NUÑEZ GONZALEZ E.I.R.L.</t>
  </si>
  <si>
    <t>R G LEÑAS AGRICOLA Y FORESTAL  SPA</t>
  </si>
  <si>
    <t>AGRO  SAT SPA</t>
  </si>
  <si>
    <t>JARDINES NORTE VERDE SPA</t>
  </si>
  <si>
    <t>AGRICOLA DOBLE M SPA</t>
  </si>
  <si>
    <t>SERVICIOS INTEGRALES B &amp; R SPA</t>
  </si>
  <si>
    <t>AGRICOLA NATFRUITS SPA</t>
  </si>
  <si>
    <t>SOCIEDAD DE INVERSIONES JBER SPA</t>
  </si>
  <si>
    <t>SOCIEDAD REYMA LIMITADA</t>
  </si>
  <si>
    <t>SERVICIOS AGRICOLAS ANGELICA DEL CARMEN CANIBILO MONTAÑO E.I.R.L.</t>
  </si>
  <si>
    <t>LÚPULOS VALDIVIA SPA</t>
  </si>
  <si>
    <t>AGRICOLA EL AMANECER SPA</t>
  </si>
  <si>
    <t>FAMIL SPA</t>
  </si>
  <si>
    <t>AGRICOLA S Y C SPA</t>
  </si>
  <si>
    <t>VALLE CURICO SERVICIOS AGRÍCOLAS MIGUEL GONZALEZ AGUILERA  E.I.R.L.</t>
  </si>
  <si>
    <t>CRISTIAN PINO CONTRATISTA EN MANO DE OBRA AGRÍCOLA E.I.R.L.</t>
  </si>
  <si>
    <t>COOPERATIVA AGRICOLA BOROA LIMITADA</t>
  </si>
  <si>
    <t>FINCA GRAPES SPA</t>
  </si>
  <si>
    <t>SOC AGRICOLA DUALIS LIMITADA</t>
  </si>
  <si>
    <t>AGRICOLA EL MANIO SPA</t>
  </si>
  <si>
    <t>AVELLANA CHILE SPA</t>
  </si>
  <si>
    <t>SOCIEDAD AGRICOLA ARASIL LIMITADA</t>
  </si>
  <si>
    <t>AGRICOLA Y COMERCIALIZADORA OLMEFRUT LIMITADA</t>
  </si>
  <si>
    <t>TENDERINI SPA</t>
  </si>
  <si>
    <t>SOC AGRICOLA Y COMERCIAL AVA LIMITADA</t>
  </si>
  <si>
    <t>AGRICOLA PIPIHUE SPA</t>
  </si>
  <si>
    <t>AGRÍCOLA TAIQUEMÓ SPA</t>
  </si>
  <si>
    <t>KOLONIENLAND LIMITADA</t>
  </si>
  <si>
    <t>SOC AGRICOLA GANADERA Y FORESTAL SANTA LIDIA LIMITADA</t>
  </si>
  <si>
    <t>AGRICOLA Y COMERCIALIZADORA NORTE VERDE SPA</t>
  </si>
  <si>
    <t>AGRÍCOLA DOÑA GRACIELA SPA</t>
  </si>
  <si>
    <t>SERVICIOS AGRICOLAS JIMENEZ  LIZANA SPA</t>
  </si>
  <si>
    <t>SOC DE SERVICIOS AGRONOMICOS LIMITADA</t>
  </si>
  <si>
    <t>SOCIEDAD AGRICOLA IBARRA BUSTAMANTE SPA</t>
  </si>
  <si>
    <t>SILVIA ALEJANDRA URQUIETA MICHEA SPA</t>
  </si>
  <si>
    <t>SOCIEDAD HIDALGO, VERGARA Y CIA. LIMITADA</t>
  </si>
  <si>
    <t>SOCIEDAD AGRICOLA SEVCAMM LIMITADA</t>
  </si>
  <si>
    <t>SOC AGRICOLA EXPOVERDE LIMITADA</t>
  </si>
  <si>
    <t>MULTIFRUIT SPA</t>
  </si>
  <si>
    <t>SERVICIOS AGRICOLAS VALDES LIMITADA</t>
  </si>
  <si>
    <t>MCD SPA</t>
  </si>
  <si>
    <t>SERVICIO AGRÍCOLA EDUARDO NAVARRO EMPRESA INDIVIDUAL DE RESPONSABILIDAD LIMITADA</t>
  </si>
  <si>
    <t>PRESTACIONES AGRÍCOLAS Y ARRIENDO DE VEHÍCULOS MOTORIZADOS BASTIAN HERRERA EMPRE</t>
  </si>
  <si>
    <t>SOCIEDAD AGRICOLA PURAPEL SPA</t>
  </si>
  <si>
    <t>AGRICOLA ALEJANDRA DIANA AHUMADA ZAMORA  E.I.R.L.</t>
  </si>
  <si>
    <t>AGRICOLA NOCEDAL DE COLIN LIMITADA</t>
  </si>
  <si>
    <t>AGRÍCOLA SIEMBRA BUENA LIMITADA</t>
  </si>
  <si>
    <t>INVESTIGACION Y DESARROLLO AGRICOLA LIMITADA</t>
  </si>
  <si>
    <t>AGRICOLA ARCO SPA</t>
  </si>
  <si>
    <t>AGRO SAN IGNACIO SPA</t>
  </si>
  <si>
    <t>SOCIEDAD COMERCIAL, AGRICOLA Y SERVICIOS ALBORNOZ Y GODOY LIMITADA</t>
  </si>
  <si>
    <t>AGRICOLA JUAN PABLO BUTRON ABDALA E.I.R.L.</t>
  </si>
  <si>
    <t>AGRICOLA E INVERSIONES SANTA ANA SPA</t>
  </si>
  <si>
    <t>SEVENS GROWER ALLIANCE SPA</t>
  </si>
  <si>
    <t>AGRICOLA Y FORESTAL FUNDO CASA GRANDE SPA</t>
  </si>
  <si>
    <t>AGRICOLA DE REYES LIMITADA</t>
  </si>
  <si>
    <t>AGRICOLA ANGELES MUÑOZ ESPINA E.I.R.L.</t>
  </si>
  <si>
    <t>COMERCIAL Y SERVICIOS AGRÍCOLAS SANTA ROSA SPA</t>
  </si>
  <si>
    <t>HUERTOS BORDE RÍO SPA</t>
  </si>
  <si>
    <t>SOLUCIONES FRUTÍCOLAS OCTAVIO SALAZAR MARTÍNEZ SPA</t>
  </si>
  <si>
    <t>AGRICOLA WILSON  ALEJANDRO CAMPOS ALVAREZ E.I.R.L.</t>
  </si>
  <si>
    <t>ORLANDO CATEJO VIERA CONTRATISTA AGRÍCOLA E.I.R.L.</t>
  </si>
  <si>
    <t>AGRO SERVICIOS WRENDA LEEN TEJOS VARGAS E.I.R.L.</t>
  </si>
  <si>
    <t>EMPRESA DE SERVICIOS CONSTRUCTIVOS Y AGRÍCOLAS SEBASTIAN ARAYA ADAOS E.I.R.L.</t>
  </si>
  <si>
    <t>PRODUCTOS AGRICOLAS ORGANICOS DENNIS MAURICIO NAVEA OGAZ  E.I.R.L.</t>
  </si>
  <si>
    <t>AGRÍCOLA S&amp;R  SPA</t>
  </si>
  <si>
    <t>AGRICOLA SAN MANUEL DE CHALACO LIMITADA</t>
  </si>
  <si>
    <t>COMERCIANTE PATRICIO ALBERTO SOTO HUERTA E.I.R.L.</t>
  </si>
  <si>
    <t>FORRAJE DE ANIMALES CESAR LLANCO E.I.R.L.</t>
  </si>
  <si>
    <t>AGROSERVICIO RÍO CLARO SPA</t>
  </si>
  <si>
    <t>AGRICOLA MARIELA JARA VASQUEZ E.I.R.L.</t>
  </si>
  <si>
    <t>AGRICOLA EL TEMO LIMITADA</t>
  </si>
  <si>
    <t>AGRICOLA CORREA SPA</t>
  </si>
  <si>
    <t>AGRICOLA  CASTRO SPA</t>
  </si>
  <si>
    <t>AGRICOLA SAAVEDRA LIMITADA</t>
  </si>
  <si>
    <t>AGRICOLA LOMAS DE MAITENES LIMITADA</t>
  </si>
  <si>
    <t>SERVICIOS DE CONTRATISTA EN MANO DE OBRA AGRICOLA JORGE CORNEJO REYES E.I.R.L.</t>
  </si>
  <si>
    <t>AGRICOLA EL GUINDO SPA</t>
  </si>
  <si>
    <t>SERVI-AGRI CF SPA</t>
  </si>
  <si>
    <t>SERVICIOS Y TRANSPORTES MARÍA GALLEGUILLOS E.I.R.L.</t>
  </si>
  <si>
    <t>AGROSERVICIOS ELITE LIMITADA</t>
  </si>
  <si>
    <t>AGRICOLA MILLARAY SPA</t>
  </si>
  <si>
    <t>SERVICIOS PEDRO COCIO REYES E.I.R.L.</t>
  </si>
  <si>
    <t>AGRICOLA GANADERA Y FORESTAL HUERTO NUEVO LIMITADA</t>
  </si>
  <si>
    <t>SOCIEDAD AGRICOLA SANTA MARÍA DE PERALILLO SPA</t>
  </si>
  <si>
    <t>AGRICOLA LOS COIGUES DE REQUINOA SPA</t>
  </si>
  <si>
    <t>AGRÍCOLA LA CAMPANA SPA</t>
  </si>
  <si>
    <t>SERVICIOS AGRICOLAS T Y M SPA</t>
  </si>
  <si>
    <t>SOCIEDAD AGRICOLA Y TRANSPORTES ALIAGA LIMITADA</t>
  </si>
  <si>
    <t>SOC AGRICOLA VILLA ICHA LTDA</t>
  </si>
  <si>
    <t>AGRICOLA Y GANADERA PAROT Y BARROS LIMITADA</t>
  </si>
  <si>
    <t>AGRICOLA SANTA ROSA MARIA LUISA BUSTAMANTE PALMA E.I.R.L.</t>
  </si>
  <si>
    <t>SOC AGRICOLA DUNAS DE CHANCO LIMITADA</t>
  </si>
  <si>
    <t>AGRICOLA FORESTAL Y GANADERA MANANTIALES LTDA</t>
  </si>
  <si>
    <t>ASESORIAS Y PROYECTOS BLUE MOUNTAINS SPA</t>
  </si>
  <si>
    <t>M&amp;R  WORK SPA</t>
  </si>
  <si>
    <t>AGRICOLA SERGIO ANDRES MALDONADO VIVAR E.I.R.L.</t>
  </si>
  <si>
    <t>COMERCIAL EL ALMENDRAL SPA</t>
  </si>
  <si>
    <t>AGRICOLA COMERCIAL MORALES SPA</t>
  </si>
  <si>
    <t>INVERSIONES LA TIERRA SPA</t>
  </si>
  <si>
    <t>SANTA FILOMENA SPA</t>
  </si>
  <si>
    <t>SOCIEDAD COMERCIAL  T&amp;F LIMITADA</t>
  </si>
  <si>
    <t>AGRICOLA CASAS DE CHACAYAL LIMITADA</t>
  </si>
  <si>
    <t>INVERSIONES RIOS SPA</t>
  </si>
  <si>
    <t>AGRICOLA EL HUERTO LIMITADA</t>
  </si>
  <si>
    <t>MAVEN HIDRO MARCOS GOMEZ PIZARRO E.I.R.L.</t>
  </si>
  <si>
    <t>AQUAMUESTREO SUR SPA</t>
  </si>
  <si>
    <t>INVERSIONES EL CARMEN LIMITADA</t>
  </si>
  <si>
    <t>AGRÍCOLA LOS TAMBORES SPA</t>
  </si>
  <si>
    <t>AGRÍCOLA SANTANDER  Y COMPAÑIA  LIMITADA</t>
  </si>
  <si>
    <t>AGRICOLA CARLOS ELADIO TAPIA ARAVENA E.I.R.L.</t>
  </si>
  <si>
    <t>M&amp;M AGRÍCOLA SPA</t>
  </si>
  <si>
    <t>SOC AGRICOLA PUELCHE LIMITADA</t>
  </si>
  <si>
    <t>SOCIEDAD AGRICOLA GUAYALI LIMITADA</t>
  </si>
  <si>
    <t>NANCY DRAPELA Y COMPANIA LIMITADA</t>
  </si>
  <si>
    <t>PRESTACION DE SERVICIOS AGRICOLAS, COMPRA Y VENTA FRUTAS Y VERDURAS Y CONSTRUCCI</t>
  </si>
  <si>
    <t>COMERCIALIZADORA JOSE LUIS RAMIREZ RAMIREZ E.I.R.L.</t>
  </si>
  <si>
    <t>ANDES AGRO SPA</t>
  </si>
  <si>
    <t>AGRO ISLAS SPA</t>
  </si>
  <si>
    <t>GORBEA SPA</t>
  </si>
  <si>
    <t>SOCIEDAD CONTRATISTA  CLAUDIA FERNANDEZ  E.I.R.L.</t>
  </si>
  <si>
    <t>AGRORAM SPA</t>
  </si>
  <si>
    <t>AGRICOLA SAN GERARDO SPA</t>
  </si>
  <si>
    <t>AGRICOLA SANTA IRMA LIMITADA</t>
  </si>
  <si>
    <t>AGRICOLA ALFA SPA</t>
  </si>
  <si>
    <t>AGROINDUSTRIAL LEMON GRESPI LIMITADA</t>
  </si>
  <si>
    <t>COMERCIAL LOS PEUMOS SPA</t>
  </si>
  <si>
    <t>SOCIEDAD AGRICOLA Y COMERCIAL HELLAS SPA</t>
  </si>
  <si>
    <t>SERVICIOS AGRICOLAS NEHUENMAPU SPA</t>
  </si>
  <si>
    <t>AGRICOLA JORGE ENRIQUE SANCHEZ MUÑOZ E.I.R.L.</t>
  </si>
  <si>
    <t>COMERCIAL MADERAS VELASQUEZ SPA</t>
  </si>
  <si>
    <t>CONSTRUCCIÓN Y SERVICIOS  MORALES SPA</t>
  </si>
  <si>
    <t>MAVA SERVICIOS  AGROINDUSTRIALES LIMITADA</t>
  </si>
  <si>
    <t>SERVICIOS AGRICOLA TAPIA Y FUENTES LIMITADA</t>
  </si>
  <si>
    <t>TIERRA VERDE AGROECOLOGÍA SPA</t>
  </si>
  <si>
    <t>SIMONIT &amp; SIRCH SPA</t>
  </si>
  <si>
    <t>AGRÍCOLA SAN ANDRÉS SPA</t>
  </si>
  <si>
    <t>SERVICIOS AGRÍCOLA RAUL PINO RIVERA SPA</t>
  </si>
  <si>
    <t>AGRICOLA Y VINEDOS ESTAMPA SOCIEDAD ANONIMA</t>
  </si>
  <si>
    <t>CONTRANSPORTE SPA</t>
  </si>
  <si>
    <t>AGRICOLA JC SPA</t>
  </si>
  <si>
    <t>SOCIEDAD AGRÍCOLA SANTA JUANA SPA</t>
  </si>
  <si>
    <t>SETAS DEL SUR AGRÍCOLA SPA</t>
  </si>
  <si>
    <t>SOCIEDAD DE SERVICIOS AGRICOLAS ALCANTARA MI LIMITADA</t>
  </si>
  <si>
    <t>SOCIEDAD AGRICOLA LEIMER LIMITADA</t>
  </si>
  <si>
    <t>SERVICIOS AUGUSTO MADRID GONZALEZ LIMITADA</t>
  </si>
  <si>
    <t>ITS-CHILE SPA</t>
  </si>
  <si>
    <t>COMERCIAL  AGRICOLA MENDOZA SPA</t>
  </si>
  <si>
    <t>AGRÍCOLA CERES LIMITADA</t>
  </si>
  <si>
    <t>SERVICIOS AGRÍCOLAS REVI SPA</t>
  </si>
  <si>
    <t>INVERSIONES ETROG LIMITADA</t>
  </si>
  <si>
    <t>AGRICOLA  BASTIAN RAFAEL CARVAJAL PASTEN E.I.R.L.</t>
  </si>
  <si>
    <t>AGRICOLA LAS ROSAS Y COMPANIA LIMITADA</t>
  </si>
  <si>
    <t>PRESTACION DE SERVICIOS AGRICOLAS ROBERTO  FRANCISCO JARA REYES EMPRESA INDIVIDU</t>
  </si>
  <si>
    <t>SERVICIOS AGRICOLAS DAMIAN LOBOS BARRIOS E.I.R.L.</t>
  </si>
  <si>
    <t>SOCIEDAD AGRICOLA Y COMERCIAL NUEVA TERUEL LIMITADA</t>
  </si>
  <si>
    <t>SERVICIOS AGRICOLAS R PINO SPA</t>
  </si>
  <si>
    <t>AGRICOLA ARIEL AUGUSTO OLGUEDA BERMUDES EMPRESA INDIVIDUAL DE RESPONSABILIDAD LI</t>
  </si>
  <si>
    <t>ANR. SPA</t>
  </si>
  <si>
    <t>AGRICOLA CERRO ALTO LTDA</t>
  </si>
  <si>
    <t>AGRICOLA SAMANIEGO E HIJOS SPA</t>
  </si>
  <si>
    <t>ASESORÍAS Y CONSULTORÍAS AGRÍCOLAS PUGAL SPA</t>
  </si>
  <si>
    <t>INFORMATICA LOS GIRASOLES LIMITADA</t>
  </si>
  <si>
    <t>AGRÍCOLA Y COMERCIAL SOCOMCAR SPA</t>
  </si>
  <si>
    <t>AGROINGEA  SPA</t>
  </si>
  <si>
    <t>SOCIEDAD PLACENCIA REVECO LIMITADA</t>
  </si>
  <si>
    <t>A &amp; G SERVICIOS INTEGRALES SPA</t>
  </si>
  <si>
    <t>SERVICIOS CRISTIAN ANDRES SUAZO AGUILERA E.I.R.L.</t>
  </si>
  <si>
    <t>SERVICIOS AGRÍCOLA JONAS SPA</t>
  </si>
  <si>
    <t>AGRICOLA Y CONSTRUCTORA BELLAVISTA SPA</t>
  </si>
  <si>
    <t>MAUREIRA Y CASTILLO LTDA</t>
  </si>
  <si>
    <t>COMERCIAL EL MAITEN SPA</t>
  </si>
  <si>
    <t>AGRICOLA SANTA ADRIANA SPA</t>
  </si>
  <si>
    <t>AGRICOLA OSCAR ALFREDO DEL CAMPO MENDEZ, EMPRESA INDIVIDUAL DE RESPONSABILIDAD L</t>
  </si>
  <si>
    <t>VERGEL DE LA FAMILIA BURRUS SPA</t>
  </si>
  <si>
    <t>INMOBILIARIA SAN CAMILO LIMITADA</t>
  </si>
  <si>
    <t>B-AGRO SPA</t>
  </si>
  <si>
    <t>SOCIEDAD DE SERVICIOS JOBRA SPA</t>
  </si>
  <si>
    <t>SOCIEDAD AGRICOLA Y COMERCIAL L CHACON V SPA</t>
  </si>
  <si>
    <t>PRODUCCION Y COMERCIALIZADORA DE PRODUCTOS AGRICOLAS VALERIO CASAS PAUCCA LIMITA</t>
  </si>
  <si>
    <t>AGROCENTRAL SPA</t>
  </si>
  <si>
    <t>SERVICIOS AGRICOLAS MOLINEROS SPA</t>
  </si>
  <si>
    <t>SERVICIOS AGRICOLAS TRUJILLO LIMITADA</t>
  </si>
  <si>
    <t>MILLARES Y ASOCIADOS SPA</t>
  </si>
  <si>
    <t>AGROFORESTALTURISTICA LOS YEUKES SPA</t>
  </si>
  <si>
    <t>COMERCIALIZADORA E INVERSIONES CARLOS CUEVAS E.I.R.L.</t>
  </si>
  <si>
    <t>SERVICIOS AGRÍCOLA ROSE MERY SPA</t>
  </si>
  <si>
    <t>AGRICOLA LUIS ENRIQUE FUENTES RIVAS E.I.R.L.</t>
  </si>
  <si>
    <t>SERVICIOS AGRÍCOLAS Y TRANSPORTE JSR SPA</t>
  </si>
  <si>
    <t>COMERCIALIZADORA Y SERVICIOS LA VEGA LIMITADA</t>
  </si>
  <si>
    <t>AGRICOLA CHRISTIAN PATRICIO QUINTEROS GARRIDO E.I.R.L.</t>
  </si>
  <si>
    <t>AGRICOLA Y COMERCIAL LOS FENIX SPA</t>
  </si>
  <si>
    <t>MIRANDA MIRANDA Y COMPAÑIA LIMITADA</t>
  </si>
  <si>
    <t>AGRICOLA SAN NICOLAS SPA</t>
  </si>
  <si>
    <t>AGRÍCOLA PATAGONIA DEL VALLE SPA</t>
  </si>
  <si>
    <t>SERVICIOS AGRICOLAS SOLEDAD  REYES PINTO E.I.R.L.</t>
  </si>
  <si>
    <t>SERGIO SPA</t>
  </si>
  <si>
    <t>BDM CONTRATISTAS SPA</t>
  </si>
  <si>
    <t>AGRICOLA EL CARMEN DE COLICO LIMITADA</t>
  </si>
  <si>
    <t>AGRÍCOLA, FORESTAL Y GANADERA FRANCISCO XAVIER GAZABATT SAURÉ E.I.R.L.</t>
  </si>
  <si>
    <t>SERVICIOS AGROMAQ FG LIMITADA</t>
  </si>
  <si>
    <t>AGRÍCOLA TOMÁS IGNACIO VALLEJO COLOMA E.I.R.L.</t>
  </si>
  <si>
    <t>AGRICOLA AMELIA MARCO ANTONIO ORTEGA FAJARDO E.I.R.L.</t>
  </si>
  <si>
    <t>AGRICOLA LUALRA LIMITADA</t>
  </si>
  <si>
    <t>VIEJOS ROBLES SPA</t>
  </si>
  <si>
    <t>SERVICIOS AGRICOLAS RGA SPA</t>
  </si>
  <si>
    <t>AGRICOLA EL HIJO &amp; HERMANOS SPA</t>
  </si>
  <si>
    <t>SERVICIOS AGRICOLA ZG SPA</t>
  </si>
  <si>
    <t>SERVICIOS AGRICOLAS Y CONSTRUCCION ELISETTE SEREÑO E.I.R.L.</t>
  </si>
  <si>
    <t>AGROFORTUNA SPA</t>
  </si>
  <si>
    <t>AGRICULTOR ARRENDATARIO CARLOS BARAHONA URZUA E.I.R.L.</t>
  </si>
  <si>
    <t>SEBASTIAN ZUÑIGA GARCIA SERVICIOS MAQUINARIA AGRICOLA E.I.R.L.</t>
  </si>
  <si>
    <t>TERRABLUE SPA</t>
  </si>
  <si>
    <t>AGRICOLA Y GANADERA DOÑA LEONOR SPA</t>
  </si>
  <si>
    <t>CRIADERO RICARDO GACITÚA E.I.R.L.</t>
  </si>
  <si>
    <t>SERVICIOS AGRÍCOLAS MANUEL ALEJANDRO GONZALEZ GUERRERO E.I.R.L.</t>
  </si>
  <si>
    <t>SOCIEDAD AGRICOLA E INVERSIONES LAS CUMBRES LIMITADA</t>
  </si>
  <si>
    <t>AGRICOLA RGBC LIMITADA</t>
  </si>
  <si>
    <t>INVERSIONES EL CARDO SPA</t>
  </si>
  <si>
    <t>PINA Y PINAS SPA</t>
  </si>
  <si>
    <t>AGRICOLA SANTA ROSA LIMITADA</t>
  </si>
  <si>
    <t>SERVICIOS MUNOZ SPA</t>
  </si>
  <si>
    <t>SERVICIOS AGRICOLAS ACUNA Y ASOCIADOS SPA</t>
  </si>
  <si>
    <t>BLUEBERRIES &amp; WINE SPA</t>
  </si>
  <si>
    <t>AGRICOLA Y SERVICIOS LO VALDIVIA SPA</t>
  </si>
  <si>
    <t>AGRICOLA E INVERSIONES HINZNER E HIJAS SOCIEDAD ANONIMA</t>
  </si>
  <si>
    <t>FRUTICOLA COLINA LIMITADA</t>
  </si>
  <si>
    <t>AGRICOLA RIGOTTI SPA</t>
  </si>
  <si>
    <t>SMART FOODS SPA</t>
  </si>
  <si>
    <t>GONZACORP SPA</t>
  </si>
  <si>
    <t>SERVICIOS AGRÍCOLAS MARGARITA DE LAS MERCEDES MACIAS PEÑA EMPRESA INDIVIDUAL DE</t>
  </si>
  <si>
    <t>AGROCOMERCIAL TITO GALAZ SPA</t>
  </si>
  <si>
    <t>AGROSILPA SPA</t>
  </si>
  <si>
    <t>SOCIEDAD AGRICOLA VERGARA LIMITADA</t>
  </si>
  <si>
    <t>AGRÍCOLA ALFREDO HORACIO BASCUR SEPULVEDA E.I.R.L.</t>
  </si>
  <si>
    <t>AGRICOLA MIGUEL CASTRO E.I.R.L.</t>
  </si>
  <si>
    <t>SOTALI SPA</t>
  </si>
  <si>
    <t>SERVICIOS Y PRESTACIONES AGRICOLAS RUBIO  MENDEZ SPA</t>
  </si>
  <si>
    <t>SOC DE INVERSIONES AGRICOLA Y COMERCIALIZADORA MAIPO LIMITADA</t>
  </si>
  <si>
    <t>NICOLE ZUÑIGA MELLADO CONTRATISTA AGRICOLA E.I.R.L.</t>
  </si>
  <si>
    <t>AGRICOLA MAUJAV SPA</t>
  </si>
  <si>
    <t>AGRICOLA CARLOS RODRIGO OLAVE GONZALEZ E.I.R.L.</t>
  </si>
  <si>
    <t>INVERSIONES LEPAM LIMITADA</t>
  </si>
  <si>
    <t>MULTIAGRA SPA</t>
  </si>
  <si>
    <t>EMPRESA INTEGRAL SPA</t>
  </si>
  <si>
    <t>SERVICIOS AGRICOLAS PASCUALA ANDRADE MONTERO EMPRESA INDIVIDUAL DE RESPONSABILID</t>
  </si>
  <si>
    <t>SERVICIOS AGRICOLAS JUAN FRANCISCO JARA ALVARADO EMPRESA INDIVIDUAL DE RESPONSAB</t>
  </si>
  <si>
    <t>SOC AGRICOLA Y VIVEROS SANTA CONSTANZA LIMITADA</t>
  </si>
  <si>
    <t>COMERCIALIZADORA RODRIGO JAVIER AUAD OJEDA E.I.R.L.</t>
  </si>
  <si>
    <t>PROYECTO E INVERSIONES ANGIE ALEJANDRA MORALES CACERES E.I.R.L.</t>
  </si>
  <si>
    <t>SERVICIOS AGRICOLAS SAN EMILIANO LIMITADA</t>
  </si>
  <si>
    <t>EVERT GRAJEDA ROCHA SERVICIOS AGRICOLAS  E.I.R.L.</t>
  </si>
  <si>
    <t>AGRICOLA Y FUMIGACIONES RODRIGUEZ SPA</t>
  </si>
  <si>
    <t>AGRICOLA QUEULE SPA</t>
  </si>
  <si>
    <t>SOCIEDAD AGRICOLA LOS SAUCES LIMITADA</t>
  </si>
  <si>
    <t>AGRICOLA XERISUR SPA</t>
  </si>
  <si>
    <t>AGRICOLA EL RECURSO SPA</t>
  </si>
  <si>
    <t>SOCIEDAD AGRICOLA SANTA MARINA SPA</t>
  </si>
  <si>
    <t>EL ROSARIO SPA</t>
  </si>
  <si>
    <t>SOCIEDAD SERVICIOS AGRICOLAS PILMAIQUEN SPA</t>
  </si>
  <si>
    <t>AGRICOLA AGUA CLARA SPA</t>
  </si>
  <si>
    <t>SOCIEDAD AGRICOLA EL MIRADOR SPA</t>
  </si>
  <si>
    <t>SERVICIOS AGRICOLAS VEELO FRUT SPA</t>
  </si>
  <si>
    <t>G. A. Y M. C  LIMITADA</t>
  </si>
  <si>
    <t>INMOBILIARIA CORRAL NEWMAN LIMITADA</t>
  </si>
  <si>
    <t>VIÑEDOS CARAVANCHEL SPA</t>
  </si>
  <si>
    <t>SERVICIOS AGRICOLAS OSCAR VERDUGO E.I.R.L.</t>
  </si>
  <si>
    <t>COMERCIALIZADORA SILVIO EDUARDO ESCOBAR PIZARRO E.I.R.L.</t>
  </si>
  <si>
    <t>SOC AGRICOLA PISCIS LIMITADA</t>
  </si>
  <si>
    <t>COMERCIAL Y SERVICIOS JAZMIN ALEJANDRA LOPEZ GALDAMES E.I.R.L.</t>
  </si>
  <si>
    <t>SOC AGRICOLA SAOLI LIMITADA</t>
  </si>
  <si>
    <t>COMERCIAL AYM SPA</t>
  </si>
  <si>
    <t>SERVICIO MANO DE OBRA AGRICOLA YANIRA SPA</t>
  </si>
  <si>
    <t>AGROINDUSTRIAL MAKEWE LIMITADA</t>
  </si>
  <si>
    <t>CREACIONES B Y L SPA</t>
  </si>
  <si>
    <t>SOCIEDAD EL BOSQUE SPA</t>
  </si>
  <si>
    <t>AGRICOLA SANTA MATILDE SPA</t>
  </si>
  <si>
    <t>SERVICIOS AGRICOLAS ANGELA CAROLINA VIVEROS NAVEA E.I.R.L.</t>
  </si>
  <si>
    <t>CONTRATISTAS BRISSO SPA</t>
  </si>
  <si>
    <t>SOCIEDAD AGRICOLA DON HUMBERTO SPA</t>
  </si>
  <si>
    <t>AGRICOLA AGRO MILL LIMITADA</t>
  </si>
  <si>
    <t>AGRICOLA EL BAMBU CYNTHIA ANTIL E.I.R.L.</t>
  </si>
  <si>
    <t>LAZCANO LOPEZ SPA</t>
  </si>
  <si>
    <t>AGRÍCOLA Y GANADERA LOS QUEULES SPA</t>
  </si>
  <si>
    <t>SERVICIOS AGRICOLAS M Y A  SPA</t>
  </si>
  <si>
    <t>AGRÍCOLA , GANADERA Y FORESTAL LOS LINGUES SPA</t>
  </si>
  <si>
    <t>SOC AGRICOLA LA PALMERA LIMITADA</t>
  </si>
  <si>
    <t>AGRICOLA IRIS ALEJANDRA BASUALDO BASUALDO E.I.R.L.</t>
  </si>
  <si>
    <t>AGRICOLA DANIELA ISABEL VILLALOBOS ROJAS E.I.R.L.</t>
  </si>
  <si>
    <t>AGRICOLA HIDROCOSTA LIMITADA</t>
  </si>
  <si>
    <t>SERVICIOS AGRICOLAS HUILLICAL  SPA</t>
  </si>
  <si>
    <t>SOC AGRICOLA LA POSADA LIMITADA</t>
  </si>
  <si>
    <t>SERVICIOS AGRICOLAS CONTRERAS LIMITADA</t>
  </si>
  <si>
    <t>AGRICOLA LOS CIRUELOS SPA</t>
  </si>
  <si>
    <t>FELIX GARRIDO LARSON Y COMPANIA</t>
  </si>
  <si>
    <t>SERVICIO AGRICOLA ELENA COLLANTES RODRIGUEZ E.I.R.L.</t>
  </si>
  <si>
    <t>AGRICOLA SANTA MARINA SPA</t>
  </si>
  <si>
    <t>COMERCIALIZADORA BERNAOLA MATELUNA LIMITADA</t>
  </si>
  <si>
    <t>AGRICOLA EL CIMARRON LIMITADA</t>
  </si>
  <si>
    <t>COMSERVI LOS LIBERTADORES SPA</t>
  </si>
  <si>
    <t>ELIAS SEBASTIAN FIGUEROA CACERES, SERVICIOS AGRICOLAS, E.I.R.L.</t>
  </si>
  <si>
    <t>PRESTACION DE SERVICIOS AGRICOLAS Y COMERCIALIZADORA LOS SOCIOS SPA</t>
  </si>
  <si>
    <t>SOC AGRICOLA Y GANADERA SAN JOSE LIMITADA</t>
  </si>
  <si>
    <t>AGRICOLA EL TURCO  LIMITADA</t>
  </si>
  <si>
    <t>AGRICOLA SOTO LIMITADA</t>
  </si>
  <si>
    <t>R &amp; D EL LAUREL SPA</t>
  </si>
  <si>
    <t>AGROVEM SPA</t>
  </si>
  <si>
    <t>AGRICOLA CERVELLO SPA</t>
  </si>
  <si>
    <t>AGRICOLA TUNITEC LIMITADA</t>
  </si>
  <si>
    <t>AGRICOLA SOL Y TIERRA SPA</t>
  </si>
  <si>
    <t>INVERSIONES FUNDO TULAHUEN LIMITADA</t>
  </si>
  <si>
    <t>SOCIEDAD AGRICOLA Y COMERCIALIZADORA JOSE MIGUEL BAHAMONDES TOLEDO, EMPRESA INDI</t>
  </si>
  <si>
    <t>FELDBERG SPA</t>
  </si>
  <si>
    <t>AGRICOLA TRES MARIAS LIMITADA</t>
  </si>
  <si>
    <t>AGROINVEST LOS GOMEROS SPA</t>
  </si>
  <si>
    <t>FORESTAL BATOVI II LIMITADA</t>
  </si>
  <si>
    <t>AGRICOLA GANADERA AVELLO Y AREVALO LIMITADA</t>
  </si>
  <si>
    <t>SERVICIOS Y LABORES AGRICOLA  JOSE FRANCISCO MANZANO VILCHES EMPRESA INDIVIDUAL</t>
  </si>
  <si>
    <t>SERVICIOS AGRÍCOLA LEONTINA SPA</t>
  </si>
  <si>
    <t>SERVICIOS AGRICOLAS FORESTALES  VERDE FRUT SPA</t>
  </si>
  <si>
    <t>RIIB SPA</t>
  </si>
  <si>
    <t>SOC AGRICOLA GANADERA Y FORESTAL SANTA FE LTDA</t>
  </si>
  <si>
    <t>CATHMART SPA</t>
  </si>
  <si>
    <t>AGRICOLA Y SERVICIOS MENESES LETELIER SPA</t>
  </si>
  <si>
    <t>SERVICIOS AGRICOLAS AGRO-PACKING LIMITADA</t>
  </si>
  <si>
    <t>AGRICOLA  MILLANTU  SPA</t>
  </si>
  <si>
    <t>AGROSERVICIOS MOTRON SPA</t>
  </si>
  <si>
    <t>MICAL SPA</t>
  </si>
  <si>
    <t>INVERSIONES AGROPRODUCCION SPA</t>
  </si>
  <si>
    <t>INVERSIONES AGRICOLA SAN MIGUEL SPA</t>
  </si>
  <si>
    <t>AGRICOLA NAHUELMAN  A Y B   SPA</t>
  </si>
  <si>
    <t>AGRÍCOLA CARLOS ROBINSON ROMERO GUERRA E.I.R.L.</t>
  </si>
  <si>
    <t>SERVICIOS INTEGRALES MOLY SPA</t>
  </si>
  <si>
    <t>SOCIEDAD AGRICOLA HASELPRIDE SPA</t>
  </si>
  <si>
    <t>SERVICIOS TOPOCALMA SPA</t>
  </si>
  <si>
    <t>SERVICIOS AGRICOLAS MANUELA PALACIOS ANAMPA E.I.R.L.</t>
  </si>
  <si>
    <t>RAFAEL ROJAS MUÑOZ, SERVICIOS DE RIEGO TECNIFICADO E.I.R.L.</t>
  </si>
  <si>
    <t>AGROSSERVICE SPA</t>
  </si>
  <si>
    <t>SERVICIOS AGRÍCOLAS SALOMÓN JAVIER  CABEZAS NOVOA E.I.R.L.</t>
  </si>
  <si>
    <t>EL PATAGUAL SPA</t>
  </si>
  <si>
    <t>AGRICOLA Y TRANSPORTES CAMPO VERDE SPA</t>
  </si>
  <si>
    <t>SERVICIOS AGRICOLAS PM SPA</t>
  </si>
  <si>
    <t>EMPRESA DE SERVICIOS AGRICOLAS JUAN MANUEL SILVA NUÑEZ E.I.R.L.</t>
  </si>
  <si>
    <t>AGRODRONE SPA</t>
  </si>
  <si>
    <t>AGRICOTEC SPA</t>
  </si>
  <si>
    <t>AGRICOLA JP DE  BAEREMAECKER E HIJOS SPA</t>
  </si>
  <si>
    <t>SOCIEDAD AGRICOLA CATALINAS SPA</t>
  </si>
  <si>
    <t>AGRICOLA VILLASEÑOR ORTEGA Y GALLARDO SPA</t>
  </si>
  <si>
    <t>AGRICOLA LAS LUCIERNAGAS LIMITADA</t>
  </si>
  <si>
    <t>AGRICOLA, GANADERA Y FORESTAL RIO NATALES LIMITADA</t>
  </si>
  <si>
    <t>SOCIEDAD AGRICOLA LUZ ELIANA LIMITADA</t>
  </si>
  <si>
    <t>AGRICOLA DONA HERMINIA LIMITADA</t>
  </si>
  <si>
    <t>AGRICOLA Y COMERCIALIZADORA LAS VERIENTES SPA</t>
  </si>
  <si>
    <t>AGRICOLA FD LIMITADA</t>
  </si>
  <si>
    <t>AGROSERVICIOS SAN AGUSTIN LIMITADA</t>
  </si>
  <si>
    <t>SOCIEDAD SAN DARIO SPA</t>
  </si>
  <si>
    <t>ALM SERVICES SPA</t>
  </si>
  <si>
    <t>SOCIEDAD AGRICOLA Y COMERCIAL M Y G LIMITADA</t>
  </si>
  <si>
    <t>AGRICOLA EL OLVIDO SPA</t>
  </si>
  <si>
    <t>SERVICIOS SAN CAMILO SPA</t>
  </si>
  <si>
    <t>SERVICIOS SERVINUT LIMITADA</t>
  </si>
  <si>
    <t>SERVICIOS SAN LEO SPA</t>
  </si>
  <si>
    <t>SERVICIOS Y FRUTOS SAN FELIPE SPA</t>
  </si>
  <si>
    <t>ACTIVIDADES DE APOYO A LA AGRICULTURA  ANDRES NICOLAS PEREZ GALLARDO EMPRESA IND</t>
  </si>
  <si>
    <t>AGRIMOT SPA</t>
  </si>
  <si>
    <t>ALVAREZ HERMANOS LIMITADA</t>
  </si>
  <si>
    <t>AGRICOLA Y SERVICIOS DE MAQUINARIA JUAN CARLOS OLIVERA ROMERO E.I.R.L.</t>
  </si>
  <si>
    <t>AGRICOLA JAIME GONZALEZ E.I.R.L.</t>
  </si>
  <si>
    <t>FRUTÍCOLA LOS CUÑADOS LIMITADA</t>
  </si>
  <si>
    <t>JUAN MAYORGA PRODUCTOS AGRICOLA, PAPAS E.I.R.L.</t>
  </si>
  <si>
    <t>GROSS Y COMPANIA LIMITADA</t>
  </si>
  <si>
    <t>AGUA Y RIEGO JORGE SANDOVAL SPA</t>
  </si>
  <si>
    <t>SOCIEDAD AGRICOLA JUAN FARIAS ROSALES  E.I.R.L.</t>
  </si>
  <si>
    <t>AGRICOLA LA VIÑA SPA</t>
  </si>
  <si>
    <t>AGRICOLA SANTA ALEJANDRA SPA</t>
  </si>
  <si>
    <t>SERVICIOS GENERALES Y AGRICOLAS GUILLERMO NUÑEZ GUERRA E.I.R.L.</t>
  </si>
  <si>
    <t>AGRICOLA AGREEN LIMITADA</t>
  </si>
  <si>
    <t>SERVICIOS AGRICOLAS MAFRA SPA</t>
  </si>
  <si>
    <t>ACTIVIDADES DE APOYO A LA AGRICULTURA JORGE LUIS MOYA ESTRADA EMPRESA INDIVIDUAL</t>
  </si>
  <si>
    <t>SERVICIOS AGRICOLAS FARIAS Y FARIAS SPA</t>
  </si>
  <si>
    <t>SOCIEDAD AGRICOLA VALVERDE &amp; HUAILLA SPA</t>
  </si>
  <si>
    <t>AGRICOLA MIRANDA&amp;QUINTANILLA SPA</t>
  </si>
  <si>
    <t>AGRICOLA IBATAO LIMITADA</t>
  </si>
  <si>
    <t>SERVICIOS AGRÍCOLAS ARNALDO ANTONIO BAEZA CAMPOS EMPRESA INDIVIDUAL DE RESPONSAB</t>
  </si>
  <si>
    <t>SERVICIOS AGRICOLAS , FRUTICOLAS Y EXPLOTACION MIXTA SPA</t>
  </si>
  <si>
    <t>SERVICIOS AGRÍCOLAS LUIS ALBERTO ITURRIAGA BAEZA EMPRESA INDIVIDUAL DE RESPONSAB</t>
  </si>
  <si>
    <t>SERVICIOS AGRICOLAS  Y TRANSPORTES C Y R   SPA</t>
  </si>
  <si>
    <t>AGROSERVICIO C&amp;C SPA</t>
  </si>
  <si>
    <t>SERVICIOS AGRICOLAS ELENA MAMANI COLQUE EMPRESA INDIVIDUAL DE RESPONSABILIDAD LI</t>
  </si>
  <si>
    <t>SERVICIOS AGRICOLAS ARIEL TOLEDO SAN MARTIN E.I.R.L.</t>
  </si>
  <si>
    <t>EL PEUMAL SPA</t>
  </si>
  <si>
    <t>NAOLEF SERVICIOS GENERALES SPA</t>
  </si>
  <si>
    <t>AGRÍCOLA MARCO ARANGUE NAVIA E.I.R.L.</t>
  </si>
  <si>
    <t>ENTRE PLANTAS SPA</t>
  </si>
  <si>
    <t>SERVICIOS AGRICOLAS JAIME ANDRES BELMAR E.I.R.L.</t>
  </si>
  <si>
    <t>SOCIEDAD CAPAFRUT SPA</t>
  </si>
  <si>
    <t>TAU PERFORACIONES SPA</t>
  </si>
  <si>
    <t>AGRICOLA Y PRESTACIONES DE SERVICIOS VM SPA</t>
  </si>
  <si>
    <t>AGRÍCOLA RACC SPA</t>
  </si>
  <si>
    <t>CONSTRUCTORA TRANSPORTES Y SERVICIOS SPA</t>
  </si>
  <si>
    <t>SOC DE INVERSIONES LAS PRINCESAS LIMITADA</t>
  </si>
  <si>
    <t>SERVICIOS  AGRICOLAS  BENEDICTO GUILLERMO  PINO  ALIAGA   E.I.R.L.</t>
  </si>
  <si>
    <t>JESUS VALENZUELA  SPA</t>
  </si>
  <si>
    <t>AGRICOLA YASMINA DEL CARMEN CONTRERAS ESPINOSA E.I.R.L.</t>
  </si>
  <si>
    <t>AGRICOLA PABLO LOBOS E.I.R.L.</t>
  </si>
  <si>
    <t>AGROCORRAL SPA</t>
  </si>
  <si>
    <t>CULTIVO DE FRUTILLAS EL  PRADO  SPA</t>
  </si>
  <si>
    <t>AGRICOLA SAN JOSE 3 G Y COMPAÑIA</t>
  </si>
  <si>
    <t>SOCIEDAD AGRICOLA VALENCIA HERMANOS SPA</t>
  </si>
  <si>
    <t>BAURUS AGRICOLA SPA</t>
  </si>
  <si>
    <t>SERVICIOS AGRICOLAS LYP SPA</t>
  </si>
  <si>
    <t>AGRICOLA BELLAVISTA SPA</t>
  </si>
  <si>
    <t>AGRICOLA Y FORESTAL RALITRAN LIMITADA</t>
  </si>
  <si>
    <t>AGRICOLA EL OMBU SPA</t>
  </si>
  <si>
    <t>AGRICOLA LOS ROCA LIMITADA</t>
  </si>
  <si>
    <t>SERVICIOS AGRICOLAS VALERIA AMELIA ORTEGA CORTES E.I.R.L.</t>
  </si>
  <si>
    <t>AGRICOLA JOSE MIGUEL RAMIREZ DROGUETT EMPRESA INDIVIDUAL DE RESPONSABILIDAD LIMI</t>
  </si>
  <si>
    <t>AGRÍCOLA Y COMERCIAL M Y M  SPA</t>
  </si>
  <si>
    <t>CONTRATISTA AGRICOLA LAS MERCEDES LIMITADA</t>
  </si>
  <si>
    <t>SERVICIOS INTEGRALES MANUEL MONTERO MUÑÓZ E.I.R.L.</t>
  </si>
  <si>
    <t>LUIS MORALES AGRICOLA E.I.R.L.</t>
  </si>
  <si>
    <t>AGRICOLA NELSON MORENO E.I.R.L.</t>
  </si>
  <si>
    <t>AGRICOLA JUAN ALIAGA E.I.R.L.</t>
  </si>
  <si>
    <t>PALTAS EL MONTE SPA</t>
  </si>
  <si>
    <t>CRIADERO VENTRENCO SPA</t>
  </si>
  <si>
    <t>SERVICIOS AGRICOLAS S &amp; P SPA</t>
  </si>
  <si>
    <t>AGRICOLA EL RECREO LIMITADA</t>
  </si>
  <si>
    <t>AGRO7 SPA</t>
  </si>
  <si>
    <t>AGRÍCOLA LAGO VERDE LIMITADA</t>
  </si>
  <si>
    <t>SERVICIOS AGRÍCOLAS SANTA PAULINA SPA</t>
  </si>
  <si>
    <t>SERVICIOS AGRICOLAS Y VENTA DE INSUMOS JOSE LUIS PEREIRA PINO E.I.R.L.</t>
  </si>
  <si>
    <t>SOCIEDAD AGRICOLA AKAME LIMITADA</t>
  </si>
  <si>
    <t>AGRICOLA  MARIA SOLEDAD MATURANA PACHECO E.I.R.L.</t>
  </si>
  <si>
    <t>SERVICIOS AGRICOLA EL CANELO SPA</t>
  </si>
  <si>
    <t>COMERCIAL LA CRUZ DE LA PALMILLA PALTOS LIMITADA</t>
  </si>
  <si>
    <t>TRABAJOS AGRÍCOLAS A&amp;B SPA</t>
  </si>
  <si>
    <t>AGROSERVICIOS IBARRA SPA</t>
  </si>
  <si>
    <t>AGRÍCOLA COMERCIAL ROBERTO REYES E.I.R.L.</t>
  </si>
  <si>
    <t>MARIELY RIQUEL CONTRATISTA EN MANO DE OBRA AGRÍCOLA E.I.R.L.</t>
  </si>
  <si>
    <t>AGRÍCOLA MI CASITA LIMITADA</t>
  </si>
  <si>
    <t>AGRICOLA CARLOS ALFREDO DIAZ VEGA E.I.R.L.</t>
  </si>
  <si>
    <t>WAREHOUSE ENGINEERING WHE SPA</t>
  </si>
  <si>
    <t>C YC SPA</t>
  </si>
  <si>
    <t>SOCIEDAD COMERCIAL Y SERVICIOS SANCHEZ LIMITADA</t>
  </si>
  <si>
    <t>AGRICOLA VIVERO SAN JORGE SPA</t>
  </si>
  <si>
    <t>AGROINSUMOS JEANNETTE GÓMEZ  MARIN E.I.R.L.</t>
  </si>
  <si>
    <t>AGRICOLA EL TOTORAL LIMITADA</t>
  </si>
  <si>
    <t>FRUTICOLA TRANCO A TRANCO SPA</t>
  </si>
  <si>
    <t>EL NEVADO SPA</t>
  </si>
  <si>
    <t>RIO LIGUAY SPA</t>
  </si>
  <si>
    <t>SOCIEDAD AGRICOLA Y GANADERA SAVI LIMITADA</t>
  </si>
  <si>
    <t>SOCIEDAD AGRICOLA FERRA LIMITADA</t>
  </si>
  <si>
    <t>ROMAIN 8:1 SPA</t>
  </si>
  <si>
    <t>PROCENUTS SPA</t>
  </si>
  <si>
    <t>AGRICOLA MANUEL ARIAS E.I.R.L.</t>
  </si>
  <si>
    <t>LUIS HERNAN FUENTES SPA</t>
  </si>
  <si>
    <t>INVERSIONES RAMADILLA SPA</t>
  </si>
  <si>
    <t>LISAC AGRICOLA SPA</t>
  </si>
  <si>
    <t>SEYPLAG SPA</t>
  </si>
  <si>
    <t>COMERCIALIZADORA PRODUCTOS AGRÍCOLA CLEMENCIA NOELINA HENRIQUEZ LOPEZ E.I.R.L.</t>
  </si>
  <si>
    <t>FAHECAR SPA</t>
  </si>
  <si>
    <t>CONTRATISTA AGRICOLA ALEGRIA SPA</t>
  </si>
  <si>
    <t>SOCIEDAD ROCHA Y AQUINO LIMITADA</t>
  </si>
  <si>
    <t>AGROCOLLIN SPA</t>
  </si>
  <si>
    <t>SOCIEDAD AGRÍCOLA POCO A POCO SUR LIMITADA</t>
  </si>
  <si>
    <t>INVERSIONES VALLEMARQ SPA</t>
  </si>
  <si>
    <t>AGRICOLA LOS FRANSE LIMITADA</t>
  </si>
  <si>
    <t>SOC AGRICOLA  PETRA DOS LIMITADA</t>
  </si>
  <si>
    <t>AGRICOLA Y FRUTICOLA SAN RAFAEL LIMITADA</t>
  </si>
  <si>
    <t>SERVICIOS AGRICOLA  ALEJANDRO GERARDO PEREIRA FUENTES  E.I.R.L.</t>
  </si>
  <si>
    <t>SERVICIOS AGRICOLAS SJ SPA</t>
  </si>
  <si>
    <t>SOC AGRICOLA Y COMERCIAL PETALIMPORT LTDA</t>
  </si>
  <si>
    <t>AGRICOLA SIBONEY SANZANA GUERRERO EMPRESA INDIVIDUAL DE RESPONSABILIDAD LIMITADA</t>
  </si>
  <si>
    <t>LARA-MUSRI LIMITADA</t>
  </si>
  <si>
    <t>COMPRA Y VENTA DE FRUTAS,  HORTALIZA Y FRUTOS DEL PAIS FRANCISCO SUAREZ GUZMAN</t>
  </si>
  <si>
    <t>PAMELA  RIQUELME  MENDEZ  SERVICIOS AGRICOLAS  E.I.R.L.</t>
  </si>
  <si>
    <t>VILLACOR SPA</t>
  </si>
  <si>
    <t>SOC AGRICOLA EL ESCORIAL LIMITADA</t>
  </si>
  <si>
    <t>AGRICOLA CENTROSUR SPA</t>
  </si>
  <si>
    <t>SERVICIOS AGRÍCOLAS GABRIELA EDITH CEA SAEZ E.I.R.L.</t>
  </si>
  <si>
    <t>JYE SERVICIOS AGRICOLAS SPA</t>
  </si>
  <si>
    <t>SERVICIOS ANVERY SPA</t>
  </si>
  <si>
    <t>AGRICOLA DON LINDOR LIMITADA</t>
  </si>
  <si>
    <t>CONTRATISTA SERVICIOS AGRICOLAS DON CARLOS SPA</t>
  </si>
  <si>
    <t>MERCADO Y MERCADO LIMITADA</t>
  </si>
  <si>
    <t>SOCIEDAD AGRÍCOLA COPIHUAL LIMITADA</t>
  </si>
  <si>
    <t>RARI RIVER FRUIT COMPANY SPA</t>
  </si>
  <si>
    <t>ESPINOZAG SPA</t>
  </si>
  <si>
    <t>MICHELLE PONCE ROJAS E.I.R.L.</t>
  </si>
  <si>
    <t>CONSTRUCTORA Y SERVICIOS AGUILERA SPA</t>
  </si>
  <si>
    <t>SERVICIOS Y NEGOCIOS BENYES LIMITADA</t>
  </si>
  <si>
    <t>SOC AGRICOLA SAN RAFAEL LIMITADA</t>
  </si>
  <si>
    <t>GONZALEZ &amp; JIMENEZ  LIMITADA</t>
  </si>
  <si>
    <t>AGRÍCOLA RODRIGO SPA</t>
  </si>
  <si>
    <t>SOCIEDAD COMERCIAL Y SERVICIOS CISCAPAL LIMITADA</t>
  </si>
  <si>
    <t>AGRICOLA JAIME CORNEJO ABARCA Y CIA LTDA</t>
  </si>
  <si>
    <t>SOCIEDAD AGROPECUARIA V&amp;P LIMITADA</t>
  </si>
  <si>
    <t>SERVICIOS AGRICOLAS CAMILA FERNANDA PAZ LAGOS ESPINOZA E.I.R.L.</t>
  </si>
  <si>
    <t>AGRO CORLLAN SPA</t>
  </si>
  <si>
    <t>HIDROPONICA LOS ALAMOS SPA</t>
  </si>
  <si>
    <t>CAMUS HERRADA HERMANOS SPA</t>
  </si>
  <si>
    <t>SOC AGRICOLA SANTA LUCIA LTDA</t>
  </si>
  <si>
    <t>AGRICOLA MCM S.P.A.</t>
  </si>
  <si>
    <t>SOCIEDAD AGRICOLA SILPE SPA</t>
  </si>
  <si>
    <t>NEFUEN TRADING CHILE SPA</t>
  </si>
  <si>
    <t>SERVICIOS AGRÍCOLAS GUILLERMO VICENCIO HERRERA E.I.R.L.</t>
  </si>
  <si>
    <t>AGRICOLA LA PURISIMA  SPA</t>
  </si>
  <si>
    <t>SERVICIOS AGRICOLAS LUIS ALEJANDRO HIDALGO SANCHEZ E.I.R.L.</t>
  </si>
  <si>
    <t>SERVICIOS AGRICOLAS GERMAN ALEJANDRO BADILLA GUZMAN E.I.R.L.</t>
  </si>
  <si>
    <t>SERVICIOS LOGISTICOS JYK SPA</t>
  </si>
  <si>
    <t>SAN ISIDRO SERVICIOS AGRICOLAS Y CONSTRUCTORA SPA</t>
  </si>
  <si>
    <t>SOC AGRICOLA SANTA OLGA LIMITADA</t>
  </si>
  <si>
    <t>AGRÍCOLA D Y D E HIJOS SPA</t>
  </si>
  <si>
    <t>DE BLASIS SPA</t>
  </si>
  <si>
    <t>AGROSUSQUIN SPA</t>
  </si>
  <si>
    <t>AGRICOLA SAN GUILLERMO FAJA BOER SPA</t>
  </si>
  <si>
    <t>SOCIEDAD AGRICOLA LA BENDICION LIMITADA</t>
  </si>
  <si>
    <t>SERVICIOS VARIOS ELIAS TORRES  E.I.R.L.</t>
  </si>
  <si>
    <t>JOSE FERNANDO VARGAS OPAZO Y COMPANIA LIMITADA</t>
  </si>
  <si>
    <t>AGROSERVICIOS C Y C SPA</t>
  </si>
  <si>
    <t>AGRICOLA Y COMERCIAL DOMINGA SPA</t>
  </si>
  <si>
    <t>AGRICOLA JP SPA</t>
  </si>
  <si>
    <t>SERVICIOS AGRICOLAS MALRE SPA</t>
  </si>
  <si>
    <t>AGRICOLA SAN FEDERICO SPA</t>
  </si>
  <si>
    <t>AGRICOLA GERMAN PEÑA E.I.R.L.</t>
  </si>
  <si>
    <t>AGRICOLA Y COMERCIAL R. &amp; A. SPA</t>
  </si>
  <si>
    <t>AGRICOLA NAYO BASUALTO E.I.R.L.</t>
  </si>
  <si>
    <t>AGRICOLA CABRERA YARI VANEGAS SPA</t>
  </si>
  <si>
    <t>MEDEL &amp; VALDES SPA</t>
  </si>
  <si>
    <t>AGROFORESTAL LA ESPERANZA LIMITADA</t>
  </si>
  <si>
    <t>AGRICOLA MAURICIO ALEJANDRO VIDELA MARQUEZ E.I.R.L.</t>
  </si>
  <si>
    <t>SERVICIOS AGRÍCOLAS RAPIDFRUT LIMITADA</t>
  </si>
  <si>
    <t>SERVICIOS AGRICOLAS BRYAN CAMILO HERRERA SEPULVEDA E.I.R.L.</t>
  </si>
  <si>
    <t>ASESORIAS Y EXPLOTACIONES AGRICOLAS SANTA MAGDALENA SPA</t>
  </si>
  <si>
    <t>SOCIEDAD AGRÍCOLA UVT SPA</t>
  </si>
  <si>
    <t>MUNDO FUNGI, HECTOR ARDILE DONOSO E.I.R.L.</t>
  </si>
  <si>
    <t>CREVALÍ LIMITADA</t>
  </si>
  <si>
    <t>SERVICIOS AGRICOLAS SAN ANGEL SPA</t>
  </si>
  <si>
    <t>COMERCIAL OCTAVIANO SPA</t>
  </si>
  <si>
    <t>AGRICOLA JORGE MANQUEZ ASTUDILLO E.I.R.L.</t>
  </si>
  <si>
    <t>CULTIVOS DE CALIDAD J&amp;N SPA</t>
  </si>
  <si>
    <t>SOCIEDAD AGRICOLA CORDOVA PINTO LIMITADA</t>
  </si>
  <si>
    <t>JYM SERVICIOS AGRICOLAS SPA</t>
  </si>
  <si>
    <t>SERVICIOS AGRICOLAS PUERTO PRINCIPE SPA</t>
  </si>
  <si>
    <t>AGRICOLA PERALES SPA</t>
  </si>
  <si>
    <t>SOCIEDAD SERVICIOS AGRICOLAS J. TORRES SPA</t>
  </si>
  <si>
    <t>AGRICOLA, GANADERA Y FORESTAL LOS SAUCES LIMITADA</t>
  </si>
  <si>
    <t>BLUE-GREEN RIVER COMPANY LIMITADA</t>
  </si>
  <si>
    <t>EL ALBA SPA</t>
  </si>
  <si>
    <t>SERVICIOS AGRICOLAS INTEGRALES JACQUELINE LISSET SOLAR ARANIBAR E.I.R.L.</t>
  </si>
  <si>
    <t>AVELLANAS CUINCO SPA</t>
  </si>
  <si>
    <t>AGRICOLA SIXTO  SANHUEZA SANTIBA?EZ E.I.R.L.</t>
  </si>
  <si>
    <t>SOCIEDAD DE HIDROCULTIVOS SPA</t>
  </si>
  <si>
    <t>NELKA SPA</t>
  </si>
  <si>
    <t>MAGUJUAGRA SERVICIOS AGRICOLAS SPA</t>
  </si>
  <si>
    <t>AGRICOLA SINDY SOLEDAD CARO GONZALEZ E.I.R.L.</t>
  </si>
  <si>
    <t>GONZALO NUÑEZ SERVICIOS AGRICOLAS E.I.R.L.</t>
  </si>
  <si>
    <t>ARNOLDO HUICHALAO CONTRATISTA AGRÌCOLA E.I.R.L.</t>
  </si>
  <si>
    <t>SERVICIOS AGRICOLAS DEL TRANSITO SPA</t>
  </si>
  <si>
    <t>SOCIEDAD COMERCIAL CRISTIAN CABELLO LIMITADA</t>
  </si>
  <si>
    <t>CONTRATISTA SERVICIOS AGRICOLAS ROBERTO ARTURO SOTO DIAZ E.I.R.L.</t>
  </si>
  <si>
    <t>AGRICOLA LOS NOTROS SPA</t>
  </si>
  <si>
    <t>AGRICOLA FERNANDEZ CAMILA ANDREA CONTRERAS FERNANDEZ E.I.R.L.</t>
  </si>
  <si>
    <t>SERVICIO DE MANO DE OBRA AGRICOLA M &amp; A SPA</t>
  </si>
  <si>
    <t>COMERCIAL RÍO CLARO  SPA</t>
  </si>
  <si>
    <t>SERVIREYES SPA</t>
  </si>
  <si>
    <t>AGROSISTEMAS MAUREIRA LIMITADA</t>
  </si>
  <si>
    <t>SERVICIOS AGRICOLAS KAVAL SPA</t>
  </si>
  <si>
    <t>AGRO-FULL SPA</t>
  </si>
  <si>
    <t>CONTRATISTA AGRICOLA ALEJANDRO LEONIDAS COFRE VENEGAS E.I.R.L.</t>
  </si>
  <si>
    <t>SERVICIOS AGRICOLA EXCELENTICIMO SPA</t>
  </si>
  <si>
    <t>PLANT&amp;FRUIT SPA</t>
  </si>
  <si>
    <t>AGRICOLA Y GANADERA ANATOT SPA</t>
  </si>
  <si>
    <t>SERVICIOS AGRICOLAS NORMA FIDELISA GONZALEZ VERA E.I.R.L.</t>
  </si>
  <si>
    <t>CONTRATISTA AGRICOLA CRISTIAN OSVALDO ESPINA ROJAS E.I.R.L.</t>
  </si>
  <si>
    <t>SOCIEDAD COMERCIAL E INVERSIONES ROMA SPA</t>
  </si>
  <si>
    <t>AGRICULTOR, COMPRA Y VENTA DE HORTALIZAS IGNACIO GUIDO ALAVE CRUZ EMPRESA INDIVI</t>
  </si>
  <si>
    <t>AGROSERVICIOS JOTA CE  SPA</t>
  </si>
  <si>
    <t>SERVICIOS AGRÍCOLAS Y FRABRICACIÓN DE PRODUCTOS METÁLICOS NATALIA DANIELA SALVO</t>
  </si>
  <si>
    <t>AGRÍCOLA M&amp;M COMPAÑÍA LIMITADA</t>
  </si>
  <si>
    <t>AGRICOLA E INVERSIONES SAN NICOLAS SPA</t>
  </si>
  <si>
    <t>UNIGROUP SPA</t>
  </si>
  <si>
    <t>AGRÍCOLA HAROLDO  PARRA ESPINOSA E.I.R.L.</t>
  </si>
  <si>
    <t>AGROVI MAURO ANTONIO VILLAGRA POBLETE E.I.R.L.</t>
  </si>
  <si>
    <t>AGRICOLA BRIAN CASTRO SANCHEZ E.I.R.L.</t>
  </si>
  <si>
    <t>SOCIEDAD COMERCIAL KARU LELFUN SPA</t>
  </si>
  <si>
    <t>SOC AGRICOLA DE CAMEROS LIMITADA</t>
  </si>
  <si>
    <t>LA FINCA DEL GUERRERO SPA</t>
  </si>
  <si>
    <t>CONTRATISTA ÁLVARO RIVERA Y COMPAÑÍA LIMITADA</t>
  </si>
  <si>
    <t>SERVICIOS COLCHAGUA SPA</t>
  </si>
  <si>
    <t>SERVICIOS DE RECURSO HUMANOS A EMPRESAS SPA</t>
  </si>
  <si>
    <t>AGROPECUARIA JOSTER SPA</t>
  </si>
  <si>
    <t>FUMIGACIONES PARRAL SPA</t>
  </si>
  <si>
    <t>CONSTRATISTA ZUNILDA DE LAS MARIA  MONSALVE SALAS E.I.R.L.</t>
  </si>
  <si>
    <t>VINA CASAS DE APALTA SPA</t>
  </si>
  <si>
    <t>SOCIEDAD AGRICOLA Y FRUTICOLA EL FARO LIMITADA</t>
  </si>
  <si>
    <t>SOCIEDAD AGRICOLA MORAN ZUNIGA LIMITADA</t>
  </si>
  <si>
    <t>AGRICOLA Y COMERCIALIZADORA ARANMU LIMITADA</t>
  </si>
  <si>
    <t>AEROPONIA SPA</t>
  </si>
  <si>
    <t>AGRICOLA MUSELOS SPA</t>
  </si>
  <si>
    <t>AGRICOLA MARIA CECILIA POZZO DEL RIO E.I.R.L.</t>
  </si>
  <si>
    <t>SOCIEDAD COMERCIAL LA VI?A LIMITADA</t>
  </si>
  <si>
    <t>PRESTACION DE SERVICIOS AGRICOLAS JULIO HERNANDEZ ARRIAGADA E.I.R.L.</t>
  </si>
  <si>
    <t>AGRICOLA E INVERSIONES SANTA CAROLINA SPA</t>
  </si>
  <si>
    <t>AGROTERRAM SPA</t>
  </si>
  <si>
    <t>FERNANDEZ Y CERDA LIMITADA</t>
  </si>
  <si>
    <t>CON&amp;FE SPA</t>
  </si>
  <si>
    <t>SOLIS Y PINTO SPA</t>
  </si>
  <si>
    <t>SOCIEDAD MAGMA ALTA LIMITADA</t>
  </si>
  <si>
    <t>ESTAY ROBLES SPA</t>
  </si>
  <si>
    <t>AGRICOLA TDM SPA</t>
  </si>
  <si>
    <t>AGRICOLA NIBALDO VELASQUEZ JEREZ E.I.R.L.</t>
  </si>
  <si>
    <t>SERVICIOS SAN JOSE DE PIGUCHEN   SPA</t>
  </si>
  <si>
    <t>SOCIEDAD LOS ALAMOS Y ASOCIADOS SPA</t>
  </si>
  <si>
    <t>CONTRATISTA AGRICOLA PEDRO JOSE ACEVEDO ALARCON E.I.R.L.</t>
  </si>
  <si>
    <t>AGRICOLA Y EXPORTADORA VIENTO SUR LIMITADA</t>
  </si>
  <si>
    <t>SOC AGRICOLA Y FORESTAL CASUL LIMITADA</t>
  </si>
  <si>
    <t>PRODUCCION, COMPRA VENTA FRUTOS DEL PAIS, TRANSPORTE, JUAN EDUARDO MI?O CIUDAD E</t>
  </si>
  <si>
    <t>SOCIEDAD DE SERVICIOS A Y G SPA</t>
  </si>
  <si>
    <t>AGRICOLA CHUDAL SPA</t>
  </si>
  <si>
    <t>AGRICOLA CITRIPAL SPA</t>
  </si>
  <si>
    <t>AGRICOLA E INVERSIONES LOS ARRAYANES LIMITADA</t>
  </si>
  <si>
    <t>SERVICIOS AGRICOLAS MH SPA</t>
  </si>
  <si>
    <t>SERVICIOS AGRICOLAS FRUTVER CHRISTIAN ACU?A ACEVEDO E.I.R.L.</t>
  </si>
  <si>
    <t>GUEVARA Y VILLALOBOS ASOCIADOS SPA</t>
  </si>
  <si>
    <t>SOCIEDAD AGRICOLA  BORIS ANTONIO NU?EZ ALVAREZ E.I.R.L.</t>
  </si>
  <si>
    <t>AGRICOLA MATSO LIMITADA</t>
  </si>
  <si>
    <t>AGRICOLA NELSON ARANEDA E.I.R.L.</t>
  </si>
  <si>
    <t>SERVICIOS DE INJERTOS JUAN BAUTISTA PALAVECINO VEJAR E.I.R.L.</t>
  </si>
  <si>
    <t>DE HUERTA A LA RAIZ SPA</t>
  </si>
  <si>
    <t>AGRICOLA Y GANADERA DONA VICHITA SPA</t>
  </si>
  <si>
    <t>AGRICOLA EL MADERAL LIMITADA</t>
  </si>
  <si>
    <t>AGRICOLA TIERRA ESPERANZA SPA</t>
  </si>
  <si>
    <t>SOCIEDAD DE INVERSIONES BURGOS LIMITADA</t>
  </si>
  <si>
    <t>HIGOR ALEJANDRO BENAVIDES MUNOZ ACTIVIDADES DE APOYO A LA AGRICULTURA EMPRESA IN</t>
  </si>
  <si>
    <t>AGRICOLA NATALES LIMITADA</t>
  </si>
  <si>
    <t>AGRICOLA HNOS FLORES SPA</t>
  </si>
  <si>
    <t>SOCIEDAD AGRICOLA PAVEZ SPA</t>
  </si>
  <si>
    <t>SERVICIOS AGRICOLAS ISABEL SOTO ALBORNOZ E.I.R.L.</t>
  </si>
  <si>
    <t>SERVICIOS Y COMERCIALIZACION DE PRODUCTOS SANTA OLGA SPA</t>
  </si>
  <si>
    <t>AGRICOLA MELANIE ALEJANDRA DIAZ BALMACEDA E.I.R.L.</t>
  </si>
  <si>
    <t>SOCIEDAD AGRICOLA FRUTOS DE NOGALES SPA</t>
  </si>
  <si>
    <t>AGRICOLA ISABEL FUENTEALBA CANDIA E.I.R.L.</t>
  </si>
  <si>
    <t>AGRICOLA Y PRESTACION DE SERVICIOS AGRICOLA FRANCISCO URRA MUÑOZ E.I.R.L.</t>
  </si>
  <si>
    <t>AGROCOMERCIAL OMAR HIPOLITO MADRID PE?A  E.I.R.L.</t>
  </si>
  <si>
    <t>CONSTRUCTORA, CONSULTORA E INVERSIONES SUR SPA</t>
  </si>
  <si>
    <t>SUSANA FIGUEROA MARIN E.I.R.L.</t>
  </si>
  <si>
    <t>PRODUCTOR AGRICOLA FRANCISCO JAVIER PINO BARRIA EMPRESA INDIVIDUAL DE RESPONSABI</t>
  </si>
  <si>
    <t>SERVICIOS AGRICOLAS RMN SPA</t>
  </si>
  <si>
    <t>AGRICOLA M.C LIMITADA</t>
  </si>
  <si>
    <t>SOCIEDAD SEPULVEDA Y S LIMITADA</t>
  </si>
  <si>
    <t>R.M. INTERCOM LIMITADA</t>
  </si>
  <si>
    <t>PRESTACION DE SERVICIOS AGRICOLAS AGRILANM SPA</t>
  </si>
  <si>
    <t>TORRETRAL SPA</t>
  </si>
  <si>
    <t>AGRICOLA JUDITH MAMANI PAIRO E.I.R.L.</t>
  </si>
  <si>
    <t>AGRICOLA  MALACATE SPA</t>
  </si>
  <si>
    <t>SERVICIOS AGRICOLAS PIA GUZMAN CASTRO E.I.R.L.</t>
  </si>
  <si>
    <t>SERVICIOS AGRICOLAS EL ALMENDRO SPA</t>
  </si>
  <si>
    <t>AGRICOLA OSORIO Y HERNANDEZ LIMITADA</t>
  </si>
  <si>
    <t>AGRICOLA SANTA OLGA SPA</t>
  </si>
  <si>
    <t>SERVICIOS GALAZ SPA</t>
  </si>
  <si>
    <t>AGRICOLA DON ALE SPA</t>
  </si>
  <si>
    <t>FUNDO AURORA LIMITADA</t>
  </si>
  <si>
    <t>AGRÍCOLA FABIÁN ALBERTO SANTOS RAMÍREZ E.I.R.L.</t>
  </si>
  <si>
    <t>SERVICIOS AGRICOLAS CORPAL SPA</t>
  </si>
  <si>
    <t>SERVICIOS AGRICOLAS JUAN MORALES GONZALEZ E.I.R.L.</t>
  </si>
  <si>
    <t>PEREZ TOBAR HNOS. SPA</t>
  </si>
  <si>
    <t>SERVICIOS AGRI ROOS SPA</t>
  </si>
  <si>
    <t>SERVICIOS RODRIGO ORTIZ CAROCA, E.I.R.L.</t>
  </si>
  <si>
    <t>JUBOGA SPA</t>
  </si>
  <si>
    <t>SERVICIOS AGRICOLAS, COMERCIALIZACION PRODUCTOS AGRICOLAS PATRICIA ASTUDILLO EST</t>
  </si>
  <si>
    <t>CONTRATISTA AGRICOLA PAMELA CRISTINA ACOSTA DELGADO E.I.R.L.</t>
  </si>
  <si>
    <t>ORBE AGRICOLA SPA</t>
  </si>
  <si>
    <t>AGRICOLA AVA SPA</t>
  </si>
  <si>
    <t>SOCIEDAD CAMPOS DEL SUR SPA</t>
  </si>
  <si>
    <t>SERVICIOS AGRICOLAS ANTAKARI SPA</t>
  </si>
  <si>
    <t>AGRICOLA NEGRETE Y BURGOS LIMITADA</t>
  </si>
  <si>
    <t>AGRICOLA MARIA ANGELICA ACUNA CORREA EMPRESA INDIVIDUAL DE RESPONSABILIDAD LIMIT</t>
  </si>
  <si>
    <t>SERVICIOS DE RIEGOS HEVIA LIMITADA</t>
  </si>
  <si>
    <t>AGRICOLA EL ROMERO SPA</t>
  </si>
  <si>
    <t>COMERCIALIZADORA GHV SPA</t>
  </si>
  <si>
    <t>AGRICOLA RM LIMITADA</t>
  </si>
  <si>
    <t>AGRICOLA SANTA LUCIA DE POLPAICO SPA</t>
  </si>
  <si>
    <t>AGRICOLA ORREGO MARTINEZ SPA</t>
  </si>
  <si>
    <t>AGRICOLA GOPERLED LIMITADA</t>
  </si>
  <si>
    <t>GOLDEN  FRUITS SPA</t>
  </si>
  <si>
    <t>AGRICOLA Y GANADERA HUACAHUE SPA</t>
  </si>
  <si>
    <t>AGROQUEEN SPA</t>
  </si>
  <si>
    <t>AGRICOLA HIJUELA TRES LIMITADA</t>
  </si>
  <si>
    <t>AGRICOLA HIJUELA DOS LIMITADA</t>
  </si>
  <si>
    <t>AGRICOLA MARIANO LAGOS E.I.R.L.</t>
  </si>
  <si>
    <t>CONTRATISTA Y SUB CONTRATISTA DEL AGRO  MANUEL ANTONIO SOTO RETAMAL E.I.R.L.</t>
  </si>
  <si>
    <t>SERVICIOS AGRICOLAS ASPA LIMITADA</t>
  </si>
  <si>
    <t>SERVICIOS AGRI DIAZ SPA</t>
  </si>
  <si>
    <t>AGROSERVICIOS DON JAVIER SPA</t>
  </si>
  <si>
    <t>AGRICOLA SAN ISIDRO S.A.</t>
  </si>
  <si>
    <t>AGRICOLA COMACO LIMITADA</t>
  </si>
  <si>
    <t>SOC AGRICOLA ENTELLA LIMITADA</t>
  </si>
  <si>
    <t>EMPRESA AGRICOLA Y DE TRANSPORTES  JUAN CESAR RIQUELME PARRA E.I.R.L.</t>
  </si>
  <si>
    <t>PRODUCTOS ORGANICOS MANUELA BALCELLS MENESES E.I.R.L.</t>
  </si>
  <si>
    <t>INVERSIONES MUNITA Y VALENZUELA SPA</t>
  </si>
  <si>
    <t>SERVICIOS AGRICOLAS LOS ACACIOS SPA</t>
  </si>
  <si>
    <t>CONTRATISTA PEDRO BERRIOS EMPRESA INDIVIDUAL DE RESPONSABILIDAD LIMITADA</t>
  </si>
  <si>
    <t>AGRICOLA SANTA  RITA SPA</t>
  </si>
  <si>
    <t>JARDIN DEL EDEN SPA</t>
  </si>
  <si>
    <t>AGROPECUARIA NGEFU? SPA</t>
  </si>
  <si>
    <t>AGRICOLA Y CORRETAJE WALTER RUBIO E.I.R.L.</t>
  </si>
  <si>
    <t>RYJ SERVICIOS INTEGRALES SPA</t>
  </si>
  <si>
    <t>AGRICOLA JV SPA</t>
  </si>
  <si>
    <t>COMERCIAL DEL CARIBE SPA</t>
  </si>
  <si>
    <t>AGRICOLA S Y S SPA</t>
  </si>
  <si>
    <t>SERVICIOS AGRICOLAS ROSA TAPIA ALBORNOZ E.I.R.L.</t>
  </si>
  <si>
    <t>CONTAGRO SPA</t>
  </si>
  <si>
    <t>SOCIEDAD GANADERA Y AGRICOLA EL MAITEN LIMITADA</t>
  </si>
  <si>
    <t>COMERCIALIZADORA DRIX SPA</t>
  </si>
  <si>
    <t>SERVICIOS AGRICOLAS FELIPE CARTAGENA PRIETO E.I.R.L.</t>
  </si>
  <si>
    <t>SOCIEDAD AGRICOLA Y GANADERA LO GAMBOA LIMITADA</t>
  </si>
  <si>
    <t>AGRICOLA SURIRE SPA</t>
  </si>
  <si>
    <t>AGRICOLA STA CATALINA SPA</t>
  </si>
  <si>
    <t>SOCIEDAD AGRICOLA CEA &amp; CEA LIMITADA</t>
  </si>
  <si>
    <t>SOCIEDAD AGRICOLA NUEVO VALLE LIMITADA</t>
  </si>
  <si>
    <t>INMOBILIARIA PUCUDEGUA SPA</t>
  </si>
  <si>
    <t>SERVICIOS Y TRANSPORTES BMF SPA</t>
  </si>
  <si>
    <t>UNDUFOR SPA</t>
  </si>
  <si>
    <t>INMOBILIARIA Y AGROPECUARIA SANTA ALICIA LIMITADA</t>
  </si>
  <si>
    <t>SERVICIOS AGRICOLAS RODRIGUEZ SPA</t>
  </si>
  <si>
    <t>AGRICOLA ANTARO LIMITADA</t>
  </si>
  <si>
    <t>VIVEROS SANTA ROSA SPA</t>
  </si>
  <si>
    <t>SOCIEDAD AGRICOLA BLANCA MARIA LIMITADA</t>
  </si>
  <si>
    <t>AGRICOLA PUERTAS DEL VALLE SPA</t>
  </si>
  <si>
    <t>AGROINDUSTRIAL EL ALAMO SPA</t>
  </si>
  <si>
    <t>SOCIEDAD DE SERVICIOS INTEGRALES MARCLEBAL SPA</t>
  </si>
  <si>
    <t>SERVICIOS AGRICOLAS TRANGOL LTDA</t>
  </si>
  <si>
    <t>MARIE MICHEL POOLEY PARADA AGRICOLA, FORESTAL Y GANADERA EMPRESA INDIVIDUAL DE R</t>
  </si>
  <si>
    <t>COMERCIALIZADORA DE PRODUCTOS GLADYS DEL CARMEN MARTINEZ LEZANA E.I.R.L.</t>
  </si>
  <si>
    <t>AGRICOLA PINTO HERMANOS LIMITADA</t>
  </si>
  <si>
    <t>SERVICIOS AGRICOLAS SY SANTIAGO DOIMINGO YAÑEZ CASTILLO EMPRESA INDIVIDUAL DE RE</t>
  </si>
  <si>
    <t>SAN PATRICIO SPA</t>
  </si>
  <si>
    <t>JULIO CESAR MU?OZ PALMA SERVICIOS AGRICOLA E.I.R.L.</t>
  </si>
  <si>
    <t>HORTALIZAS EL ARENAL SPA</t>
  </si>
  <si>
    <t>AGRICOLA JOSE MARIO CABRERA FUENTES E.I.R.L.</t>
  </si>
  <si>
    <t>MARISA NU?EZ SERVICIOS AGRICOLAS E.I.R.L.</t>
  </si>
  <si>
    <t>AGRORIOCLARO SPA</t>
  </si>
  <si>
    <t>KO FARM SPA</t>
  </si>
  <si>
    <t>SOCIEDAD PEHUENCHE SPA</t>
  </si>
  <si>
    <t>?UBLE BIOTEC LIMITADA</t>
  </si>
  <si>
    <t>SERVICIOS AGRICOLAS VIRGINIA ACEVEDO BORQUEZ E.I.R.L.</t>
  </si>
  <si>
    <t>SERVICIOS AGRÍCOLAS HIDALGO &amp; ROMERO SPA</t>
  </si>
  <si>
    <t>AGRICOLA CORVAL II SPA</t>
  </si>
  <si>
    <t>SERVICIOS E INVERSIONES MEZA SPA</t>
  </si>
  <si>
    <t>AGRICOLA Y TRANSPORTES IRRABAZAL SPA</t>
  </si>
  <si>
    <t>WALDO VALENZUELA CONTRATISTA AGRICOLA E.I.R.L.</t>
  </si>
  <si>
    <t>SERVICIOS AGRICOLA ANGIE SPA</t>
  </si>
  <si>
    <t>ANDES CHERRIES SPA</t>
  </si>
  <si>
    <t>INMOBILIARIA E INVERSIONES LOS ALERCES DEL ARRAYAN LIMITADA</t>
  </si>
  <si>
    <t>AGRICOLA AHIMSA LIMITADA</t>
  </si>
  <si>
    <t>PALMAS DEL VALLE SPA</t>
  </si>
  <si>
    <t>AGROINDUSTRIA TABACH LIMITADA</t>
  </si>
  <si>
    <t>A&amp;G SERVICIOS AGRICOLAS SPA</t>
  </si>
  <si>
    <t>SERVICIOS LA GRANJA SPA</t>
  </si>
  <si>
    <t>SOCIEDAD AGRICOLA Y GANADERA MYM SPA</t>
  </si>
  <si>
    <t>SERVICIOS AGRICOLAS VILLAGRA LIMITADA</t>
  </si>
  <si>
    <t>SUYAI PRESTACIONES AGRICOLAS SPA</t>
  </si>
  <si>
    <t>SOCIEDAD AGRICOLA B&amp;G SPA</t>
  </si>
  <si>
    <t>COMERCIALIZADORA Y EXPLOTADORA BOCO LIMITADA</t>
  </si>
  <si>
    <t>AGRICOLA LA VINA DE LOLENCO LIMITADA</t>
  </si>
  <si>
    <t>SOCIEDAD AGRICOLA REWE LIMITADA</t>
  </si>
  <si>
    <t>VIVERO SANTA AMELIA LIMITADA</t>
  </si>
  <si>
    <t>AGRICOLA DON JAVIER LIMITADA</t>
  </si>
  <si>
    <t>COMERCIAL Y PRESTADORA DE SERVICIOS OLIVARES OSSA LIMITADA</t>
  </si>
  <si>
    <t>AGRICOLA SANHUEZA SPA</t>
  </si>
  <si>
    <t>COMERCIAL E INGENIERIA MINERIA Y SERLEON SPA</t>
  </si>
  <si>
    <t>HORTICOLA ALTO PACIFICO SPA</t>
  </si>
  <si>
    <t>AGRICOLA Y COMERCIAL LOMAS DEL BALUARTE LIMITADA</t>
  </si>
  <si>
    <t>SERVICIOS AGRICOLAS MYM SPA</t>
  </si>
  <si>
    <t>SOCIEDAD AGRICOLA AGRO SAAVEDRA AVILA  SPA</t>
  </si>
  <si>
    <t>COMERCIALIZADORA   CENTRO  SUR SPA</t>
  </si>
  <si>
    <t>SERVICIOS AGRICOLAS FREDERICK FONCEA PAVEZ E.I.R.L.</t>
  </si>
  <si>
    <t>AGRICOLA CRUZ DEL SUR SPA</t>
  </si>
  <si>
    <t>AGRICOLA ARRAYAN SPA</t>
  </si>
  <si>
    <t>VARGAS Y VARGAS SPA</t>
  </si>
  <si>
    <t>AGRICOLA SIXTA  JAVIERA  MONTERO MEDINA E.I.R.L.</t>
  </si>
  <si>
    <t>SOCIEDAD COMERCIAL Y DE SERVICIOS AGRICOLAS S &amp; D LIMITADA</t>
  </si>
  <si>
    <t>MONTE VERDE SPA</t>
  </si>
  <si>
    <t>SOCIEDAD DE PROVISION DE MANO DE OBRA Y SERVICIOS AGRO FORESTALES SPA</t>
  </si>
  <si>
    <t>LA GÜERTINA LORENA ALEJANDRA GONZÁLEZ GARCÍA E.I.R.L.</t>
  </si>
  <si>
    <t>C&amp;A SERVICIOS AGRICOLAS SPA</t>
  </si>
  <si>
    <t>INVERSIONES LAS COLINAS SPA</t>
  </si>
  <si>
    <t>AGRICOLA Y COMERCIAL EL MONTE SPA</t>
  </si>
  <si>
    <t>AGRICOLA STEPHANI PAOLA GARAYAR MONTANI E.I.R.L.</t>
  </si>
  <si>
    <t>SERVICIOS INTEGRALES CJ SPA</t>
  </si>
  <si>
    <t>SERVICIOS AGRICOLAS JOTAMI SPA</t>
  </si>
  <si>
    <t>AGRICOLA ENTRE REYES LIMITADA</t>
  </si>
  <si>
    <t>SOCIEDAD AGRÍCOLA SANTA ROSA SPA</t>
  </si>
  <si>
    <t>AGRICOLA CERRO VERDE SPA</t>
  </si>
  <si>
    <t>SOCIEDAD AGRICOLA C &amp; C LIMITADA</t>
  </si>
  <si>
    <t>AGRICOLA EL CARMEN DEL HUIQUE LIMITADA</t>
  </si>
  <si>
    <t>LAS TINAJAS SPA</t>
  </si>
  <si>
    <t>AGRICOLA EL TAMBO DE LOS HELECHOS SPA</t>
  </si>
  <si>
    <t>AGRICOLA Y FORESTAL PENITENTE LIMITADA</t>
  </si>
  <si>
    <t>AGRICOLA MIRAFUTURO SPA</t>
  </si>
  <si>
    <t>AGRICOLA PITER SPA</t>
  </si>
  <si>
    <t>AGRICOLA TRILCO SPA</t>
  </si>
  <si>
    <t>AGRICOLA LA RIGADA SPA</t>
  </si>
  <si>
    <t>SOCIEDAD AGRICOLA LO GAMBOA LIMITADA</t>
  </si>
  <si>
    <t>SOCIEDAD AGRICOLA CAY CAY LIMITADA</t>
  </si>
  <si>
    <t>AGRICOLA CERRILLO VERDE SOCIEDAD POR ACCIONES</t>
  </si>
  <si>
    <t>SERVICIOS AGRICOLAS AGUSTINA REYES MELLADO E.I.R.L.</t>
  </si>
  <si>
    <t>SOCIEDAD DE SERVICIOS  LEON CORREA LIMITADA</t>
  </si>
  <si>
    <t>AGRICOLA LOS MARMOLES SPA</t>
  </si>
  <si>
    <t>GLOBAL FRUIT QCS SPA</t>
  </si>
  <si>
    <t>AGRICOLA LAS BANDURRIAS</t>
  </si>
  <si>
    <t>AGRICOLA LIGUAY SPA</t>
  </si>
  <si>
    <t>AGROAVI_JM SPA</t>
  </si>
  <si>
    <t>MOLINA CEBALLOS RIEGO Y CONSTRUCCIÓN SPA</t>
  </si>
  <si>
    <t>SOCIEDAD AGRICOLA LOS TOROS LIMITADA</t>
  </si>
  <si>
    <t>LUIS IVAN CEPEDA ROMERO SPA</t>
  </si>
  <si>
    <t>NELSON CANALES SERVICIOS AGRICOLAS E.I.R.L.</t>
  </si>
  <si>
    <t>AGROSERVICIOS R M G SPA</t>
  </si>
  <si>
    <t>SERVICIOS INTEGRALES ALLENDES SPA</t>
  </si>
  <si>
    <t>INVERSIONES VILLALOBOS SPA</t>
  </si>
  <si>
    <t>AGRICOLA S&amp;M SPA</t>
  </si>
  <si>
    <t>AGRICOLA LEONARDO ANDRES POBLETE MORALES EMPRESA INDIVIDUAL DE RESPONSABILIDAD L</t>
  </si>
  <si>
    <t>SERVICIOS AGRICOLAS JOHAN CORTEZ HERRERA E.I.R.L.</t>
  </si>
  <si>
    <t>AGRICOLA Y GANADERA CATALINA HERNANDEZ FUENTES E.I.R.L.</t>
  </si>
  <si>
    <t>CAROL NILO SOTO E.I.R.L.</t>
  </si>
  <si>
    <t>AGROSERVICIOS RANCO SPA</t>
  </si>
  <si>
    <t>LAS AMAPOLAS SPA</t>
  </si>
  <si>
    <t>AGRICOLA RAVALY LIMITADA</t>
  </si>
  <si>
    <t>INMOBILIARIA SANTA VIRGINIA LTDA</t>
  </si>
  <si>
    <t>SERVICIOS AGRICOLAS D Y C SPA</t>
  </si>
  <si>
    <t>FUNDO SAN FERNANDO SPA</t>
  </si>
  <si>
    <t>AGRICOLA EDGARDO SILVA, APOYO A LA AGRICULTURA E.I.R.L.</t>
  </si>
  <si>
    <t>AGRICOLA DON FE?A SPA</t>
  </si>
  <si>
    <t>SERVICIOS AGRICOLAS RIGOBERTO PAILLA E.I.R.L.</t>
  </si>
  <si>
    <t>CRISTIAN HENRIQUEZ CATALAN EMPRESA INDIVIDUAL DE RESPONSABILIDAD LIMITADA</t>
  </si>
  <si>
    <t>PRODUCTORA Y COMERCIALIZADORA DE PRODUCTOS NATURALES LIMITADA</t>
  </si>
  <si>
    <t>SERVIAGRO RP Y CIA. LIMITADA</t>
  </si>
  <si>
    <t>AGRICOLA KRAUSE Y SILVA SPA</t>
  </si>
  <si>
    <t>INVERSIONES LA AGUADA SPA</t>
  </si>
  <si>
    <t>AGRICOLA TRAPANANDA SPA</t>
  </si>
  <si>
    <t>AGRICOLA ESCALONA SPA</t>
  </si>
  <si>
    <t>AGRICOLA ABAGRO SPA</t>
  </si>
  <si>
    <t>AGRICOLA VALLE CHICO LIMITADA</t>
  </si>
  <si>
    <t>SERVICIOS DE RIEGO AGUAS CLARAS SPA</t>
  </si>
  <si>
    <t>AGRICOLA LUIS ANTONIO LIMITADA</t>
  </si>
  <si>
    <t>SERVICIOS ILIPALM SPA</t>
  </si>
  <si>
    <t>GREEN SERVICIOS AL AGRO SPA</t>
  </si>
  <si>
    <t>SOCIEDAD AGROTECNICA ARAVENA Y PEREZ LIMITADA</t>
  </si>
  <si>
    <t>AGRICOLA SEBASTIAN MENA EDWARDS E.I.R.L.</t>
  </si>
  <si>
    <t>QC AGREZ SPA</t>
  </si>
  <si>
    <t>SERVICIOS AGRICOLAS, CARLOS MANUEL VENEGAS VENEGAS EMPRESA INDIVIDUAL DE RESPONS</t>
  </si>
  <si>
    <t>AGRICOLA SAN VICENTE SPA</t>
  </si>
  <si>
    <t>SERVICIOS AGRICOLAS ESPINOZA SPA</t>
  </si>
  <si>
    <t>AGRICOLA ICEBERRY LIMITADA</t>
  </si>
  <si>
    <t>SERVICIOS PSCH SPA</t>
  </si>
  <si>
    <t>SERVICIOS AGRICOLAS GEORGINA SPA</t>
  </si>
  <si>
    <t>SERVICIOS INTEGRALES AYALA SPA</t>
  </si>
  <si>
    <t>AGRO SERVICIOS ROMA SPA</t>
  </si>
  <si>
    <t>SERVIAGRO LOSE SPA</t>
  </si>
  <si>
    <t>AGRICOLA Y COMERCIAL MAXIMILIANO ZAMORA E.I.R.L.</t>
  </si>
  <si>
    <t>SOC INVERSIONES E INMOBILIARIA LAS VERTIENTES LIMITADA</t>
  </si>
  <si>
    <t>SERVICIOS AGRICOLA S&amp;D LIMITADA</t>
  </si>
  <si>
    <t>AGRICOLA EL SOBRANTE SA</t>
  </si>
  <si>
    <t>C&amp;B SPA</t>
  </si>
  <si>
    <t>AGRICOLA VITTAGRO SPA</t>
  </si>
  <si>
    <t>SERVICIOS AGRICOLAS IBARRA SPA</t>
  </si>
  <si>
    <t>SOC AGRICOLA Y COMERCIAL SAN MIGUEL DE LOS LLANOS LIMITADA</t>
  </si>
  <si>
    <t>AGRICOLA SAN FERNANDO LTDA</t>
  </si>
  <si>
    <t>SERVICIOS Y COMERCIAL JUAN CARLOS FLORES ALVIAL E.I.R.L.</t>
  </si>
  <si>
    <t>ANILU SPA</t>
  </si>
  <si>
    <t>AGRICOLA CEMUZA SPA</t>
  </si>
  <si>
    <t>AGRICOLA RENATO CRISTOBAL REYES MARDONES E.I.R.L.</t>
  </si>
  <si>
    <t>SOCIEDAD DE SERVICIOS AGRICOLAS VALLE VERDE SPA</t>
  </si>
  <si>
    <t>SOC AGRICOLA COMAVIDA LIMITADA</t>
  </si>
  <si>
    <t>SOC AGRICOLA MARIA ISABEL LIMITADA</t>
  </si>
  <si>
    <t>VTN NAMASTE SPA</t>
  </si>
  <si>
    <t>AGRICOLA  VICTOR BASCU?AN  Y  GISELLE GONZALEZ  EMPRESA INDIVIDUAL DE RESPONSABI</t>
  </si>
  <si>
    <t>AGRICOLA AGROMED SPA</t>
  </si>
  <si>
    <t>KMI SERVICIOS DE ARMADO DE CAJAS LIMITADA</t>
  </si>
  <si>
    <t>AGRICOLA PUDU LIMITADA</t>
  </si>
  <si>
    <t>PRESTACION DE SERVICIOS POLCURA SPA</t>
  </si>
  <si>
    <t>AGRICOLA PATAGUA SPA</t>
  </si>
  <si>
    <t>AGRICOLA GONZALO ANDRES BRICE?O MU?OZ EMPRESA INDIVIDUAL DE RESPONSABILIDAD LIMI</t>
  </si>
  <si>
    <t>AGRICOLA DIEGO FERNANDO SALAS ROJAS EMPRESA INDIVIDUAL DE RESPONSABILIDAD LIMITA</t>
  </si>
  <si>
    <t>AGRICOLA BUSTAMANTE Y MANRIQUEZ  LIMITADA</t>
  </si>
  <si>
    <t>ALMITEC SPA</t>
  </si>
  <si>
    <t>SERVICIOS TOTAL AGRO SPA</t>
  </si>
  <si>
    <t>INVERSIONES CIELO AZUL SPA</t>
  </si>
  <si>
    <t>AGRICOLA PERSICA SPA</t>
  </si>
  <si>
    <t>AGRICOLA WILFRIDO AURELIO MORALES AVILA E.I.R.L.</t>
  </si>
  <si>
    <t>SOC AGRICOLA LOS NARANJOS LIMITADA</t>
  </si>
  <si>
    <t>OLEICO SPA</t>
  </si>
  <si>
    <t>AGRICOLA LA LAGUNA SPA</t>
  </si>
  <si>
    <t>SOCIEDAD AGRICOLA EL ENCINO LIMITADA</t>
  </si>
  <si>
    <t>AGRICOLA GANADERA Y FORESTAL EL CUZCO LIMITADA</t>
  </si>
  <si>
    <t>AGRICOLA LOS ARRAYANES  LIMITADA</t>
  </si>
  <si>
    <t>AGRICOLA ZG SPA</t>
  </si>
  <si>
    <t>AGRICOLA QUILLAICO SPA</t>
  </si>
  <si>
    <t>SERVICIOS AGRICOLAS DAMARITS RIVEROS RIVEROS E.I.R.L.</t>
  </si>
  <si>
    <t>AGRONEGOCIOS CHILE SPA</t>
  </si>
  <si>
    <t>AGRICOLA M Y R SPA</t>
  </si>
  <si>
    <t>SERVICIOS AGRÍCOLAS VALERICIO ALEJANDRO MORENO RAMIREZ E.I.R.L.</t>
  </si>
  <si>
    <t>COMERCIAL SAN CARLOS SPA</t>
  </si>
  <si>
    <t>SOCIEDAD CAMPOS COLCHAGUA LIMITADA</t>
  </si>
  <si>
    <t>AGRICOLA LA GOYITA  SPA</t>
  </si>
  <si>
    <t>VIVEROS Y SERVICIOS JV SPA</t>
  </si>
  <si>
    <t>MONTANAE SPA</t>
  </si>
  <si>
    <t>SERVICIOS PATRICIO NIETO MIRA E.I.R.L.</t>
  </si>
  <si>
    <t>SOCIEDAD AGRICOLA RANAWAT LIMITADA</t>
  </si>
  <si>
    <t>SERVICIOS AGRICOLAS  YESSICA PINO GONZALEZ  E.I.R.L.</t>
  </si>
  <si>
    <t>AGRICOLA  KARIM NIKOLA BAHNA ZAHR  EMPRESA INDIVIDUAL DE RESPONSABILIDAD LIMITAD</t>
  </si>
  <si>
    <t>SERVICIOS AGRICOLAS Y CONSTRUCCION JP SPA</t>
  </si>
  <si>
    <t>SUNFLOWER'S HOMEWORKS SPA</t>
  </si>
  <si>
    <t>SOCIEDAD AGRICOLA INTI SPA</t>
  </si>
  <si>
    <t>PRODUCCION Y VENTA PASTO DE TRIGO MACARENA SOLANO MONTERO E.I.R.L.</t>
  </si>
  <si>
    <t>AGRICOLA  LEONARDO GUILLERMO GONZALEZ CAMPOS E.I.R.L.</t>
  </si>
  <si>
    <t>SERVICIOS AGRICOLAS DONOSO E HIJOS LIMITADA</t>
  </si>
  <si>
    <t>ALDO PONCE CONTRATISTA EN MANO DE OBRA AGRICOLA E.I.R.L.</t>
  </si>
  <si>
    <t>AGRICOLA Y TRANSPORTES RABITO SPA</t>
  </si>
  <si>
    <t>SERVICIOS AGRÍCOLAS JUAN FELIPE SPA</t>
  </si>
  <si>
    <t>SERVICIOS AGRICOLAS ANTONIO SPA</t>
  </si>
  <si>
    <t>AGRICOLA SIEMEL LIMITADA</t>
  </si>
  <si>
    <t>SERVICIOS AGRICOLAS EL GRANO SPA</t>
  </si>
  <si>
    <t>SERVICIOS AGRICOLAS EL BOSQUE LIMITADA</t>
  </si>
  <si>
    <t>AGRICOLA RRF SPA</t>
  </si>
  <si>
    <t>AGRONUT SPA</t>
  </si>
  <si>
    <t>AGRICOLA ALTUE SPA</t>
  </si>
  <si>
    <t>PEDRO MORALES CONTRATISTA EN MANO DE OBRA AGRICOLA E.I.R.L.</t>
  </si>
  <si>
    <t>MAURICIO MU?OZ GONZALEZ, SERVICIOS AGRICOLAS Y TECNOLOGICOS CON DRONES E.I.R.L.</t>
  </si>
  <si>
    <t>SERVICIOS AGRICOLAS MU?OZ SPA</t>
  </si>
  <si>
    <t>GAETE SOCIEDAD AGRICOLA LIMITADA</t>
  </si>
  <si>
    <t>CONTRATISTA AGRICOLA TOLEDO LIMITADA</t>
  </si>
  <si>
    <t>VIVERO PARA PLANTAS ORNAMENTALES SARA LANTA?O ABURTO E.I.R.L.</t>
  </si>
  <si>
    <t>SOCIEDAD AGRICOLA LA VARA SPA</t>
  </si>
  <si>
    <t>MAZU SPA</t>
  </si>
  <si>
    <t>EMPRESA DE SERVICIOS AGRICOLAS ORTIZ CEA SPA</t>
  </si>
  <si>
    <t>CONTRATISTA AGRICOLA RAMON MU?OZ CASTRO EMPRESA INDIVIDUAL DE RESPONSABILIDAD LI</t>
  </si>
  <si>
    <t>AGRICOLA VINEDOS DE PARRONES LIMITADA</t>
  </si>
  <si>
    <t>AGRICOLA E INVERSIONES LA COLONIA SPA</t>
  </si>
  <si>
    <t>ANDES BULBS SPA</t>
  </si>
  <si>
    <t>AGROCASTILLA SPA</t>
  </si>
  <si>
    <t>COMERCIAL TRUJILLO SPA</t>
  </si>
  <si>
    <t>AGRICOLA Y TURISMO DONA AMERICA SPA</t>
  </si>
  <si>
    <t>LA MONTANA SPA</t>
  </si>
  <si>
    <t>JUAN EDUARDO QUIROZ ORTIZ, AGRICOLA QUIROZ E.I.R.L.</t>
  </si>
  <si>
    <t>SERVICIOS AGRICOLAS S&amp;M SPA</t>
  </si>
  <si>
    <t>SOCIEDAD DE INVERSION AGROALLENDES SPA</t>
  </si>
  <si>
    <t>SANMA SPA</t>
  </si>
  <si>
    <t>SERVICIOS AGRICOLAS FIERO AGRO SPA</t>
  </si>
  <si>
    <t>MAYE SERVICIOS SPA</t>
  </si>
  <si>
    <t>SOCIEDAD COMERCIAL AGRIMAULE SPA</t>
  </si>
  <si>
    <t>COMERCIALIZADORA Y FORESTAL   VICTORIA SPA</t>
  </si>
  <si>
    <t>SERVICIOS  AGRICOLAS  LORENA  MARIBEL  CONTRERAS  CORTES  EMPRESA INDIVIDUAL DE</t>
  </si>
  <si>
    <t>AGRICOLA ALVARO HERNAN LEIVA ROMERO E.I.R.L.</t>
  </si>
  <si>
    <t>LOS CARCAR SPA</t>
  </si>
  <si>
    <t>CORRETAJES AGRICOLAS MACARENA ANDREA URQUIETA GATTO E.I.R.L.</t>
  </si>
  <si>
    <t>PRESTACION DE SERVICIOS AGRICOLAS Y DE TRANSPORTES CORMAT SPA</t>
  </si>
  <si>
    <t>CONTRATISTA AGRICOLA GUILLERMINA DEL CARMEN ALLUELEF CATRILAF E.I.R.L.</t>
  </si>
  <si>
    <t>AGRICOLA RENQUIL LIMITADA</t>
  </si>
  <si>
    <t>SERVICIOS INTEGRALES  AGRICOLA  M.A SPA</t>
  </si>
  <si>
    <t>JJ VIVEROS SPA</t>
  </si>
  <si>
    <t>AGRICOLA FRANCISCO JAVIER CARDEMIL PORCILE E.I.R.L.</t>
  </si>
  <si>
    <t>AGROINDUSTRIAL ALPIQUILLAY SPA</t>
  </si>
  <si>
    <t>SERVICIOS AGRICOLAS GISSELLA  LARA AVENDAÑO  E.I.R.L.</t>
  </si>
  <si>
    <t>LIS TIARE  SPA</t>
  </si>
  <si>
    <t>NUEVO AGRO LIMITADA</t>
  </si>
  <si>
    <t>SERVICIOS AGRÍCOLAS VÍCTOR SÁNCHEZ OLGUÍN E.I.R.L.</t>
  </si>
  <si>
    <t>COMERCIAL ZAMBRA SPA</t>
  </si>
  <si>
    <t>SERVICIOS INTEGRALES MB SPA</t>
  </si>
  <si>
    <t>JAMACHI PEREIRA LIMITADA</t>
  </si>
  <si>
    <t>SERVICIOS AGRICOLA SAAVEDRA PEREZ SPA</t>
  </si>
  <si>
    <t>AGROMAQ PALMILLA SPA</t>
  </si>
  <si>
    <t>QK ASOCIADOS LIMITADA</t>
  </si>
  <si>
    <t>SERVICIOS  HP SPA</t>
  </si>
  <si>
    <t>SOCIEDAD COMERCIAL SF AGRO SPA</t>
  </si>
  <si>
    <t>CULTIVOS HIDROPONICOS POLINCAY LIMITADA</t>
  </si>
  <si>
    <t>INVERSIONES Y SERVICIOS LIZETH CALLEJAS GONZALES SPA</t>
  </si>
  <si>
    <t>HIDROPONIA KATIA NATALIA GONZALEZ DONOSO E.I.R.L.</t>
  </si>
  <si>
    <t>CLAUDIO MICHEL FARIAS ARAVENA SERVICIOS AGRICOLAS E.I.R.L.</t>
  </si>
  <si>
    <t>AGRICOLA CESAR IGNACIO GONZALEZ GOMEZ E.I.R.L.</t>
  </si>
  <si>
    <t>CORFUMAQ SPA</t>
  </si>
  <si>
    <t>AGRICOLA LA PALMILLA SPA</t>
  </si>
  <si>
    <t>COMERCIAL M &amp; C SPA</t>
  </si>
  <si>
    <t>COMERCIAL F &amp; C SPA</t>
  </si>
  <si>
    <t>AGRICOLA E INVERSIONES MAYPUN SPA</t>
  </si>
  <si>
    <t>SERVICIOS AGRICOLAS JM LIMITADA</t>
  </si>
  <si>
    <t>CONTRATISTA AGRICOLA JORGE RODRIGO PALMA ZU?IGA  E.I.R.L.</t>
  </si>
  <si>
    <t>AGRICOLA CRISTIAN ROBERTO LARA FICA E.I.R.L.</t>
  </si>
  <si>
    <t>HORTI TRADE SPA</t>
  </si>
  <si>
    <t>AGRICOLA EL COIHUE SPA</t>
  </si>
  <si>
    <t>SERVICIOS AGRICOLAS EL COIHUE SPA</t>
  </si>
  <si>
    <t>CHERRIES DEL SUR SOCIEDAD DE RESPONSABILIDAD LIMITADA</t>
  </si>
  <si>
    <t>SOCIEDAD AGRICOLA Y COMERCIAL PINEDA LIMITADA</t>
  </si>
  <si>
    <t>AGRICOLA JOSE BRIONES BERRIOS SPA</t>
  </si>
  <si>
    <t>AGRICOLA FORESTAL Y GANADERA EL ALFAYAR LIMITADA</t>
  </si>
  <si>
    <t>AGRICOLA  LOS NISPEROS SPA</t>
  </si>
  <si>
    <t>MARIA JOSE VARGAS HERRERA CONTRATISTA AGRÍCOLA EMPRESA INDIVIDUAL DE RESPONSABIL</t>
  </si>
  <si>
    <t>SERVICIO AGRÍCOLA LUIS OVALLE ROMERO EMPRESA INDIVIDUAL DE RESPONSABILIDAD LIMIT</t>
  </si>
  <si>
    <t>AGRICOLA KATHERIN ISABEL ROMERO MU?OZ E.I.R.L.</t>
  </si>
  <si>
    <t>AGRICOLA CABRERACOLIN SPA</t>
  </si>
  <si>
    <t>AGRÍCOLA RUBEN FLORES PARDO E.I.R.L.</t>
  </si>
  <si>
    <t>AGRICOLA CIRILO SPA</t>
  </si>
  <si>
    <t>AGRICOLA JUAN ARMANDO PEREZ AVILA EMPRESA INDIVIDUAL DE RESPONSABILIDAD LIMITADA</t>
  </si>
  <si>
    <t>LAS ALCAPARRAS SPA</t>
  </si>
  <si>
    <t>SERVICIOS INTEGRALES PIRIZ SPA</t>
  </si>
  <si>
    <t>ESTEBAN DIAZ MIYATA CONTRATISTA AGRICOLA E.I.R.L.</t>
  </si>
  <si>
    <t>SERVICIOS AGRICOLAS JASMILA CANALES SPA</t>
  </si>
  <si>
    <t>AGRICOLA DON RAU LIMITADA</t>
  </si>
  <si>
    <t>SERVICIOS AGRICOLAS JC SPA</t>
  </si>
  <si>
    <t>COMERCIAL RAK SPA</t>
  </si>
  <si>
    <t>AGRICOLA E INVERSIONES SUSTENTABLES CATEMU SPA</t>
  </si>
  <si>
    <t>AGRICOLA ANELOL LIMITADA</t>
  </si>
  <si>
    <t>AYE SPA</t>
  </si>
  <si>
    <t>AGROSERVICES J&amp;M SPA</t>
  </si>
  <si>
    <t>MIGUEL ORLANDO MENA CONTRATISTA AGRICOLA E.I.R.L.</t>
  </si>
  <si>
    <t>AGROTAB SPA</t>
  </si>
  <si>
    <t>SOLAR Y MANRIQUEZ SPA</t>
  </si>
  <si>
    <t>SOCIEDAD AGRICOLA HERRERA &amp; MAULEN SPA</t>
  </si>
  <si>
    <t>AGRICOLA Y GANADERA ALMA ROSAS GARCIA EMPRESA INDIVIDUAL DE RESPONSABILIDAD LIMI</t>
  </si>
  <si>
    <t>CONTRATISTA EN TRABAJOS AGRICOLAS FELIPE IGNACIO VALENZUELA CISTERNAS E.I.R.L.</t>
  </si>
  <si>
    <t>AGRICOLA CHALACO S.A.</t>
  </si>
  <si>
    <t>PRESTACION DE SERVICIOS MERY MORALES E.I.R.L.</t>
  </si>
  <si>
    <t>SOCIEDAD LOPEZ Y FLORES LIMITADA</t>
  </si>
  <si>
    <t>DESTILERIAS MULET LIMITADA</t>
  </si>
  <si>
    <t>AGRICOLA CORCOLEN SPA</t>
  </si>
  <si>
    <t>SOCIEDAD AGRICOLA VIVERO EL PORVENIR SPA</t>
  </si>
  <si>
    <t>SOC DE AGROSERVICIOS ECO LIMITADA</t>
  </si>
  <si>
    <t>TRANSPORTES EL PREGON LIMITADA</t>
  </si>
  <si>
    <t>SERVICIOS DEL SUR SPA</t>
  </si>
  <si>
    <t>COMERCIAL LA FORTUNA SPA</t>
  </si>
  <si>
    <t>AGRÍCOLA HUGO ANTONIO OVALLE MENDEZ E.I.R.L.</t>
  </si>
  <si>
    <t>ASPER GROUP SPA</t>
  </si>
  <si>
    <t>AGRICOLA ANDRES LARRAIN DOERNER E.I.R.L.</t>
  </si>
  <si>
    <t>SERVICIOS JOSE CARRASCO SANDOVAL E.I.R.L.</t>
  </si>
  <si>
    <t>SOCIEDAD COMERCIAL AGRO MERCADO SPA</t>
  </si>
  <si>
    <t>CONTRATISTA SANDRA DEL CARMEN VALENZUELA PEREZ E.I.R.L.</t>
  </si>
  <si>
    <t>SOCIEDAD COMERCIAL POBLETE ASTETE LIMITADA</t>
  </si>
  <si>
    <t>CAREN ORELLANA CONTRATISTA EN MANO DE OBRA AGRICOLA E.I.R.L.</t>
  </si>
  <si>
    <t>AGRICOLA CORTES SPA</t>
  </si>
  <si>
    <t>SOC AGRICOLA Y DE TRANSPORTES SANTA ELENA LIMITADA</t>
  </si>
  <si>
    <t>COMERCIALIZADORA DURAN SPA</t>
  </si>
  <si>
    <t>G&amp;A SERVICIOS INTEGRALES SPA</t>
  </si>
  <si>
    <t>SOC AGRICOLA GANADERA Y FORESTAL SAN IGNACIO LIMITADA</t>
  </si>
  <si>
    <t>AGRICOLA ANTONIA E HIJOS LIMITADA</t>
  </si>
  <si>
    <t>SERVICIOS  AGRICOLAS NATALI ALEJANDRA BUSTAMANTE CARVAJAL E.I.R.L.</t>
  </si>
  <si>
    <t>AGRÍCOLA JOSE LUIS PINO BRAVO EMPRESA INDIVIDUAL DE RESPONSABILIDAD LIMITADA</t>
  </si>
  <si>
    <t>PRESTACION DE SERVICIOS MAQUINARIA AGRICOLA RUBEN FAUNDEZ ARAVENA E.I.R.L.</t>
  </si>
  <si>
    <t>SERVICIOS AGRICOLAS HESEPA LIMITADA</t>
  </si>
  <si>
    <t>AGRICOLA CSP SPA</t>
  </si>
  <si>
    <t>SERVICIOS AGRÍCOLAS CLAUDIA OSSES E.I.R.L.</t>
  </si>
  <si>
    <t>MUSGO DANES SPA</t>
  </si>
  <si>
    <t>CONTRATISTA OSORIO SPA</t>
  </si>
  <si>
    <t>SERVICIOS AGRICOLAS AILLON Y MANSO LIMITADA</t>
  </si>
  <si>
    <t>AGRÍCOLA CARLOS VALENTINI ALEXANDER SCHELCLINTS REYES E.I.R.L.</t>
  </si>
  <si>
    <t>PRESTACION DE SERVICIOS DE MANO DE OBRA G &amp; H  LIMITADA</t>
  </si>
  <si>
    <t>BEMUSH SPA</t>
  </si>
  <si>
    <t>COMERCIALIZADORA LOS ARBOLITOS SPA</t>
  </si>
  <si>
    <t>SOCIEDAD AGRÍCOLA COMERCIAL Y PRESTACIONES DE SERVICIOS LIMITADA</t>
  </si>
  <si>
    <t>BROTES DEL HUERTO SPA</t>
  </si>
  <si>
    <t>AVÍCOLA NATALIA TRINIDAD MORALES HENRÍQUEZ E.I.R.L.</t>
  </si>
  <si>
    <t>SOCIEDAD DE SERVICIOS AGRICOLAS EL VALLE LIMITADA</t>
  </si>
  <si>
    <t>SERVICIOS CORREA SPA</t>
  </si>
  <si>
    <t>SOC. MAJIDA E HIJOS LIMITADA</t>
  </si>
  <si>
    <t>CURINAOS HNOS SPA</t>
  </si>
  <si>
    <t>SERVICIOS AGRICOLA HERNAN DE LA CRUZ GODOY PAREDES EMPRESA INDIVIDUAL DE RESPONS</t>
  </si>
  <si>
    <t>INVERSIONES Y ASESORIAS GOBI LIMITADA</t>
  </si>
  <si>
    <t>SERVICIOS AGRÍCOLAS PM SPA</t>
  </si>
  <si>
    <t>SERVICIOS AGRICOLAS JOSE JARA E.I.R.L.</t>
  </si>
  <si>
    <t>AGRICOLA MIGUEL ENRIQUE OLIVARES PUEBLA EMPRESA INDIVIDUAL DE RESPONSABILIDAD LI</t>
  </si>
  <si>
    <t>CAOV SERVICIOS SPA</t>
  </si>
  <si>
    <t>GESTION Y SERVICIOS AGRICOLAS SPA</t>
  </si>
  <si>
    <t>AGRICOLA GRENS SPA</t>
  </si>
  <si>
    <t>INVERSIONES PRIMAVERA DE LLAIQUEN SPA</t>
  </si>
  <si>
    <t>JAIME ANGEL GAJARDO BELMAR, EMPRESA INDIVIDUAL DE RESPONSABILIDAD LIMITADA</t>
  </si>
  <si>
    <t>SERVICIOS AGRICOLAS CARMEN GLORIA ULLOA RUBIO E.I.R.L.</t>
  </si>
  <si>
    <t>SERVICIOS JORCA SPA</t>
  </si>
  <si>
    <t>SERVICIOS AGRÍCOLA JG SPA</t>
  </si>
  <si>
    <t>SERVICIO AGRICOLA QUILANTAGUE SPA</t>
  </si>
  <si>
    <t>CONTRATISTA AGRICOLA CRISTIAN SILVA PARRAGUEZ  EMPRESA INDIVIDUAL DE RESPONSABIL</t>
  </si>
  <si>
    <t>PLANTACIÓN DE FRUTALES LUIS ONEL BUSTOS ARRIAGADA EMPRESA INDIVIDUAL DE RESPONSA</t>
  </si>
  <si>
    <t>AGRICOLA R Y M SPA</t>
  </si>
  <si>
    <t>AGRICOLA ARAUCARIA LIMITADA</t>
  </si>
  <si>
    <t>DANIEL PINILLA PINILLA SERVICIOS AGRICOLAS E.I.R.L.</t>
  </si>
  <si>
    <t>SERVICIOS AGRICOLAS Y DE CONSTRUCCION  NICOLE HERRERA E.I.R.L.</t>
  </si>
  <si>
    <t>AGRICOLA MARIA LUISA LTDA</t>
  </si>
  <si>
    <t>AGRICOLA SANTA RAQUEL SPA</t>
  </si>
  <si>
    <t>NEW GRASS Y COMPANIA LIMITADA</t>
  </si>
  <si>
    <t>INVERSIONES VISTA ALEGRE LTDA</t>
  </si>
  <si>
    <t>SERVICIOS VARIGNIA FERNANDA CORNEJO GOMEZ E.I.R.L.</t>
  </si>
  <si>
    <t>SOCIEDAD AGRÍCOLA RÍOS LIMITADA</t>
  </si>
  <si>
    <t>TRES HERMANOS AGRÍCOLA SPA</t>
  </si>
  <si>
    <t>SERVICIOS AGRICOLAS  ERCO SPA</t>
  </si>
  <si>
    <t>SERVICIOS AGRÍCOLA AGUERO &amp; SOTO LIMITADA</t>
  </si>
  <si>
    <t>SERVICIOS AGRÍCOLAS OSCAR FLORES E.I.R.L.</t>
  </si>
  <si>
    <t>KIMUN BIOTEC SPA</t>
  </si>
  <si>
    <t>CONTRATISTA AGRICOLA JUAN CASTA?EDA E.I.R.L.</t>
  </si>
  <si>
    <t>ARBOLEDA FRUITS SPA</t>
  </si>
  <si>
    <t>AGRICOLA BIGCE SPA</t>
  </si>
  <si>
    <t>AGRICOLA CAMILA MOYA VERDUGO E.I.R.L.</t>
  </si>
  <si>
    <t>AGRICOLA SOLITA SPA</t>
  </si>
  <si>
    <t>LAS DELICIAS SPA</t>
  </si>
  <si>
    <t>SERVICIOS AGRICOLAS Y TRANSPORTE ARANCIBIA SPA</t>
  </si>
  <si>
    <t>COMERCIAL AGRICOLA LOS OLMOS SPA</t>
  </si>
  <si>
    <t>AGROSERVICIOS QUEZADA SPA</t>
  </si>
  <si>
    <t>PRESTACION SERVICIOS AGRICOLAS Y OTROS EDGARDO SANDOVAL QUINTRILEO E.I.R.L.</t>
  </si>
  <si>
    <t>ECOHIDRO SPA</t>
  </si>
  <si>
    <t>INVERSIONES ARESANT SPA</t>
  </si>
  <si>
    <t>AGRICOLA DON FERNANDO SPA</t>
  </si>
  <si>
    <t>SOCIEDAD AGROGANADERA EL LEON SPA</t>
  </si>
  <si>
    <t>ÑUBLE NUTS CHILE SPA</t>
  </si>
  <si>
    <t>JONNATHAN ARIEL  MARCHANT ROJAS E.I.R.L.</t>
  </si>
  <si>
    <t>SERVICIO JMMB  SPA</t>
  </si>
  <si>
    <t>SERVICIOS AGRICOLAS MARCELO ROJAS DURAN E.I.R.L.</t>
  </si>
  <si>
    <t>TAPIA Y ALFARO SPA</t>
  </si>
  <si>
    <t>DAHGLA RODRIGO PINILLA CONTRERAS, AGRICOLA, E.I.R.L.</t>
  </si>
  <si>
    <t>SERVICIOS AGRICOLAS MATIAS SPA</t>
  </si>
  <si>
    <t>CITRICOS DEL ELQUI SPA</t>
  </si>
  <si>
    <t>VAQUERIA SPA</t>
  </si>
  <si>
    <t>SERVICIOS AGRICOLA EL BAJO SPA</t>
  </si>
  <si>
    <t>AGRICOLA Y FORESTAL SANTA LUCIA LIMITADA</t>
  </si>
  <si>
    <t>AGRICOLA EL AJIAL LIMITADA</t>
  </si>
  <si>
    <t>AGRICOLA ALTO DEL HUIQUE S.A.</t>
  </si>
  <si>
    <t>SOCIEDAD AGRÍCOLA Y COMERCIAL MI QUERENCIA LIMITADA</t>
  </si>
  <si>
    <t>PRESTACION DE SERVICIOS AGRICOLAS REYES SPA</t>
  </si>
  <si>
    <t>VALDERRAMA Y MORGADO LIMITADA</t>
  </si>
  <si>
    <t>AGRICOLA DELIA FLORES VILCHES E.I.R.L.</t>
  </si>
  <si>
    <t>QUALITY SERVICE I&amp;E SPA</t>
  </si>
  <si>
    <t>AGRICOLA DAVID ANTONIO PENAILILLO ALVAREZ E.I.R.L.</t>
  </si>
  <si>
    <t>AGRÍCOLA DAVID ARAVENA E.I.R.L.</t>
  </si>
  <si>
    <t>AGRÍCOLA CLAUDIO BASCUÑÁN E.I.R.L.</t>
  </si>
  <si>
    <t>FRESH QUALITY SPA</t>
  </si>
  <si>
    <t>AGROSERVICIOS LA HUERTA VIP LIMITADA</t>
  </si>
  <si>
    <t>COMERCIAL FUTALEUFU LTDA</t>
  </si>
  <si>
    <t>COMERCIALIZADORA E INVERSIONES BLUE SKY SPA</t>
  </si>
  <si>
    <t>AGRÍCOLA DON PABLO SPA</t>
  </si>
  <si>
    <t>SERVICIOS AGRICOLAS JN Y COMPANIA LIMITADA</t>
  </si>
  <si>
    <t>ASESORIAS Y ADMINISTRACIONES AGRICOLAS LIMITADA</t>
  </si>
  <si>
    <t>COMERCIAL CAMPO VERDE SPA</t>
  </si>
  <si>
    <t>PRESTACIONES AGRÍCOLAS GUZMÁN SPA</t>
  </si>
  <si>
    <t>AGRICOLA HENRIQUEZ MU?OZ SPA</t>
  </si>
  <si>
    <t>AGRICOLA NAVARRO SPA</t>
  </si>
  <si>
    <t>SERVICIOS AGRICOLAS Y TRANSPORTES CLAUDIO DE JESUS FLORES SAN MARTIN SPA</t>
  </si>
  <si>
    <t>SERVICIOS DE EMPAQUES SPA</t>
  </si>
  <si>
    <t>AGRICOLA DIEGO ALFONSO HIDALGO PEÑA E.I.R.L.</t>
  </si>
  <si>
    <t>AGRÍCOLA SURCO VIEJO SPA</t>
  </si>
  <si>
    <t>SERVICIOS AGRICOLAS LMG SPA</t>
  </si>
  <si>
    <t>COMERCIALIZADORA ARTING SPA</t>
  </si>
  <si>
    <t>AGRÍCOLA ANTONIO XU, E.I.R.L.</t>
  </si>
  <si>
    <t>PATO Y NANY SPA</t>
  </si>
  <si>
    <t>HIDROPÓNICOS ORIÓN SPA</t>
  </si>
  <si>
    <t>FULOP SPA</t>
  </si>
  <si>
    <t>AGRICOLA Y GANADERA SAN VICENTE DE MENETUE S A</t>
  </si>
  <si>
    <t>SOCIEDAD DANIEL MELIN QUILAPE Y OTROS LIMITADA</t>
  </si>
  <si>
    <t>GEOPLAST  RAMON ALEJANDRO BARRIENTOS ARGOMEDO E.I.R.L.</t>
  </si>
  <si>
    <t>AGRICOLA SANTA LORETO LIMITADA</t>
  </si>
  <si>
    <t>SERVICIOS VALENZUELA VIERA SPA</t>
  </si>
  <si>
    <t>SOCIEDAD AGRÍCOLA FUENTES &amp; CONTRERAS LIMITADA</t>
  </si>
  <si>
    <t>AGRÍCOLA Y COMERCIAL FUENTES DONOSO LIMITADA</t>
  </si>
  <si>
    <t>SOCIEDAD DE INVERSIONES MARTA MEDINA SPA</t>
  </si>
  <si>
    <t>JPB SPA</t>
  </si>
  <si>
    <t>SOCIEDAD AGRICOLA Y COMERCIAL LUIS PARRAGUEZ G. E HIJOS COMPANIA LIMITADA</t>
  </si>
  <si>
    <t>SOCIEDAD COMERCIALIZADORA, DISTRIBUIDORA Y PRESTADORA DE SERVICIOS AGRICOLAS P&amp;W</t>
  </si>
  <si>
    <t>AGRICOLA SAN ALBERTO SPA</t>
  </si>
  <si>
    <t>AGRICOLA BIO BIO VALLEY LIMITADA</t>
  </si>
  <si>
    <t>AGRÍCOLA CÉSAR TONELLI GONZÁLEZ E.I.R.L.</t>
  </si>
  <si>
    <t>SERVICIOS AGRICOLAS ALBERTO HIDALGO PINO E.I.R.L.</t>
  </si>
  <si>
    <t>AGRICOLA Y GANADERA JORGE BACHMANN LEMP E.I.R.L.</t>
  </si>
  <si>
    <t>SERVICIOS ALE AGRICOLAS SPA</t>
  </si>
  <si>
    <t>FUMIGACIONES LAS CONDES Y.O. SPA</t>
  </si>
  <si>
    <t>SOCIEDAD AGRICOLA Y TECNOLOGICA G Y C SPA</t>
  </si>
  <si>
    <t>SERVICIOS AGRICOLAS MT SPA</t>
  </si>
  <si>
    <t>SOCIEDAD AGRÍCOLA DON JOSÉ LIMITADA</t>
  </si>
  <si>
    <t>SERVICIOS FRANCISCA LARA ORELLANA E.I.R.L.</t>
  </si>
  <si>
    <t>SOC. COMERCIAL Y AGRICOLA C&amp;N SPA</t>
  </si>
  <si>
    <t>K.P SERVICIOS SPA</t>
  </si>
  <si>
    <t>SERVICIOS AGRICOLAS NESLY JASME E.I.R.L.</t>
  </si>
  <si>
    <t>SERVICOS AGRICOLA AGRIPACK SPA</t>
  </si>
  <si>
    <t>AGRICOLA MC SPA</t>
  </si>
  <si>
    <t>AGROMÍA CONTRATISTA AGRICOLA MARÍA ISABEL CASTILLO E.I.R.L.</t>
  </si>
  <si>
    <t>SOCIEDAD DE SERVICIOS LA ARBOLEDA SPA</t>
  </si>
  <si>
    <t>CULTIVOS BIO INTENSIVO ISRAEL ÁNGEL RUIZ DIAZ E.I.R.L.</t>
  </si>
  <si>
    <t>SERVICIOS AGRÍCOLAS MAVAL SPA</t>
  </si>
  <si>
    <t>CONTRATISTA MARCOS SOLIS PIEROLA E.I.R.L.</t>
  </si>
  <si>
    <t>AGRICOLA SANTA CAROLINA DEL TRAPICHE LIMITADA</t>
  </si>
  <si>
    <t>AGRICOLA SANTA FRANCISCA DEL TRAPICHE LIMITADA</t>
  </si>
  <si>
    <t>AGRÍCOLA Y GANADERA DON EULOGIO SPA</t>
  </si>
  <si>
    <t>SERVICIOS AGRICOLAS MARTIN SPA</t>
  </si>
  <si>
    <t>AGRO SAN PEDRO LIMITADA</t>
  </si>
  <si>
    <t>AGRICOLA E Y J SPA</t>
  </si>
  <si>
    <t>COMERCIAL EL QUEULE SPA</t>
  </si>
  <si>
    <t>AGRÍCOLA LA PROMESA SPA</t>
  </si>
  <si>
    <t>DAMIAN ACOSTA VIANA AGROVITIVINICOLA E.I.R.L.</t>
  </si>
  <si>
    <t>AGRICOLA VENUS LTDA.</t>
  </si>
  <si>
    <t>SOCIEDAD AGRARIA VOJNOVIC RESPONSABILIDAD LIMITADA</t>
  </si>
  <si>
    <t>SERVICIOS AGRICOLAS FUNDO SANTO TOMAS SPA</t>
  </si>
  <si>
    <t>AGROMAC SPA</t>
  </si>
  <si>
    <t>PASO BAJO LIMITADA</t>
  </si>
  <si>
    <t>SERVICIOS AGRÍCOLAS EL OLAM SPA</t>
  </si>
  <si>
    <t>SERVICIOS AGRICOLAS PARRAGUEZ  SPA</t>
  </si>
  <si>
    <t>AGRÍCOLA JL ORTIZ SPA</t>
  </si>
  <si>
    <t>AGRICOLA ANTONELLA LIMITADA</t>
  </si>
  <si>
    <t>SERVICIOS AGRICOLAS AMPAUR SPA</t>
  </si>
  <si>
    <t>SOC AGRICOLA SAN CARLOS LIMITADA</t>
  </si>
  <si>
    <t>AGRICOLA DANIELA POZO ACEVEDO E.I.R.L.</t>
  </si>
  <si>
    <t>OBRAS AGRICOLAS H&amp;V SPA</t>
  </si>
  <si>
    <t>AGRICOLA QUINTALI SPA</t>
  </si>
  <si>
    <t>SOCIEDAD DE SERVICIOS ALVAREZ DE LEON LIMITADA</t>
  </si>
  <si>
    <t>RIEGOS MR LIMITADA</t>
  </si>
  <si>
    <t>AGRICOLA GOMEZ SPA</t>
  </si>
  <si>
    <t>CONTRATISTA DANIEL IVAN ORTIZ CERDA EMPRESA INDIVIDUAL DE RESPONSABILIDAD LIMITA</t>
  </si>
  <si>
    <t>ORGANIC FRUITS CHILE S.A.</t>
  </si>
  <si>
    <t>CONTRATISTA PAULINA PÉREZ GARGIULLO E.I.R.L.</t>
  </si>
  <si>
    <t>CONTRATISTA B&amp;P SPA</t>
  </si>
  <si>
    <t>CONTRATISTA AGRICOLA JYV  LIMITADA</t>
  </si>
  <si>
    <t>COMERCIALIZADORA DE PRODUCTOS DEL AGRO LIMITADA</t>
  </si>
  <si>
    <t>AGROSERVICIOS NEW LIFE SPA</t>
  </si>
  <si>
    <t>SOCIEDAD AGRICOLA  MMJ SPA</t>
  </si>
  <si>
    <t>AGRÍCOLA LA ESPERANZA SPA</t>
  </si>
  <si>
    <t>SERVICIOS AGRÍCOLAS EDUARDO PÉREZ PÉREZ SPA</t>
  </si>
  <si>
    <t>GROWSHOP BARRIO VERDE LIMITADA</t>
  </si>
  <si>
    <t>SOCIEDAD  AGRICOLA LOS MANANTIALES SPA</t>
  </si>
  <si>
    <t>ACTIVIDADES DE APOYO A LA AGRICULTURA  FRANCISCO ENRIQUE MANCILLA MENDEZ  EMPRES</t>
  </si>
  <si>
    <t>SOC FRUTICOLA LOS CAIQUENES LIMITADA</t>
  </si>
  <si>
    <t>AGRO SERVICIOS AGRIMIL SPA</t>
  </si>
  <si>
    <t>AGROPECUARIA PORVENIR SPA</t>
  </si>
  <si>
    <t>SOC AGRICOLA SIETE HERMANAS LIMITADA</t>
  </si>
  <si>
    <t>SERVICIOS AGRICOLAS SANTA MARIA LIMITADA</t>
  </si>
  <si>
    <t>AGRICOLA CALMA LIMITADA</t>
  </si>
  <si>
    <t>ORELLANA MENESES SPA</t>
  </si>
  <si>
    <t>COMERCIAL Y ASESORIAS CORREA BARROS LIMITADA</t>
  </si>
  <si>
    <t>INVERSIONES AGRICOLAS Y GANADERAS AUCHILO SPA</t>
  </si>
  <si>
    <t>AGRICOLA LA ERMITA SPA</t>
  </si>
  <si>
    <t>VINA LOMAS DEL PANGAL LIMITADA</t>
  </si>
  <si>
    <t>SOCIEDAD AGRICOLA Y TRANSPORTES DONOSO SPA</t>
  </si>
  <si>
    <t>SERGRIVIMA SPA</t>
  </si>
  <si>
    <t>SOC AGRICOLA Y DE SERVICIOS EL DORADO LIMITADA</t>
  </si>
  <si>
    <t>AGRICOLA JOSÉ SALAZAR VILLARREAL E.I.R.L.</t>
  </si>
  <si>
    <t>SERVICIOS AGRÍCOLAS  ZARGAL SPA</t>
  </si>
  <si>
    <t>AGRICOLA EVELYN MARITZA OCHOA LARA E.I.R.L.</t>
  </si>
  <si>
    <t>AGRICOLA GANADERA Y FORESTAL MELCAHUE LIMITADA</t>
  </si>
  <si>
    <t>AGRICOLA Y FORESTAL LAS NIEVES LIMITADA</t>
  </si>
  <si>
    <t>SERVICIOS AGRICOLAS GONZALEZ  MACHUCA LIMITADA</t>
  </si>
  <si>
    <t>AGRICOLA GANADERA Y FORESTAL BELLA UNION LIMITADA</t>
  </si>
  <si>
    <t>SOCIEDAD AGRICOLA AGROMIX SPA</t>
  </si>
  <si>
    <t>SERVICIOS AGRÍCOLAS HAB LIMITADA</t>
  </si>
  <si>
    <t>AGRO TEJOS ROMERO LIMITADA</t>
  </si>
  <si>
    <t>AGRICOLA JOSE CEBALLOS PALACIOS E.I.R.L.</t>
  </si>
  <si>
    <t>TURISMO RURAL ROSA ALICIA PEREZ GUENTELICAN  E.I.R.L.</t>
  </si>
  <si>
    <t>SERVICIOS ANAF SPA</t>
  </si>
  <si>
    <t>SOCIEDAD AGRICOLA VALVAR SPA</t>
  </si>
  <si>
    <t>AGRICOLA Y VIVERO LAGUNA ESCONDIDA LIMITADA</t>
  </si>
  <si>
    <t>AGRÍCOLA DMS SPA</t>
  </si>
  <si>
    <t>AGRICOLA ZS SPA</t>
  </si>
  <si>
    <t>NAVARRO Y WONG LIMITADA</t>
  </si>
  <si>
    <t>JUAN RICARDO OVANDO HUENCHUAL AVICOLA Y GANADERA E.I.R.L.</t>
  </si>
  <si>
    <t>SOCIEDAD INVERSIONES ORILLA NIRIVILO SPA</t>
  </si>
  <si>
    <t>SOCIEDAD AGRICOLA CRIYSTAL SPA</t>
  </si>
  <si>
    <t>EMPRESA DIEZ RIOS SPA</t>
  </si>
  <si>
    <t>INVERSIONES LAS PERDICES LIMITADA</t>
  </si>
  <si>
    <t>PACHA SARIRI SPA</t>
  </si>
  <si>
    <t>AGRIFRUT SPA</t>
  </si>
  <si>
    <t>SERVICIOS AGRICOLAS MANUEL FRANCISCO ZUÑIGA DELGADO E.I.R.L.</t>
  </si>
  <si>
    <t>AGRO COMERCIAL EL HUIQUE LIMITADA</t>
  </si>
  <si>
    <t>SOCIEDAD AGRÍCOLA DON ABRAHAM LIMITADA</t>
  </si>
  <si>
    <t>AGRICOLA DIEGO RAMOS HERNANDEZ E.I.R.L.</t>
  </si>
  <si>
    <t>AGROFRUTAS PETORCA SPA</t>
  </si>
  <si>
    <t>SOCIEDAD AGRÍCOLA MATUS SPA</t>
  </si>
  <si>
    <t>FRUTICOLA LOS SEIS LIMITADA</t>
  </si>
  <si>
    <t>AGRICOLA DANIEL QUIROGA E.I.R.L.</t>
  </si>
  <si>
    <t>SERVICIOS DE PERSONAL LETELIER BLE SPA</t>
  </si>
  <si>
    <t>SERVICIOS AGROPECUARIOS INGRID ORREGO CASTILLO E.I.R.L.</t>
  </si>
  <si>
    <t>SANTA CRISTINA SPA</t>
  </si>
  <si>
    <t>ATAHUALPA SPA</t>
  </si>
  <si>
    <t>AGRICOLA YIYAHUE SPA</t>
  </si>
  <si>
    <t>AGRICOLA VALDES NIETO SPA</t>
  </si>
  <si>
    <t>AGROPECUARIA FUNDO DESAGÜE DEL LLANQUIHUE SPA</t>
  </si>
  <si>
    <t>CONTRATISTA FRANCISCO ANTONIO SOTO MOLINA E.I.R.L.</t>
  </si>
  <si>
    <t>SERVICIOS AGROINDUSTRIALES PATRICIO IGNACIO PAILLALEF CACERES E.I.R.L.</t>
  </si>
  <si>
    <t>AGRICOLA LOS PIMIENTOS SPA</t>
  </si>
  <si>
    <t>CAIM SPA</t>
  </si>
  <si>
    <t>AGROINVERSIONES ROSA CORTES E.I.R.L.</t>
  </si>
  <si>
    <t>PRESTACION DE SERVICIOS AGRICOLAS RACO SPA</t>
  </si>
  <si>
    <t>AGRÍCOLA Y TRANSPORTES LUIS REYES SPA</t>
  </si>
  <si>
    <t>AVÍCOLA ANA SUBIABRE MUÑOZ E.I.R.L.</t>
  </si>
  <si>
    <t>LOCAL AGRICULTURA URBANA LIMITADA</t>
  </si>
  <si>
    <t>SERVICIOS AGRICOLAS PYP SPA</t>
  </si>
  <si>
    <t>SOC AGRICOLA GANADERA Y FORESTAL EL COLORADO LIMITADA</t>
  </si>
  <si>
    <t>HIDROSIEMBRA SPA</t>
  </si>
  <si>
    <t>PRESTACION DE SERVICIOS DON JO SPA</t>
  </si>
  <si>
    <t>INVERSIONES Y SERVICIOS CAREP SPA</t>
  </si>
  <si>
    <t>SERVICIOS VICTOR QUIÑONES SPA</t>
  </si>
  <si>
    <t>AGRICOLA COV SPA</t>
  </si>
  <si>
    <t>IMPORTADORA ABOUT FRESH CHILE SPA</t>
  </si>
  <si>
    <t>AGRICOLA EL CARMEN DE LIHUEIMO SPA</t>
  </si>
  <si>
    <t>AGRICOLA LOS BOSQUINOS SPA</t>
  </si>
  <si>
    <t>AGRICOLA SANTO DOMINGO LTDA</t>
  </si>
  <si>
    <t>TALLER MECÁNICO JORGE MORENO E HIJOS LIMITADA</t>
  </si>
  <si>
    <t>SERVICIOS LUIS BECERRA VALENZUELA E.I.R.L.</t>
  </si>
  <si>
    <t>MARIO CALDERON CONTRATISTA AGRICOLA E.I.R.L.</t>
  </si>
  <si>
    <t>AGRÍCOLA MAURICIO ANDRÉS ARIAS MUÑOZ E.I.R.L.</t>
  </si>
  <si>
    <t>KEVIN Y ELIZE SPA</t>
  </si>
  <si>
    <t>SERVICIOS AGRICOLAS ORTIZ JIMENEZ  LIMITADA</t>
  </si>
  <si>
    <t>CYA SERVIAGRI LIMITADA</t>
  </si>
  <si>
    <t>VICTOR LOPEZ SERVICIOS AGRICOLAS E.I.R.L.</t>
  </si>
  <si>
    <t>SERVICIOS AGRICOLA ANASOL 3.0 ANADINA ALEJANDRINA VILLABLANCA BADILLA E.I.R.L.</t>
  </si>
  <si>
    <t>SERVICIOS AGRICOLAS MARISEL ESPINAZA OÑATE E.I.R.L.</t>
  </si>
  <si>
    <t>SERVICIO AGRÍCOLA Y COMERCIAL LOS ÁLAMOS LIMITADA</t>
  </si>
  <si>
    <t>AGRÍCOLA RÍO PARDO SPA</t>
  </si>
  <si>
    <t>AGRICOLA BAIRON DANIEL CASTRO NUÑEZ E.I.R.L.</t>
  </si>
  <si>
    <t>SOC AGRICOLA INDUSTRIAL Y COMERCIAL CHALY LIMITADA</t>
  </si>
  <si>
    <t>LOHSE Y VILLABLANCA LTDA.</t>
  </si>
  <si>
    <t>AGROINDUSTRIAL LOS VINEDOS DE ELQUI LIMITADA</t>
  </si>
  <si>
    <t>SERVICIOS AGRICOLAS Y FRUTICOLAS ROJAS MORALES LIMITADA</t>
  </si>
  <si>
    <t>PRESTACIÓN DE SERVICIOS AGRICOLAS GABRIEL ARAVENA S. SPA</t>
  </si>
  <si>
    <t>AGRÍCOLA PANGUI SPA</t>
  </si>
  <si>
    <t>AGRICOLA FULLERTON LIMITADA</t>
  </si>
  <si>
    <t>AGRICOLA CICONIA SPA</t>
  </si>
  <si>
    <t>SOCIEDAD AGRICOLA EL PENOL SPA</t>
  </si>
  <si>
    <t>SOC AGRICOLA JOEL OSORIO Y CIA LIMITADA</t>
  </si>
  <si>
    <t>AGRICOLA JOSE ENRIQUE ADASME RENCORET Y CIA LTDA</t>
  </si>
  <si>
    <t>SOC AGRICOLA GANADERA Y FORESTAL MORATELLI SOLAR LTDA</t>
  </si>
  <si>
    <t>SERVICIOS GENERALES LIMITADA</t>
  </si>
  <si>
    <t>SERVICIOS AGRICOLAS URBINA SPA</t>
  </si>
  <si>
    <t>SOC AGRICOLA SANTA CRISTINA LIMITADA</t>
  </si>
  <si>
    <t>SERVICIOS AGRICOLAS CRISTIAN ESCOBAR E.I.R.L.</t>
  </si>
  <si>
    <t>SA Y ANGEL  SPA</t>
  </si>
  <si>
    <t>AGRICOLA QUILACAHUIN LTDA</t>
  </si>
  <si>
    <t>SOC AGRICOLA AUSTRAL BERRIES LIMITADA</t>
  </si>
  <si>
    <t>ARNOLDS Y ARNOLDS LIMITADA</t>
  </si>
  <si>
    <t>VIVEROS ASOCIADOS CHILE LIMITADA</t>
  </si>
  <si>
    <t>AGRICOLA LOUHOSSOA LIMITADA</t>
  </si>
  <si>
    <t>SOC AGRICOLA LOS PERALES LIMITADA</t>
  </si>
  <si>
    <t>SOC AGRICOLA VITAHUE LIMITADA</t>
  </si>
  <si>
    <t>SOC COMERCIAL LA PRADERA LIMITADA</t>
  </si>
  <si>
    <t>SOC AGRICOLA E INVERSIONES LAS TORTOLAS SPA</t>
  </si>
  <si>
    <t>SERVICIOS EL RANCHO LIMITADA</t>
  </si>
  <si>
    <t>AGRICOLA HIDROHUERTA LIMITADA</t>
  </si>
  <si>
    <t>HACIENDA ABRANQUIL S. A.</t>
  </si>
  <si>
    <t>SOCIEDAD AGRICOLA ARELLANO LIMITADA</t>
  </si>
  <si>
    <t>SOC AGRICOLA EL CONDOR LIMITADA</t>
  </si>
  <si>
    <t>SOC AGRICOLA QUETE QUETE LIMITADA</t>
  </si>
  <si>
    <t>INVERSIONES MEDIA LUNA LIMITADA</t>
  </si>
  <si>
    <t>LUIS HUENUPI LTDA</t>
  </si>
  <si>
    <t>MARTA EGGER Y COMPANIA</t>
  </si>
  <si>
    <t>INMOBILIARIA E INVERSIONES LAS DURAS LTDA</t>
  </si>
  <si>
    <t>AGRICOLA SAN ISMAEL LIMITADA</t>
  </si>
  <si>
    <t>Sin Información</t>
  </si>
  <si>
    <t>Sin Comuna</t>
  </si>
  <si>
    <t>AGRICOLA LA CARRERA LIMITADA</t>
  </si>
  <si>
    <t>A ACCION AMBIENTAL HIGIENEYSAN LTDA</t>
  </si>
  <si>
    <t>AGRICOLA Y FORESTAL LA AGUADA LTDA</t>
  </si>
  <si>
    <t>FRUTICOLA CASA BLANCA LIMITADA</t>
  </si>
  <si>
    <t>COOPERATIVA CAMPESINA CHELLE LIMITADA</t>
  </si>
  <si>
    <t>AGRO INDUSTRIAL Y MADERERA HERNANDEZ HERMANOS LIMITADA</t>
  </si>
  <si>
    <t>INMOBILIARIA E INVERSIONES LAS RAICES LIMITADA</t>
  </si>
  <si>
    <t>AGRICOLA GRAPE HARVEST DE CHILE LTDA</t>
  </si>
  <si>
    <t>HORTOFRUTICOLA SUDAMERICANA LIMITADA</t>
  </si>
  <si>
    <t>SOC AGRICOLA BELLATERRA LIMITADA</t>
  </si>
  <si>
    <t>INVERSIONES EL ALBA LIMITADA</t>
  </si>
  <si>
    <t>SOC AGRICOLA ELE Y ELE LIMITADA</t>
  </si>
  <si>
    <t>VDN HOLDING SPA</t>
  </si>
  <si>
    <t>AGRICOLA Y COMERCIAL AGROTRANS LIMITADA</t>
  </si>
  <si>
    <t>SOC AGRICOLA MUNIZAGA Y COMPANIA LIMITADA</t>
  </si>
  <si>
    <t>SERVICIOS Y PRODUCCIONES AGRICOLA LIMITADA</t>
  </si>
  <si>
    <t>SOC AGRICOLA Y COMERCIAL BAREMA LIMITADA</t>
  </si>
  <si>
    <t>SERVICIOS Y MATERIALES AGRICOLAS Y OTROS LTDA</t>
  </si>
  <si>
    <t>SOC DE MOVIMIENTO DE TIERRA PUYEHUE LTDA</t>
  </si>
  <si>
    <t>COMERCIAL LOS PITIGUES LIMITADA</t>
  </si>
  <si>
    <t>AGRICOLA LAS REPRESAS LIMITADA</t>
  </si>
  <si>
    <t>SOC HORTICOLA GREEN LIMITADA</t>
  </si>
  <si>
    <t>JOSE TOMAS LETELIER Y COMPANIA LIMITADA</t>
  </si>
  <si>
    <t>SOC AGRICOLA SANTA EUGENIA DE COCALAN LIMITADA</t>
  </si>
  <si>
    <t>AGRICOLA INDUFRUT LIMITADA</t>
  </si>
  <si>
    <t>AGRICOLA EMPASTA LIMITADA</t>
  </si>
  <si>
    <t>AGRICOLA FUNGHI CHILE S.A.</t>
  </si>
  <si>
    <t>AGRICOLA CERON ARAYA Y COMPANIA LIMITADA</t>
  </si>
  <si>
    <t>AGRICOLA ZAMORA HERMANOS LIMITADA</t>
  </si>
  <si>
    <t>SOC AGRICOLA LOS TRONCOS LIMITADA</t>
  </si>
  <si>
    <t>AGRICOLA LOS ALPES SPA</t>
  </si>
  <si>
    <t>AGRICOLA ENTRE ENCINAS SPA</t>
  </si>
  <si>
    <t>COMERCIAL SUBIRI HERMANOS LIMITADA</t>
  </si>
  <si>
    <t>INVERSIONES MONTALLEGRO LIMITADA</t>
  </si>
  <si>
    <t>SOC COMERCIAL PROCINCO LIMITADA</t>
  </si>
  <si>
    <t>SOC AGRICOLA Y FORESTAL JOFEMA LIMITADA</t>
  </si>
  <si>
    <t>AGRICOLA GANADERA FORESTAL CASTELLANI SPA</t>
  </si>
  <si>
    <t>AGRICOLA E INVERSIONES EL ROMERAL LIMITADA</t>
  </si>
  <si>
    <t>SERVICIOS AGRICOLAS LEPAS LIMITADA</t>
  </si>
  <si>
    <t>ASOC DE PRODUCTORES Y EXPORTADORES DE PRODUCTOS AGRICOLAS LIMITADA</t>
  </si>
  <si>
    <t>INMOBILIARIA HUALLILLINGA S A</t>
  </si>
  <si>
    <t>AGRICOLA Y COMERCIAL DON MATIAS LIMITADA</t>
  </si>
  <si>
    <t>SOC INMOBILIARIA Y DE INVERSIONES C Y M LIMITADA</t>
  </si>
  <si>
    <t>COMERCIAL AGRICOLA GANADERA Y FORESTAL RIO DE LA PLATA S.A.</t>
  </si>
  <si>
    <t>AGRICOLA GARDEN PLANTING LTDA</t>
  </si>
  <si>
    <t>AGRICOLA Y COMERCIAL LAS CENIZAS LIMITADA</t>
  </si>
  <si>
    <t>SOC AGRICOLA TREBULCO SUR PABELLON LIMITADA</t>
  </si>
  <si>
    <t>INVERSIONES LAS PENAS LIMITADA</t>
  </si>
  <si>
    <t>SOC COMERCIAL Y AGRICOLA VILAZA LIMITADA</t>
  </si>
  <si>
    <t>SOC COMERCIAL AGRICOLA Y FORESTAL D G LTDA</t>
  </si>
  <si>
    <t>AGRICOLA LOS RUCIOS LIMITADA</t>
  </si>
  <si>
    <t>AGRICOLA SANTA ESPERANZA LIMITADA</t>
  </si>
  <si>
    <t>AGRICOLA Y FORESTAL EL OLIVO LIMITADA</t>
  </si>
  <si>
    <t>SOCIEDAD AGRICOLA CURILLINQUE SPA</t>
  </si>
  <si>
    <t>AGRICOLA E INMOBILIARIA ELIA PINILLA E HIJOS LTDA</t>
  </si>
  <si>
    <t>AGRICOLA GANADERA LOS POTREROS LIMITADA</t>
  </si>
  <si>
    <t>SOC COMERCIAL AGRICOLA Y FORESTAL STA MONICA LTDA</t>
  </si>
  <si>
    <t>SOC AGRICOLA GANADERA Y FORESTAL AGYES LIMITADA</t>
  </si>
  <si>
    <t>VICENTE CARUZ LIMITADA</t>
  </si>
  <si>
    <t>ALVARES Y CABALLERO LIMITADA</t>
  </si>
  <si>
    <t>INMOBILIARIA E INVERSIONES WALKER Y VICUNA LIMITADA</t>
  </si>
  <si>
    <t>AGRICOLA LA ALCAPARRA LIMITADA</t>
  </si>
  <si>
    <t>SOCIEDAD AGRICOLA MORENO MARTIN LIMITADA</t>
  </si>
  <si>
    <t>SOC AGRICOLA Y GANADERA PATAGUAL LIMITADA</t>
  </si>
  <si>
    <t>AGRICOLA TRANSVAAL LIMITADA</t>
  </si>
  <si>
    <t>AGRICOLA Y FORESTAL SANTA ADRIANA LIMITADA</t>
  </si>
  <si>
    <t>VIVERO GONZALO ALFREDO AWAD NASH EMPRESA INDIVIDUAL DE RESPONSABILIDAD LIMITADA</t>
  </si>
  <si>
    <t>EXTERMINA PLAGAS LIMITADA</t>
  </si>
  <si>
    <t>AGRICOLA PACAL LIMITADA</t>
  </si>
  <si>
    <t>SOC AGRICOLA LOS CHINCOLES LIMITADA</t>
  </si>
  <si>
    <t>AGRICOLA E INMOBILIARIA VALLE TAPIHUE LIMITADA</t>
  </si>
  <si>
    <t>SOC AGRICOLA JOSOL LIMITADA</t>
  </si>
  <si>
    <t>AGRICOLA LOS ALGARROBOS LTDA</t>
  </si>
  <si>
    <t>SOC DE INVERSIONES FRATELLI LIMITADA</t>
  </si>
  <si>
    <t>COMERCIAL EL ALAMO LIMITADA</t>
  </si>
  <si>
    <t>SOC AGRICOLA LOS CORCOLENES LIMITADA</t>
  </si>
  <si>
    <t>AGRICOLA LOS SARMIENTOS LIMITADA</t>
  </si>
  <si>
    <t>SERVICIOS AGRICOLAS RENE DIAZ Y COMPANIA LIMITADA</t>
  </si>
  <si>
    <t>SOC AGRICOLA BUENA ESPERANZA LIMITADA</t>
  </si>
  <si>
    <t>AGRICOLA LA PLANA LIMITADA</t>
  </si>
  <si>
    <t>LUIS FERNANDO SOLIS VASQUEZ Y MIREYA DE LAS M MARTINEZ TARDON LTDA</t>
  </si>
  <si>
    <t>VINEDOS SANTA CECILIA LIMITADA</t>
  </si>
  <si>
    <t>AGROFRUTICOLA ZEMELMAN E HIJOS LIMITADA</t>
  </si>
  <si>
    <t>SOC AGRICOLA LA ESQUINA LTDA</t>
  </si>
  <si>
    <t>SOC AGRICOLA LOS CARDOS LIMITADA</t>
  </si>
  <si>
    <t>SOC AGRICOLA Y COMERCIAL CAL Y CANTO LTDA</t>
  </si>
  <si>
    <t>INVERSIONES E INMOBILIARIA JOSINGER LIMITADA</t>
  </si>
  <si>
    <t>AGRICOLA COVADONGA LIMITADA</t>
  </si>
  <si>
    <t>AGRICOLA Y COMERCIAL EL ESPINO LIMITADA</t>
  </si>
  <si>
    <t>SOC AGRICOLA Y COMERCIAL MONTENEGRO E HIJOS LIMITADA</t>
  </si>
  <si>
    <t>SOC AGRICOLA Y FRUTERA MERDANEVIC LIMITADA</t>
  </si>
  <si>
    <t>GANADERA Y COMERCIAL LOS ARRAYANES LIMITADA</t>
  </si>
  <si>
    <t>AGRICOLA Y COMERCIAL LOS BOLDOS DE PENCAHUE LIMITADA</t>
  </si>
  <si>
    <t>AGRICOLA BKC LIMITADA</t>
  </si>
  <si>
    <t>AGRICOLA MOLINA Y HUERTA LIMITADA</t>
  </si>
  <si>
    <t>AGRICOLA, INMOBILIARIA Y COMERCIALIZADORA FULLGRASS LIMITADA</t>
  </si>
  <si>
    <t>SOC AGRICOLA GUERRERO E HIJO LIMITADA</t>
  </si>
  <si>
    <t>AGRICOLA LAS PATAHUAS LIMITADA</t>
  </si>
  <si>
    <t>SOC COMERCIAL AGROALMAR LIMITADA</t>
  </si>
  <si>
    <t>SOC AGRICOLA DE HIBRIDACION VERDEJO LIMITADA</t>
  </si>
  <si>
    <t>AGRICOLA FRUTEX LIMITADA</t>
  </si>
  <si>
    <t>AGRO SAN JORGE LIMITADA</t>
  </si>
  <si>
    <t>SOC AGRICOLA LAS PIRCAS LTDA</t>
  </si>
  <si>
    <t>SOC AGRICOLA LA CABANA LIMITADA</t>
  </si>
  <si>
    <t>COOP CAMPESINA LA ESPERANZA CAMPESINA LIMITADA</t>
  </si>
  <si>
    <t>AGRICOLA PUMAITEN LIMITADA</t>
  </si>
  <si>
    <t>AGRICOLA PEUMO NEGRO LIMITADA</t>
  </si>
  <si>
    <t>AGRICOLA DONA BERTA LIMITADA</t>
  </si>
  <si>
    <t>AGRICOLA PUERTA DEL SOL LIMITADA</t>
  </si>
  <si>
    <t>SERVICIOS IRRIDREN LIMITADA</t>
  </si>
  <si>
    <t>SOC AGRICOLA ANANDA LIMITADA</t>
  </si>
  <si>
    <t>COMERCIAL Y ASESORIAS LOS CIPRESES LIMITADA</t>
  </si>
  <si>
    <t>AGRICOLA COLONIAL LIMITADA</t>
  </si>
  <si>
    <t>SOC AGRICOLA Y COMERCIAL LA HUERTA LIMITADA</t>
  </si>
  <si>
    <t>AGRICOLA Y FORESTAL COIPE SPA</t>
  </si>
  <si>
    <t>SOC AGRICOLA YALIHUE S.A</t>
  </si>
  <si>
    <t>VIVERO ANGOSTURA LIMITADA</t>
  </si>
  <si>
    <t>SOC AGRICOLA Y GANADERA SAN JU-AN LIMITADA</t>
  </si>
  <si>
    <t>SOC AGRICOLA NORTE SUR LIMITADA</t>
  </si>
  <si>
    <t>SOC AGRICOLA LAS CAMPANAS LIMITADA</t>
  </si>
  <si>
    <t>AGRICOLA JULIO CORTES AGUIRRE LIMITADA</t>
  </si>
  <si>
    <t>AGROSERVICIOS LOS CANELOS LTDA</t>
  </si>
  <si>
    <t>GANADERA LA CRUZ S.A.</t>
  </si>
  <si>
    <t>ASESORIAS PRIMAVERA LIMITADA</t>
  </si>
  <si>
    <t>AGRICOLA EL CRUCE LIMITADA</t>
  </si>
  <si>
    <t>AGRICOLA SAN AGUSTIN DE TANGO SPA</t>
  </si>
  <si>
    <t>AGRICOLA BLUMEN LIMITADA</t>
  </si>
  <si>
    <t>SOC AGRICOLA SANTA CLAUDINA LIMITADA</t>
  </si>
  <si>
    <t>AGRICOLA LAS PALMERAS DE CODEGUA LIMITADA</t>
  </si>
  <si>
    <t>SOC AGRICOLA LOS ABUELOS LIMITADA</t>
  </si>
  <si>
    <t>AGRICOLA VITIVINICOLA EL PEUMO DE MELOZAL LIMITADA</t>
  </si>
  <si>
    <t>SOC AGRICOLA GANADERA Y FORESTAL LOS CANELOS LIMITADA</t>
  </si>
  <si>
    <t>SOC AGRICOLA Y FORESTAL RIO HUALAIHUE LIMITADA</t>
  </si>
  <si>
    <t>AGRICOLA VINA HUELQUEN LIMITADA</t>
  </si>
  <si>
    <t>DESARROLLOS AGRICOLAS MAQUI LIMITADA</t>
  </si>
  <si>
    <t>AGRICOLA CANADELL LIMITADA</t>
  </si>
  <si>
    <t>AERO FUMIGACIONES LIMITADA</t>
  </si>
  <si>
    <t>INVERSIONES LA JOYA SPA</t>
  </si>
  <si>
    <t>CONTROL INTEGRAL DE PLAGAS LIMITADA</t>
  </si>
  <si>
    <t>AGRICOLA SAN RICARDO LIMITADA</t>
  </si>
  <si>
    <t>SOC AGRICOLA LAS TINAJAS LIMITADA</t>
  </si>
  <si>
    <t>SOC AGRICOLA ESPERANZA LIMITADA EN QUIEBRA</t>
  </si>
  <si>
    <t>SOC AGRICOLA INMOBILIARIA Y DE INVERSIONES CALLEGARI Y DAIRE LTDA</t>
  </si>
  <si>
    <t>COMERCIALIZADORA SAN PEDRO Y SAN PABLO LIMITADA</t>
  </si>
  <si>
    <t>SOC AGRICOLA Y COMERCIAL PITRANTU LIMITADA</t>
  </si>
  <si>
    <t>PETRONILA FUENTES SILVA Y COMPANIA</t>
  </si>
  <si>
    <t>SOC COMERCIAL E INDUSTRIAL EL CIRUELILLO LIMITADA</t>
  </si>
  <si>
    <t>SOC AGRICOLA SANTA XIMENA LIMITADA</t>
  </si>
  <si>
    <t>SOC AGRICOLA SAN AGUSTIN LIMITADA</t>
  </si>
  <si>
    <t>AGRICOLA V Y C LIMITADA</t>
  </si>
  <si>
    <t>INVERSIONES KIWI DEL SUR LTDA.</t>
  </si>
  <si>
    <t>SOC AGRICOLA Y GANADERA SAN FRANCISCO DE ASIS LTDA</t>
  </si>
  <si>
    <t>AGRICOLA Y FORESTAL LIPINZA LIMITADA</t>
  </si>
  <si>
    <t>AGRICOLA MONTANA LIMITADA</t>
  </si>
  <si>
    <t>AGRICOLA TOTORAL LIMITADA</t>
  </si>
  <si>
    <t>AGRICOLA EL COPIHUE LIMITADA</t>
  </si>
  <si>
    <t>AGRICOLA FATIMA UNO LIMITADA</t>
  </si>
  <si>
    <t>AGRICOLA CASTRO AMARO LIMITADA</t>
  </si>
  <si>
    <t>AGRICOLA FATIMA DOS LIMITADA</t>
  </si>
  <si>
    <t>VINA LLANURAS DE CAMARICO LIMITADA</t>
  </si>
  <si>
    <t>SCHANZ Y COMPANIA LIMITADA</t>
  </si>
  <si>
    <t>SOC AGRICOLA LAS FELGUERAS LIMITADA</t>
  </si>
  <si>
    <t>AGRICOLA FORESTAL Y TRANSPORTES LOS AROMOS LIMITADA</t>
  </si>
  <si>
    <t>DIAZ Y COMPANIA LIMITADA</t>
  </si>
  <si>
    <t>AGRICOLA BOU DE RAPEL LIMITADA</t>
  </si>
  <si>
    <t>ASESORIAS JORGE MORANDE Y COMPANIA LIMITADA</t>
  </si>
  <si>
    <t>AGRICOLA LAS PARCELAS S.A.</t>
  </si>
  <si>
    <t>AGRICOLA LAGO RAPEL LIMITADA</t>
  </si>
  <si>
    <t>SOC AGRICOLA LLALLAUQUEN LIMITADA</t>
  </si>
  <si>
    <t>SOCIEDAD AGRICOLA Y COMERCIAL GALLARDO LIMITADA</t>
  </si>
  <si>
    <t>SOC AGRICOLA GUERRA LIMITADA</t>
  </si>
  <si>
    <t>AGRICOLA Y GANADERA FASC LIMITADA</t>
  </si>
  <si>
    <t>INVERSIONES SANTA GLORIA LIMITADA</t>
  </si>
  <si>
    <t>SOC AGRICOLA PORVENIR LIMITADA</t>
  </si>
  <si>
    <t>EQUINOS RODRIGO CARMONA LIMITADA</t>
  </si>
  <si>
    <t>ALIANTE Y COMPANIA LIMITADA</t>
  </si>
  <si>
    <t>SOC AGRICOLA SANTA DANIELA LIMITADA</t>
  </si>
  <si>
    <t>AGRICOLA Y GANADERA SANTA NORA LIMITADA</t>
  </si>
  <si>
    <t>AGRICOLA GANADERA Y FORESTAL SAN JORGE LIMITADA</t>
  </si>
  <si>
    <t>INVERSIONES COLTON LIMITADA</t>
  </si>
  <si>
    <t>SOC AGRICOLA Y FORESTAL SAN LUIS LIMITADA</t>
  </si>
  <si>
    <t>SOC AGRICOLA POLLENHUE LTDA</t>
  </si>
  <si>
    <t>INMOBILIARIA E INVERSIONES LOS OLIVOS LIMITADA</t>
  </si>
  <si>
    <t>GANADERIA S.A.</t>
  </si>
  <si>
    <t>AGRICOLA EL MAITEN S.A.</t>
  </si>
  <si>
    <t>VINA PIMPINELA LIMITADA</t>
  </si>
  <si>
    <t>SOC AGRICOLA SAN LUCAS LIMITADA</t>
  </si>
  <si>
    <t>SOC AGRICOLA LA CANELA LIMITADA</t>
  </si>
  <si>
    <t>SOC DE SER AGROPECUARIOS HUERTOS DE MALLARAUCO LTDA</t>
  </si>
  <si>
    <t>SOC ADMINISTRADORA Y AGRICOLA RIO CLARO LIMITADA</t>
  </si>
  <si>
    <t>AGRICOLA ESPERANZA Y COMPANIA</t>
  </si>
  <si>
    <t>AGRICOLA AZUCENAS LIMITADA</t>
  </si>
  <si>
    <t>HARGREAVES Y ALDUNATE LIMITADA</t>
  </si>
  <si>
    <t>INVERSIONES Y SERVICIOS DAGACESA LIMITADA</t>
  </si>
  <si>
    <t>AGRICOLA SERGIO NEMESIO TORO VARGAS E I R L</t>
  </si>
  <si>
    <t>AGRICOLA Y COMERCIAL TALHUEN LIMITADA</t>
  </si>
  <si>
    <t>AGRICOLA GREYHAWKE LIMITADA</t>
  </si>
  <si>
    <t>SOC AGRICOLA PONCE Y SANHUEZA LIMITADA</t>
  </si>
  <si>
    <t>AGRICOLA E INVERSIONES EL RETIRO LIMITADA</t>
  </si>
  <si>
    <t>AGRICOLA Y COMERCIAL LA CAPELLANIA LIMITADA</t>
  </si>
  <si>
    <t>AGRICOLA SAENZ LIMITADA</t>
  </si>
  <si>
    <t>SOC AGRICOLA AHUMADA HERMANOS LTDA</t>
  </si>
  <si>
    <t>SOC AGRICOLA SAN NICOLAS DE LA PALMA LIMITADA</t>
  </si>
  <si>
    <t>AGRICOLA SAN ISIDRO LIMITADA</t>
  </si>
  <si>
    <t>AGRICOLA E INVERSIONES EL ROBLE LIMITADA</t>
  </si>
  <si>
    <t>MANEJO INTEGRADO DE PLAGAS Y SERVICIOS LIMITADA</t>
  </si>
  <si>
    <t>SOC AGRICOLA GANADERA Y FORESTAL ELYCAM LIMITADA</t>
  </si>
  <si>
    <t>SOC AGRICOLA SAN MARTIN LTDA</t>
  </si>
  <si>
    <t>AGRICOLA FORESTAL Y GANADERA VALLE VERDE LTDA</t>
  </si>
  <si>
    <t>FRUTICOLA PATAGONIA SPA</t>
  </si>
  <si>
    <t>AGRICOLA GRAVINCHI LIMITADA</t>
  </si>
  <si>
    <t>AGRICOLA LOS ALMENDROS SPA</t>
  </si>
  <si>
    <t>SOC AGRICOLA TRANSPORTE Y SERVICIOS AGRICOLA BECON LTDA</t>
  </si>
  <si>
    <t>AGRICOLA ENTRE FUNDOS LTDA</t>
  </si>
  <si>
    <t>AGRICOLA ALTO MIRAMAR LIMITADA</t>
  </si>
  <si>
    <t>AGRICOLA COLECTIVA CIVIL SAN ALFREDO</t>
  </si>
  <si>
    <t>AGRICOLA SEBASTOPOL LIMITADA</t>
  </si>
  <si>
    <t>SOC AGRICOLA VINA LAS CASAS DE LONCOMILLA LIMITADA</t>
  </si>
  <si>
    <t>SOC AGRICOLA ALLIPEN LIMITADA</t>
  </si>
  <si>
    <t>SOC AGRICOLA VILLASAR DE LIMARI LIMITADA</t>
  </si>
  <si>
    <t>AGRICOLA DALBOSCO HERMANOS Y CIA LIMITADA</t>
  </si>
  <si>
    <t>AGRICOLA EL MILAGRO LTDA</t>
  </si>
  <si>
    <t>AGRICOLA COBELLI &amp; CASTILLO LIMITADA</t>
  </si>
  <si>
    <t>RIEGO TECNIFICADO COLCHAGUA LIMITADA</t>
  </si>
  <si>
    <t>SOCIEDAD AGRICOLA LOS LEONES SPA</t>
  </si>
  <si>
    <t>INVERSIONES SAN JOSE LIMITADA</t>
  </si>
  <si>
    <t>AGRICOLA LOS ROMOS LIMITADA</t>
  </si>
  <si>
    <t>AGROINDUSTRIAL Y COMERCIAL CARLOS TARICCO SANINO E HIJOS LTDA</t>
  </si>
  <si>
    <t>AGRICOLA TORREVIEJA LIMITADA</t>
  </si>
  <si>
    <t>COMERCIAL SANTA AMALIA LIMITADA</t>
  </si>
  <si>
    <t>SOC AGRICOLA BOESCH Y SCHLIE L</t>
  </si>
  <si>
    <t>JORGE FRERES HIJAS Y COMPANIA LIMITADA</t>
  </si>
  <si>
    <t>AGRICOLA Y TRANSPORTES PIAMONTE LIMITADA</t>
  </si>
  <si>
    <t>AGRÍCOLA SAN FERNANDO LIMITADA</t>
  </si>
  <si>
    <t>SOC AGRICOLA LA TINTORERA LIMITADA</t>
  </si>
  <si>
    <t>SOC AGRICOLA CERRO NEGRO LIMITADA</t>
  </si>
  <si>
    <t>SEMILLAS TUNICHE LIMITADA</t>
  </si>
  <si>
    <t>SOC AGRICOLA SANTA RAQUEL LTDA</t>
  </si>
  <si>
    <t>SOC AGRICOLA SANTA PAULINA LIMITADA</t>
  </si>
  <si>
    <t>SOC AGRICOLA Y DE INVERSIONES TIRMON LTDA</t>
  </si>
  <si>
    <t>INDEF S.A.</t>
  </si>
  <si>
    <t>AGROINDUSTRIAL LA HERRADURA LTDA</t>
  </si>
  <si>
    <t>SOC AGRICOLA MUCHAYES LIMITADA</t>
  </si>
  <si>
    <t>AGROCOMERCIAL DEL SUR LIMITADA</t>
  </si>
  <si>
    <t>SOC AGRICOLA E INVERSIONES SANTA ANA DE LAS PENAS LTDA</t>
  </si>
  <si>
    <t>AGRICOLA SAN JAVIER DE MALLOCO SPA</t>
  </si>
  <si>
    <t>ESCUDERO AGRICOLA Y OTRAS PRIMARIAS LIMITADA</t>
  </si>
  <si>
    <t>AGRICOLA PERVAL LIMITADA</t>
  </si>
  <si>
    <t>SUPERMERCADOS EL GRIFO SPA</t>
  </si>
  <si>
    <t>INVERSIONES LOS TRES MILAGROS LIMITADA</t>
  </si>
  <si>
    <t>INMOBILIARIA PAMPILLA DE QUEREO LTDA</t>
  </si>
  <si>
    <t>SOC AGRICOLA CASTILLO LTDA</t>
  </si>
  <si>
    <t>AGROINDUSTRIAL PUNTA DEL VIENTO LIMITADA</t>
  </si>
  <si>
    <t>SOC AGRICOLA LOS PILARES LIMITADA</t>
  </si>
  <si>
    <t>AGRICOLA HERMANOS ARANDA LIMITADA</t>
  </si>
  <si>
    <t>SOC AGRICOLA DON LUIS LIMITADA</t>
  </si>
  <si>
    <t>AGRO ESMERALDA COMERCIAL LIMITADA</t>
  </si>
  <si>
    <t>AGRICOLA RIO RENEGADO LIMITADA</t>
  </si>
  <si>
    <t>SOC AGRICOLA GANADERA Y FORESTAL EL SAUCE LIMITADA</t>
  </si>
  <si>
    <t>AGRICOLA FORESTAL Y GANADERA MIRA MIRA LIMITADA</t>
  </si>
  <si>
    <t>SOC AGRIC INMOBIL GANADERA FOREST COM E INDUST PICHIMININCO LTDA</t>
  </si>
  <si>
    <t>SOC AGRICOLA GANADERA Y DE TRANSPORTES PARADA Y SOTO LIMITADA</t>
  </si>
  <si>
    <t>SOC AGRICOLA Y TRANSPORTES TRES CACHORROS LIMITADA</t>
  </si>
  <si>
    <t>AGRICOLA LAS ARANAS S A</t>
  </si>
  <si>
    <t>SOC AGRICOLA HUERTOS CAROLINA LIMITADA</t>
  </si>
  <si>
    <t>IMPORTADORA Y EXPORTADORA COMSAT LTDA</t>
  </si>
  <si>
    <t>AGRICOLA EL ESTERO LTDA</t>
  </si>
  <si>
    <t>INVERSIONES LAS GARZAS DE COLCHAGUA LIMITADA</t>
  </si>
  <si>
    <t>SOC AGRICOLA EL BARCO LIMITADA</t>
  </si>
  <si>
    <t>SOC AGRICOLA SAN ROQUE LTDA</t>
  </si>
  <si>
    <t>AGRICOLA MATILLA S R LIMITADA</t>
  </si>
  <si>
    <t>SOC AGRICOLA PEDREGAL LIMITADA</t>
  </si>
  <si>
    <t>SOC AGRICOLA TOTIHUE LIMITADA</t>
  </si>
  <si>
    <t>AGRICOLA Y COMERCIAL EL TRIGAL LIMITADA</t>
  </si>
  <si>
    <t>SOC INVERTERRA INGENIEROS ASOCIADOS LIMITADA</t>
  </si>
  <si>
    <t>SOC AGRICOLA EL PENON DE CHIMBARONGO LIMITADA</t>
  </si>
  <si>
    <t>SOC AGRICOLA HORUS LIMITADA</t>
  </si>
  <si>
    <t>AGRICOLA RUIZ &amp; GALLO LTDA</t>
  </si>
  <si>
    <t>SOC INMOBILIARIA AGRICOLA FORESTAL E INVERS SAN JOSE DE LA ISLA LTDA</t>
  </si>
  <si>
    <t>AGRICOLA GRAY NOLFF LTDA</t>
  </si>
  <si>
    <t>SOC AGRICOLA EL ROCIO Y COMPANIA LIMITADA</t>
  </si>
  <si>
    <t>SOCIEDAD AGRICOLA LAS PARCELAS SPA</t>
  </si>
  <si>
    <t>AGRICOLA J Y G LIMITADA</t>
  </si>
  <si>
    <t>SOC AGRICOLA LAGUNAS LIMITADA</t>
  </si>
  <si>
    <t>SOC AGRICOLA MALU LIMITADA</t>
  </si>
  <si>
    <t>INMOBILIARIA BRETANA LIMITADA</t>
  </si>
  <si>
    <t>AGRO-GANADERA PAMPLINAS LIMITADA</t>
  </si>
  <si>
    <t>PUB PUERTO VARAS SPA</t>
  </si>
  <si>
    <t>AGRICOLA MARTINO LIMITADA</t>
  </si>
  <si>
    <t>AGRICOLA ZEA MAYS LIMITADA</t>
  </si>
  <si>
    <t>AGRO COMERCIAL LOS AROMOS LIMITADA</t>
  </si>
  <si>
    <t>INMOBILIARIA EL TRANQUE DE CHENA LIMITADA</t>
  </si>
  <si>
    <t>AGRICOLA LAS CUJAS LIMITADA</t>
  </si>
  <si>
    <t>AGRICOLA SANTIAGO SUR LIMITADA</t>
  </si>
  <si>
    <t>VINA LAS VERTIENTES LIMITADA</t>
  </si>
  <si>
    <t>AGRICOLA SANTA LUISA LTDA.</t>
  </si>
  <si>
    <t>AGRICOLA LA MARINA LIMITADA</t>
  </si>
  <si>
    <t>AGRICOLA LOS ANDES DEL NORTE LIMITADA</t>
  </si>
  <si>
    <t>AGRICOLA COMERCIAL E INDUSTRIAL R Y S LIMITADA</t>
  </si>
  <si>
    <t>RATACOM CONTROL DE PLAGAS LIMITADA</t>
  </si>
  <si>
    <t>URRUTIA Y COMPANIA LIMITADA</t>
  </si>
  <si>
    <t>SOC AGRICOLA COMERCIAL DON CHEPO LTDA</t>
  </si>
  <si>
    <t>PALOMINO HERMANOS Y CIA LTDA</t>
  </si>
  <si>
    <t>SOC AGRICOLA ASENJO Y OJEDA LTDA</t>
  </si>
  <si>
    <t>SOC AGRICOLA EL PILAR LIMITADA</t>
  </si>
  <si>
    <t>SOC AGRICOLA Y COMERCIAL RAUDAL SPA</t>
  </si>
  <si>
    <t>AGRICOLA SANTA GABRIELA DEL TRAPICHE SPA.</t>
  </si>
  <si>
    <t>AGRICOLA SILVA ENCINA LIMITADA</t>
  </si>
  <si>
    <t>JUAN ZURITA E HIJAS</t>
  </si>
  <si>
    <t>SOC AGRICOLA GANADERA E INDUSTRIAL Y EDUCACIONAL QUEIME LIMITIDA</t>
  </si>
  <si>
    <t>BIOCONTROLADORES AGROFORESTALES LIMITADA</t>
  </si>
  <si>
    <t>SOC AGRICOLA TIERRA SANTA LIMITADA</t>
  </si>
  <si>
    <t>AGROPECUARIA LAS DELICIAS LIMITADA</t>
  </si>
  <si>
    <t>AGRICOLA GANADERA Y FORESTAL SANTA LUCIA LIMITADA</t>
  </si>
  <si>
    <t>SOCIEDAD AGRICOLA LA ESPERANZA DE LONTUE SPA</t>
  </si>
  <si>
    <t>SOC AGRICOLA STA MAGDALENA LTDA</t>
  </si>
  <si>
    <t>SOC AGRICOLA SANTA LAURA LIMITADA</t>
  </si>
  <si>
    <t>SOC AGRICOLA TEUTSCH LIMITADA</t>
  </si>
  <si>
    <t>AGRICOLA SAN DANIEL LIMITADA</t>
  </si>
  <si>
    <t>AGRICOLA Y GANADERA MONTE GRANDE LIMITADA</t>
  </si>
  <si>
    <t>AGRICOLA LOS LLANOS LIMITADA</t>
  </si>
  <si>
    <t>MASABA PRIMARIA LIMITADA</t>
  </si>
  <si>
    <t>INVERSIONES SANTA MONICA LIMITADA</t>
  </si>
  <si>
    <t>SOC AGRICOLA CERRO VERDE LIMITADA</t>
  </si>
  <si>
    <t>SOC AGRICOLA SANTA VICTORIA LIMITADA</t>
  </si>
  <si>
    <t>SOC FORESTAL MADERERA Y AGRICOLA LIMITADA</t>
  </si>
  <si>
    <t>SOC AGRICOLA OPAZO INAREJO LIMITADA</t>
  </si>
  <si>
    <t>AGROINVERSIONES TABALI LTDA</t>
  </si>
  <si>
    <t>SOC AGRICOLA Y COMERCIAL ARICOR LIMITADA</t>
  </si>
  <si>
    <t>INVERSIONES TEL-DAN S A</t>
  </si>
  <si>
    <t>SOC AGRICOLA SANTA ELENA S A</t>
  </si>
  <si>
    <t>SOC DE PRESTACION DE SERVICIOS EL ARROYO LIMITADA</t>
  </si>
  <si>
    <t>SOCIEDAD AGRICOLA ALLENDE HERRERA S.A</t>
  </si>
  <si>
    <t>INMOBILIARIA E INVERSIONES NOGALCO LIMITADA</t>
  </si>
  <si>
    <t>SOC AGRICOLA Y FORESTAL MEVENCA LIMITADA</t>
  </si>
  <si>
    <t>SOC COMERCIAL E INDUSTRIAL NAUDUAGRO LIMITADA</t>
  </si>
  <si>
    <t>SOC AGRICOLA LA ESPERANZA LIMITADA</t>
  </si>
  <si>
    <t>AGRICOLA PROMACO LIMITADA</t>
  </si>
  <si>
    <t>INVERSIONES QUILLAIPE LIMITADA</t>
  </si>
  <si>
    <t>AGRICOLA SANTA MARIA DEL TRAPICHE LIMITADA</t>
  </si>
  <si>
    <t>AGRICOLA FLORENCIA LIMITADA</t>
  </si>
  <si>
    <t>AGRICOLA Y COMERCIAL GOIC Y BOROEVIC LIMITADA</t>
  </si>
  <si>
    <t>SOC AGRICOLA RINCONADA LIMITADA</t>
  </si>
  <si>
    <t>AGRICOLA SAN CAMILO LIMITADA</t>
  </si>
  <si>
    <t>AGRICOLA LOS PINOS LIMITADA</t>
  </si>
  <si>
    <t>SOC AGRICOLA SAN ISIDRO LIMITADA</t>
  </si>
  <si>
    <t>SOC AGRICOLA FORESTAL DON VICENTE LIMITADA</t>
  </si>
  <si>
    <t>AGRICOLA TERPELLE LIMITADA</t>
  </si>
  <si>
    <t>AGRICOLA LA AGUADA LIMITADA</t>
  </si>
  <si>
    <t>AGROCOMERCIAL VIERNOLES LIMITADA</t>
  </si>
  <si>
    <t>SOC AGRICOLA CHONCHON LIMITADA</t>
  </si>
  <si>
    <t>AGRICOLA DONOSTIA LIMITADA</t>
  </si>
  <si>
    <t>AGRICOLA Y COMERCIAL LOS CHANGOS LIMITADA</t>
  </si>
  <si>
    <t>INVERSIONES Y FORESTAL JBT SPA</t>
  </si>
  <si>
    <t>ARNALDO PLAZA Y COMPANIA LIMITADA</t>
  </si>
  <si>
    <t>AGRICOLA RIVAROLA LIMITADA</t>
  </si>
  <si>
    <t>AGRICOLA TRAILAFQUEN LIMITADA</t>
  </si>
  <si>
    <t>SOC COMERCIAL AGRICOLA E INDUSTRIAL EL AMANECER LTDA</t>
  </si>
  <si>
    <t>AGRICOLA GANADERA Y FORESTAL TRICAO LIMITADA</t>
  </si>
  <si>
    <t>AGRICOLA FORESTAL Y GANADERA SANTA INES DE CUNCUMEN LIMITADA</t>
  </si>
  <si>
    <t>AGRICOLA Y FRUTICOLA TRES HERMANOS LTDA</t>
  </si>
  <si>
    <t>SOC DE INVERSIONES YERBAS BUENAS LIMITADA</t>
  </si>
  <si>
    <t>SOC AGROTURISTICA CHORRILLOS LIMITADA</t>
  </si>
  <si>
    <t>SOC AGRICOLA GANADERA Y FORESTAL STA EMA LTDA</t>
  </si>
  <si>
    <t>AGRICOLA LAS RUCIAS LIMITADA</t>
  </si>
  <si>
    <t>PORTAS INMOBILIARIA Y AGRICOLA LIMITADA</t>
  </si>
  <si>
    <t>SOC COMERCIAL Y AGRICOLA DONGUAYO LIMITADA</t>
  </si>
  <si>
    <t>AGRICOLA LOS CIPRESES LTDA</t>
  </si>
  <si>
    <t>AGRICOLA ECHAVARRI HERMANOS LIMITADA</t>
  </si>
  <si>
    <t>SOC EMPACADORA ROYAL LTDA</t>
  </si>
  <si>
    <t>FUMIGACIONES AEREAS RAFAEL REYES LIMITADA</t>
  </si>
  <si>
    <t>INVERSIONES Y ASESORIAS MANRESA LIMITADA</t>
  </si>
  <si>
    <t>INVERSIONES  Y SERVICIOS AYQUINA LIMITADA</t>
  </si>
  <si>
    <t>AGRICOLA COMERCIAL E INMOBILIARIA EYZAGUIRRE S.A.</t>
  </si>
  <si>
    <t>SOC COMERCIAL AGRICOLA Y FORESTAL RIO CARHUELLO LIMITADA</t>
  </si>
  <si>
    <t>AGRICOLA CONQUISTADORES S A</t>
  </si>
  <si>
    <t>AGRICOLA LONCOPAN LIMITADA</t>
  </si>
  <si>
    <t>AGRICOLA LA FARFANA LIMITADA</t>
  </si>
  <si>
    <t>INVERSIONES SANTA CRUZ S.A.</t>
  </si>
  <si>
    <t>CARLOS CAMILLA FERNANDEZ Y COMPANIA</t>
  </si>
  <si>
    <t>AGRICOLA PACHACAMA LIMITADA</t>
  </si>
  <si>
    <t>AGRICOLA Y COMERCIAL PATKIWI LIMITADA</t>
  </si>
  <si>
    <t>COMERCIAL PACIFIC COLD STORAGE LIMITADA</t>
  </si>
  <si>
    <t>ZUNIGA CORNEJO EMILIO DEL CARMEN Y OTROS LIMITADA</t>
  </si>
  <si>
    <t>SOC AGRICOLA LA ESPERANZA</t>
  </si>
  <si>
    <t>SOC AGRICOLA ALGAZARA LIMITADA</t>
  </si>
  <si>
    <t>SOC AGRICOLA Y GANADERA CAMPO I LIMITADA</t>
  </si>
  <si>
    <t>BERSEZIO Y HOFFSTETTER LIMITADA</t>
  </si>
  <si>
    <t>SOC AGRICOLA LAS ALPACAS LIMITADA</t>
  </si>
  <si>
    <t>AGRICOLA GANADERA Y FORESTAL CANTA RANA LIMITADA</t>
  </si>
  <si>
    <t>AGROPECUARIA PELLINES LIMITADA</t>
  </si>
  <si>
    <t>AGROSERVICIOS ARQUIMETAL LIMITADA</t>
  </si>
  <si>
    <t>GARCIA Y SALAS COMPANIA LIMITADA</t>
  </si>
  <si>
    <t>SOC AGRICOLA EL RECODO LIMITADA</t>
  </si>
  <si>
    <t>SOC AGRICOLA RIOS HERMANOS Y CIA LTDA</t>
  </si>
  <si>
    <t>AGRICOLA MONTEGRANDE LIMITADA</t>
  </si>
  <si>
    <t>CONTROL DE PLAGAS FUMIPEST LIMITADA</t>
  </si>
  <si>
    <t>SOC AGRICOLA TONGARIKI LIMITADA</t>
  </si>
  <si>
    <t>AGRICOLA SAN JOSE DE GORBEA LIMITADA</t>
  </si>
  <si>
    <t>AGROINDUSTRIAL AGUIRRE BASULTO SPA</t>
  </si>
  <si>
    <t>SOC AGRICOLA SAN PANCRACIO LIMITADA</t>
  </si>
  <si>
    <t>SOC AGRICOLA Y COMERCIAL MONZALVE HERMANOS LIMITADA</t>
  </si>
  <si>
    <t>SOCIEDAD AGRICOLA CATO S.A.</t>
  </si>
  <si>
    <t>SOC AGRICOLA AGRO JEREZ SANHUEZA LTDA</t>
  </si>
  <si>
    <t>INMOBILIARIA Y AGRICOLA SANTA TERESA LIMITADA</t>
  </si>
  <si>
    <t>SOCIEDAD DE ASESORIAS EN SEGURIDAD INDUSTRIAL SPA</t>
  </si>
  <si>
    <t>SOC AGRICOLA LAS MARIAS LTDA</t>
  </si>
  <si>
    <t>AGRICOLA Y FORESTAL RANQUIL LIMITADA</t>
  </si>
  <si>
    <t>SOC AGRICOLA Y GANADERA DEL VALLE LIMITADA</t>
  </si>
  <si>
    <t>SOC AGRICOLA HUINGAN LIMITADA</t>
  </si>
  <si>
    <t>AGRICOLA CHIVILCAN LIMITADA</t>
  </si>
  <si>
    <t>VINA CASA PAINE LIMITADA</t>
  </si>
  <si>
    <t>AGRICOLA LANZ LTDA</t>
  </si>
  <si>
    <t>AGRICOLA PULLAY LIMITADA</t>
  </si>
  <si>
    <t>AGRICOLA MAITENCO LIMITADA</t>
  </si>
  <si>
    <t>CORTES MARIN Y COMPANIA LIMITADA</t>
  </si>
  <si>
    <t>INVERSIONES HERMANOS ZEPEDA SPA</t>
  </si>
  <si>
    <t>AGRICOLA Y VITIVINICOLA RODRIGUEZ BRAVO LIMITADA</t>
  </si>
  <si>
    <t>MAQUINARIAS Y SERVICIOS HOOPER Y CIA LIMITADA</t>
  </si>
  <si>
    <t>AGRICOLA EL LAUQUE LIMITADA</t>
  </si>
  <si>
    <t>SOC AGRICOLA COLLIGUAY BAJO LIMITADA</t>
  </si>
  <si>
    <t>AGRICOLA EL PILAR SPA</t>
  </si>
  <si>
    <t>AGRICOLA COLECTIVA CIVIL MATETIC</t>
  </si>
  <si>
    <t>AGROFORESTAL INDUSTRIAL NUEVO SIGLO LIMITADA</t>
  </si>
  <si>
    <t>SOC AGRICOLA E INVERSIONES FIRENZE LIMITADA</t>
  </si>
  <si>
    <t>AGRICOLA S.S.LIMITADA</t>
  </si>
  <si>
    <t>AGRICOLA VALLE DE OCOA LIMITADA</t>
  </si>
  <si>
    <t>SOC AGRICOLA ORELLANA LTDA</t>
  </si>
  <si>
    <t>SOC AGRICOLA Y COMERCIAL ECOAGRO LIMITADA</t>
  </si>
  <si>
    <t>AGRICOLA HACIENDA HUENTELAUQUEN LIMITADA</t>
  </si>
  <si>
    <t>INVERSIONES EL TAMBO LIMITADA</t>
  </si>
  <si>
    <t>SOC AGRICOLA EL ROSARIO LIMITADA</t>
  </si>
  <si>
    <t>SOC AGRICOLA VINA LA LUNA LIMITADA</t>
  </si>
  <si>
    <t>SOC AGRICOLA Y COMERCIAL MILENIO LIMITADA</t>
  </si>
  <si>
    <t>INVERSIONES Y ADMINISTRACIONES LO CAMPO LIMITADA</t>
  </si>
  <si>
    <t>AGRICOLA TORRENUEVA LIMITADA</t>
  </si>
  <si>
    <t>SOC AGRICOLA SAN LUIS DE ALICO LIMITADA</t>
  </si>
  <si>
    <t>AGROORGANICOS MOSTAZAL LIMITADA</t>
  </si>
  <si>
    <t>AGRICOLA PATAGUILLA LTDA</t>
  </si>
  <si>
    <t>SOC AGRICOLA STA TERESA DE CHOCALAM LTDA</t>
  </si>
  <si>
    <t>SOC AGRICOLA Y FORESTAL CALIBORO LIMITADA</t>
  </si>
  <si>
    <t>SOC AGRICOLA CORTES SALINAS LIMITADA</t>
  </si>
  <si>
    <t>AGRICOLA SANTA BARBARA LTDA</t>
  </si>
  <si>
    <t>DORA CONTRERAS Y COMPANIA LIMITADA</t>
  </si>
  <si>
    <t>AGRICOLA Y FORESTAL FUNDO CAPELLANIA LIMITADA</t>
  </si>
  <si>
    <t>AGRICOLA SAN AMBROSIO LIMITADA</t>
  </si>
  <si>
    <t>AGRICOLA RENAICO LIMITADA</t>
  </si>
  <si>
    <t>AGRICOLA SANTA MARIA DE PUQUILLAY LIMITADA</t>
  </si>
  <si>
    <t>AGRICOLA SAN JORGE DE PUQUILLAY LIMITADA</t>
  </si>
  <si>
    <t>AGRICOLA LA DOMADA LIMITADA</t>
  </si>
  <si>
    <t>GESTION AGRICOLA LOS TRIGALES LIMITADA</t>
  </si>
  <si>
    <t>AGRICOLA SAN JUAN LIMITADA</t>
  </si>
  <si>
    <t>SOC AGRICOLA EL ESTERO LIMITADA</t>
  </si>
  <si>
    <t>COMERCIAL G Y S LIMITADA</t>
  </si>
  <si>
    <t>AGRICOLA PILARES VERDES SPA</t>
  </si>
  <si>
    <t>INMOBILIARIA PEREZ APPEL LIMITADA</t>
  </si>
  <si>
    <t>SOC DE INVERSIONES COMERCIALES CLAVES LIMITADA</t>
  </si>
  <si>
    <t>AGRICOLA HERMANOS RAMIREZ LIMITADA</t>
  </si>
  <si>
    <t>INVERSIONES CONFEL LIMITADA</t>
  </si>
  <si>
    <t>SOC COMERCIAL AGRICOLA LA ILUSION SIFON LIMITADA</t>
  </si>
  <si>
    <t>AGRICOLA SAN DIEGO LIMITADA</t>
  </si>
  <si>
    <t>CORREDORES AGRICOLAS FRANCISCO GAMBOA LETELIER SPA</t>
  </si>
  <si>
    <t>SOC AGRICOLA BELLA SOMBRA LTDA</t>
  </si>
  <si>
    <t>SOC AGRICOLA LLIU LLIU LIMITADA</t>
  </si>
  <si>
    <t>SOC COMERCIAL RIO VALDIVIA LTDA</t>
  </si>
  <si>
    <t>TRANSPORTES CHACON QUEZADA LIMITADA</t>
  </si>
  <si>
    <t>AGRICOLA VINA CASA ALTA LIMITADA</t>
  </si>
  <si>
    <t>AGRICOLA GONZALEZ LIMITADA</t>
  </si>
  <si>
    <t>SOC AGRICOLA MONTERO Y MONTERO LIMITADA</t>
  </si>
  <si>
    <t>TERRARIUM CONSULTORES LIMITADA</t>
  </si>
  <si>
    <t>SOC AGRICOLA TALAMI LIMITADA</t>
  </si>
  <si>
    <t>AGRICOLA MOUGANDER LTDA</t>
  </si>
  <si>
    <t>SOC AGRICOLA PONCE RETAMALES LIMITADA</t>
  </si>
  <si>
    <t>SERVICIOS INTEGRADOS SOCIEDAD ANONIMA</t>
  </si>
  <si>
    <t>AGRICOLA COMERCIAL E INMOBILIARIA  D Y S LIMITADA</t>
  </si>
  <si>
    <t>SERVICIOS AGRICOLAS QUILACOYA LIMITADA</t>
  </si>
  <si>
    <t>SOC AGRICOLA EL VERGEL DE TREBULCO LIMITADA</t>
  </si>
  <si>
    <t>SOC AGRICOLA GALO ANDINA LIMITADA</t>
  </si>
  <si>
    <t>COMERCIAL AGRICOLA GANADERA FORESTAL Y DE SERVICIOS TURISTICOS DON ANGEL LIMITAD</t>
  </si>
  <si>
    <t>AGRICOLA LA PUNTILLA DE POCOCHAY LIMITADA</t>
  </si>
  <si>
    <t>SOC AGROCOMERCIAL POCURO LIMITADA</t>
  </si>
  <si>
    <t>CARLOS ABARZUA Y RODOLFO AGUIRREBEQA LIMITADA</t>
  </si>
  <si>
    <t>SERVICIOS BERGSTROM LIMITADA</t>
  </si>
  <si>
    <t>COMERCIAL AGRICOLA E INDUSTRIAL LA HERMITA LIMITADA</t>
  </si>
  <si>
    <t>SOC AGRICOLA CORNE LIMITADA</t>
  </si>
  <si>
    <t>AGROCOMERCIAL LOS LLEUQUES LTDA</t>
  </si>
  <si>
    <t>SOC AGRICOLA CEREZOS DEL NUBLE LIMITADA</t>
  </si>
  <si>
    <t>SOC VALVERDE Y COMPANIA LIMITADA</t>
  </si>
  <si>
    <t>RIEGO ACONCAGUA INGENIEROS AGRONOMOS LIMITADA</t>
  </si>
  <si>
    <t>AGRICOLA Y COMERCIAL SANTA MARTA LIMITADA</t>
  </si>
  <si>
    <t>ASESORIAS Y SERVICIOS EL LLANO LIMITADA</t>
  </si>
  <si>
    <t>SOC AGRICOLA STEINMETZ LIMITADA</t>
  </si>
  <si>
    <t>SOCIEDAD AGRICOLA DE VEGA ORUETA LIMITADA</t>
  </si>
  <si>
    <t>AGRICOLA DECOPLANT LIMITADA</t>
  </si>
  <si>
    <t>AGRICOLA VIENTOS DEL LAGO LIMITADA</t>
  </si>
  <si>
    <t>SOC AGRICOLA Y DE TRANSPORTES HUINCARAY LIMITADA</t>
  </si>
  <si>
    <t>SOC AGRICOLA RICHARDS LIMITADA</t>
  </si>
  <si>
    <t>AEROAGRO LIMITADA</t>
  </si>
  <si>
    <t>SOC AGRICOLA VIENTO NORTELIMITADA</t>
  </si>
  <si>
    <t>SOC AGRICOLA FORESTAL Y GANADERA CABRERO LIMITADA</t>
  </si>
  <si>
    <t>AGRICOLA GALILEA SPA</t>
  </si>
  <si>
    <t>SOC EXPORTADORA ALDUNA LIMITADA</t>
  </si>
  <si>
    <t>SOC AGRICOLA PEREIRO LIMITADA</t>
  </si>
  <si>
    <t>AGRICOLA LECAROS VALDES LIMITADA</t>
  </si>
  <si>
    <t>SOCIEDAD POBLETE ARAVENA LIMITADA</t>
  </si>
  <si>
    <t>AGROINDUSTRIAS LOS ALMENDROS DE GULTRO LIMITADA</t>
  </si>
  <si>
    <t>ALEJANDRA SALDANA CARRASCO Y COMPANIA</t>
  </si>
  <si>
    <t>AGRICOLA APALTA S A</t>
  </si>
  <si>
    <t>AGRICOLA AGROALTO LIMITADA</t>
  </si>
  <si>
    <t>SOC AGRICOLA RIO RAHUE LIMITADA</t>
  </si>
  <si>
    <t>SOCIEDAD AGRICOLA LOS MANIOS LIMITADA</t>
  </si>
  <si>
    <t>SCHAFER HERMANOS LIMITADA</t>
  </si>
  <si>
    <t>AGRICOLA Y GANADERA SANTA ANSELMA LIMITADA</t>
  </si>
  <si>
    <t>AGRICOLA EL MELON</t>
  </si>
  <si>
    <t>ASAGRO COLCHAGUA SPA</t>
  </si>
  <si>
    <t>DESARROLLOS EL PEUMO SPA</t>
  </si>
  <si>
    <t>FRUTICOLA RAMIRANA LIMITADA</t>
  </si>
  <si>
    <t>AGROINDUSTRIAL MERCOPROGRESO LIMITADA</t>
  </si>
  <si>
    <t>AGRICOLA CERRO ALTO LIMITADA</t>
  </si>
  <si>
    <t>MAS VIDA S A</t>
  </si>
  <si>
    <t>SOC AGRICOLA LOS CEREZOS LIMITADA</t>
  </si>
  <si>
    <t>AGRICOLA COX LECAROS LIMITADA</t>
  </si>
  <si>
    <t>AGRICOLA ARIZTIA LECAROS LIMITADA</t>
  </si>
  <si>
    <t>AGRICOLA ALLENDE LECAROS LIMITADA</t>
  </si>
  <si>
    <t>SOC AGRICOLA EL MARCO DOS LIMITADA</t>
  </si>
  <si>
    <t>SOC AGRICOLA SANTA ELENA LIMITADA</t>
  </si>
  <si>
    <t>SOC AGRICOLA ORREGO DOS LIMITADA</t>
  </si>
  <si>
    <t>SOC AGRICOLA SANTA ANA LIMITADA</t>
  </si>
  <si>
    <t>AGRICOLA MONTE VERDE LTDA</t>
  </si>
  <si>
    <t>AGROSERVICIOS CROACIA LIMITADA</t>
  </si>
  <si>
    <t>INVERSIONES Y AGRICOLA EAST CIRCLE DRIVE LIMITADA</t>
  </si>
  <si>
    <t>MARCOS QUIROZ Y CIA LTDA</t>
  </si>
  <si>
    <t>SOC AGRICOLA VINEDOS CULLIPEUMO LIMITADA</t>
  </si>
  <si>
    <t>PROVEAGRO SERVICIOS SPA</t>
  </si>
  <si>
    <t>AGRICOLA  ROJAS Y FLORES LIMITADA</t>
  </si>
  <si>
    <t>AGRICOLA MOOS S.A.</t>
  </si>
  <si>
    <t>AGRICOLA MATRIS LIMITADA</t>
  </si>
  <si>
    <t>BERNARDITA MOLINARE Y CIA</t>
  </si>
  <si>
    <t>SOC AGRICOLA GANADERA FORESTAL Y COMERCIAL CAIQUEN LIMITADA</t>
  </si>
  <si>
    <t>AGRICOLA MEMBRILLA LIMITADA</t>
  </si>
  <si>
    <t>AGRICOLA ANA ZELADA RODENA E.I.R.L.</t>
  </si>
  <si>
    <t>AGRICOLA Y FORESTAL PROYECTO SUR LIMITADA</t>
  </si>
  <si>
    <t>SOCIEDAD COMERCIAL AGRICOLA CAMPO FLORIDO LIMITADA</t>
  </si>
  <si>
    <t>AGROPECUARIA NATRE LIMITADA</t>
  </si>
  <si>
    <t>HORTAL INGENIERIA LIMITADA</t>
  </si>
  <si>
    <t>SOC AGRICOLA ALTUE LIMITADA</t>
  </si>
  <si>
    <t>AGRICOLA LA PRADERA LTDA</t>
  </si>
  <si>
    <t>AGRICOLA LAS COMPUERTAS COLECTIVA CIVIL</t>
  </si>
  <si>
    <t>INVERSIONES PONTEVEDRA LIMITADA</t>
  </si>
  <si>
    <t>INVERSIONES SAN JOSE DE LOGRONO LIMITADA</t>
  </si>
  <si>
    <t>AGRICOLA VILLARREAL VILLALOBOS Y CIA LTDA</t>
  </si>
  <si>
    <t>SOC AGRICOLA EL TRUMAO LTDA</t>
  </si>
  <si>
    <t>AGRICOLA EL QUILLAY DE CAUQUENES LIMITADA</t>
  </si>
  <si>
    <t>EXPORTADORA RIO LOCO LIMITADA</t>
  </si>
  <si>
    <t>AGRICOLA LA ENCOMIENDA LIMITADA</t>
  </si>
  <si>
    <t>AGRICOLA FORESTAL DEUCA LIMITADA</t>
  </si>
  <si>
    <t>SOC AGRICOLA Y DE SERVICIOS SAN JORGE DE LARQUI LIMITADA</t>
  </si>
  <si>
    <t>SOC DE TRANSPORTES Y SERVICIOS NELVER LIMITADA</t>
  </si>
  <si>
    <t>AGRICOLA AGROFRUTOS SUR LIMITADA</t>
  </si>
  <si>
    <t>AGRICOLA Y COMERCIAL PEDEFRUT LIMITADA</t>
  </si>
  <si>
    <t>SOC AGRICOLA Y COMERCIAL EL ROSARIO LIMITADA</t>
  </si>
  <si>
    <t>SOC AGRIC FORESTAL Y GANADERA LOS TRIGALES DE SAN VICENTE LTDA</t>
  </si>
  <si>
    <t>SOC AGRICOLA SANTO TOMAS LIMITADA</t>
  </si>
  <si>
    <t>SOC AGRICOLA Y COMERCIAL SANTA TERESA DE MAL PASO LIMITADA</t>
  </si>
  <si>
    <t>SOC AGRICOLA Y COMERCIAL LOS LLEUQUES LTDA</t>
  </si>
  <si>
    <t>AGRICOLA LA HIGUERA S.A.</t>
  </si>
  <si>
    <t>SOC DE PRESTACION DE SERV AGRIC Y FOREST EL PERAL LIMITADA</t>
  </si>
  <si>
    <t>SOC AGRICOLA LAS VERTIENTES DE RAUCO LIMITADA</t>
  </si>
  <si>
    <t>AGRICOLA RAYENTUE LIMITADA</t>
  </si>
  <si>
    <t>SOC AGRICOLA GANADERA SAN MANUEL LIMITADA</t>
  </si>
  <si>
    <t>AGRICOLA RIOJARA LIMITADA</t>
  </si>
  <si>
    <t>AGRICOLA SALESIANA LINARES LIMITADA</t>
  </si>
  <si>
    <t>RAMOS PARDO Y COMPANIA</t>
  </si>
  <si>
    <t>SOC DE AGROTURISMO EL BRONCE LIMITADA</t>
  </si>
  <si>
    <t>SOC AGRICOLA LA CHEPICA LIMITADA</t>
  </si>
  <si>
    <t>CENTRO DE INVESTIGACION SILVO AGROPECUARIO LIMITADA</t>
  </si>
  <si>
    <t>AGRICOLA SAN CLEMENTE LIMITADA</t>
  </si>
  <si>
    <t>SOC AGRICOLA SAN LUIS LIMITADA</t>
  </si>
  <si>
    <t>COMERCIALIZADORA DEVERES INTERNACIONAL LIMITADA</t>
  </si>
  <si>
    <t>SOCIEDAD AGRICOLA EL LLANO LIMITADA</t>
  </si>
  <si>
    <t>SOC COMERCIAL  GCP Y COMPANIA LIMITADA</t>
  </si>
  <si>
    <t>SERVICIOS MECANIZADOS SAN ANTONIO LIMITADA</t>
  </si>
  <si>
    <t>RUBY GONZALEZ JORQUERA Y COMPANIA LIMITADA</t>
  </si>
  <si>
    <t>SOC AGRICOLA PAVEZ LETELIER LIMITADA</t>
  </si>
  <si>
    <t>CULTIVOS PENINSULA DE TONGOY LIMITADA</t>
  </si>
  <si>
    <t>SOC AGRICOLA SANTA INES LIMITA</t>
  </si>
  <si>
    <t>SOC DE SERVICIOS INTEGRALES DEL BIO BIO LIMITADA</t>
  </si>
  <si>
    <t>COMERCIAL DE PRODUCTOS AGRICOLAS AL FONDO LIMITADA</t>
  </si>
  <si>
    <t>SOC AGRICOLA Y COMERCIAL ESPINOZA Y CIA LTDA</t>
  </si>
  <si>
    <t>AGRICOLA AGROVERDE LIMITADA</t>
  </si>
  <si>
    <t>AGRICOLA FERNANDEZ UNDURRAGA LIMITADA</t>
  </si>
  <si>
    <t>SOC AGROGANADERA Y COMERCIAL EL TRANQUE LIMITADA</t>
  </si>
  <si>
    <t>SOC DE INVERSIONES LA PRINCESA LIMITADA</t>
  </si>
  <si>
    <t>AGRICOLA FUNDO MILAHUE LIMITADA</t>
  </si>
  <si>
    <t>ASTORGA Y ASOCIADOS LIMITADA</t>
  </si>
  <si>
    <t>COMPANIA DE INVERSIONES E INMOBILIARIA SAN JOSE LTDA</t>
  </si>
  <si>
    <t>AGRICOLA CURIMANQUE LIMITADA</t>
  </si>
  <si>
    <t>AGRICOLA HUAIQUILLO LIMITADA</t>
  </si>
  <si>
    <t>SOC AGRICOLA GANAD FORESTAL TRANSPORT LOMAS DE QUINCHAMALI LTDA</t>
  </si>
  <si>
    <t>AGRICOLA LICAN  LIMITADA</t>
  </si>
  <si>
    <t>DESINFECCIONES VALDIVIA Y COMPANIA LIMITADA</t>
  </si>
  <si>
    <t>AGRICOLA LO GARCES LIMITADA</t>
  </si>
  <si>
    <t>SOC AGRICOLA ELORZA Y COMPANIA LIMITADA</t>
  </si>
  <si>
    <t>SOC AGROINDUSTRIAL AGRICOR LIMITADA</t>
  </si>
  <si>
    <t>SOC AGRICOLA VALLE ESCONDIDO LIMITADA</t>
  </si>
  <si>
    <t>AGRICOLA SANTA MARIA DE LIRAY LIMITADA</t>
  </si>
  <si>
    <t>TRANSPORTES MIRANDA LIMITADA</t>
  </si>
  <si>
    <t>SOC HOTELERA Y COMERCIAL NEUQUEN S A</t>
  </si>
  <si>
    <t>AGROFRUTICOLA STA BLANCA TENO LIMITADA</t>
  </si>
  <si>
    <t>SOC AGRICOLA LIGUANA SPA</t>
  </si>
  <si>
    <t>BODEGAS SANTO DOMINGO LIMITADA</t>
  </si>
  <si>
    <t>AGRICOLA LANALHUE LIMITADA</t>
  </si>
  <si>
    <t>RENTAS E INVERSIONES FERNANDA LIMITADA</t>
  </si>
  <si>
    <t>SOC AGRICOLA Y FRUTICOLA LOS PELLINES LIMITADA</t>
  </si>
  <si>
    <t>AGRICOLA LOS HORNOS DE HUAQUEN LIMITADA</t>
  </si>
  <si>
    <t>SOC AGRICOLA SAN SEBASTIAN LIMITADA</t>
  </si>
  <si>
    <t>AGRO SERVICIOS MALALHUE LIMITADA</t>
  </si>
  <si>
    <t>SOC CHILEAN GOLD FRUITS LIMITADA</t>
  </si>
  <si>
    <t>COMERCIAL AGRICOLA Y FORESTAL CAPHISA LIMITADA</t>
  </si>
  <si>
    <t>SOC AGROCOMERCIAL SANTA CLARA LIMITADA</t>
  </si>
  <si>
    <t>SOC AGRICOLA EL ARRAYAN Y COMPANIA LIMITADA</t>
  </si>
  <si>
    <t>SOC AGRICOLA Y FORESTAL TRINIDAD LIMITADA</t>
  </si>
  <si>
    <t>ASESORIAS E INVERSIONES EL PILAR LIMITADA</t>
  </si>
  <si>
    <t>SOC COMERCIAL VERA AGUILERA E HIJO LIMITADA</t>
  </si>
  <si>
    <t>AGRICOLA SALAS Y CASTILLO LIMITADA</t>
  </si>
  <si>
    <t>AGRICOLA SANTA VITA LIMITADA</t>
  </si>
  <si>
    <t>AGRICOLA POBLETE E HIJOS LIMITADA</t>
  </si>
  <si>
    <t>CAROLINA CHAHIN Y COMPANIA LIMITADA</t>
  </si>
  <si>
    <t>AGRICOLA SAN BENJAMIN DEL TRAPICHE LIMITADA</t>
  </si>
  <si>
    <t>SOC AGRICOLA FORESTAL Y GANADERA LA INVERNADA LIMITADA</t>
  </si>
  <si>
    <t>AGROINDUSTRIAS FALKE LTDA</t>
  </si>
  <si>
    <t>SOC AGRICOLA Y FORESTAL ENTRE BOSQUES LIMITADA</t>
  </si>
  <si>
    <t>EAST COAST MATERIALS  LIMITED LIABILITY COMPANY</t>
  </si>
  <si>
    <t>OTRO ESTABLECIMIENTO PERMANENTE</t>
  </si>
  <si>
    <t>SOC AGRICOLA Y FRUTICOLA LOS ROBLES LIMITADA</t>
  </si>
  <si>
    <t>SOC AGRICOLA SAN MIGUEL LIMITADA</t>
  </si>
  <si>
    <t>AGRICOLA LOS ARRAYANES LIMITADA</t>
  </si>
  <si>
    <t>AGRICOLA TRESMA LIMITADA</t>
  </si>
  <si>
    <t>AGRICOLA LOS PORTONES LIMITADA</t>
  </si>
  <si>
    <t>INVERSIONES HUELQUEN</t>
  </si>
  <si>
    <t>SOC AGRICOLA LAS PALMAS DE OCOA LIMITADA</t>
  </si>
  <si>
    <t>COMUNIDAD BRAVO ELUCHANS</t>
  </si>
  <si>
    <t>SOC AGRICOLA GANADERA Y EXPORTADORA SANTA DANIELLA LIMITADA</t>
  </si>
  <si>
    <t>AGRICOLA FUNDO LA GRANJA LIMITADA</t>
  </si>
  <si>
    <t>SOC AGRICOLA Y FORESTAL RIO NANCO LIMITADA</t>
  </si>
  <si>
    <t>AGRICOLA ANDES SEEDS LIMITADA</t>
  </si>
  <si>
    <t>SOC AGRICOLA CALLIHUE LIMITADA</t>
  </si>
  <si>
    <t>AGRICOLA ADES LIMITADA</t>
  </si>
  <si>
    <t>ABURTO Y ABURTO LIMITADA</t>
  </si>
  <si>
    <t>FRIOPAK SERVICIOS LIMITADA</t>
  </si>
  <si>
    <t>LABORATORIO VITIVINICOLA SAN FERNANDO LTDA</t>
  </si>
  <si>
    <t>VINAGRES TARICCO Y CIA LIMITADA</t>
  </si>
  <si>
    <t>SOC AGROSERVICIOS ALMENDRAL LIMITADA</t>
  </si>
  <si>
    <t>SOC AGRICOLA HUANTA LIMITADA</t>
  </si>
  <si>
    <t>SOC DE INVERSIONES PEHUEN LIMITADA</t>
  </si>
  <si>
    <t>SOC SERVICIOS Y TRANSPORTES ECOFOR LTDA</t>
  </si>
  <si>
    <t>AGRICOLA VALENTINA COMPANIA LIMITADA</t>
  </si>
  <si>
    <t>SOC AGRICOLA CANA LIMITADA</t>
  </si>
  <si>
    <t>NUNEZ Y COMPANIA LIMITADA</t>
  </si>
  <si>
    <t>SWEET DRIED FRUIT CHILE SPA</t>
  </si>
  <si>
    <t>AGRICOLA HIDRONORTE LIMITADA</t>
  </si>
  <si>
    <t>SOC AGRICOLA FORESTAL TRES CANALES LIMITADA</t>
  </si>
  <si>
    <t>AGRICOLA EL NOCEDAL LIMITADA</t>
  </si>
  <si>
    <t>SOC AGRICOLA FORESTAL Y TRANSPORTES LOS CASTANOS LIMITADA</t>
  </si>
  <si>
    <t>AGRICOLA ESTRUZ LIMITADA</t>
  </si>
  <si>
    <t>CHOIKE CHILE CARNES LIMITADA</t>
  </si>
  <si>
    <t>SOC AGRICOLA Y FRUTICOLA EL CANELO LTDA</t>
  </si>
  <si>
    <t>SOC AGRICOLA Y COMERCIAL GLORIA LIMITADA</t>
  </si>
  <si>
    <t>AGRICOLA SANTA EMMA LIMITADA</t>
  </si>
  <si>
    <t>INVERSIONES SOL DEL MAULE LIMITADA</t>
  </si>
  <si>
    <t>SOC AGRICOLA Y COMERCIAL EL ASIENTO LIMITADA</t>
  </si>
  <si>
    <t>INMOBILIARIA SERVICIOS E INVERSIONES VANIMAJO LIMITADA</t>
  </si>
  <si>
    <t>AGRICOLA GANADERA FORESTAL SAN NICOLAS LIMITADA</t>
  </si>
  <si>
    <t>AGRICOLA Y FORESTAL CONHUECO LIMITADA</t>
  </si>
  <si>
    <t>AGRICOLA Y EXPORTADORA A&amp;C LTDA</t>
  </si>
  <si>
    <t>AGRICOLA SANTA TERESITA LIMITADA</t>
  </si>
  <si>
    <t>EXPORTADORA TRES AMIGOS LIMITADA</t>
  </si>
  <si>
    <t>SOC AGRICOLA Y GANADERA CIFUENTES Y ELGUETA LIMITADA</t>
  </si>
  <si>
    <t>SOC AGRICOLA Y COMERCIAL GREEN AGRO LIMITADA</t>
  </si>
  <si>
    <t>AGRICOLA RIO MELADO LIMITADA</t>
  </si>
  <si>
    <t>SOCIEDAD AGRICOLA LOS PINOS LIMITADA</t>
  </si>
  <si>
    <t>SOC AGRICOLA MARIA DEL TRANSITO LIMITADA</t>
  </si>
  <si>
    <t>AGRICOLA RINCON DE ACHIBUENO LIMITADA</t>
  </si>
  <si>
    <t>VINA CASA VERGARA LIMITADA</t>
  </si>
  <si>
    <t>MATABICHOS CONTROL DE PLAGAS LTDA</t>
  </si>
  <si>
    <t>AGRICOLA EL BUEN PASTOR LIMITADA</t>
  </si>
  <si>
    <t>AGRICOLA ADVANTA LIMITADA</t>
  </si>
  <si>
    <t>AGRICOLA VILCUN LIMITADA</t>
  </si>
  <si>
    <t>AGRICOLA Y FORESTAL K &amp; M LIMITADA</t>
  </si>
  <si>
    <t>SOCIEDAD DE INVERSIONES Y SERVICIOS DE INGENIERIA RIELMEC S.A.</t>
  </si>
  <si>
    <t>SOC DE INVERSIONES BARAQUI Y CALLEJAS LIMITADA</t>
  </si>
  <si>
    <t>AGRICOLA AGROMAR LTDA</t>
  </si>
  <si>
    <t>AGRICOLA BELLAVISTA LTDA</t>
  </si>
  <si>
    <t>SOC COMERCIALIZADORA AGRICOLA Y FORESTAL AVELLO Y ONATE LIMITADA</t>
  </si>
  <si>
    <t>SOC DE INVERSIONES Y SERVICIOS OSORIO Y MADRID LIMITADA</t>
  </si>
  <si>
    <t>COOPERATIVA AGRICOLA DE COLONIZACION CHUCHINI LIMITADA</t>
  </si>
  <si>
    <t>AGRICOLA AGUYAPI LIMITADA</t>
  </si>
  <si>
    <t>SOC AGRICOLA LAS NIEVES LIMITADA</t>
  </si>
  <si>
    <t>AGRICOLA EL BOSQUE LIMITADA</t>
  </si>
  <si>
    <t>AGROSAT INTERNACIONAL SPA</t>
  </si>
  <si>
    <t>SOCIEDAD AGRICOLA VALENCIA ABARCA LIMITADA</t>
  </si>
  <si>
    <t>AGRICOLA COLECTIVA CIVIL ZAPALLAR</t>
  </si>
  <si>
    <t>AGROCOMERCIAL Y GANADERA LOMA LARGA LIMITADA</t>
  </si>
  <si>
    <t>AT SERVICIOS LIMITADA</t>
  </si>
  <si>
    <t>AT INVERSIONES LIMITADA</t>
  </si>
  <si>
    <t>SOC DE SERVICIOS Y COMERCIAL FUMI JAR LTDA</t>
  </si>
  <si>
    <t>SERVICIOS AGROPRECISIÓN SPA</t>
  </si>
  <si>
    <t>AGRICOLA Y COMERCIAL PANUL LIMITADA</t>
  </si>
  <si>
    <t>SOC AGRICOLA CHUMAQUITO DOS LIMITADA</t>
  </si>
  <si>
    <t>SOC AGRICOLA E INDUSTRIAL KONAVLE LIMITADA</t>
  </si>
  <si>
    <t>INVERSIONES ALBORADA AGRICOLA LIMITADA</t>
  </si>
  <si>
    <t>INVERSIONES ZAROR LIMITADA</t>
  </si>
  <si>
    <t>AGRICOLA FULL FRESH LIMITADA</t>
  </si>
  <si>
    <t>AGRICOLA DEL SOL LIMITADA</t>
  </si>
  <si>
    <t>SOC MULTIPLICADORA DE SEMILLAS BIOBIO LIMITADA</t>
  </si>
  <si>
    <t>MARTINEZ CHAVARRIA HERMANOS LIMITADA</t>
  </si>
  <si>
    <t>SOC DE SERVICIOS BUDINICH Y MERDANEVIC LIMITADA</t>
  </si>
  <si>
    <t>SOC AGRICOLA EXPORT Y COMERCIAL ASTARGO CARVAJAL Y CIA LIMITADA</t>
  </si>
  <si>
    <t>AGRICOLA COLECTIVA CIVIL HARTARD</t>
  </si>
  <si>
    <t>SOC AGRICOLA ALCHI LIMITADA</t>
  </si>
  <si>
    <t>METALURGICA MACAYA Y DE LA HOZ LIMITADA</t>
  </si>
  <si>
    <t>AGRICOLA EL PRADITO LIMITADA</t>
  </si>
  <si>
    <t>SOC AGRICOLA NOGALHUE LIMITADA</t>
  </si>
  <si>
    <t>AGRICOLA LA TRINCHERA LIMITADA</t>
  </si>
  <si>
    <t>AGRICOLA Y TRANSPORTES VERDANI LIMITADA</t>
  </si>
  <si>
    <t>AGRICOLA Y FORESTAL PEHUENCO LIMITADA</t>
  </si>
  <si>
    <t>SOC AGRICOLA FUNDO SAN ANTONIO LIMITADA</t>
  </si>
  <si>
    <t>SOC SILVOAGROPECUARIA TECNOAGRO LIMITADA</t>
  </si>
  <si>
    <t>AGRICOLA IMPORTADORA EXPORTADORA Y TRANSPORTES IQ S.A</t>
  </si>
  <si>
    <t>INVERSIONES Y RENTAS SANTA XIMENA LIMITADA</t>
  </si>
  <si>
    <t>PESQUERA LA UNION LIMITADA</t>
  </si>
  <si>
    <t>SOC DE INVERSIONES EL SAGRADO CORAZON LIMITADA</t>
  </si>
  <si>
    <t>SOCIEDAD AGRICOLA EL PROGRESO SPA</t>
  </si>
  <si>
    <t>INMOBILIARIA SANTA LUCIA LTDA</t>
  </si>
  <si>
    <t>AGROFRUTA LIMITADA</t>
  </si>
  <si>
    <t>SOC AGRICOLA DELIFRUT LIMITADA</t>
  </si>
  <si>
    <t>AGRICOLA FUNDO VITAHUE LIMITADA</t>
  </si>
  <si>
    <t>SOC AGRICOLA Y COMERCIAL ALVARO VILLAGRAN SANSANA E HIJOS LTDA</t>
  </si>
  <si>
    <t>CRIADERO SANTO TOMAS LIMITADA</t>
  </si>
  <si>
    <t>AGRICOLA SANTA MARIA DE VITAHUE LIMITADA</t>
  </si>
  <si>
    <t>SOC AGRICOLA Y DE TRANSPORTES DELFIN SOTO E HIJOS LTDA</t>
  </si>
  <si>
    <t>PRODUCTORA Y COMERCIALIZADORA FLORES DE PAINE LIMITADA</t>
  </si>
  <si>
    <t>ESTUDIO CUARENTA Y UNO MARKETING LIMITADA</t>
  </si>
  <si>
    <t>AGRICOLA AGROVER LIMITADA</t>
  </si>
  <si>
    <t>AGRICOLA ALBORADA LIMITADA</t>
  </si>
  <si>
    <t>HERNAN LANZA FERNANDEZ Y COMPANIA LIMITADA</t>
  </si>
  <si>
    <t>AGROFORESTAL VALDES LIMITADA</t>
  </si>
  <si>
    <t>DR JORGE ANDRADE Y COMPANIA LIMITADA</t>
  </si>
  <si>
    <t>COMERCIAL Y SERVICIOS CRUZ DEL SUR LIMITADA</t>
  </si>
  <si>
    <t>AGRICOLA VALDIVIESO LIMITADA</t>
  </si>
  <si>
    <t>AGRICOLA FORESTAL Y COMERCIAL AGROCASAN LIMITADA</t>
  </si>
  <si>
    <t>SOC AGRICOLA SAN JAVIER LTDA</t>
  </si>
  <si>
    <t>SOC AGRICOLA Y FORESTAL MARTINEZ MELLA E HIJOS LIMITADA</t>
  </si>
  <si>
    <t>AGRICOLA FADIMAR LIMITADA</t>
  </si>
  <si>
    <t>AGRICOLA MARIA JOSEFINA GRASSO E.I.R.L.</t>
  </si>
  <si>
    <t>AGRICOLA FORESTAL E INVERSIONES CAMPANARIO LTDA</t>
  </si>
  <si>
    <t>AGRICOLA HIDROCAMPO LIMITADA</t>
  </si>
  <si>
    <t>AGROCOMERCIAL DEL SUR LIMITADA EN QUIEBRA</t>
  </si>
  <si>
    <t>SOC COMERCIAL SUN AND BREEZE GARDENS LIMITADA</t>
  </si>
  <si>
    <t>SOC AGRICOLA TOPOGRADO LIMITADA</t>
  </si>
  <si>
    <t>FRASOL SERVICIOS INTEGRADOS LIMITADA</t>
  </si>
  <si>
    <t>SOC AGRICOLA FORESTAL Y TRANSPORTES LIMITADA</t>
  </si>
  <si>
    <t>AGRICOLA Y FORESTAL INGEPAL LIMITADA</t>
  </si>
  <si>
    <t>SOCIEDAD AGRICOLA,EXPORTADORA E IMPORTADORA LA POZA LIMITADA</t>
  </si>
  <si>
    <t>AGRO-CAMELIO LTDA.</t>
  </si>
  <si>
    <t>AGRICOLA COMERCIAL PUNTI LIMITADA</t>
  </si>
  <si>
    <t>INGEQUIMICA LIMITADA</t>
  </si>
  <si>
    <t>AGRICOLA Y GANADERA TIERRA NUESTRA LIMITADA</t>
  </si>
  <si>
    <t>AGRICOLA DONA HILDA LIMITADA</t>
  </si>
  <si>
    <t>SOC AGRICOLA SAN TOMAS DE CAMARICO LTDA</t>
  </si>
  <si>
    <t>SOC AGRICOLA Y DE TRANSPORTES AGUA DE LOS CAMPOS LIMITADA</t>
  </si>
  <si>
    <t>AGRICOLA HORTALIZAS COPIAPO LIMITADA</t>
  </si>
  <si>
    <t>SOC FRUTICOLA AGRICOLA RIER LIMITADA</t>
  </si>
  <si>
    <t>AT AGRICOLA LIMITADA</t>
  </si>
  <si>
    <t>AGRICOLA,INMOBILIARIA Y COMERCIAL CHAUQUEN LIMITADA</t>
  </si>
  <si>
    <t>AGRICOLA JUAN FRANCISCO LIMITADA</t>
  </si>
  <si>
    <t>SOC AGROPECUARIA E INVERSIONES CATENTOA LTDA</t>
  </si>
  <si>
    <t>HOLDING AGRICOLA AGROSOL LIMITADA</t>
  </si>
  <si>
    <t>AGRICOLA SANTA MELITA LIMITADA</t>
  </si>
  <si>
    <t>AGRICOLA CANTERA LIMITADA</t>
  </si>
  <si>
    <t>FRIGORIFICO NATURAL FRUIT QUALITY LIMITADA</t>
  </si>
  <si>
    <t>SOC AGRICOLA Y TRANSPORTE NEWEN LTDA</t>
  </si>
  <si>
    <t>GOMAZO MANUFACTURAS DE CAUCHO Y SERVICIOS LIMITADA</t>
  </si>
  <si>
    <t>AGRICOLA Y COMERCIAL LAS CANTARIAS LIMITADA</t>
  </si>
  <si>
    <t>SOC AGRICOLA LOMA LARGA LIMITADA</t>
  </si>
  <si>
    <t>SOC INMOBILIARIA SOLAR Y NEIRA LIMITADA</t>
  </si>
  <si>
    <t>AGRICOLA Y FORESTAL SACRAMENTO LIMITADA</t>
  </si>
  <si>
    <t>AGRICOLA RAVELO LIMITADA</t>
  </si>
  <si>
    <t>AGRICOLA Y FORESTAL DON BENEDICTO LIMITADA</t>
  </si>
  <si>
    <t>AGRICOLA Y FORESTAL TAMARUGO LIMITADA</t>
  </si>
  <si>
    <t>INMOBILIARIA MARIMAN LIMITADA</t>
  </si>
  <si>
    <t>AGRICOLA LA LOICA SPA</t>
  </si>
  <si>
    <t>AGRICOLA LA TOSCANA LIMITADA</t>
  </si>
  <si>
    <t>AGRICOLA ROSA ESTER LIMITADA</t>
  </si>
  <si>
    <t>AGRICOLA LA PUNTA LIMITADA</t>
  </si>
  <si>
    <t>AGRICOLA Y FORESTAL LOS ALPES LIMITADA</t>
  </si>
  <si>
    <t>VALENZUELA DECHENT LIMITADA</t>
  </si>
  <si>
    <t>AGRICOLA Y GANANDERA LAS LOMAS DE PILAUCO LIMITADA</t>
  </si>
  <si>
    <t>AGRICOLA PAILIMO LIMITADA</t>
  </si>
  <si>
    <t>AGRICOLA CHILE CHICO CHERRY LIMITADA</t>
  </si>
  <si>
    <t>ENTRE ALAMOS Y CACHAPOAL CENTRO TURISTICO LIMITADA</t>
  </si>
  <si>
    <t>AGRICOLA LA JOLLA LIMITADA</t>
  </si>
  <si>
    <t>SOC AGRICOLA SANTA MONICA DE BUENA FE LIMITADA</t>
  </si>
  <si>
    <t>SOC AGROINDUSTRIAL ISS LIMITADA</t>
  </si>
  <si>
    <t>ASESORIAS VILLALOBOS, AGUILAR Y COMPANIA LIMITADA</t>
  </si>
  <si>
    <t>SOC AGRICOLA HUECHURABA S.A</t>
  </si>
  <si>
    <t>AGRICOLA LAS VERBENAS LIMITADA</t>
  </si>
  <si>
    <t>GEOINVERSIONES LIMITADA</t>
  </si>
  <si>
    <t>SOC DE INVERSIONES SAN ROBERTO Y COMPANIA</t>
  </si>
  <si>
    <t>SOC AGRICOLA SAN LUIS DE PAL-PAL LIMITADA</t>
  </si>
  <si>
    <t>AGROSERVICIOS STEGMAIER E HIJO LIMITADA</t>
  </si>
  <si>
    <t>AGRICOLA ALTOVALSOL LIMITADA</t>
  </si>
  <si>
    <t>PLP SPA</t>
  </si>
  <si>
    <t>AGRICOLA SANTA CRISTINA LIMITADA</t>
  </si>
  <si>
    <t>AGRICOLA FUNDO LOS MOLINOS DE YAQUIL LIMITADA</t>
  </si>
  <si>
    <t>AGRICOLA PIZANI Y COMPANIA LIMITADA</t>
  </si>
  <si>
    <t>AGRICOLA MARAVILLA LIMITADA</t>
  </si>
  <si>
    <t>AGRICOLA PEUMAYEN LIMITADA</t>
  </si>
  <si>
    <t>SOC AGRICOLA FORESTAL Y GANADERA EL PAINE LIMITADA</t>
  </si>
  <si>
    <t>AGRICOLA IRIARTE LOZANO LIMITADA</t>
  </si>
  <si>
    <t>AGRICOLA SANTA EMILIA DE RUPANCO LIMITADA</t>
  </si>
  <si>
    <t>AGROCOMERCIAL ZUNIGA LIMITADA</t>
  </si>
  <si>
    <t>SOC AGRICOLA COMERCIAL INVERSIONES Y ASESORIAS PATRON LIMITADA</t>
  </si>
  <si>
    <t>SOC AGRICOLA EL CONDOR LTDA</t>
  </si>
  <si>
    <t>EMPRESA GDA SPA</t>
  </si>
  <si>
    <t>SERVICIOS DE FUMIGACION SERFUSAN LIMITADA</t>
  </si>
  <si>
    <t>SERVICIOS AGRICOLA SAN ANTONIO LTDA</t>
  </si>
  <si>
    <t>JOSE MANUEL CARMONA PIZARRO Y COMPANIA LIMITADA</t>
  </si>
  <si>
    <t>SOC AGRICOLA Y GANADERA SANTA VALENTINA LIMITADA</t>
  </si>
  <si>
    <t>AGRICOLA TRINITARIA LIMITADA</t>
  </si>
  <si>
    <t>AGRICOLA VOLTERRA LIMITADA</t>
  </si>
  <si>
    <t>AGRICOLA CONSTANZA LIMITADA</t>
  </si>
  <si>
    <t>AGRICOLA SAN RAMON LTDA</t>
  </si>
  <si>
    <t>SERVICIOS INTEGRALES M R LIMITADA</t>
  </si>
  <si>
    <t>AGRICOLA J Y K LIMITADA</t>
  </si>
  <si>
    <t>BODEGA EL MILAGRO S.A.</t>
  </si>
  <si>
    <t>MATTAR INGENIEROS LIMITADA</t>
  </si>
  <si>
    <t>AGRICOLA FORESTAL VISTA HERMOSA SPA</t>
  </si>
  <si>
    <t>AGRICOLA FRUCOP LIMITADA</t>
  </si>
  <si>
    <t>EXPORTADORA E IMPORTADORA COMERCIAL SOUTH FRUIT LIMITADA.</t>
  </si>
  <si>
    <t>CONTROL CLEAN LIMITADA</t>
  </si>
  <si>
    <t>SOC AGRICOLA EL FUTURO HUERTO LIMITADA</t>
  </si>
  <si>
    <t>EMPRESA DE SERVICIOS DE INGENIERIA MANTENCION Y MEDIO AMBIENTE LTDA</t>
  </si>
  <si>
    <t>AGROPECUARIA SANTOMAS LIMITADA</t>
  </si>
  <si>
    <t>AGRICOLA FB LIMITADA</t>
  </si>
  <si>
    <t>AGRICOLA QUINTA DE COLMENARES LIMITADA</t>
  </si>
  <si>
    <t>SOC AGRICOLA GANADERA FORESTAL TURISTICA E INDUSTRIAL SOCAVON LTDA</t>
  </si>
  <si>
    <t>AGRICOLA KIWISUR LIMITADA</t>
  </si>
  <si>
    <t>AGRICOLA AGUA DEL SAPO</t>
  </si>
  <si>
    <t>SOC COMERCIAL ARANEDA Y SALAMANCA LIMITADA</t>
  </si>
  <si>
    <t>SOC AGRICOLA CIVIL LOS AROMOS LIMITADA</t>
  </si>
  <si>
    <t>SOC COMERC DE PROD Y SERVICIOS AGRICOLAS SANPERR LIMITADA</t>
  </si>
  <si>
    <t>EMPRESA DE CONTROL DE PLAGAS R H IB LIMITADA</t>
  </si>
  <si>
    <t>SOC TRES HERMANOS LIMITADA</t>
  </si>
  <si>
    <t>SOC PASO DE PIEDRA LIMITADA</t>
  </si>
  <si>
    <t>POLIETILENOS BIOPLASTIC CHILE SPA</t>
  </si>
  <si>
    <t>AGRICOLA MARQUEZ LEON LIMITADA</t>
  </si>
  <si>
    <t>SEMILLAS LLANQUIHUE LIMITADA</t>
  </si>
  <si>
    <t>SANHUEZA Y SANHUEZA COMPANIA LIMITADA</t>
  </si>
  <si>
    <t>SOC AGRICOLA SANTA ELIANA DE MAICA LIMITADA</t>
  </si>
  <si>
    <t>ALVAREZ TARTARI Y COMPANIA LIMITADA</t>
  </si>
  <si>
    <t>AGRICOLA Y EXPLOTACIONES PONCE MUNOZ LIMITADA</t>
  </si>
  <si>
    <t>SOC AGRICOLA ZAPALLAR LIMITADA</t>
  </si>
  <si>
    <t>AGRICOLA RUCATALCA LIMITADA</t>
  </si>
  <si>
    <t>SOC AGRICOLA LAS CANAS LIMITADA</t>
  </si>
  <si>
    <t>SOC DE SERVICIOS INDUSTRIALES PATAGONIA LIMITADA</t>
  </si>
  <si>
    <t>GANADERA FERNANDEZ LIMITADA</t>
  </si>
  <si>
    <t>SERVICIOS AGRICOLAS SAN MIGUEL LIMITADA</t>
  </si>
  <si>
    <t>SOC AGRICOLA Y AVICOLA SAN LUIS DE CUNCUMEN LIMITADA</t>
  </si>
  <si>
    <t>SOC AGRICOLA SIG LIMITADA</t>
  </si>
  <si>
    <t>CONSULTORA JOSE GIL Y COMPANIA LIMITADA</t>
  </si>
  <si>
    <t>AGRICOLA Y COMERCIAL SAGRO LIMITADA</t>
  </si>
  <si>
    <t>AGRICOLA ASTUDILLO E HIJOS LIMITADA EN CONTINUIDAD DE GIRO</t>
  </si>
  <si>
    <t>SERVICIOS Y CONSTRUCCIONES WM LTDA</t>
  </si>
  <si>
    <t>SERVICIOS CAN HORSES LIMITADA</t>
  </si>
  <si>
    <t>AGRICOLA  MARFAN HERMANOS LIMITADA</t>
  </si>
  <si>
    <t>AGRICOLA MOLFINO LTDA</t>
  </si>
  <si>
    <t>SOC AGRICOLA COLOMBA Y COMPANIA LIMITADA</t>
  </si>
  <si>
    <t>SOC EXPORTADORA AGRICOLA Y COMERCIAL HUESBE DELGADILLO LTDA</t>
  </si>
  <si>
    <t>SOC. AGRICOLA  E INVERSIONES P.M.L LTDA</t>
  </si>
  <si>
    <t>SERVICIOS AGRICOLAS Y COMERCIALES DIGUILLIN LIMITADA</t>
  </si>
  <si>
    <t>KUSZ Y GIMENEZ LIMITADA</t>
  </si>
  <si>
    <t>AGRICOLA EL ALTILLO ALTO LIMITADA</t>
  </si>
  <si>
    <t>AGRICOLA LIMACURA LIMITADA</t>
  </si>
  <si>
    <t>AGROTRIGO S A</t>
  </si>
  <si>
    <t>AGROSER S A</t>
  </si>
  <si>
    <t>INVERSIONES AILLIN LIMITADA</t>
  </si>
  <si>
    <t>SERVICIOS AGRICOLAS LA VIRUTA LIMITADA</t>
  </si>
  <si>
    <t>CENTRO DE ASESORIA Y CAPACITACION TECNICA Y PROFESIONAL NELPA LIMITADA</t>
  </si>
  <si>
    <t>SILVOAGRICOLA COMERCIAL Y GANADERA EXEQUIEL VALLEJOS LIMITADA</t>
  </si>
  <si>
    <t>AGRICOLA GANADERA Y FORESTAL LOS PRADOS LIMITADA</t>
  </si>
  <si>
    <t>SOCIEDAD AGRICOLA NAVIDAD LIMITADA</t>
  </si>
  <si>
    <t>AGRICOLA Y COMERCIAL SANTA HONORIA LIMITADA</t>
  </si>
  <si>
    <t>AGRICOLA HACIENDA SACRAMENTO LIMITADA</t>
  </si>
  <si>
    <t>INVERSIONES E INMOBILIARIA LAS MERCEDES LIMITADA</t>
  </si>
  <si>
    <t>AGRICOLA CARDONE HERMANOS I LIMITADA</t>
  </si>
  <si>
    <t>AGRICOLA JOSE GREGORIO GARCIA LIMITADA</t>
  </si>
  <si>
    <t>AGRICOLA  EL PERAL LIMITADA</t>
  </si>
  <si>
    <t>SOC AGRICOLA Y COMERCIAL DALMACIA LIMITADA</t>
  </si>
  <si>
    <t>AGRICOLA CARPIMA LIMITADA</t>
  </si>
  <si>
    <t>AGRICOLA Y COMERCIAL DONA MARTHA LIMITADA</t>
  </si>
  <si>
    <t>AGRICOLA LOS NOGALES SANTA ANITA LIMITADA</t>
  </si>
  <si>
    <t>SOC AGRICOLA MALLECURA LIMITADA</t>
  </si>
  <si>
    <t>SERVICIOS Y TRANSPORTES GALLARDO Y COMPANIA LIMITADA</t>
  </si>
  <si>
    <t>AGRICOLA CANELO SUR LIMITADA</t>
  </si>
  <si>
    <t>AGRICOLA VILLA UNION LIMITADA</t>
  </si>
  <si>
    <t>AGRICOLA MARTA SAZO LIMITADA</t>
  </si>
  <si>
    <t>SOCIEDAD AGRICOLA SAN GERARDO LIMITADA</t>
  </si>
  <si>
    <t>AGRICOLA Y FORESTAL RAYEN LIMITADA</t>
  </si>
  <si>
    <t>SOC AGRICOLA E INVERSIONES DANIEL LLORENTE G E HIJOS Y CIA LTDA</t>
  </si>
  <si>
    <t>AGRICOLA KELSO LIMITADA</t>
  </si>
  <si>
    <t>GUTIERREZ CORNEJO HERMANOS Y COMPANIA LIMITADA</t>
  </si>
  <si>
    <t>AGRICOLA Y FORESTAL TIERRA BUENA LIMITADA</t>
  </si>
  <si>
    <t>AGROCOMERCIAL LATORRE LIMITADA</t>
  </si>
  <si>
    <t>SUC MIGUEL VIU MANENT Y COMPANIA LIMITADA</t>
  </si>
  <si>
    <t>REX INVERSIONES SPA</t>
  </si>
  <si>
    <t>AGRICOLA FRUTICOLA Y GANADERA EL RECUERDO LIMITADA</t>
  </si>
  <si>
    <t>AGRICOLA E INMOBILIARIA CATIRAY LIMITADA</t>
  </si>
  <si>
    <t>AGRICOLA CARDONE HERMANOS IV LIMITADA</t>
  </si>
  <si>
    <t>AGRICOLA CARDONE HERMANOS III LIMITADA</t>
  </si>
  <si>
    <t>AGRICOLA CARDONE HERMANOS II LIMITADA</t>
  </si>
  <si>
    <t>SOC AGRICOLA SANTA ROSA LIMITADA</t>
  </si>
  <si>
    <t>WELLHOME SERVICIOS INTEGRALES LIMITADA</t>
  </si>
  <si>
    <t>SOC AGROCOMERCIAL LOMA VERDE LIMITADA</t>
  </si>
  <si>
    <t>EXPLOTACIONES AGRICOLAS MEYNET HERMANOS LIMITADA</t>
  </si>
  <si>
    <t>AGRICOLA AILINCO LIMITADA</t>
  </si>
  <si>
    <t>AGRICOLA GHA LIMITADA</t>
  </si>
  <si>
    <t>AGRICOLA IGLU LIMITADA</t>
  </si>
  <si>
    <t>MIGUEL RUIZ Y CIA LIMITADA</t>
  </si>
  <si>
    <t>AGRICOLA GANADERA Y FORESTAL TRAFUN LIMITADA</t>
  </si>
  <si>
    <t>SOCIEDAD AGRICOLA, FORESTAL Y COMERCIAL BOYEN LIMITADA</t>
  </si>
  <si>
    <t>FORESTAL TRANSPORTE E INVERSIONES ALARCON Y AGUILERA LIMITADA</t>
  </si>
  <si>
    <t>SOC AGRICOLA QUILLAILEO LIMITADA</t>
  </si>
  <si>
    <t>SOC AGROCOMERCIAL Y VITIVINICOLA L Y O LIMITADA</t>
  </si>
  <si>
    <t>COMERCIAL Y FRUTICOLA DE LA FUENTE LTDA</t>
  </si>
  <si>
    <t>COMPANIA AGRICOLA EL ALAMO DE NAICURA DOS LIMITADA</t>
  </si>
  <si>
    <t>AGRICOLA DON LUCIANO LIMITADA</t>
  </si>
  <si>
    <t>AGRICOLA QUILANTO LTDA</t>
  </si>
  <si>
    <t>SOC AGRICOLA E INVERSIONES RANCHO DE ORO LIMITADA</t>
  </si>
  <si>
    <t>AGRICOLA LA COMARCA LIMITADA</t>
  </si>
  <si>
    <t>AGRICOLA CHRISTIAN MARCELO LEIVA URRUTIA EMPRESA INDIVIDUAL DE RESPONSABILIDAD L</t>
  </si>
  <si>
    <t>FERRARIO Y ARGUELLO LIMITADA</t>
  </si>
  <si>
    <t>SOC AGRICOLA Y FORESTAL SANTA GABRIELA LIMITADA</t>
  </si>
  <si>
    <t>AGRICOLA SALESIANA CATEMU LIMITADA</t>
  </si>
  <si>
    <t>AGROFULAN PRODUCTORES Y COMERCIALIZADORA PRODUCTOS AGRICOLAS LIMITADA</t>
  </si>
  <si>
    <t>AGRICOLA E INVERSIONES SAN FERNANDO LIMITADA</t>
  </si>
  <si>
    <t>SOC AGRICOLA Y FORESTAL ENTRECOLUMNAS SJ LTDA</t>
  </si>
  <si>
    <t>SOC AGRICOLA AUCA LIMITADA</t>
  </si>
  <si>
    <t>COMERCIAL AGRINTEG LIMITADA</t>
  </si>
  <si>
    <t>MANEJO INTEGRADO DE PLAGAS Y SERVICIOS AGRICOLAS LIMITADA</t>
  </si>
  <si>
    <t>AGRICOLA Y GANADERA LA RAMIRANA LIMITADA</t>
  </si>
  <si>
    <t>AGRICOLA TIERRA BUENA DE PAINE LIMITADA</t>
  </si>
  <si>
    <t>SOC AGROCOMERCIAL PAL PAL LIMITADA</t>
  </si>
  <si>
    <t>SOC COMERCIAL SALFATE OSORIO LIMITADA</t>
  </si>
  <si>
    <t>SOC AGRICOLA EL REVALSE LIMITADA</t>
  </si>
  <si>
    <t>SOCIEDAD EXPORTADORA Y SERVICIOS AGRICOLAS GONPIZA LIMITADA</t>
  </si>
  <si>
    <t>SOC INVERSIONES SANTA CLARA LIMITADA</t>
  </si>
  <si>
    <t>AGRICOLA LAS MERCEDES DEL LIMARI LIMITADA</t>
  </si>
  <si>
    <t>AGROCOMERCIAL Y TRANSPORTES G Y G LIMITADA EN QUIEBRA</t>
  </si>
  <si>
    <t>INVERSIONES LOS CANELOS SPA</t>
  </si>
  <si>
    <t>AGRICOLA SANTA TERESA SPA</t>
  </si>
  <si>
    <t>INVERSIONES ANDESRAM LIMITADA</t>
  </si>
  <si>
    <t>AGRICOLA DOBLE V SOCIEDAD COLECTIVA CIVIL</t>
  </si>
  <si>
    <t>CERTIFICADORA DE PRODUCTOS AGROPECUARIOS LIMITADA</t>
  </si>
  <si>
    <t>SOC AGRICOLA ENTRECERROS LIMITADA</t>
  </si>
  <si>
    <t>SOC AGRICOLA Y GANADERA LOURDES LIMITADA</t>
  </si>
  <si>
    <t>SOC AGRICOLA LOS NOTROS LTDA</t>
  </si>
  <si>
    <t>AGRICOLA Y FORESTAL EL AROMO LIMITADA</t>
  </si>
  <si>
    <t>SOCIEDAD AGRICOLA VALCAM LIMITADA</t>
  </si>
  <si>
    <t>AGRICOLA LO VALDIVIA LIMITADA</t>
  </si>
  <si>
    <t>FUMIAGRO LIMITADA</t>
  </si>
  <si>
    <t>INVERSIONES PIEDRAS NEGRAS LIMITADA</t>
  </si>
  <si>
    <t>AGRICOLA LA QUERENCIA LIMITADA</t>
  </si>
  <si>
    <t>SOC COMERCIAL PULIWEN LIMITADA</t>
  </si>
  <si>
    <t>SONIA URBINA AGRICOLA Y GANADERA SPA</t>
  </si>
  <si>
    <t>AGRICOLA MIRO LIMITADA</t>
  </si>
  <si>
    <t>SOC AGRICOLA BERT LIMITADA</t>
  </si>
  <si>
    <t>AGRICOLA Y FORESTAL CAUPOLICAN LIMITADA</t>
  </si>
  <si>
    <t>VITIVINICOLA LAS VERTIENTES LIMITADA</t>
  </si>
  <si>
    <t>SOC AGRICOLA GUALUPANO LIMITADA</t>
  </si>
  <si>
    <t>AGRICOLA AUSTRAL LIMITADA</t>
  </si>
  <si>
    <t>SOC AGRICOLA LOS NARANJOS LTDA</t>
  </si>
  <si>
    <t>AGRICOLA DONA INES LIMITADA</t>
  </si>
  <si>
    <t>SOC AGRICOLA LAS NIPAS LIMITADA</t>
  </si>
  <si>
    <t>SOC AGRICOLA SANTA BRISILA LIMITADA</t>
  </si>
  <si>
    <t>INVERSIONES EL ESCORPION DE CHILE LIMITADA</t>
  </si>
  <si>
    <t>AGRICOLA TIERRAS DE LOLOL LTDA</t>
  </si>
  <si>
    <t>AGRICOLA Y GANADERA DEL SUR LTDA</t>
  </si>
  <si>
    <t>AGRICOLA SANTA ADELA LIMITADA</t>
  </si>
  <si>
    <t>SOC AGRICOLA DON JUAN LIMITADA</t>
  </si>
  <si>
    <t>SOC AGRICOLA TITIMBILO LIMITADA</t>
  </si>
  <si>
    <t>BIOINVEST LIMITADA</t>
  </si>
  <si>
    <t>AGROCOMERCIAL AS LIMITADA</t>
  </si>
  <si>
    <t>EMPRESARIO EMPRENDEDOR CONSULTORES LIMITADA</t>
  </si>
  <si>
    <t>SOC AGRICOLA CRIADERO LONGAVI LTDA</t>
  </si>
  <si>
    <t>SOC AGRICOLA Y COMERCIAL PARCELA VEINTICINCO PIGUCHEN LIMITADA</t>
  </si>
  <si>
    <t>SOC AGRICOLA HERRERA HERMANOS LIMITADA</t>
  </si>
  <si>
    <t>AGRICOLA PAPAN LIMITADA</t>
  </si>
  <si>
    <t>SOC AGRICOLA AGROALBORNOZ LIMITADA</t>
  </si>
  <si>
    <t>SOC AGRICOLA LOS ALAMOS LIMITADA</t>
  </si>
  <si>
    <t>AGRICOLA LOS ALMENDROS DE PIRQUE LIMITADA</t>
  </si>
  <si>
    <t>EXPORTADORA VALLE SUAVE LIMITADA</t>
  </si>
  <si>
    <t>SOC AGRICOLA SANTA PETRA LIMITADA</t>
  </si>
  <si>
    <t>AGRICOLA TRONCOSO LIMITADA</t>
  </si>
  <si>
    <t>SOC AGRICOLA SAN MARCOS LIMITADA</t>
  </si>
  <si>
    <t>AGROINVERSIONES CLAVE SPA</t>
  </si>
  <si>
    <t>AGROPECUARIA INNOVACION SPA</t>
  </si>
  <si>
    <t>AGRICOLA CAMANCHACA LIMITADA</t>
  </si>
  <si>
    <t>FRUTOS SAN ANDRES LIMITADA</t>
  </si>
  <si>
    <t>AGRICOLA LAZO JUNGK LIMITADA</t>
  </si>
  <si>
    <t>AGRICOLA GANADERA Y FORESTAL SAN ENRIQUE LIMITADA</t>
  </si>
  <si>
    <t>AGRICOLA SANTA MARTINA LIMITADA</t>
  </si>
  <si>
    <t>COMERCIAL TORO Y NEGRONI SPA</t>
  </si>
  <si>
    <t>SOC AGRICOLA HUERTOS DE PALQUIBUDI LIMITADA</t>
  </si>
  <si>
    <t>AGRICOLA LA ILUSION LIMITADA</t>
  </si>
  <si>
    <t>SOC AGRICOLA GALOZ LIMITADA</t>
  </si>
  <si>
    <t>GANADERA SANTA TERESITA LIMITADA</t>
  </si>
  <si>
    <t>AGRICOLA REY LIMITADA</t>
  </si>
  <si>
    <t>AGRICOLA SANTA MACARENA LIMITADA</t>
  </si>
  <si>
    <t>COMERCIALIZADORA E IMPORTADORA  A &amp; B LIMITADA</t>
  </si>
  <si>
    <t>AGRICOLA LOMAS DE CATAPILCO LIMITADA</t>
  </si>
  <si>
    <t>AGRO ENTRE RIOS SPA</t>
  </si>
  <si>
    <t>AGRICOLA FORESTAL Y GANADERA LAS MERCEDES LIMITADA</t>
  </si>
  <si>
    <t>SOC AGRICOLA LINEA REAL LIMITADA</t>
  </si>
  <si>
    <t>PAPAS ARCO IRIS LIMITADA</t>
  </si>
  <si>
    <t>AGRICOLA Y VITIVINICOLA SAN NICOLAS LIMITADA</t>
  </si>
  <si>
    <t>INMOBILIARIA CATEMU S.A.</t>
  </si>
  <si>
    <t>FRUTICOLA MADRE DEL AGUA LIMITADA</t>
  </si>
  <si>
    <t>AGRICOLA ASTUDILLO LEVER LIMITADA</t>
  </si>
  <si>
    <t>AGRICOLA BALY LIMITADA</t>
  </si>
  <si>
    <t>AGRICOLA PILILEN LIMITADA</t>
  </si>
  <si>
    <t>AGRICOLA Y FORESTAL LORELEY LIMITADA</t>
  </si>
  <si>
    <t>AGRICOLA SUPERIOR SPA</t>
  </si>
  <si>
    <t>INVERSIONES C D P SPA</t>
  </si>
  <si>
    <t>SOC AGRICOLA SEGA LIMITADA</t>
  </si>
  <si>
    <t>AGRICOLA ARA 2 LIMITADA</t>
  </si>
  <si>
    <t>AGRICOLA EL RACO LIMITADA</t>
  </si>
  <si>
    <t>SOC AGRICOLA LA FLORIDA LIMITADA</t>
  </si>
  <si>
    <t>SOC DE SERVICIOS FORESTALES LIMITADA</t>
  </si>
  <si>
    <t>AGRICOLA SANGUESA CAMPOS E HIJO LIMITADA</t>
  </si>
  <si>
    <t>INVERSIONES LOS OLIVOS LIMITADA</t>
  </si>
  <si>
    <t>AGRICOLA DON RONALD LIMITADA</t>
  </si>
  <si>
    <t>AGRICOLA MOREL FUENZALIDA CINCO LIMITADA</t>
  </si>
  <si>
    <t>AGRICOLA GABRIELITA LIMITADA</t>
  </si>
  <si>
    <t>SOC AGRICOLA SAN MANUEL LIMITADA</t>
  </si>
  <si>
    <t>SOCIEDAD AGRICOLA Y COMERCIAL JANRA LIMITADA</t>
  </si>
  <si>
    <t>INVERSIONES EL NARANJAL LIMITADA</t>
  </si>
  <si>
    <t>AGRICOLA Y FORESTAL LOS NOGALES LIMITADA</t>
  </si>
  <si>
    <t>SOC AGRICOLA Y FORESTAL LAS LOMAS LIMITADA</t>
  </si>
  <si>
    <t>AGROCOMERCIAL SACRAMENTO LIMITADA</t>
  </si>
  <si>
    <t>SOCIEDAD AGRICOLA TRES REGINA SPA</t>
  </si>
  <si>
    <t>COMERCIAL Y SERVICIOS FAJA BOER LIMITADA</t>
  </si>
  <si>
    <t>COMPANIA DE ASESORIAS E INVERSIONES SAGRADA FAMILIA</t>
  </si>
  <si>
    <t>INMOBILIARIA E INVERSIONES LAS MERCEDES LIMITADA</t>
  </si>
  <si>
    <t>SOC AGRICOLA Y COMERCIAL DON ENRIQUE LIMITADA</t>
  </si>
  <si>
    <t>SOC AGRICOLA SANTA CONSUELO LIMITADA</t>
  </si>
  <si>
    <t>SOC AGRICOLA EL GUAICO LIMITADA</t>
  </si>
  <si>
    <t>CONSULTORA AGROFORESTAL Y ACUICOLA TERRAMONTE LIMITADA</t>
  </si>
  <si>
    <t>SOC AGRICOLA VINA CASTAMORA DE ALMAHUE LIMITADA</t>
  </si>
  <si>
    <t>SOC INMOBILIARIA AGRICOLA MARIBEL LIMITADA</t>
  </si>
  <si>
    <t>AGRICOLA M&amp;T LIMITADA</t>
  </si>
  <si>
    <t>AGRICOLA SANTA FILOMENA LIMITADA LA SERENA</t>
  </si>
  <si>
    <t>AGRICOLA TRES BOLDOS LIMITADA</t>
  </si>
  <si>
    <t>DISTRIBUIDORA Y COMERCIALIZADORA ORO BLANCO LIMITADA</t>
  </si>
  <si>
    <t>AGRICOLA JOSE MANUEL LIMITADA</t>
  </si>
  <si>
    <t>AGRICOLA NORTE VERDE LIMITADA</t>
  </si>
  <si>
    <t>AGRICOLA Y VINEDOS MARCHIGUE LIMITADA</t>
  </si>
  <si>
    <t>CHANG Y COMPANIA LIMITADA</t>
  </si>
  <si>
    <t>SOC AGRICOLA CLARA AURORA LIMITADA</t>
  </si>
  <si>
    <t>SOC AGRICOLA HERRERA LIMITADA</t>
  </si>
  <si>
    <t>INVERSIONES LOS LOROS LIMITADA</t>
  </si>
  <si>
    <t>SOC AGRICOLA CAMPO FLORIDO LIMITADA</t>
  </si>
  <si>
    <t>AGRICOLA LA RINCONADA SPA</t>
  </si>
  <si>
    <t>SOC AGRICOLA Y FORESTAL CARPER LIMITADA</t>
  </si>
  <si>
    <t>AGROINDUSTRIAL EL MIRADOR LIMITADA</t>
  </si>
  <si>
    <t>AGRICOLA Y GANADERA SAN RAMON LIMITADA</t>
  </si>
  <si>
    <t>SOC DE SERVICIOS MARIN Y ARANCIBIA LIMITADA</t>
  </si>
  <si>
    <t>AGRICOLA AZAPA LIMITADA</t>
  </si>
  <si>
    <t>AGROVETERINARIA PATAGONIA LIMITADA</t>
  </si>
  <si>
    <t>JARDINERIA Y TRANSPORTES M.A.C. LIMITADA</t>
  </si>
  <si>
    <t>AGRICOLA RIO PEUMO LIMITADA</t>
  </si>
  <si>
    <t>AGRICOLA SAN ELISEO LIMITADA</t>
  </si>
  <si>
    <t>AGRICOLA E INMOBILIARIA SAN PAULA LIMITADA</t>
  </si>
  <si>
    <t>INMOBILIARIA Y COMERCIAL NUEVA ERA LIMITADA</t>
  </si>
  <si>
    <t>AGRICOLA SANTA INES LIMITADA</t>
  </si>
  <si>
    <t>SOC AGRICOLA ALGARROBO LIMITADA</t>
  </si>
  <si>
    <t>AGRICOLA EL TRAPICHE LIMITADA</t>
  </si>
  <si>
    <t>AGRICOLA NENQUEN LIMITADA</t>
  </si>
  <si>
    <t>AGRICOLA DE LOS PUMAS LIMITADA</t>
  </si>
  <si>
    <t>AGRICOLA EL HIGUERAL LIMITADA</t>
  </si>
  <si>
    <t>COMERCIAL ARMIFRIGO LIMITADA</t>
  </si>
  <si>
    <t>AGRICOLA Y GANADERA ANTIQUINA LIMITADA</t>
  </si>
  <si>
    <t>SOC RAIN LIMITADA</t>
  </si>
  <si>
    <t>SOC AGRICOLA TERRA PURA LIMITADA</t>
  </si>
  <si>
    <t>COMERCIAL MONTEMAR LIMITADA</t>
  </si>
  <si>
    <t>SOC AGRICOLA DEL CARMEN LIMITADA</t>
  </si>
  <si>
    <t>AGROINDUSTRIAL VILLALOBOS LIMITADA</t>
  </si>
  <si>
    <t>AGRICOLA LA SOLEDAD LIMITADA</t>
  </si>
  <si>
    <t>AGRICOLA TOM Y YASU SPA</t>
  </si>
  <si>
    <t>AGROCOMERCIAL NOMUCO LIMITADA</t>
  </si>
  <si>
    <t>FUMIGACIONES FERNANDEZ LIMITADA</t>
  </si>
  <si>
    <t>SOC AGRICOLA LAS ACACIAS LIMITADA</t>
  </si>
  <si>
    <t>AGRICOLA LOS BERRIES LIMITADA</t>
  </si>
  <si>
    <t>AGRICOLA QUINAHUE LIMITADA</t>
  </si>
  <si>
    <t>SOC AGRICOLA Y COMERCIAL AGRICOMEX LIMITADA</t>
  </si>
  <si>
    <t>SERVICIOS JURIDICOS E INVERSIONES KOPIAP Y COMPANIA LIMITADA</t>
  </si>
  <si>
    <t>AGRICOLA Y COMERCIAL COIBUNGO LIMITTADA</t>
  </si>
  <si>
    <t>AGRICOLA ACEVEDO MUNOZ LIMITIDA</t>
  </si>
  <si>
    <t>CULTIVOS HIDROPONICOS LIMITADA</t>
  </si>
  <si>
    <t>SOC AGRICOLA BELI LIMITADA</t>
  </si>
  <si>
    <t>AGRICOLA EL DURAZNO LIMITADA</t>
  </si>
  <si>
    <t>AGRICOLA FORESTAL Y GANADERA SAN JOSE DE COLLIGUAY LIMITADA</t>
  </si>
  <si>
    <t>AGRICOLA GANADERA E INVERSIONES OLSEN FOPPIANO LIMITADA</t>
  </si>
  <si>
    <t>SOC SOTOMAYOR LIMITADA</t>
  </si>
  <si>
    <t>SOC AGRICOLA HIGUERA SUR LIMITADA</t>
  </si>
  <si>
    <t>SOC AGRICOLA PETROHUE LIMITADA</t>
  </si>
  <si>
    <t>SOC AGRICOLA NUESTRA SENORA DEL ROSARIO LIMITADA</t>
  </si>
  <si>
    <t>AGRICOLA Y SERVICIOS LISANDRO GONZALEZ GONZALEZ EMPRESA INDIVIDUAL DE RESPONSABI</t>
  </si>
  <si>
    <t>SOC AGRICOLA FUSTER Y COMPANIA LIMITADA</t>
  </si>
  <si>
    <t>SOC PROFESIONAL NEIRA Y ASOCIADOS LTDA</t>
  </si>
  <si>
    <t>AGRICOLA RINCONADA DE MONTE OSCURO LIMITADA</t>
  </si>
  <si>
    <t>ASESORIAS E INVERSIONES LA GUARDIA LIMITADA</t>
  </si>
  <si>
    <t>AGROCOMERCIAL MIRADOR LIMITADA</t>
  </si>
  <si>
    <t>SOC AGRICOLA Y VITIVINICOLA SAN MANUEL LIMITADA</t>
  </si>
  <si>
    <t>ASESORIAS E INVERSIONES OSBON LTDA</t>
  </si>
  <si>
    <t>AGRICOLA CHABANO LIMITADA</t>
  </si>
  <si>
    <t>AGRICOLA EL PILAR LIMITADA</t>
  </si>
  <si>
    <t>INVERSIONES COSTA FARIO LIMITADA</t>
  </si>
  <si>
    <t>AGRICOLA BRAMADERO LIMITADA</t>
  </si>
  <si>
    <t>INVERSIONES TALQUILLA LTDA</t>
  </si>
  <si>
    <t>PRESTACION DE SERVICIOS AGRICOLAS PENA E HIJO LIMITADA</t>
  </si>
  <si>
    <t>JAVIER Y RICARDO CANULEF CATALAN LTDA</t>
  </si>
  <si>
    <t>FUMIGACIONES FUMICLEAN LIMITADA</t>
  </si>
  <si>
    <t>AGRÍCOLA TACORA SPA</t>
  </si>
  <si>
    <t>VIVERO LA PRIMAVERA LIMITADA</t>
  </si>
  <si>
    <t>AGROINVERSIONES LIMITADA</t>
  </si>
  <si>
    <t>AGRICOLA AGRO TOP LIMITADA</t>
  </si>
  <si>
    <t>SOC AGRICOLA FUENTES STREETER LIMITADA</t>
  </si>
  <si>
    <t>AGRICOLA Y TRANSPORTES MUNOZ CHACON LIMITADA</t>
  </si>
  <si>
    <t>RODRIGUEZ Y BOBILLIER LIMITADA</t>
  </si>
  <si>
    <t>SOC DE INVERSIONBES AGRICOLA Y GANADERA DON MANUEL LTDA</t>
  </si>
  <si>
    <t>PIUQUENES ELQUI LIMITADA</t>
  </si>
  <si>
    <t>ROCO SERVICIOS FORESTALES LIMITADA</t>
  </si>
  <si>
    <t>AGRICOLA Y GANADERA HERMANOS MORENO LIMITADA</t>
  </si>
  <si>
    <t>AGRICOLA CORRAL VIEJO LIMITADA</t>
  </si>
  <si>
    <t>SOC AGRICOLA ESPERANZA LIMITADA</t>
  </si>
  <si>
    <t>AGRICOLA Y COMERCIAL LOS COPIHUES LIMITADA</t>
  </si>
  <si>
    <t>SOC AGRICOLA LAS LUMAS LIMITADA</t>
  </si>
  <si>
    <t>SOC AGRICOLA AGROCIBELES LIMITADA</t>
  </si>
  <si>
    <t>AGRICOLA E INMOBILIARIA LOS CUADROS LIMITADA</t>
  </si>
  <si>
    <t>SOC AGRICOLA EL RINCON LIMITADA</t>
  </si>
  <si>
    <t>SOCIEDAD COMERCIALIZADORA ARBEAU LIMITADA</t>
  </si>
  <si>
    <t>AGRICOLA DAMASO Y CIA LIMITADA</t>
  </si>
  <si>
    <t>COMERCIAL EL ENCINO LTDA.</t>
  </si>
  <si>
    <t>SOCIEDAD COMERCIAL ARIZAGRO LIMITADA</t>
  </si>
  <si>
    <t>AGRICOLA GRAF LIMITADA</t>
  </si>
  <si>
    <t>SOC AGRICOLA SANTO CRISTO DE MANACOR LIMITADA</t>
  </si>
  <si>
    <t>SOC AGRICOLA BODEN LIMITADA</t>
  </si>
  <si>
    <t>SOC M &amp; M PAISAJISMO Y PLAGAS LIMITADA</t>
  </si>
  <si>
    <t>FORESTAL PACIFICO NORTH WEST LIMITADA</t>
  </si>
  <si>
    <t>AGRICOLA GANADERA Y FORESTAL LAS NAPAS LIMITADA</t>
  </si>
  <si>
    <t>AGRICOLA PUERTO PIRAMIDES LIMITADA</t>
  </si>
  <si>
    <t>SOC AGRICOLA EL CIRUELO LIMITADA</t>
  </si>
  <si>
    <t>VALENTIN GONZALO Y JOSE MIGUEL ANGLES PIZARRO Y COMPANIA LIMITADA</t>
  </si>
  <si>
    <t>AGRICOLA HERNANDEZ E HIJOS LIMITADA</t>
  </si>
  <si>
    <t>CERRO VERDE AGRICOLA LIMITADA</t>
  </si>
  <si>
    <t>SOC AGRICOLA CERRO AZUL LIMITADA</t>
  </si>
  <si>
    <t>RAUL URRUTIA E HIJOS LIMITADA</t>
  </si>
  <si>
    <t>JUAN VENEGAS Y OTRO LIMITADA</t>
  </si>
  <si>
    <t>AGRICOLA EL PIEDRERO DE SAN ROSENDO LIMITADA</t>
  </si>
  <si>
    <t>AGRICOLA VINEDOS DE LA PLATA LIMITADA</t>
  </si>
  <si>
    <t>SOC AGRICOLA Y PRODUCTORA DE FRUTAS LIMITADA</t>
  </si>
  <si>
    <t>SOC AGRICOLA SANTIAGO CAREY LIMITADA</t>
  </si>
  <si>
    <t>AGRICOLA DON TOMAS S.A</t>
  </si>
  <si>
    <t>CONSTRUCTORA ARCHIBUENO LIMITADA</t>
  </si>
  <si>
    <t>AGRICOLA GANADERA Y FORESTAL LAS VEINTICINCO LIMITADA</t>
  </si>
  <si>
    <t>SOC AGRICOLA E INVERSIONES LOS NOGALES LTDA</t>
  </si>
  <si>
    <t>AGRICOLA Y COMERCIAL APIANDES LIMITADA</t>
  </si>
  <si>
    <t>SOC CONSTRUCTORA CGF LIMITADA</t>
  </si>
  <si>
    <t>AGRICOLA E INVERSIONES SANTA MARTA LIMITADA</t>
  </si>
  <si>
    <t>SOC AGRICOLA EL PAJONAL LIMITADA</t>
  </si>
  <si>
    <t>FORESTAL SAN OSVALDO LIMITADA</t>
  </si>
  <si>
    <t>AGRICOLA Y FORESTAL DON RAFAEL LIMITADA</t>
  </si>
  <si>
    <t>AGRICOLA GANADERA Y FORESTAL LOS ENCINOS LIMITADA</t>
  </si>
  <si>
    <t>SOC AGRICOLA Y FORESTAL LOS BOSQUES LIMITADA</t>
  </si>
  <si>
    <t>AGRICOLA TENO LIMITADA</t>
  </si>
  <si>
    <t>SOC AGRICOLA VISTA HERMOSA LTDA</t>
  </si>
  <si>
    <t>JUAN NEFTALI BERRIOS PICHUN Y COMPANIA</t>
  </si>
  <si>
    <t>AGRICOLA EL CHANAR DE RIO HURTADO LIMITADA</t>
  </si>
  <si>
    <t>AGRICOLA EL POTRON LIMITADA</t>
  </si>
  <si>
    <t>SOC AGRICOLA QUITRAL LIMITADA</t>
  </si>
  <si>
    <t>SOC AGRICOLA FARET LIMITADA</t>
  </si>
  <si>
    <t>SOC COMERCIAL AGROFLOYD LIMITADA</t>
  </si>
  <si>
    <t>AGRICOLA VIENTOS DEL SUR SPA</t>
  </si>
  <si>
    <t>AGRICOLA ROSARIO LIMITADA</t>
  </si>
  <si>
    <t>AGRICOLA CERRILLO LIMITADA</t>
  </si>
  <si>
    <t>SOC AGRICOLA ROMA LIMITADA</t>
  </si>
  <si>
    <t>AGRICOLA CATALINDA LIMITADA</t>
  </si>
  <si>
    <t>SOC AGRICOLA Y COMERCIAL ACEVEDO Y RIOS LIMITADA</t>
  </si>
  <si>
    <t>AGRICOLA QUILACO S A</t>
  </si>
  <si>
    <t>SOCIEDAD AGRICOLA CORDILLERA LIMITADA</t>
  </si>
  <si>
    <t>AGRICOLA FRONTERA LIMITADA</t>
  </si>
  <si>
    <t>AGRICOLA INTERNACIONAL CYCA LIMITADA</t>
  </si>
  <si>
    <t>SOC AGRICOLA SAN ESTEBAN Y COMPANIA</t>
  </si>
  <si>
    <t>PATRIMONIO FORESTAL UNO LIMITADA</t>
  </si>
  <si>
    <t>AGRICOLA SOLERA DE LA ESTANCIA LIMITADA</t>
  </si>
  <si>
    <t>SILVO AGROPECUARIA SAN PEDRO LIMITADA</t>
  </si>
  <si>
    <t>PIONEER AGRO SERVICIOS CHILE LIMITADA</t>
  </si>
  <si>
    <t>SOC AGRICOLA ENSENADA LIMITADA</t>
  </si>
  <si>
    <t>AGRICOLA Y FORESTAL SAN SEBASTIAN LIMITADA</t>
  </si>
  <si>
    <t>SOC AGRICOLA ROBLES DEL MAULE LIMITADA</t>
  </si>
  <si>
    <t>LARA Y OSORIO LTDA</t>
  </si>
  <si>
    <t>SOC AGRICOLA Y COMERCIAL NICANOR IBACETA E HIJOS LIMITADA</t>
  </si>
  <si>
    <t>AGRICOLA LAGUNAS Y SASTRE LIMITADA</t>
  </si>
  <si>
    <t>AGRO GANADERA EL NOGAL LIMITADA</t>
  </si>
  <si>
    <t>AGRICOLA RIO HUAQUI LIMITADA</t>
  </si>
  <si>
    <t>SOC AGRICOLA CANIKURA LIMITADA</t>
  </si>
  <si>
    <t>SOCIEDAD AGROINDUSTRIAL SAN GERMAN SPA</t>
  </si>
  <si>
    <t>AGRICOLA DEIK LIMITADA</t>
  </si>
  <si>
    <t>AGRICOLA OLIVICOLA OLIOVALLE LIMITADA</t>
  </si>
  <si>
    <t>COMERCIAL GUTIERREZ Y ORTIZ LIMITADA</t>
  </si>
  <si>
    <t>SOC AGRICOLA LA PALMA LIMITADA</t>
  </si>
  <si>
    <t>AGRICOLA Y GANADERA LAS GAVIOTAS DEL SUR LIMITADA</t>
  </si>
  <si>
    <t>AGRICOLA ARS LIMITADA</t>
  </si>
  <si>
    <t>SOC AGRICOLA MANANTIALES LTDA</t>
  </si>
  <si>
    <t>SOC ACUICULTURA PRODUCCION Y COMERCIO GHD LTDA</t>
  </si>
  <si>
    <t>SOC AGRICOLA LOS ENCINOS LIMITADA</t>
  </si>
  <si>
    <t>SOC AGRICOLA FABRES LIMITADA</t>
  </si>
  <si>
    <t>AGRICOLA SOAGROMAYOR LIMITADA</t>
  </si>
  <si>
    <t>ASESORIAS AGRICOLAS ORMEL LIMITADA</t>
  </si>
  <si>
    <t>SOC AGRICOLA SAN JORGE LTDA</t>
  </si>
  <si>
    <t>MASTER PLAG LIMITADA</t>
  </si>
  <si>
    <t>INMOBILIARIA E INVERSIONES RUTA MAR LIMITADA</t>
  </si>
  <si>
    <t>PATAGUA PROYECTOS AGRICOLAS LIMITADA</t>
  </si>
  <si>
    <t>AGRICOLA PAZ HENRIQUEZ EMPRESA INDIVIDUAL DE RESPONSABILIDAD LIMITADA</t>
  </si>
  <si>
    <t>AGRICOLA SANTA MARIA DE APALTA LTDA</t>
  </si>
  <si>
    <t>AGRICOLA Y FORESTAL MAILE LIMITADA</t>
  </si>
  <si>
    <t>AGRICOLA CAPE LIMITADA</t>
  </si>
  <si>
    <t>SOC INMOBILIARIA E INVERSIONES SAN  AGUSTIN LIMITDA</t>
  </si>
  <si>
    <t>MIGRIK Y VILLA LIMITADA</t>
  </si>
  <si>
    <t>SOC FORESTAL Y AGRICOLA ALIHUEN LIMITADA</t>
  </si>
  <si>
    <t>AGRICOLA SANTA ADELA LTDA</t>
  </si>
  <si>
    <t>SOC AGRICOLA GANADERA Y FORESTAL CASA GRANDE Y CIA.LIMITADA</t>
  </si>
  <si>
    <t>SOC AGRICOLA CIVIL AGE LIMITADA</t>
  </si>
  <si>
    <t>COMERCIAL GLOBALSUR LIMITADA</t>
  </si>
  <si>
    <t>SOC AGRICOLA SANTA RITA</t>
  </si>
  <si>
    <t>AGRICOLA ALTOS DEL HUIQUE LIMITADA</t>
  </si>
  <si>
    <t>FORESTAL SANTA CAROLINA LIMITADA</t>
  </si>
  <si>
    <t>AGRICOLA PROVIDENCIA LIMITADA</t>
  </si>
  <si>
    <t>SOC AGRICOLA Y FORESTAL LOS LLANOS LIMITADA</t>
  </si>
  <si>
    <t>AGRICOLA SAN FELIPE ORIENTE S A</t>
  </si>
  <si>
    <t>AGRICOLA Y COMERCIAL MORRO ALTO LTDA</t>
  </si>
  <si>
    <t>CABRERA Y COMPANIA</t>
  </si>
  <si>
    <t>AGRICOLA SAN JOAQUIN LIMITADA</t>
  </si>
  <si>
    <t>AGRICOLA BOTANE LIMITADA</t>
  </si>
  <si>
    <t>AGRICOLA SAN DARIO LIMITADA</t>
  </si>
  <si>
    <t>SOC AGROFRUT LAS TERRAZAS LIMITADA</t>
  </si>
  <si>
    <t>AGRICOLA Y COMERCIAL CHILENUT LIMITADA</t>
  </si>
  <si>
    <t>AGRICOLA SAN JOSE DE LA GRANJA LIMITADA</t>
  </si>
  <si>
    <t>AGRICOLA PUNILAHUE LIMITADA</t>
  </si>
  <si>
    <t>SOC AGRICOLA EL CARMEN LIMITADA</t>
  </si>
  <si>
    <t>AGRICOLA CASAS DE LO ARCAYA LIMITADA</t>
  </si>
  <si>
    <t>AGRICOLA Y GANADERA PARAISO LIMITADA</t>
  </si>
  <si>
    <t>AGRICOLA LA COPA LIMITADA</t>
  </si>
  <si>
    <t>AGRICOLA DON ALFREDO LIMITADA</t>
  </si>
  <si>
    <t>SOC DE INVERSIONES HARAL LIMITADA</t>
  </si>
  <si>
    <t>AGRICOLA EL CAMPO SPA</t>
  </si>
  <si>
    <t>AGRICOLA Y FORESTAL LOS NOGALES DE RENAICO LIMITADA</t>
  </si>
  <si>
    <t>AGRICOLA Y COMERCIAL AGROTRES LIMITADA</t>
  </si>
  <si>
    <t>AGRICOLA ARREFRUT LIMITADA</t>
  </si>
  <si>
    <t>SERVICIOS FORESTALES FULL FOREST LIMITADA</t>
  </si>
  <si>
    <t>AGRICOLA SANTA CORINA LIMITADA</t>
  </si>
  <si>
    <t>COMERCIAL J.M. OSORIO SPA</t>
  </si>
  <si>
    <t>SOC AGRICOLA LOS ALERCES LIMITADA</t>
  </si>
  <si>
    <t>SOC AGRICOLA Y COMERCIAL HECTOR PATRICIO VILLALON E HIJOS LTDA</t>
  </si>
  <si>
    <t>TRINIDAD SOCIEDAD AGRICOLA LIMITADA</t>
  </si>
  <si>
    <t>INVERSIONES ALVARO PIZARRO LIMITADA</t>
  </si>
  <si>
    <t>AGRICOLA DON EDMOND LIMITADA</t>
  </si>
  <si>
    <t>SOC DE INVERSIONES SAN SEVERINO LIMITADA</t>
  </si>
  <si>
    <t>AGRICOLA SANTA IGNACIA</t>
  </si>
  <si>
    <t>AGRICOLA LIHUEIMO LIMITADA</t>
  </si>
  <si>
    <t>AGRICOLA LAS PARRAS DE MAKENNA LIMITADA</t>
  </si>
  <si>
    <t>AGRICOLA LAS ROMAZAS S.A.</t>
  </si>
  <si>
    <t>SIETE LAGOS DEL SUR SPA</t>
  </si>
  <si>
    <t>AGRICOLA LAS COLINAS DE PENCAHUE LIMITADA</t>
  </si>
  <si>
    <t>AGRICOLA LAS GARZAS LIMITADA</t>
  </si>
  <si>
    <t>YARA CHILE FERTILIZANTES LIMITADA</t>
  </si>
  <si>
    <t>AGRICOLA JIMENEZ &amp; SILVA LIMITADA</t>
  </si>
  <si>
    <t>AGRICOLA EL CORTIJO DE RENGO LIMITADA</t>
  </si>
  <si>
    <t>AGRICOLA MONTAHUE DEL PERAL LIMITADA</t>
  </si>
  <si>
    <t>SOC AGRICOLA PONCE Y PONCE LIMITADA</t>
  </si>
  <si>
    <t>SOC AGRICOLA TOPASA LIMITADA</t>
  </si>
  <si>
    <t>SOC AGRICOLA GANADERA Y FORESTAL LOS TILOS LIMITADA</t>
  </si>
  <si>
    <t>AGRICOLA 23 LIMITADA</t>
  </si>
  <si>
    <t>SOC AGRICOLA LOS CACHOS LIMITADA</t>
  </si>
  <si>
    <t>AGRICOLA SAGO LIMITADA</t>
  </si>
  <si>
    <t>SOCIEDAD AGRICOLA Y AGROINDUSTRIAL SEVERINO HORTA LIMITADA</t>
  </si>
  <si>
    <t>SOC COMERCIAL CARDENAS SOTO LIMITADA</t>
  </si>
  <si>
    <t>COMERCIAL FUMINAC LIMITADA</t>
  </si>
  <si>
    <t>SOC AGRICOLA ANA FRUT ROBERT LIMITADA</t>
  </si>
  <si>
    <t>AGRICOLA GEOAGRO LIMITADA</t>
  </si>
  <si>
    <t>AGRICOLA Y FORESTAL QUINAHUE LIMITADA</t>
  </si>
  <si>
    <t>SOC AGRICOLA EL PARQUE LIMITADA</t>
  </si>
  <si>
    <t>COMPANIA MADERERA SAN PEDRO LIMITADA</t>
  </si>
  <si>
    <t>MARIA MAGDALENA TOLEDO MIRA Y COMPANIA</t>
  </si>
  <si>
    <t>SOC AGRICOLA SANTA TERESA LIMITADA</t>
  </si>
  <si>
    <t>SERVICIOS Y MAQUINARIAS AGRICOLAS LIMITADA</t>
  </si>
  <si>
    <t>CROPSUR AGRONEGOCIOS LTDA</t>
  </si>
  <si>
    <t>AGRICOLA Y COMERCIAL AMIAGRO LIMITADA</t>
  </si>
  <si>
    <t>SERVICIOS ANDES VITIS LIMITADA</t>
  </si>
  <si>
    <t>SOC AGRICOLA SANTA ELENA DE LOS CARDOS LIMITADA</t>
  </si>
  <si>
    <t>AGRICOLA DON VICTOR LIMITADA</t>
  </si>
  <si>
    <t>AGRICOLA Y FORESTAL LAS ENCINAS LIMITADA</t>
  </si>
  <si>
    <t>AGRICOLA LA PAUTA LIMITADA</t>
  </si>
  <si>
    <t>SOCIEDAD AGRICOLA CERRO EL PENON LIMITADA</t>
  </si>
  <si>
    <t>AGRICOLA EL CONDE LIMITADA</t>
  </si>
  <si>
    <t>REYES E INOSTROSA CONTROL BIOLOGICO LTDA</t>
  </si>
  <si>
    <t>SOC AGRICOLA COMERCIAL GANADERA Y APICOLA HUENUMAPU LIMITADA</t>
  </si>
  <si>
    <t>AGROSERVICIOS ELKIN LIMITADA</t>
  </si>
  <si>
    <t>AGRICOLA SANTA NATACHA LIMITADA</t>
  </si>
  <si>
    <t>SOC AGRICOLA DE EL ALTO PELARCO LIMITADA</t>
  </si>
  <si>
    <t>SOC AGRICOLA LAS LOICAS LIMITADA</t>
  </si>
  <si>
    <t>AGRICOLA JULIO ANDRES PORRAS SHAWCROFT EMPRESA INDIVIDUAL DE RESPONSABILIDAD LIM</t>
  </si>
  <si>
    <t>AGRICOLA POROTERAS LIMITADA</t>
  </si>
  <si>
    <t>AGRICOLA FORESTAL Y COMERCIAL LA PAUTA LIMITADA</t>
  </si>
  <si>
    <t>AGRICOLA AZUL LIMITADA</t>
  </si>
  <si>
    <t>AGRICOLA SAN CARLOS DE POPETA LTDA</t>
  </si>
  <si>
    <t>AGRICOLA LA BALLICA SPA</t>
  </si>
  <si>
    <t>SOC AGRICOLA Y COMERCIAL CHILE CHERRY PATAGONIA LIMITADA</t>
  </si>
  <si>
    <t>AGRICOLA PALTUNCHO LTDA</t>
  </si>
  <si>
    <t>AGRICOLA LAS DELICIAS LIMITADA</t>
  </si>
  <si>
    <t>AGRICOLA MANTAGUA SPA</t>
  </si>
  <si>
    <t>AGRICOLA MONTE LORO LIMITADA</t>
  </si>
  <si>
    <t>AGRICOLA MARIA EUGENIA S.A.</t>
  </si>
  <si>
    <t>AGRICOLA Y COMERCIAL QUILAPILUN LIMITADA</t>
  </si>
  <si>
    <t>AGROINDUSTRIAL LOS QUILLAYES LIMITADA</t>
  </si>
  <si>
    <t>AGRICOLA COLINA VERDE LIMITADA</t>
  </si>
  <si>
    <t>AGRICOLA EL QUINE LIMITADA</t>
  </si>
  <si>
    <t>COMERCIAL AGRICOLA PAIDAHUEN LIMITADA</t>
  </si>
  <si>
    <t>AGRICOLA AGROCATES LIMITADA</t>
  </si>
  <si>
    <t>SOC AGRICOLA SAN SEBASTIAN LTDA</t>
  </si>
  <si>
    <t>VINA VALDIVIESO LTDA</t>
  </si>
  <si>
    <t>INVERSIONES CAUTA LIMITADA</t>
  </si>
  <si>
    <t>SOC AGRICOLA EL LLANO LIMITADA</t>
  </si>
  <si>
    <t>INVERSIONES NIBLINTO LTDA</t>
  </si>
  <si>
    <t>SOC AGRICOLA APICOLA Y GANADERA UNIMIEL LIMITADA</t>
  </si>
  <si>
    <t>AGRICOLA FORESTAL Y GANADERA MALLARAUCO LTDA</t>
  </si>
  <si>
    <t>SOC AGRICOLA SANTA SUSANA LIMITADA</t>
  </si>
  <si>
    <t>AGRICOLA Y GANADERA LA AGUADA LIMITADA</t>
  </si>
  <si>
    <t>CIA FRUTICOLA ALESSANDRINI LTDA</t>
  </si>
  <si>
    <t>SOC AGRICOLA LOS CARDOS LTDA</t>
  </si>
  <si>
    <t>SAMUEL CARRASCO Y COMPANIA LTDA</t>
  </si>
  <si>
    <t>ASERRADEROS FORANDINA LTDA</t>
  </si>
  <si>
    <t>INVERSIONES COLMENAR VIEJO LTDA</t>
  </si>
  <si>
    <t>AGROPECUARIA UNIHUE LIMITADA</t>
  </si>
  <si>
    <t>AGRICOLA OLIBAL LIMITADA</t>
  </si>
  <si>
    <t>AGRICOLA SUCESION JUAN MOURA JAIME LIMITADA</t>
  </si>
  <si>
    <t>SOC AGRICOLA EL REFUGIO LIMITADA</t>
  </si>
  <si>
    <t>AGRICOLA LOS EUCALIPTUS LIMITADA</t>
  </si>
  <si>
    <t>SOCIEDAD AGRICOLA Y COMERCIAL AHUMADA Y CIA LIMITADA</t>
  </si>
  <si>
    <t>SOC AGRICOLA LAS VERTIENTES LIMITADA</t>
  </si>
  <si>
    <t>ANGEL CASTRO E HIJOS LIMITADA</t>
  </si>
  <si>
    <t>SOC AGRICOLA GUACARHUE LIMITADA</t>
  </si>
  <si>
    <t>SOC AGRICOLA SAN PEDRO LIMITADA</t>
  </si>
  <si>
    <t>AGRICOLA TRUCAO S A</t>
  </si>
  <si>
    <t>AGRICOLA CERRO MAUCO LIMITADA</t>
  </si>
  <si>
    <t>SOC AGRICOLA EL PUENTE LTDA</t>
  </si>
  <si>
    <t>JORGE SCHMIDT Y COMPANIA LIMITADA</t>
  </si>
  <si>
    <t>AGROINDUSTRIAS SANTA ELENA LIMITADA</t>
  </si>
  <si>
    <t>AGRICOLA Y COMERCIAL LA CASTRINA LIMITADA.</t>
  </si>
  <si>
    <t>SOC AGRICOLA SANTA EMILIA LIMITADA</t>
  </si>
  <si>
    <t>AGRICOLA LAGO RINIHUE LTDA</t>
  </si>
  <si>
    <t>SOC AGRICOLA RIOS Y COMPANIA LIMITADA</t>
  </si>
  <si>
    <t>SOC AGRICOLA CAMPO DE MAYO LTDA</t>
  </si>
  <si>
    <t>AGRICOLA TALEMU SPA</t>
  </si>
  <si>
    <t>COMERCIAL ARANCIBIA TAGLE Y COMPANIA LIMITADA</t>
  </si>
  <si>
    <t>SOC AGRICOLA Y DE TRANSPORTES LA HIGUERA</t>
  </si>
  <si>
    <t>AGRICOLA RIO COIQUE LTDA</t>
  </si>
  <si>
    <t>SOC AGRICOLA LA YESCA LTDA</t>
  </si>
  <si>
    <t>SOC AGRICOLA COPEQUEN LIMITADA</t>
  </si>
  <si>
    <t>SOC AGRICOLA MILLAHUE LTDA</t>
  </si>
  <si>
    <t>SOC COMERCIALIZADORA QUINO LTDA</t>
  </si>
  <si>
    <t>AGRICOLA LA HIGUERA DE ROMERAL LIMITADA</t>
  </si>
  <si>
    <t>AGRO STANDARD CONTROL LTDA</t>
  </si>
  <si>
    <t>SOC MADERERA LOS MOLINOS Y COMPANIA LIMI</t>
  </si>
  <si>
    <t>SOC AGRICOLA SANTA AMELIA LIMITADA</t>
  </si>
  <si>
    <t>AGRICOLA PARRONCILLO LIMITADA</t>
  </si>
  <si>
    <t>AGRICOLA HERMANOS POBLETE GONZALEZ Y COM</t>
  </si>
  <si>
    <t>SERVICIOS AGROINDUSTRIALES RIO CLARO LIM</t>
  </si>
  <si>
    <t>AGRICOLA EL PORTAL LIMITADA</t>
  </si>
  <si>
    <t>SOC AGRICOLA GANADERA FORESTAL LA ESPERA</t>
  </si>
  <si>
    <t>AGRICOLA LOS MAYOS LTDA</t>
  </si>
  <si>
    <t>FRANCISCO VALDES Y COMPANIA LIMITADA</t>
  </si>
  <si>
    <t>AGRICOLA DON MATIAS DE PENCAHUE SPA</t>
  </si>
  <si>
    <t>VINA AQUITANIA S A</t>
  </si>
  <si>
    <t>SERVICIOS DE EXPORTACIONES FRUTICOLAS EX</t>
  </si>
  <si>
    <t>HORTIFRUTICOLA DEL ROSARIO S A</t>
  </si>
  <si>
    <t>VIDELA Y COMPANIA LTDA</t>
  </si>
  <si>
    <t>AGRICOLA MEREX CHILE LIMITADA</t>
  </si>
  <si>
    <t>AGRICOLA SAN RAMON DE LOS MAYOS LIMITADA</t>
  </si>
  <si>
    <t>PLANTA SELECCIONADORA TECGRA Y COMPANIA</t>
  </si>
  <si>
    <t>AGRICOLA TRES ALMENDROS LIMITADA</t>
  </si>
  <si>
    <t>SOC AGRICOLA LOS ESPINOS LTDA</t>
  </si>
  <si>
    <t>DESTILERIA LOS ANDES SPA</t>
  </si>
  <si>
    <t>AGRICOLA Y FORESTAL LOS ALAMOS SPA</t>
  </si>
  <si>
    <t>SOC AGRICOLA Y GANADERA MARCHIGUE LTDA</t>
  </si>
  <si>
    <t>FRUTICOLA PATRICIA BOZZOLO SOCIEDAD ANONIMA</t>
  </si>
  <si>
    <t>SOC AGRICOLA RIO ELQUI LIMITADA</t>
  </si>
  <si>
    <t>AGRICOLA LOS CASTANOS LTDA</t>
  </si>
  <si>
    <t>AGRICOLA LA MACARENA LTDA</t>
  </si>
  <si>
    <t>PHARMAGRO LTDA</t>
  </si>
  <si>
    <t>AGRICOLA EL LIMONAR LIMITADA</t>
  </si>
  <si>
    <t>AGRICOLA DALLASERRA E HIJO LIMITADA</t>
  </si>
  <si>
    <t>CIA AGRICOLA OCOA</t>
  </si>
  <si>
    <t>AGRICOLA CEGEDE SPA</t>
  </si>
  <si>
    <t>AGROPECUARIA LOS ANDES LTDA</t>
  </si>
  <si>
    <t>AGRICOLA E INMOBILIARIA GEMAIPA LIMITADA</t>
  </si>
  <si>
    <t>ENRIQUE MANZUR Y COMPANIA LIMITADA</t>
  </si>
  <si>
    <t>AGRICOLA SANTA TERESA DE NALTAGUA LIMITADA</t>
  </si>
  <si>
    <t>SOC AGRICOLA EL GALLO LIMITADA</t>
  </si>
  <si>
    <t>AGRICOLA EL TRIUNFO S A</t>
  </si>
  <si>
    <t>SOC AGRICOLA LLANOS DE PUANGUE LIMITADA</t>
  </si>
  <si>
    <t>FRUTICOLA DEL CARMEN LTDA</t>
  </si>
  <si>
    <t>AGRICOLA BLANCANIEVES LTDA</t>
  </si>
  <si>
    <t>AGRICOLA EL PARRILLAL LTDA</t>
  </si>
  <si>
    <t>SOC AGRICOLA FRUTINVEST LIMITADA</t>
  </si>
  <si>
    <t>SOC AGRICOLA RABUNCO LIMITADA</t>
  </si>
  <si>
    <t>SOC AGRICOLA SANTO DOMINGO SPA</t>
  </si>
  <si>
    <t>AGRICOLA EL PARRONAL LIMITADA</t>
  </si>
  <si>
    <t>PRODUCTORA DE INSUMOS AGRICOLAS LTDA</t>
  </si>
  <si>
    <t>AGRICOLA NANCAGUA LTDA</t>
  </si>
  <si>
    <t>MONTEGRIS S A</t>
  </si>
  <si>
    <t>AGRICOLA LECHERA LOS NOGALES LTDA</t>
  </si>
  <si>
    <t>SOC AGRICOLA PARQUE DE CHINIGUE LIMITADA</t>
  </si>
  <si>
    <t>AGRICOLA CASAS VIEJAS LTDA</t>
  </si>
  <si>
    <t>AGRICOLA LA CABANA DOS LIMITADA</t>
  </si>
  <si>
    <t>SOC AGRICOLA LAS TRES NINITAS LIMITADA</t>
  </si>
  <si>
    <t>AGRICOLA  FRUTASOL CHILE S.A.</t>
  </si>
  <si>
    <t>SOC AGRICOLA SANTA JULIA LIMITADA</t>
  </si>
  <si>
    <t>SOC AGRICOLA HACIENDA LOLOL LTDA</t>
  </si>
  <si>
    <t>EMPRESA FORESTAL DEL SUR LIMITADA</t>
  </si>
  <si>
    <t>AGRICOLA M L BALDRICH LTDA</t>
  </si>
  <si>
    <t>AGROINDUSTRIAL A C BALDRICH CHILE LTDA</t>
  </si>
  <si>
    <t>SOCIEDAD AGRICOLA JUVENAL MORENO Y COMPANIA LIMITADA</t>
  </si>
  <si>
    <t>SOC AGRICOLA CERRILLO LIMITADA</t>
  </si>
  <si>
    <t>AGRICOLA SANTA ANA DEL HUIQUE      LTDA.</t>
  </si>
  <si>
    <t>SOC AGRICOLA VALLE CENTRAL LIMITADA</t>
  </si>
  <si>
    <t>SOC AGRICOLA PADRE HURTADO LIMITADA</t>
  </si>
  <si>
    <t>AGRICOLA LAS MELLIZAS LTDA</t>
  </si>
  <si>
    <t>SOC AGRICOLA ADOLFO MOMARES E HIJOS Y CO</t>
  </si>
  <si>
    <t>AGRICOLA VALLE DORADO LIMITADA</t>
  </si>
  <si>
    <t>AGRICOLA SAN BERNARDO LIMITADA</t>
  </si>
  <si>
    <t>AGRICOLA SANTA TERESA LTDA</t>
  </si>
  <si>
    <t>RAFAEL PROHENS Y COMPANIA LIMITADA</t>
  </si>
  <si>
    <t>SOC AGROAVICOLA MENESES LTDA</t>
  </si>
  <si>
    <t>INVERSIONES JOUANNET LIMITADA</t>
  </si>
  <si>
    <t>AGRICOLA COMAHUE LTDA</t>
  </si>
  <si>
    <t>AGRICOLA DONA EMA LIMITADA</t>
  </si>
  <si>
    <t>AGRICOLA DONA ELISA LIMITADA</t>
  </si>
  <si>
    <t>PRODUCTORA DE SEMILLAS LIMITADA</t>
  </si>
  <si>
    <t>SOC AGRICOLA VITROPLANTA LIMITADA</t>
  </si>
  <si>
    <t>AGRICOLA Y FORESTAL LA PALMA LTDA</t>
  </si>
  <si>
    <t>AGRICOLA SAN FRANCISCO DE SARMIENTO Y CIA.</t>
  </si>
  <si>
    <t>AGRICOLA Y FORESTAL JD LIMITADA</t>
  </si>
  <si>
    <t>SOC AGRIC FORESTAL LOS COLIHUES LTDA</t>
  </si>
  <si>
    <t>SOCIEDAD AGRICOLA FRANCISCO JAVIER VERGARA RODRIGUEZ Y CIA.</t>
  </si>
  <si>
    <t>A D O AGRICOLA LTDA</t>
  </si>
  <si>
    <t>SOC AGRICOLA KUNZE HNAS LTDA</t>
  </si>
  <si>
    <t>SOC MINERA EL HAYA SOCIEDAD ANONIMA</t>
  </si>
  <si>
    <t>AGROCOMERCIAL HUELQUEN LIMITADA</t>
  </si>
  <si>
    <t>AGRICOLA MUNNICH LIMITADA</t>
  </si>
  <si>
    <t>AGRICOLA E INVERSIONES B M C LIMITADA</t>
  </si>
  <si>
    <t>AGRICOLA LAS TRES MARIAS LTDA</t>
  </si>
  <si>
    <t>AGRICOLA REQUINUEX LTDA</t>
  </si>
  <si>
    <t>AGRICOLA SAN NICOLAS LTDA</t>
  </si>
  <si>
    <t>AGRICOLA CALLE LARGA LIMITADA</t>
  </si>
  <si>
    <t>INVERSIONES E INMOBILIARIA R H LIMITADA</t>
  </si>
  <si>
    <t>SOC GANADERA Y FORESTAL LA UNION LIMITAD</t>
  </si>
  <si>
    <t>SOC AGRICOLA ALBERTINA LIMITADA</t>
  </si>
  <si>
    <t>FRUTICOLA DON EDUARDO LIMITADA</t>
  </si>
  <si>
    <t>SOC DE FUMIGACIONES LTDA</t>
  </si>
  <si>
    <t>AGRICOLA ROMERO GODOY HERMANOS LTDA</t>
  </si>
  <si>
    <t>SOC AGRICOLA STELLA LTDA</t>
  </si>
  <si>
    <t>AGRICOLA DEL SOLAR LIMITADA</t>
  </si>
  <si>
    <t>AGRICOLA LAS ROSAS LIMITADA</t>
  </si>
  <si>
    <t>AGRICOLA LA VEGA S A</t>
  </si>
  <si>
    <t>AGRICOLA DITZLER LIMITADA</t>
  </si>
  <si>
    <t>FUMIGACIONES Y EXPORTACIONES LIMITADA</t>
  </si>
  <si>
    <t>AGRICOLA MONTE LOS OLIVOS LIMITADA</t>
  </si>
  <si>
    <t>ESTUDIOS Y PROYECTOS MINEROS EPROM LIMITADA</t>
  </si>
  <si>
    <t>SOC AGRICOLA PARCELA LAS CANAS LTDA</t>
  </si>
  <si>
    <t>AGRICOLA TIERRAS ROJAS LTDA</t>
  </si>
  <si>
    <t>SOC AGRICOLA EL MANZANO LIMITADA</t>
  </si>
  <si>
    <t>SOC AGRICOLA LOS NOGALES LIMITADA</t>
  </si>
  <si>
    <t>AGRICOLA,GANADERA Y FORESTAL PORVENIR LIMITADA</t>
  </si>
  <si>
    <t>AGRICOLA HUENUTIL LIMITADA</t>
  </si>
  <si>
    <t>SOC COMERCIAL Y AGRICOLA ESCUDERO LIMITADA</t>
  </si>
  <si>
    <t>SOC AGRICOLA FORESTAL Y GANADERA SANTA MATILDE LTDA.</t>
  </si>
  <si>
    <t>SOC AGRICOLA CARACHILLA Y TAMELCURA LIMITADA</t>
  </si>
  <si>
    <t>GANADERA AGRICOLA Y FORESTAL RADALCO LIM</t>
  </si>
  <si>
    <t>SOC AGRICOLA ASTILLERO ALTO LIMITADA</t>
  </si>
  <si>
    <t>SOC AGRICOLA SAN MIGUEL LTDA</t>
  </si>
  <si>
    <t>SOC INVERSIONES SANTA PIA Y COMPANIA LIMITADA</t>
  </si>
  <si>
    <t>SOC AGRICOLA ALVAREZ ARTIGUES Y CIA LTDA</t>
  </si>
  <si>
    <t>SOC AGRICOLA EL NOGAL LIMITADA</t>
  </si>
  <si>
    <t>HUERTOS CHIPAL LIMITADA</t>
  </si>
  <si>
    <t>SOC AGRICOLA MANZOR HERMANOS LTDA</t>
  </si>
  <si>
    <t>AGRICOLA CHINIGUE LIMITADA</t>
  </si>
  <si>
    <t>SOC INMOBILIARIA E INVERSIONES COMERCIAL C Y C MONTEFRAILE LIMITADA</t>
  </si>
  <si>
    <t>SOC AGRICOLA CERECEDA CASTRO Y COMPANIA</t>
  </si>
  <si>
    <t>AGRICOLA DONAU LTDA</t>
  </si>
  <si>
    <t>AGRICOLA LA LOBA LIMITADA</t>
  </si>
  <si>
    <t>AGRICOLA SAN SEBASTIAN LTDA</t>
  </si>
  <si>
    <t>INMOBILIARIA DE DEPORTES TORTUGAS DE PAI</t>
  </si>
  <si>
    <t>AGRICOLA FRUTICOLA Y GANADERA CURI CAVEN LTDA.</t>
  </si>
  <si>
    <t>EXP AGRIC Y COMERC LOS MAITENES LTDA</t>
  </si>
  <si>
    <t>SOC AGRICOLA LA INVERNADA LTDA</t>
  </si>
  <si>
    <t>AGRICOLA SHALAKO S A</t>
  </si>
  <si>
    <t>AGRICOLA Y GANADERA ANTILHUE LTDA</t>
  </si>
  <si>
    <t>AGRICOLA PIWONKA Y COMPANIA</t>
  </si>
  <si>
    <t>HUERTOS SANTA ALICIA LIMITADA</t>
  </si>
  <si>
    <t>PROMOTORA PRODUCTORA Y COMERCIALIZADORA AGROPECUARIA LTDA</t>
  </si>
  <si>
    <t>AGRICOLA NOVA TERRA LIMITADA</t>
  </si>
  <si>
    <t>AGRICOLA COIGUE LIMITADA</t>
  </si>
  <si>
    <t>VICTOR GUILLERMO PARRAGUEZ Y COMPANIA</t>
  </si>
  <si>
    <t>AGRICOLA PULLAMI LIMITADA</t>
  </si>
  <si>
    <t>SOC COMERCIAL Y DE TRANSPORTE ELSIFON LT</t>
  </si>
  <si>
    <t>AGRICOLA SANTA AMELIA LTDA</t>
  </si>
  <si>
    <t>AGRICOLA QUIRIQUINO LIMITADA</t>
  </si>
  <si>
    <t>AGRICOLA SICOR SOCIEDAD ANONIMA</t>
  </si>
  <si>
    <t>SOC AGRICOLA LOS POZOS LIMITADA</t>
  </si>
  <si>
    <t>SOC COMERCIAL SANTA ISABEL LTDA</t>
  </si>
  <si>
    <t>INVERSIONES Y ADMINISTRACIONES SANTANA L</t>
  </si>
  <si>
    <t>SOC AGRICOLA CAMPO BUENO LIMITADA</t>
  </si>
  <si>
    <t>CRUZ Y GUARDA LTDA</t>
  </si>
  <si>
    <t>AGRICOLA FORESTAL Y COMERCIAL AGRONOR LI</t>
  </si>
  <si>
    <t>SOC AGRICOLA Y GANADERA LOS GOMEROS LTDA</t>
  </si>
  <si>
    <t>AGRICOLA TRICAHUE LTDA</t>
  </si>
  <si>
    <t>AGRICOLA PUNITAQUI LIMITADA</t>
  </si>
  <si>
    <t>AGRICOLA PENCAHUE LIMITADA</t>
  </si>
  <si>
    <t>HOLLOWAY E HIJOS LIMITADA</t>
  </si>
  <si>
    <t>FORESTAL SAN PEDRO LIMITADA</t>
  </si>
  <si>
    <t>AGRICOLA MONTEFRUTAL LIMITADA</t>
  </si>
  <si>
    <t>AGRICOLA LOS LINGUES LIMITADA</t>
  </si>
  <si>
    <t>AGRICOLA RANCHO BLANCO SPA</t>
  </si>
  <si>
    <t>SOC AGRICOLA GANADERA Y FORESTAL MATAQUITO LTDA</t>
  </si>
  <si>
    <t>EXPORTADORA PUCON CHILE LIMITADA</t>
  </si>
  <si>
    <t>AGRICOLA YING TIANG LIMITADA</t>
  </si>
  <si>
    <t>SOC AGRICOLA LOS PARRONALES LIMITADA</t>
  </si>
  <si>
    <t>AGRICOLA Y FORESTAL CURACO LIMITADA</t>
  </si>
  <si>
    <t>EPOCA RENT A CAR LTDA</t>
  </si>
  <si>
    <t>SOC AGRICOLA FORESTAL Y GANADERA VICHUQUEN LTDA</t>
  </si>
  <si>
    <t>AGRICOLA VALLE QUILIMARI LIMITADA</t>
  </si>
  <si>
    <t>AGRICOLA SANTA TERESA</t>
  </si>
  <si>
    <t>SOC FORESTAL Y AGRICOLA PUAL LIMITADA</t>
  </si>
  <si>
    <t>AGROFRUTICOLA BARROSO HERMANOS LIMITADA</t>
  </si>
  <si>
    <t>JUAN IGNACIO RAMIREZ DOMINGUEZ Y COMPANI</t>
  </si>
  <si>
    <t>SOC AGRICOLA LOS BALCANES LTDA</t>
  </si>
  <si>
    <t>AGRICOLA RUPANCO LIMITADA</t>
  </si>
  <si>
    <t>SOC AGRICOLA PORTON DE NALTAGUA LIMITADA</t>
  </si>
  <si>
    <t>AGRICOLA CURIVALLE LIMITADA</t>
  </si>
  <si>
    <t>AGRICOLA EL DELIRIO LTDA</t>
  </si>
  <si>
    <t>SOC AGRICOLA RODRIGUEZ Y BARROS LTDA</t>
  </si>
  <si>
    <t>AGRICOLA LOS LINGUES LTDA</t>
  </si>
  <si>
    <t>SOC AGRICOLA LA ENGORDITA LIMITADA</t>
  </si>
  <si>
    <t>SOC AGRICOLA SAN RAFAEL DEL OLIVETO LTDA</t>
  </si>
  <si>
    <t>SOC AGRICOLA SANTA LUISA DEL OLIVETO LTD</t>
  </si>
  <si>
    <t>SOC AGRICOLA EL BALLICO LTDA</t>
  </si>
  <si>
    <t>SOC AGRICOLA AGRORIVAS Y COMPANIA LIMITADA</t>
  </si>
  <si>
    <t>AGRICOLA CONVENTO VIEJO LIMITADA</t>
  </si>
  <si>
    <t>AGRICOLA BOSQUECALOR LIMITADA</t>
  </si>
  <si>
    <t>SOC AGRICOLA LA GREDA LIMITADA</t>
  </si>
  <si>
    <t>AGRICOLA, GANADERA Y FORESTAL SAN JOSE LIMITADA</t>
  </si>
  <si>
    <t>AGROFRUTICOLA LOS PAPAGAYOS LIMITADA</t>
  </si>
  <si>
    <t>SOC AGRICOLA Y COMERCIAL SAN RAFAEL LIMITADA</t>
  </si>
  <si>
    <t>SOC AGRICOLA EL NOPAL LTDA</t>
  </si>
  <si>
    <t>AGRICOLA SAN ALFREDO LIMITADA</t>
  </si>
  <si>
    <t>AGRICOLA ALEJANDRO CARRANCA E I R L.</t>
  </si>
  <si>
    <t>AGRICOLA EUCABRAS SPA</t>
  </si>
  <si>
    <t>SOCIEDAD AGRICOLA EL PORVENIR  S A</t>
  </si>
  <si>
    <t>INDUSTRIAL Y COMERCIAL PRIETO Y MORENO LIMITADA</t>
  </si>
  <si>
    <t>AGRICOLA SAN IGNACIO VIEJO LIMITADA</t>
  </si>
  <si>
    <t>INVERSIONES PAULA LIMITADA</t>
  </si>
  <si>
    <t>COMERCIAL RAPEL LIMITADA</t>
  </si>
  <si>
    <t>SOC AGRICOLA INDUSTRIAL Y COMERCIAL SANTA CATALINA LTDA</t>
  </si>
  <si>
    <t>SOC AGRICOLA COMERCIAL STA BEATRIZ LIMITADA</t>
  </si>
  <si>
    <t>SOC AGRICOLA GANADERA Y FORESTAL SAN SEBASTIAN LTDA</t>
  </si>
  <si>
    <t>AGRICOLA FUSION SPA</t>
  </si>
  <si>
    <t>SOC AGRICOLA EL BOSQUE LIMITADA</t>
  </si>
  <si>
    <t>AGRICOLA GALEOTTI LIMITADA</t>
  </si>
  <si>
    <t>BODEGAS Y VINEDOS DUSSAILLANT S A</t>
  </si>
  <si>
    <t>SOC AGRICOLA SANTA BEATRIZ LIMITADA</t>
  </si>
  <si>
    <t>AGRICOLA LAS BOMBAS LIMITADA</t>
  </si>
  <si>
    <t>FRUTICOLA TANTEHUE LIMITADA</t>
  </si>
  <si>
    <t>SOC AGRICOLA Y FRUTICOLA LOZANO LTDA</t>
  </si>
  <si>
    <t>SOC COMERCIAL LAS VEGAS LIMITADA</t>
  </si>
  <si>
    <t>LOS ESTEROS RECURSOS NATURALES SPA</t>
  </si>
  <si>
    <t>INVERSIONES Y CONSULTORIA AGRINVEST LIMITADA</t>
  </si>
  <si>
    <t>SOC AGRICOLA Y GANADERA PORVENIR LIMITADA</t>
  </si>
  <si>
    <t>SENDA AGRICOLA S A</t>
  </si>
  <si>
    <t>SOC AGRICOLA EL PABELLON LIMITADA</t>
  </si>
  <si>
    <t>SOC AGRICOLA ZUIDLAND LIMTADA</t>
  </si>
  <si>
    <t>AGRICOLA Y FORESTAL KRAGOR LTDA</t>
  </si>
  <si>
    <t>SOC AGRICOLA Y GANADERA LAS BANDURRIAS L</t>
  </si>
  <si>
    <t>AGRICOLA SAN LUIS SPA</t>
  </si>
  <si>
    <t>SOC AGRICOLA LAURA CONCHA Y COMPANIA LIMITADA</t>
  </si>
  <si>
    <t>LAMAS HERMANOS LIMITADA</t>
  </si>
  <si>
    <t>AGRICOLA GANADERA Y FORESTAL  PALOMAR LIMITADA</t>
  </si>
  <si>
    <t>SOC AGRICOLA LOS ACACIOS LIMITADA</t>
  </si>
  <si>
    <t>AGRICOLA PAMPA ALTA LTDA</t>
  </si>
  <si>
    <t>SOC AGRICOLA AGRORRED LIMITADA</t>
  </si>
  <si>
    <t>AGRICOLA RONDANELLI E IZQUIERDO LTDA</t>
  </si>
  <si>
    <t>EICHLER MEIER Y COMPANIA LIMITADA</t>
  </si>
  <si>
    <t>AGROINDUSTRIA Y TURISMO GIANGRANDI LIMITADA</t>
  </si>
  <si>
    <t>TOMAVAL S. A.</t>
  </si>
  <si>
    <t>AGRO INDUSTRIAL EL CIPRES LIMITADA</t>
  </si>
  <si>
    <t>AGROINDUSTRIAS DAUBE LTDA</t>
  </si>
  <si>
    <t>SOC AGRICOLA LA LAGUNA LIMITADA</t>
  </si>
  <si>
    <t>SOC AGRICOLA BERRI FRUT LIMITADA</t>
  </si>
  <si>
    <t>AGRICOLA FUENTES LIMITADA</t>
  </si>
  <si>
    <t>AGRICOLA MONTWARD LTDA</t>
  </si>
  <si>
    <t>COMERCIALIZADORA CAMPOS DEL MAULE LIMITADA</t>
  </si>
  <si>
    <t>AGRICOLA SANTA NADIA COMPANIA LIMITADA</t>
  </si>
  <si>
    <t>GANADERA DOS PINOS LIMITADA</t>
  </si>
  <si>
    <t>AGRICOLA LAS MERCEDES DE TALCAREHUE LIMI</t>
  </si>
  <si>
    <t>AGRICOLA SANTA SARA S A</t>
  </si>
  <si>
    <t>AGRICOLA Y FORESTAL TAMBILLO SPA</t>
  </si>
  <si>
    <t>CASABLANCA AGRICOLA FORESTAL Y GANADERA</t>
  </si>
  <si>
    <t>SOC AGRICOLA AGROCHILE LIMITADA</t>
  </si>
  <si>
    <t>INVERSIONES ISLA NEGRA LTDA</t>
  </si>
  <si>
    <t>SOC AGRICOLA EL FLORAL LIMITADA</t>
  </si>
  <si>
    <t>VIDEO CIRUGIA LIMITADA</t>
  </si>
  <si>
    <t>AGRICOLA Y FORESTAL LA FORESTA DE CATAPILCO LTDA</t>
  </si>
  <si>
    <t>SOC AGRICOLA SANTA CATALINA LTDA</t>
  </si>
  <si>
    <t>AGRICOLA RAUQUEN LIMITADA</t>
  </si>
  <si>
    <t>AGRICOLA TORRE LAGUNA LIMITADA</t>
  </si>
  <si>
    <t>SOCIEDAD AGRICOLA COMERCIAL CORREA E HIJOS LTDA.</t>
  </si>
  <si>
    <t>AGRICOLA CASAGRANDE SPA</t>
  </si>
  <si>
    <t>AGRICOLA RINCON DE MOLINEROS LIMITADA</t>
  </si>
  <si>
    <t>HARAS DE PIRQUE S A</t>
  </si>
  <si>
    <t>SOC AGRICOLA PROZAN LIMITADA</t>
  </si>
  <si>
    <t>AGRICOLA Y FORESTAL TEMUCO LIMITADA</t>
  </si>
  <si>
    <t>RAMON ACHURRA Y COMPANIA LIMITADA</t>
  </si>
  <si>
    <t>INVERSIONES MARLIN  LIMITADA</t>
  </si>
  <si>
    <t>AGRICOLA Y AVICOLA SCHUHMACHER SPA</t>
  </si>
  <si>
    <t>AGRICOLA ANA MARIA S.A</t>
  </si>
  <si>
    <t>AGRICOLA Y GANADERA LA MONTANA LIMITADA</t>
  </si>
  <si>
    <t>EXPORTADORA ANAKENA LTDA</t>
  </si>
  <si>
    <t>AGRICOLA ARIANA LIMITADA</t>
  </si>
  <si>
    <t>AGRICOLA CASAS DEL BOSQUE LIMITADA</t>
  </si>
  <si>
    <t>SOC AGRICOLA LOS MAITENES LIMITADA</t>
  </si>
  <si>
    <t>AGRICOLA LOS JAZMINES LIMITADA</t>
  </si>
  <si>
    <t>SOC AGRICOLA FUNDO PERALES DE DEUCO LIMI</t>
  </si>
  <si>
    <t>INVERSIONES TURISTICAS DEL SUR LTDA</t>
  </si>
  <si>
    <t>AGRICOLA COMERCIAL GANADERA Y FORESTAL LOS ROBLES LTDA</t>
  </si>
  <si>
    <t>SOC AGRICOLA Y FRUTAL LA ORILLA LTDA</t>
  </si>
  <si>
    <t>SOC AGRICOLA LOS CEIBOS LIMITADA</t>
  </si>
  <si>
    <t>INVERSIONES Y ASESORIAS QUEULAT LIMITADA</t>
  </si>
  <si>
    <t>SOC AGRICOLA ZUMO LIMITADA</t>
  </si>
  <si>
    <t>SOC AGRICOLA LAS MELIAS LIMITADA</t>
  </si>
  <si>
    <t>SOC AGRICOLA TRICAHUES LIMITADA</t>
  </si>
  <si>
    <t>AGRICOLA TABONTINAJA LIMITADA</t>
  </si>
  <si>
    <t>INVERSIONES A Y S LIMITADA</t>
  </si>
  <si>
    <t>INVERSIONES PUCARA LIMITADA</t>
  </si>
  <si>
    <t>AGRICOLA LA MARTINA LTDA</t>
  </si>
  <si>
    <t>SOCIEDAD AGRICOLA PARANT SPA</t>
  </si>
  <si>
    <t>AGRICOLA CRAN CHILE LIMITADA</t>
  </si>
  <si>
    <t>SOCIEDAD AGRICOLA PAHUILMO SPA</t>
  </si>
  <si>
    <t>AGRICOLA ALGORTA S A</t>
  </si>
  <si>
    <t>AGRICOLA SANTA ELIANA DE RAPEL LTDA</t>
  </si>
  <si>
    <t>SOC AGRICOLA ARDISANA Y CORNEJO LIMITADA</t>
  </si>
  <si>
    <t>AGRICOLA LOS LLANOS LTDA</t>
  </si>
  <si>
    <t>AGRICOLA LOS ENCINOS LIMITADA</t>
  </si>
  <si>
    <t>INMOBILIARIA TIERRA DEL FUEGO LIMITADA</t>
  </si>
  <si>
    <t>SOC ADMINISTRADORA AGRICOLA ZEPEDA LIMITADA</t>
  </si>
  <si>
    <t>IMPORTADORA DISTRIBUIDORA Y        EXPORTADORA IMDEX LTDA</t>
  </si>
  <si>
    <t>SOC AGRICOLA LA RIOJA LTDA</t>
  </si>
  <si>
    <t>IRIS THEODULOZ Y COMPANIA LIMITADA</t>
  </si>
  <si>
    <t>AGRICOLA VINA SANTA MARIANA LIMITADA</t>
  </si>
  <si>
    <t>AGRICOLA Y FORESTAL PETRENCO LIMITADA</t>
  </si>
  <si>
    <t>EMPRESA DE INVERSIONE SERGIO HUDSON PEREZ Y COMPANIA LTDA</t>
  </si>
  <si>
    <t>SOC AGRICOLA Y GANADERA LA YAGA LIMITADA</t>
  </si>
  <si>
    <t>HERNAN GOMEZ MONTT Y COMPANIA LIMITADA</t>
  </si>
  <si>
    <t>AGRICOLA GENETICO PORCINA LIMITADA</t>
  </si>
  <si>
    <t>AGRICOLA INTEGRAL LIMITADA</t>
  </si>
  <si>
    <t>GANADERA Y FORESTAL PIEDRA BLANCA LIMITA</t>
  </si>
  <si>
    <t>SOC AGRICOLA HORCON DE PIEDRA LIMITADA</t>
  </si>
  <si>
    <t>AGROSERVICIOS FUENGIROLA LIMITADA</t>
  </si>
  <si>
    <t>SOC AGRICOLA EL ALMENDRICO LTDA</t>
  </si>
  <si>
    <t>SOC AGRICOLA Y GANADERA SAN EDUARDO LTDA</t>
  </si>
  <si>
    <t>AGRICOLA MANTOS VERDES LIMITADA</t>
  </si>
  <si>
    <t>AGRICOLA LOS LLANOS DEL ALTO LIMITADA</t>
  </si>
  <si>
    <t>COMERCIAL SAN JOSE DE PALQUIBUDI LIMITAD</t>
  </si>
  <si>
    <t>SOC AGRICOLA SAN CLEMENTE LTDA</t>
  </si>
  <si>
    <t>ALEJANDRO ARAYA Y COMPANIA LIMITADA</t>
  </si>
  <si>
    <t>SOC AGRICOLA Y FRUTICOLA LA ESPIGA LIMITADA</t>
  </si>
  <si>
    <t>AGRICOLA VILLAGRA LIMITADA</t>
  </si>
  <si>
    <t>AGRICOLA EL CARMEN DE NAICURA LIMI TADA</t>
  </si>
  <si>
    <t>AGRICOLA SAN FRANCISCO DE HUELQUEN LIMITADA</t>
  </si>
  <si>
    <t>AGRICOLA EL PIDEN LTDA</t>
  </si>
  <si>
    <t>SOC AGRICOLA EL MUNDILLO LIMITADA</t>
  </si>
  <si>
    <t>AGRICOLA Y VINEDOS ESTACION LIMITADA</t>
  </si>
  <si>
    <t>AGRICOLA SANTA FE LIMITADA</t>
  </si>
  <si>
    <t>SOC AGRICOLA COMERCIAL E INDUSTRIAL EL SAUCE LTDA</t>
  </si>
  <si>
    <t>AGRICOLA SANTANDER Y COMPANIA LIMITADA</t>
  </si>
  <si>
    <t>SOC VILLEGAS RUIZ LIMITADA</t>
  </si>
  <si>
    <t>SOC AGRICOLA SANTA CAMILA LTDA</t>
  </si>
  <si>
    <t>SOC VIVEROS OREGON LIMITADA</t>
  </si>
  <si>
    <t>AGRICOLA RENTA FRUT SOCIEDAD ANONIMA</t>
  </si>
  <si>
    <t>AGRICOLA LLEUQUE LIMITADA</t>
  </si>
  <si>
    <t>SOC AGRICOLA LA QUINTRALA LIMITADA</t>
  </si>
  <si>
    <t>SOC  INVERSIONES Y ASESORIAS  SANTA CATALINA LTDA</t>
  </si>
  <si>
    <t>SOC AGRICOLA LOS PALTOS LIMITADA</t>
  </si>
  <si>
    <t>JARDINES SPA.</t>
  </si>
  <si>
    <t>AGRICOLA CODIGUA LTDA</t>
  </si>
  <si>
    <t>AGRICOLA SAN GREGORIO LTDA</t>
  </si>
  <si>
    <t>SEGOVAL LIMITADA</t>
  </si>
  <si>
    <t>AGRICOLA PERLWITZ LIMITADA</t>
  </si>
  <si>
    <t>SOC TRANSPORTES ENTRE RIOS LIMITADA</t>
  </si>
  <si>
    <t>AGRICOLA HUGO CABALIN Y COMPANIA LIMITADA</t>
  </si>
  <si>
    <t>TAGLE E HIJOS LTDA</t>
  </si>
  <si>
    <t>AGRICOLA SANTA MONICA DE PIRQUE LTDA</t>
  </si>
  <si>
    <t>SOC AGRICOLA TIERRA FERTIL LIMITADA</t>
  </si>
  <si>
    <t>AGROPECUARIA SANTA ISABEL SPA</t>
  </si>
  <si>
    <t>AGRICOLA LO ELVIRA LIMITADA</t>
  </si>
  <si>
    <t>SOC AGRICOLA MUNILQUE LIMITADA</t>
  </si>
  <si>
    <t>AGRICOLA PUERTALLANO LIMITADA</t>
  </si>
  <si>
    <t>SOC AGRICOLA PADRE MARIANO LIMITADA</t>
  </si>
  <si>
    <t>SOC AGRICOLA Y FORESTAL CAMINO VIEJO LIMITADA</t>
  </si>
  <si>
    <t>SOC AGRICOLA Y COMERCIAL LA PAMPA DE LIMA LTDA</t>
  </si>
  <si>
    <t>AGRO ANDINA LIMITADA</t>
  </si>
  <si>
    <t>FORESTAL Y AGRICOLA ZAPALLAR LIMITADA</t>
  </si>
  <si>
    <t>SOC AGRICOLA LOS SILOS LIMITADA</t>
  </si>
  <si>
    <t>AGROPECUARIA LA FLOR LIMITADA</t>
  </si>
  <si>
    <t>AGRICOLA E INMOBILIARIA SANTA CAROLINA LIMITADA</t>
  </si>
  <si>
    <t>AGRICOLA DAECE LIMITADA</t>
  </si>
  <si>
    <t>SOC AGRICOLA Y FORESTAL MALIQUE LIMITADA</t>
  </si>
  <si>
    <t>AGRICOLA SANTA BLANCA LIMITADA</t>
  </si>
  <si>
    <t>SOC AGRICOLA ESDIAZ LIMITADA</t>
  </si>
  <si>
    <t>AGRICOLA CRIADORES LIMITADA</t>
  </si>
  <si>
    <t>SOCIEDAD AGRICOLA LAS MALVAS LIMITADA</t>
  </si>
  <si>
    <t>SOCIEDAD AGRICOLA Y COMERCIAL INAGRAP LIMITADA</t>
  </si>
  <si>
    <t>HONGOS DE CHILE SOCIEDAD AGRICOLA Y COMERCIAL SPA</t>
  </si>
  <si>
    <t>SOC AGRICOLA VINA HUELQUEN LIMITADA</t>
  </si>
  <si>
    <t>SOCIEDAD AGRICOLA VERDE LIMITADA</t>
  </si>
  <si>
    <t>SOC AGRICOLA EL TOQUI LTDA</t>
  </si>
  <si>
    <t>SOC AGRICOLA FUNDO SAN JUAN LIMITADA</t>
  </si>
  <si>
    <t>AGRICOLA PORTEZUELO LIMITADA</t>
  </si>
  <si>
    <t>AGROFORESTAL LLANOS DE CATO LTDA</t>
  </si>
  <si>
    <t>PRODUCTOS DEL SUR LIMITADA</t>
  </si>
  <si>
    <t>SOC AGRICOLA PINTUE LIMITADA</t>
  </si>
  <si>
    <t>LUIS FIGUEROA Y OTRA LIMITADA</t>
  </si>
  <si>
    <t>INVERSIONES MORA Y COMPANIA LIMITADA</t>
  </si>
  <si>
    <t>AGRICOLA Y FORESTAL LAS PIRAMIDES LIMITADA</t>
  </si>
  <si>
    <t>SOC AGRICOLA BARIQUINO LIMITADA</t>
  </si>
  <si>
    <t>QUIHUENCO SOCIEDAD ANONIMA</t>
  </si>
  <si>
    <t>SOC AGRICOLA EL ESPINO Y CIA LTDA</t>
  </si>
  <si>
    <t>AGRICOLA EL CORTIJO LIMITADA</t>
  </si>
  <si>
    <t>AGRICOLA EL ANHELO LIMITADA</t>
  </si>
  <si>
    <t>AGRICOLA EL ENCUENTRO LIMITADA</t>
  </si>
  <si>
    <t>AGRICOLA ALTO CALIBRE LIMITADA</t>
  </si>
  <si>
    <t>AGRICOLA POMUYETO SAN LUIS LTDA</t>
  </si>
  <si>
    <t>SOC AGRICOLA LA PAZ LIMITADA</t>
  </si>
  <si>
    <t>AGRICOLA Y FORESTAL MIRINDO LTDA</t>
  </si>
  <si>
    <t>AGROPECUARIA NIREHUAO SPA</t>
  </si>
  <si>
    <t>AGRICOLA SARMIENTO LIMITADA</t>
  </si>
  <si>
    <t>SOC AGRICOLA GANADERA Y FORESTAL SAN LORENZO LIMITADA</t>
  </si>
  <si>
    <t>ORLANDO RENATO SANDOVAL LEIVA Y COMPANIA</t>
  </si>
  <si>
    <t>AB SAMI SERVICIOS INTEGRADOS LIMITADA</t>
  </si>
  <si>
    <t>AGRICOLA GODOY Y TABILO LIMITADA</t>
  </si>
  <si>
    <t>SOC FORESTAL LOS NOGALES LIMITADA</t>
  </si>
  <si>
    <t>SOCIEDAD AGROCOMERCIAL VAL Y CIA. LTDA.</t>
  </si>
  <si>
    <t>AGRICOLA VOLCAN DESCABEZADO LIMITADA</t>
  </si>
  <si>
    <t>AGRICOLA SAN RAMON LIMITADA</t>
  </si>
  <si>
    <t>AGRO PROPIEDADES ERRAZURIZ LTDA</t>
  </si>
  <si>
    <t>FRUTICOLA SANTA INES S.A.</t>
  </si>
  <si>
    <t>AGRICOLA FORESTAL Y GANADERA LOS   QUENES LTDA</t>
  </si>
  <si>
    <t>SOCIEDAD AGRICOLA JUAN MANUEL ERRAZURIZ Y COMPANIA LIMITADA</t>
  </si>
  <si>
    <t>SOC AGRICOLA LOS NOGALESDDE CHUMACOS LTDA</t>
  </si>
  <si>
    <t>ALBERTO DIEZ Y COMPANIA LIMITADA</t>
  </si>
  <si>
    <t>INES ESCOBAR S.A.</t>
  </si>
  <si>
    <t>GILLET Y TIRADO LIMITADA</t>
  </si>
  <si>
    <t>INMOBILIARIA E INVERSIONES RINIHUE LIMITADA</t>
  </si>
  <si>
    <t>AGRICOLA VALLOR LIMITADA</t>
  </si>
  <si>
    <t>SOC AGRICOLA CODEGUA LIMITADA</t>
  </si>
  <si>
    <t>AGRICOLA GANADERA Y COMERCIAL EL PILAR LIMITADA</t>
  </si>
  <si>
    <t>AGRICOLA Y COMERCIAL CARO HERMANOS LIMITADA</t>
  </si>
  <si>
    <t>SOC AGRICOLA QUINTO CENTENARIO LTDA</t>
  </si>
  <si>
    <t>EXPORTADORA SAN JOSE TRADING LIMITADA</t>
  </si>
  <si>
    <t>SOC AGRICOLA EL AROMO LIMITADA</t>
  </si>
  <si>
    <t>SOC COMERCIAL Y PRODUCTORA SAN PEDRO LIMITADA</t>
  </si>
  <si>
    <t>SOC AGRICOLA Y COMERCIAL DE FRUTAS Y SERVICIOS A R LIMITADA</t>
  </si>
  <si>
    <t>SOC AGRICOLA FORESTAL GANADERA Y LECHERA QUIRIGUA LIMITADA</t>
  </si>
  <si>
    <t>INVERSIONES Y COMERCIO GIL LTDA.</t>
  </si>
  <si>
    <t>AGRICOLA EL CANELO S.A.</t>
  </si>
  <si>
    <t>AGRICOLA Y GANADERA GEBERT Y ZERENE LIMITADA</t>
  </si>
  <si>
    <t>SOC AGRICOLA CULLINCO LIMITADA</t>
  </si>
  <si>
    <t>AGRICOLA EL TRANQUE S A</t>
  </si>
  <si>
    <t>VICTOR CASTEX Y COMPANIA</t>
  </si>
  <si>
    <t>TRANSPORTES ARAYA LIMITADA</t>
  </si>
  <si>
    <t>COMERCIAL NORTE LIMITADA</t>
  </si>
  <si>
    <t>EXPORTADORA Y COMERCIAL ZEBRA LIMITADA</t>
  </si>
  <si>
    <t>INVERSIONES BENAYA LIMITADA</t>
  </si>
  <si>
    <t>AGRICOLA ROLADIZ LIMITADA</t>
  </si>
  <si>
    <t>AGRICOLA Y COMERCIAL ESPINOZA HERMANOS LIMITADA</t>
  </si>
  <si>
    <t>SOC TORREBURO LIMITADA</t>
  </si>
  <si>
    <t>INVERSIONES LOS ARRAYANES LIMITADA</t>
  </si>
  <si>
    <t>AGRICOLA HAS S LIMITADA</t>
  </si>
  <si>
    <t>SOC CANELAS Y CANELAS LIMITADA</t>
  </si>
  <si>
    <t>SOC AGRICOLA ALTOVALSOL LIMITADA</t>
  </si>
  <si>
    <t>FORESTAL SAN LUCAS LIMITADA</t>
  </si>
  <si>
    <t>AGROFRUTICOLA MILLAHUILLIN LIMITADA</t>
  </si>
  <si>
    <t>SOC AGRICOLA EL PARRON DE LLANCANAO LIMITADA</t>
  </si>
  <si>
    <t>AGRICOLA SAN ROBERTO LTDA</t>
  </si>
  <si>
    <t>AGRICOLA EL HUINGAN LIMITADA</t>
  </si>
  <si>
    <t>AGRICOLA EL TREBOL LIMITADA</t>
  </si>
  <si>
    <t>SOC AGRICOLA RODRIGUEZ Y ALEXANDROFF LTDA</t>
  </si>
  <si>
    <t>VINA ALDUNATE CORREA LIMITADA</t>
  </si>
  <si>
    <t>SOC AGRICOLA EL FRUTO LTDA</t>
  </si>
  <si>
    <t>SOC AGRICOLA LA FUENTE LTDA</t>
  </si>
  <si>
    <t>AGRICOLA NAVIA LIMITADA</t>
  </si>
  <si>
    <t>AGRICOLA LOS OLMOS LTDA</t>
  </si>
  <si>
    <t>SOC AGRICOLA PUYO ALTO LIMITADA</t>
  </si>
  <si>
    <t>SOC AGRICOLA ATUNGUAYCO LIMITADA</t>
  </si>
  <si>
    <t>SOC AGRICOLA DON MANUEL</t>
  </si>
  <si>
    <t>AGRICOLA EL HUALLE LIMITADA</t>
  </si>
  <si>
    <t>AGRICOLA EL ENRICANO LIMITADA</t>
  </si>
  <si>
    <t>SOC AGRICOLA Y GANADERA QUELON LIMITADA</t>
  </si>
  <si>
    <t>SOC AGRICOLA EL PALQUI LTDA</t>
  </si>
  <si>
    <t>AGRICOLA ERNESTO VALDES RIESCO LIMITADA</t>
  </si>
  <si>
    <t>MARAMBIO SPA</t>
  </si>
  <si>
    <t>INVERSIONES MIRAMAR LTDA.</t>
  </si>
  <si>
    <t>AGRICOLA CHAHUAL LIMITADA</t>
  </si>
  <si>
    <t>CONSTRUCCIONES INMOBILIARIA E      INVERSIONES LONCOVERDE LTDA</t>
  </si>
  <si>
    <t>AGRICOLA E INVERSIONES LA CUMBRE LIMITADA</t>
  </si>
  <si>
    <t>AGRICOLA TAMARINDO LIMITADA</t>
  </si>
  <si>
    <t>AGRICOLA LAS HUARACAS LIMITADA</t>
  </si>
  <si>
    <t>CORREA HERNANDEZ LIMITADA</t>
  </si>
  <si>
    <t>JAIME BOSCH B E HIJOS COMPANIA LIMITADA</t>
  </si>
  <si>
    <t>COMERCIAL Y AGRICOLA SANDOVAL &amp; CAMMILLI LIMITADA</t>
  </si>
  <si>
    <t>AGRICOLA Y VITIVINICOLA MONTEBELLO S A</t>
  </si>
  <si>
    <t>SOC AGRICOLA LOS ALERCES LTDA</t>
  </si>
  <si>
    <t>AGRICOLA EL ROMERAL DE GRANEROS S.A.</t>
  </si>
  <si>
    <t>AGROCOMERCIAL TANOS LIMITADA</t>
  </si>
  <si>
    <t>AGRICOLA PERQUILAUQUEN LTDA</t>
  </si>
  <si>
    <t>SOC AGRICOLA EL ANCLA LIMITADA</t>
  </si>
  <si>
    <t>AGRICOLA LORENZO COLLAO E HIJOS LIMITADA</t>
  </si>
  <si>
    <t>SOC AGROFORESTA LIMITADA</t>
  </si>
  <si>
    <t>SERVICIOS FORESTALES SOSERVIFOR LIMITADA</t>
  </si>
  <si>
    <t>AGROCOMERCIAL LAS VERTIENTES LIMITADA</t>
  </si>
  <si>
    <t>SOC AGRICOLA Y FORESTAL SAN ELIAS LTDA</t>
  </si>
  <si>
    <t>COMERCIAL AGRICOLA E INDUSTRIAL LIMITADA</t>
  </si>
  <si>
    <t>SOC HUERTOS MELIPULLI LIMITADA</t>
  </si>
  <si>
    <t>SOC AGRICOLA EL MAITEN LA LIGUA LIMITADA</t>
  </si>
  <si>
    <t>AGRICOLA COMERCIAL INVERSIONES Y SERVICIOS LA PATAGUA LIMITADA</t>
  </si>
  <si>
    <t>SOC DE INVERSIONES AGROHUAS LIMITADA</t>
  </si>
  <si>
    <t>SOC AGRICOLA DIOGENES ROJAS Y COMPANIA LIMITADA</t>
  </si>
  <si>
    <t>AGROINDUSTRIAL CONTRERAS HNOS LIMITADA</t>
  </si>
  <si>
    <t>AGRICOLA AMABLE BARRAZA E HIJOS LIMITADA</t>
  </si>
  <si>
    <t>SOC AGRICOLA EL PENON LIMITADA</t>
  </si>
  <si>
    <t>SOC AGRICOLA EL ESFUERZO LIMITADA</t>
  </si>
  <si>
    <t>INVERSIONES DADEL S.A</t>
  </si>
  <si>
    <t>AGRICOLA CAFRISA SPA</t>
  </si>
  <si>
    <t>SOC. HUERTOS DEL MAULE LTDA.</t>
  </si>
  <si>
    <t>AGRICOLA LOS CEREZOS LTDA</t>
  </si>
  <si>
    <t>COMPANIA AGRICOLA SANTA FILOMENA</t>
  </si>
  <si>
    <t>AGRICOLA SAN DIEGO LTDA</t>
  </si>
  <si>
    <t>AGRICOLA EL RETIRO LTDA.</t>
  </si>
  <si>
    <t>INVERSIONES E INMOBILIARIA POMAIRE LTDA.</t>
  </si>
  <si>
    <t>AGRICOLA DURANTE LIMITADA</t>
  </si>
  <si>
    <t>INMOBILIARIA E INVERSIONES CATRICO LTDA</t>
  </si>
  <si>
    <t>CORREA FERRER Y COMPANIA LIMITADA</t>
  </si>
  <si>
    <t>HERRERA Y CIA LIMITADA</t>
  </si>
  <si>
    <t>AGRICOLA SANTA JOSEFINA LTDA.</t>
  </si>
  <si>
    <t>SOC AGRICOLA COFRE HERMANOS LIMITADA</t>
  </si>
  <si>
    <t>AGRICOLA CAPE MAY LIMITADA</t>
  </si>
  <si>
    <t>AGRICOLA OSVALDO LAGUNAS Y COMPANIA LIMITADA</t>
  </si>
  <si>
    <t>AGRICOLA LOS OLMOS SUR LIMITADA</t>
  </si>
  <si>
    <t>ELECTROAGRO LIMITADA</t>
  </si>
  <si>
    <t>SOC AGRICOLA GANADERA Y FORESTAL RIO PUELLO LIMITADA</t>
  </si>
  <si>
    <t>SOC AGRICOLA LOS GUIONES LTDA</t>
  </si>
  <si>
    <t>ALBORADA COMERCIAL Y AGRICOLA LIMITADA</t>
  </si>
  <si>
    <t>SOC AGRICOLA PANAMA LIMITADA</t>
  </si>
  <si>
    <t>AGRICOLA MARCELINO MONDACA E HIJOS LIMITADA</t>
  </si>
  <si>
    <t>AGRICOLA ORREGO HERMANOS Y CIA LTDA</t>
  </si>
  <si>
    <t>TAPIA Y COMPANIA LIMITADA</t>
  </si>
  <si>
    <t>SOC AGRICOLA COMERCIAL ALMENDRAL ELQUI LIMITADA</t>
  </si>
  <si>
    <t>LOS ALPES AGRICOLA INDUSTRIAL Y COMERCIAL LIMITADA</t>
  </si>
  <si>
    <t>SOC INMOBILIARIA AGRICOLA Y FORESTAL EL CASTANO LTDA</t>
  </si>
  <si>
    <t>AGRICOLA LOS ALERCES LIMITADA</t>
  </si>
  <si>
    <t>SOC AGRICOLA GANADERA Y FORESTAL LOS ENCINOS LIMITADA</t>
  </si>
  <si>
    <t>SOC AGRICOLA LAS CASAS DE EL CARDAL LIMITADA</t>
  </si>
  <si>
    <t>AGRICOLA LA CABANA TRES LIMITADA</t>
  </si>
  <si>
    <t>AGRICOLA EL BAGUAL LIMITADA</t>
  </si>
  <si>
    <t>SOC AGRICOLA EL PEDERNAL LIMITADA</t>
  </si>
  <si>
    <t>SOC AGRICOLA Y GANADERA CALAFQUEN LTDA</t>
  </si>
  <si>
    <t>INMOBILIARIA EL DESCANSO LIMITADA</t>
  </si>
  <si>
    <t>AGRICOLA RODEO LIMITADA</t>
  </si>
  <si>
    <t>INMOBILIARIA DENECAN LIMITADA</t>
  </si>
  <si>
    <t>SANTIBANEZ HERMANOS LIMITADA</t>
  </si>
  <si>
    <t>SOC AGRICOLA CHACRA CHILA Y COMPANIA LIMITADA</t>
  </si>
  <si>
    <t>AGRICOLA Y COMERCIAL GEMITA LIMITADA</t>
  </si>
  <si>
    <t>SOC AGRICOLA GUILLERMO FUENTES Y COMPANIA LIMITADA</t>
  </si>
  <si>
    <t>AGRICOLA LA ALPINA LIMITADA</t>
  </si>
  <si>
    <t>SOC AGRICOLA Y COMERCIAL NILAHUE LIMITADA</t>
  </si>
  <si>
    <t>SEMILLAS TAQUIHUE LIMITADA</t>
  </si>
  <si>
    <t>SOC AGRICOLA GANADERA Y FORESTAL LOS RAULIES LIMITADA</t>
  </si>
  <si>
    <t>SOC COMERCIAL DONIHUE LIMITADA</t>
  </si>
  <si>
    <t>AGRICOLA Y COMERCIAL AZAPA LIMITADA</t>
  </si>
  <si>
    <t>INMOBILIARIA PADRE HURTADO         LIMITADA</t>
  </si>
  <si>
    <t>AGRICOLA E INVERSIONES MALBEC LIMITADA</t>
  </si>
  <si>
    <t>HILDEGARD FRIEDRICHS Y COMPANIA    LIMITADA</t>
  </si>
  <si>
    <t>AGRICOLA INVEC LIMITADA</t>
  </si>
  <si>
    <t>AGRICOLA LAS PETRAS LTDA</t>
  </si>
  <si>
    <t>ASESORES EN SANIDAD VEGETAL Y AMBIENTAL LIMITADA</t>
  </si>
  <si>
    <t>SOC CUEVAS BARRA LIMITADA</t>
  </si>
  <si>
    <t>AGRICOLA COMERCIAL LOAYZA Y LOAYZA LIMITADA</t>
  </si>
  <si>
    <t>AGROFRUTICOLA JOSE ANTONIO ARELLANOY COMPANIA LIMITADA</t>
  </si>
  <si>
    <t>INVERSIONES Y TRANSPORTES ALBORNOZ  SPA.</t>
  </si>
  <si>
    <t>AGRICOLA EL PEDREGAL LIMITADA</t>
  </si>
  <si>
    <t>AGRICOLA MILLAHUE LTDA</t>
  </si>
  <si>
    <t>SANDOVAL MENA LIMITADA</t>
  </si>
  <si>
    <t>INVERSIONES N Y S LIMITADA</t>
  </si>
  <si>
    <t>AGRICOLA LOS MAITENES DE TINGUIRIRICA LIMITADA</t>
  </si>
  <si>
    <t>SOC AGRICOLA Y COMERCIAL EL ESPINO LIMITADA</t>
  </si>
  <si>
    <t>SOC AGRICOLA SAN EUGENIO LIMITADA</t>
  </si>
  <si>
    <t>SOC AGRICOLA ALHUE LIMITADA</t>
  </si>
  <si>
    <t>AGRICOLA Y COMERCIAL LOS FAROLES   LIMITADA</t>
  </si>
  <si>
    <t>AGRICOLA MARGARITA BERRIES LIMITADA</t>
  </si>
  <si>
    <t>SOC AGRICOLA Y COMERCIAL BEAGRO    LIMITADA</t>
  </si>
  <si>
    <t>SOC ADMINISTRADORA DE EMPRESAS LTDA</t>
  </si>
  <si>
    <t>INVERSIONES Y RENTAS SOFFIA LTDA</t>
  </si>
  <si>
    <t>AGRICOLA LOS CULENES SPA</t>
  </si>
  <si>
    <t>SOCIEDAD AGRICOLA Y DE INVERSIONES LA LOBERA LIMITADA</t>
  </si>
  <si>
    <t>SOC AGRICOLA LIMARI ORIENTE LTDA</t>
  </si>
  <si>
    <t>AGRO TANTEHUE LIMITADA</t>
  </si>
  <si>
    <t>SOC AGRICOLA Y DE SERVICIOS DOBLE R LIMITADA</t>
  </si>
  <si>
    <t>AGRICOLA LA BANDERA LIMITADA</t>
  </si>
  <si>
    <t>AGRICOLA LAS MELLIZAS SPA</t>
  </si>
  <si>
    <t>PULGAR Y UGARTE LIMITADA</t>
  </si>
  <si>
    <t>AGRICOLA IZQUIERDO SAA LIMITADA</t>
  </si>
  <si>
    <t>AGRICOLA CARRIZAL LIMITADA</t>
  </si>
  <si>
    <t>LO TATO S.A.</t>
  </si>
  <si>
    <t>EMPRESAS ALTAMIRA LIMITADA</t>
  </si>
  <si>
    <t>SOCIEDAD AGRICOLA COMERCIAL TRIAGRO  LIMITADA</t>
  </si>
  <si>
    <t>INVERSIONES ANTOFAGASTA LTDA</t>
  </si>
  <si>
    <t>SOCIEDAD AGRICOLA EBRO LIMITADA</t>
  </si>
  <si>
    <t>ANDEAN INVESTMENTS LIMITADA</t>
  </si>
  <si>
    <t>AGRICOLA Y FORESTAL LAS PIEDRAS LIMITADA</t>
  </si>
  <si>
    <t>SOC AGRICOLA GANADERA Y FORESTAL   SANTA MONICA LIMITADA</t>
  </si>
  <si>
    <t>SOC AGRICOLA SANTA PATRICIA LTDA</t>
  </si>
  <si>
    <t>SOC AGRICOLA FORESTAL COMERCIAL Y SERVICIOS AFINES LIMITADA</t>
  </si>
  <si>
    <t>INVERSIONES SAN MIGUEL LTDA</t>
  </si>
  <si>
    <t>COMERCIAL ANGOL SPA</t>
  </si>
  <si>
    <t>AGRICOLA LOS CASTORES LIMITADA</t>
  </si>
  <si>
    <t>VIVERO EL ARRAYAN LIMITADA</t>
  </si>
  <si>
    <t>AGRICOLA Y FORESTAL LABARCA LTDA</t>
  </si>
  <si>
    <t>AGRICOLA TAMBO REAL LIMITADA</t>
  </si>
  <si>
    <t>AGRICOLA PIZTACHO LIMITADA</t>
  </si>
  <si>
    <t>SOC AGRICOLA LAS GUAITECAS LIMITADA</t>
  </si>
  <si>
    <t>SOC DE INVERSIONES Y SERVICIOS APALTA LIMITADA</t>
  </si>
  <si>
    <t>SOC AGROPECUARIA HUERTO DE MALLARAUCO LIMITADA</t>
  </si>
  <si>
    <t>AGRICOLA SEQUOIA LIMITADA</t>
  </si>
  <si>
    <t>INVERSIONES DONA MAUSI LTDA</t>
  </si>
  <si>
    <t>SOC AGRICOLA AURORA LTDA</t>
  </si>
  <si>
    <t>INVERSIONES L Y P LIMITADA</t>
  </si>
  <si>
    <t>FORESTAL HUALLARUPE LIMITADA</t>
  </si>
  <si>
    <t>JAIME CASTIGLIONI Y CIA</t>
  </si>
  <si>
    <t>AGRICOLA SAN GUILLERMO LTDA</t>
  </si>
  <si>
    <t>SOC AGRICOLA E INMOBILIARIA VIOMAR LIMITADA</t>
  </si>
  <si>
    <t>INVERSIONES RANGUIL LTDA</t>
  </si>
  <si>
    <t>INVERSIONES ANTUMALAL LIMITADA</t>
  </si>
  <si>
    <t>AGRICOLA Y COMERCIAL MONTEFRUT LTDA</t>
  </si>
  <si>
    <t>SOC AGROINDUSTRIAS EBEN Y ARESTI   LIMITADA</t>
  </si>
  <si>
    <t>AGRICOLA MAQUEHUA LTDA</t>
  </si>
  <si>
    <t>AGRICOLA Y GANADERA ALTO DEL VALLE LTDA.</t>
  </si>
  <si>
    <t>SOC AGRICOLA Y COMERCIAL SAN CRISTOBAL LIMITADA</t>
  </si>
  <si>
    <t>PESQUERA MARCEA LIMITADA</t>
  </si>
  <si>
    <t>ASESORIA AGRONOMICA ELQUI LIMITADA</t>
  </si>
  <si>
    <t>SOC AGRICOLA ALDEA NUEVA DEL CAMINOLIMITADA</t>
  </si>
  <si>
    <t>SOC AGRICOLA QUILLAPEU LIMITADA</t>
  </si>
  <si>
    <t>AGRICOLA ENTRE RIOS SPA</t>
  </si>
  <si>
    <t>AGRICOLA CULENCO SPA</t>
  </si>
  <si>
    <t>AGRICOLA AVILES LIMITADA</t>
  </si>
  <si>
    <t>AGRICOLA LOS CALAFATES LTDA</t>
  </si>
  <si>
    <t>AGRICOLA GANADERA Y FORESTAL SAEZ Y SAEZ LIMITADA</t>
  </si>
  <si>
    <t>SOC AGRO INDUSTRIAL SAN PEDRO LTDA</t>
  </si>
  <si>
    <t>AGRICOLA ACHONDO SULLIVAN LIMITADA</t>
  </si>
  <si>
    <t>COMERCIAL ACAM LTDA</t>
  </si>
  <si>
    <t>AGRICOLA EL DURAZNAL LIMITADA</t>
  </si>
  <si>
    <t>SOC AGRICOLA SAN PABLO LIMITADA</t>
  </si>
  <si>
    <t>AGRICOLA SAN ANDRES LTDA</t>
  </si>
  <si>
    <t>SOC ESPLAFOR LTDA</t>
  </si>
  <si>
    <t>SOC AGRICOLA CABRERIA LIMITADA</t>
  </si>
  <si>
    <t>H R INVERSIONES LIMITADA</t>
  </si>
  <si>
    <t>SOC AGRICOLA GANADERA Y DE TRANSPORTE PAMACRI LIMITADA</t>
  </si>
  <si>
    <t>INVERSIONES MIRA LIMITADA</t>
  </si>
  <si>
    <t>AGRICOLA PORTALES LTDA</t>
  </si>
  <si>
    <t>INMOBILIARIA EL TREBOL UNO LIMITADA</t>
  </si>
  <si>
    <t>AGRICOLA LOS TALAVERAS LIMITADA</t>
  </si>
  <si>
    <t>AGRICOLA NADCO S A</t>
  </si>
  <si>
    <t>AGRICOLA LAS ENCINAS DE CULIPRAN LIMITADA</t>
  </si>
  <si>
    <t>AGROPECUARIA Y FORESTAL MARIQUINA LIMITADA</t>
  </si>
  <si>
    <t>SOC DE INVERSIONES VIENTO SUR LTDA</t>
  </si>
  <si>
    <t>AGRICOLA EL REMANSO Y CIA</t>
  </si>
  <si>
    <t>AGRICOLA EL NOGAL LTDA</t>
  </si>
  <si>
    <t>AGRICOLA PLAZA VIEJA LIMITADA</t>
  </si>
  <si>
    <t>SOC AGRICOLA LOS BERRIES LTDA</t>
  </si>
  <si>
    <t>INVERSIONES Y AGRICOLA LEKEITIO S A</t>
  </si>
  <si>
    <t>AGROINDUSTRIAL LA REINA SPA</t>
  </si>
  <si>
    <t>SOC AGRICOLA PANTANAL LIMITADA</t>
  </si>
  <si>
    <t>COMERCIAL LOS COMPADRES S A</t>
  </si>
  <si>
    <t>SOC AGRICOLA DELGADO Y ATENAS LIMITADA</t>
  </si>
  <si>
    <t>EXPORT-AGRO QUILLOTA LIMITADA</t>
  </si>
  <si>
    <t>AGRICOLA FRANJAS LIMITADA</t>
  </si>
  <si>
    <t>AGRICOLA CAMARENA LIMITADA</t>
  </si>
  <si>
    <t>SOCIEDAD AGRICOLA FUTURO LIMITADA</t>
  </si>
  <si>
    <t>SOC AGRICOLA Y FRUTICOLA SANTA ELIANA LIMITADA</t>
  </si>
  <si>
    <t>GARCES Y RISOPATRON LIMITADA</t>
  </si>
  <si>
    <t>AGRICOLA COMERCIAL INVERSIONES Y SERVICIO LANALHUE LIMITADA</t>
  </si>
  <si>
    <t>AGRICOLA EL ENCON LIMITADA</t>
  </si>
  <si>
    <t>AGRICOLA VISTA AL VALLE LTDA</t>
  </si>
  <si>
    <t>SOC AGRICOLA SANTA DELFINA LTDA</t>
  </si>
  <si>
    <t>AGRICOLA PETALONIA LIMITADA</t>
  </si>
  <si>
    <t>AGRICOLA PANAM SEED SERVICES CHILE LIMITADA</t>
  </si>
  <si>
    <t>SOC AGRICOLA TUNQUELEN LIMITADA</t>
  </si>
  <si>
    <t>SOC AGROINDUSTRIAL TREBOL LENEUVE  LIMITADA</t>
  </si>
  <si>
    <t>AGRICOLA SANTA GLORIA LTDA</t>
  </si>
  <si>
    <t>DA FONSECA Y SCHMITZ LIMITADA</t>
  </si>
  <si>
    <t>AGRICOLA LAS MASAS LIMITADA</t>
  </si>
  <si>
    <t>CONSTRUCTORA AGRICOLA E INMOBILIA  RIA RAGGI JADUE LIMITADA</t>
  </si>
  <si>
    <t>SOC AGRICOLA C Y L LIMITADA</t>
  </si>
  <si>
    <t>AGRICOLA E INMOBILIARIA EL DAIN LIMITADA</t>
  </si>
  <si>
    <t>SOC AGRICOLA QUIMEYMAPU LIMITADA</t>
  </si>
  <si>
    <t>SOC COMERCIAL FLOR MARIA LIMITADA</t>
  </si>
  <si>
    <t>AGRICOLA LOS ALMENDROS LIMITADA</t>
  </si>
  <si>
    <t>SOC AGRICOLA SEGUNDO Y SEVERINO    CALIZARIO LTDA</t>
  </si>
  <si>
    <t>SOC AGRICOLA EL PIDEN LIMITADA</t>
  </si>
  <si>
    <t>HORTITEC SPA</t>
  </si>
  <si>
    <t>AGRICOLA SAN ENRIQUE LTDA</t>
  </si>
  <si>
    <t>SOC AGROINDUSTRIAL CORRALILLO LTDA</t>
  </si>
  <si>
    <t>AGRICOLA FORESTAL Y GANADERA RINCO NADA DE MAITENHUAPI LIMITADA</t>
  </si>
  <si>
    <t>GONZALO HOFMANN Y CIA LTDA</t>
  </si>
  <si>
    <t>AGRICOLA CAMPO VERDE LTDA</t>
  </si>
  <si>
    <t>AGRICOLA LOS CONFINES LIMITADA</t>
  </si>
  <si>
    <t>AGRICOLA Y TRANSPORTES SAN FRANCIS CO LIMITADA</t>
  </si>
  <si>
    <t>AGRICOLA LOMBARDA SOCIEDAD ANÓNIMA</t>
  </si>
  <si>
    <t>SOC AGRICOLA DEL RIO LAMPA LIMITADA</t>
  </si>
  <si>
    <t>FRUTICOLA ZEBRA LIMITADA</t>
  </si>
  <si>
    <t>INVERSIONES PATAGONIA LTDA</t>
  </si>
  <si>
    <t>AGRICOLA JOAQUIN EDGARDO CURA OSORIO Y COMPANIA</t>
  </si>
  <si>
    <t>SOC AGRICOLA EL TRANQUE DE ANGOSTU RA LIMITADA</t>
  </si>
  <si>
    <t>SOC CIVIL AGRICOLA HILDA ROJAS E HIJOS LIMITADA</t>
  </si>
  <si>
    <t>INVERSIONES EL TRANSITO LTDA</t>
  </si>
  <si>
    <t>AGROVITICOLA CAMPUSANO HERMANOS LI MITADA</t>
  </si>
  <si>
    <t>AGROINDUSTRIAL BERRIES LAS ENCINAS LTDA</t>
  </si>
  <si>
    <t>AGRICOLA LAS CASAS DE ORREGO ARRIBALIMITADA</t>
  </si>
  <si>
    <t>SOC AGRICOLA LOS HELECHOS LTDA</t>
  </si>
  <si>
    <t>AGRICOLA GANADERA Y COMERCIAL SAN  SEBASTIAN LIMITADA</t>
  </si>
  <si>
    <t>AGRICOLA CAMUS ABBOTT Y CIA LTDA</t>
  </si>
  <si>
    <t>SOC AGRICOLA GANADERA Y FORESTAL   NUEVA ESPERANZA LTDA</t>
  </si>
  <si>
    <t>AGRICOLA VALDIVIA HERMANOS LIMITADA</t>
  </si>
  <si>
    <t>BALDESSARI Y BORTOLOTTI LIMITADA</t>
  </si>
  <si>
    <t>AGRICOLA SAN PABLO DE VILCUN LTDA</t>
  </si>
  <si>
    <t>AGROPECUARIA ROMA LIMITADA</t>
  </si>
  <si>
    <t>INVERSIONES MANQUE LTDA</t>
  </si>
  <si>
    <t>AGRICOLA Y COMERCIAL LOS TILOS SPA</t>
  </si>
  <si>
    <t>AGRICOLA INALTO LAFQUEN LIMITADA</t>
  </si>
  <si>
    <t>AGRICOLA PRAXIS LIMITADA</t>
  </si>
  <si>
    <t>AGRICOLA LOS RETONOS LTDA</t>
  </si>
  <si>
    <t>SOC COMERCIAL CID HERMANOS E HIJOS LIMITADA</t>
  </si>
  <si>
    <t>AGRO FRUTAS PRONTO LIMITADA</t>
  </si>
  <si>
    <t>AGRICOLA GANADERA FORESTAL Y MADERERA EL PARQUE LIMITADA</t>
  </si>
  <si>
    <t>SOC AGRICOLA ALTUE LTDA</t>
  </si>
  <si>
    <t>SOC COMERCIAL Y AGRICOLA CARVAJAL Y SALINAS LIMITADA</t>
  </si>
  <si>
    <t>AGRICOLA INDUSTRIAL Y COMERCIAL VA LLE SUAVE LIMITADA</t>
  </si>
  <si>
    <t>SOC AGRICOLA Y FORESTAL LOS CIPRESES LTDA</t>
  </si>
  <si>
    <t>SITRON SERVICIOS INDUSTRIALES LTDA</t>
  </si>
  <si>
    <t>AGRICOLA INMOBILIARIA E INVERSIONESBAYMOR LTDA</t>
  </si>
  <si>
    <t>AGRICOLA LOS TALHUENES LIMITADA</t>
  </si>
  <si>
    <t>SOC AGRICOLA Y COMERCIAL SANTA MEN CHY LIMITADA</t>
  </si>
  <si>
    <t>INVERSIONES CONCHALI LIMITADA</t>
  </si>
  <si>
    <t>SANTA TERESA RENTA LIMITADA</t>
  </si>
  <si>
    <t>AGRICOLA PUERTAS COLORADAS LIMITADA</t>
  </si>
  <si>
    <t>SOC AGRICOLA SANTA ISABEL LIMITADA</t>
  </si>
  <si>
    <t>SOC AGRICOLA RADIC LIMITADA</t>
  </si>
  <si>
    <t>SOCIEDAD AGRICOLA SANTA TERESITA SPA</t>
  </si>
  <si>
    <t>AGROINDUSTRIAL ALKA S A</t>
  </si>
  <si>
    <t>SOC AGRICOLA LOS ALAMOS LTDA</t>
  </si>
  <si>
    <t>AGRICOLA EL HUIGAN LIMITADA</t>
  </si>
  <si>
    <t>AGRICOLA SANTA BERNARDITA LIMITADA</t>
  </si>
  <si>
    <t>SOC AGRICOLA MINERA PAULA Y CONSUELO LIMITADA</t>
  </si>
  <si>
    <t>AGRICOLA SUNBERRY S A</t>
  </si>
  <si>
    <t>AGRICOLA EL CASERIO LIMITADA</t>
  </si>
  <si>
    <t>COMERCIAL EL PRINCIPAL LIMITADA</t>
  </si>
  <si>
    <t>FRUTICOLA EL PORVENIR LIMITADA</t>
  </si>
  <si>
    <t>AGRICOLA LOS RETAMOS LTDA</t>
  </si>
  <si>
    <t>AGRICOLA E INMOBILIARIA VALLE ITATALIMITADA</t>
  </si>
  <si>
    <t>DOMINGUEZ VENEGAS RESPONSABILIDAD LIMITADA</t>
  </si>
  <si>
    <t>SOC REYES Y VILLEGAS Y CIA LTDA</t>
  </si>
  <si>
    <t>AGRICOLA Y GANADERA MARTINEZ E HIJOLTDA</t>
  </si>
  <si>
    <t>AGRICOLA BUENAVENTURA LTDA</t>
  </si>
  <si>
    <t>SOCIEDAD AGRICOLA EL MAITEN DE TOCO LIMITADA</t>
  </si>
  <si>
    <t>SERVICIOS Y ASESORIAS SILVOAGROPECUARIAS VIVANCO LTDA</t>
  </si>
  <si>
    <t>AGRICOLA FRUCOL LIMITADA</t>
  </si>
  <si>
    <t>AGROINDUSTRIAL EL VERBO LTDA</t>
  </si>
  <si>
    <t>SOC AGRICOLA Y COMERCIAL CARIZ HNOSY CIA</t>
  </si>
  <si>
    <t>SOC AGRICOLA SAN CARLOS DE CATEMU LIMITADA</t>
  </si>
  <si>
    <t>FRIO ESPINOSA LIMITADA</t>
  </si>
  <si>
    <t>AGRICOLA VINA ESMERALDA LIMITADA</t>
  </si>
  <si>
    <t>AGRICOLA MARELPA LTDA</t>
  </si>
  <si>
    <t>TRANSPORTES LAGOS E HIJOS LIMITADA</t>
  </si>
  <si>
    <t>JARDINES Y HUERTOS LO PINTO LTDA</t>
  </si>
  <si>
    <t>FAJARDO LOPEZ ALFA LTDA</t>
  </si>
  <si>
    <t>SOC CENTELLA JIRON Y CIA LTDA</t>
  </si>
  <si>
    <t>SOC AGRICOLA LAS PALMERAS DE LONQUEN LTDA</t>
  </si>
  <si>
    <t>AGRICOLA LA FORTUNA LTDA</t>
  </si>
  <si>
    <t>AGRICOLA ALTO DEL BARCO LIMITADA</t>
  </si>
  <si>
    <t>AGRICOLA EL FUERTE LIMITADA</t>
  </si>
  <si>
    <t>SOC AGROPECUARIA EL RINCON LTDA</t>
  </si>
  <si>
    <t>LAS MARIAS VALLE HERMOSO SOCIEDAD ANONIMA</t>
  </si>
  <si>
    <t>INVERSIONES E INMOBILIARIA CAMPOS LTDA</t>
  </si>
  <si>
    <t>AGRICOLA LOS ALMENDROS LTDA</t>
  </si>
  <si>
    <t>SOC AGRICOLA LA ALAMBRADA LIMITADA</t>
  </si>
  <si>
    <t>ORGANIZACION LAS LELES LIMITADA</t>
  </si>
  <si>
    <t>SOC AGRICOLA E INMOBILIARIA CERRILLOS LTDA</t>
  </si>
  <si>
    <t>AGRICOLA EL CONDOR LIMITADA</t>
  </si>
  <si>
    <t>SOCIEDAD AGRICOLA FRANCO BOKE &amp; CIA LIMITADA.</t>
  </si>
  <si>
    <t>AGRICOLA VIDAL LIMITADA</t>
  </si>
  <si>
    <t>AGRICOLA INVERSIONES AMERICA LIMITADA</t>
  </si>
  <si>
    <t>ASESORIAS E INVERSIONES EL GUINDO LIMITADA</t>
  </si>
  <si>
    <t>SOC AGRICOLA Y GANADERA LOS ABEDU  LES LTDA</t>
  </si>
  <si>
    <t>FORMA SERVICIOS FORESTALES LIMITADA</t>
  </si>
  <si>
    <t>INMOBILIARIA INVERSIONES Y CONSTRUCTORA TERESA DE LOS ANDES SOC LTDA</t>
  </si>
  <si>
    <t>KLAUS HARZ Y COMPANIA LIMITADA</t>
  </si>
  <si>
    <t>COMERCIAL PLAGA'S LIMITADA</t>
  </si>
  <si>
    <t>COMERCIAL JOHNSON DE HUECHURABA S.A</t>
  </si>
  <si>
    <t>SOC AGRICOLA Y COMERCIAL VALLEJOS  SANTIBANEZ LTDA</t>
  </si>
  <si>
    <t>OSCAR LANDEROS RIOS Y COMPANIA LIMITADA</t>
  </si>
  <si>
    <t>PRESTACIONES DE SERVICIOS AGRICOLASPRESAL LIMITADA</t>
  </si>
  <si>
    <t>AGROINDUSTRIAL Y FRIGORIFICO M Y M LIMITADA</t>
  </si>
  <si>
    <t>AGRICOLA FUNDO LO BLANCO LIMITADA</t>
  </si>
  <si>
    <t>INVERSIONES RAUCO SPA</t>
  </si>
  <si>
    <t>AGRICOLA COMERCIAL MAL PASO LIMITA DA</t>
  </si>
  <si>
    <t>AGRICOLA Y COMERCIAL MARTINEZ LTDA</t>
  </si>
  <si>
    <t>INVERSIONES RIO BLANCO LTDA</t>
  </si>
  <si>
    <t>AGRICOLA J R V LTDA</t>
  </si>
  <si>
    <t>AGRICOLA BERRIES ROMA LTDA</t>
  </si>
  <si>
    <t>AGRICOLA E INVERSIONES JUAN PABLO  LIMITADA</t>
  </si>
  <si>
    <t>AGROFRUTICOLA SAN ANDRES DE CORDILLERILLA LIMITADA</t>
  </si>
  <si>
    <t>SOC DE SERVICIOS DEL AGRO LIMITADA</t>
  </si>
  <si>
    <t>AGRICOLA LOS ANGELES DE CABILDO    LTDA</t>
  </si>
  <si>
    <t>AGRICOLA YAMOSAN LIMITADA</t>
  </si>
  <si>
    <t>CIA AGRICOLA PAIHUEN</t>
  </si>
  <si>
    <t>INVERSIONES CAMPANARIO LTDA</t>
  </si>
  <si>
    <t>AGROINDUSTRIAL LOS BRONCES LIMITADA</t>
  </si>
  <si>
    <t>AGRICOLA GANADERA Y FORESTAL FUNDO EL GUINDO LIMITADA</t>
  </si>
  <si>
    <t>TRANSPORTES ENRIQUE GUTIERREZ Y COMPANIA LIMITADA</t>
  </si>
  <si>
    <t>SOC AGRICOLA PINKFRUT LIMITADA</t>
  </si>
  <si>
    <t>INVERSIONES MARAN ATHA Y CIA LTDA</t>
  </si>
  <si>
    <t>SOC AGROPECUARIA Y FORESTAL CATEC  DEL SUR LTDA</t>
  </si>
  <si>
    <t>SOC AGRICOLA PARCELA EL POTRERO LIMITADA</t>
  </si>
  <si>
    <t>SOC AGRICOLA BAKIL LIMITADA</t>
  </si>
  <si>
    <t>AGRICOLA EL CAMPANARIO LIMITADA</t>
  </si>
  <si>
    <t>FORESTAL Y AGRICOLA CALLAQUI LTDA</t>
  </si>
  <si>
    <t>AGRICOLA SAN ALFONSO LTDA</t>
  </si>
  <si>
    <t>SOC VARAS LIMITADA</t>
  </si>
  <si>
    <t>AGRICOLA Y FORESTAL MANANTIALES COMPANIA LIMITADA</t>
  </si>
  <si>
    <t>AGRICOLA ECOTERRA LIMITADA</t>
  </si>
  <si>
    <t>AGRICOLA Y COMERCIAL VERCELLI LIMI TADA</t>
  </si>
  <si>
    <t>AGRICOLA Y FORESTAL QUILLAILEO LIMITADA</t>
  </si>
  <si>
    <t>CONSTRUCTORA EL CARINO LIMITADA</t>
  </si>
  <si>
    <t>SOC DE TRANSPORTES Y FRUTOS DEL PAIS G Y D LIMITADA</t>
  </si>
  <si>
    <t>SOC AGRICOLA Y COMERCIAL TIMAUKEN LIMITADA</t>
  </si>
  <si>
    <t>AGRICOLA LEPIRCO LIMITADA</t>
  </si>
  <si>
    <t>SOC AGRICOLA DON PEDRO LTDA</t>
  </si>
  <si>
    <t>SOC AGRICOLA LOMBARDI LTDA</t>
  </si>
  <si>
    <t>AGRICOLA SATURNO LIMITADA</t>
  </si>
  <si>
    <t>SOC AGRICOLA REBAR LTDA</t>
  </si>
  <si>
    <t>INVERSIONES Y SERVICIOS OMBU LTDA</t>
  </si>
  <si>
    <t>SOC AGRICOLA Y COMERCIAL RIO CIPRESES LTDA</t>
  </si>
  <si>
    <t>AGRICOLA Y FRUTICOLA YANINE LIMITADA</t>
  </si>
  <si>
    <t>PICHIHUECHE CURAQUEO HERMANOS LIMITADA</t>
  </si>
  <si>
    <t>AGRICOLA PILEN ALTO LIMITADA</t>
  </si>
  <si>
    <t>BERNALES Y COMPANIA LIMITADA</t>
  </si>
  <si>
    <t>SOC AGRICOLA CHACRA LOURDES LTDA</t>
  </si>
  <si>
    <t>AGRICOLA LA RIBERA DEL MAIPO SUR SPA</t>
  </si>
  <si>
    <t>SOC AGRICOLA FORESTAL GANADERA Y COMERCIAL AGRO PALQUI LIMITADA</t>
  </si>
  <si>
    <t>SERVICIOS INTEGRALES Y CAPACITACION FORESTAL LTDA</t>
  </si>
  <si>
    <t>SOC AGRICOLA FUNDO EL REMANSO LTDA</t>
  </si>
  <si>
    <t>SOC AGRICOLA Y COMERCIAL SANCHEZ MARTIN LTDA</t>
  </si>
  <si>
    <t>SOC AGRICOLA GANADERA Y FORESTAL LA MORA DE LOS ANGELES LIMITADA</t>
  </si>
  <si>
    <t>SOC AGRICOLA E INMOBILIARIA MONTEMAR LIMITADA</t>
  </si>
  <si>
    <t>SOC AGRICOLA LOS AROMOS DE ALFALFARES LIMITADA</t>
  </si>
  <si>
    <t>AGRICOLA INCA GOLD SOCIEDADD LIMITADA</t>
  </si>
  <si>
    <t>CONSTRUCTORA BONOMO LIMITADA</t>
  </si>
  <si>
    <t>SOC COMERCIAL INDUSTRIAL FORESTAL Y DE INVERSIONES FEMACO LTDA</t>
  </si>
  <si>
    <t>AGRICOLAS LOMAS DE POCOCHAY S A</t>
  </si>
  <si>
    <t>SOC DE INVERSIONES Y COMERCIALIZ DE PROD AGRICOLA STA CELIA LTDA</t>
  </si>
  <si>
    <t>AGRICOLA DODDS Y CIA LTDA</t>
  </si>
  <si>
    <t>AGRICOLA PALLAHUALA LIMITADA</t>
  </si>
  <si>
    <t>INVERSIONES OJOS DE AGUA LIMITADA</t>
  </si>
  <si>
    <t>AGRICOLA TODOS SANTOS LIMITADA</t>
  </si>
  <si>
    <t>SERVICIOS Y TRANSPORTES MIRAMONTE LIMITADA</t>
  </si>
  <si>
    <t>SOC VIVEROS CARACOL LIMACHE LTDA</t>
  </si>
  <si>
    <t>AGRICOLA VIMA LIMITADA</t>
  </si>
  <si>
    <t>AGRICOLA Y FORESTAL ALOLEN LTDA</t>
  </si>
  <si>
    <t>SOC AGRICOLA GANADERA FOREST FRUTICOLA Y COMERCIAL HUBER Y STANGE LTDA</t>
  </si>
  <si>
    <t>SOC AGRICOLA Y FORESTAL QUELDA MARCOS LIMITADA</t>
  </si>
  <si>
    <t>FRUTICOLA SIERRA NEVADA LIMITADA</t>
  </si>
  <si>
    <t>COMERCIAL E INDUSTRIAL NAUDUMAR LIMITADA</t>
  </si>
  <si>
    <t>SERVICIOS Y RENTAS LUMBRERAS LTDA</t>
  </si>
  <si>
    <t>SOC AGRICOLA Y DE TRANSPORTES MALLARAUCO LIMITADA</t>
  </si>
  <si>
    <t>AGRICOLA COMERCIAL E INMOBILIARIA LOS QUILLAYES LIMITADA</t>
  </si>
  <si>
    <t>INMOBILIARIA HUERQUEHUE LIMITADA</t>
  </si>
  <si>
    <t>COMERCIALIZADORA DE INSUMOS SOLCHEM SPA</t>
  </si>
  <si>
    <t>AGRICOLA  PAMPERO LTDA</t>
  </si>
  <si>
    <t>SOC AGRICOLA Y FORESTAL RIO MAULE LTDA</t>
  </si>
  <si>
    <t>AGRICOLA LA CANDELARIA LTDA</t>
  </si>
  <si>
    <t>AGRICOLA Y COMERCIAL FRIESLAND LTDA</t>
  </si>
  <si>
    <t>SOC AGRICOLA SANTA ELVIRA DEL ROSARIO LTDA</t>
  </si>
  <si>
    <t>AGRICOLA CITARR LTDA</t>
  </si>
  <si>
    <t>AGRICOLA HERNANDEZ LTDA</t>
  </si>
  <si>
    <t>AGRICOLA FERSIL LIMITADA</t>
  </si>
  <si>
    <t>SOC AGRICOLA Y COMERCIAL LOS MAITENES LIMITADA</t>
  </si>
  <si>
    <t>SOC AGRICOLA ALTAMIRA LTDA</t>
  </si>
  <si>
    <t>AGRICOLA LARRAIN Y CIA LTDA</t>
  </si>
  <si>
    <t>FRUTICOLA VILUCO S A</t>
  </si>
  <si>
    <t>AGRICOLA GANADERA,FRUTICULA FORESTAL E INV EL SAUCE LTDA.</t>
  </si>
  <si>
    <t>SOCIEDAD DE FONDO DE INVERSIONES GENERALES RELBUN LIMITADA</t>
  </si>
  <si>
    <t>INVERSIONES O"BRIEN LIMITADA</t>
  </si>
  <si>
    <t>AGRICOLA LOS ALCORNOQUES LTDA</t>
  </si>
  <si>
    <t>AGRICOLA COLBOR LIMITADA</t>
  </si>
  <si>
    <t>AGRICOLA E INMOBILIARIA SANTA TERESA LIMITADA</t>
  </si>
  <si>
    <t>AGRICOLA Y GANADERA LOMAS DE MATANZAS LTDA</t>
  </si>
  <si>
    <t>O ELGUETA Y VIDAL LTDA</t>
  </si>
  <si>
    <t>SOC AGRICOLA LOPEZ VACHE LTDA</t>
  </si>
  <si>
    <t>SOC AGRICOLA ULTRA AGRO LIMITADA</t>
  </si>
  <si>
    <t>AGRICOLA SANTA DELIA LTDA</t>
  </si>
  <si>
    <t>INMOBILIARIA COSACA LTDA</t>
  </si>
  <si>
    <t>FRUTICOLA EL CORTIJO LTDA</t>
  </si>
  <si>
    <t>INVERSIONES E INMOBILIARIA DAFICA LTDA</t>
  </si>
  <si>
    <t>AGRICOLA PICHIDANGUI LIMITADA</t>
  </si>
  <si>
    <t>AGRICOLA Y FORESTAL LA OBRA LIMITADA</t>
  </si>
  <si>
    <t>SOC AGRICOLA LAS BANDURRIAS DE NALTAGUA LTDA</t>
  </si>
  <si>
    <t>SOC AGRICOLA E INVERSIONES AGROGENESIS LIMITADA</t>
  </si>
  <si>
    <t>SOC AGRICOLA E INMOBILIARIA ALVAREZ Y MUNOZ LIMITADA</t>
  </si>
  <si>
    <t>SOC AGRICOLA GANADERA Y DE TRANSPORTES EL MIRADOR LTDA</t>
  </si>
  <si>
    <t>MOVIMIENTOS DE TIERRAS EXCAVACIONES Y SUMINISTROS INCOVEG LTDA</t>
  </si>
  <si>
    <t>BERNARDO CONTRERAS AGUIRRE Y CIA LIMITADA</t>
  </si>
  <si>
    <t>ALTOVERDE PAISAJISMO SOCIEDAD ANONIMA</t>
  </si>
  <si>
    <t>SOC AGRICOLA ASTUDILLO Y RODRIGUEZ LIMITADA</t>
  </si>
  <si>
    <t>AGRICOLA EL ZONDA LIMITADA</t>
  </si>
  <si>
    <t>AGRICOLA GREEN SEED LMITADA</t>
  </si>
  <si>
    <t>INMOBILIARIA CHACAYES LIMITADA</t>
  </si>
  <si>
    <t>TRANSPORTADORA Y AGRICOLA AURORA SPA</t>
  </si>
  <si>
    <t>SOC AGRICOLA FRAVIGAN Y COMPANIA LIMITADA</t>
  </si>
  <si>
    <t>SOC AGRICOLA Y DE SERVICIO ARAUCARIA LIMITADA</t>
  </si>
  <si>
    <t>AGRICOLA SAN JAVIER TENO LIMITADA</t>
  </si>
  <si>
    <t>SOC AGRICOLA LAS CRUCES LTDA</t>
  </si>
  <si>
    <t>SOC AGRICOLA LOS TRES CASTANOS LIMITADA</t>
  </si>
  <si>
    <t>ASESORIAS E INVERSIONES SAN NICOLAS LIMITADA</t>
  </si>
  <si>
    <t>AGRICOLA PUERTO ESMERALDA S.A.</t>
  </si>
  <si>
    <t>SOC AGROINDUSTRIAL CISTERNAS LIMITADA</t>
  </si>
  <si>
    <t>AGRICOLA Y COMERCIAL SANTA PAULINA LTDA</t>
  </si>
  <si>
    <t>SOC AGRICOLA E INMOBILIARIA STA ANA DE LAS PALMAS LTDA</t>
  </si>
  <si>
    <t>AGRICOLA TRABUN LTDA</t>
  </si>
  <si>
    <t>AGRICOLA ANTUCO LTDA</t>
  </si>
  <si>
    <t>AGRICOLA LOS CUERNOS LTDA</t>
  </si>
  <si>
    <t>AGRICOLA LO ETCHEVERS LTDA</t>
  </si>
  <si>
    <t>AGRICOLA E INDUSTRIAL FORMENTERA LTDA</t>
  </si>
  <si>
    <t>INMOBILIARIA E INVERSIONES NOVA LIMITADA</t>
  </si>
  <si>
    <t>COMERCIAL SOCOMCAR LTDA</t>
  </si>
  <si>
    <t>AGRICOLA DON ERNESTO LIMITADA</t>
  </si>
  <si>
    <t>QUIPATOMAVIDA SOCIEDAD AGRICOLA LTDA</t>
  </si>
  <si>
    <t>SOC AGRICOLA Y FORESTAL SAN JOSE DE MUNILQUE LTDA</t>
  </si>
  <si>
    <t>AGRICOLA CHALLAY ALTO LIMITADA</t>
  </si>
  <si>
    <t>MONSALVE Y DEBIA LTDA</t>
  </si>
  <si>
    <t>SOC DE INVERSIONES INMOB CONSTR YEXPLOT AGRICOLAS PUREHUE Y CIA LTDA</t>
  </si>
  <si>
    <t>AGRICOLA LOS NOGALES DE SAN FRANCISCO LTDA</t>
  </si>
  <si>
    <t>SOC AGRICOLA Y GANADERA GONZALEZ SILVA LIMITADA</t>
  </si>
  <si>
    <t>AGRICOLA QUINE LIMITADA</t>
  </si>
  <si>
    <t>SOC AGRICOLA STEGMEIER SCHMIDLIN LIMITADA</t>
  </si>
  <si>
    <t>GAF SPA</t>
  </si>
  <si>
    <t>AGRICOLA PICHILEMU S A</t>
  </si>
  <si>
    <t>GANADERA LAS CRUCES S A</t>
  </si>
  <si>
    <t>SOCIEDAD AGRICOLA Y AVICOLA LOS TREILES LIMITADA</t>
  </si>
  <si>
    <t>INVERSIONES Y RENTAS SANTA SARA LIMITADA</t>
  </si>
  <si>
    <t>ETCHEVERRY Y COMPANIA LIMITADA</t>
  </si>
  <si>
    <t>SOC PROYECTOS Y SERVICIOS LIMITADA</t>
  </si>
  <si>
    <t>SOC AGRICOLA Y FORESTAL ESCOBAR NIKLITSCHEK LIMITADA</t>
  </si>
  <si>
    <t>AGRICOLA CARIPOCO LTDA</t>
  </si>
  <si>
    <t>AGRICOLA LA PIRAMIDE LTDA</t>
  </si>
  <si>
    <t>EXPORTADORA Y FRUTICOLA ESMERALDA LTDA</t>
  </si>
  <si>
    <t>EXPORTADORA Y FRUTICOLA SAN ESTEBAN LTDA</t>
  </si>
  <si>
    <t>SOC AGRICOLA DON CLAUDIO LIMITADA</t>
  </si>
  <si>
    <t>OLMEDO HERMANOS LIMITADA</t>
  </si>
  <si>
    <t>AGRICOLA CARDONE PALACIOS LIMITADA</t>
  </si>
  <si>
    <t>INVERSIONES LOS NOTROS LTDA</t>
  </si>
  <si>
    <t>SAGA SERVICE LIMITADA</t>
  </si>
  <si>
    <t>INVERSIONES CASTOR LIMITADA</t>
  </si>
  <si>
    <t>AGRICOLA Y COMERCIAL GUADABA LIMITADA</t>
  </si>
  <si>
    <t>SOC AGRICOLA GANADERA Y FORESTAL LAS CRUCES S A</t>
  </si>
  <si>
    <t>SOC AGRICOLA Y FORESTAL CANTACLARO LIMITADA</t>
  </si>
  <si>
    <t>BUSTAMANTE Y RUBILAR LIMITADA</t>
  </si>
  <si>
    <t>JOUANNET Y JOUANNET LIMITADA</t>
  </si>
  <si>
    <t>AGRICOLA Y FORESTAL SAN ANSELMO LIMITADA</t>
  </si>
  <si>
    <t>AGRICOLA EL CHAPARRAL LIMITADA</t>
  </si>
  <si>
    <t>SAIEG Y MAGGI LIMITADA</t>
  </si>
  <si>
    <t>AGROMAR SANTA MAGDALENA S.A.</t>
  </si>
  <si>
    <t>ANELEY SPA</t>
  </si>
  <si>
    <t>SOC AGRICOLA TORRES DEL PAINE LIMITADA</t>
  </si>
  <si>
    <t>SOC FORESTAL Y AGRICOLA SANTA MARTINA LTDA</t>
  </si>
  <si>
    <t>JORQUERA Y PINILLA LIMITADA</t>
  </si>
  <si>
    <t>SOC AGRICOLA CALVARI LIMITADA</t>
  </si>
  <si>
    <t>ARAWIL FUMIGACIONES LIMITADA</t>
  </si>
  <si>
    <t>CIPRES INVERSIONES LIMITADA</t>
  </si>
  <si>
    <t>SOC AGRICOLA LAS PINTADAS LIMITADA</t>
  </si>
  <si>
    <t>SOC AGRICOLA GANADERA Y FORESTAL CHIRIPE LIMITADA</t>
  </si>
  <si>
    <t>INVERSIONES E INMOBILIARIA SAN FELIPE LIMITADA</t>
  </si>
  <si>
    <t>SERVICIOS AGRICOLAS PERINETTI LIMITADA</t>
  </si>
  <si>
    <t>SOC AGRICOLA Y COMERCIAL CAHUIL LI MITADA</t>
  </si>
  <si>
    <t>SERVICIOS VETERINARIOS Y AGRICOLAS MEDAHUE SPA</t>
  </si>
  <si>
    <t>SOC AGRICOLA TOLPAN LTDA</t>
  </si>
  <si>
    <t>SOC AGRICOLA FORESTAL GANADERA Y TURISTICA PANQUEHUE LIMITADA</t>
  </si>
  <si>
    <t>AGRICOLA EFA CIA LTDA</t>
  </si>
  <si>
    <t>SOC AGRICOLA QUEBRADA HONDA LIMITADA</t>
  </si>
  <si>
    <t>COMERCIAL ESPERANTO LIMITADA</t>
  </si>
  <si>
    <t>SOC AGRICOLA Y GANADERA MONTE LEONA LIMITADA</t>
  </si>
  <si>
    <t>SOC AGROPECUARIA LOS ULMOS LIMITADA</t>
  </si>
  <si>
    <t>INVERSIONES TABOLANGO LTDA</t>
  </si>
  <si>
    <t>AGRICOLA PUNTA NEGRA LIMITADA</t>
  </si>
  <si>
    <t>AGRICOLA SAN PEDRO DE LIMARI LIMITADA</t>
  </si>
  <si>
    <t>SOC AGRICOLA WINTER SEED LIMITADA EN PROCEDIMIENTO CONCURSAL DE LIQUIDACION FORZ</t>
  </si>
  <si>
    <t>SOC AGRICOLA HOJAS DEL VALLE HERMANOS Y COMPANIA LIMITADA</t>
  </si>
  <si>
    <t>MARIO GATICA SERVICIOS AGRICOLAS LTDA</t>
  </si>
  <si>
    <t>EMPRESAS FORESTALES RUIZ Y AREVALO LIMITADA</t>
  </si>
  <si>
    <t>SOC AGRICOLA ANDINA LIMITADA</t>
  </si>
  <si>
    <t>SOC DE INVERSIONES PLAYA BRAVA LTDA</t>
  </si>
  <si>
    <t>ZLATAR ROJAS Y CIA LTDA</t>
  </si>
  <si>
    <t>INVERSIONES Y RENTAS LA COTERUCA LIMITADA</t>
  </si>
  <si>
    <t>INMOBILIARIA E INVERSIONES SEVILLA SOCIEDAD ANÓNIMA</t>
  </si>
  <si>
    <t>SOC AGRICOLA GANADERA Y FORESTAL CANDELARIA LIMITADA</t>
  </si>
  <si>
    <t>AGRICOLA E INDUSTRIAL SAN ROQUE LIMITADA</t>
  </si>
  <si>
    <t>BARRIENTOS NAHUELPAN HERMANOS LTDA</t>
  </si>
  <si>
    <t>SERVICIOS AGRICOLAS, COMERCIALES Y DEPORTIVOS EL BOLDAL LIMITADA</t>
  </si>
  <si>
    <t>AGROINDUSTRIAS COLLAO Y COMPANIA LIMITADA</t>
  </si>
  <si>
    <t>SOC AGRICOLA JUAN SOLDADO LIMIADA</t>
  </si>
  <si>
    <t>AGRICOLA JORGE GUZMAN VERGARA E HIJOS LIMITADA</t>
  </si>
  <si>
    <t>TECNOVIS LIMITADA</t>
  </si>
  <si>
    <t>AGRICOLA Y GANADERA SERPELL RIVAL LIMITADA</t>
  </si>
  <si>
    <t>AGRICOLA VALLE VERDE LTDA</t>
  </si>
  <si>
    <t>AGRICOLA GANADERA Y FORESTAL QUILLEM VIEJO LIMITADA</t>
  </si>
  <si>
    <t>SOC AGRICOLA AGROPOLI LTDA</t>
  </si>
  <si>
    <t>AGRICOLA LAS DOSCIENTAS LTDA</t>
  </si>
  <si>
    <t>SOC AGRICOLA Y FORESTAL EL PARRON LIMITADA</t>
  </si>
  <si>
    <t>AGRICOLA ALCI LIMITADA</t>
  </si>
  <si>
    <t>SOC AGRICOLA Y AVICOLA CLARET LIMITADA</t>
  </si>
  <si>
    <t>SOC AGRICOLA BEYTE LIMITADA</t>
  </si>
  <si>
    <t>AGRICOLA LONCOMILLA LTDA</t>
  </si>
  <si>
    <t>MARJASAL LIMITADA</t>
  </si>
  <si>
    <t>INVERSIONES E INMOBILIARIA ALBACETE LTDA</t>
  </si>
  <si>
    <t>AGRICOLA E INVERSIONES SANTA SARITA LIMITADA</t>
  </si>
  <si>
    <t>AGRICOLA Y MINERA PIEDRA BLANCA SOCIEDAD ANONIMA</t>
  </si>
  <si>
    <t>SERVICIOS AGRICOLA VENTANA LIMITADA</t>
  </si>
  <si>
    <t>SOC AGRICOLA COCHARCAS LIMITADA</t>
  </si>
  <si>
    <t>AGRICOLA COMERCIAL E INDUSTRIAL LAS VERTIENTES LIMITADA</t>
  </si>
  <si>
    <t>SOC AGRICOLA BARRALES LIMITADA</t>
  </si>
  <si>
    <t>SOC FORESTAL Y GANADERA ESPINAL LIMITADA</t>
  </si>
  <si>
    <t>INGENIERIA Y CONSTRUCCION AFIN LTDA</t>
  </si>
  <si>
    <t>BARRIGA FRANZANI LTDA</t>
  </si>
  <si>
    <t>AGRICOLA ASDIL LIMITADA</t>
  </si>
  <si>
    <t>SOC AGRICOLA BROMILIA II LIMITADA</t>
  </si>
  <si>
    <t>SOC DE COMERC DE BIENES SERVICIOS Y AGRICOLA SOD CARPET LTDA</t>
  </si>
  <si>
    <t>AGRICOLA NUEVA DELVEX LIMITADA</t>
  </si>
  <si>
    <t>VITIVINICOLA VALDAZ LIMITADA</t>
  </si>
  <si>
    <t>SOC AGRICOLA SANTA ELISA LIMITADA</t>
  </si>
  <si>
    <t>SOCIEDAD AGRICOLA GANADERA, FORESTAL, INDUSTRIAL, COMERCIAL Y PRESTACION DE SERV</t>
  </si>
  <si>
    <t>AGRICOLA EL EMPENO LTDA</t>
  </si>
  <si>
    <t>GODOY PUYOL AGRONOMOS ASOCIADOS</t>
  </si>
  <si>
    <t>AGRICOLA Y GANADERA EL RENOVAL LTDA</t>
  </si>
  <si>
    <t>TRANSRIEGO LIMITADA</t>
  </si>
  <si>
    <t>LAS TASAS AGRICOLA E INMOBILIARIA LTDA</t>
  </si>
  <si>
    <t>AGRICOLA ROZAS MUNOZ LIMITADA</t>
  </si>
  <si>
    <t>COMPANIA AGRICOLA CASTANO S.A.</t>
  </si>
  <si>
    <t>SOC AGRICOLA EL LINGAL LIMITADA</t>
  </si>
  <si>
    <t>AGRICOLA WORMULL CHIORRINI Y COMPANIA</t>
  </si>
  <si>
    <t>AGRICOLA Y GANADERA LITU LTDA</t>
  </si>
  <si>
    <t>ARCADIO QUINTANA PACHECO E HIJOS LIMITADA</t>
  </si>
  <si>
    <t>SOC AGRICOLA SILVOGANADERA LOS NEGROS LIMITADA</t>
  </si>
  <si>
    <t>AGRICOLA CENTURY LTDA</t>
  </si>
  <si>
    <t>SOC AGRICOLA SAN GONZALO LIMITADA</t>
  </si>
  <si>
    <t>INVERSIONES VILCUYA LIMITADA</t>
  </si>
  <si>
    <t>INMOBILIARIA E INVERSIONES LAS PERDICES LIMITADA</t>
  </si>
  <si>
    <t>MIGUEL VEGA Y COMPANIA LIMITADA</t>
  </si>
  <si>
    <t>SOC AGRICOLA PARCELA 17 LIMITADA</t>
  </si>
  <si>
    <t>SOC AGRICOLA Y COMERCIAL VALENZUELALUHRS Y COMPANIA LTDA</t>
  </si>
  <si>
    <t>SOC AGRICOLA GANADERA Y FORESTAL SAN RAMON LTDA</t>
  </si>
  <si>
    <t>AGRICOLA, GANADERA Y FORESTAL SAN MANUEL LIMITADA</t>
  </si>
  <si>
    <t>SOC AGRICOLA Y LECHERA SANTA CRUZ DE LA VICTORIA Y CIA LTDA</t>
  </si>
  <si>
    <t>SOC COMERCIAL CABO VERDE LIMITADA</t>
  </si>
  <si>
    <t>AGRICOLA COTRIMASC LIMITADA</t>
  </si>
  <si>
    <t>SOC AGRICOLA Y COMERCIAL AREVALO HERMANOS LIMITADA</t>
  </si>
  <si>
    <t>SOC FRUTICOLA SANTA AIDA LIMITADA</t>
  </si>
  <si>
    <t>LINEA AEREA DE FUMIGACIONES AERO SANTA CRUZ LIMITADA</t>
  </si>
  <si>
    <t>SOC ORLANDO FLORES Y COMPANIA LIMITADA</t>
  </si>
  <si>
    <t>SOC AGRICOLA Y GANADERA GUANQUIVILO LTDA</t>
  </si>
  <si>
    <t>AGROCOMERCIAL SAN FRANCISCO LIMITADA</t>
  </si>
  <si>
    <t>SOC COMERCIAL DE INVERSIONES ASTURIAS LIMITADA</t>
  </si>
  <si>
    <t>AGROCOMERCIAL E INVERSIONES LOS PEUMOS LTDA</t>
  </si>
  <si>
    <t>COOP CAMPESINA HUILMA GRANDE LTDA</t>
  </si>
  <si>
    <t>INVERSIONES ESMERALDA HOLDING S.A.</t>
  </si>
  <si>
    <t>SOC AGRICOLA GANADERA Y FORESTAL PEHUENCHE LTDA</t>
  </si>
  <si>
    <t>AGRICOLA VASCONIA LIMITADA</t>
  </si>
  <si>
    <t>AGRICOLA NUESTRA SENORA DEL CARMEN DE NALTAGUA LTDA</t>
  </si>
  <si>
    <t>SOC AGRIC Y COM VILLA NANCY LTDA</t>
  </si>
  <si>
    <t>AGRICOLA TRUEPAPA LTDA</t>
  </si>
  <si>
    <t>AGRICOLA JAIME EDWARDS Y COMPANIA LIMITADA</t>
  </si>
  <si>
    <t>INMOBILIARIA SANTA ADELA LIMITADA</t>
  </si>
  <si>
    <t>AGRICOLA MAITENA LIMITADA</t>
  </si>
  <si>
    <t>COMERCIO Y SERVICIOS AGROINDUSTRIALES LIMITADA</t>
  </si>
  <si>
    <t>ASERRADEROS NAHUELCO LIMITADA</t>
  </si>
  <si>
    <t>GASALY HERMANOS LIMITADA</t>
  </si>
  <si>
    <t>AGRICOLA LA HACIENDA DE CUMPEO LIMITADA</t>
  </si>
  <si>
    <t>INMOBILIARIA E INVERSIONES LIPANGUE LTDA</t>
  </si>
  <si>
    <t>AGRICOLA INVERSIONES Y ASESORIAS ISLA NEGRA LIMITADA</t>
  </si>
  <si>
    <t>AGRICOLA SIERRAMAN LIMITADA</t>
  </si>
  <si>
    <t>AGRICOLA RIVADAVIA LIMITADA</t>
  </si>
  <si>
    <t>SOCIEDAD AGRICOLA BERTELSEN Y COMPANIA LIMITADA</t>
  </si>
  <si>
    <t>AGRICOLA QUILLAYES LIMITADA</t>
  </si>
  <si>
    <t>LAS HIGUERAS SPA</t>
  </si>
  <si>
    <t>AGRICOLA LOS BOLDOS DE MANZANACHE LIMITADA</t>
  </si>
  <si>
    <t>SOC DE INVERSIONES BHC LIMITADA</t>
  </si>
  <si>
    <t>INVERSIONES OLIVA LTDA</t>
  </si>
  <si>
    <t>AGRICOLA VULCAN CHILEAN HARDWOOD LIMITADA</t>
  </si>
  <si>
    <t>AGRÍCOLA PLAYA GRANDE SPA</t>
  </si>
  <si>
    <t>AGRICOLA BRAVO Y LEZAETA LTDA</t>
  </si>
  <si>
    <t>AGRICOLA SANTA CRISTINA DE COCALAN LIMITADA</t>
  </si>
  <si>
    <t>AGRICOLA SEM LIMITADA</t>
  </si>
  <si>
    <t>SERVICIOS Y RENTAS ALTOS DE PUANGUE LTDA</t>
  </si>
  <si>
    <t>JUAN POOLEY Y ALFREDO POOLEY LTDA</t>
  </si>
  <si>
    <t>AGRICOLA MARCOTTI Y COMPANIA LIMITADA</t>
  </si>
  <si>
    <t>AGRICOLA DONA MACARENA LIMITADA</t>
  </si>
  <si>
    <t>AGRICOLA SOLIS LIMITADA</t>
  </si>
  <si>
    <t>SOC AGRICOLA RANGUILI LTDA</t>
  </si>
  <si>
    <t>SOC AGRICOLA JOSE MIGUEL CARRERA LIMITADA</t>
  </si>
  <si>
    <t>AGRICOLA E INVERSIONES EL ARROYO LIMITADA</t>
  </si>
  <si>
    <t>INVERSIONES E INMOBILIARIA VEINTICUATRO DE JUNIO LIMITADA</t>
  </si>
  <si>
    <t>SOC COMERCIAL FERNANDO CATALAN Y CIA LTDA</t>
  </si>
  <si>
    <t>SOC AGRICOLA STA LUCIA LTDA</t>
  </si>
  <si>
    <t>ASESORIAS AGRICOLAS INTEGRALES LTDA</t>
  </si>
  <si>
    <t>AGRICOLA LOS PEUMOS LTDA</t>
  </si>
  <si>
    <t>AGRICOLA UNION LIMITADA</t>
  </si>
  <si>
    <t>ALMENDARES Y PASTEN LIMITADA</t>
  </si>
  <si>
    <t>SOC AGRICOLA MUNNICH Y GOMEZ DE SEGURA LIMITADA</t>
  </si>
  <si>
    <t>SOC AGRICOLA EL GUINDO LIMITADA</t>
  </si>
  <si>
    <t>SOC AGRICOLA Y COMERCIAL LAS TINAJAS LTDA</t>
  </si>
  <si>
    <t>SOC AGROPECUARIA LITUECHE LIMITADA</t>
  </si>
  <si>
    <t>AGRICOLA SAA LIMITADA</t>
  </si>
  <si>
    <t>AGRICOLA LLEUQUE SPA</t>
  </si>
  <si>
    <t>AGRICOLA Y VITIVINICOLA RADAL LIMITADA</t>
  </si>
  <si>
    <t>AGROSERVICIOS SAN JAVIER LIMITADA</t>
  </si>
  <si>
    <t>AGRICOLA LAS TRES BRUJAS LIMITADA</t>
  </si>
  <si>
    <t>SOC COMERCIAL BULLILEO LIMITADA</t>
  </si>
  <si>
    <t>SOC DE INVERSIONES ASIMEX LTDA</t>
  </si>
  <si>
    <t>AGRICOLA Y FORESTAL SANTA ELCIRA LIMITADA</t>
  </si>
  <si>
    <t>SOC AGRICOLA HERRADA HNOS LTDA</t>
  </si>
  <si>
    <t>AGRICOLA EL PUANGUE LTDA</t>
  </si>
  <si>
    <t>SOC AGRICOLA Y GANADERA LA BATALLA LTDA</t>
  </si>
  <si>
    <t>INGENIERIA LAS RAMADITAS LIMITADA</t>
  </si>
  <si>
    <t>SOC AGRICOLA DEL ACONCAGUA LIMITADA</t>
  </si>
  <si>
    <t>AGRICOLA COMERCIAL SERVICIOS E INVERSIONES LAINCA LIMITADA</t>
  </si>
  <si>
    <t>SOC AGRICOLA CORDILLERA LTDA</t>
  </si>
  <si>
    <t>SOC AGRICOLA FLORES BRAVO FLORES Y PIZARRO LTDA</t>
  </si>
  <si>
    <t>FRUTICOLA RUPANCO SPA</t>
  </si>
  <si>
    <t>AGRICOLA NAVARRO GUERRERO LIMITADA</t>
  </si>
  <si>
    <t>AGRICOLA SANTA INES DE BELLAVISTA LIMITADA</t>
  </si>
  <si>
    <t>FORESTAL Y AGRICOLA SANTA SOFIA LIMITADA</t>
  </si>
  <si>
    <t>AGRICOLA FLOR DE MAIPO LIMITADA</t>
  </si>
  <si>
    <t>AGRICOLA DON RAUL LIMITADA</t>
  </si>
  <si>
    <t>AGRICOLA RIO MAIPO LIMITADA</t>
  </si>
  <si>
    <t>AGRICOLA COLICO LIMITADA</t>
  </si>
  <si>
    <t>AGRICOLA PATAGUAL ALTO LIMITADA</t>
  </si>
  <si>
    <t>AGRICOLA LA PALMA S A</t>
  </si>
  <si>
    <t>AGRICOLA TERESITA MONTES LIMITADA</t>
  </si>
  <si>
    <t>VICENTE AMADO Y COMPANIA LIMITADA</t>
  </si>
  <si>
    <t>J RECART Y COMPANIA</t>
  </si>
  <si>
    <t>AGRICOLA MONTEVERDE LIMITADA</t>
  </si>
  <si>
    <t>AGRICOLA IMPERIAL LIMITADA</t>
  </si>
  <si>
    <t>AGRICOLA LAS BRISAS DE SANTO DOMINGO LIMITADA</t>
  </si>
  <si>
    <t>AGRICOLA COMERCIAL Y TRANSPORRTES LA BLANCA LTDA</t>
  </si>
  <si>
    <t>SOC COMERCIAL VISAFRUT LIMITADA</t>
  </si>
  <si>
    <t>VINA CASA SILVA S A</t>
  </si>
  <si>
    <t>SOC AGRICOLA Y DE TRANSPORTES PEZOA Y VERGARA LIMITADA</t>
  </si>
  <si>
    <t>SOC AGRICOLA PEUMO LIMITADA</t>
  </si>
  <si>
    <t>FORESTAL ISLA DEL REY LTDA</t>
  </si>
  <si>
    <t>AMBIENTE SEGURO LIMITADA</t>
  </si>
  <si>
    <t>AGRICOLA MONTECARLO LIMITADA</t>
  </si>
  <si>
    <t>SOC AGRICOLA Y COMERCIALIZADORA LOS ESPINOS LTDA</t>
  </si>
  <si>
    <t>SOC AGRICOLA SANTA FE LIMITADA</t>
  </si>
  <si>
    <t>VIVERO SAN VICENTE LIMITADA</t>
  </si>
  <si>
    <t>AGRICOLA EL CAMPERO LIMITADA</t>
  </si>
  <si>
    <t>AGRICOLA Y FORESTAL COLLIGUAY LIMITADA</t>
  </si>
  <si>
    <t>STARRY NIGHT VINEYARD LIMITADA</t>
  </si>
  <si>
    <t>SOC CAMPUS SAN GASPAR LIMITADA</t>
  </si>
  <si>
    <t>RODRIGUEZ Y VIAL SPA</t>
  </si>
  <si>
    <t>GUERRA JOFRE LIMITADA</t>
  </si>
  <si>
    <t>AGRICOLA Y FORESTAL SAN FERMIN LIMITADA</t>
  </si>
  <si>
    <t>SOC COMERCIAL RIAGRI LIMITADA</t>
  </si>
  <si>
    <t>AGROGANADERA ORTUZAR ALLIENDE LIMITADA</t>
  </si>
  <si>
    <t>ASESORIAS E INVERSIONES VICHUQUEN LIMITADA</t>
  </si>
  <si>
    <t>SOC AGRICOLA AGUAS NEGRAS LIMITADA</t>
  </si>
  <si>
    <t>SOC AGRICOLA GANADERA Y FORESTAL DONA JAVIERA LTDA</t>
  </si>
  <si>
    <t>AGRICOLA DONA EULALIA LIMITADA</t>
  </si>
  <si>
    <t>SOC AGRICOLA ACUICOLA Y CINEGETICA LOS ENCINOS LIMITADA</t>
  </si>
  <si>
    <t>FRUTICOLA SAN ALBERTO LIMITADA</t>
  </si>
  <si>
    <t>AGRICOLA CERRITO DE CHADA LIMITADA</t>
  </si>
  <si>
    <t>AGRICOLA QUERENQUEN LIMITADA</t>
  </si>
  <si>
    <t>AGRICOLA QUILICURA LIMITADA</t>
  </si>
  <si>
    <t>INVERSIONES EL CARDAL S A</t>
  </si>
  <si>
    <t>INVERSIONES Y ASESORIAS ARGO LIMITADA</t>
  </si>
  <si>
    <t>AGRICOLA MONTT MONTERO LIMITADA</t>
  </si>
  <si>
    <t>AGRICOLA HOLZER LEY LIMITADA</t>
  </si>
  <si>
    <t>SOC AGRICOLA VALLE DE CUNCUMEN LIMITADA</t>
  </si>
  <si>
    <t>SOC AGRICOLA Y DE TRANSPORTES CULENCO LIMITADA</t>
  </si>
  <si>
    <t>PRESTACION DE SERVICIOS SAN MARTIN LIMITADA</t>
  </si>
  <si>
    <t>FRANCISCO ARMIJO NUNEZ Y CIA LTDA</t>
  </si>
  <si>
    <t>VIAL Y COMPANIA LIMITADA</t>
  </si>
  <si>
    <t>AGRICOLA SANTA PETRA LIMITADA</t>
  </si>
  <si>
    <t>SOC AGRICOLA LOS ARANDANOS LIMITADA</t>
  </si>
  <si>
    <t>INMOBILIARIA E INVERSIONES DURAN FERNANDEZ LIMITADA</t>
  </si>
  <si>
    <t>ASESORIAS E INVERSIONES ARQUITIERRA LIMITADA</t>
  </si>
  <si>
    <t>SOC DE INVERSIONES BENE LARIO LIMITADA</t>
  </si>
  <si>
    <t>AGRICOLA EL MANZANO LIMITADA</t>
  </si>
  <si>
    <t>SOC AGRICOLA EL RANCHILLO DOS LTDA</t>
  </si>
  <si>
    <t>SOC AGRICOLA EL RANCHILLO UNO LTDA</t>
  </si>
  <si>
    <t>SOC MINERA PUZOLANA MAIPU LIMITADA</t>
  </si>
  <si>
    <t>AGRICOLA Y GANADERA SANTA REBECA LIMITADA</t>
  </si>
  <si>
    <t>GESTIONES Y NEGOCIOS SPA</t>
  </si>
  <si>
    <t>AGRICOLA SANTA ADELA DE RAUCO LTDA</t>
  </si>
  <si>
    <t>AGRICOLA Y COMERCIAL SANTA JULIA LIMITADA</t>
  </si>
  <si>
    <t>INMOBILIARIA E INVERSIONES EL SOLDADO Y COMPANIA LIMITADA</t>
  </si>
  <si>
    <t>SOC AGRICOLA Y COMERCIAL BOVECAR LTDA</t>
  </si>
  <si>
    <t>VITIVINICOLA LA LADERA LIMITADA</t>
  </si>
  <si>
    <t>AGRO COMERCIAL ESMERALDA LIMITADA</t>
  </si>
  <si>
    <t>AGRICOLA SANTA ISABEL LTDA</t>
  </si>
  <si>
    <t>SOC COMERCIALIZADORA Y PRODUCTORA DEL AGRO LA SOMBRA LIMITADA</t>
  </si>
  <si>
    <t>COMERCIAL CHACABUCO S.P.A.</t>
  </si>
  <si>
    <t>SOC AGRICOLA LOS PELONES LIMITADA</t>
  </si>
  <si>
    <t>COMERCIAL SOCOMEX LIMITADA</t>
  </si>
  <si>
    <t>AGRICOLA LOS MONTECILLOS LIMITADA</t>
  </si>
  <si>
    <t>SERVICIO INTEGRAL DEL AMBIENTE LTDA</t>
  </si>
  <si>
    <t>PINTO PINTO Y COMPANIA LIMITADA</t>
  </si>
  <si>
    <t>IMPORTADORA SANTA ALICIA LIMITADA</t>
  </si>
  <si>
    <t>SOC AGRICOLA LOS CANELOS LIMITADA</t>
  </si>
  <si>
    <t>SOCIEDAD DE PARCELEROS HACIENDA ILLAPEL LIMITADA</t>
  </si>
  <si>
    <t>SOCIEDAD AGRICOLA VALLE DORADO S.A</t>
  </si>
  <si>
    <t>AGRICOLA LOS FRESNOS S A</t>
  </si>
  <si>
    <t>SERVITAE SERVICIOS AGRICOLAS Y COMERCIALES LIMITADA</t>
  </si>
  <si>
    <t>AGRICOLA LOS GRANEROS LIMITADA</t>
  </si>
  <si>
    <t>SOC AGRICOLA BILBAO LIMITADA</t>
  </si>
  <si>
    <t>SOC AGRICOLA Y GANADERA LOS QUILLAYES LIMITADA</t>
  </si>
  <si>
    <t>SOC AGRICOLA POLLONI HNOS Y CIA LTDA</t>
  </si>
  <si>
    <t>SOC AGRICOLA MAPANARE LIMITADA</t>
  </si>
  <si>
    <t>INVERSIONES ARCADIA LIMITADA</t>
  </si>
  <si>
    <t>INVERSIONES TESALIA LIMITADA</t>
  </si>
  <si>
    <t>SOC AGRICOLA SAN LUIS DE MAICA LIMITADA</t>
  </si>
  <si>
    <t>PRODUCTOS SUDAMERICANOS LIMITADA</t>
  </si>
  <si>
    <t>SOC AGRICOLA ALIHUEN LIMITADA</t>
  </si>
  <si>
    <t>SOC AGRICOLA BELLAVISTA LIMITADA</t>
  </si>
  <si>
    <t>AGRICOLA S Y R LTDA</t>
  </si>
  <si>
    <t>SOC AGRICOLA Y GANADERA LOS ROSALES LIMI</t>
  </si>
  <si>
    <t>SOC AGRICOLA HORACIO DAGNINO GIACOBBE Y</t>
  </si>
  <si>
    <t>AGRICOLA BORINES LTDA</t>
  </si>
  <si>
    <t>SOC AGRICOLA Y FRUTICOLA ANTILEN LTDA</t>
  </si>
  <si>
    <t>SOC AGRICOLA NOVICIADO LTDA</t>
  </si>
  <si>
    <t>AGRICOLA GANADERA Y FORESTAL HUAMAQUI LIMITADA</t>
  </si>
  <si>
    <t>AGRICOLA LOS LAGOS LIMITADA</t>
  </si>
  <si>
    <t>AGROPECUARIA SANTA ROSA LIMITADA</t>
  </si>
  <si>
    <t>GARCIA SEPULVEDA Y COMPANIA</t>
  </si>
  <si>
    <t>FRUTICOLA FARFANA LIMITADA</t>
  </si>
  <si>
    <t>AGRICOLA ENTRE RIOS LTDA</t>
  </si>
  <si>
    <t>AGROPECUARIA CLARILLO LIMITADA</t>
  </si>
  <si>
    <t>INMOBILIARIA E INVERSIONES EL COIGUE LIMITADA</t>
  </si>
  <si>
    <t>CARLOS VALENZUELA Y COMPANIA LIMITADA</t>
  </si>
  <si>
    <t>AGRICOLA SANTA ELENA DE CHIMBARONGO LIMITADA</t>
  </si>
  <si>
    <t>AGRICOLA RIO LONCOMILLA SOCIEDAD ANONIMA</t>
  </si>
  <si>
    <t>AGRICOLA AGROPAL LTDA</t>
  </si>
  <si>
    <t>AGRICOLA Y FORESTAL SANTA LAURA Y CIA LTDA</t>
  </si>
  <si>
    <t>SOC AGRICOLA ALTE LTDA</t>
  </si>
  <si>
    <t>SOC AGRICOLA COVADONGA LTDA</t>
  </si>
  <si>
    <t>AGRICOLA VILLA SUSANITA LIMITADA</t>
  </si>
  <si>
    <t>AGRICOLA GANADERA Y FORESTAL LLANCAY DE SAN PEDRO LIMITADA</t>
  </si>
  <si>
    <t>EMPRESA FRUTERA TAULEMU LTDA</t>
  </si>
  <si>
    <t>SOC AGRICOLA CASTILLA LA VIEJA LIMITADA</t>
  </si>
  <si>
    <t>SOC AGRICOLA ARELLANO LIMITADA</t>
  </si>
  <si>
    <t>AGRICOLA FORESTAL TEMOS LIMITADA</t>
  </si>
  <si>
    <t>SOC AGRICOLA LOS PRIMOS LIMITADA</t>
  </si>
  <si>
    <t>AGRICOLA LA ESCUADRA S A</t>
  </si>
  <si>
    <t>SOC AGRICOLA CHACRA LA ESTACION LIMITADA</t>
  </si>
  <si>
    <t>AGRICOLA LA CABANA LTDA</t>
  </si>
  <si>
    <t>FORESTAL LINARES LIMITADA</t>
  </si>
  <si>
    <t>AGRICOLA SANTA XIMENA S.A.</t>
  </si>
  <si>
    <t>SOC AGRICOLA SAN ANDRES LIMITADA</t>
  </si>
  <si>
    <t>AGRICOLA JACQUES Y LORENZINI LTDA</t>
  </si>
  <si>
    <t>AGRICOLA EL QUILLAY LTDA</t>
  </si>
  <si>
    <t>AGRICOLA E INMOBILIARIA SANTA MONICA LIMITADA</t>
  </si>
  <si>
    <t>INVERSIONES LICARAYEN LIMITADA</t>
  </si>
  <si>
    <t>VINA CENTENARIA S A</t>
  </si>
  <si>
    <t>AGRICOLA UAC LTDA</t>
  </si>
  <si>
    <t>SOC AGRICOLA VALLE DEL ALBA LIMITADA</t>
  </si>
  <si>
    <t>FRUTICOLA Y GANADERA SANTA MARTA S A</t>
  </si>
  <si>
    <t>REYES Y ETCHEVERS LTDA</t>
  </si>
  <si>
    <t>SOC AGRICOLA Y DE TURISMO CASCADA DE LAS ANIMAS LIMITADA</t>
  </si>
  <si>
    <t>SOC AGRICOLA AGUAS CLARAS LIMITADA</t>
  </si>
  <si>
    <t>RADIC Y CIA LTDA</t>
  </si>
  <si>
    <t>AGRICOLA CASAS DE APALTA LIMITADA</t>
  </si>
  <si>
    <t>AGRICOLA Y GANADERA SAN AURELIO LTDA</t>
  </si>
  <si>
    <t>AGRICOLA SANTA PAULA DE POLULO LIMITADA</t>
  </si>
  <si>
    <t>SOC AGRICOLA Y GANADERA MAULECO LIMITADA</t>
  </si>
  <si>
    <t>SOC AGRICOLA Y COMERCIAL LOS PINOS LIMIT</t>
  </si>
  <si>
    <t>TRANSPORTES GLOBALTRANS LIMITADA</t>
  </si>
  <si>
    <t>AGRICOLA Y GANADERA QUILLEM LIMITADA</t>
  </si>
  <si>
    <t>SOC AGRICOLA Y FORESTAL SANTA ELENA LIMITADA</t>
  </si>
  <si>
    <t>AGRICOLA RIO CISNES LIMITADA</t>
  </si>
  <si>
    <t>AGRICOLA COLOMER LIMITADA</t>
  </si>
  <si>
    <t>PRODUCTORA DE SEMILLAS DE PAPAS LTDA</t>
  </si>
  <si>
    <t>AGRICOLA Y GANADERA PICHI CANCURA PAILLA</t>
  </si>
  <si>
    <t>SOC AGRICOLA FORESTAL Y GANADERA LOS MAN</t>
  </si>
  <si>
    <t>AGRICOLA GANADERA Y FORESTAL SAN CARLOS</t>
  </si>
  <si>
    <t>CARSOL FRUIT S.A.</t>
  </si>
  <si>
    <t>SOC MINERA FORESTAL SAN ENRIQUE LIMITADA</t>
  </si>
  <si>
    <t>AGRICOLA ALBERTO SILVA Y CIA LTDA</t>
  </si>
  <si>
    <t>SOC AGRICOLA LA ALEGRIA LIMITADA</t>
  </si>
  <si>
    <t>SOC AGRICOLA CARMEN ALTO SPA</t>
  </si>
  <si>
    <t>AGRICOLA PICHIPEHUEN LIMITADA</t>
  </si>
  <si>
    <t>SOC AGRICOLA SANTA JULIA LTDA</t>
  </si>
  <si>
    <t>SOC AGROINDUSTRIAL VALLE DE ELQUI  LTDA</t>
  </si>
  <si>
    <t>JORGE AMENABAR W Y COMPANIA</t>
  </si>
  <si>
    <t>AGRICOLA MALCHEHUE LIMITADA</t>
  </si>
  <si>
    <t>SOC AGRICOLA CHACABUCO LIMITADA</t>
  </si>
  <si>
    <t>AGRICOLA RAMADILLA LIMITADA</t>
  </si>
  <si>
    <t>AGRICOLA FORESTAL LOS OLIVOS LTDA</t>
  </si>
  <si>
    <t>SOC AGRICOLA CORESPO LIMITADA</t>
  </si>
  <si>
    <t>SOC AGRICOLA CENTINELA LTDA</t>
  </si>
  <si>
    <t>AGRICOLA E INVERSIONES RETIRO LIMITADA</t>
  </si>
  <si>
    <t>SOC AGRICOLA SANTA TERESA DE CULENCO LIMITADA</t>
  </si>
  <si>
    <t>AGRICOLA LA SELVA LTDA</t>
  </si>
  <si>
    <t>SOC AGRICOLA Y GANADERA PAILAM LIMITADA</t>
  </si>
  <si>
    <t>SOC AGRICOLA Y GANADERA VILLAGRAN HERMANOS LIMITADA</t>
  </si>
  <si>
    <t>SOC AGRICOLA EL ARROYO LIMITADA</t>
  </si>
  <si>
    <t>SOC AGRICOLA LAS UVAS LIMITADA</t>
  </si>
  <si>
    <t>AGROCOMERCIAL SANTA INES LTDA</t>
  </si>
  <si>
    <t>AGRICOLA EL HUINGAN LTDA</t>
  </si>
  <si>
    <t>SOC AGRICOLA COURT RODRIGUEZ LIMITADA</t>
  </si>
  <si>
    <t>AGRICOLA LOS RUMBOS LIMITADA</t>
  </si>
  <si>
    <t>SOC AGRICOLA SANTA MAGDALENA LIMITADA</t>
  </si>
  <si>
    <t>SOC AGRICOLA LOS ROBLES LIMITADA</t>
  </si>
  <si>
    <t>AGRICOLA UNI-KIWI SPA.</t>
  </si>
  <si>
    <t>AGRICOLA SONAR LTDA</t>
  </si>
  <si>
    <t>GENOVA SOCIEDAD AGRICOLA LIMITADA</t>
  </si>
  <si>
    <t>SOC AGRICOLA EL MOLINO Y COMPANIA LIMITADA</t>
  </si>
  <si>
    <t>SOC AGRICOLA Y COMERCIAL ALEJANDRO SECO HERMANOS LIMITADA</t>
  </si>
  <si>
    <t>SOC AGRICOLA PAMPA GRANDE LIMITADA</t>
  </si>
  <si>
    <t>AGRICOLA EL CARDAL DE CHOMEDAHUE LIMITADA</t>
  </si>
  <si>
    <t>ROJAS Y SANTA CRUZ LTDA</t>
  </si>
  <si>
    <t>FRAMBERRY S A</t>
  </si>
  <si>
    <t>HIGHLAND FRUIT SPA</t>
  </si>
  <si>
    <t>SOC AGRICOLA MESQUIHUE LIMITADA</t>
  </si>
  <si>
    <t>APETITO CATERING SERVICE LTDA</t>
  </si>
  <si>
    <t>VEGA GOIC Y GALLETTI LIMITADA</t>
  </si>
  <si>
    <t>SOC.AGRICOLA LAS BARRANCAS DE QUILVO LIMITADA</t>
  </si>
  <si>
    <t>AGRICOLA EL ESPINAL LIMITADA</t>
  </si>
  <si>
    <t>SOC AGRICOLA PUDAHUEL LIMITADA</t>
  </si>
  <si>
    <t>SOC VINA MONTT LIMITADA</t>
  </si>
  <si>
    <t>AGRICOLA MONTERILLA LTDA</t>
  </si>
  <si>
    <t>SOC AGRICOLA COMPAGNON Y COMPANIA LIMITADA</t>
  </si>
  <si>
    <t>MASSAI AGRICULTURAL SERVICES S.A</t>
  </si>
  <si>
    <t>ALIRO MORALES LIMITADA</t>
  </si>
  <si>
    <t>LOS MANZANOS SA</t>
  </si>
  <si>
    <t>AGRICOLA EL ESTERO DE ROMERAL LIMITADA</t>
  </si>
  <si>
    <t>SOC AGRICOLA EL FUERTE Y COMPANIA LIMITA</t>
  </si>
  <si>
    <t>SOC AGRICOLA KUNCAR MARENGO LIMITADA</t>
  </si>
  <si>
    <t>FORESTAL VOIPIR LIMITADA</t>
  </si>
  <si>
    <t>SOC AGRICOLA CONDOR LIMITADA</t>
  </si>
  <si>
    <t>MARTINEZ VERDUGO LIMITADA</t>
  </si>
  <si>
    <t>AGRICOLA GANADERA E INVERSIONES STAELENA LIMITADA</t>
  </si>
  <si>
    <t>SOC AGRICOLA VILLA DEL COBIL LIMITADA</t>
  </si>
  <si>
    <t>SOC AGRICOLA HUILMAY SPA</t>
  </si>
  <si>
    <t>SOC AGRICOLA SANTA MARTA LIMITADA</t>
  </si>
  <si>
    <t>AGRICOLA SAT LIMITADA</t>
  </si>
  <si>
    <t>SOC AGRICOLA LAS RAMADAS LIMITADA</t>
  </si>
  <si>
    <t>SOC AGRICOLA SAN FRANCISCO SPA</t>
  </si>
  <si>
    <t>AGRICOLA GANADERA Y FORESTAL RUCAHUE LIMITADA</t>
  </si>
  <si>
    <t>EXPORTADORA ALDUNATE LIMITADA</t>
  </si>
  <si>
    <t>AGROCOMERCIAL NUEVOSUR S A</t>
  </si>
  <si>
    <t>AGRICOLA MADEFRUT LIMITADA</t>
  </si>
  <si>
    <t>AGRICOLA LAS PETRAS LIMITADA</t>
  </si>
  <si>
    <t>AGRICOLA SAN FRANCISCO LTDA</t>
  </si>
  <si>
    <t>DIEZ GONZALEZ E HIJOS LIMITADA</t>
  </si>
  <si>
    <t>SOC AGRICOLA Y FORESTAL SANTA LUCIA Y CO</t>
  </si>
  <si>
    <t>SOC AGRICOLA ABOUGHAZALEH HERMANOS LTDA</t>
  </si>
  <si>
    <t>SOC AGRICOLA Y FRUTICOLA EL METAL LIMITADA</t>
  </si>
  <si>
    <t>AGRICOLA UNI AGRI TENO SPA</t>
  </si>
  <si>
    <t>SOC AGRICOLA PAIHUANO LIMITADA</t>
  </si>
  <si>
    <t>SOC AGRICOLA LAS ENCINAS LTDA</t>
  </si>
  <si>
    <t>SAN FRANCISCO LO GARCES SPA</t>
  </si>
  <si>
    <t>SOCIEDAD AL LUCERO LIMITADA</t>
  </si>
  <si>
    <t>EL PEUMO SOCIEDAD AGRICOLA LIMITADA</t>
  </si>
  <si>
    <t>FRUTICOLA LOS ESPINOS LIMITADA</t>
  </si>
  <si>
    <t>SOC AGRICOLA AGUA VIVA LIMITADA</t>
  </si>
  <si>
    <t>SOC AGRICOLA Y FORESTAL HACIENDA LAS PALMAS DE COCALAN LIMITADA</t>
  </si>
  <si>
    <t>INVERSIONES EL CEDRO LIMITADA</t>
  </si>
  <si>
    <t>AGROCOMERCIAL RUCAPEQUEN LIMITADA</t>
  </si>
  <si>
    <t>INVERSIONES CAIMAN S A</t>
  </si>
  <si>
    <t>SOC AGRICOLA SANTA MARIANA LIMITADA</t>
  </si>
  <si>
    <t>AGRICOLA SAN JOSE DE PIDIHUINCO    LTDA</t>
  </si>
  <si>
    <t>AGRICOLA UNI-AGRI OVALLE SPA</t>
  </si>
  <si>
    <t>AGRICOLA UNI-AGRI COPIAPO SPA</t>
  </si>
  <si>
    <t>VALDES Y CIA LTDA</t>
  </si>
  <si>
    <t>AGRICOLA SANTA CECILIA LTDA</t>
  </si>
  <si>
    <t>AGRICOLA JUNVAL LIMITADA</t>
  </si>
  <si>
    <t>VINEDOS Y BODEGAS DOMPER S A</t>
  </si>
  <si>
    <t>SOC AGRICOLA GANADERA Y FORESTAL LOS EBA</t>
  </si>
  <si>
    <t>SOC AGRICOLA SANTA MIRNA LIMITADA</t>
  </si>
  <si>
    <t>AGRICOLA GONZAGRI LIMITADA</t>
  </si>
  <si>
    <t>SOC AGRICOLA ANTUHUE LIMITADA</t>
  </si>
  <si>
    <t>AGRICOLA EL PATAGUAL LIMITADA</t>
  </si>
  <si>
    <t>AGRICOLA PICHIMAPU LTDA</t>
  </si>
  <si>
    <t>AGRICOLA COMERCIAL ASTUDILLO HERMANOS LI</t>
  </si>
  <si>
    <t>SOC AGRICOLA MACHICURA LTDA EN LIQUIDACION</t>
  </si>
  <si>
    <t>ANDRES ARMIJO E HIJOS LTDA</t>
  </si>
  <si>
    <t>SOC AGRIC COMERCIAL E IND LAS TURBINAS LTDA</t>
  </si>
  <si>
    <t>JEREZ BARRA Y CIA LTDA</t>
  </si>
  <si>
    <t>CONSTRUCCIONES INVERSIONES Y RENTASEL RETAMO LIMITADA</t>
  </si>
  <si>
    <t>AGRICOLA RADEMACHER Y CIA LTDA</t>
  </si>
  <si>
    <t>SOC AGRICOLA Y CUNICOLA PENABLANCA LIMITADA</t>
  </si>
  <si>
    <t>AGRICOLA TERRAZAS LIMITADA</t>
  </si>
  <si>
    <t>SOC AGRICOLA MAITAHUE LIMITADA</t>
  </si>
  <si>
    <t>SOC INMOBILIARIA LAS ROCAS LIMITADA</t>
  </si>
  <si>
    <t>SOC AGRICOLA FUNDO EL SAUCE LTDA</t>
  </si>
  <si>
    <t>AGRO FRUTICOLA RIO MAIPO LTDA</t>
  </si>
  <si>
    <t>SOC AGRICOLA Y COMERCIAL RUCAPULCO LIMIT</t>
  </si>
  <si>
    <t>AGRICOLA Y COMERCIAL INFIERNILLO NORTE LIMITADA</t>
  </si>
  <si>
    <t>SOC AGRICOLA Y GANADERA SAN LUCAS LTDA</t>
  </si>
  <si>
    <t>SOC AGRICOLA SAN EDUARDO LIMITADA</t>
  </si>
  <si>
    <t>COMERCIAL FORRAHUE Y COMPANIA LIMITADA</t>
  </si>
  <si>
    <t>AGRICOLA CAIQUENES LIMITADA</t>
  </si>
  <si>
    <t>SOC AGROINDUSTRIAL TAMAYA LTDA</t>
  </si>
  <si>
    <t>EL AMANECER DE MOSTAZAL SPA</t>
  </si>
  <si>
    <t>AGRICOLA Y COMERCIAL TORINO II LIMITADA</t>
  </si>
  <si>
    <t>INVERSUR LTDA</t>
  </si>
  <si>
    <t>SOC AGROINDUSTRIAL PETRA LTDA</t>
  </si>
  <si>
    <t>AGRICOLA Y TRANSPORTES SANTA INES LIMITADA</t>
  </si>
  <si>
    <t>AGRICOLA SAN VICENTE DE QUIAHUE LTDA</t>
  </si>
  <si>
    <t>CABRINI HERMANOS LIMITADA</t>
  </si>
  <si>
    <t>SOC AGRICOLA ESCOBAR HERMANAS LTDA</t>
  </si>
  <si>
    <t>SOC PRIMAVERA AGRICOLA LIMITADA</t>
  </si>
  <si>
    <t>SOC AGRICOLA Y GANADERA EL PARQUE LTDA</t>
  </si>
  <si>
    <t>SOC AGRICOLA MAJADILLAS LIMITADA</t>
  </si>
  <si>
    <t>ORTIZ Y ORTIZ LIMITADA</t>
  </si>
  <si>
    <t>AGRICOLA SANTA MARGARITA S A</t>
  </si>
  <si>
    <t>SOC.AGRICOLA Y FRUTICOLA LA ESTRELLA TENO LIMITADA</t>
  </si>
  <si>
    <t>AGRICOLA LA CANADA LIMITADA</t>
  </si>
  <si>
    <t>AGRICOLA FERNANDEZ BARROSO LIMITADA</t>
  </si>
  <si>
    <t>AGROPECUARIA Y COMERCIAL LAS VERTIENTES</t>
  </si>
  <si>
    <t>SOC AGRICOLA RIO LIGUA LIMITADA</t>
  </si>
  <si>
    <t>SOCIEDAD AGRICOLA LONCOPU LIMITADA</t>
  </si>
  <si>
    <t>AGRICOLA GANADERA Y FORESTAL ARAUCARIA LTDA</t>
  </si>
  <si>
    <t>AGRICOLA Y TRANSPORTES LAS ACACIAS LIMITADA</t>
  </si>
  <si>
    <t>SOC AGRICOLA PERUCO LTDA</t>
  </si>
  <si>
    <t>AGRICOLA Y GANADERA SAN EMILIO LIMITADA</t>
  </si>
  <si>
    <t>AGRÍCOLA EL OLIVO SPA</t>
  </si>
  <si>
    <t>SOC AGRICOLA LA HERRADURA LIMITADA</t>
  </si>
  <si>
    <t>AGRICOLA PALMA ROSA E.I.R.L</t>
  </si>
  <si>
    <t>AGRICOLA Y AVICOLA EL RINCON LIMITADA</t>
  </si>
  <si>
    <t>AGRICOLA LOS CIPRESES S A</t>
  </si>
  <si>
    <t>AGRICOLA POLPAICO S A</t>
  </si>
  <si>
    <t>SOC AGRICOLA VICTORIA LIMITADA</t>
  </si>
  <si>
    <t>SOC AGRICOLA BELLAVISTA LTDA</t>
  </si>
  <si>
    <t>SOC AGRICOLA MARIA LUISA DE MILLAHUE LIM</t>
  </si>
  <si>
    <t>SOCIEDAD AGRICOLA LA HORNILLA SPA</t>
  </si>
  <si>
    <t>SOC AGRICOLA EL PARRON LTDA</t>
  </si>
  <si>
    <t>SANDRA NARETTO PALLAMAR, AGRICOLA SAN ANDRES EIRL</t>
  </si>
  <si>
    <t>AGRICOLA LA FUENTE LTDA</t>
  </si>
  <si>
    <t>AGRICOLA CANTA RANA S A</t>
  </si>
  <si>
    <t>AGRICOLA SAN ESTEBAN LIMITADA</t>
  </si>
  <si>
    <t>SOC AGRICOLA LOS AROMOS LIMITADA</t>
  </si>
  <si>
    <t>SOC AGRICOLA NALTAGUA LIMITADA</t>
  </si>
  <si>
    <t>SOCIEDAD FORESTAL MADERERA Y AGRICOLA SANTA ANA S.A.</t>
  </si>
  <si>
    <t>VIVEROS REQUINOA LTDA</t>
  </si>
  <si>
    <t>AGRICOLA TRINIDAD SPA</t>
  </si>
  <si>
    <t>AGRICOLA ALTAMIRA LIMITADA</t>
  </si>
  <si>
    <t>AGRICOLA GREENWICH S.A.</t>
  </si>
  <si>
    <t>AGRICOLA CHINQUIHUE LIMITADA</t>
  </si>
  <si>
    <t>AGRO FRIO CENTRAL LIMITADA</t>
  </si>
  <si>
    <t>INMOBILIARIA CASA CELESTE LIMITADA</t>
  </si>
  <si>
    <t>SOCIEDAD AGRICOLA EL SOL LTDA.</t>
  </si>
  <si>
    <t>AGRICOLA ERRETE LIMITADA</t>
  </si>
  <si>
    <t>AGRICOLA Y GANADERA LAS CASAS DE CALLEUQ</t>
  </si>
  <si>
    <t>AGRICOLA NIAGARA LIMITADA</t>
  </si>
  <si>
    <t>AGRICOLA ALSACIA LTDA</t>
  </si>
  <si>
    <t>SOC AGRICOLA CARPIL LIMITADA</t>
  </si>
  <si>
    <t>SOC AGRICOLA Y DE TRANSPORTES SANTA MONICA LIMITADA</t>
  </si>
  <si>
    <t>SOC AGRICOLA FORESTAL COMERCIAL MADERERA DOBLE H LTDA</t>
  </si>
  <si>
    <t>INMOBILIARIA DEL ALBA SPA</t>
  </si>
  <si>
    <t>SOC AGRICOLA QUEBRADA SECA LIMITADA</t>
  </si>
  <si>
    <t>AGRICOLA MAHUIDANTU LIMITADA</t>
  </si>
  <si>
    <t>AGRICOLA FORESTAL HUICHAHUE LIMITADA</t>
  </si>
  <si>
    <t>SEMILLAS CASTLE LTDA</t>
  </si>
  <si>
    <t>AGRICOLA STA CAROLINA LIMITADA</t>
  </si>
  <si>
    <t>FRUTERA AGUAS BLANCAS LIMITADA</t>
  </si>
  <si>
    <t>AGRICOLA CACERES FEREZ LIMITADA</t>
  </si>
  <si>
    <t>AGRICOLA LAS CASAS DE ZUNIGA LTDA</t>
  </si>
  <si>
    <t>INDUSTRIAS CHLOE CHILE S.A.</t>
  </si>
  <si>
    <t>SOC AGRICOLA Y GANADERA GE GE LIMITADA</t>
  </si>
  <si>
    <t>SOC AGRICOLA CRUZ DE CANAS LTDA</t>
  </si>
  <si>
    <t>AGRICOLA PELUMPEN LTDA</t>
  </si>
  <si>
    <t>SOC AGRICOLA TRIQUINE LTDA</t>
  </si>
  <si>
    <t>SOC AGRICOLA VALLE HERMOSO LIMITADA</t>
  </si>
  <si>
    <t>SOC AGRICOLA MEDITERRANEO LIMITADA</t>
  </si>
  <si>
    <t>AGRICOLA LA PERLA LTDA</t>
  </si>
  <si>
    <t>AGRICOLA EL MAITENAL LIMITADA</t>
  </si>
  <si>
    <t>SOC AGRICOLA PEREZ Y BARRIENTOS LTDA</t>
  </si>
  <si>
    <t>SOC AGRICOLA Y COMERCIAL LA ESTANCIA LTD</t>
  </si>
  <si>
    <t>SOC AGRICOLA Y FORESTAL ALTIKON LIMITADA</t>
  </si>
  <si>
    <t>SOC AGRICOLA HERCO LTDA</t>
  </si>
  <si>
    <t>AGRICOLA ASVAL S A</t>
  </si>
  <si>
    <t>SOC AGRICOLA TUQUI Y CIA LTDA</t>
  </si>
  <si>
    <t>AGRICOLA Y GANADERA LAS ARAUCARIAS LIMITADA</t>
  </si>
  <si>
    <t>AGRICOLA Y FRUTICOLA LA ESPERANZA S.A</t>
  </si>
  <si>
    <t>SOC AGRICOLA GANADERA Y FORESTAL KEHR Y</t>
  </si>
  <si>
    <t>SANTA INES S A</t>
  </si>
  <si>
    <t>SOC AGRICOLA PAMPA BLANCA LIMITADA</t>
  </si>
  <si>
    <t>SOC AGRICOLA LOS LINGUES LIMITADA</t>
  </si>
  <si>
    <t>SOC AGRICOLA ALFALFARES LIMITADA</t>
  </si>
  <si>
    <t>AGRICOLA SANTA FILOMENA LTDA</t>
  </si>
  <si>
    <t>SOC AGRICOLA PALO ALTO LIMITADA</t>
  </si>
  <si>
    <t>AGRICOLA AMOLANAS LTDA</t>
  </si>
  <si>
    <t>AGROSERVICIOS AGER SPA</t>
  </si>
  <si>
    <t>SERVICIOS AGRICOLAS Y FRUTICOLAS LIBERTADOR BERNARDO O'HIGGINS SPA</t>
  </si>
  <si>
    <t>SOC AGRICOLA EL ESPINALILLO LTDA</t>
  </si>
  <si>
    <t>AGRICOLA Y GANADERA SANTA MAGDALENA LTDA</t>
  </si>
  <si>
    <t>AGRICOLA LA CHIMBA LIMITADA</t>
  </si>
  <si>
    <t>SOC AGRICOLA Y GANADERA ALTUE LIMITADA</t>
  </si>
  <si>
    <t>FORESTAL AGRICOLA Y GANADERA LOS NATRALES LIMITADA</t>
  </si>
  <si>
    <t>AGRICOLA SANTA ROSA DEL MAIPO LIMITADA</t>
  </si>
  <si>
    <t>SOC AGRICOLA ANTARES LIMITADA</t>
  </si>
  <si>
    <t>SOC AGRICOLA Y TRANSPORTES NOGALES LTDA</t>
  </si>
  <si>
    <t>SOC AGRICOLA DOBLE O LIMITADA</t>
  </si>
  <si>
    <t>AGRICOLA Y GANADERA SANTA RAQUEL LIMITADA</t>
  </si>
  <si>
    <t>PRODUCTOS Y SERVICIOS AGRICOLAS LIMITADA</t>
  </si>
  <si>
    <t>AGRICOLA LA PATAGUA LIMITADA</t>
  </si>
  <si>
    <t>AGROPECUARIA PARCELA SIETE DE QUILICURA</t>
  </si>
  <si>
    <t>AGRICOLA ITIHUE Y COMPANIA LTDA</t>
  </si>
  <si>
    <t>AGRICOLA RADIC LIMITADA</t>
  </si>
  <si>
    <t>SOCIEDAD AGRICOLA LOS TILOS SPA</t>
  </si>
  <si>
    <t>INVERSIONES CONSTRUCCIONES Y AGRICOLA PROVIDENCIA S A</t>
  </si>
  <si>
    <t>PROMOCION Y SERVICIOS DE MARKETING PROMOSERVICE LTDA</t>
  </si>
  <si>
    <t>AGRICOLA EL CALVARIO S A</t>
  </si>
  <si>
    <t>SOC AGRICOLA RUCA BLANCA LIMITADA</t>
  </si>
  <si>
    <t>COMERCIAL E INVERSIONES MARQUEN LTDA</t>
  </si>
  <si>
    <t>SOC AGRICOLA LA LAGUNA LTDA</t>
  </si>
  <si>
    <t>SOC AGRICOLA VALTELINA LIMITADA</t>
  </si>
  <si>
    <t>SOC AGRICOLA EL RANCHO LIMITADA</t>
  </si>
  <si>
    <t>AGRO LIQUID S.A.</t>
  </si>
  <si>
    <t>SOC AGRICOLA HUACARNECO LIMITADA</t>
  </si>
  <si>
    <t>SOC AGRICOLA IL DOSS LIMITADA</t>
  </si>
  <si>
    <t>SOC AGRICOLA CALIOPE LIMITADA</t>
  </si>
  <si>
    <t>SOC AGRICOLA EL RACIMO LIMITADA</t>
  </si>
  <si>
    <t>AGRO INDUSTRIAS SANTA CATALINA LIMITADA</t>
  </si>
  <si>
    <t>SOC VIVEROS DOLLINCO LTDA</t>
  </si>
  <si>
    <t>SOC AGRICOLA LIMAHUE LTDA</t>
  </si>
  <si>
    <t>AGRICOLA CONDE Y DIAZ LIMITADA</t>
  </si>
  <si>
    <t>AGRICOLA SAN MANUEL SPA</t>
  </si>
  <si>
    <t>AGRICOLA FUNDO MALLOCO LIMITADA</t>
  </si>
  <si>
    <t>SOC AGRICOLA Y GANADERA RIO CLARO LTDA</t>
  </si>
  <si>
    <t>AGRICOLA LOS CARDENALES LIMITADA</t>
  </si>
  <si>
    <t>SOCIEDAD AGRICOLA RAYEN DEL SUR S.A.</t>
  </si>
  <si>
    <t>SOC AGRICOLA LO CAMPINO LIMITADA</t>
  </si>
  <si>
    <t>SOC AGRICOLA SANTA CATALINA DE CATEMU LIDA</t>
  </si>
  <si>
    <t>SOC AGRICOLA LA RUDILLA LIMITADA</t>
  </si>
  <si>
    <t>AGRICOLA PUCARA SPA</t>
  </si>
  <si>
    <t>CIS SEMILLAS S.A.</t>
  </si>
  <si>
    <t>DESHIDRATADORA LOS PINOS S A</t>
  </si>
  <si>
    <t>SOCIEDAD COMERCIAL, INDUSTRIAL Y DE INVERSIONES XIMPLAR LIMITADA</t>
  </si>
  <si>
    <t>AGRICOLA Y COMERCIAL RAPALLO LIMITADA</t>
  </si>
  <si>
    <t>AGRICOLA RIO EL TRANSITO LTDA</t>
  </si>
  <si>
    <t>AGRICOLA TIMONEL LIMITADA</t>
  </si>
  <si>
    <t>SOC AGRICOLA Y COMERCIAL SANTA MARGARITA DEL COBIL LTDA</t>
  </si>
  <si>
    <t>SERVICIOS AGRICOLA Y COMERCIALIZADORA GRANEROS LTDA</t>
  </si>
  <si>
    <t>ASESORIAS SERVEX LTDA.</t>
  </si>
  <si>
    <t>SOC AGRICOLA EL RETAMO DE MAULE LIMITADA</t>
  </si>
  <si>
    <t>SOC AGRICOLA Y FORESTAL SAN RAFAEL LIMIT</t>
  </si>
  <si>
    <t>SOC COMERCIAL Y DE INVERSIONES TRANCURA</t>
  </si>
  <si>
    <t>AGRICOLA RIO PERQUENCO LIMITADA</t>
  </si>
  <si>
    <t>AGRICOLA MARNE LIMITADA</t>
  </si>
  <si>
    <t>SOC AGRICOLA Y GANADERA TIERRA Y SOL LIM</t>
  </si>
  <si>
    <t>AGRICOLA JUAN GAJARDO COULON E.I.R.L.</t>
  </si>
  <si>
    <t>AGRICOLA LAS MERCEDES DE CHAIMAVIDA LIMI</t>
  </si>
  <si>
    <t>SOC INMOBILIARIA GONZALEZ Y COMPANIA LIMITADA</t>
  </si>
  <si>
    <t>GAGLIANO Y COMPANIA LIMITADA</t>
  </si>
  <si>
    <t>SOC AGRICOLA MINERA Y COMERCIAL PORTEZUE</t>
  </si>
  <si>
    <t>SOC AGRICOLA SANTA DIGNA LIMITADA</t>
  </si>
  <si>
    <t>SOC GONZALEZ Y FUENTES Y COMPANIA</t>
  </si>
  <si>
    <t>SOC AGRICOLA LAS LAJAS LIMITADA</t>
  </si>
  <si>
    <t>REGANTES PARTICULARES DEL MAULE LIMITADA</t>
  </si>
  <si>
    <t>OTTMAR NANNIG Y CIA LTDA</t>
  </si>
  <si>
    <t>AGRICOLA EL CARRIZAL S A</t>
  </si>
  <si>
    <t>AGROINDUSTRIAL Y COMERCIAL OSORNO LTDA</t>
  </si>
  <si>
    <t>AGRICOLA MIRAVALLE LIMITADA</t>
  </si>
  <si>
    <t>MARIO HAHN CORTEZ Y COMPANIA LIMITADA</t>
  </si>
  <si>
    <t>AGRICOLA Y FRUTICOLA ASIMFRUT S.A.</t>
  </si>
  <si>
    <t>CHILANGO COMERCIALIZADORA LIMITADA</t>
  </si>
  <si>
    <t>SOC AGRICOLA Y COMERCIAL LA GRANJA LTDA</t>
  </si>
  <si>
    <t>SOC AGRICOLA ALFONSO LIMITADA</t>
  </si>
  <si>
    <t>SOCIEDAD DE SERVICIOS DE ANALISIS AGRICOLAS LIMITADA</t>
  </si>
  <si>
    <t>SOC AGRICOLA SANTA ADELA LIMITADA</t>
  </si>
  <si>
    <t>SOCIEDAD SUDAMERICANA AGRICOLA LIMITADA</t>
  </si>
  <si>
    <t>SOC AGRICOLA LIMANQUE LTDA</t>
  </si>
  <si>
    <t>SOC COMERCIAL AGRICOLA LOS ROSALES DE SA</t>
  </si>
  <si>
    <t>SOC COMERCIAL AGRICOLA SANTA ANA LIMITAD</t>
  </si>
  <si>
    <t>SOC AGRICOLA IMPORTADORA Y EXPORTADORA LTDA EN QUIEBRA</t>
  </si>
  <si>
    <t>AGROCOMERCIAL SANTA MARIA LIMITADA</t>
  </si>
  <si>
    <t>SOC AGRICOLA Y DE TRANSPORTES ANDALUCIA S.A</t>
  </si>
  <si>
    <t>CID Y ORDENES LIMITADA</t>
  </si>
  <si>
    <t>AGRICOLA Y FORESTAL LA PENINSULA LTDA</t>
  </si>
  <si>
    <t>SOC AGRICOLA SAN ISIDRO</t>
  </si>
  <si>
    <t>AGRICOLA SAN LUIS DE POPETA LIMITADA</t>
  </si>
  <si>
    <t>AGRICOLA SAN FELIPE LTDA</t>
  </si>
  <si>
    <t>AGROFRUTICOLA EL ROBLE LTDA</t>
  </si>
  <si>
    <t>SOC AGRICOLA RESERVA HACIENDA PERALES LT</t>
  </si>
  <si>
    <t>SOC AGRICOLA TRAEGER Y COMPANIA LIMITADA</t>
  </si>
  <si>
    <t>AGRICOLA URQUIZA E HIJOS LIMITADA</t>
  </si>
  <si>
    <t>AGROPECUARIA LOS TINEOS LIMITADA</t>
  </si>
  <si>
    <t>AGRICOLA LOS ARROYOS LTDA</t>
  </si>
  <si>
    <t>SOC AGRICOLA LOS HUILLES LTDA</t>
  </si>
  <si>
    <t>SOC AGRICOLA EL PABELLON LTDA</t>
  </si>
  <si>
    <t>AGRICOLA EL ALTO DE LONTUE SPA</t>
  </si>
  <si>
    <t>SOC AGRICOLA GANADERA Y FORESTAL ARBOLEDA LTDA</t>
  </si>
  <si>
    <t>AGRICOLA Y FRUTICOLA CAREN LTDA</t>
  </si>
  <si>
    <t>SOC INDUSTRIAL DE COM SERV E INVERS RIO HUEINAHUE LTDA</t>
  </si>
  <si>
    <t>AGRICOLA Y GANADERA CABEZA NEGRA LIMITADA</t>
  </si>
  <si>
    <t>SOC AGRICOLA ESTERO PUANGUE LIMITADA</t>
  </si>
  <si>
    <t>SOC AGRICOLA EL DORADO LTDA</t>
  </si>
  <si>
    <t>AGRICOLA SANTA MONICA LTDA</t>
  </si>
  <si>
    <t>AGRICOLA SAN FRANCISCO DE AUCO LTDA</t>
  </si>
  <si>
    <t>AGRICOLA CONVENTO VIEJO SPA</t>
  </si>
  <si>
    <t>AGRICOLA CACHIYUYO LIMITADA</t>
  </si>
  <si>
    <t>OLIFRUT S.A.</t>
  </si>
  <si>
    <t>SOC AGRICOLA CALAFATE LIMITADA</t>
  </si>
  <si>
    <t>AGRICOLA PARLIER LIMITADA</t>
  </si>
  <si>
    <t>AGRICOLA PELLIN LIMITADA</t>
  </si>
  <si>
    <t>AGRICOLA VISTA HERMOSA LTDA</t>
  </si>
  <si>
    <t>SOC AGRICOLA BRAVO RAMIREZ LTDA</t>
  </si>
  <si>
    <t>SOC AGRICOLA LA SELVA LIMITADA</t>
  </si>
  <si>
    <t>AGRICOLA SANTA ROSA DE PELARCO LTDA</t>
  </si>
  <si>
    <t>SOC AGRICOLA LOS COIGUES LIMITADA</t>
  </si>
  <si>
    <t>SOC AGRICOLA ANCONA LIMITADA</t>
  </si>
  <si>
    <t>SOC AGRICOLA EL SALTO LIMITADA</t>
  </si>
  <si>
    <t>SOC AGROINDUSTRIAL SATURNO LIMITADA</t>
  </si>
  <si>
    <t>SOC AGRICOLA COADIG LIMITADA</t>
  </si>
  <si>
    <t>SOC AGRICOLA PORVENIR LTDA</t>
  </si>
  <si>
    <t>AGRICOLA SANTA BEATRIZ LTDA</t>
  </si>
  <si>
    <t>AGRICOLA ITATA LTDA</t>
  </si>
  <si>
    <t>SOC AGRICOLA EL CARMEN DE PUCALAN LIMITADA</t>
  </si>
  <si>
    <t>AGRICOLA EL ARCHIVO LIMITADA</t>
  </si>
  <si>
    <t>SOC FRUTICOLA PUNITAQUI LTDA</t>
  </si>
  <si>
    <t>SOC AGRICOLA EL CARMEN Y COMPANIA</t>
  </si>
  <si>
    <t>AGRICOLA AGROSOL LIMITADA</t>
  </si>
  <si>
    <t>AGRICOLA FRAMPARQUE SPA</t>
  </si>
  <si>
    <t>AGRICOLA Y FORESTAL OREGON LIMITADA</t>
  </si>
  <si>
    <t>SOC AGRICOLA Y COMERCIAL ROMINA LI MITADA</t>
  </si>
  <si>
    <t>SOC AGRICOLA LA UNION LIMITADA</t>
  </si>
  <si>
    <t>AGRICOLA PIEMONTE LIMITADA</t>
  </si>
  <si>
    <t>AGRICOLA Y FORESTAL EL MANZANO LIMITADA</t>
  </si>
  <si>
    <t>INVERSIONES CIVILES SANTA TERESITA LIMITADA</t>
  </si>
  <si>
    <t>INMOBILIARIA E INVERSIONES FINIS TERRAE LTDA.</t>
  </si>
  <si>
    <t>SOC AGRICOLA Y GANADERA SANTA CECILIA DE MAICA LIMITADA</t>
  </si>
  <si>
    <t>AGRICOLA Y COMERCIAL ZANDONAI Y COMPANIA LIMITADA</t>
  </si>
  <si>
    <t>TRANSPORTES VISTA HERMOSA LIMITADA</t>
  </si>
  <si>
    <t>SOC AGRICOLA SANTA PILAR LTDA</t>
  </si>
  <si>
    <t>AGROPECUARIA WAPRI S A</t>
  </si>
  <si>
    <t>AGRICOLA LA HIEDRA LIMITADA</t>
  </si>
  <si>
    <t>TAMBOFRUT LTDA</t>
  </si>
  <si>
    <t>AGRICOLA HORTIFRUT S.A.</t>
  </si>
  <si>
    <t>AGRICOLA LAGUNA VERDE LIMITADA</t>
  </si>
  <si>
    <t>SOCIEDAD AGRICOLA Y GANADERA GARCES LIMI</t>
  </si>
  <si>
    <t>AGROINDUSTRIA SAGRADA FAMILIA LIMITADA</t>
  </si>
  <si>
    <t>VINEDOS CRUCESILLAS S A</t>
  </si>
  <si>
    <t>MULET Y MULET Y COMPANIA LIMITADA</t>
  </si>
  <si>
    <t>AGRICOLA RIO QUINTO LIMITADA</t>
  </si>
  <si>
    <t>AGRICOLA AMAP SOL LIMITADA</t>
  </si>
  <si>
    <t>SOC AGRICOLA EL SAUCE LIMITADA</t>
  </si>
  <si>
    <t>SOC AGRICOLA SANTA MONICA DE PIRQUE LIMI</t>
  </si>
  <si>
    <t>AGRICOLA AMANECER LIMITADA</t>
  </si>
  <si>
    <t>COMERCIAL ELICER Y GUTIERREZ LIMITADA</t>
  </si>
  <si>
    <t>AGRICOLA EL TAPIAL LIMITADA</t>
  </si>
  <si>
    <t>SOCIEDAD FORESTAL SAN AGUSTIN LIMITADA</t>
  </si>
  <si>
    <t>AGRICOLA LAS GOLONDRINAS DE SANTA ANA S A</t>
  </si>
  <si>
    <t>AGRICOLA CARDONAL ALTO LTDA</t>
  </si>
  <si>
    <t>SEMILLAS DE LOS ANDES LTDA</t>
  </si>
  <si>
    <t>SOC AGRICOLA CHESQUE LIMITADA</t>
  </si>
  <si>
    <t>AGRICOLA PUCALAN LTDA</t>
  </si>
  <si>
    <t>FRUTICOLA SANTA MARIA DEL TRAPICHE LTDA</t>
  </si>
  <si>
    <t>AGRICOLA Y COMERCIAL LAS TOSCAS LIMITADA</t>
  </si>
  <si>
    <t>VICTOR COPELLO Y COMPANIA LIMITADA</t>
  </si>
  <si>
    <t>INVERTEC AGRICOLA RENGO LIMITADA</t>
  </si>
  <si>
    <t>AGRICOLA HERMANOS MARTINEZ LIMITADA</t>
  </si>
  <si>
    <t>FRUTICOLA RIO COPIAPO SPA.</t>
  </si>
  <si>
    <t>SOC AGRICOLA LAS PUERTAS DE BUCALEMU LIM</t>
  </si>
  <si>
    <t>AGRICOLA FORESTAL Y GANADERA  PUEL-CHE LIMITADA</t>
  </si>
  <si>
    <t>SOCIEDAD AGRICOLA Y COMERCIAL RANCHO AZUL LIMITADA</t>
  </si>
  <si>
    <t>SOC. AGRO VETERINARIOS EL VALLE LIMITADA.</t>
  </si>
  <si>
    <t>AGRICOLA LA CAMPANA SPA</t>
  </si>
  <si>
    <t>AGRICOLA Y COMERCIAL CARMEN DE LAS ROSAS</t>
  </si>
  <si>
    <t>SOC DE INGENIERIA E INVERSIONES PANGUE L</t>
  </si>
  <si>
    <t>SOC AGRIC Y DE INVERSIONES GUERRERO CAST</t>
  </si>
  <si>
    <t>INVERSIONES LIGURIA LIMITADA</t>
  </si>
  <si>
    <t>AGRICOLA AGUA VIVA LIMITADA</t>
  </si>
  <si>
    <t>SOC AGRICOLA LOS MOLINOS LIMITADA</t>
  </si>
  <si>
    <t>AGRICOLA SAN FRANCISCO DE PAULA LTDA</t>
  </si>
  <si>
    <t>SOC AGRICOLA ICALMA LIMITADA</t>
  </si>
  <si>
    <t>AGRICOLA DONA ISIDORA LIMITADA</t>
  </si>
  <si>
    <t>SOC AGRICOLA EL PERAL LIMITADA</t>
  </si>
  <si>
    <t>AGRICOLA Y GANADERA TRAMONTANA LTDA</t>
  </si>
  <si>
    <t>SOC PRODUCTORA Y EXPORTADORA GAETE LIMITADA</t>
  </si>
  <si>
    <t>AGRICOLA Y GANADERA LOS ALAMOS LIMITADA</t>
  </si>
  <si>
    <t>AGRICOLA GIRASOL LTDA</t>
  </si>
  <si>
    <t>COMERCIAL AGRICOLA GANADERA Y FORESTAL L</t>
  </si>
  <si>
    <t>SOC AGRICOLA EL ACACIO LIMITADA</t>
  </si>
  <si>
    <t>AGRICOLA CUESTA CHADA LTDA</t>
  </si>
  <si>
    <t>AGRICOLA SANTA ROSA DE LAVADEROS S.A.</t>
  </si>
  <si>
    <t>AGRICOLA LA HUACHERA LIMITADA</t>
  </si>
  <si>
    <t>AGRICOLA PELUMPEN LIMITADA</t>
  </si>
  <si>
    <t>SOC AGRICOLA PONCE RAMIREZ LIMITADA</t>
  </si>
  <si>
    <t>AGRICOLA Y COMERCIAL HELIX LIMITADA</t>
  </si>
  <si>
    <t>AGRICOLA VASQUEZ LIMITADA</t>
  </si>
  <si>
    <t>SOC AGRICOLA Y GANADERA DOS AROMOS LIMITADA</t>
  </si>
  <si>
    <t>SOC AGRICOLA LAS CONDES LIMITADA</t>
  </si>
  <si>
    <t>SERGIO Y DINO REGINATO LTDA</t>
  </si>
  <si>
    <t>SOC AGRICOLA MANUEL JESUS VASQUEZ Y COMPANIA LIMITADA</t>
  </si>
  <si>
    <t>AGRO TRANSPORTES ABELARDO RIVERA E HIJOS LIMITADA</t>
  </si>
  <si>
    <t>AGRICOLA TERRAZAS DEL MAULE LIMITADA</t>
  </si>
  <si>
    <t>SOC AGRICOLA CUERIES LIMITADA</t>
  </si>
  <si>
    <t>GAETE FISCHER SPA</t>
  </si>
  <si>
    <t>SOC AGRICOLA SANTA ELENA DEL ALMENDRO LTDA</t>
  </si>
  <si>
    <t>SOC AGRICOLA Y GANADERA GANAVET LTDA</t>
  </si>
  <si>
    <t>AGRICOLA ASTETE PATINO LIMITADA</t>
  </si>
  <si>
    <t>SOC DE EXPLOTACION DE COM AGROP Y SERVICIOS GENERALES LTDA</t>
  </si>
  <si>
    <t>SOC AGRICOLA SAN GUILLERMO LIMITADA</t>
  </si>
  <si>
    <t>CORREA FAJARDO Y COMPANIA LIMITADA</t>
  </si>
  <si>
    <t>AGROFRUTICOLA PENAFLOR LTDA</t>
  </si>
  <si>
    <t>SOC AGRICOLA Y COMERCIAL RAMAYANA LTDA</t>
  </si>
  <si>
    <t>AGRICOLA LOS PALTOS LTDA</t>
  </si>
  <si>
    <t>AGRICOLA Y COMERCIAL S Y S LIMITADA</t>
  </si>
  <si>
    <t>AGRICOLA LA PRADERA DE POLPAICO LIMITADA</t>
  </si>
  <si>
    <t>SOC AGRICOLA RIO ESCONDIDO LIMITADA</t>
  </si>
  <si>
    <t>FRUTICOLA DE VALDIVIA EXPORTACIONES LIMI</t>
  </si>
  <si>
    <t>SOC AGRICOLA Y FORESTAL LAS ROSAS DE EL ABRA LTDA</t>
  </si>
  <si>
    <t>SOC AGRICOLA Y GANADERA SANTA FLORENCIA</t>
  </si>
  <si>
    <t>SOC AGRICOLA EL PALETA LIMITADA</t>
  </si>
  <si>
    <t>SOC AGRICOLA HARRISON Y COMPANIA LIMITADA</t>
  </si>
  <si>
    <t>AGRICOLA PURUTUN LIMITADA</t>
  </si>
  <si>
    <t>SOC AGRICOLA TOCOPILLA LIMITADA</t>
  </si>
  <si>
    <t>SOC AGRICOLA GANADERA Y COMERCIAL ANGUS</t>
  </si>
  <si>
    <t>SOC AGRICOLA CERRO EL CARMEN LTDA</t>
  </si>
  <si>
    <t>SOCIEDAD AGRICOLA TEJAS VERDES S.A.</t>
  </si>
  <si>
    <t>AGRICOLA NOVA S. A.</t>
  </si>
  <si>
    <t>AGRICOLA MANQUEHUE S.A</t>
  </si>
  <si>
    <t>ACUICOLA Y AGRICOLA TREBULCO LTDA</t>
  </si>
  <si>
    <t>SOC AGRICOLA Y GANADERA Y FORESTAL LOS O</t>
  </si>
  <si>
    <t>SOC AGRICOLA SANTA CARMEN LIMITADA</t>
  </si>
  <si>
    <t>SOC AGRICOLA EL OLIVAR DE CHACABUCO LTDA</t>
  </si>
  <si>
    <t>SOC AGRICOLA ALAVA LIMITADA</t>
  </si>
  <si>
    <t>AGRICOLA LA INVERNADA LIMITADA</t>
  </si>
  <si>
    <t>FUMIGACIONES MANQUEHUE LTDA</t>
  </si>
  <si>
    <t>SOC AGRICOLA GRANJA SAN RAFAEL LIMITADA</t>
  </si>
  <si>
    <t>SOC AGRICOLA CAMARICO LIMITADA</t>
  </si>
  <si>
    <t>SOCIEDAD AGRICOLA GANADERA Y FORESTAL ROSAURO MARTINEZ Y COMPANIA LTDA</t>
  </si>
  <si>
    <t>SOCIEDAD AGRICOLA S. LAMA LIMITADA</t>
  </si>
  <si>
    <t>SOC AGRICOLA AGROBOCO LIMITADA</t>
  </si>
  <si>
    <t>ESPINOSA FRUTALES LTDA</t>
  </si>
  <si>
    <t>SOC AGRICOLA Y FORESTAL ETALFA LIMITADA</t>
  </si>
  <si>
    <t>AGRICOLA QUINO LIMITADA</t>
  </si>
  <si>
    <t>SOC AGRICOLA GANADERA Y FORESTAL LLANO B</t>
  </si>
  <si>
    <t>AGRICOLA Y GANADERA CHAURA LIMITADA</t>
  </si>
  <si>
    <t>SOC AGRICOLA SANTA BARBARA LIMITADA</t>
  </si>
  <si>
    <t>SOC AGRICOLA EL POTRERO SECO LTDA</t>
  </si>
  <si>
    <t>GANADERA COLEGUAL LIMITADA</t>
  </si>
  <si>
    <t>AGRICOLA Y GANADERA RIO CATO LIMITADA</t>
  </si>
  <si>
    <t>AGRICOLA VISTA HERMOSA LIMITADA</t>
  </si>
  <si>
    <t>SOC AGRICOLA LOS CANALES LTDA</t>
  </si>
  <si>
    <t>AGRICOLA CENTRO GRANDE LIMITADA</t>
  </si>
  <si>
    <t>SOC AGRICOLA CUADRO SEIS LIMITADA</t>
  </si>
  <si>
    <t>SOCIEDAD AGRICOLA LA VINA LTDA</t>
  </si>
  <si>
    <t>BARRIOS Y TAPIA LIMITADA</t>
  </si>
  <si>
    <t>SOC AGRICOLA MIALQUI LIMITADA</t>
  </si>
  <si>
    <t>SOC TOSO HERMANOS LIMITADA</t>
  </si>
  <si>
    <t>SOC AGRICOLA ELENITA LIMITADA</t>
  </si>
  <si>
    <t>AGRICOLA LOS CACHORROS LIMITADA</t>
  </si>
  <si>
    <t>AGRICOLA SANTA TERESA DE LAS LILAS LTDA</t>
  </si>
  <si>
    <t>AGRICOLA QUIAHUE LTDA</t>
  </si>
  <si>
    <t>SOCIEDAD AGRICOLA FORESTAL Y GANADERA LA PALMA LIMITADA</t>
  </si>
  <si>
    <t>SOC AGRICOLA Y GANADERA ESMERALDA LTDA</t>
  </si>
  <si>
    <t>COMERCIAL MAR ANDINO LIMITADA</t>
  </si>
  <si>
    <t>TURISMO AGRICOLA Y FORESTAL VALLE MARTA LIMITADA</t>
  </si>
  <si>
    <t>AGRICOLA Y COMERCIAL CRUZ DEL SUR LIMITADA</t>
  </si>
  <si>
    <t>PRODUCTORA DE SEMILLAS DE AMERICA DEL SUR LIMITADA</t>
  </si>
  <si>
    <t>SOC AGRICOLA SANTA LUCIA LIMITADA</t>
  </si>
  <si>
    <t>SOC AGRICOLA MONTEFRAILE LTDA</t>
  </si>
  <si>
    <t>SOC AGRICOLA FRUTALES HACIENDA LOLOL LTDA</t>
  </si>
  <si>
    <t>SOC AGRICOLA MUSE Y ANICH LIMITADA</t>
  </si>
  <si>
    <t>INTERNATIONAL COMMERCE LTDA</t>
  </si>
  <si>
    <t>ESPARRAGOS DE VALDIVIA S.A</t>
  </si>
  <si>
    <t>SOC AGRICOLA PULMAHUITO LIMITADA</t>
  </si>
  <si>
    <t>SOC AGRICOLA AHUMADA Y COMPANIA LIMITADA</t>
  </si>
  <si>
    <t>AGRICOLA Y VETERINARIA NATALES LIMITADA</t>
  </si>
  <si>
    <t>SOC AGRICOLA HIGUERA NORTE LTDA</t>
  </si>
  <si>
    <t>SOC AGRICOLA MONTEHUIRA LTDA</t>
  </si>
  <si>
    <t>SOC AGRICOLA EL HUINGAL LTDA</t>
  </si>
  <si>
    <t>SOC AGRICOLA SANTA ADRIANA LIMITADA</t>
  </si>
  <si>
    <t>INVERSIONES EL ALBA S A</t>
  </si>
  <si>
    <t>SOC AGRICOLA MATURANA Y COMPANIA LIMITADA</t>
  </si>
  <si>
    <t>SOC AGRICOLA GANADERA Y FORESTAL JANS HERMANOS LIMITADA</t>
  </si>
  <si>
    <t>FRUTICOLA TILICURA LTDA</t>
  </si>
  <si>
    <t>AGRICOLA AGROFRAM LIMITADA</t>
  </si>
  <si>
    <t>AGRICOLA HUERTOS LAS CANAS LIMITADA</t>
  </si>
  <si>
    <t>VINA LAS NIEVES SPA</t>
  </si>
  <si>
    <t>FRUTSERVICE S A</t>
  </si>
  <si>
    <t>AGRICOLA PENEHUE LIMITADA</t>
  </si>
  <si>
    <t>MAYOL Y PIRAINO LIMITADA</t>
  </si>
  <si>
    <t>AGRICOLA SAN RAFEL LIMITADA</t>
  </si>
  <si>
    <t>SOCIEDAD AGRICOLA LOS GRANEROS SPA</t>
  </si>
  <si>
    <t>AGRICOLA FORESTAL Y GANADERA BOTANICO LIMITADA</t>
  </si>
  <si>
    <t>SOC AGRICOLA DON EDUARDO Y COMPANIA LTDA</t>
  </si>
  <si>
    <t>COMERCIAL RIO BLANCO LTDA</t>
  </si>
  <si>
    <t>AGRICOLA SOUTHERN S.A.</t>
  </si>
  <si>
    <t>EMPRESAS OXXEAN S.A.</t>
  </si>
  <si>
    <t>AGRO COMERCIAL LA CALERA LTDA</t>
  </si>
  <si>
    <t>SOC AGRICOLA LA HIGUERA LIMITADA</t>
  </si>
  <si>
    <t>SOC AGRICOLA Y FORESTAL STA ANA DE PILE</t>
  </si>
  <si>
    <t>INMOBILIARIA AGRICOLA Y COMERCIAL CABO NEGRO LIMITADA</t>
  </si>
  <si>
    <t>AGRICOLA GANADERA FORESTAL DE LOS LAGOS SPA</t>
  </si>
  <si>
    <t>SOC AGRICOLA Y FORESTAL LOMAS DEL ALTO L</t>
  </si>
  <si>
    <t>AGRICOLA JULIA LIMITADA</t>
  </si>
  <si>
    <t>INTEGRA S.A.</t>
  </si>
  <si>
    <t>SOC AGRICOLA MANUEL VARGAS PINO E HIJOS LIMITADA</t>
  </si>
  <si>
    <t>SOC AGRICOLA DIETZ Y PARR LTDA</t>
  </si>
  <si>
    <t>JORGE ROMO Y COMPANIA LIMITADA</t>
  </si>
  <si>
    <t>AGRICOLA ARC HOLDING LIMITADA</t>
  </si>
  <si>
    <t>ACOSTA Y CEBALLOS EXPORTACIONES LIMITADA</t>
  </si>
  <si>
    <t>AGRICOLA MARTINA LTDA</t>
  </si>
  <si>
    <t>SOC AGRICOLA CHELLE LIMITADA</t>
  </si>
  <si>
    <t>SOC AGRICOLA LAS PILLALLAS LIMITADA</t>
  </si>
  <si>
    <t>AGRICOLA Y FRUTICOLA COMFRUT LTDA</t>
  </si>
  <si>
    <t>AGRICOLA BALSORDO LIMITADA</t>
  </si>
  <si>
    <t>AGRICOLA PEPPI SPA</t>
  </si>
  <si>
    <t>AGRO SERVICIOS PEPPI SPA</t>
  </si>
  <si>
    <t>INDUSTRIAL Y COMERCIAL RICORD SOCIEDAD ANONIMA</t>
  </si>
  <si>
    <t>SOC AGRICOLA LOS QUELTEHUES LIMITADA</t>
  </si>
  <si>
    <t>AGRICOLA PARQUE POCOCHAY LIMITADA</t>
  </si>
  <si>
    <t>AGRICOLA Y COMERCIAL NAR LIMITADA</t>
  </si>
  <si>
    <t>SOC AGRICOLA SN ANTONIO LTDA</t>
  </si>
  <si>
    <t>AGRICOLA SAN GIACOMO S.A</t>
  </si>
  <si>
    <t>AGRICOLA HIJUELAS DE POPETA LTDA</t>
  </si>
  <si>
    <t>SOC AGRICOLA Y GANADERA LOS CASTANOS LTDA</t>
  </si>
  <si>
    <t>AGRICOLA EL CARRIZO LTDA</t>
  </si>
  <si>
    <t>CIA DE INVERSIONES RIO SUR LIMITADA</t>
  </si>
  <si>
    <t>AGRICOLA CASAS DE PUANGUE LIMITADA</t>
  </si>
  <si>
    <t>TRANSPORTES Y AGRICOLA SAN CARLOS LIMITA</t>
  </si>
  <si>
    <t>AGRICOLA RODOLFO BERNARDO MAYOL BOUCHON EIRL</t>
  </si>
  <si>
    <t>SOC AGRICOLA TOTIHUAL LIMITADA</t>
  </si>
  <si>
    <t>AGRICOLA CATRIHUE LIMITADA</t>
  </si>
  <si>
    <t>SOC AGRICOLA LA PIRCA LTDA</t>
  </si>
  <si>
    <t>SOC AGRICOLA ERLER MONAUNI Y CIA</t>
  </si>
  <si>
    <t>AGRICOLA EL TAPIALITO LIMITADA</t>
  </si>
  <si>
    <t>AGROSOL AGRICOLA GANADERA Y FORESTAL LTD</t>
  </si>
  <si>
    <t>AGRICOLA RANCHO MISION VIEJO LTDA</t>
  </si>
  <si>
    <t>AGRICOLA EL PENASCO LTDA</t>
  </si>
  <si>
    <t>INMOBILIARIA VILLALTA LTDA</t>
  </si>
  <si>
    <t>SERVICIO Y GASTRONOMIA DE LEON LIMITADA</t>
  </si>
  <si>
    <t>SOC AGRICOLA LAS VEGAS DE POCOA LTDA</t>
  </si>
  <si>
    <t>SOC AGRICOLA BRINKMANN LIMITADA</t>
  </si>
  <si>
    <t>AGRICOLA Y GANADERA TOQUI LIMITADA</t>
  </si>
  <si>
    <t>AGROFORESTAL LAS PATAGUAS LTDA</t>
  </si>
  <si>
    <t>AGRICOLA IHOLDY LIMITADA</t>
  </si>
  <si>
    <t>AGROPECUARIA LOS COIPOS LIMITADA</t>
  </si>
  <si>
    <t>AGRICOLA E INMOBILIARIA CLAUVER LTDA</t>
  </si>
  <si>
    <t>AGRICOLA ENCON PALOMAR S A</t>
  </si>
  <si>
    <t>AGRICOLA F Y L LTDA</t>
  </si>
  <si>
    <t>SOC AGRICOLA GANADERA Y FORESTAL LA ESPE</t>
  </si>
  <si>
    <t>AGRICOLA Y GANADERA LA INVERNADA LIMITADA</t>
  </si>
  <si>
    <t>SOC AGRICOLA CUATRO HERMANOS LIMITADA</t>
  </si>
  <si>
    <t>VINA BATUDAHUE ORIENTE LIMITADA</t>
  </si>
  <si>
    <t>AGRICOLA GANADERA Y FORESTAL VERQUICO LIMITADA</t>
  </si>
  <si>
    <t>ALFONSO ABARCA Y COMPANIA</t>
  </si>
  <si>
    <t>AGRICOLA LA LLAVERIA DE EL CARMEN LTDA</t>
  </si>
  <si>
    <t>AGRICOLA AGRO VERDE LTDA</t>
  </si>
  <si>
    <t>SOC FORESTAL BELLAVISTA LTDA</t>
  </si>
  <si>
    <t>KARACIOLO Y SAA LIMITADA</t>
  </si>
  <si>
    <t>AGRICOLA Y COMERCIAL RIVER NUBLE RANCH L</t>
  </si>
  <si>
    <t>MAQUINARIAS AGRICOLAS Y MOVIMIENTO DE TIERRA AGRITER LTDA</t>
  </si>
  <si>
    <t>SOC AGRICOLA PARQUE DE MARIA LUISA LTDA</t>
  </si>
  <si>
    <t>FRUTICOLA LA GRANJA LTDA</t>
  </si>
  <si>
    <t>RIO NEGRO S.A</t>
  </si>
  <si>
    <t>SOC FORESTAL AGRICOLA Y APICOLA MARIBEL LTDA</t>
  </si>
  <si>
    <t>SOC CONSTRUCTORA E INVERSIONES LTDA</t>
  </si>
  <si>
    <t>SOC AGRICOLA Y GANADERA RUCALAN LTDA</t>
  </si>
  <si>
    <t>SOC AGROPECUARIA LAS HORTENSIAS DEL LLANO LTDA</t>
  </si>
  <si>
    <t>AGRICOLA Y FRUTICOLA EL TAMBO LTDA</t>
  </si>
  <si>
    <t>AGRICOLA Y GANADERA SAN RAYMUNDO LIMITADA</t>
  </si>
  <si>
    <t>SOC AGRICOLA VALBI LIMITADA</t>
  </si>
  <si>
    <t>AGRICOLA MAUKAUWE LTDA</t>
  </si>
  <si>
    <t>SOC AGRICOLA EL PALOMAR LIMITADA</t>
  </si>
  <si>
    <t>AGRICOLA EL MANI LTDA</t>
  </si>
  <si>
    <t>INVERSIONES BALMACEDA LTDA</t>
  </si>
  <si>
    <t>AGRICOLA Y COMERCIAL YERBAS BUENAS S A</t>
  </si>
  <si>
    <t>INTER-AGRICOLA LIMITADA</t>
  </si>
  <si>
    <t>SOC AGRICOLA LAS NIEVES LTDA</t>
  </si>
  <si>
    <t>AGRICOLA EMILIO BOUCHON LIMITADA</t>
  </si>
  <si>
    <t>NELSON CATALAN KROLL Y COMPANIA LIMITADA</t>
  </si>
  <si>
    <t>AGRICOLA LA JAVIERANA LIMITADA</t>
  </si>
  <si>
    <t>AGROPECUARIA PALERMO LIMITADA</t>
  </si>
  <si>
    <t>AGROPECUARIA QUILONCO LIMITADA</t>
  </si>
  <si>
    <t>SOC AGRICOLA GANADERA Y FORESTAL LOS BOL</t>
  </si>
  <si>
    <t>SOC AGRICOLA LOS GIRASOLES LIMITADA</t>
  </si>
  <si>
    <t>DISTRIBUIDORA Y SERVICIOS PETROAGRO LIMITADA</t>
  </si>
  <si>
    <t>SOC AGRICOLA INMOBILIARIA Y COMERCIAL LAS CASAS DE SAN ANTONIO LTDA</t>
  </si>
  <si>
    <t>SOC AGRICOLA LOS MANZANOS LTDA</t>
  </si>
  <si>
    <t>AGRICOLA MAITENES DE CHENA</t>
  </si>
  <si>
    <t>SOC AGRICOLA LIRAY LIMITADA</t>
  </si>
  <si>
    <t>SOC DE INVERSIONES COLLAIPO LIMITADA</t>
  </si>
  <si>
    <t>SOC AGRICOLA Y DE TRANSPORTES EL TRIANGULO CIA LIMITADA</t>
  </si>
  <si>
    <t>SOCIEDAD AGRICOLA SAN GUILLERMO LTDA</t>
  </si>
  <si>
    <t>SOC COMERCIAL AGRICOLA SAMANIEGO HERMANOS Y CIA LTDA</t>
  </si>
  <si>
    <t>SOC AGRICOLA LA CRIANZA LIMITADA</t>
  </si>
  <si>
    <t>SOC AGRICOLA FORESTAMED LTDA</t>
  </si>
  <si>
    <t>FRUTICOLA AGUA DULCE SPA</t>
  </si>
  <si>
    <t>CIA AGROFORESTAL SANTA INES LTDA</t>
  </si>
  <si>
    <t>AGRICOLA NAMONCAHUE LIMITADA</t>
  </si>
  <si>
    <t>AGRICOLA LINO BERRIES LTDA</t>
  </si>
  <si>
    <t>COMERCIAL E INVERSIONES TSCHEREBILO Y LOBOS LIMITADA</t>
  </si>
  <si>
    <t>AGRICOLA LAS SOLES LIMITADA</t>
  </si>
  <si>
    <t>AGRICOLA JORGE EDUARDO BALDUZZI LOPEZ E.I.R.L.</t>
  </si>
  <si>
    <t>SOC AGRICOLA Y COMERCIAL DOS PINOS LTDA</t>
  </si>
  <si>
    <t>AGRICOLA CLAUDIO ALDO FORNO GIAGNONI E.I.R.L.</t>
  </si>
  <si>
    <t>SOCIEDAD AGRICOLA ORUETA Y BARTOLOME LIMITADA</t>
  </si>
  <si>
    <t>SOCIEDAD AGRICOLA Y FORESTAL PITE LIMITADA</t>
  </si>
  <si>
    <t>AGRICOLA FORNOVO TARO LTDA</t>
  </si>
  <si>
    <t>FRUTICOLA EL AROMO S.A.</t>
  </si>
  <si>
    <t>AGRICOLA E INMOBILIARIA LOS NARANJOS LTDA</t>
  </si>
  <si>
    <t>AGRICOLA AGROMOL LIMITADA</t>
  </si>
  <si>
    <t>SOC AGROINDUSTRIAL JJ LTDA</t>
  </si>
  <si>
    <t>AGRICOLA Y COMERCIAL DON LUIS LTDA</t>
  </si>
  <si>
    <t>AGRICOLA Y FORESTAL EL QUILLAY LTDA</t>
  </si>
  <si>
    <t>AGRICOLA ORIENTE LIMITADA</t>
  </si>
  <si>
    <t>SOC AGRICOLA COMERCIAL EL COIHUE LTDA</t>
  </si>
  <si>
    <t>SOCIEDAD AGROMINERA Y COMERCIAL PLAN DE HORNOS LIMITADA</t>
  </si>
  <si>
    <t>RAUL RODRIGUEZ CRUZ E HIJO LTDA</t>
  </si>
  <si>
    <t>AGRICOLA ESTRELLA DEL MAULE LIMITADA</t>
  </si>
  <si>
    <t>INVERSIONES VISTA HERMOSA LIMITADA</t>
  </si>
  <si>
    <t>AGRICOLA CHAMONATE LTDA</t>
  </si>
  <si>
    <t>SOC AGRICOLA EL ALAMO LIMITADA</t>
  </si>
  <si>
    <t>AGRICOLA LA QUIMERA LIMITADA</t>
  </si>
  <si>
    <t>AGRICOLA PAPUDO LIMITADA</t>
  </si>
  <si>
    <t>AGRICOLA OCOA LTDA</t>
  </si>
  <si>
    <t>INVERSIONES UNIDAS LTDA</t>
  </si>
  <si>
    <t>AGRICOLA LA RINCONADA DE CALERA DE TANGO LIMITADA</t>
  </si>
  <si>
    <t>SOC AGRICOLA SALINAS HERMANOS LIMITADA</t>
  </si>
  <si>
    <t>AGRICOLA TOLENTINO LIMITADA</t>
  </si>
  <si>
    <t>AGRICOLA Y MADERERA MADECOR LIMITADA</t>
  </si>
  <si>
    <t>SOC AGRICOLA TRAUCALAN LIMITADA</t>
  </si>
  <si>
    <t>ARAVENA Y HOGER LIMITADA</t>
  </si>
  <si>
    <t>SOC AGRICOLA LIMARI PONIENTE LIMITADA</t>
  </si>
  <si>
    <t>SOC AGRICOLA Y GANADERA DOLLINCO LIMITAD</t>
  </si>
  <si>
    <t>SOC AGRICOLA S Y S LIMITADA</t>
  </si>
  <si>
    <t>PUERTA S A</t>
  </si>
  <si>
    <t>SOC AGRICOLA Y COMERCIAL RIO BLANCO LIMI</t>
  </si>
  <si>
    <t>AGRICOLA SAN LUIS LTDA</t>
  </si>
  <si>
    <t>AGRICOLA MALLORCA S A</t>
  </si>
  <si>
    <t>SOC AGRICOLA BESSI LIMITADA</t>
  </si>
  <si>
    <t>SOC AGRICOLA EL ROBLE LIMITADA</t>
  </si>
  <si>
    <t>SOC AGRICOLA LAS MERCEDES LIMITADA</t>
  </si>
  <si>
    <t>SOC AGRICOLA LA MOSQUETA LIMITADA</t>
  </si>
  <si>
    <t>AGRICOLA SANTIAGO CONCHA LIMITADA</t>
  </si>
  <si>
    <t>SOC AGRICOLA Y COMERCIAL EL DESCANSO LTD</t>
  </si>
  <si>
    <t>AGRICOLA Y GANADERA SANTA CAROLINA LTDA</t>
  </si>
  <si>
    <t>SOC AGRICOLA Y GANADERA CHUCAO LIMITADA</t>
  </si>
  <si>
    <t>SOC AGRICOLA Y COMERCIAL LOS MAITENES LI</t>
  </si>
  <si>
    <t>SOC AGRICOLA ALTAMIRA LIMITADA</t>
  </si>
  <si>
    <t>AGRICOLA Y FORESTAL RIOS Y ABUSLEME LIMI</t>
  </si>
  <si>
    <t>SOC AGRICOLA EL ENCANTO LTDA</t>
  </si>
  <si>
    <t>SERVICIOS AGRICOLAS GANADEROS Y FORESTALES AGROCAMPO LTDA</t>
  </si>
  <si>
    <t>INVERSIONES HORIZONTE SPA</t>
  </si>
  <si>
    <t>SOC AGRICOLA Y GANADERA SANTA ALICIA LIMITADA</t>
  </si>
  <si>
    <t>AGRICOLA TAPIA HERMANAS Y CIA LTDA</t>
  </si>
  <si>
    <t>SOC AGRICOLA Y DE TRANSPORTES ALFALFARES LTDA</t>
  </si>
  <si>
    <t>AGRICOLA LAS PALMAS LIMITADA</t>
  </si>
  <si>
    <t>SOC AGRICOLA Y FORESTAL PUENTE PERALES LIMITADA</t>
  </si>
  <si>
    <t>SOC AGRICOLA SANTA ELENA DE CHOLGUAN Y C</t>
  </si>
  <si>
    <t>AGRICOLA LA TORRE S A</t>
  </si>
  <si>
    <t>LUIS MUSQUIZ Y CIA LTDA</t>
  </si>
  <si>
    <t>SANTA ISABEL SOCIEDAD AGRICOLA LTDA</t>
  </si>
  <si>
    <t>BARROS NEGROS AGRICOLA LIMITADA</t>
  </si>
  <si>
    <t>AGRICOLA Y VITIVINICOLA  SAN LORENZO LIMITADA</t>
  </si>
  <si>
    <t>AGRICOLA LOS PALOS LIMITADA</t>
  </si>
  <si>
    <t>AGROCOMERCIAL COMARCA LTDA</t>
  </si>
  <si>
    <t>AGRICOLA Y GANADERA DUNAL LIMITADA</t>
  </si>
  <si>
    <t>FUMIGACIONES NACIONALES CABRERA LIMITADA</t>
  </si>
  <si>
    <t>AGRICOLA EL QUISCAL LIMITADA</t>
  </si>
  <si>
    <t>AGRICOLA E INVERSIONES RUPANCO  LIMITADA</t>
  </si>
  <si>
    <t>AGRICOLA UNI AGRI CURIMON SPA</t>
  </si>
  <si>
    <t>AGRICOLA BAREA LIMITADA</t>
  </si>
  <si>
    <t>SERGIO BIAVA NASS Y COMPANIA LIMITADA</t>
  </si>
  <si>
    <t>SOC AGRICOLA RADALES LIMITADA</t>
  </si>
  <si>
    <t>AGRICOLA EL PENON DE BANDURRIAS LIMITADA</t>
  </si>
  <si>
    <t>SOC AGRICOLA GANADERA Y FORESTAL F PEREZ</t>
  </si>
  <si>
    <t>JOSE MOYA Y CIA LTDA</t>
  </si>
  <si>
    <t>SOC AGRICOLA PUGA VIAL Y COMPANIA LIMITADA</t>
  </si>
  <si>
    <t>AGROACONCAGUA LTDA</t>
  </si>
  <si>
    <t>AGRICOLA UNI-AGRI YERBAS BUENAS SPA</t>
  </si>
  <si>
    <t>SOC AGRICOLA LOS BELLOTOS LIMITADA</t>
  </si>
  <si>
    <t>AGRICOLA FRUTOS DEL SOL LTDA</t>
  </si>
  <si>
    <t>SOC AGRICOLA HUERTO LA HIGUERA LIMITADA</t>
  </si>
  <si>
    <t>BRUNA Y GARCHITORENA LTDA</t>
  </si>
  <si>
    <t>JOSE CANEPA Y CIA LTDA</t>
  </si>
  <si>
    <t>SOCIEDAD VITIVINICOLA LOMAS DE CAUQUENES SPA</t>
  </si>
  <si>
    <t>CUROTTO ATILIO E HIJOS Y CIA LTDA</t>
  </si>
  <si>
    <t>JUAN CARLOS SABAJ Y COMPANIA LIMITADA</t>
  </si>
  <si>
    <t>APEY EMILIO HIJOS Y CIA SOCIEDAD AGRICOL</t>
  </si>
  <si>
    <t>SOC AGRICOLA BARROS RUIZ TAGLE HNOS LTDA</t>
  </si>
  <si>
    <t>SOC AGRICOLA DEL SUR</t>
  </si>
  <si>
    <t>SOC AGRICOLA Y COMERCIAL SANTA LUISA LIMITADA</t>
  </si>
  <si>
    <t>SOC AGRICOLA HELIA SOLIS HIJOS Y COMPANIA</t>
  </si>
  <si>
    <t>SEMILLAS TRACY LTDA</t>
  </si>
  <si>
    <t>TRUFFA HERMANOS S A</t>
  </si>
  <si>
    <t>CIA GANADERA DE TONGOY LTDA</t>
  </si>
  <si>
    <t>AGRICOLA MALLOCO S.A</t>
  </si>
  <si>
    <t>AGRICOLA Y FORESTAL CASA GRANDE E HIJOS</t>
  </si>
  <si>
    <t>VINA SEGU S A</t>
  </si>
  <si>
    <t>SOC AGRICOLA Y AVICOLA PADRE HURTADO LTDA</t>
  </si>
  <si>
    <t>AGRICOLA MATANCILLA LIMITADA</t>
  </si>
  <si>
    <t>SEMILLAS KWS CHILE LIMITADA</t>
  </si>
  <si>
    <t>SOC AGRICOLA LAS PERDICES LTDA</t>
  </si>
  <si>
    <t>SOC AGR AVICOLA CHABLA LTDA</t>
  </si>
  <si>
    <t>SOC NACIONAL DE AGRICULTURA FEDERACION G</t>
  </si>
  <si>
    <t>COOP AGRICOLA VITIVINICOLA VALLE CENTRAL LTDA.</t>
  </si>
  <si>
    <t>COMUNIDAD GERARDO Y ROLANDO REINIKE</t>
  </si>
  <si>
    <t>COOP DE SERVICIO DE RIEGO DEL CENTRO LTD</t>
  </si>
  <si>
    <t>SOC AGRIC RINCONADA DE CHENA</t>
  </si>
  <si>
    <t>AGRICOLA Y COMERCIALIZADORA VEH SPA</t>
  </si>
  <si>
    <t>FUNDO SAN JUAN SOCIEDAD AGRICOLA LIMITADA</t>
  </si>
  <si>
    <t>SOC AGRICOLA FUNDO LO ROJAS LTDA</t>
  </si>
  <si>
    <t>COOP AGRICOLA Y LECHERA DE CASABLANCA LT</t>
  </si>
  <si>
    <t>TAPIA TAPIA DANIEL SUC</t>
  </si>
  <si>
    <t>SOCIEDAD AGRICOLA CASAGRANDE LIMITADA</t>
  </si>
  <si>
    <t>SOC AGRICOLA CHISPITA LTDA</t>
  </si>
  <si>
    <t>COOP CAMPESINA RIO BUENO LIMITADA</t>
  </si>
  <si>
    <t>HERMANOS DE LA INSTRUCCION CRISTIANA DE PLOËRMEL</t>
  </si>
  <si>
    <t>SOC AGRICOLA EL CARMEN Y SAN JUAN LTDA</t>
  </si>
  <si>
    <t>SOCIEDAD AGRICOLA ROSALES HNOS Y CIA LTD</t>
  </si>
  <si>
    <t>COOPERATIVA AGROPECUARIA ESPECIAL PEDRO AGUIRRE CERDA</t>
  </si>
  <si>
    <t>COMUNIDAD SIERRA ZAVALA</t>
  </si>
  <si>
    <t>SOC AGR HUENUYE LTDA</t>
  </si>
  <si>
    <t>COOP AGRICOLA PICA LTDA</t>
  </si>
  <si>
    <t>SOC FUNDO LOS QUILOS LTDA</t>
  </si>
  <si>
    <t>COOP CAMPESINA EL CORAZON LIMITADA</t>
  </si>
  <si>
    <t>SOC AGRICOLA SAN IGNACIO LTDA</t>
  </si>
  <si>
    <t>AGRICOLA ISLA MIRAFLORES LTDA</t>
  </si>
  <si>
    <t>SOC AGRICOLA EL MATICO LTDA</t>
  </si>
  <si>
    <t>AGRICOLA RUCATEMU LTDA</t>
  </si>
  <si>
    <t>AGRICOLA LOS BANOS DE CHACABUCO LIMITADA</t>
  </si>
  <si>
    <t>HARAS SIETE ESTRELLAS S.A.</t>
  </si>
  <si>
    <t>SOC AGRIC DANICALQUI LTDA</t>
  </si>
  <si>
    <t>ESPINOZA MENDOZA SUC</t>
  </si>
  <si>
    <t>AGROFRUTICOLA MALLARAUCO S A</t>
  </si>
  <si>
    <t>SOC AGROINDUSTRIAL EL ROSARIO LIMITADA</t>
  </si>
  <si>
    <t>PISQUERA DIAGUITAS LIMITADA</t>
  </si>
  <si>
    <t>LINEA AEREA DE FUMIGACIONES AGUAS NEGRAS S A</t>
  </si>
  <si>
    <t>CARMONA Y CARMONA</t>
  </si>
  <si>
    <t>COOPERATIVA AGRICOLA SANTIAGO LTDA.</t>
  </si>
  <si>
    <t>SOC COOP DE HUERTOS FAMILIARES MAPUHUE LTDA</t>
  </si>
  <si>
    <t>COOPERATIVA AGRICOLA, AVICOLA Y PORCINA "LAS GAVIOTAS" LIMITADA</t>
  </si>
  <si>
    <t>COOP AGRICOLA BERNARDO O"HIGGINS LTDA</t>
  </si>
  <si>
    <t>COMUNIDAD AVICOLA EL CERRO</t>
  </si>
  <si>
    <t>SOC AGRICOLA VINA EL ALAMO LIMITADA</t>
  </si>
  <si>
    <t>AGRICOLA E INMOBILIARIA LAS AGUSTINAS S A</t>
  </si>
  <si>
    <t>SOC AGRICOLA NAVIDAD LIMITADA</t>
  </si>
  <si>
    <t>LA FINCA S A</t>
  </si>
  <si>
    <t>AGRICOLA CERRILLO LTDA</t>
  </si>
  <si>
    <t>SOCIEDAD AGRICOLA VINA EL NARANJAL LTDA</t>
  </si>
  <si>
    <t>LUIS OVALLE CORREA Y OTROS</t>
  </si>
  <si>
    <t>ROA JUAN MANUEL Y CIA LTDA</t>
  </si>
  <si>
    <t>SOC MORENO Y COMPANIA LIMITADA</t>
  </si>
  <si>
    <t>AGRICOLA SIMONETTI Y CIA</t>
  </si>
  <si>
    <t>MONSANTO CHILE  S.A.</t>
  </si>
  <si>
    <t>WEBER Y MORCHIO AGRICOLA LTDA</t>
  </si>
  <si>
    <t>SOCIEDAD AGRICOLA PARCELAS DE BUIN LTDA</t>
  </si>
  <si>
    <t>GANADERA HUENAUCA LIMITADA</t>
  </si>
  <si>
    <t>PUELCHE S A</t>
  </si>
  <si>
    <t>SOC AGRICOLA LA ISLITA LTDA</t>
  </si>
  <si>
    <t>AGRICOLA CORREA OCHAGAVIA SPA</t>
  </si>
  <si>
    <t>AGRO INDUSTRIAL CHIMBARONGO LTDA</t>
  </si>
  <si>
    <t>AGRICOLA EL CASTILLO LIMITADA</t>
  </si>
  <si>
    <t>SOC AGRICOLA LOS MAITENES DE LIPANGUE LIMITADA</t>
  </si>
  <si>
    <t>AGRICOLA EL BOSQUE LTDA</t>
  </si>
  <si>
    <t>CIA AGRICOLA TUNICHE LIMITADA</t>
  </si>
  <si>
    <t>VINA QUETE QUETE S A</t>
  </si>
  <si>
    <t>AGRICOLA ROS HNOS LTDA</t>
  </si>
  <si>
    <t>DISTRIBUCION PRODUCCION Y EXPERIMENTACION  AGROPECUARIA LTDA</t>
  </si>
  <si>
    <t>ALMAGRO SOCIEDAD DE COMERCIO EXTERIOR LIMITADA</t>
  </si>
  <si>
    <t>AGRICOLA BROWN S.A</t>
  </si>
  <si>
    <t>SOC AGRICOLA STA IRENE LIMITADA</t>
  </si>
  <si>
    <t>SOC AGRICOLA STA MARGARITA LTDA</t>
  </si>
  <si>
    <t>AGRICOLA Y FORESTAL MIRAFLORES LIMITADA</t>
  </si>
  <si>
    <t>SOC AGRICOLA Y LECHERA PRADERAS AUSTRALES  S A</t>
  </si>
  <si>
    <t>SOCIEDAD AGRICOLA CARLOS VIAL E HIJOS Y COMPANIA LIMITADA</t>
  </si>
  <si>
    <t>AGRICOLA AGROBOSQUES SAN ISIDRO S A</t>
  </si>
  <si>
    <t>ANGELO BARBIERI Y COMPANIA LIMITADA</t>
  </si>
  <si>
    <t>AFRUVA S A</t>
  </si>
  <si>
    <t>SOC AGRICOLA SAN NICOLAS LTDA</t>
  </si>
  <si>
    <t>SOC AGRICOLA ANGOSTURA LTDA</t>
  </si>
  <si>
    <t>SOC AGRICOLA HARGOUS HERMANOS LIMITADA</t>
  </si>
  <si>
    <t>EDUARDO RAMIREZ LETELIER Y CIA LTDA</t>
  </si>
  <si>
    <t>SOC COMERCIAL BOTANICA SPA</t>
  </si>
  <si>
    <t>SOC AGRICOLA RINCONADA ERMITA LTDA</t>
  </si>
  <si>
    <t>SOC AGRICOLA QUILIN LTDA</t>
  </si>
  <si>
    <t>AGRICOLA LOS HUERTOS DE PENAFLOR LTDA</t>
  </si>
  <si>
    <t>SOC AGRICOLA VINA PEREZ LLANO LTDA</t>
  </si>
  <si>
    <t>SOC AGRICOLA OVALLE HORMANN Y CIA LIMITA</t>
  </si>
  <si>
    <t>SOC AGRICOLA NORMAN LETTURA Y CIA LTDA</t>
  </si>
  <si>
    <t>SOC AGRICOLA INTERLAKEN LTDA</t>
  </si>
  <si>
    <t>HUERTOS CARMEN SOCIEDAD AGRICOLA LIMITADA</t>
  </si>
  <si>
    <t>SOC GANADERA Y AGRICOLA LTDA</t>
  </si>
  <si>
    <t>COOP AGRICOLA DE COLONIZACION ILLAPEL LT</t>
  </si>
  <si>
    <t>AGRICOLA PUERTA DE HIERRO LTDA</t>
  </si>
  <si>
    <t>SOC AGRICOLA FDO EL MOLINO LTDA</t>
  </si>
  <si>
    <t>AGRICOLA Y GANADERA PIDENCO LTDA</t>
  </si>
  <si>
    <t>PROYECTO AGROPECUARIO RAPAHUE LTDA</t>
  </si>
  <si>
    <t>LA FORTUNA S.A</t>
  </si>
  <si>
    <t>SANIDAD AMBIENTAL LTDA</t>
  </si>
  <si>
    <t>SOC AGRICOLA FUNDO LO VENECIA LIMITADA</t>
  </si>
  <si>
    <t>SOC AGRICOLA LA JOYA LTDA</t>
  </si>
  <si>
    <t>SOC AGROINDUSTRIAL GUINDOS LTDA</t>
  </si>
  <si>
    <t>SOC AGRICOLA Y COMERCIAL ALLIPEN LIMITADA</t>
  </si>
  <si>
    <t>DOSAL HNOS Y CIA LTDA</t>
  </si>
  <si>
    <t>SOCIEDAD AGRICOLA FUNDO EL CASTILLO LIMI</t>
  </si>
  <si>
    <t>AGRICOLA HERDENER HNOS LTDA</t>
  </si>
  <si>
    <t>SOC AGRICOLA EL NECTARIN LTDA</t>
  </si>
  <si>
    <t>AGRO INDUSTRIAS QUEUCO LTDA</t>
  </si>
  <si>
    <t>SOC AGRICOLA Y FORESTAL INALPURA LIMITAD</t>
  </si>
  <si>
    <t>AGRICOLA FORESTAL EL ESCUDO LTDA</t>
  </si>
  <si>
    <t>MOMBERG Y KUSCHEL LTDA</t>
  </si>
  <si>
    <t>QUIEBRA SOCIEDAD AGRICOLA SAN RICARDO Y LOS MAYOS LIMITADA</t>
  </si>
  <si>
    <t>AGRICOLA EL MANDARINO LTDA</t>
  </si>
  <si>
    <t>SOCIEDAD AGRICOLA VIRGUIN SUR</t>
  </si>
  <si>
    <t>SOC AGRICOLA Y GANADERA SAN MIGUEL LTDA</t>
  </si>
  <si>
    <t>SOC AGRICOLA LAS BANDURRIAS LTDA</t>
  </si>
  <si>
    <t>AGRO FRUTICOLA LOS TORUNOS LTDA</t>
  </si>
  <si>
    <t>AGRICOLA ERRAZURIZ LYON LIMITADA</t>
  </si>
  <si>
    <t>AGRICOLA PINO HNOS Y CIA LTDA</t>
  </si>
  <si>
    <t>SOC AGRICOLA Y GANADERA FUTRONO LTDA</t>
  </si>
  <si>
    <t>SOC AGRICOLA ARMA LTDA</t>
  </si>
  <si>
    <t>AGRICOLA ALTO DE QUITRALMAN S A</t>
  </si>
  <si>
    <t>AGRICOLA AMERICANA DE SEMILLAS LTDA</t>
  </si>
  <si>
    <t>AGRICOLA SAN ELIAS LTDA</t>
  </si>
  <si>
    <t>INVERSIONES EL RETAMO SPA.</t>
  </si>
  <si>
    <t>SOCIEDAD AGRICOLA LA QUINTA DE ROMERAL SPA</t>
  </si>
  <si>
    <t>CALVO Y CIA LTDA</t>
  </si>
  <si>
    <t>COOP CAMPESINA TULAHUEN LTDA</t>
  </si>
  <si>
    <t>SOC AGRICOLA LA PRIMERA DE SN LUIS LTDA</t>
  </si>
  <si>
    <t>CHOAPA CAPACITACION LIMITADA</t>
  </si>
  <si>
    <t>ESCOBAR GAMBOA HNOS LTDA</t>
  </si>
  <si>
    <t>NALCO INDUSTRIAL SERVICES CHILE LIMITADA</t>
  </si>
  <si>
    <t>DEL NORTE EXPORTADORA FRUTICOLA LTDA</t>
  </si>
  <si>
    <t>SOC LOS HUERTOS DE CHOCALAN LTDA</t>
  </si>
  <si>
    <t>CASAS DE LA CAPILLA AGRICOLA LTDA</t>
  </si>
  <si>
    <t>AGRICOLA VINA EL CONDOR LTDA</t>
  </si>
  <si>
    <t>AGRICOLA SAN JOSE DE MAICA LIMITADA</t>
  </si>
  <si>
    <t>AGRICOLA SANTA ROSA DE LONTUE S A</t>
  </si>
  <si>
    <t>AGRICOLA STA ANA DEL SAUCE LTDA</t>
  </si>
  <si>
    <t>AGRICOLA SAIGO LIMITADA</t>
  </si>
  <si>
    <t>SOC AGRICOLA UVEX LIMITADA</t>
  </si>
  <si>
    <t>SOC.AGRICOLA BEYLIK LIMITADA.-</t>
  </si>
  <si>
    <t>AGRICOLA LOS CARRIZOS LIMITADA</t>
  </si>
  <si>
    <t>SOC.AGRICOLA SANTA VICTORIA LTDA.</t>
  </si>
  <si>
    <t>SOC AGRICOLA CHALLAY LTDA</t>
  </si>
  <si>
    <t>SOC AGRICOLA KAULEN WESTERMEYER LTDA</t>
  </si>
  <si>
    <t>VERGARA Y CIA LTDA</t>
  </si>
  <si>
    <t>AGRICOLA CASAS LO HERRERA LIMITADA</t>
  </si>
  <si>
    <t>AGRIC ABRANTES LTDA</t>
  </si>
  <si>
    <t>AGRICOLA LYON LTDA</t>
  </si>
  <si>
    <t>AGRICOLA E INMOBILIARIA LA MAISON S A</t>
  </si>
  <si>
    <t>TECNOFRUT LTDA</t>
  </si>
  <si>
    <t>SOC AGRICOLA VINA SANTA MARIA LTDA</t>
  </si>
  <si>
    <t>AGRICOLA RUCAPAINE LIMITADA</t>
  </si>
  <si>
    <t>SOC AGRICOLA LA PRIMAVERA S A</t>
  </si>
  <si>
    <t>SOC AGRICOLA VALLE HERMOSO LTDA</t>
  </si>
  <si>
    <t>SOC AGRICOLA Y FORESTAL SAN FRANCISCO DE</t>
  </si>
  <si>
    <t>PRADO MANN Y CIA LTDA</t>
  </si>
  <si>
    <t>FORESTAL ARAUCO S.A.</t>
  </si>
  <si>
    <t>SOC AGRICOLA GARCIA OLMEDO E HIJOS LIMITADA</t>
  </si>
  <si>
    <t>SOC AGRICOLA EL ALGARROBO LIMITADA</t>
  </si>
  <si>
    <t>SOC AGRICOLA EL NARANJO LIMITADA</t>
  </si>
  <si>
    <t>SOCIEDAD AGRICOLA LAS PATAGUAS LTDA</t>
  </si>
  <si>
    <t>SOC AGRICOLA GANADERA REQUINOA LTDA</t>
  </si>
  <si>
    <t>AGRICOLA ROMERO DIEZ Y CIA</t>
  </si>
  <si>
    <t>SOC AGRICOLA Y FORESTAL CASINO SPA</t>
  </si>
  <si>
    <t>SOC AGRICOLA HACIENDA ACULEO LIMITADA</t>
  </si>
  <si>
    <t>TRANSPORTES PFEIFFER JAKOB Y CIA LIMITADA</t>
  </si>
  <si>
    <t>SOC AGRICOLA PAIHUEN LTDA</t>
  </si>
  <si>
    <t>SEMILLAS S Z SOCIEDAD ANONIMA</t>
  </si>
  <si>
    <t>VITIVINICOLA Y COMERCIAL TEILLERY LTDA</t>
  </si>
  <si>
    <t>SOC AGRIC Y GANADERA SIERRA NEVADA LTDA</t>
  </si>
  <si>
    <t>AGRICOLA Y COMERCIAL AGUAS NEGRAS LTDA</t>
  </si>
  <si>
    <t>AGRONEGOCIOS LATINOAMERICANOS CHILE LTDA</t>
  </si>
  <si>
    <t>SOC AGRICOLA TOTORAL LIMITADA</t>
  </si>
  <si>
    <t>C H G AGRICOLA LIMITADA</t>
  </si>
  <si>
    <t>SOC AGRICOLA SAN ALBERTO LTDA</t>
  </si>
  <si>
    <t>HUERTOS CACHAPOAL S A</t>
  </si>
  <si>
    <t>CIA DE INVERSIONES AQUELARRE LIMITADA</t>
  </si>
  <si>
    <t>SOC AGRICOLA DEPIDE LTDA</t>
  </si>
  <si>
    <t>SOC DE INVERSIONES SANTA LUCIA LIMITADA</t>
  </si>
  <si>
    <t>AGRICOLA RIO BLANCO S A</t>
  </si>
  <si>
    <t>AGRICOLA LAGO MAIHUE LIMITADA</t>
  </si>
  <si>
    <t>LONGUEIRA Y MENDOZA LTDA</t>
  </si>
  <si>
    <t>AMERICO Y BRUNO GIOIA Y COMPANIA LIMITADA</t>
  </si>
  <si>
    <t>SOCIEDAD AGRICOLA FORESTAL Y GANADERA LA CONQUISTA LIMITADA</t>
  </si>
  <si>
    <t>SERVICIOS RIO GRANDE LIMITADA</t>
  </si>
  <si>
    <t>AGRICOLA BANDURRIAS LTDA</t>
  </si>
  <si>
    <t>SOC AGRICOLA Y GANADERA CONVENTO VIEJO L</t>
  </si>
  <si>
    <t>AGRICOLA VIAL Y COMPANIA S A</t>
  </si>
  <si>
    <t>SOC AGRICOLA KLINGENBERG MULLER Y CIA LIMITADA</t>
  </si>
  <si>
    <t>SOC AGRICOLA SANTA ADRIANA LTDA</t>
  </si>
  <si>
    <t>SOCIEDAD AGRICOLA Y GANADERA CAMISAS Y COMPANIA</t>
  </si>
  <si>
    <t>SOC AGRICOLA Y GANADERA EL SOBRANTE LIMI</t>
  </si>
  <si>
    <t>AGRICOLA Y GANADERA ROMA LTDA</t>
  </si>
  <si>
    <t>COMERCIAL TOBALABA LIMITADA</t>
  </si>
  <si>
    <t>SOC AGRICOLA SAN CRISTOBAL LIMITADA</t>
  </si>
  <si>
    <t>AGRICOLA HACIENDA CANTERAS SOCIEDAD ANONIMA</t>
  </si>
  <si>
    <t>SOC AGRICOLA SANTA ALICIA LTDA</t>
  </si>
  <si>
    <t>SOC AGRICOLA PUNTA DEL ESTE LTDA</t>
  </si>
  <si>
    <t>FORESTAL TRUPAN S A</t>
  </si>
  <si>
    <t>VASANGEL S A CHILE Y CIA LTDA</t>
  </si>
  <si>
    <t>SOC AGRICOLA LIPANGUE LIMITADA</t>
  </si>
  <si>
    <t>SOC AGRICOLA ALBERTO EGUIGUREN Y CIA LTD</t>
  </si>
  <si>
    <t>AGRICOLA FLOR DE MAULE LIMITADA</t>
  </si>
  <si>
    <t>SOC AGRICOLA SANTA TERESA LTDA</t>
  </si>
  <si>
    <t>AGRICOLA CERRO NEGRO LTDA.</t>
  </si>
  <si>
    <t>AGRICOLA SANTA AURORA S A</t>
  </si>
  <si>
    <t>AGRICOLA AMAR LIMITADA</t>
  </si>
  <si>
    <t>AGRICOLA Y FORESTAL NAGUILAN S A</t>
  </si>
  <si>
    <t>SOC AGRICOLA Y COMERCIAL LA ENSENADA LTDA</t>
  </si>
  <si>
    <t>AGRICOLA EL BARON SPA</t>
  </si>
  <si>
    <t>SOC AGRICOLA Y GANADERA DEL MAULE LTDA</t>
  </si>
  <si>
    <t>SOC AGRICOLA SAN GUILLERMO DE LAS JUNTAS</t>
  </si>
  <si>
    <t>SOC AGRICOLA RIO CHEPU LTDA</t>
  </si>
  <si>
    <t>AGRICOLA EL PRINCIPAL Y CIA LTDA</t>
  </si>
  <si>
    <t>SOCIEDAD AGRICOLA SAN FERMIN LTDA</t>
  </si>
  <si>
    <t>SOCIEDAD AGRICOLA VINA SAN GERARDO LIMIT</t>
  </si>
  <si>
    <t>ROBERTO TAMM Y CIA LTDA</t>
  </si>
  <si>
    <t>ALFOMBRAS SAHARA LTDA</t>
  </si>
  <si>
    <t>RAMIREZ Y HANKE LIMITADA</t>
  </si>
  <si>
    <t>GANADERA RINCONADA DE LONGOVILO LIMITADA</t>
  </si>
  <si>
    <t>AGRICOLA AGROPAL LIMITADA</t>
  </si>
  <si>
    <t>SOC AGRICOLA NUESTRA SRA DEL PILAR LIMITADA</t>
  </si>
  <si>
    <t>SOCIEDAD AGRICOLA CORREA Y ALBERTI LIMITADA</t>
  </si>
  <si>
    <t>AGRICOLA LOS ALAMOS LTDA</t>
  </si>
  <si>
    <t>GANADERA HUAQUI SPA</t>
  </si>
  <si>
    <t>SERVICIO DE MAQUINARIA AGRICOLA VALLICAL LIMITADA</t>
  </si>
  <si>
    <t>AGRICOLA SANCHEZ BASCUNAN LIMITADA</t>
  </si>
  <si>
    <t>SOCIEDAD BODEGA BUIN</t>
  </si>
  <si>
    <t>AGRICOLA Y FORESTAL CANADA LIMITADA</t>
  </si>
  <si>
    <t>SOC AGRICOLA LAS PRADERAS DE LAMPA LTDA</t>
  </si>
  <si>
    <t>MANUEL ALBERTO GONZALEZ GONZALEZ E HIJOS LIMITADA</t>
  </si>
  <si>
    <t>SOC AGRICOLA PEHUENCHE LIMITADA</t>
  </si>
  <si>
    <t>SOC INMOBILIARIA SAN DIEGO LTDA</t>
  </si>
  <si>
    <t>SOCIEDAD AGRICOLA CHANAR BLANCO SPA</t>
  </si>
  <si>
    <t>SOC AGRICOLA OASIS LIMITADA</t>
  </si>
  <si>
    <t>AGRICOLA FRUTICOLA SAN ANDRES ROMERAL LIMITADA</t>
  </si>
  <si>
    <t>AGRICOLA SANTA CARMEN S.A.</t>
  </si>
  <si>
    <t>AGROINDUSTRIAL Y COMERCIAL VALLE ARRIBA S A</t>
  </si>
  <si>
    <t>AGRICOLA Y FORESTAL SAN PEDRO LTDA</t>
  </si>
  <si>
    <t>AGRICOLA PONDEROSA LIMITADA</t>
  </si>
  <si>
    <t>AGRICOLA LOS QUILLAYES DE MIRAFLORES LIMITADA</t>
  </si>
  <si>
    <t>AGRICOLA PELLUCO LIMITADA</t>
  </si>
  <si>
    <t>AGRICOLA COMERCIAL Y CONSTRUCTORA LA OBRA LIMITADA</t>
  </si>
  <si>
    <t>AGRICOLA LA CANTERA</t>
  </si>
  <si>
    <t>AGRO GANADERA PELARCO LTDA</t>
  </si>
  <si>
    <t>AGRICOLA RABI HNOS LTDA</t>
  </si>
  <si>
    <t>SOC AGRICOLA GANADERA FORESTAL Y COMERCIAL SAN MIGUEL LIMITADA</t>
  </si>
  <si>
    <t>SOC AGRICOLA VALLES DEL SUR LIMITADA</t>
  </si>
  <si>
    <t>SOC AGRICOLA Y FRUTICOLA SOL DEL MAIPO SPA</t>
  </si>
  <si>
    <t>AGRICOLA ZAPALLAR LIMITADA</t>
  </si>
  <si>
    <t>SOC HACIENDA PALMERIA DE COCALAN Y CIA LTDA</t>
  </si>
  <si>
    <t>AGRICOLA Y GANADERA SIGLO VEINTE LIMITADA</t>
  </si>
  <si>
    <t>AGRICOLA Y GANADERA BELLAVISTA LIMITADA</t>
  </si>
  <si>
    <t>AGRICOLA SANTA LUCIA RANCH LTDA</t>
  </si>
  <si>
    <t>SOC AGROPECUARIA Y FORESTAL LOS PLACERES LTDA</t>
  </si>
  <si>
    <t>AGRICOLA ARIZTIA RUIZ HERMANAS LIMITADA</t>
  </si>
  <si>
    <t>CHILANGO COMERCIALIZADORA LIMITADA Y COM</t>
  </si>
  <si>
    <t>INVERSIONES CAF LTDA CPA</t>
  </si>
  <si>
    <t>SOC HACIENDA PALMERIA DE COCALAN SA</t>
  </si>
  <si>
    <t>AGRICOLA CUMOR DE CHAGRES LIMITADA C P A</t>
  </si>
  <si>
    <t>AGRICOLA MOLFINO HERMANOS LIMITADA</t>
  </si>
  <si>
    <t>AGRICOLA AGRISOL</t>
  </si>
  <si>
    <t>AGRICOLA CAYUMANQUI LIMITADA</t>
  </si>
  <si>
    <t>SOC AGRIC RIVEROS Y HERRERA LTDA</t>
  </si>
  <si>
    <t>LETELIER SERGIO Y CIA LTDA</t>
  </si>
  <si>
    <t>FRUTICOLA CEREZALES LIMITADA</t>
  </si>
  <si>
    <t>SOC AGRICOLA LOMAS ALTAS LIMITADA</t>
  </si>
  <si>
    <t>SOC AGRICOLA LOS PEUMOS LTDA</t>
  </si>
  <si>
    <t>SOC AGRICOLA Y COMERCIAL GUAYACAN LIMITADA</t>
  </si>
  <si>
    <t>COMERCIAL AGRICOLA SAN ISIDRO LTDA</t>
  </si>
  <si>
    <t>AGRICOLA E INVERSIONES CATALINA LIMITADA</t>
  </si>
  <si>
    <t>SOC AGRICOLA MINERA LTDA</t>
  </si>
  <si>
    <t>SOC AGROPECUARIA Y FORESTAL LOS ENCINOS</t>
  </si>
  <si>
    <t>ALBERTO MATTHEI E HIJOS LIMITADA</t>
  </si>
  <si>
    <t>CIA NACIONAL AGROINDUSTRIAL DEL ARROZ LTDA</t>
  </si>
  <si>
    <t>SOC AGROPECUARIA Y FORESTAL LOS COPIHUES LTDA</t>
  </si>
  <si>
    <t>SOC AGRICOLA HUIDIF LTDA</t>
  </si>
  <si>
    <t>JORGE USLAR E HIJOS Y CIA LTDA</t>
  </si>
  <si>
    <t>AGRO PINTO LTDA</t>
  </si>
  <si>
    <t>INVERSIONES LOS PELLINES LIMITADA</t>
  </si>
  <si>
    <t>SOC AGRICOLA EL GOMERO LIMITADA</t>
  </si>
  <si>
    <t>SOC GANADERA JOSE MARIN VICUNA Y CIA LTDA</t>
  </si>
  <si>
    <t>AGRICOLA MIRASIERRA LIMITADA</t>
  </si>
  <si>
    <t>SOC AGRICOLA ANA LUISA DE CUNACO</t>
  </si>
  <si>
    <t>SOC AGRICOLA LOS GOMEROS LIMITADA</t>
  </si>
  <si>
    <t>SOC AGRICOLA AMANCAI LTDA</t>
  </si>
  <si>
    <t>AGRICOLA Y COMERCIAL LOS NOTROS LTDA</t>
  </si>
  <si>
    <t>SOC AGRICOLA PAREDES VIEJAS S A</t>
  </si>
  <si>
    <t>SOC AGRICOLA NALTAHUA LTDA</t>
  </si>
  <si>
    <t>FRUTERA LINDEROS LIMITADA</t>
  </si>
  <si>
    <t>COMERCIAL VILUCO SPA</t>
  </si>
  <si>
    <t>SOC AGRICOLA CHICUREO LTDA</t>
  </si>
  <si>
    <t>SOC AGRICOLA Y FORESTAL SAN JUAN LIMITADA</t>
  </si>
  <si>
    <t>AGRICOLA BISCAYA LTDA</t>
  </si>
  <si>
    <t>SOC AGRICOLA COMERCIAL E INDUSTRIAL DIKL</t>
  </si>
  <si>
    <t>SOCIEDAD AGRICOLA Y GANADERA ARABAL LIMITADA</t>
  </si>
  <si>
    <t>SOC AGRICOLA AGROVAL LTDA</t>
  </si>
  <si>
    <t>SOC AGRICOLA EL PORVENIR LIMITADA</t>
  </si>
  <si>
    <t>AGRICOLA SANTA PATRICIA LTDA</t>
  </si>
  <si>
    <t>INVERSIONES CULENAR S A</t>
  </si>
  <si>
    <t>SOC AGRICOLA Y FORESTAL NITRIHUE LTDA</t>
  </si>
  <si>
    <t>SEMILLAS BAER LIMITADA</t>
  </si>
  <si>
    <t>AGRICOLA E INMOBILIARIA PALERMO LIMITADA</t>
  </si>
  <si>
    <t>SERVICIOS AGRICOLAS PATAGUAL LIMITADA</t>
  </si>
  <si>
    <t>AGRICOLA TRIGAL LIMITADA</t>
  </si>
  <si>
    <t>SOC AGRICOLA COVARRUBIAS FERNANDEZ LTDA</t>
  </si>
  <si>
    <t>AGRICOLA MANFLAS S.A.</t>
  </si>
  <si>
    <t>AGROPECUARIA SAN GERARDO LIMITADA</t>
  </si>
  <si>
    <t>SOC AGRICOLA SAN MARIANO LIMITADA</t>
  </si>
  <si>
    <t>SOC AGRICOLA SANTA IRENE LIMITADA</t>
  </si>
  <si>
    <t>HUERTOS DE TOQUIHUA SOCIEDAD AGRICOLA LT</t>
  </si>
  <si>
    <t>SOC AGRICOLA Y COMERCIAL AGRYCOM LIMITADA</t>
  </si>
  <si>
    <t>SOC AGRICOLA CALLEJONES LIMITADA</t>
  </si>
  <si>
    <t>AGRICOLA MONTOLIN SOCIEDAD ANONIMA</t>
  </si>
  <si>
    <t>INVERSIONES Y RENTAS ARIEL LIMITADA</t>
  </si>
  <si>
    <t>AGRICOLA SANTA MARIA DEL MOLINO LIMITADA</t>
  </si>
  <si>
    <t>AGRICOLA TRIGAL LTDA</t>
  </si>
  <si>
    <t>LA VINA S.A</t>
  </si>
  <si>
    <t>EXPORTADORA E IMPORTADORA MERKURIO LTDA</t>
  </si>
  <si>
    <t>SOC AGRICOLA PEDRO DAIRE Y CIA</t>
  </si>
  <si>
    <t>XIMENA ISABEL LOPEZ CORTES, AGRICOLA E.I.R.L.</t>
  </si>
  <si>
    <t>GLORIA MOMARES E HIJOS LIMITADA</t>
  </si>
  <si>
    <t>SOCIEDAD AGRICOLA HIJUELA SEXTA DE CABAN</t>
  </si>
  <si>
    <t>AGRICOLA Y GANADERA SANTA SOFIA LTDA</t>
  </si>
  <si>
    <t>VINAS BISQUERTT LIMITADA</t>
  </si>
  <si>
    <t>AGRICOLA Y FORESTAL ALPINO LIMITADA</t>
  </si>
  <si>
    <t>SOC AGRICOLA Y GANADERA EL PARAISO LTDA</t>
  </si>
  <si>
    <t>AGRICOLA NANCUL S A</t>
  </si>
  <si>
    <t>SOC AGRICOLA YANTEN URBINA LIMITADA</t>
  </si>
  <si>
    <t>AGRICOLA Y FORESTAL CAUTIN</t>
  </si>
  <si>
    <t>AGRICOLA CHOLQUI LIMITADA</t>
  </si>
  <si>
    <t>GONZALEZ AHUMADA DAVID Y OTRA</t>
  </si>
  <si>
    <t>SOC AGRICOLA Y GANADERA HARAS CURICHE LIMITADA</t>
  </si>
  <si>
    <t>AGRICOLA PALUTICE LTDA</t>
  </si>
  <si>
    <t>AGROTURISMO S A</t>
  </si>
  <si>
    <t>SOC AGRICOLA COREY LTDA</t>
  </si>
  <si>
    <t>FRUTICOLA JOSE SOLER SA</t>
  </si>
  <si>
    <t>SOC AGRICOLA CAIMACO LTDA</t>
  </si>
  <si>
    <t>ESTABLECIMIENTOS ARAUCO LTDA</t>
  </si>
  <si>
    <t>AGRO RIBERAS DEL TRANCURA LTDA</t>
  </si>
  <si>
    <t>AGRICOLA PITAMITA LIMITADA</t>
  </si>
  <si>
    <t>COOPER Y COOPER LIMITADA</t>
  </si>
  <si>
    <t>M.G.B. SOCIEDAD ANONIMA</t>
  </si>
  <si>
    <t>SOC AGRICOLA GANADERA Y FORESTAL CRIADERO FREIRE LIMITADA</t>
  </si>
  <si>
    <t>INVERSIONES FLOWRY (CHILE) LIMITADA</t>
  </si>
  <si>
    <t>SOC AGROCOMERCIAL IMPERIO LIMITADA</t>
  </si>
  <si>
    <t>FRUTICOLA NOGALES LTDA</t>
  </si>
  <si>
    <t>SOC IMPORTADORA Y EXPORTADORA RIO CLARO LIMITADA</t>
  </si>
  <si>
    <t>SOC AGRICOLA CAMINO VIEJO LIMITADA</t>
  </si>
  <si>
    <t>SOC AGRICOLA FRUTERA POLPAICO LTDA</t>
  </si>
  <si>
    <t>AGRICOLA RECREO LIMITADA</t>
  </si>
  <si>
    <t>SOC AGRICOLA Y GANADERA LAS HIGUERAS LTD</t>
  </si>
  <si>
    <t>SOC AGRICOLA NAICURA LIMITADA</t>
  </si>
  <si>
    <t>SOC AGRICOLA EL BUREO LIMITADA</t>
  </si>
  <si>
    <t>SOC AGRICOLA SACRAMENTO Y COMPANIA LIMITADA</t>
  </si>
  <si>
    <t>AGRICOLA MAGGIOLO LTDA</t>
  </si>
  <si>
    <t>SOC AGRICOLA ARCE Y BECKER LIMITADA</t>
  </si>
  <si>
    <t>SOCIEDAD AGRICOLA EL BOSQUE LIMITADA</t>
  </si>
  <si>
    <t>SOC AGRICOLA EL PRADO LTDA</t>
  </si>
  <si>
    <t>AGRICOLA NERQUIHUE LTDA</t>
  </si>
  <si>
    <t>COMPANIA AGROPECUARIA TRAPANANDA LIMITADA</t>
  </si>
  <si>
    <t>SOC AGRICOLA LOS COILES LTDA</t>
  </si>
  <si>
    <t>GUAIQUILLO S A</t>
  </si>
  <si>
    <t>TILINCHO AGRICOLA LTDA</t>
  </si>
  <si>
    <t>AGRICOLA LA RETAMA LIMITADA</t>
  </si>
  <si>
    <t>RENTAS BAQUEDANO S.A.</t>
  </si>
  <si>
    <t>SOC AGRICOLA Y GANADERA CASABLANCA LTDA</t>
  </si>
  <si>
    <t>INVERSIONES ATACALCO LTDA</t>
  </si>
  <si>
    <t>SOC AGRICOLA SAN JOAQUIN DEL OLIVETO S A</t>
  </si>
  <si>
    <t>SOC AGRICOLA QUILIMARI LIMITADA</t>
  </si>
  <si>
    <t>REPRESENTACIONES DE MAQUINARIAS FORCEL LIMITADA</t>
  </si>
  <si>
    <t>AGROFRUTICOLA CORSSEN SOCIEDAD ANONIMA</t>
  </si>
  <si>
    <t>SOC AGRICOLA GANADERA Y FORESTAL EL TOTORAL LIMITADA</t>
  </si>
  <si>
    <t>SOCIEDAD AGRICOLA AGROPAXI LIMITADA</t>
  </si>
  <si>
    <t>AGRICOLA SANTA ROSA DE LAUTARO LIMITADA</t>
  </si>
  <si>
    <t>SOC AGRICOLA SAN JOSE DE TORO LIMITADA</t>
  </si>
  <si>
    <t>LOZANO Y URETA LTDA</t>
  </si>
  <si>
    <t>SOC AGRICOLA Y FRUTICOLA SAN CRISTOBAL L</t>
  </si>
  <si>
    <t>AGRICOLA EL ORATORIO LIMITADA</t>
  </si>
  <si>
    <t>FORESTAL AGRICOLA Y GANADERA LAGUNA VERDE</t>
  </si>
  <si>
    <t>AGRICOLA TENQUELEN S A</t>
  </si>
  <si>
    <t>AGRICOLA PORTOBELO LIMITADA</t>
  </si>
  <si>
    <t>SOC FRUTERA RIO CLARO LTDA</t>
  </si>
  <si>
    <t>AGRICOLA TALINAY SPA</t>
  </si>
  <si>
    <t>AGRICOLA LAS PATAGUAS LTDA</t>
  </si>
  <si>
    <t>AGROGANADERA MARBRA LTDA</t>
  </si>
  <si>
    <t>AGRO VARELA Y COMPANIA LIMITADA</t>
  </si>
  <si>
    <t>SOC AGRICOLA E INMOBILIARIA ATLANTIDA LI</t>
  </si>
  <si>
    <t>LIMAGRAIN CHILE LIMITADA</t>
  </si>
  <si>
    <t>SOC AGRICOLA TRES ACEQUIAS LIMITADA</t>
  </si>
  <si>
    <t>SOC AGRICOLA SANTA ELENA DE REQUINOA LIMITADA</t>
  </si>
  <si>
    <t>SOC AGRICOLA SAN LUIS DE UNIHUE LTDA</t>
  </si>
  <si>
    <t>AGRICOLA SAN PEDRO DE AURORA LTDA</t>
  </si>
  <si>
    <t>AGRICOLA Y LECHERA LOS ROBLES LIMITADA</t>
  </si>
  <si>
    <t>SOC FRUTICOLA EL MAITEN DE LOS LIRIOS LI</t>
  </si>
  <si>
    <t>AGRICOLA Y FRUTICOLA DEL CENTRO LIMITADA</t>
  </si>
  <si>
    <t>INVERSIONES GRUPO TENQUELEN LIMITADA</t>
  </si>
  <si>
    <t>AGRICOLA AGROPEDEHUE LIMITADA</t>
  </si>
  <si>
    <t>RAFAEL REYES Y CIA LTDA</t>
  </si>
  <si>
    <t>AGRICOLA MANUEL SANTA MARIA S A</t>
  </si>
  <si>
    <t>ALAMO Y YAGNAM LIMITADA</t>
  </si>
  <si>
    <t>AGRICOLA Y FORESTAL DADINCO LTDA.</t>
  </si>
  <si>
    <t>AGRICOLA MANANTIALES LTDA</t>
  </si>
  <si>
    <t>AGRICOLA CHANARAL BAJO NORTE S A</t>
  </si>
  <si>
    <t>BUENAVENTURA S.A.</t>
  </si>
  <si>
    <t>PROYECTOS Y DESARROLLO S.A.</t>
  </si>
  <si>
    <t>AGRICOLA TOTIHUE S A</t>
  </si>
  <si>
    <t>AGRICOLA Y FRUTICOLA AMPURDAN LIMITADA</t>
  </si>
  <si>
    <t>SOC AGRICOLA Y COMERCIAL SAN ARTURO LIMITADA</t>
  </si>
  <si>
    <t>AGRICOLA LOS HORNOS DE COLINA LIMITADA</t>
  </si>
  <si>
    <t>AGRICOLA,INMOBILIARIA Y COMERCIAL EL CARMEN LIMITADA</t>
  </si>
  <si>
    <t>SOC AGRICOLA PICARQUIN LIMITADA</t>
  </si>
  <si>
    <t>GOYCOOLEA Y COMPANIA</t>
  </si>
  <si>
    <t>AGRICOLA EL PORVENIR S A</t>
  </si>
  <si>
    <t>SOC AGRICOLA Y GANADERA CHALACO LIMITADA</t>
  </si>
  <si>
    <t>SOC AGRICOLA DONA BERTA LIMITADA</t>
  </si>
  <si>
    <t>SOC INMOBILIARIA SAN LUIS LTDA</t>
  </si>
  <si>
    <t>AGRICOLA VICTORIA S.A.</t>
  </si>
  <si>
    <t>SOC AGRICOLA CORTES CORRAL LIMITADA</t>
  </si>
  <si>
    <t>AGRICOLA BATUCO LIMITADA</t>
  </si>
  <si>
    <t>AGRICOLA CHACRA SANTA XIMENA LIMITADA</t>
  </si>
  <si>
    <t>SOC AGRICOLA LOS ROBLES LTDA</t>
  </si>
  <si>
    <t>SOC AGRICOLA SANTA FILOMENA LTDA</t>
  </si>
  <si>
    <t>AGRICOLA TRINIDAD SA</t>
  </si>
  <si>
    <t>AGROPECUARIA SANTA SABINA LTDA</t>
  </si>
  <si>
    <t>PABLO MOMBERG SORIANO Y COMPANIA LIMITADA</t>
  </si>
  <si>
    <t>AGROFRUTICOLA BARROSO ALVAREZ LTDA</t>
  </si>
  <si>
    <t>AGRICOLA E INVERSIONES TALHUEN LIMITADA</t>
  </si>
  <si>
    <t>SOC AGRICOLA Y GANADERA QUINTRILPE LIMIT</t>
  </si>
  <si>
    <t>CARLOS GARCIA Y OTROS LIMITADA</t>
  </si>
  <si>
    <t>AGRICOLA E INMOBILIARIA SANTA CECILIA LI</t>
  </si>
  <si>
    <t>ALIMENTOS CONCENTRADOS QUINE LTDA</t>
  </si>
  <si>
    <t>MIGUEL VIAL Y COMPANIA LIMITADA</t>
  </si>
  <si>
    <t>SEGUNDO ARMIJO TAPIA LIMITADA</t>
  </si>
  <si>
    <t>AGRICOLA PULLACON LTDA</t>
  </si>
  <si>
    <t>SOC AGRICOLA FUENZALIDA CALVO LTDA</t>
  </si>
  <si>
    <t>LUIS HERNAN VALENZUELA Y COMPANIA LIMITA</t>
  </si>
  <si>
    <t>SOC AGRICOLA LAS MAJADAS DE PELUMPEN LIM</t>
  </si>
  <si>
    <t>SOC AGROPECUARIA EL SOCIO LTDA</t>
  </si>
  <si>
    <t>NUNEZ Y COMPANIA LTDA</t>
  </si>
  <si>
    <t>SOC AGRICOLA LA CHIMBA LIMITADA</t>
  </si>
  <si>
    <t>BRAUN Y COMPANIA LIMITADA</t>
  </si>
  <si>
    <t>AGRICOLA Y FRUTICOLA SANTA GABRIELA LTDA</t>
  </si>
  <si>
    <t>SOC DE EXPLOTACION AGRICOLA CAUTIN LIMITADA</t>
  </si>
  <si>
    <t>COMERCIALIZADORA E INMOBILIARIA TALAGANTE LIMITADA</t>
  </si>
  <si>
    <t>SOC GANADERA Y FORESTAL QUECHUMALAL S A</t>
  </si>
  <si>
    <t>AGRICOLA E INVERSIONES LA QUIHUA LTDA</t>
  </si>
  <si>
    <t>TRANSPORTES OREGON LIMITADA</t>
  </si>
  <si>
    <t>AGRICOLA Y COMERCIAL LOS PALTOS LIMITADA</t>
  </si>
  <si>
    <t>SOC.AGRICOLA VICENTE HNOS.Y CIA.LTDA.</t>
  </si>
  <si>
    <t>FRUTICOLA Y EXPORTADORA ATACAMA LTDA</t>
  </si>
  <si>
    <t>INVERSIONES SANTA LAURA LIMITADA</t>
  </si>
  <si>
    <t>INVERSIONES E INMOBILIARIA SANTA LUCIA LIMITADA</t>
  </si>
  <si>
    <t>GANADERA CANTARRANA LIMITADA</t>
  </si>
  <si>
    <t>SOC AGRICOLA CALQUINCO LIMITADA</t>
  </si>
  <si>
    <t>SOC AGRICOLA AQUEZ AGUIRRE Y CIA</t>
  </si>
  <si>
    <t>INVERSIONES AGRICOLAS RUBIO HNOS LIMITADA</t>
  </si>
  <si>
    <t>AGRICOLA GANADERA Y FORESTAL MAPULAFQUEN LIMITADA</t>
  </si>
  <si>
    <t>AGRICOLA Y COMERCIAL LA VIRGEN LIMITADA</t>
  </si>
  <si>
    <t>AGRICOLA FUNDO LOS JAZMINES LIMITADA</t>
  </si>
  <si>
    <t>SOC AGRICOLA CERRO GRANDE</t>
  </si>
  <si>
    <t>COMERCIAL Y SERVICIOS ROSARIO S A</t>
  </si>
  <si>
    <t>SOC AGRICOLA Y GANADERA PARLAMENTO LTDA</t>
  </si>
  <si>
    <t>SOCIEDAD AGRICOLA Y GANADERA EL OLIVAR SPA</t>
  </si>
  <si>
    <t>AGRICOLA Y GANADERA LOS ESPINOS LIMITADA</t>
  </si>
  <si>
    <t>SOC AGRICOLA ALTO JAHUEL LIMITADA</t>
  </si>
  <si>
    <t>SOC DE EXPLOTACION AGROPECUARIA RUGGIERI LIMITADA</t>
  </si>
  <si>
    <t>AGROPECUARIA MIRASIERRA LIMITADA</t>
  </si>
  <si>
    <t>REYES Y REYES SOCIEDAD LIMITADA</t>
  </si>
  <si>
    <t>SOC AGRICOLA LOS PALTOS LTDA</t>
  </si>
  <si>
    <t>SOC AGRICOLA EL BOLDO LTDA</t>
  </si>
  <si>
    <t>AGRICOLA EL MAITEN SPA</t>
  </si>
  <si>
    <t>SOC AGRICOLA LA COIPA LIMITADA</t>
  </si>
  <si>
    <t>AGRICOLA LA CAPILLA LTDA</t>
  </si>
  <si>
    <t>VASQUEZ HERMANOS LIMITADA</t>
  </si>
  <si>
    <t>AGRICOLA Y FORESTAL BURGOS Y COMPANIA LI</t>
  </si>
  <si>
    <t>HACIENDA LOS QUILLAYES SPA</t>
  </si>
  <si>
    <t>SOC AGRICOLA GANADERA Y FORESTAL SAN CRI</t>
  </si>
  <si>
    <t>SOC FRUTICOLA Y COMERCIAL SANTA INES LTD</t>
  </si>
  <si>
    <t>SOC SAN RAIMUNDO LIMITADA</t>
  </si>
  <si>
    <t>SEMILLAS PIONEER CHILE LTDA</t>
  </si>
  <si>
    <t>PESQUERA PACIFICO NORTE LTDA</t>
  </si>
  <si>
    <t>AGRICOLA LA LOMA LTDA</t>
  </si>
  <si>
    <t>AGRICOLA SANTA AMALIA</t>
  </si>
  <si>
    <t>SOC AGRICOLA SAN LUIS LTDA</t>
  </si>
  <si>
    <t>SOC AGRICOLA ARBOLEDAS LIMITADA</t>
  </si>
  <si>
    <t>AGRICOLA ARCAHUE LTDA</t>
  </si>
  <si>
    <t>AGRICOLA Y GANADERA EL TREBOL LIMITADA</t>
  </si>
  <si>
    <t>AGRICOLA REINA ALTA SPA</t>
  </si>
  <si>
    <t>AGRICOLA Y GANADERA LOS AROMOS LIMITADA</t>
  </si>
  <si>
    <t>AGROSERVICIOS SAN ISIDRO S A</t>
  </si>
  <si>
    <t>SOC FORESTAL AGRICOLA Y GANADERA   LOS QUENES LTDA</t>
  </si>
  <si>
    <t>CONSTRUCTORA DE EQUIPOS SPA</t>
  </si>
  <si>
    <t>AGRICOLA EL SOL DE COPIAPO LIMITADA</t>
  </si>
  <si>
    <t>AGRICOLA LA PALMA DE HUALANE SPA</t>
  </si>
  <si>
    <t>SOC AGRICOLA LOS MARCOS LIMITADA</t>
  </si>
  <si>
    <t>SOC AGRICOLA PUENTE NEGRO LIMITADA</t>
  </si>
  <si>
    <t>AGRICOLA Y COMERCIAL HUARACULEN LIMITADA</t>
  </si>
  <si>
    <t>SOC AGRICOLA GRANEROS LIMITADA</t>
  </si>
  <si>
    <t>LOZANO NAVARRO LIMITADA</t>
  </si>
  <si>
    <t>AGRICOLA SAPLUMS S A</t>
  </si>
  <si>
    <t>AGRICOLA SANTA BARBARA DE LLANO BLANCO L</t>
  </si>
  <si>
    <t>FRUTERA Y FORESTAL SANTA VICTORIA LIMITADA</t>
  </si>
  <si>
    <t>SOC AGRICOLA EL ARROZAL LTDA</t>
  </si>
  <si>
    <t>AGRICOLA EL MAITEN GIGANTE LIMITADA</t>
  </si>
  <si>
    <t>AGRICOLA M Y M LIMITADA</t>
  </si>
  <si>
    <t>SOC AGRICOLA CARRIZAL LTDA</t>
  </si>
  <si>
    <t>MARIANO DIAZ Y CIA LTDA</t>
  </si>
  <si>
    <t>AGRICOLA Y COMERCIAL PERMANZ SPA</t>
  </si>
  <si>
    <t>SOC AGRICOLA PANGUECILLO EN QUIEBRA LIMITADA</t>
  </si>
  <si>
    <t>AGRICOLA COMERCIAL HUERTOS LOS MOLINOS LIMITADA</t>
  </si>
  <si>
    <t>SOC AGRICOLA EL RECREO LIMITADA</t>
  </si>
  <si>
    <t>GANADERA SAN JOAQUIN DE BOLLENAR LTDA</t>
  </si>
  <si>
    <t>SOC AGRICOLA LA ROSA SOFRUCO SA</t>
  </si>
  <si>
    <t>FORESTAL MININCO SPA</t>
  </si>
  <si>
    <t>CALZADOS CALVO Y COMPANIA SA</t>
  </si>
  <si>
    <t>SOC AGRICOLA SANTA RITA DEL ALTO SA</t>
  </si>
  <si>
    <t>SOC AGRICOLA FUNDO LOS MOLINOS DE CABILD</t>
  </si>
  <si>
    <t>PRODUCTOS AGRICOLAS PUCALAN S A</t>
  </si>
  <si>
    <t>BANDERA AZUL SAC</t>
  </si>
  <si>
    <t>EMPRESAS CABO DE HORNOS S A</t>
  </si>
  <si>
    <t>INVERSIONES SANTA EULALIA S A</t>
  </si>
  <si>
    <t>AGRICOLA PORTEZUELO S A</t>
  </si>
  <si>
    <t>SOC COMERCIAL ASESORA S A</t>
  </si>
  <si>
    <t>SOC AGRICOLA ATACAMA SA</t>
  </si>
  <si>
    <t>AGRICOLA SANTA CRISTINA SOC ANONIMA</t>
  </si>
  <si>
    <t>INVERSIONES SANTA BERTINA S A</t>
  </si>
  <si>
    <t>FORESTAL Y GANADERA MALVEN S A</t>
  </si>
  <si>
    <t>TARTIMET INVERSIONES LIMITADA</t>
  </si>
  <si>
    <t>INVESTIGACIONES AGRICOLAS Y FORESTALES DEL MAULE S A</t>
  </si>
  <si>
    <t>MANATIALES SA</t>
  </si>
  <si>
    <t>CONQUIL S A</t>
  </si>
  <si>
    <t>INMOBILIARIA SAN JOSE SA</t>
  </si>
  <si>
    <t>INDUSTRIA HORTOFRUTICOLA FRIOFRUTA SA</t>
  </si>
  <si>
    <t>AGRICOLA GANADERA Y FORESTAL LAS MARAVIL</t>
  </si>
  <si>
    <t>INDUSTRIAL COMERCIAL Y AGRICOLA UNION DE AMERICA SPA</t>
  </si>
  <si>
    <t>AGRICOLA CURICO S A</t>
  </si>
  <si>
    <t>AGRICOLA Y FRUTERA CURACAVI S A</t>
  </si>
  <si>
    <t>AGRICOLA SAN ANDRES S A</t>
  </si>
  <si>
    <t>AGRICOLA GAYBA S A</t>
  </si>
  <si>
    <t>AGROSEC SA</t>
  </si>
  <si>
    <t>INDUSTRIAL NAGUILAN S A</t>
  </si>
  <si>
    <t>VINA SAMPIERDARENA S.A.</t>
  </si>
  <si>
    <t>AGRICOLA VALVALLE LIMITADA</t>
  </si>
  <si>
    <t>COMERCIALIZADORA DE TRIGO S A</t>
  </si>
  <si>
    <t>FRUTICOLA VICONTO S A</t>
  </si>
  <si>
    <t>VINEDOS EMILIANA S A</t>
  </si>
  <si>
    <t>AGRICOLA Y COMERCIAL LAS VINAS LTDA.</t>
  </si>
  <si>
    <t>CONSTRUCTORA CASA Y JARDIN SPA</t>
  </si>
  <si>
    <t>AGRICOLA BOYEN LIMITADA</t>
  </si>
  <si>
    <t>ASESORIAS E INVERSIONES LA BANDERA SPA</t>
  </si>
  <si>
    <t>INMOBILIARIA E INVERSIONES LANIN LIMITADA</t>
  </si>
  <si>
    <t>SOC AGRICOLA EL ESTERO S A</t>
  </si>
  <si>
    <t>KATAKANA S A</t>
  </si>
  <si>
    <t>AGRICOLA MONCURI SPA</t>
  </si>
  <si>
    <t>AGRICOLA Y PACKING CACHAPOAL S A</t>
  </si>
  <si>
    <t>INMOBILIARIA CHUMACO SA</t>
  </si>
  <si>
    <t>EXPORTADORA E IMPORTADORA DE PRODUCTOS DEL AGRO Y DEL MAR SAC E I</t>
  </si>
  <si>
    <t>INVERSIONES SANTA CECILIA LIMITADA</t>
  </si>
  <si>
    <t>AGRICOLA Y COMERCIAL SAN MARKOS LIMITADA</t>
  </si>
  <si>
    <t>AGRICOLA LOMBARDI S A</t>
  </si>
  <si>
    <t>SOC INDUSTRIAL Y COMERCIAL NOUCAMP SA</t>
  </si>
  <si>
    <t>AGRICOLA E INMOBILIARIA SANTA MARTA S.A.</t>
  </si>
  <si>
    <t>TECNOFRIO CAUTIN S A</t>
  </si>
  <si>
    <t>INVERSIONES MAICA LIMITADA</t>
  </si>
  <si>
    <t>MONTEVERDE SOCIEDAD ANONIMA</t>
  </si>
  <si>
    <t>MAESTRANZA FORJA LIVIANA S A</t>
  </si>
  <si>
    <t>INVERSIONES CISNES S A</t>
  </si>
  <si>
    <t>KWAI S A</t>
  </si>
  <si>
    <t>INMOBILIARIA E INVERSIONES VULCANO S.A.</t>
  </si>
  <si>
    <t>SOC AGRICOLA SAGA S A</t>
  </si>
  <si>
    <t>KANKURA SOCIEDAD ANONIMA</t>
  </si>
  <si>
    <t>LOS PARRONALES DE CAMARICO S A</t>
  </si>
  <si>
    <t>AGRICOLA 2001 S A</t>
  </si>
  <si>
    <t>INVERSIONES RIO RAHUE LIMITADA</t>
  </si>
  <si>
    <t>AGRICOLA LA CUMBRERA LIMITADA</t>
  </si>
  <si>
    <t>AGROINDUSTRIAL CIRCULO AZUL S A</t>
  </si>
  <si>
    <t>PROCESADORA DE FRUTAS SAN GREGORIO S A</t>
  </si>
  <si>
    <t>COMERCIAL EL PEQUEN S A</t>
  </si>
  <si>
    <t>FORESTAL ANDINA S A</t>
  </si>
  <si>
    <t>AGRICOLA LOS PEUMOS LIMITADA</t>
  </si>
  <si>
    <t>HACIENDA CHOROMBO S A</t>
  </si>
  <si>
    <t>HUERTO SANTA CONSTANZA LIMITADA</t>
  </si>
  <si>
    <t>AGRINDAL S A</t>
  </si>
  <si>
    <t>SOC AGRICOLA OBERLAND S A</t>
  </si>
  <si>
    <t>AGROINDUSTRIAS QUILACO S A</t>
  </si>
  <si>
    <t>AGRICOLA NUEVA VIDA S A</t>
  </si>
  <si>
    <t>SANTA ROSITA DE HUAPE S A</t>
  </si>
  <si>
    <t>COMERCIAL FRIGORIFICO LIMITADA</t>
  </si>
  <si>
    <t>FRUTICOLA DOSAL LIMITADA</t>
  </si>
  <si>
    <t>ALBI S.A.</t>
  </si>
  <si>
    <t>INVERSIONES PELLAIFA S A</t>
  </si>
  <si>
    <t>VINEDOS VALLE DE CASABLANCA SA</t>
  </si>
  <si>
    <t>AGRICOLA E INMOBILIARIA MALENTUE SA</t>
  </si>
  <si>
    <t>INMOBILIARIA COSTANERA SOCIEDAD ANONIMA</t>
  </si>
  <si>
    <t>AGRICOLA SEMILLERO SA</t>
  </si>
  <si>
    <t>FRUTICOLA CABANA BLANCA LIMITADA</t>
  </si>
  <si>
    <t>FUNDO RUCAHUE S A</t>
  </si>
  <si>
    <t>SOC.DE COMERCIALIZACION Y EXPORTACION AGRICOLA S.A.</t>
  </si>
  <si>
    <t>SERVICIOS GENERALES SOCIEDAD ANONIMA</t>
  </si>
  <si>
    <t>INVERSIONES URBANAS EL ROBLE LIMITADA</t>
  </si>
  <si>
    <t>INDUEXPORT SPA</t>
  </si>
  <si>
    <t>FRUNAC SERVICIOS S A</t>
  </si>
  <si>
    <t>EMPRESA DE INVERSIONES Y COMERCIAL FAIVOR S A</t>
  </si>
  <si>
    <t>INVERSIONES AGRICOLAS BUENOS AIRES SPA</t>
  </si>
  <si>
    <t>AGROPLAN LIMITADA</t>
  </si>
  <si>
    <t>TRANSARGEN S A</t>
  </si>
  <si>
    <t>WIESNER SOCIEDAD ANONIMA</t>
  </si>
  <si>
    <t>SERVICIOS AGRICOLAS HUERTOS SAN JOAQUIN S A</t>
  </si>
  <si>
    <t>ACRUX S A</t>
  </si>
  <si>
    <t>PAPELERA DE TALCA SA</t>
  </si>
  <si>
    <t>AGRICOLA PUCLARO SA</t>
  </si>
  <si>
    <t>HOTELERA E INMOBILIARIA LAS TORTOLAS S A</t>
  </si>
  <si>
    <t>SOC COMERCIAL RIO GRANDE S A</t>
  </si>
  <si>
    <t>AGROINDUSTRIAL TOPPING OIL S A</t>
  </si>
  <si>
    <t>CONSTRUCTORA TAQUICURA S.A EN LIQUIDACION</t>
  </si>
  <si>
    <t>SOC AGRICOLA TRAPICHE BAJO SOCIEDADANONIMA</t>
  </si>
  <si>
    <t>INMOBILIARIA E INVERSIONES SIETE MARES S</t>
  </si>
  <si>
    <t>SERGIO RUIZ TAGLE SA</t>
  </si>
  <si>
    <t>P A C X SOUTH AMERICA S A</t>
  </si>
  <si>
    <t>INVERSIONES EL ESTRIBO LIMITADA</t>
  </si>
  <si>
    <t>AGRICOLA SAN IGNACIO S A</t>
  </si>
  <si>
    <t>TERRA NATUR S A</t>
  </si>
  <si>
    <t>MERCOFRUT SPA</t>
  </si>
  <si>
    <t>MALLARAUCO S A</t>
  </si>
  <si>
    <t>AGRICOLA PICHI ROPULLI S A</t>
  </si>
  <si>
    <t>PLAYA MAITEN S A</t>
  </si>
  <si>
    <t>AGRICOLA BECO LIMITADA</t>
  </si>
  <si>
    <t>AGRO PEHUEN S.A.</t>
  </si>
  <si>
    <t>COMERCIAL FRIGOFER LIMITADA</t>
  </si>
  <si>
    <t>SAKATA SEED CHILE S A</t>
  </si>
  <si>
    <t>AGRICOLA LOS CASTANOS SA</t>
  </si>
  <si>
    <t>SCHMIDT Y GONZALEZ SA</t>
  </si>
  <si>
    <t>INVERSIONES Y SERVICIOS JACQUES S A</t>
  </si>
  <si>
    <t>EMPRESAS VITIVINICOLAS S A</t>
  </si>
  <si>
    <t>ADMINISTRADORA DE TRANSPORTE LAS NIEVES DEL ARRAYAN S A</t>
  </si>
  <si>
    <t>TAURUS S A</t>
  </si>
  <si>
    <t>AGRISOUTH ESTATES (CHILE) S A</t>
  </si>
  <si>
    <t>CITRICOS UNI AGRI SPA</t>
  </si>
  <si>
    <t>AGRICOLA OLISPO SA</t>
  </si>
  <si>
    <t>NOVAGRO S.A.</t>
  </si>
  <si>
    <t>SOC AGRICOLA E INMOBILIARIA VINA CHOCOA LIMITADA</t>
  </si>
  <si>
    <t>COLORES NATURALES DE CHILE S A</t>
  </si>
  <si>
    <t>AGRICOLA Y COMERCIAL PIEDRAS BLANCAS SA</t>
  </si>
  <si>
    <t>PACIFIC NUT COMPANY CHILE S A</t>
  </si>
  <si>
    <t>AGRICOLA ESMERALDA S A</t>
  </si>
  <si>
    <t>INVERSIONES CLANES LIMITADA</t>
  </si>
  <si>
    <t>AGRICOLA LOS CAMPOS SA</t>
  </si>
  <si>
    <t>AGRICOLA CERRILLOS DE TAMAYA SA</t>
  </si>
  <si>
    <t>COMERCIAL E INVERSIONES CURAUMA SA</t>
  </si>
  <si>
    <t>AGRICOLA PUIPUYEN SA</t>
  </si>
  <si>
    <t>INVERSIONES PELLINADA S.A.</t>
  </si>
  <si>
    <t>RECAUCHAJES HELO SA</t>
  </si>
  <si>
    <t>INVERSIONES MIRAVALLES S A</t>
  </si>
  <si>
    <t>INVERSIONES P Y D S.A.</t>
  </si>
  <si>
    <t>INMOBILIARIA PRADO VERDE SPA</t>
  </si>
  <si>
    <t>AGRO E INVERSIONES MARIA LUZ LIMITADA</t>
  </si>
  <si>
    <t>INVERSIONES SAN FRANCISCO SPA.</t>
  </si>
  <si>
    <t>FORESTAL NILAHUE SA</t>
  </si>
  <si>
    <t>SOC DE INVERSIONES NITENS S A</t>
  </si>
  <si>
    <t>AGRICOLA PORTO FINO SPA</t>
  </si>
  <si>
    <t>LOS ALFALFALES SA AGRICOLA</t>
  </si>
  <si>
    <t>AGRICOLA LOS ALAMOS S A</t>
  </si>
  <si>
    <t>AGRICOLA APOQUINDO S A</t>
  </si>
  <si>
    <t>SEVILLA INVERSIONES S.A</t>
  </si>
  <si>
    <t>PANTANAL SA</t>
  </si>
  <si>
    <t>AGRICOLA MARIA ROSSANA CRUZ S A</t>
  </si>
  <si>
    <t>RURAL S.A.</t>
  </si>
  <si>
    <t>SERVICIOS Y CONSULTORIAS ALCALA S A</t>
  </si>
  <si>
    <t>EXSER NORTE S A</t>
  </si>
  <si>
    <t>COLLIPULLI RED SOIL S.A</t>
  </si>
  <si>
    <t>AGRICOLA Y COMERCIAL CAMPO LINDO SA</t>
  </si>
  <si>
    <t>BELLA TERRA SPA</t>
  </si>
  <si>
    <t>INVERSIONES QUINTIL S A</t>
  </si>
  <si>
    <t>ORKIN INTERNATIONAL S A</t>
  </si>
  <si>
    <t>INVERSIONES Y ASESORIAS GUAYACAN S A</t>
  </si>
  <si>
    <t>LOS BAJOS  S.A.</t>
  </si>
  <si>
    <t>AGRICOLA SANTA LAURA DEL ALTO SA</t>
  </si>
  <si>
    <t>SOC AGRICOLA GANADERA Y FORESTAL COMALLE S A</t>
  </si>
  <si>
    <t>AGRICOLA SANTA MARTA DE LA ESTANCIA LIMITADA</t>
  </si>
  <si>
    <t>AGRICOLA Y GANADERA SAN SEBASTIAN SA</t>
  </si>
  <si>
    <t>CENTRAL FRUTICOLA LA PALMA SA</t>
  </si>
  <si>
    <t>SOC AGRICOLA LOS HUERTOS DE COCALAN SA</t>
  </si>
  <si>
    <t>AGRICOLA LOS ALGARROBOS SPA</t>
  </si>
  <si>
    <t>AGRICOLA GUAYAQUIL S A</t>
  </si>
  <si>
    <t>FORESTAL LA SELVA S A</t>
  </si>
  <si>
    <t>ASESORIAS E INVERSIONES KAMBALI LIMITADA</t>
  </si>
  <si>
    <t>COMERCIO E INVERSIONES SANTA ISABEL S.A.</t>
  </si>
  <si>
    <t>INVERSIONES SEMINARIO LIMITADA</t>
  </si>
  <si>
    <t>INVERSIONES DE LA CERDA OLIVOS LIMITADA</t>
  </si>
  <si>
    <t>AGRICOLA QUINATRAHUE S A</t>
  </si>
  <si>
    <t>FRUTICOLA GRAPELAND S A</t>
  </si>
  <si>
    <t>AGRICOLA DEL MONTE S A</t>
  </si>
  <si>
    <t>COLD S.A.</t>
  </si>
  <si>
    <t>SOC DE INVERSIONES EL AROMO S A</t>
  </si>
  <si>
    <t>SOC.DE INVERSIONES RIO PARANA SPA</t>
  </si>
  <si>
    <t>BAYAS DEL NADI S A</t>
  </si>
  <si>
    <t>BALNEARIOS MORRILLOS S.A.</t>
  </si>
  <si>
    <t>INMOBILIARIA E INVERSIONES IMPERIA LIMITADA</t>
  </si>
  <si>
    <t>COMERCIAL SANTA LAURA S A</t>
  </si>
  <si>
    <t>EXPORTACIONES MEYER LIMITADA</t>
  </si>
  <si>
    <t>INVERSIONES SANTA CECILIA SPA</t>
  </si>
  <si>
    <t>SERVICIOS CHILFRESH LIMITADA</t>
  </si>
  <si>
    <t>VINA ALCANCE LIMITADA</t>
  </si>
  <si>
    <t>AGRICOLA LIBERTADOR S A</t>
  </si>
  <si>
    <t>DIANA FOOD CHILE SPA</t>
  </si>
  <si>
    <t>INMOBILIARIA E INVERSIONES QUILICU RA S A</t>
  </si>
  <si>
    <t>INVERSIONES MACHALI S A</t>
  </si>
  <si>
    <t>INVERSIONES LA BRABANZON LIMITADA</t>
  </si>
  <si>
    <t>AGRICOLA Y GANADERA TODOS SANTOS SA</t>
  </si>
  <si>
    <t>INVERSIONES Y RENTAS LAS CANAS S A</t>
  </si>
  <si>
    <t>AGRICOLA E INMOBILIARIA VALLE DE SANTA ELENA LIMITADA</t>
  </si>
  <si>
    <t>COMPANIA DE OBRAS Y SERVICIOS SPA</t>
  </si>
  <si>
    <t>SILOS SAN FERNANDO S A</t>
  </si>
  <si>
    <t>AGRICOLA METAHUE S A</t>
  </si>
  <si>
    <t>AGROPECUARIA COMERCIAL E INDUSTRIALLOS CEDROS S A</t>
  </si>
  <si>
    <t>AGRICOLA E INVERSIONES QUILLAYQUEN S A</t>
  </si>
  <si>
    <t>CLUB DE GOLF Y DEPORTES EL OLIVETO S A</t>
  </si>
  <si>
    <t>LIBERTADOR S A</t>
  </si>
  <si>
    <t>AGRICOLA GANADERA Y FORESTAL SAN   JUAN S A</t>
  </si>
  <si>
    <t>AGRICOLA SIERRA LIMITADA</t>
  </si>
  <si>
    <t>PROCESADORA Y EXPORTADORA ALMENDRASRANCAGUA PARMEX S A</t>
  </si>
  <si>
    <t>BIOTEX S A</t>
  </si>
  <si>
    <t>LONGOVILO S A</t>
  </si>
  <si>
    <t>AGRICOLA LASCAR SPA</t>
  </si>
  <si>
    <t>HACIENDA CHADA S A</t>
  </si>
  <si>
    <t>XILEMA SPA</t>
  </si>
  <si>
    <t>LOS BOLDOS S A</t>
  </si>
  <si>
    <t>INVERSIONES SAN DANIEL S A</t>
  </si>
  <si>
    <t>SOC AGRICOLA FORESTAL Y GANADERA ELTABON S A</t>
  </si>
  <si>
    <t>SEGURIDAD AMBIENTAL S A</t>
  </si>
  <si>
    <t>SOC AGROFORESTAL RIO CLARO S A</t>
  </si>
  <si>
    <t>AGRICOLA RITOQUE S A</t>
  </si>
  <si>
    <t>AGRICOLA LOS PARQUES DE EL     SALTO S.A.</t>
  </si>
  <si>
    <t>SALFAVEL AGRICOLA S A</t>
  </si>
  <si>
    <t>SOC COMERCIAL Y DE INVERSIONES LA FLORESTA S.A.</t>
  </si>
  <si>
    <t>CONTADOR FRUTOS S A</t>
  </si>
  <si>
    <t>VIA POMAROLO S A</t>
  </si>
  <si>
    <t>CENTRO DE ACOPIO LECHERO QUINQUE S A</t>
  </si>
  <si>
    <t>CENTRO DE ACOPIO LECHERO QUITRATUE S A</t>
  </si>
  <si>
    <t>INVERSIONES FLOR DEL BOSQUE SOCIEDAD ANONIMA</t>
  </si>
  <si>
    <t>AGROCOMERCIAL REMANSO SOCIEDAD ANONIMA</t>
  </si>
  <si>
    <t>BAJOS DE MATTE S A</t>
  </si>
  <si>
    <t>TILOPOZO S A</t>
  </si>
  <si>
    <t>AGRICOLA CUNCO LIMITADA</t>
  </si>
  <si>
    <t>AGRICOLA MAR ROJO S A</t>
  </si>
  <si>
    <t>SOC AGRICOLA E INVERSIONES POCOCHAY S.A.</t>
  </si>
  <si>
    <t>AGRICOLA SANTA MONICA DE TALAGANTE S A</t>
  </si>
  <si>
    <t>FUMIPAR S A</t>
  </si>
  <si>
    <t>INVERTEC AGROFOOD S A</t>
  </si>
  <si>
    <t>AGRICOLA SANTA TERESA S A</t>
  </si>
  <si>
    <t>AGRICOLA AEROPUERTO SPA.</t>
  </si>
  <si>
    <t>AGRICOLA E INVERSIONES LOS CASTANOS S A</t>
  </si>
  <si>
    <t>COMFRUT NURSERY S.A</t>
  </si>
  <si>
    <t>INVERSIONES M H AGRO SOCIEDAD ANONIMA</t>
  </si>
  <si>
    <t>SOPROEX LIMARI S A</t>
  </si>
  <si>
    <t>SOCOA S A</t>
  </si>
  <si>
    <t>ALTO CHELLE S A</t>
  </si>
  <si>
    <t>AGRICOLA Y COMERCIAL OSTIONES S A</t>
  </si>
  <si>
    <t>BERRIES PATAGONIA S A</t>
  </si>
  <si>
    <t>FORESTAL RIO DEUCO S A</t>
  </si>
  <si>
    <t>DESERT KING CHILE S.A.</t>
  </si>
  <si>
    <t>INVERSIONES HOCASO S A</t>
  </si>
  <si>
    <t>EL MORRO S A</t>
  </si>
  <si>
    <t>AGRICOLA Y COMERCIAL LA REDONDA LIMITADA</t>
  </si>
  <si>
    <t>AGRICOLA INDUSTRIAL Y COMERCIAL DI SA S A</t>
  </si>
  <si>
    <t>EL MANZANO SOCIEDAD ANONIMA</t>
  </si>
  <si>
    <t>INMOBILIARIA E INVERSIONES LA CALBACHINA SA</t>
  </si>
  <si>
    <t>SOC AGRICOLA PRODAL S A</t>
  </si>
  <si>
    <t>MERCOAGRO S A</t>
  </si>
  <si>
    <t>AGRICOLA POCH S.A.</t>
  </si>
  <si>
    <t>AGRICOLA Y COMERCIAL COYAM S A</t>
  </si>
  <si>
    <t>SANTA CRUZ DE YANGUAS LIMITADA</t>
  </si>
  <si>
    <t>AGROINDUSTRIA SAN VICENTE S A</t>
  </si>
  <si>
    <t>AGRICOLA VIA MATTONA S A</t>
  </si>
  <si>
    <t>SERVICIOS DE COSECHAS Y RALEOS S A</t>
  </si>
  <si>
    <t>SOC INMOBILIARIA E INVERSIONES LAS PATAGUAS S A</t>
  </si>
  <si>
    <t>ECHEVERRIA S A</t>
  </si>
  <si>
    <t>LOS BAJOS DE MENA S A</t>
  </si>
  <si>
    <t>CERRO LOS MOLLES S A</t>
  </si>
  <si>
    <t>PELALES S A</t>
  </si>
  <si>
    <t>INVERSIONES SALAMANCA LIMITADA</t>
  </si>
  <si>
    <t>AGRICOLA APF S.A</t>
  </si>
  <si>
    <t>INVERSIONES Y CORRETAJES S A</t>
  </si>
  <si>
    <t>AGROINDUSTRIAL Y COMERCIAL TAMBILLOS S A</t>
  </si>
  <si>
    <t>AGRICOLA E INVERSIONES LA ISLA S A</t>
  </si>
  <si>
    <t>AGROFRUTICOLA PEHUENCHE S A</t>
  </si>
  <si>
    <t>ORILLA DE MAULE S A</t>
  </si>
  <si>
    <t>LOS AROMOS DE NANCAGUA S A</t>
  </si>
  <si>
    <t>LUCHSINGER AGRO S A</t>
  </si>
  <si>
    <t>INMOBILIARIA LAS QUIRINCAS S A</t>
  </si>
  <si>
    <t>AGRICOLA VESPUCIO S A</t>
  </si>
  <si>
    <t>SOC GENERADORA DE SERVICIOS S A</t>
  </si>
  <si>
    <t>AGROCOMERCIAL SAN ENRIQUE S A</t>
  </si>
  <si>
    <t>BARRERE CHILE S A</t>
  </si>
  <si>
    <t>AGRICOLA MARIA LOURDES S A</t>
  </si>
  <si>
    <t>AGRICOLA SANTA EMA SOCIEDAD ANONIMA</t>
  </si>
  <si>
    <t>AGRICOLA MIRA RIOS S A</t>
  </si>
  <si>
    <t>AGRICOLA EL CANELILLO S A</t>
  </si>
  <si>
    <t>FUNDO TUNCA ARRIBA S A</t>
  </si>
  <si>
    <t>TRANSPORTES Y COMERCIALIZACION T &amp; C S A</t>
  </si>
  <si>
    <t>INVERSIONES E INMOBILIARIA SANTA EUGENIA S A</t>
  </si>
  <si>
    <t>CERRO AGRICOLA S A</t>
  </si>
  <si>
    <t>INVERSIONES RIO TOCONCE LIMITADA</t>
  </si>
  <si>
    <t>AGRICOLA INMOB E INVERSIONES RINCONADA EL OLIVAR S A</t>
  </si>
  <si>
    <t>AGRICOLA EL CERRITO S A</t>
  </si>
  <si>
    <t>AGRICOLA SANTA ANA S A</t>
  </si>
  <si>
    <t>BARON PHILIPPE DE ROTHSCHILD MAIPO CHILE SPA</t>
  </si>
  <si>
    <t>VINA SAN RAFAEL S A</t>
  </si>
  <si>
    <t>AGRICOLA HIJUELA LAS CASAS S A</t>
  </si>
  <si>
    <t>AGRICOLA SANTA S A</t>
  </si>
  <si>
    <t>VITIS SA</t>
  </si>
  <si>
    <t>VINA SELENTIA LIMITADA</t>
  </si>
  <si>
    <t>AGRICOLA RIO CAIVICO S A</t>
  </si>
  <si>
    <t>AGRICOLA QUELHUE S A</t>
  </si>
  <si>
    <t>AGRICOLA Y COMERCIAL SAN GUILLERMO S A</t>
  </si>
  <si>
    <t>RAMON LEYTON SPA</t>
  </si>
  <si>
    <t>VINA SANTA HORTENSIA SOCIEDAD ANONIMA</t>
  </si>
  <si>
    <t>AGRICOLA E INMOBILIARIA VICHICULEN S A</t>
  </si>
  <si>
    <t>HACIENDA SAN JERONIMO S A</t>
  </si>
  <si>
    <t>AGENCIAS AGRICOLAS LIMITADA</t>
  </si>
  <si>
    <t>INVERSIONES MC S A</t>
  </si>
  <si>
    <t>AGRICOLA EL CALABOZO S A</t>
  </si>
  <si>
    <t>AGROCOMERCIAL FRUTOS DE LIPIMAVIDA SOCIEDAD ANONIMA</t>
  </si>
  <si>
    <t>HMC CHILE S A</t>
  </si>
  <si>
    <t>AMIGOS DEL NORTE S A EN QUIEBRA</t>
  </si>
  <si>
    <t>AGRICOLA Y VINEDOS SAN JORGE LIMITADA</t>
  </si>
  <si>
    <t>AGRICOLA FLOR NEGRA S A</t>
  </si>
  <si>
    <t>VINA ERRAZURIZ DOMINGUEZ SOCIEDAD ANONIMA</t>
  </si>
  <si>
    <t>INVERSIONES LA PLAZUELA S A</t>
  </si>
  <si>
    <t>AGRICOLA LA MASIA S A</t>
  </si>
  <si>
    <t>PLANTABIO S A</t>
  </si>
  <si>
    <t>INMOBILIARIA GOLD BERG LIMITADA</t>
  </si>
  <si>
    <t>INVERSIONES CHIMBARONGO LIMITADA</t>
  </si>
  <si>
    <t>AGRICOLA SAN FRANCISCO DE CAMPUSANO S.A.</t>
  </si>
  <si>
    <t>FRUTOS CALERA DE TANGO SPA</t>
  </si>
  <si>
    <t>ADMINISTRADORA DEL ALTO S.A.</t>
  </si>
  <si>
    <t>INVERSIONES Y AGROFRUTICOLA ZEPEDA S A</t>
  </si>
  <si>
    <t>AGRICOLA E INMOBILIARIA JERICO LIMITADA</t>
  </si>
  <si>
    <t>MARKETING ARM INTERNATIONAL CHILE S A</t>
  </si>
  <si>
    <t>VINEDOS DEL SUR S A</t>
  </si>
  <si>
    <t>AGRICOLA STERLING S A</t>
  </si>
  <si>
    <t>TIERRA AZUL S A</t>
  </si>
  <si>
    <t>INVERSIONES SANTA SOFIA S A</t>
  </si>
  <si>
    <t>EXPORTADORA ALCANTARA S A</t>
  </si>
  <si>
    <t>AGRICOLA FUNDO EL PARQUE S A</t>
  </si>
  <si>
    <t>ANDES SERVICE S A</t>
  </si>
  <si>
    <t>INVERSIONES PULLALLY S.A.</t>
  </si>
  <si>
    <t>INDUSTRIAL Y DISTRIBUIDORA SAN MARINO S A</t>
  </si>
  <si>
    <t>AGRICOLA CHIMEHUIN S A</t>
  </si>
  <si>
    <t>AGRICOLA LOS PALTOS S A</t>
  </si>
  <si>
    <t>AGRICOLA LA CRUZ S A</t>
  </si>
  <si>
    <t>DESARROLLO AGRARIO S A</t>
  </si>
  <si>
    <t>LA HIGUERA S A</t>
  </si>
  <si>
    <t>AGRICOLA EL MAITENAL S A</t>
  </si>
  <si>
    <t>SOC AGRICOLA HUERTOS SANTA MARTA LIMITADA</t>
  </si>
  <si>
    <t>LUZPARRAL S A</t>
  </si>
  <si>
    <t>INDUSTRIAL AGRO GANADERA SANTA MAR TA S A</t>
  </si>
  <si>
    <t>ROBLE HUACHO S A</t>
  </si>
  <si>
    <t>ADELANTOS TECNOLOGICOS SOCIEDAD ANONIMAS</t>
  </si>
  <si>
    <t>PALMERGROUP S A</t>
  </si>
  <si>
    <t>FRUTERA EUROAMERICA SPA</t>
  </si>
  <si>
    <t>AGROTEN S A</t>
  </si>
  <si>
    <t>SERVIPLANT S A</t>
  </si>
  <si>
    <t>GANADERA AGRICOLA FORESTAL Y TURISTICA LLAMAS DEL SUR SOCIEDAD ANONIMA</t>
  </si>
  <si>
    <t>AGRICOLA GANADERA Y FORESTAL RANGUIL ALTO S A</t>
  </si>
  <si>
    <t>AGRICOLA SAN JOAQUIN S A</t>
  </si>
  <si>
    <t>COMERCIAL INDUSTRIAL E INVERSIONES TALHUEN S A</t>
  </si>
  <si>
    <t>INVERSIONES SAN GUILLERMO S A</t>
  </si>
  <si>
    <t>VINA FALERNIA S.A.</t>
  </si>
  <si>
    <t>AGRICOLA Y COMERCIAL CORR S A</t>
  </si>
  <si>
    <t>AGRICOLA Y MINERA  DONA CATALINA LIMITADA</t>
  </si>
  <si>
    <t>FUNDO ZAPALLAR S A</t>
  </si>
  <si>
    <t>HARAS SANTA MARIANA S A</t>
  </si>
  <si>
    <t>COMBUSTIBLE SERVICIO DE TRANSPORTE Y CARGO S A</t>
  </si>
  <si>
    <t>CURANILAHUE</t>
  </si>
  <si>
    <t>EL MANANA S A</t>
  </si>
  <si>
    <t>SOC AGRICOLA DOM S A</t>
  </si>
  <si>
    <t>AGRICOLA RIO BLANCO SPA</t>
  </si>
  <si>
    <t>AGRICOLA EL NOGAL S A</t>
  </si>
  <si>
    <t>INMOBILIARIA SAN PABLO S A</t>
  </si>
  <si>
    <t>AGRICOLA LA VACADA S A</t>
  </si>
  <si>
    <t>SERVICIOS AEREOS AGUAS NEGRAS S A</t>
  </si>
  <si>
    <t>DEL REAL AUTOS S A</t>
  </si>
  <si>
    <t>BOSQUES DEL SUR S A</t>
  </si>
  <si>
    <t>AGRICOLA EL AROMO SOCIEDAD ANONIMA</t>
  </si>
  <si>
    <t>AGRICOLA Y GANADERA LA CARLINA LIMITADA</t>
  </si>
  <si>
    <t>AGRICOLA E INMOBILIARIA AGUA GRANDE LIMITADA</t>
  </si>
  <si>
    <t>HORTIFRUT S.A</t>
  </si>
  <si>
    <t>AUSTRAL SEED COATING S A</t>
  </si>
  <si>
    <t>VALLES DEL SUR S.A</t>
  </si>
  <si>
    <t>SOC AGRICOLA LOS CINCO VALLES S A</t>
  </si>
  <si>
    <t>AGRICOLA NORTE VERDE S A</t>
  </si>
  <si>
    <t>EXPORTADORA DE FRUTAS SECAS CHILE SPA</t>
  </si>
  <si>
    <t>AGRICOLA INMOBILIARIA E INVERSIONES R G D S A</t>
  </si>
  <si>
    <t>AGRIFUTURA (CHILE) S A</t>
  </si>
  <si>
    <t>AGRICOLA LOS ROBLES S A</t>
  </si>
  <si>
    <t>AGRICOLA ALIANZA S A</t>
  </si>
  <si>
    <t>AGROSERCOM S A</t>
  </si>
  <si>
    <t>VINA GULMUE S A</t>
  </si>
  <si>
    <t>SOC AGRICOLA SANTA ROSA S A</t>
  </si>
  <si>
    <t>AGRICOLA SANTA CRISTINA S A</t>
  </si>
  <si>
    <t>AGRICOLA VENSTISQUEROS DEL SUR S A</t>
  </si>
  <si>
    <t>AGROMASTER S A</t>
  </si>
  <si>
    <t>VINA ALQUIHUE S.A.</t>
  </si>
  <si>
    <t>INMOBILIARIA LA FORTUNA S A</t>
  </si>
  <si>
    <t>INVERSIONES PAREDES NUEVAS S A</t>
  </si>
  <si>
    <t>ORIGEN S A</t>
  </si>
  <si>
    <t>AGRICO S A</t>
  </si>
  <si>
    <t>PINO AZUL S A</t>
  </si>
  <si>
    <t>INVERSIONES Y SERVICIOS ERRE CUATRO S A</t>
  </si>
  <si>
    <t>AGRICOLA EL AVELLANO S A</t>
  </si>
  <si>
    <t>SOC ENGLANDER NUSS S A</t>
  </si>
  <si>
    <t>EL MAITEN S A</t>
  </si>
  <si>
    <t>AGRICOLA LAS TINAJAS S A</t>
  </si>
  <si>
    <t>LOS PEUMOS S A</t>
  </si>
  <si>
    <t>AGRICOLA LOS CONQUISTADORES S A</t>
  </si>
  <si>
    <t>AGRICOLA APALTAGUA LIMITADA</t>
  </si>
  <si>
    <t>AGRICOLA HERNANDEZ S A</t>
  </si>
  <si>
    <t>SONE MERICROM &amp; RESEARCH LABORATORY S A</t>
  </si>
  <si>
    <t>AGRISOL S A</t>
  </si>
  <si>
    <t>VIVEROS GUILLAUME CHILE S A</t>
  </si>
  <si>
    <t>INVERSIONES INBOSA LIMITADA</t>
  </si>
  <si>
    <t>AGRICOLA MEGA S A</t>
  </si>
  <si>
    <t>AGRICOLA PAIDAHUEN S A</t>
  </si>
  <si>
    <t>AGRICOLA BOTACURA SOCIEDAD ANONIMA</t>
  </si>
  <si>
    <t>AGRICOLA Y FRUTICOLA DBP S A</t>
  </si>
  <si>
    <t>AGRICOLA CHILE BOLLEN S.A.</t>
  </si>
  <si>
    <t>SAPROSEM S A</t>
  </si>
  <si>
    <t>CHAMONATE SPA</t>
  </si>
  <si>
    <t>LINK GRAPES &amp; WINE S A</t>
  </si>
  <si>
    <t>SOC PRODUCTORA AGRICOLA SOCIEDAD ANONIMA</t>
  </si>
  <si>
    <t>BOPAR SPA</t>
  </si>
  <si>
    <t>JW AGRICOLA LIMITADA</t>
  </si>
  <si>
    <t>AGROINDUSTRIAL NIQUEN S A</t>
  </si>
  <si>
    <t>LAGUNILLAS S A</t>
  </si>
  <si>
    <t>AGRICOLA CALCURRUPE S A</t>
  </si>
  <si>
    <t>AGRICOLA POZO BRUJO LIMITADA</t>
  </si>
  <si>
    <t>L S P VITIVINICOLA S A</t>
  </si>
  <si>
    <t>L S P AGRICOLA LIMITADA</t>
  </si>
  <si>
    <t>INVERSIONES SAN FAUSTINO SOCIEDAD ANONIMA</t>
  </si>
  <si>
    <t>TONELES Y VINO S A</t>
  </si>
  <si>
    <t>AGRICOLA SANTA FRANCISCA LIMITADA</t>
  </si>
  <si>
    <t>VINA EL VATICANO S A</t>
  </si>
  <si>
    <t>INVERSIONES HEH SPA</t>
  </si>
  <si>
    <t>COMERCIAL REHUEN SOCIEDAD ANONIMA</t>
  </si>
  <si>
    <t>VINA Y EVENTOS PANQUEHUE SOCIEDAD ANONIMA</t>
  </si>
  <si>
    <t>INMOBILIARIA SAN BERNARDO S A</t>
  </si>
  <si>
    <t>AGRICOLA E INMOBILIARIA AGUAS BUENAS S A</t>
  </si>
  <si>
    <t>AGRICOLA Y GANADERA EL COIPO S A</t>
  </si>
  <si>
    <t>AGRICOLA DEL VALLE S A</t>
  </si>
  <si>
    <t>AGRICOLA OLIVIA DEL HUIQUE S A</t>
  </si>
  <si>
    <t>INFA S A</t>
  </si>
  <si>
    <t>MONTE OSCURO S.A</t>
  </si>
  <si>
    <t>VINA LONTUE S A</t>
  </si>
  <si>
    <t>EL FUNDO S A</t>
  </si>
  <si>
    <t>EL CERRITO SPA</t>
  </si>
  <si>
    <t>AGRICOLA ESPAREX S A</t>
  </si>
  <si>
    <t>AGRICOLA CHACRA MARIN LIMITADA</t>
  </si>
  <si>
    <t>AGRICOLA FUNDO CENTINELA LIMITADA</t>
  </si>
  <si>
    <t>AGRICOLA SAN JOSE S A</t>
  </si>
  <si>
    <t>AGRICOLA ORO VERDE S A.EN QUIEBRA</t>
  </si>
  <si>
    <t>SOC INMOBILIARIA SOLARI FRATELLO S A</t>
  </si>
  <si>
    <t>VINA ALTAIR SPA.</t>
  </si>
  <si>
    <t>OLIVEROS DE LOLOL S A</t>
  </si>
  <si>
    <t>VIGA SPA</t>
  </si>
  <si>
    <t>SOC AGRICOLA VALLE DE COLINA S A</t>
  </si>
  <si>
    <t>AGRICOLA CUNCUMEN S A</t>
  </si>
  <si>
    <t>RENTAS E INVERSIONES PUNITAQUI S A</t>
  </si>
  <si>
    <t>AGRICOLA Y FORESTAL BELLAVISTA S A</t>
  </si>
  <si>
    <t>NOVEDADES AGRICOLAS CHILE S A</t>
  </si>
  <si>
    <t>GANADERA RIO CLARO S A</t>
  </si>
  <si>
    <t>AGRICOLA EL HUINGAN S A</t>
  </si>
  <si>
    <t>AGRICOLA RENGO S A</t>
  </si>
  <si>
    <t>AGRICOLA SAN JOSE DE GORBEA S A</t>
  </si>
  <si>
    <t>AGRICOLA TRES SOLES S A</t>
  </si>
  <si>
    <t>AGRICOLA AMERICA S A</t>
  </si>
  <si>
    <t>AGRICOLA MACARO S A</t>
  </si>
  <si>
    <t>AGRICOLA LOS NEGROS S A</t>
  </si>
  <si>
    <t>EXPORTADORA Y SERVICIOS RUCARAY S A</t>
  </si>
  <si>
    <t>AGRISER AUDITORIAS LTDA.</t>
  </si>
  <si>
    <t>AGRICOLA PETORCA S A</t>
  </si>
  <si>
    <t>AGRICOLA Y FORESTAL EL CAJON S A</t>
  </si>
  <si>
    <t>LOS TILOS S A</t>
  </si>
  <si>
    <t>GUILLERMO PROHENS SOMMELLA S A</t>
  </si>
  <si>
    <t>AGRICOLA EL MAITEN ALTO S A</t>
  </si>
  <si>
    <t>AGRICOLA FRUTICOLA Y FORESTAL SOMOS S A</t>
  </si>
  <si>
    <t>EL ALMENDRO SPA</t>
  </si>
  <si>
    <t>AGRICOLA ARCHIPIELAGO S A</t>
  </si>
  <si>
    <t>AGRICOLA E INVERSORA ALGARROBO SOCIEDAD ANONIMA</t>
  </si>
  <si>
    <t>AGRICOLA VIDA NUEVA S A</t>
  </si>
  <si>
    <t>INVERSIONES ESLAVAS S A</t>
  </si>
  <si>
    <t>INVERSIONES EL TRANQUE LIMITADA</t>
  </si>
  <si>
    <t>AGRICOLA PIMPIHUE S A</t>
  </si>
  <si>
    <t>AGRICOLA Y COMERCIAL EL MIRADOR LIMITADA</t>
  </si>
  <si>
    <t>PROMOCION Y GESTION SOCABIO SOCIEDAD ANONIMA</t>
  </si>
  <si>
    <t>AGRICOLA LO BELTRAN LIMITADA</t>
  </si>
  <si>
    <t>VIRAGO S A</t>
  </si>
  <si>
    <t>AGRICOLA PACIFICO SOCIEDAD ANONIMA</t>
  </si>
  <si>
    <t>SOC AGRICOLA ALBORADA S.A.</t>
  </si>
  <si>
    <t>AGRICOLA ALTO ACONCAGUA LIMITADA</t>
  </si>
  <si>
    <t>VINA SIEGEL S A</t>
  </si>
  <si>
    <t>SOCIEDAD AGRICOLA SAN NICOLAS LIMITADA</t>
  </si>
  <si>
    <t>AGRICOLA E INVERSIONES VIDRERES SOCIEDAD ANONIMA</t>
  </si>
  <si>
    <t>INVERSIONES QUEBRADA DE AGUA S A</t>
  </si>
  <si>
    <t>INVERSIONES TOBALABA SOCIEDAD ANONIMA</t>
  </si>
  <si>
    <t>SOCIEDAD AGRICOLA A.G.B. COLBUN S.A.</t>
  </si>
  <si>
    <t>AGRICOLA HOFMANN S A</t>
  </si>
  <si>
    <t>VINA POLKURA S A</t>
  </si>
  <si>
    <t>SOUTH PACIFIC SEEDS CHILE S A</t>
  </si>
  <si>
    <t>AGRICOLA SANTA JUANA DE CHINCOLCO S A</t>
  </si>
  <si>
    <t>AGRICOLA PASO DE LOS TOROS LIMITADA</t>
  </si>
  <si>
    <t>LA BARONIA S A</t>
  </si>
  <si>
    <t>INMOBILIARIA E INVERSIONES EL ROBLE S A</t>
  </si>
  <si>
    <t>SOC AGRICOLA MARIA ALICIA S A</t>
  </si>
  <si>
    <t>CONETECH CHILE SA</t>
  </si>
  <si>
    <t>AGRICOLA E INDUSTRIAL EL BOLDO S.A.</t>
  </si>
  <si>
    <t>AGRICOLA Y MINERA PIEDRA BLANCA TRES SOCIEDAD ANONIMA</t>
  </si>
  <si>
    <t>VEO S.A.</t>
  </si>
  <si>
    <t>SEMILLAS GOLDSTAR S A</t>
  </si>
  <si>
    <t>LAS MARGARITAS S A</t>
  </si>
  <si>
    <t>AGRICOLA E INMOBILIARIA LOS QUILLAYES SPA</t>
  </si>
  <si>
    <t>SOC AGRICOLA E INVERSIONES MILAGROS S A</t>
  </si>
  <si>
    <t>AGRICOLA RENE FERNANDEZ E HIJO SOCIEDAD ANONIMA</t>
  </si>
  <si>
    <t>DISTRIBUCION Y LOGISTICA S A</t>
  </si>
  <si>
    <t>AGRICOLA DON EDUARDO S A</t>
  </si>
  <si>
    <t>AGRIC EXPORTADORA E IMP DE PROD AGRIC Y DERIVADOS NEXCO CHILE S A</t>
  </si>
  <si>
    <t>AGRICOLA OLIVOS DE HUAQUEN LIMITADA</t>
  </si>
  <si>
    <t>VINA VALLES DE CHILE S.A</t>
  </si>
  <si>
    <t>AGRICOLA CAMPANARIO S A</t>
  </si>
  <si>
    <t>VALOIS CHILE S A</t>
  </si>
  <si>
    <t>AGROMORANDE S A</t>
  </si>
  <si>
    <t>FRUTAS  DEL NORTE (CHILE ) S A</t>
  </si>
  <si>
    <t>INVERSIONES PANQUEHUE S A</t>
  </si>
  <si>
    <t>AGROFRUTICOLA JLV S A</t>
  </si>
  <si>
    <t>VINA SENA S A</t>
  </si>
  <si>
    <t>AGRICOLA SANTA MARTA S A</t>
  </si>
  <si>
    <t>AGRICOLA RINCON NATURAL LIMITADA</t>
  </si>
  <si>
    <t>VALPRA S A</t>
  </si>
  <si>
    <t>COMERCIAL AMS FAMILY S A</t>
  </si>
  <si>
    <t>PACKING Y SERVICIOS RUCARAY S A</t>
  </si>
  <si>
    <t>FORESTAL Y AGRICOLA SANTA ROSA DE COLMO SOCIEDAD ANONIMA</t>
  </si>
  <si>
    <t>VINA SANTA CRUZ S A</t>
  </si>
  <si>
    <t>AGRICOLA LA ENSENADA S A</t>
  </si>
  <si>
    <t>FRUTOS DE RANGUIL S A</t>
  </si>
  <si>
    <t>AGRIZANO S A</t>
  </si>
  <si>
    <t>CORRAL DEL SOL S.A</t>
  </si>
  <si>
    <t>AGRICOLA PENUELAS S A</t>
  </si>
  <si>
    <t>EMPRESAS AGROPACAL S A</t>
  </si>
  <si>
    <t>AGRICOLA CLARO DE LUNA S A</t>
  </si>
  <si>
    <t>CET S A</t>
  </si>
  <si>
    <t>SOC DE INVERSIONES DONA ISABEL SPA</t>
  </si>
  <si>
    <t>HIDRONOR SOCIEDAD ANONIMA</t>
  </si>
  <si>
    <t>SOCIEDAD AGRICOLA CERRO CAMPANARIO SPA</t>
  </si>
  <si>
    <t>AGRICOLA SANTA JUANA S A</t>
  </si>
  <si>
    <t>AGRICOLA TRES ARROYOS S A</t>
  </si>
  <si>
    <t>AGRICOLA LA HIGUERA DE PALOMA SPA</t>
  </si>
  <si>
    <t>AGRICOLA EL RESGUARDO S A</t>
  </si>
  <si>
    <t>AGRICOLA SANTA MAGDALENA S A</t>
  </si>
  <si>
    <t>AGRICOLA SANTA MACARENA S A</t>
  </si>
  <si>
    <t>INVERSIONES Y ASESORIAS EL SAUCE S A</t>
  </si>
  <si>
    <t>AGRIFRUTA S A</t>
  </si>
  <si>
    <t>AGRICOLA EL BOSQUE SUR S A</t>
  </si>
  <si>
    <t>AGRICOLA E INMOBILIARIA LOS QUILLAYES SEGUNDA SPA</t>
  </si>
  <si>
    <t>CARRIZALILLO GROWERS SPA</t>
  </si>
  <si>
    <t>SOC AGRICOLA SAN GUILLERMO S A</t>
  </si>
  <si>
    <t>INVERSIONES Y COMERCIAL DEL PILAR S A</t>
  </si>
  <si>
    <t>AGROFORMA SOCIEDAD ANONIMA</t>
  </si>
  <si>
    <t>AGRICOLA LAS TIZAS S A</t>
  </si>
  <si>
    <t>INVERSIONES MAULE SOCIEDAD ANONIMA</t>
  </si>
  <si>
    <t>CHILEAN ANDES RESORT S A</t>
  </si>
  <si>
    <t>BIO-FEED S A</t>
  </si>
  <si>
    <t>LOS BOLDOS DE TAPIHUE SPA</t>
  </si>
  <si>
    <t>SOC AGRICOLA Y GANADERA LILAHUE S A</t>
  </si>
  <si>
    <t>QUINTESSENCE S A</t>
  </si>
  <si>
    <t>FRUTOS DEL CHOAPA SPA</t>
  </si>
  <si>
    <t>AGROMAX S A</t>
  </si>
  <si>
    <t>APPLEXION CHILE S A</t>
  </si>
  <si>
    <t>GROW SOUTHWEST S A</t>
  </si>
  <si>
    <t>SANTA MARIA DE GORBEA S A</t>
  </si>
  <si>
    <t>AGROINDUSTRIAL FLORES S A</t>
  </si>
  <si>
    <t>AGRICOLA LOMAS DE CHAMIZAL S A</t>
  </si>
  <si>
    <t>AGRICOLA ZAROR HERMANAS LIMITADA</t>
  </si>
  <si>
    <t>AVAGAR SOCIEDAD ANONIMA</t>
  </si>
  <si>
    <t>SOUTHERN CHERRY SOCIEDAD ANONIMA</t>
  </si>
  <si>
    <t>COMERCIAL LOS NOGALES S A</t>
  </si>
  <si>
    <t>AGRICOLA VERZUOLO S A</t>
  </si>
  <si>
    <t>VINEDOS DE CHILE S A</t>
  </si>
  <si>
    <t>AGRICOLA EL VOLCAN S A</t>
  </si>
  <si>
    <t>OLIVOS DEL SUR S A</t>
  </si>
  <si>
    <t>GENVITIS S A</t>
  </si>
  <si>
    <t>AGRICOLA MONTE PATRIA S A</t>
  </si>
  <si>
    <t>AGRICOLA NUEVA AURORA S A</t>
  </si>
  <si>
    <t>ARYSTA LIFESCIENCE CHILE S.A.</t>
  </si>
  <si>
    <t>INVERSIONES AGRIFORZA S A</t>
  </si>
  <si>
    <t>AGRICOLA PAMPA SUR LTDA</t>
  </si>
  <si>
    <t>SOC AGROINDUSTRIAL Y FRIGORIFICO SOTAQUI S A</t>
  </si>
  <si>
    <t>AGRICOLA MADRID BARROS S A</t>
  </si>
  <si>
    <t>AGRICOLA BARACALDO S A</t>
  </si>
  <si>
    <t>VINA ALTOS DE MUJICA LIMITADA</t>
  </si>
  <si>
    <t>INVERSIONES Y AGRICOLA LA ALBORADA LIMITADA</t>
  </si>
  <si>
    <t>AGRICOLA MONTE OLIVO S.A.</t>
  </si>
  <si>
    <t>AGRICOLA EL PEQUEN SOCIEDAD ANONIMA</t>
  </si>
  <si>
    <t>AGRICOLA CASABLANCA SPA</t>
  </si>
  <si>
    <t>HUERTOS SANTA INES S A</t>
  </si>
  <si>
    <t>FORESTAL MAREN S A</t>
  </si>
  <si>
    <t>AGRICOLA EL ALAMO S A</t>
  </si>
  <si>
    <t>AGRICOLA SANTA ROSA DEL PARQUE S A</t>
  </si>
  <si>
    <t>AGRICOLA LOS MAQUIS LTDA</t>
  </si>
  <si>
    <t>FUNDO EL DELIRIO S.A.</t>
  </si>
  <si>
    <t>LOS ALMENDROS S A</t>
  </si>
  <si>
    <t>AGRICOLA E INVERSIONES PAMPA ALEGRE SPA</t>
  </si>
  <si>
    <t>SOC DE INVERSIONES EL TRIGAL S A</t>
  </si>
  <si>
    <t>SOC FORESTAL AGRICOLA Y GANADERA INA-MAWIDA S A</t>
  </si>
  <si>
    <t>ASESORIAS Y SERVICIOS CHARRANGO LIMITADA</t>
  </si>
  <si>
    <t>AGRICOLA Y FORESTAL LAS VEGAS S A</t>
  </si>
  <si>
    <t>AGRICOLA Y FORESTAL SIETE LAGOS SPA</t>
  </si>
  <si>
    <t>AGRICOLA TRICAO LIMITADA</t>
  </si>
  <si>
    <t>AGRICOLA LA FLORIDA S A</t>
  </si>
  <si>
    <t>SOC AGRICOLA Y DE INVERSIONES EL MANZANO S A</t>
  </si>
  <si>
    <t>BERNARD MAGREZ-DOMAINES MAGREZ CHILE SPA</t>
  </si>
  <si>
    <t>INVERSIONES EL ARCANGEL S A</t>
  </si>
  <si>
    <t>AGRICOLA Y FORESTAL LA CASCADA SPA</t>
  </si>
  <si>
    <t>AGRICOLA TRIPLE A S A</t>
  </si>
  <si>
    <t>R Y S AGRICOLA Y COMERCIAL SOCIEDAD ANONIMA</t>
  </si>
  <si>
    <t>INVERSIONES FRUMERC S A</t>
  </si>
  <si>
    <t>AGRICOLA LAS CRUZADAS SPA</t>
  </si>
  <si>
    <t>CRU DE CASABLANCA S A</t>
  </si>
  <si>
    <t>AGRICOLA GANADERA Y FORESTAL RIO TRILALEO LIMITADA</t>
  </si>
  <si>
    <t>DEGARDENER S A</t>
  </si>
  <si>
    <t>GASTRONOMIA Y TURISMO SANTA LUISA DE MARILLAC SOCIEDAD ANONIMA</t>
  </si>
  <si>
    <t>AGRICOLA AGUA BUENA  S A</t>
  </si>
  <si>
    <t>EMPRESA VENEZOLANA CHILENA EXPORTADORA E IMPORTADORA S A</t>
  </si>
  <si>
    <t>INVERSIONES AGRICOLAS FT LIMITADA</t>
  </si>
  <si>
    <t>A - Agricultura, ganadería, silvicultura y pesca</t>
  </si>
  <si>
    <t>011 - Cultivo de plantas no perennes</t>
  </si>
  <si>
    <t>012 - Cultivo de plantas perennes</t>
  </si>
  <si>
    <t>016 - Actividades de apoyo a la agricultura y la ganadería y actividades poscosecha</t>
  </si>
  <si>
    <t>015 - Cultivo de productos agrícolas en combinación con la cría de animales</t>
  </si>
  <si>
    <t>011200 - Cultivo de arroz</t>
  </si>
  <si>
    <t>011103 - Cultivo de avena</t>
  </si>
  <si>
    <t>011302 - Cultivo de camotes</t>
  </si>
  <si>
    <t>011104 - Cultivo de cebada</t>
  </si>
  <si>
    <t>011901 - Cultivo de flores</t>
  </si>
  <si>
    <t>011306 - Cultivo de hortalizas y melones</t>
  </si>
  <si>
    <t>011107 - Cultivo de lupino</t>
  </si>
  <si>
    <t>011102 - Cultivo de maíz</t>
  </si>
  <si>
    <t>011108 - Cultivo de otras legumbres (excepto porotos y lupino)</t>
  </si>
  <si>
    <t>011105 - Cultivo de otros cereales (excepto trigo, maíz, avena y cebada)</t>
  </si>
  <si>
    <t>011303 - Cultivo de otros tubérculos (excepto papas y camotes)</t>
  </si>
  <si>
    <t>011301 - Cultivo de papas</t>
  </si>
  <si>
    <t>011600 - Cultivo de plantas de fibra</t>
  </si>
  <si>
    <t>011106 - Cultivo de porotos</t>
  </si>
  <si>
    <t>011304 - Cultivo de remolacha azucarera</t>
  </si>
  <si>
    <t>011111 - Cultivo de semillas de cereales, legumbres y oleaginosas (excepto semillas de raps y maravilla)</t>
  </si>
  <si>
    <t>011305 - Cultivo de semillas de hortalizas</t>
  </si>
  <si>
    <t>011110 - Cultivo de semillas de maravilla (girasol)</t>
  </si>
  <si>
    <t>011109 - Cultivo de semillas de raps</t>
  </si>
  <si>
    <t>011500 - Cultivo de tabaco</t>
  </si>
  <si>
    <t>011101 - Cultivo de trigo</t>
  </si>
  <si>
    <t>011903 - Cultivos de semillas de flores; cultivo de semillas de plantas forrajeras</t>
  </si>
  <si>
    <t>011902 - Cultivos forrajeros en praderas mejoradas o sembradas; cultivos suplementarios forrajeros</t>
  </si>
  <si>
    <t>012300 - Cultivo de cítricos</t>
  </si>
  <si>
    <t>012801 - Cultivo de especias</t>
  </si>
  <si>
    <t>012400 - Cultivo de frutas de pepita y de hueso</t>
  </si>
  <si>
    <t>012200 - Cultivo de frutas tropicales y subtropicales (incluye el cultivo de paltas)</t>
  </si>
  <si>
    <t>012600 - Cultivo de frutos oleaginosos (incluye el cultivo de aceitunas)</t>
  </si>
  <si>
    <t>012900 - Cultivo de otras plantas perennes</t>
  </si>
  <si>
    <t>012502 - Cultivo de otros frutos y nueces de árboles y arbustos</t>
  </si>
  <si>
    <t>012802 - Cultivo de plantas aromáticas, medicinales y farmacéuticas</t>
  </si>
  <si>
    <t>012700 - Cultivo de plantas con las que se preparan bebidas (incluye el cultivo de café, té y mate)</t>
  </si>
  <si>
    <t>012501 - Cultivo de semillas de frutas</t>
  </si>
  <si>
    <t>012111 - Cultivo de uva destinada a la producción de pisco y aguardiente</t>
  </si>
  <si>
    <t>012112 - Cultivo de uva destinada a la producción de vino</t>
  </si>
  <si>
    <t>012120 - Cultivo de uva para mesa</t>
  </si>
  <si>
    <t>015000 - Cultivo de productos agrícolas en combinación con la cría de animales (explotación mixta)</t>
  </si>
  <si>
    <t>016100 - Actividades de apoyo a la agricultura</t>
  </si>
  <si>
    <t>016400 - Tratamiento de semillas para propagación</t>
  </si>
  <si>
    <t>SIN VENTAS</t>
  </si>
  <si>
    <t>PEQUEÑA 2</t>
  </si>
  <si>
    <t>MICRO 1</t>
  </si>
  <si>
    <t>MEDIANA 1</t>
  </si>
  <si>
    <t>MICRO 2</t>
  </si>
  <si>
    <t>PEQUEÑA 3</t>
  </si>
  <si>
    <t>MICRO 3</t>
  </si>
  <si>
    <t>GRANDE 1</t>
  </si>
  <si>
    <t>PEQUEÑA 1</t>
  </si>
  <si>
    <t>MEDIANA 2</t>
  </si>
  <si>
    <t>GRANDE 2</t>
  </si>
  <si>
    <t>GRANDE 4</t>
  </si>
  <si>
    <t>GRANDE 3</t>
  </si>
  <si>
    <t>RUT-DV</t>
  </si>
  <si>
    <t>50074570-3</t>
  </si>
  <si>
    <t>50091520-K</t>
  </si>
  <si>
    <t>50209740-7</t>
  </si>
  <si>
    <t>50238200-4</t>
  </si>
  <si>
    <t>50242690-7</t>
  </si>
  <si>
    <t>50324630-9</t>
  </si>
  <si>
    <t>50350390-5</t>
  </si>
  <si>
    <t>50352450-3</t>
  </si>
  <si>
    <t>50369020-9</t>
  </si>
  <si>
    <t>50396410-4</t>
  </si>
  <si>
    <t>50457150-5</t>
  </si>
  <si>
    <t>50477400-7</t>
  </si>
  <si>
    <t>50480130-6</t>
  </si>
  <si>
    <t>50513380-3</t>
  </si>
  <si>
    <t>50553530-8</t>
  </si>
  <si>
    <t>50574730-5</t>
  </si>
  <si>
    <t>50590710-8</t>
  </si>
  <si>
    <t>50682090-1</t>
  </si>
  <si>
    <t>50693960-7</t>
  </si>
  <si>
    <t>50695440-1</t>
  </si>
  <si>
    <t>50715010-1</t>
  </si>
  <si>
    <t>50765780-K</t>
  </si>
  <si>
    <t>50817740-2</t>
  </si>
  <si>
    <t>50820840-5</t>
  </si>
  <si>
    <t>50839520-5</t>
  </si>
  <si>
    <t>50851380-1</t>
  </si>
  <si>
    <t>50863630-K</t>
  </si>
  <si>
    <t>50876150-3</t>
  </si>
  <si>
    <t>50889350-7</t>
  </si>
  <si>
    <t>50958300-5</t>
  </si>
  <si>
    <t>50968340-9</t>
  </si>
  <si>
    <t>50983060-6</t>
  </si>
  <si>
    <t>50985020-8</t>
  </si>
  <si>
    <t>51025630-1</t>
  </si>
  <si>
    <t>51048400-2</t>
  </si>
  <si>
    <t>51068080-4</t>
  </si>
  <si>
    <t>51071350-8</t>
  </si>
  <si>
    <t>52001136-6</t>
  </si>
  <si>
    <t>52001324-5</t>
  </si>
  <si>
    <t>52002160-4</t>
  </si>
  <si>
    <t>52002186-8</t>
  </si>
  <si>
    <t>52002699-1</t>
  </si>
  <si>
    <t>52002740-8</t>
  </si>
  <si>
    <t>52003109-K</t>
  </si>
  <si>
    <t>52003172-3</t>
  </si>
  <si>
    <t>52003320-3</t>
  </si>
  <si>
    <t>52005226-7</t>
  </si>
  <si>
    <t>53019760-3</t>
  </si>
  <si>
    <t>53020030-2</t>
  </si>
  <si>
    <t>53020290-9</t>
  </si>
  <si>
    <t>53021330-7</t>
  </si>
  <si>
    <t>53023660-9</t>
  </si>
  <si>
    <t>53034240-9</t>
  </si>
  <si>
    <t>53036630-8</t>
  </si>
  <si>
    <t>53039170-1</t>
  </si>
  <si>
    <t>53040640-7</t>
  </si>
  <si>
    <t>53075050-7</t>
  </si>
  <si>
    <t>53078810-5</t>
  </si>
  <si>
    <t>53099040-0</t>
  </si>
  <si>
    <t>53101760-9</t>
  </si>
  <si>
    <t>53108500-0</t>
  </si>
  <si>
    <t>53112630-0</t>
  </si>
  <si>
    <t>53114450-3</t>
  </si>
  <si>
    <t>53117240-K</t>
  </si>
  <si>
    <t>53117960-9</t>
  </si>
  <si>
    <t>53118920-5</t>
  </si>
  <si>
    <t>53118940-K</t>
  </si>
  <si>
    <t>53123640-8</t>
  </si>
  <si>
    <t>53125790-1</t>
  </si>
  <si>
    <t>53127430-K</t>
  </si>
  <si>
    <t>53129080-1</t>
  </si>
  <si>
    <t>53130630-9</t>
  </si>
  <si>
    <t>53145100-7</t>
  </si>
  <si>
    <t>53146550-4</t>
  </si>
  <si>
    <t>53147240-3</t>
  </si>
  <si>
    <t>53147970-K</t>
  </si>
  <si>
    <t>53149940-9</t>
  </si>
  <si>
    <t>53155040-4</t>
  </si>
  <si>
    <t>53155680-1</t>
  </si>
  <si>
    <t>53156380-8</t>
  </si>
  <si>
    <t>53157820-1</t>
  </si>
  <si>
    <t>53160020-7</t>
  </si>
  <si>
    <t>53160410-5</t>
  </si>
  <si>
    <t>53162090-9</t>
  </si>
  <si>
    <t>53177170-2</t>
  </si>
  <si>
    <t>53179130-4</t>
  </si>
  <si>
    <t>53180790-1</t>
  </si>
  <si>
    <t>53183470-4</t>
  </si>
  <si>
    <t>53183650-2</t>
  </si>
  <si>
    <t>53186420-4</t>
  </si>
  <si>
    <t>53187560-5</t>
  </si>
  <si>
    <t>53188000-5</t>
  </si>
  <si>
    <t>53188090-0</t>
  </si>
  <si>
    <t>53188690-9</t>
  </si>
  <si>
    <t>53188760-3</t>
  </si>
  <si>
    <t>53189670-K</t>
  </si>
  <si>
    <t>53189790-0</t>
  </si>
  <si>
    <t>53190020-0</t>
  </si>
  <si>
    <t>53190310-2</t>
  </si>
  <si>
    <t>53190360-9</t>
  </si>
  <si>
    <t>53191890-8</t>
  </si>
  <si>
    <t>53192520-3</t>
  </si>
  <si>
    <t>53193380-K</t>
  </si>
  <si>
    <t>53194590-5</t>
  </si>
  <si>
    <t>53194600-6</t>
  </si>
  <si>
    <t>53194850-5</t>
  </si>
  <si>
    <t>53195030-5</t>
  </si>
  <si>
    <t>53195190-5</t>
  </si>
  <si>
    <t>53197560-K</t>
  </si>
  <si>
    <t>53197760-2</t>
  </si>
  <si>
    <t>53198340-8</t>
  </si>
  <si>
    <t>53199450-7</t>
  </si>
  <si>
    <t>53200530-2</t>
  </si>
  <si>
    <t>53200710-0</t>
  </si>
  <si>
    <t>53201720-3</t>
  </si>
  <si>
    <t>53202600-8</t>
  </si>
  <si>
    <t>53203700-K</t>
  </si>
  <si>
    <t>53204230-5</t>
  </si>
  <si>
    <t>53205250-5</t>
  </si>
  <si>
    <t>53206330-2</t>
  </si>
  <si>
    <t>53207780-K</t>
  </si>
  <si>
    <t>53208730-9</t>
  </si>
  <si>
    <t>53208810-0</t>
  </si>
  <si>
    <t>53209010-5</t>
  </si>
  <si>
    <t>53209390-2</t>
  </si>
  <si>
    <t>53209680-4</t>
  </si>
  <si>
    <t>53211270-2</t>
  </si>
  <si>
    <t>53211420-9</t>
  </si>
  <si>
    <t>53211610-4</t>
  </si>
  <si>
    <t>53212270-8</t>
  </si>
  <si>
    <t>53212800-5</t>
  </si>
  <si>
    <t>53213010-7</t>
  </si>
  <si>
    <t>53213120-0</t>
  </si>
  <si>
    <t>53213450-1</t>
  </si>
  <si>
    <t>53213780-2</t>
  </si>
  <si>
    <t>53214230-K</t>
  </si>
  <si>
    <t>53214650-K</t>
  </si>
  <si>
    <t>53215140-6</t>
  </si>
  <si>
    <t>53215210-0</t>
  </si>
  <si>
    <t>53215300-K</t>
  </si>
  <si>
    <t>53216390-0</t>
  </si>
  <si>
    <t>53216440-0</t>
  </si>
  <si>
    <t>53216940-2</t>
  </si>
  <si>
    <t>53217690-5</t>
  </si>
  <si>
    <t>53217880-0</t>
  </si>
  <si>
    <t>53218130-5</t>
  </si>
  <si>
    <t>53219950-6</t>
  </si>
  <si>
    <t>53220220-5</t>
  </si>
  <si>
    <t>53220280-9</t>
  </si>
  <si>
    <t>53220390-2</t>
  </si>
  <si>
    <t>53220470-4</t>
  </si>
  <si>
    <t>53220640-5</t>
  </si>
  <si>
    <t>53220700-2</t>
  </si>
  <si>
    <t>53221030-5</t>
  </si>
  <si>
    <t>53221230-8</t>
  </si>
  <si>
    <t>53223160-4</t>
  </si>
  <si>
    <t>53223400-K</t>
  </si>
  <si>
    <t>53224010-7</t>
  </si>
  <si>
    <t>53224680-6</t>
  </si>
  <si>
    <t>53227710-8</t>
  </si>
  <si>
    <t>53227820-1</t>
  </si>
  <si>
    <t>53227900-3</t>
  </si>
  <si>
    <t>53229430-4</t>
  </si>
  <si>
    <t>53230130-0</t>
  </si>
  <si>
    <t>53230190-4</t>
  </si>
  <si>
    <t>53230770-8</t>
  </si>
  <si>
    <t>53231140-3</t>
  </si>
  <si>
    <t>53231690-1</t>
  </si>
  <si>
    <t>53231770-3</t>
  </si>
  <si>
    <t>53232110-7</t>
  </si>
  <si>
    <t>53232480-7</t>
  </si>
  <si>
    <t>53233480-2</t>
  </si>
  <si>
    <t>53233790-9</t>
  </si>
  <si>
    <t>53233830-1</t>
  </si>
  <si>
    <t>53234490-5</t>
  </si>
  <si>
    <t>53235520-6</t>
  </si>
  <si>
    <t>53235860-4</t>
  </si>
  <si>
    <t>53236980-0</t>
  </si>
  <si>
    <t>53237000-0</t>
  </si>
  <si>
    <t>53237010-8</t>
  </si>
  <si>
    <t>53237300-K</t>
  </si>
  <si>
    <t>53238360-9</t>
  </si>
  <si>
    <t>53238370-6</t>
  </si>
  <si>
    <t>53238550-4</t>
  </si>
  <si>
    <t>53238620-9</t>
  </si>
  <si>
    <t>53239200-4</t>
  </si>
  <si>
    <t>53239340-K</t>
  </si>
  <si>
    <t>53240200-K</t>
  </si>
  <si>
    <t>53240360-K</t>
  </si>
  <si>
    <t>53240920-9</t>
  </si>
  <si>
    <t>53241370-2</t>
  </si>
  <si>
    <t>53241640-K</t>
  </si>
  <si>
    <t>53241810-0</t>
  </si>
  <si>
    <t>53242250-7</t>
  </si>
  <si>
    <t>53242680-4</t>
  </si>
  <si>
    <t>53242770-3</t>
  </si>
  <si>
    <t>53243290-1</t>
  </si>
  <si>
    <t>53244150-1</t>
  </si>
  <si>
    <t>53244180-3</t>
  </si>
  <si>
    <t>53244450-0</t>
  </si>
  <si>
    <t>53244490-K</t>
  </si>
  <si>
    <t>53244510-8</t>
  </si>
  <si>
    <t>53245280-5</t>
  </si>
  <si>
    <t>53245370-4</t>
  </si>
  <si>
    <t>53245380-1</t>
  </si>
  <si>
    <t>53246580-K</t>
  </si>
  <si>
    <t>53246740-3</t>
  </si>
  <si>
    <t>53246990-2</t>
  </si>
  <si>
    <t>53247860-K</t>
  </si>
  <si>
    <t>53248300-K</t>
  </si>
  <si>
    <t>53248700-5</t>
  </si>
  <si>
    <t>53248890-7</t>
  </si>
  <si>
    <t>53249500-8</t>
  </si>
  <si>
    <t>53249560-1</t>
  </si>
  <si>
    <t>53249770-1</t>
  </si>
  <si>
    <t>53252000-2</t>
  </si>
  <si>
    <t>53252100-9</t>
  </si>
  <si>
    <t>53252330-3</t>
  </si>
  <si>
    <t>53252860-7</t>
  </si>
  <si>
    <t>53253640-5</t>
  </si>
  <si>
    <t>53253700-2</t>
  </si>
  <si>
    <t>53253760-6</t>
  </si>
  <si>
    <t>53254150-6</t>
  </si>
  <si>
    <t>53254570-6</t>
  </si>
  <si>
    <t>53255300-8</t>
  </si>
  <si>
    <t>53255590-6</t>
  </si>
  <si>
    <t>53255880-8</t>
  </si>
  <si>
    <t>53256000-4</t>
  </si>
  <si>
    <t>53256340-2</t>
  </si>
  <si>
    <t>53256480-8</t>
  </si>
  <si>
    <t>53257300-9</t>
  </si>
  <si>
    <t>53257700-4</t>
  </si>
  <si>
    <t>53257830-2</t>
  </si>
  <si>
    <t>53258090-0</t>
  </si>
  <si>
    <t>53258830-8</t>
  </si>
  <si>
    <t>53259080-9</t>
  </si>
  <si>
    <t>53260540-7</t>
  </si>
  <si>
    <t>53262360-K</t>
  </si>
  <si>
    <t>53262420-7</t>
  </si>
  <si>
    <t>53262720-6</t>
  </si>
  <si>
    <t>53262810-5</t>
  </si>
  <si>
    <t>53262860-1</t>
  </si>
  <si>
    <t>53262990-K</t>
  </si>
  <si>
    <t>53263410-5</t>
  </si>
  <si>
    <t>53263420-2</t>
  </si>
  <si>
    <t>53263640-K</t>
  </si>
  <si>
    <t>53264750-9</t>
  </si>
  <si>
    <t>53264970-6</t>
  </si>
  <si>
    <t>53265260-K</t>
  </si>
  <si>
    <t>53266110-2</t>
  </si>
  <si>
    <t>53266970-7</t>
  </si>
  <si>
    <t>53267400-K</t>
  </si>
  <si>
    <t>53267540-5</t>
  </si>
  <si>
    <t>53268110-3</t>
  </si>
  <si>
    <t>53268380-7</t>
  </si>
  <si>
    <t>53269480-9</t>
  </si>
  <si>
    <t>53270120-1</t>
  </si>
  <si>
    <t>53270840-0</t>
  </si>
  <si>
    <t>53271060-K</t>
  </si>
  <si>
    <t>53272160-1</t>
  </si>
  <si>
    <t>53272350-7</t>
  </si>
  <si>
    <t>53272860-6</t>
  </si>
  <si>
    <t>53272870-3</t>
  </si>
  <si>
    <t>53273330-8</t>
  </si>
  <si>
    <t>53273620-K</t>
  </si>
  <si>
    <t>53273800-8</t>
  </si>
  <si>
    <t>53274050-9</t>
  </si>
  <si>
    <t>53274480-6</t>
  </si>
  <si>
    <t>53275240-K</t>
  </si>
  <si>
    <t>53275530-1</t>
  </si>
  <si>
    <t>53275670-7</t>
  </si>
  <si>
    <t>53275910-2</t>
  </si>
  <si>
    <t>53276140-9</t>
  </si>
  <si>
    <t>53276230-8</t>
  </si>
  <si>
    <t>53276430-0</t>
  </si>
  <si>
    <t>53277690-2</t>
  </si>
  <si>
    <t>53278770-K</t>
  </si>
  <si>
    <t>53278920-6</t>
  </si>
  <si>
    <t>53280160-5</t>
  </si>
  <si>
    <t>53280390-K</t>
  </si>
  <si>
    <t>53280500-7</t>
  </si>
  <si>
    <t>53281350-6</t>
  </si>
  <si>
    <t>53281890-7</t>
  </si>
  <si>
    <t>53284250-6</t>
  </si>
  <si>
    <t>53284270-0</t>
  </si>
  <si>
    <t>53284390-1</t>
  </si>
  <si>
    <t>53284410-K</t>
  </si>
  <si>
    <t>53284500-9</t>
  </si>
  <si>
    <t>53286300-7</t>
  </si>
  <si>
    <t>53286720-7</t>
  </si>
  <si>
    <t>53287020-8</t>
  </si>
  <si>
    <t>53287120-4</t>
  </si>
  <si>
    <t>53287650-8</t>
  </si>
  <si>
    <t>53288060-2</t>
  </si>
  <si>
    <t>53288580-9</t>
  </si>
  <si>
    <t>53289790-4</t>
  </si>
  <si>
    <t>53291040-4</t>
  </si>
  <si>
    <t>53291070-6</t>
  </si>
  <si>
    <t>53291120-6</t>
  </si>
  <si>
    <t>53291440-K</t>
  </si>
  <si>
    <t>53293430-3</t>
  </si>
  <si>
    <t>53293500-8</t>
  </si>
  <si>
    <t>53293720-5</t>
  </si>
  <si>
    <t>53293940-2</t>
  </si>
  <si>
    <t>53294140-7</t>
  </si>
  <si>
    <t>53294980-7</t>
  </si>
  <si>
    <t>53295650-1</t>
  </si>
  <si>
    <t>53296330-3</t>
  </si>
  <si>
    <t>53296390-7</t>
  </si>
  <si>
    <t>53296620-5</t>
  </si>
  <si>
    <t>53296790-2</t>
  </si>
  <si>
    <t>53296880-1</t>
  </si>
  <si>
    <t>53297120-9</t>
  </si>
  <si>
    <t>53297174-8</t>
  </si>
  <si>
    <t>53297218-3</t>
  </si>
  <si>
    <t>53297500-K</t>
  </si>
  <si>
    <t>53297522-0</t>
  </si>
  <si>
    <t>53298150-6</t>
  </si>
  <si>
    <t>53298316-9</t>
  </si>
  <si>
    <t>53299245-1</t>
  </si>
  <si>
    <t>53300024-K</t>
  </si>
  <si>
    <t>53300067-3</t>
  </si>
  <si>
    <t>53300774-0</t>
  </si>
  <si>
    <t>53300859-3</t>
  </si>
  <si>
    <t>53301009-1</t>
  </si>
  <si>
    <t>53301939-0</t>
  </si>
  <si>
    <t>53301961-7</t>
  </si>
  <si>
    <t>53302005-4</t>
  </si>
  <si>
    <t>53302939-6</t>
  </si>
  <si>
    <t>53303036-K</t>
  </si>
  <si>
    <t>53303143-9</t>
  </si>
  <si>
    <t>53303461-6</t>
  </si>
  <si>
    <t>53303524-8</t>
  </si>
  <si>
    <t>53303660-0</t>
  </si>
  <si>
    <t>53304275-9</t>
  </si>
  <si>
    <t>53304806-4</t>
  </si>
  <si>
    <t>53304890-0</t>
  </si>
  <si>
    <t>53306108-7</t>
  </si>
  <si>
    <t>53307035-3</t>
  </si>
  <si>
    <t>53307354-9</t>
  </si>
  <si>
    <t>53308105-3</t>
  </si>
  <si>
    <t>53309339-6</t>
  </si>
  <si>
    <t>53310015-5</t>
  </si>
  <si>
    <t>53310072-4</t>
  </si>
  <si>
    <t>53310186-0</t>
  </si>
  <si>
    <t>53310606-4</t>
  </si>
  <si>
    <t>53310660-9</t>
  </si>
  <si>
    <t>53310727-3</t>
  </si>
  <si>
    <t>53311254-4</t>
  </si>
  <si>
    <t>53311629-9</t>
  </si>
  <si>
    <t>53312607-3</t>
  </si>
  <si>
    <t>53312945-5</t>
  </si>
  <si>
    <t>53313130-1</t>
  </si>
  <si>
    <t>53313197-2</t>
  </si>
  <si>
    <t>53313384-3</t>
  </si>
  <si>
    <t>53313577-3</t>
  </si>
  <si>
    <t>53313641-9</t>
  </si>
  <si>
    <t>53313863-2</t>
  </si>
  <si>
    <t>53315166-3</t>
  </si>
  <si>
    <t>53315231-7</t>
  </si>
  <si>
    <t>53315478-6</t>
  </si>
  <si>
    <t>53315806-4</t>
  </si>
  <si>
    <t>53315831-5</t>
  </si>
  <si>
    <t>53316201-0</t>
  </si>
  <si>
    <t>53316585-0</t>
  </si>
  <si>
    <t>53317095-1</t>
  </si>
  <si>
    <t>53317596-1</t>
  </si>
  <si>
    <t>53318138-4</t>
  </si>
  <si>
    <t>53318371-9</t>
  </si>
  <si>
    <t>53318441-3</t>
  </si>
  <si>
    <t>53318480-4</t>
  </si>
  <si>
    <t>53318534-7</t>
  </si>
  <si>
    <t>53319973-9</t>
  </si>
  <si>
    <t>53320101-6</t>
  </si>
  <si>
    <t>53320402-3</t>
  </si>
  <si>
    <t>53320476-7</t>
  </si>
  <si>
    <t>53320487-2</t>
  </si>
  <si>
    <t>53320513-5</t>
  </si>
  <si>
    <t>53320999-8</t>
  </si>
  <si>
    <t>53321061-9</t>
  </si>
  <si>
    <t>53321876-8</t>
  </si>
  <si>
    <t>53322006-1</t>
  </si>
  <si>
    <t>53322121-1</t>
  </si>
  <si>
    <t>53322134-3</t>
  </si>
  <si>
    <t>53322361-3</t>
  </si>
  <si>
    <t>53322517-9</t>
  </si>
  <si>
    <t>53322569-1</t>
  </si>
  <si>
    <t>53322592-6</t>
  </si>
  <si>
    <t>53323395-3</t>
  </si>
  <si>
    <t>53324197-2</t>
  </si>
  <si>
    <t>53324422-K</t>
  </si>
  <si>
    <t>53324480-7</t>
  </si>
  <si>
    <t>53325141-2</t>
  </si>
  <si>
    <t>53325728-3</t>
  </si>
  <si>
    <t>53325731-3</t>
  </si>
  <si>
    <t>53325840-9</t>
  </si>
  <si>
    <t>53332073-2</t>
  </si>
  <si>
    <t>53332872-5</t>
  </si>
  <si>
    <t>53332939-K</t>
  </si>
  <si>
    <t>56005490-4</t>
  </si>
  <si>
    <t>59003680-3</t>
  </si>
  <si>
    <t>60922658-7</t>
  </si>
  <si>
    <t>61950100-4</t>
  </si>
  <si>
    <t>65023913-K</t>
  </si>
  <si>
    <t>65079069-3</t>
  </si>
  <si>
    <t>65162190-9</t>
  </si>
  <si>
    <t>70229000-7</t>
  </si>
  <si>
    <t>70967400-5</t>
  </si>
  <si>
    <t>71449100-8</t>
  </si>
  <si>
    <t>72779000-4</t>
  </si>
  <si>
    <t>72797900-K</t>
  </si>
  <si>
    <t>74268600-0</t>
  </si>
  <si>
    <t>76000647-5</t>
  </si>
  <si>
    <t>76000831-1</t>
  </si>
  <si>
    <t>76001714-0</t>
  </si>
  <si>
    <t>76001757-4</t>
  </si>
  <si>
    <t>76002060-5</t>
  </si>
  <si>
    <t>76003390-1</t>
  </si>
  <si>
    <t>76004212-9</t>
  </si>
  <si>
    <t>76004227-7</t>
  </si>
  <si>
    <t>76004645-0</t>
  </si>
  <si>
    <t>76005108-K</t>
  </si>
  <si>
    <t>76006353-3</t>
  </si>
  <si>
    <t>76007580-9</t>
  </si>
  <si>
    <t>76007670-8</t>
  </si>
  <si>
    <t>76007798-4</t>
  </si>
  <si>
    <t>76007818-2</t>
  </si>
  <si>
    <t>76007948-0</t>
  </si>
  <si>
    <t>76008330-5</t>
  </si>
  <si>
    <t>76008360-7</t>
  </si>
  <si>
    <t>76008500-6</t>
  </si>
  <si>
    <t>76009840-K</t>
  </si>
  <si>
    <t>76010548-1</t>
  </si>
  <si>
    <t>76011421-9</t>
  </si>
  <si>
    <t>76011880-K</t>
  </si>
  <si>
    <t>76012785-K</t>
  </si>
  <si>
    <t>76013008-7</t>
  </si>
  <si>
    <t>76013235-7</t>
  </si>
  <si>
    <t>76014398-7</t>
  </si>
  <si>
    <t>76014473-8</t>
  </si>
  <si>
    <t>76014924-1</t>
  </si>
  <si>
    <t>76015044-4</t>
  </si>
  <si>
    <t>76015439-3</t>
  </si>
  <si>
    <t>76016750-9</t>
  </si>
  <si>
    <t>76017524-2</t>
  </si>
  <si>
    <t>76018719-4</t>
  </si>
  <si>
    <t>76020440-4</t>
  </si>
  <si>
    <t>76020770-5</t>
  </si>
  <si>
    <t>76021885-5</t>
  </si>
  <si>
    <t>76022373-5</t>
  </si>
  <si>
    <t>76022503-7</t>
  </si>
  <si>
    <t>76024522-4</t>
  </si>
  <si>
    <t>76025192-5</t>
  </si>
  <si>
    <t>76026160-2</t>
  </si>
  <si>
    <t>76026749-K</t>
  </si>
  <si>
    <t>76027326-0</t>
  </si>
  <si>
    <t>76027388-0</t>
  </si>
  <si>
    <t>76028900-0</t>
  </si>
  <si>
    <t>76030080-2</t>
  </si>
  <si>
    <t>76031687-3</t>
  </si>
  <si>
    <t>76032290-3</t>
  </si>
  <si>
    <t>76033338-7</t>
  </si>
  <si>
    <t>76034161-4</t>
  </si>
  <si>
    <t>76035690-5</t>
  </si>
  <si>
    <t>76037069-K</t>
  </si>
  <si>
    <t>76037172-6</t>
  </si>
  <si>
    <t>76039640-0</t>
  </si>
  <si>
    <t>76040576-0</t>
  </si>
  <si>
    <t>76042089-1</t>
  </si>
  <si>
    <t>76042110-3</t>
  </si>
  <si>
    <t>76042590-7</t>
  </si>
  <si>
    <t>76043050-1</t>
  </si>
  <si>
    <t>76043410-8</t>
  </si>
  <si>
    <t>76043490-6</t>
  </si>
  <si>
    <t>76043691-7</t>
  </si>
  <si>
    <t>76044415-4</t>
  </si>
  <si>
    <t>76045421-4</t>
  </si>
  <si>
    <t>76045590-3</t>
  </si>
  <si>
    <t>76045595-4</t>
  </si>
  <si>
    <t>76045950-K</t>
  </si>
  <si>
    <t>76048750-3</t>
  </si>
  <si>
    <t>76049372-4</t>
  </si>
  <si>
    <t>76049558-1</t>
  </si>
  <si>
    <t>76053426-9</t>
  </si>
  <si>
    <t>76053433-1</t>
  </si>
  <si>
    <t>76054180-K</t>
  </si>
  <si>
    <t>76055054-K</t>
  </si>
  <si>
    <t>76055426-K</t>
  </si>
  <si>
    <t>76055458-8</t>
  </si>
  <si>
    <t>76055943-1</t>
  </si>
  <si>
    <t>76058139-9</t>
  </si>
  <si>
    <t>76058385-5</t>
  </si>
  <si>
    <t>76058386-3</t>
  </si>
  <si>
    <t>76059142-4</t>
  </si>
  <si>
    <t>76060249-3</t>
  </si>
  <si>
    <t>76060899-8</t>
  </si>
  <si>
    <t>76060947-1</t>
  </si>
  <si>
    <t>76061436-K</t>
  </si>
  <si>
    <t>76061455-6</t>
  </si>
  <si>
    <t>76063035-7</t>
  </si>
  <si>
    <t>76063530-8</t>
  </si>
  <si>
    <t>76064152-9</t>
  </si>
  <si>
    <t>76064481-1</t>
  </si>
  <si>
    <t>76064552-4</t>
  </si>
  <si>
    <t>76065460-4</t>
  </si>
  <si>
    <t>76066028-0</t>
  </si>
  <si>
    <t>76066041-8</t>
  </si>
  <si>
    <t>76066587-8</t>
  </si>
  <si>
    <t>76067477-K</t>
  </si>
  <si>
    <t>76067621-7</t>
  </si>
  <si>
    <t>76067950-K</t>
  </si>
  <si>
    <t>76068023-0</t>
  </si>
  <si>
    <t>76068842-8</t>
  </si>
  <si>
    <t>76069740-0</t>
  </si>
  <si>
    <t>76070168-8</t>
  </si>
  <si>
    <t>76070372-9</t>
  </si>
  <si>
    <t>76071156-K</t>
  </si>
  <si>
    <t>76071158-6</t>
  </si>
  <si>
    <t>76071837-8</t>
  </si>
  <si>
    <t>76072451-3</t>
  </si>
  <si>
    <t>76072627-3</t>
  </si>
  <si>
    <t>76073045-9</t>
  </si>
  <si>
    <t>76073230-3</t>
  </si>
  <si>
    <t>76074914-1</t>
  </si>
  <si>
    <t>76076607-0</t>
  </si>
  <si>
    <t>76076820-0</t>
  </si>
  <si>
    <t>76078696-9</t>
  </si>
  <si>
    <t>76079482-1</t>
  </si>
  <si>
    <t>76079730-8</t>
  </si>
  <si>
    <t>76079885-1</t>
  </si>
  <si>
    <t>76081193-9</t>
  </si>
  <si>
    <t>76081311-7</t>
  </si>
  <si>
    <t>76081326-5</t>
  </si>
  <si>
    <t>76081328-1</t>
  </si>
  <si>
    <t>76081329-K</t>
  </si>
  <si>
    <t>76081417-2</t>
  </si>
  <si>
    <t>76081893-3</t>
  </si>
  <si>
    <t>76082804-1</t>
  </si>
  <si>
    <t>76083069-0</t>
  </si>
  <si>
    <t>76083450-5</t>
  </si>
  <si>
    <t>76083488-2</t>
  </si>
  <si>
    <t>76083860-8</t>
  </si>
  <si>
    <t>76084434-9</t>
  </si>
  <si>
    <t>76087277-6</t>
  </si>
  <si>
    <t>76088530-4</t>
  </si>
  <si>
    <t>76089161-4</t>
  </si>
  <si>
    <t>76089290-4</t>
  </si>
  <si>
    <t>76090867-3</t>
  </si>
  <si>
    <t>76091236-0</t>
  </si>
  <si>
    <t>76091431-2</t>
  </si>
  <si>
    <t>76092266-8</t>
  </si>
  <si>
    <t>76092936-0</t>
  </si>
  <si>
    <t>76093533-6</t>
  </si>
  <si>
    <t>76096043-8</t>
  </si>
  <si>
    <t>76096950-8</t>
  </si>
  <si>
    <t>76097694-6</t>
  </si>
  <si>
    <t>76097803-5</t>
  </si>
  <si>
    <t>76098138-9</t>
  </si>
  <si>
    <t>76098170-2</t>
  </si>
  <si>
    <t>76098561-9</t>
  </si>
  <si>
    <t>76098620-8</t>
  </si>
  <si>
    <t>76098624-0</t>
  </si>
  <si>
    <t>76099444-8</t>
  </si>
  <si>
    <t>76100310-0</t>
  </si>
  <si>
    <t>76102035-8</t>
  </si>
  <si>
    <t>76102540-6</t>
  </si>
  <si>
    <t>76102937-1</t>
  </si>
  <si>
    <t>76103017-5</t>
  </si>
  <si>
    <t>76103990-3</t>
  </si>
  <si>
    <t>76104280-7</t>
  </si>
  <si>
    <t>76104569-5</t>
  </si>
  <si>
    <t>76104626-8</t>
  </si>
  <si>
    <t>76105790-1</t>
  </si>
  <si>
    <t>76106158-5</t>
  </si>
  <si>
    <t>76106758-3</t>
  </si>
  <si>
    <t>76107559-4</t>
  </si>
  <si>
    <t>76107944-1</t>
  </si>
  <si>
    <t>76108137-3</t>
  </si>
  <si>
    <t>76108361-9</t>
  </si>
  <si>
    <t>76110160-9</t>
  </si>
  <si>
    <t>76110905-7</t>
  </si>
  <si>
    <t>76112149-9</t>
  </si>
  <si>
    <t>76112683-0</t>
  </si>
  <si>
    <t>76112909-0</t>
  </si>
  <si>
    <t>76113060-9</t>
  </si>
  <si>
    <t>76114158-9</t>
  </si>
  <si>
    <t>76117038-4</t>
  </si>
  <si>
    <t>76117110-0</t>
  </si>
  <si>
    <t>76117955-1</t>
  </si>
  <si>
    <t>76118199-8</t>
  </si>
  <si>
    <t>76118231-5</t>
  </si>
  <si>
    <t>76119774-6</t>
  </si>
  <si>
    <t>76120045-3</t>
  </si>
  <si>
    <t>76122585-5</t>
  </si>
  <si>
    <t>76124210-5</t>
  </si>
  <si>
    <t>76125093-0</t>
  </si>
  <si>
    <t>76127185-7</t>
  </si>
  <si>
    <t>76127554-2</t>
  </si>
  <si>
    <t>76128165-8</t>
  </si>
  <si>
    <t>76129173-4</t>
  </si>
  <si>
    <t>76129660-4</t>
  </si>
  <si>
    <t>76129844-5</t>
  </si>
  <si>
    <t>76130251-5</t>
  </si>
  <si>
    <t>76131514-5</t>
  </si>
  <si>
    <t>76131614-1</t>
  </si>
  <si>
    <t>76132019-K</t>
  </si>
  <si>
    <t>76132693-7</t>
  </si>
  <si>
    <t>76133190-6</t>
  </si>
  <si>
    <t>76133945-1</t>
  </si>
  <si>
    <t>76134700-4</t>
  </si>
  <si>
    <t>76134843-4</t>
  </si>
  <si>
    <t>76136027-2</t>
  </si>
  <si>
    <t>76136205-4</t>
  </si>
  <si>
    <t>76136653-K</t>
  </si>
  <si>
    <t>76137120-7</t>
  </si>
  <si>
    <t>76138950-5</t>
  </si>
  <si>
    <t>76139891-1</t>
  </si>
  <si>
    <t>76142221-9</t>
  </si>
  <si>
    <t>76143200-1</t>
  </si>
  <si>
    <t>76143950-2</t>
  </si>
  <si>
    <t>76144713-0</t>
  </si>
  <si>
    <t>76144923-0</t>
  </si>
  <si>
    <t>76146321-7</t>
  </si>
  <si>
    <t>76147770-6</t>
  </si>
  <si>
    <t>76149220-9</t>
  </si>
  <si>
    <t>76149969-6</t>
  </si>
  <si>
    <t>76150250-6</t>
  </si>
  <si>
    <t>76152744-4</t>
  </si>
  <si>
    <t>76152930-7</t>
  </si>
  <si>
    <t>76153386-K</t>
  </si>
  <si>
    <t>76153960-4</t>
  </si>
  <si>
    <t>76154376-8</t>
  </si>
  <si>
    <t>76154440-3</t>
  </si>
  <si>
    <t>76156964-3</t>
  </si>
  <si>
    <t>76157090-0</t>
  </si>
  <si>
    <t>76157380-2</t>
  </si>
  <si>
    <t>76158330-1</t>
  </si>
  <si>
    <t>76158668-8</t>
  </si>
  <si>
    <t>76160109-1</t>
  </si>
  <si>
    <t>76161390-1</t>
  </si>
  <si>
    <t>76161780-K</t>
  </si>
  <si>
    <t>76161910-1</t>
  </si>
  <si>
    <t>76162039-8</t>
  </si>
  <si>
    <t>76162188-2</t>
  </si>
  <si>
    <t>76162189-0</t>
  </si>
  <si>
    <t>76162963-8</t>
  </si>
  <si>
    <t>76162966-2</t>
  </si>
  <si>
    <t>76163340-6</t>
  </si>
  <si>
    <t>76163499-2</t>
  </si>
  <si>
    <t>76164729-6</t>
  </si>
  <si>
    <t>76164854-3</t>
  </si>
  <si>
    <t>76165070-K</t>
  </si>
  <si>
    <t>76167339-4</t>
  </si>
  <si>
    <t>76170180-0</t>
  </si>
  <si>
    <t>76173546-2</t>
  </si>
  <si>
    <t>76174340-6</t>
  </si>
  <si>
    <t>76177120-5</t>
  </si>
  <si>
    <t>76177699-1</t>
  </si>
  <si>
    <t>76178864-7</t>
  </si>
  <si>
    <t>76179330-6</t>
  </si>
  <si>
    <t>76180827-3</t>
  </si>
  <si>
    <t>76184398-2</t>
  </si>
  <si>
    <t>76184820-8</t>
  </si>
  <si>
    <t>76186930-2</t>
  </si>
  <si>
    <t>76187180-3</t>
  </si>
  <si>
    <t>76187421-7</t>
  </si>
  <si>
    <t>76188677-0</t>
  </si>
  <si>
    <t>76189920-1</t>
  </si>
  <si>
    <t>76191540-1</t>
  </si>
  <si>
    <t>76192179-7</t>
  </si>
  <si>
    <t>76193027-3</t>
  </si>
  <si>
    <t>76194549-1</t>
  </si>
  <si>
    <t>76194965-9</t>
  </si>
  <si>
    <t>76195609-4</t>
  </si>
  <si>
    <t>76196116-0</t>
  </si>
  <si>
    <t>76196804-1</t>
  </si>
  <si>
    <t>76196866-1</t>
  </si>
  <si>
    <t>76198853-0</t>
  </si>
  <si>
    <t>76199100-0</t>
  </si>
  <si>
    <t>76199130-2</t>
  </si>
  <si>
    <t>76199453-0</t>
  </si>
  <si>
    <t>76199983-4</t>
  </si>
  <si>
    <t>76200217-5</t>
  </si>
  <si>
    <t>76200291-4</t>
  </si>
  <si>
    <t>76200683-9</t>
  </si>
  <si>
    <t>76200700-2</t>
  </si>
  <si>
    <t>76204335-1</t>
  </si>
  <si>
    <t>76204812-4</t>
  </si>
  <si>
    <t>76205147-8</t>
  </si>
  <si>
    <t>76206329-8</t>
  </si>
  <si>
    <t>76206603-3</t>
  </si>
  <si>
    <t>76207410-9</t>
  </si>
  <si>
    <t>76209230-1</t>
  </si>
  <si>
    <t>76210466-0</t>
  </si>
  <si>
    <t>76212227-8</t>
  </si>
  <si>
    <t>76212425-4</t>
  </si>
  <si>
    <t>76213710-0</t>
  </si>
  <si>
    <t>76213825-5</t>
  </si>
  <si>
    <t>76214435-2</t>
  </si>
  <si>
    <t>76215500-1</t>
  </si>
  <si>
    <t>76215590-7</t>
  </si>
  <si>
    <t>76216101-K</t>
  </si>
  <si>
    <t>76216507-4</t>
  </si>
  <si>
    <t>76216591-0</t>
  </si>
  <si>
    <t>76216800-6</t>
  </si>
  <si>
    <t>76217247-K</t>
  </si>
  <si>
    <t>76217700-5</t>
  </si>
  <si>
    <t>76218240-8</t>
  </si>
  <si>
    <t>76219669-7</t>
  </si>
  <si>
    <t>76220928-4</t>
  </si>
  <si>
    <t>76222979-K</t>
  </si>
  <si>
    <t>76224660-0</t>
  </si>
  <si>
    <t>76225273-2</t>
  </si>
  <si>
    <t>76226497-8</t>
  </si>
  <si>
    <t>76228625-4</t>
  </si>
  <si>
    <t>76230840-1</t>
  </si>
  <si>
    <t>76231619-6</t>
  </si>
  <si>
    <t>76233252-3</t>
  </si>
  <si>
    <t>76234070-4</t>
  </si>
  <si>
    <t>76234135-2</t>
  </si>
  <si>
    <t>76234632-K</t>
  </si>
  <si>
    <t>76235420-9</t>
  </si>
  <si>
    <t>76236021-7</t>
  </si>
  <si>
    <t>76236290-2</t>
  </si>
  <si>
    <t>76236640-1</t>
  </si>
  <si>
    <t>76236799-8</t>
  </si>
  <si>
    <t>76236906-0</t>
  </si>
  <si>
    <t>76238010-2</t>
  </si>
  <si>
    <t>76238575-9</t>
  </si>
  <si>
    <t>76240871-6</t>
  </si>
  <si>
    <t>76241620-4</t>
  </si>
  <si>
    <t>76241852-5</t>
  </si>
  <si>
    <t>76241945-9</t>
  </si>
  <si>
    <t>76242442-8</t>
  </si>
  <si>
    <t>76245150-6</t>
  </si>
  <si>
    <t>76245284-7</t>
  </si>
  <si>
    <t>76245306-1</t>
  </si>
  <si>
    <t>76247410-7</t>
  </si>
  <si>
    <t>76247820-K</t>
  </si>
  <si>
    <t>76249487-6</t>
  </si>
  <si>
    <t>76250800-1</t>
  </si>
  <si>
    <t>76251304-8</t>
  </si>
  <si>
    <t>76252402-3</t>
  </si>
  <si>
    <t>76252577-1</t>
  </si>
  <si>
    <t>76253221-2</t>
  </si>
  <si>
    <t>76254920-4</t>
  </si>
  <si>
    <t>76255958-7</t>
  </si>
  <si>
    <t>76257867-0</t>
  </si>
  <si>
    <t>76259180-4</t>
  </si>
  <si>
    <t>76260459-0</t>
  </si>
  <si>
    <t>76260714-K</t>
  </si>
  <si>
    <t>76261872-9</t>
  </si>
  <si>
    <t>76262210-6</t>
  </si>
  <si>
    <t>76263683-2</t>
  </si>
  <si>
    <t>76264916-0</t>
  </si>
  <si>
    <t>76265034-7</t>
  </si>
  <si>
    <t>76265640-K</t>
  </si>
  <si>
    <t>76266395-3</t>
  </si>
  <si>
    <t>76266963-3</t>
  </si>
  <si>
    <t>76267965-5</t>
  </si>
  <si>
    <t>76269366-6</t>
  </si>
  <si>
    <t>76269856-0</t>
  </si>
  <si>
    <t>76270104-9</t>
  </si>
  <si>
    <t>76271798-0</t>
  </si>
  <si>
    <t>76272680-7</t>
  </si>
  <si>
    <t>76272950-4</t>
  </si>
  <si>
    <t>76275339-1</t>
  </si>
  <si>
    <t>76276002-9</t>
  </si>
  <si>
    <t>76277829-7</t>
  </si>
  <si>
    <t>76278016-K</t>
  </si>
  <si>
    <t>76279924-3</t>
  </si>
  <si>
    <t>76281339-4</t>
  </si>
  <si>
    <t>76281500-1</t>
  </si>
  <si>
    <t>76282211-3</t>
  </si>
  <si>
    <t>76283510-K</t>
  </si>
  <si>
    <t>76285697-2</t>
  </si>
  <si>
    <t>76286160-7</t>
  </si>
  <si>
    <t>76290164-1</t>
  </si>
  <si>
    <t>76296610-7</t>
  </si>
  <si>
    <t>76297425-8</t>
  </si>
  <si>
    <t>76298337-0</t>
  </si>
  <si>
    <t>76298800-3</t>
  </si>
  <si>
    <t>76299552-2</t>
  </si>
  <si>
    <t>76300027-3</t>
  </si>
  <si>
    <t>76300044-3</t>
  </si>
  <si>
    <t>76300214-4</t>
  </si>
  <si>
    <t>76305690-2</t>
  </si>
  <si>
    <t>76306194-9</t>
  </si>
  <si>
    <t>76307105-7</t>
  </si>
  <si>
    <t>76307428-5</t>
  </si>
  <si>
    <t>76307574-5</t>
  </si>
  <si>
    <t>76307590-7</t>
  </si>
  <si>
    <t>76309290-9</t>
  </si>
  <si>
    <t>76309411-1</t>
  </si>
  <si>
    <t>76309851-6</t>
  </si>
  <si>
    <t>76310060-K</t>
  </si>
  <si>
    <t>76311189-K</t>
  </si>
  <si>
    <t>76311260-8</t>
  </si>
  <si>
    <t>76312070-8</t>
  </si>
  <si>
    <t>76312179-8</t>
  </si>
  <si>
    <t>76312369-3</t>
  </si>
  <si>
    <t>76315260-K</t>
  </si>
  <si>
    <t>76316078-5</t>
  </si>
  <si>
    <t>76316520-5</t>
  </si>
  <si>
    <t>76317170-1</t>
  </si>
  <si>
    <t>76317670-3</t>
  </si>
  <si>
    <t>76318200-2</t>
  </si>
  <si>
    <t>76318245-2</t>
  </si>
  <si>
    <t>76320777-3</t>
  </si>
  <si>
    <t>76321208-4</t>
  </si>
  <si>
    <t>76321240-8</t>
  </si>
  <si>
    <t>76322940-8</t>
  </si>
  <si>
    <t>76324108-4</t>
  </si>
  <si>
    <t>76324213-7</t>
  </si>
  <si>
    <t>76324252-8</t>
  </si>
  <si>
    <t>76324385-0</t>
  </si>
  <si>
    <t>76325740-1</t>
  </si>
  <si>
    <t>76327173-0</t>
  </si>
  <si>
    <t>76327430-6</t>
  </si>
  <si>
    <t>76329393-9</t>
  </si>
  <si>
    <t>76329747-0</t>
  </si>
  <si>
    <t>76330956-8</t>
  </si>
  <si>
    <t>76332133-9</t>
  </si>
  <si>
    <t>76333929-7</t>
  </si>
  <si>
    <t>76334001-5</t>
  </si>
  <si>
    <t>76334187-9</t>
  </si>
  <si>
    <t>76334192-5</t>
  </si>
  <si>
    <t>76338890-5</t>
  </si>
  <si>
    <t>76339110-8</t>
  </si>
  <si>
    <t>76339271-6</t>
  </si>
  <si>
    <t>76339940-0</t>
  </si>
  <si>
    <t>76340323-8</t>
  </si>
  <si>
    <t>76342580-0</t>
  </si>
  <si>
    <t>76344126-1</t>
  </si>
  <si>
    <t>76345579-3</t>
  </si>
  <si>
    <t>76347148-9</t>
  </si>
  <si>
    <t>76347725-8</t>
  </si>
  <si>
    <t>76349806-9</t>
  </si>
  <si>
    <t>76353607-6</t>
  </si>
  <si>
    <t>76354125-8</t>
  </si>
  <si>
    <t>76355732-4</t>
  </si>
  <si>
    <t>76358129-2</t>
  </si>
  <si>
    <t>76360483-7</t>
  </si>
  <si>
    <t>76363694-1</t>
  </si>
  <si>
    <t>76364055-8</t>
  </si>
  <si>
    <t>76364169-4</t>
  </si>
  <si>
    <t>76364891-5</t>
  </si>
  <si>
    <t>76365310-2</t>
  </si>
  <si>
    <t>76365943-7</t>
  </si>
  <si>
    <t>76366122-9</t>
  </si>
  <si>
    <t>76366950-5</t>
  </si>
  <si>
    <t>76367307-3</t>
  </si>
  <si>
    <t>76367527-0</t>
  </si>
  <si>
    <t>76367959-4</t>
  </si>
  <si>
    <t>76369800-9</t>
  </si>
  <si>
    <t>76370202-2</t>
  </si>
  <si>
    <t>76370949-3</t>
  </si>
  <si>
    <t>76372514-6</t>
  </si>
  <si>
    <t>76372953-2</t>
  </si>
  <si>
    <t>76375664-5</t>
  </si>
  <si>
    <t>76376139-8</t>
  </si>
  <si>
    <t>76378925-K</t>
  </si>
  <si>
    <t>76379450-4</t>
  </si>
  <si>
    <t>76379511-K</t>
  </si>
  <si>
    <t>76380730-4</t>
  </si>
  <si>
    <t>76381034-8</t>
  </si>
  <si>
    <t>76381677-K</t>
  </si>
  <si>
    <t>76382140-4</t>
  </si>
  <si>
    <t>76382921-9</t>
  </si>
  <si>
    <t>76386274-7</t>
  </si>
  <si>
    <t>76386933-4</t>
  </si>
  <si>
    <t>76387827-9</t>
  </si>
  <si>
    <t>76388703-0</t>
  </si>
  <si>
    <t>76389184-4</t>
  </si>
  <si>
    <t>76392403-3</t>
  </si>
  <si>
    <t>76395340-8</t>
  </si>
  <si>
    <t>76395586-9</t>
  </si>
  <si>
    <t>76401408-1</t>
  </si>
  <si>
    <t>76401574-6</t>
  </si>
  <si>
    <t>76403149-0</t>
  </si>
  <si>
    <t>76405084-3</t>
  </si>
  <si>
    <t>76406860-2</t>
  </si>
  <si>
    <t>76406970-6</t>
  </si>
  <si>
    <t>76407340-1</t>
  </si>
  <si>
    <t>76409895-1</t>
  </si>
  <si>
    <t>76415239-5</t>
  </si>
  <si>
    <t>76418715-6</t>
  </si>
  <si>
    <t>76421736-5</t>
  </si>
  <si>
    <t>76423351-4</t>
  </si>
  <si>
    <t>76426401-0</t>
  </si>
  <si>
    <t>76430281-8</t>
  </si>
  <si>
    <t>76434370-0</t>
  </si>
  <si>
    <t>76435244-0</t>
  </si>
  <si>
    <t>76435880-5</t>
  </si>
  <si>
    <t>76436930-0</t>
  </si>
  <si>
    <t>76438367-2</t>
  </si>
  <si>
    <t>76439145-4</t>
  </si>
  <si>
    <t>76440201-4</t>
  </si>
  <si>
    <t>76440950-7</t>
  </si>
  <si>
    <t>76444184-2</t>
  </si>
  <si>
    <t>76447363-9</t>
  </si>
  <si>
    <t>76455887-1</t>
  </si>
  <si>
    <t>76456690-4</t>
  </si>
  <si>
    <t>76456985-7</t>
  </si>
  <si>
    <t>76457999-2</t>
  </si>
  <si>
    <t>76458930-0</t>
  </si>
  <si>
    <t>76460407-5</t>
  </si>
  <si>
    <t>76460415-6</t>
  </si>
  <si>
    <t>76462461-0</t>
  </si>
  <si>
    <t>76464369-0</t>
  </si>
  <si>
    <t>76464440-9</t>
  </si>
  <si>
    <t>76475280-5</t>
  </si>
  <si>
    <t>76476174-K</t>
  </si>
  <si>
    <t>76478890-7</t>
  </si>
  <si>
    <t>76479699-3</t>
  </si>
  <si>
    <t>76479854-6</t>
  </si>
  <si>
    <t>76481058-9</t>
  </si>
  <si>
    <t>76489844-3</t>
  </si>
  <si>
    <t>76492692-7</t>
  </si>
  <si>
    <t>76493373-7</t>
  </si>
  <si>
    <t>76496240-0</t>
  </si>
  <si>
    <t>76496260-5</t>
  </si>
  <si>
    <t>76497242-2</t>
  </si>
  <si>
    <t>76498089-1</t>
  </si>
  <si>
    <t>76501532-4</t>
  </si>
  <si>
    <t>76501774-2</t>
  </si>
  <si>
    <t>76501831-5</t>
  </si>
  <si>
    <t>76511878-6</t>
  </si>
  <si>
    <t>76512829-3</t>
  </si>
  <si>
    <t>76512938-9</t>
  </si>
  <si>
    <t>76516750-7</t>
  </si>
  <si>
    <t>76516800-7</t>
  </si>
  <si>
    <t>76519551-9</t>
  </si>
  <si>
    <t>76519844-5</t>
  </si>
  <si>
    <t>76519900-K</t>
  </si>
  <si>
    <t>76520734-7</t>
  </si>
  <si>
    <t>76523530-8</t>
  </si>
  <si>
    <t>76526803-6</t>
  </si>
  <si>
    <t>76528701-4</t>
  </si>
  <si>
    <t>76528859-2</t>
  </si>
  <si>
    <t>76530511-K</t>
  </si>
  <si>
    <t>76536879-0</t>
  </si>
  <si>
    <t>76538271-8</t>
  </si>
  <si>
    <t>76540640-4</t>
  </si>
  <si>
    <t>76541537-3</t>
  </si>
  <si>
    <t>76545757-2</t>
  </si>
  <si>
    <t>76549610-1</t>
  </si>
  <si>
    <t>76556677-0</t>
  </si>
  <si>
    <t>76557090-5</t>
  </si>
  <si>
    <t>76558010-2</t>
  </si>
  <si>
    <t>76562170-4</t>
  </si>
  <si>
    <t>76590580-K</t>
  </si>
  <si>
    <t>76594812-6</t>
  </si>
  <si>
    <t>76595140-2</t>
  </si>
  <si>
    <t>76597065-2</t>
  </si>
  <si>
    <t>76600248-K</t>
  </si>
  <si>
    <t>76603210-9</t>
  </si>
  <si>
    <t>76604784-K</t>
  </si>
  <si>
    <t>76605772-1</t>
  </si>
  <si>
    <t>76608144-4</t>
  </si>
  <si>
    <t>76616780-2</t>
  </si>
  <si>
    <t>76617015-3</t>
  </si>
  <si>
    <t>76617659-3</t>
  </si>
  <si>
    <t>76619266-1</t>
  </si>
  <si>
    <t>76622226-9</t>
  </si>
  <si>
    <t>76624176-K</t>
  </si>
  <si>
    <t>76629327-1</t>
  </si>
  <si>
    <t>76638414-5</t>
  </si>
  <si>
    <t>76638990-2</t>
  </si>
  <si>
    <t>76641700-0</t>
  </si>
  <si>
    <t>76645105-5</t>
  </si>
  <si>
    <t>76646720-2</t>
  </si>
  <si>
    <t>76647241-9</t>
  </si>
  <si>
    <t>76647633-3</t>
  </si>
  <si>
    <t>76648411-5</t>
  </si>
  <si>
    <t>76650825-1</t>
  </si>
  <si>
    <t>76652695-0</t>
  </si>
  <si>
    <t>76665430-4</t>
  </si>
  <si>
    <t>76667500-K</t>
  </si>
  <si>
    <t>76667852-1</t>
  </si>
  <si>
    <t>76669820-4</t>
  </si>
  <si>
    <t>76690982-5</t>
  </si>
  <si>
    <t>76702205-0</t>
  </si>
  <si>
    <t>76705360-6</t>
  </si>
  <si>
    <t>76716205-7</t>
  </si>
  <si>
    <t>76718730-0</t>
  </si>
  <si>
    <t>76719548-6</t>
  </si>
  <si>
    <t>76721498-7</t>
  </si>
  <si>
    <t>76729782-3</t>
  </si>
  <si>
    <t>76734591-7</t>
  </si>
  <si>
    <t>76741330-0</t>
  </si>
  <si>
    <t>76743113-9</t>
  </si>
  <si>
    <t>76749373-8</t>
  </si>
  <si>
    <t>76753050-1</t>
  </si>
  <si>
    <t>76755000-6</t>
  </si>
  <si>
    <t>76756290-K</t>
  </si>
  <si>
    <t>76772790-9</t>
  </si>
  <si>
    <t>76773565-0</t>
  </si>
  <si>
    <t>76774711-K</t>
  </si>
  <si>
    <t>76775019-6</t>
  </si>
  <si>
    <t>76777230-0</t>
  </si>
  <si>
    <t>76777554-7</t>
  </si>
  <si>
    <t>76783700-3</t>
  </si>
  <si>
    <t>76784212-0</t>
  </si>
  <si>
    <t>76784332-1</t>
  </si>
  <si>
    <t>76790890-3</t>
  </si>
  <si>
    <t>76791440-7</t>
  </si>
  <si>
    <t>76795280-5</t>
  </si>
  <si>
    <t>76803372-2</t>
  </si>
  <si>
    <t>76803609-8</t>
  </si>
  <si>
    <t>76803900-3</t>
  </si>
  <si>
    <t>76806083-5</t>
  </si>
  <si>
    <t>76808107-7</t>
  </si>
  <si>
    <t>76814110-K</t>
  </si>
  <si>
    <t>76816076-7</t>
  </si>
  <si>
    <t>76817812-7</t>
  </si>
  <si>
    <t>76824450-2</t>
  </si>
  <si>
    <t>76827930-6</t>
  </si>
  <si>
    <t>76831513-2</t>
  </si>
  <si>
    <t>76832070-5</t>
  </si>
  <si>
    <t>76842182-K</t>
  </si>
  <si>
    <t>76845550-3</t>
  </si>
  <si>
    <t>76847443-5</t>
  </si>
  <si>
    <t>76847588-1</t>
  </si>
  <si>
    <t>76847589-K</t>
  </si>
  <si>
    <t>76847591-1</t>
  </si>
  <si>
    <t>76850760-0</t>
  </si>
  <si>
    <t>76852721-0</t>
  </si>
  <si>
    <t>76859137-7</t>
  </si>
  <si>
    <t>76859840-1</t>
  </si>
  <si>
    <t>76860758-3</t>
  </si>
  <si>
    <t>76862408-9</t>
  </si>
  <si>
    <t>76862950-1</t>
  </si>
  <si>
    <t>76867220-2</t>
  </si>
  <si>
    <t>76867530-9</t>
  </si>
  <si>
    <t>76868540-1</t>
  </si>
  <si>
    <t>76874994-9</t>
  </si>
  <si>
    <t>76882445-2</t>
  </si>
  <si>
    <t>76889074-9</t>
  </si>
  <si>
    <t>76890230-5</t>
  </si>
  <si>
    <t>76890388-3</t>
  </si>
  <si>
    <t>76890940-7</t>
  </si>
  <si>
    <t>76899071-9</t>
  </si>
  <si>
    <t>76899424-2</t>
  </si>
  <si>
    <t>76900920-5</t>
  </si>
  <si>
    <t>76902231-7</t>
  </si>
  <si>
    <t>76910803-3</t>
  </si>
  <si>
    <t>76914390-4</t>
  </si>
  <si>
    <t>76915624-0</t>
  </si>
  <si>
    <t>76924100-0</t>
  </si>
  <si>
    <t>76925240-1</t>
  </si>
  <si>
    <t>76926660-7</t>
  </si>
  <si>
    <t>76930512-2</t>
  </si>
  <si>
    <t>76936277-0</t>
  </si>
  <si>
    <t>76940360-4</t>
  </si>
  <si>
    <t>76947167-7</t>
  </si>
  <si>
    <t>76948348-9</t>
  </si>
  <si>
    <t>76957170-1</t>
  </si>
  <si>
    <t>76957180-9</t>
  </si>
  <si>
    <t>76957190-6</t>
  </si>
  <si>
    <t>76957773-4</t>
  </si>
  <si>
    <t>76966964-7</t>
  </si>
  <si>
    <t>76976100-4</t>
  </si>
  <si>
    <t>76977827-6</t>
  </si>
  <si>
    <t>76982971-7</t>
  </si>
  <si>
    <t>77000348-2</t>
  </si>
  <si>
    <t>77001470-0</t>
  </si>
  <si>
    <t>77004150-3</t>
  </si>
  <si>
    <t>77009340-6</t>
  </si>
  <si>
    <t>77009670-7</t>
  </si>
  <si>
    <t>77010100-K</t>
  </si>
  <si>
    <t>77011428-4</t>
  </si>
  <si>
    <t>77011927-8</t>
  </si>
  <si>
    <t>77014540-6</t>
  </si>
  <si>
    <t>77014730-1</t>
  </si>
  <si>
    <t>77014765-4</t>
  </si>
  <si>
    <t>77014960-6</t>
  </si>
  <si>
    <t>77015140-6</t>
  </si>
  <si>
    <t>77015450-2</t>
  </si>
  <si>
    <t>77015470-7</t>
  </si>
  <si>
    <t>77016340-4</t>
  </si>
  <si>
    <t>77016520-2</t>
  </si>
  <si>
    <t>77019290-0</t>
  </si>
  <si>
    <t>77026093-0</t>
  </si>
  <si>
    <t>77026550-9</t>
  </si>
  <si>
    <t>77028480-5</t>
  </si>
  <si>
    <t>77030713-9</t>
  </si>
  <si>
    <t>77030715-5</t>
  </si>
  <si>
    <t>77032554-4</t>
  </si>
  <si>
    <t>77033935-9</t>
  </si>
  <si>
    <t>77035060-3</t>
  </si>
  <si>
    <t>77040710-9</t>
  </si>
  <si>
    <t>77042100-4</t>
  </si>
  <si>
    <t>77042410-0</t>
  </si>
  <si>
    <t>77042750-9</t>
  </si>
  <si>
    <t>77043500-5</t>
  </si>
  <si>
    <t>77055250-8</t>
  </si>
  <si>
    <t>77055270-2</t>
  </si>
  <si>
    <t>77056980-K</t>
  </si>
  <si>
    <t>77057308-4</t>
  </si>
  <si>
    <t>77065660-5</t>
  </si>
  <si>
    <t>77067614-2</t>
  </si>
  <si>
    <t>77070904-0</t>
  </si>
  <si>
    <t>77072285-3</t>
  </si>
  <si>
    <t>77074054-1</t>
  </si>
  <si>
    <t>77074866-6</t>
  </si>
  <si>
    <t>77082610-1</t>
  </si>
  <si>
    <t>77082780-9</t>
  </si>
  <si>
    <t>77090370-K</t>
  </si>
  <si>
    <t>77091974-6</t>
  </si>
  <si>
    <t>77096716-3</t>
  </si>
  <si>
    <t>77097520-4</t>
  </si>
  <si>
    <t>77097570-0</t>
  </si>
  <si>
    <t>77107750-1</t>
  </si>
  <si>
    <t>77107966-0</t>
  </si>
  <si>
    <t>77114670-8</t>
  </si>
  <si>
    <t>77119830-9</t>
  </si>
  <si>
    <t>77119970-4</t>
  </si>
  <si>
    <t>77121140-2</t>
  </si>
  <si>
    <t>77130500-8</t>
  </si>
  <si>
    <t>77130680-2</t>
  </si>
  <si>
    <t>77139770-0</t>
  </si>
  <si>
    <t>77156400-3</t>
  </si>
  <si>
    <t>77156600-6</t>
  </si>
  <si>
    <t>77162480-4</t>
  </si>
  <si>
    <t>77167690-1</t>
  </si>
  <si>
    <t>77169260-5</t>
  </si>
  <si>
    <t>77169340-7</t>
  </si>
  <si>
    <t>77169410-1</t>
  </si>
  <si>
    <t>77175110-5</t>
  </si>
  <si>
    <t>77178400-3</t>
  </si>
  <si>
    <t>77178540-9</t>
  </si>
  <si>
    <t>77181540-5</t>
  </si>
  <si>
    <t>77185620-9</t>
  </si>
  <si>
    <t>77194740-9</t>
  </si>
  <si>
    <t>77203930-1</t>
  </si>
  <si>
    <t>77213310-3</t>
  </si>
  <si>
    <t>77214190-4</t>
  </si>
  <si>
    <t>77229840-4</t>
  </si>
  <si>
    <t>77233320-K</t>
  </si>
  <si>
    <t>77234500-3</t>
  </si>
  <si>
    <t>77244200-9</t>
  </si>
  <si>
    <t>77244860-0</t>
  </si>
  <si>
    <t>77245930-0</t>
  </si>
  <si>
    <t>77256760-K</t>
  </si>
  <si>
    <t>77257960-8</t>
  </si>
  <si>
    <t>77258130-0</t>
  </si>
  <si>
    <t>77258170-K</t>
  </si>
  <si>
    <t>77258220-K</t>
  </si>
  <si>
    <t>77258430-K</t>
  </si>
  <si>
    <t>77259470-4</t>
  </si>
  <si>
    <t>77260750-4</t>
  </si>
  <si>
    <t>77270080-6</t>
  </si>
  <si>
    <t>77271210-3</t>
  </si>
  <si>
    <t>77282560-9</t>
  </si>
  <si>
    <t>77283320-2</t>
  </si>
  <si>
    <t>77284480-8</t>
  </si>
  <si>
    <t>77294940-5</t>
  </si>
  <si>
    <t>77295440-9</t>
  </si>
  <si>
    <t>77305990-K</t>
  </si>
  <si>
    <t>77307790-8</t>
  </si>
  <si>
    <t>77308010-0</t>
  </si>
  <si>
    <t>77308680-K</t>
  </si>
  <si>
    <t>77308870-5</t>
  </si>
  <si>
    <t>77311240-1</t>
  </si>
  <si>
    <t>77315310-8</t>
  </si>
  <si>
    <t>77317650-7</t>
  </si>
  <si>
    <t>77328710-4</t>
  </si>
  <si>
    <t>77335580-0</t>
  </si>
  <si>
    <t>77335950-4</t>
  </si>
  <si>
    <t>77336370-6</t>
  </si>
  <si>
    <t>77337320-5</t>
  </si>
  <si>
    <t>77337370-1</t>
  </si>
  <si>
    <t>77337720-0</t>
  </si>
  <si>
    <t>77345520-1</t>
  </si>
  <si>
    <t>77346790-0</t>
  </si>
  <si>
    <t>77348810-K</t>
  </si>
  <si>
    <t>77349610-2</t>
  </si>
  <si>
    <t>77353820-4</t>
  </si>
  <si>
    <t>77357950-4</t>
  </si>
  <si>
    <t>77359790-1</t>
  </si>
  <si>
    <t>77359880-0</t>
  </si>
  <si>
    <t>77372430-K</t>
  </si>
  <si>
    <t>77376220-1</t>
  </si>
  <si>
    <t>77376850-1</t>
  </si>
  <si>
    <t>77383650-7</t>
  </si>
  <si>
    <t>77386990-1</t>
  </si>
  <si>
    <t>77398150-7</t>
  </si>
  <si>
    <t>77406550-4</t>
  </si>
  <si>
    <t>77420200-5</t>
  </si>
  <si>
    <t>77422750-4</t>
  </si>
  <si>
    <t>77423070-K</t>
  </si>
  <si>
    <t>77429770-7</t>
  </si>
  <si>
    <t>77432930-7</t>
  </si>
  <si>
    <t>77433930-2</t>
  </si>
  <si>
    <t>77437290-3</t>
  </si>
  <si>
    <t>77446660-6</t>
  </si>
  <si>
    <t>77447050-6</t>
  </si>
  <si>
    <t>77449710-2</t>
  </si>
  <si>
    <t>77456310-5</t>
  </si>
  <si>
    <t>77457710-6</t>
  </si>
  <si>
    <t>77460200-3</t>
  </si>
  <si>
    <t>77461710-8</t>
  </si>
  <si>
    <t>77464980-8</t>
  </si>
  <si>
    <t>77469980-5</t>
  </si>
  <si>
    <t>77479320-8</t>
  </si>
  <si>
    <t>77482660-2</t>
  </si>
  <si>
    <t>77490170-1</t>
  </si>
  <si>
    <t>77490680-0</t>
  </si>
  <si>
    <t>77496430-4</t>
  </si>
  <si>
    <t>77497010-K</t>
  </si>
  <si>
    <t>77497970-0</t>
  </si>
  <si>
    <t>77500770-2</t>
  </si>
  <si>
    <t>77501770-8</t>
  </si>
  <si>
    <t>77504470-5</t>
  </si>
  <si>
    <t>77515300-8</t>
  </si>
  <si>
    <t>77516260-0</t>
  </si>
  <si>
    <t>77517910-4</t>
  </si>
  <si>
    <t>77520600-4</t>
  </si>
  <si>
    <t>77524380-5</t>
  </si>
  <si>
    <t>77526080-7</t>
  </si>
  <si>
    <t>77528620-2</t>
  </si>
  <si>
    <t>77530840-0</t>
  </si>
  <si>
    <t>77531950-K</t>
  </si>
  <si>
    <t>77539070-0</t>
  </si>
  <si>
    <t>77545820-8</t>
  </si>
  <si>
    <t>77548070-K</t>
  </si>
  <si>
    <t>77548890-5</t>
  </si>
  <si>
    <t>77550160-K</t>
  </si>
  <si>
    <t>77550950-3</t>
  </si>
  <si>
    <t>77551240-7</t>
  </si>
  <si>
    <t>77560230-9</t>
  </si>
  <si>
    <t>77565280-2</t>
  </si>
  <si>
    <t>77566040-6</t>
  </si>
  <si>
    <t>77570760-7</t>
  </si>
  <si>
    <t>77576490-2</t>
  </si>
  <si>
    <t>77579430-5</t>
  </si>
  <si>
    <t>77587830-4</t>
  </si>
  <si>
    <t>77594730-6</t>
  </si>
  <si>
    <t>77595400-0</t>
  </si>
  <si>
    <t>77598100-8</t>
  </si>
  <si>
    <t>77600660-2</t>
  </si>
  <si>
    <t>77605990-0</t>
  </si>
  <si>
    <t>77609970-8</t>
  </si>
  <si>
    <t>77611220-8</t>
  </si>
  <si>
    <t>77611340-9</t>
  </si>
  <si>
    <t>77613730-8</t>
  </si>
  <si>
    <t>77616470-4</t>
  </si>
  <si>
    <t>77618380-6</t>
  </si>
  <si>
    <t>77622300-K</t>
  </si>
  <si>
    <t>77630760-2</t>
  </si>
  <si>
    <t>77633590-8</t>
  </si>
  <si>
    <t>77633780-3</t>
  </si>
  <si>
    <t>77638010-5</t>
  </si>
  <si>
    <t>77638610-3</t>
  </si>
  <si>
    <t>77640600-7</t>
  </si>
  <si>
    <t>77648300-1</t>
  </si>
  <si>
    <t>77650140-9</t>
  </si>
  <si>
    <t>77651070-K</t>
  </si>
  <si>
    <t>77651170-6</t>
  </si>
  <si>
    <t>77654880-4</t>
  </si>
  <si>
    <t>77655420-0</t>
  </si>
  <si>
    <t>77665380-2</t>
  </si>
  <si>
    <t>77667280-7</t>
  </si>
  <si>
    <t>77670460-1</t>
  </si>
  <si>
    <t>77681590-K</t>
  </si>
  <si>
    <t>77685320-8</t>
  </si>
  <si>
    <t>77685550-2</t>
  </si>
  <si>
    <t>77687320-9</t>
  </si>
  <si>
    <t>77688080-9</t>
  </si>
  <si>
    <t>77689070-7</t>
  </si>
  <si>
    <t>77697680-6</t>
  </si>
  <si>
    <t>77706000-7</t>
  </si>
  <si>
    <t>77709030-5</t>
  </si>
  <si>
    <t>77717310-3</t>
  </si>
  <si>
    <t>77724310-1</t>
  </si>
  <si>
    <t>77726270-K</t>
  </si>
  <si>
    <t>77727920-3</t>
  </si>
  <si>
    <t>77728680-3</t>
  </si>
  <si>
    <t>77732130-7</t>
  </si>
  <si>
    <t>77736480-4</t>
  </si>
  <si>
    <t>77738870-3</t>
  </si>
  <si>
    <t>77744450-6</t>
  </si>
  <si>
    <t>77750580-7</t>
  </si>
  <si>
    <t>77760840-1</t>
  </si>
  <si>
    <t>77764810-1</t>
  </si>
  <si>
    <t>77778100-6</t>
  </si>
  <si>
    <t>77781730-2</t>
  </si>
  <si>
    <t>77788690-8</t>
  </si>
  <si>
    <t>77789280-0</t>
  </si>
  <si>
    <t>77792950-K</t>
  </si>
  <si>
    <t>77795630-2</t>
  </si>
  <si>
    <t>77797290-1</t>
  </si>
  <si>
    <t>77802000-9</t>
  </si>
  <si>
    <t>77802490-K</t>
  </si>
  <si>
    <t>77803750-5</t>
  </si>
  <si>
    <t>77808580-1</t>
  </si>
  <si>
    <t>77808870-3</t>
  </si>
  <si>
    <t>77811490-9</t>
  </si>
  <si>
    <t>77815860-4</t>
  </si>
  <si>
    <t>77817960-1</t>
  </si>
  <si>
    <t>77818240-8</t>
  </si>
  <si>
    <t>77820010-4</t>
  </si>
  <si>
    <t>77826910-4</t>
  </si>
  <si>
    <t>77828200-3</t>
  </si>
  <si>
    <t>77829870-8</t>
  </si>
  <si>
    <t>77838720-4</t>
  </si>
  <si>
    <t>77843440-7</t>
  </si>
  <si>
    <t>77845060-7</t>
  </si>
  <si>
    <t>77849080-3</t>
  </si>
  <si>
    <t>77853650-1</t>
  </si>
  <si>
    <t>77855160-8</t>
  </si>
  <si>
    <t>77858870-6</t>
  </si>
  <si>
    <t>77863720-0</t>
  </si>
  <si>
    <t>77864150-K</t>
  </si>
  <si>
    <t>77865740-6</t>
  </si>
  <si>
    <t>77867120-4</t>
  </si>
  <si>
    <t>77867470-K</t>
  </si>
  <si>
    <t>77868610-4</t>
  </si>
  <si>
    <t>77869880-3</t>
  </si>
  <si>
    <t>77870810-8</t>
  </si>
  <si>
    <t>77871340-3</t>
  </si>
  <si>
    <t>77875660-9</t>
  </si>
  <si>
    <t>77875740-0</t>
  </si>
  <si>
    <t>77879410-1</t>
  </si>
  <si>
    <t>77880460-3</t>
  </si>
  <si>
    <t>77885060-5</t>
  </si>
  <si>
    <t>77885660-3</t>
  </si>
  <si>
    <t>77887560-8</t>
  </si>
  <si>
    <t>77887840-2</t>
  </si>
  <si>
    <t>77896320-5</t>
  </si>
  <si>
    <t>77898230-7</t>
  </si>
  <si>
    <t>77902360-5</t>
  </si>
  <si>
    <t>77905760-7</t>
  </si>
  <si>
    <t>77908410-8</t>
  </si>
  <si>
    <t>77908620-8</t>
  </si>
  <si>
    <t>77910360-9</t>
  </si>
  <si>
    <t>77912840-7</t>
  </si>
  <si>
    <t>77913770-8</t>
  </si>
  <si>
    <t>77917450-6</t>
  </si>
  <si>
    <t>77920740-4</t>
  </si>
  <si>
    <t>77925080-6</t>
  </si>
  <si>
    <t>77926610-9</t>
  </si>
  <si>
    <t>77934510-6</t>
  </si>
  <si>
    <t>77935670-1</t>
  </si>
  <si>
    <t>77946980-8</t>
  </si>
  <si>
    <t>77947110-1</t>
  </si>
  <si>
    <t>77947920-K</t>
  </si>
  <si>
    <t>77948070-4</t>
  </si>
  <si>
    <t>77949310-5</t>
  </si>
  <si>
    <t>77952230-K</t>
  </si>
  <si>
    <t>77956400-2</t>
  </si>
  <si>
    <t>77957170-K</t>
  </si>
  <si>
    <t>77963650-K</t>
  </si>
  <si>
    <t>77964410-3</t>
  </si>
  <si>
    <t>77966400-7</t>
  </si>
  <si>
    <t>77966840-1</t>
  </si>
  <si>
    <t>77973240-1</t>
  </si>
  <si>
    <t>77975820-6</t>
  </si>
  <si>
    <t>77977850-9</t>
  </si>
  <si>
    <t>77981760-1</t>
  </si>
  <si>
    <t>77982490-K</t>
  </si>
  <si>
    <t>77992330-4</t>
  </si>
  <si>
    <t>78002310-4</t>
  </si>
  <si>
    <t>78003860-8</t>
  </si>
  <si>
    <t>78013300-7</t>
  </si>
  <si>
    <t>78018910-K</t>
  </si>
  <si>
    <t>78027890-0</t>
  </si>
  <si>
    <t>78035040-7</t>
  </si>
  <si>
    <t>78035690-1</t>
  </si>
  <si>
    <t>78038270-8</t>
  </si>
  <si>
    <t>78046940-4</t>
  </si>
  <si>
    <t>78048110-2</t>
  </si>
  <si>
    <t>78051960-6</t>
  </si>
  <si>
    <t>78056070-3</t>
  </si>
  <si>
    <t>78057620-0</t>
  </si>
  <si>
    <t>78063440-5</t>
  </si>
  <si>
    <t>78064810-4</t>
  </si>
  <si>
    <t>78067650-7</t>
  </si>
  <si>
    <t>78070780-1</t>
  </si>
  <si>
    <t>78074490-1</t>
  </si>
  <si>
    <t>78075720-5</t>
  </si>
  <si>
    <t>78076060-5</t>
  </si>
  <si>
    <t>78080960-4</t>
  </si>
  <si>
    <t>78084470-1</t>
  </si>
  <si>
    <t>78088950-0</t>
  </si>
  <si>
    <t>78092060-2</t>
  </si>
  <si>
    <t>78095520-1</t>
  </si>
  <si>
    <t>78098380-9</t>
  </si>
  <si>
    <t>78099070-8</t>
  </si>
  <si>
    <t>78105780-0</t>
  </si>
  <si>
    <t>78106920-5</t>
  </si>
  <si>
    <t>78107900-6</t>
  </si>
  <si>
    <t>78118100-5</t>
  </si>
  <si>
    <t>78121420-5</t>
  </si>
  <si>
    <t>78122380-8</t>
  </si>
  <si>
    <t>78129570-1</t>
  </si>
  <si>
    <t>78133750-1</t>
  </si>
  <si>
    <t>78134060-K</t>
  </si>
  <si>
    <t>78142910-4</t>
  </si>
  <si>
    <t>78146550-K</t>
  </si>
  <si>
    <t>78151340-7</t>
  </si>
  <si>
    <t>78157080-K</t>
  </si>
  <si>
    <t>78160150-0</t>
  </si>
  <si>
    <t>78166170-8</t>
  </si>
  <si>
    <t>78173540-K</t>
  </si>
  <si>
    <t>78173860-3</t>
  </si>
  <si>
    <t>78182450-K</t>
  </si>
  <si>
    <t>78185480-8</t>
  </si>
  <si>
    <t>78189870-8</t>
  </si>
  <si>
    <t>78191460-6</t>
  </si>
  <si>
    <t>78203070-1</t>
  </si>
  <si>
    <t>78204660-8</t>
  </si>
  <si>
    <t>78216650-6</t>
  </si>
  <si>
    <t>78218090-8</t>
  </si>
  <si>
    <t>78225930-K</t>
  </si>
  <si>
    <t>78228350-2</t>
  </si>
  <si>
    <t>78230410-0</t>
  </si>
  <si>
    <t>78230740-1</t>
  </si>
  <si>
    <t>78233740-8</t>
  </si>
  <si>
    <t>78237070-7</t>
  </si>
  <si>
    <t>78237580-6</t>
  </si>
  <si>
    <t>78239690-0</t>
  </si>
  <si>
    <t>78241060-1</t>
  </si>
  <si>
    <t>78242210-3</t>
  </si>
  <si>
    <t>78242400-9</t>
  </si>
  <si>
    <t>78247960-1</t>
  </si>
  <si>
    <t>78253020-8</t>
  </si>
  <si>
    <t>78253190-5</t>
  </si>
  <si>
    <t>78253930-2</t>
  </si>
  <si>
    <t>78259280-7</t>
  </si>
  <si>
    <t>78259640-3</t>
  </si>
  <si>
    <t>78260710-3</t>
  </si>
  <si>
    <t>78268520-1</t>
  </si>
  <si>
    <t>78268910-K</t>
  </si>
  <si>
    <t>78273060-6</t>
  </si>
  <si>
    <t>78280800-1</t>
  </si>
  <si>
    <t>78281860-0</t>
  </si>
  <si>
    <t>78285570-0</t>
  </si>
  <si>
    <t>78292840-6</t>
  </si>
  <si>
    <t>78300180-2</t>
  </si>
  <si>
    <t>78310320-6</t>
  </si>
  <si>
    <t>78315230-4</t>
  </si>
  <si>
    <t>78341680-8</t>
  </si>
  <si>
    <t>78347760-2</t>
  </si>
  <si>
    <t>78356100-K</t>
  </si>
  <si>
    <t>78359010-7</t>
  </si>
  <si>
    <t>78359170-7</t>
  </si>
  <si>
    <t>78362530-K</t>
  </si>
  <si>
    <t>78364450-9</t>
  </si>
  <si>
    <t>78384790-6</t>
  </si>
  <si>
    <t>78385100-8</t>
  </si>
  <si>
    <t>78387090-8</t>
  </si>
  <si>
    <t>78388320-1</t>
  </si>
  <si>
    <t>78390200-1</t>
  </si>
  <si>
    <t>78391490-5</t>
  </si>
  <si>
    <t>78396400-7</t>
  </si>
  <si>
    <t>78398320-6</t>
  </si>
  <si>
    <t>78399100-4</t>
  </si>
  <si>
    <t>78399870-K</t>
  </si>
  <si>
    <t>78415540-4</t>
  </si>
  <si>
    <t>78426920-5</t>
  </si>
  <si>
    <t>78432690-K</t>
  </si>
  <si>
    <t>78433920-3</t>
  </si>
  <si>
    <t>78439620-7</t>
  </si>
  <si>
    <t>78439940-0</t>
  </si>
  <si>
    <t>78448960-4</t>
  </si>
  <si>
    <t>78451000-K</t>
  </si>
  <si>
    <t>78452610-0</t>
  </si>
  <si>
    <t>78455840-1</t>
  </si>
  <si>
    <t>78461230-9</t>
  </si>
  <si>
    <t>78462580-K</t>
  </si>
  <si>
    <t>78477190-3</t>
  </si>
  <si>
    <t>78481040-2</t>
  </si>
  <si>
    <t>78485550-3</t>
  </si>
  <si>
    <t>78485990-8</t>
  </si>
  <si>
    <t>78497380-8</t>
  </si>
  <si>
    <t>78509040-3</t>
  </si>
  <si>
    <t>78512320-4</t>
  </si>
  <si>
    <t>78512900-8</t>
  </si>
  <si>
    <t>78520510-3</t>
  </si>
  <si>
    <t>78522480-9</t>
  </si>
  <si>
    <t>78524510-5</t>
  </si>
  <si>
    <t>78530860-3</t>
  </si>
  <si>
    <t>78530970-7</t>
  </si>
  <si>
    <t>78536100-8</t>
  </si>
  <si>
    <t>78548610-2</t>
  </si>
  <si>
    <t>78562400-9</t>
  </si>
  <si>
    <t>78572380-5</t>
  </si>
  <si>
    <t>78577930-4</t>
  </si>
  <si>
    <t>78580490-2</t>
  </si>
  <si>
    <t>78585590-6</t>
  </si>
  <si>
    <t>78586720-3</t>
  </si>
  <si>
    <t>78587530-3</t>
  </si>
  <si>
    <t>78589790-0</t>
  </si>
  <si>
    <t>78589920-2</t>
  </si>
  <si>
    <t>78600170-6</t>
  </si>
  <si>
    <t>78601770-K</t>
  </si>
  <si>
    <t>78603760-3</t>
  </si>
  <si>
    <t>78603830-8</t>
  </si>
  <si>
    <t>78607630-7</t>
  </si>
  <si>
    <t>78612840-4</t>
  </si>
  <si>
    <t>78619310-9</t>
  </si>
  <si>
    <t>78628110-5</t>
  </si>
  <si>
    <t>78633000-9</t>
  </si>
  <si>
    <t>78640830-K</t>
  </si>
  <si>
    <t>78644720-8</t>
  </si>
  <si>
    <t>78647070-6</t>
  </si>
  <si>
    <t>78652840-2</t>
  </si>
  <si>
    <t>78653780-0</t>
  </si>
  <si>
    <t>78659200-3</t>
  </si>
  <si>
    <t>78662620-K</t>
  </si>
  <si>
    <t>78662760-5</t>
  </si>
  <si>
    <t>78664210-8</t>
  </si>
  <si>
    <t>78665530-7</t>
  </si>
  <si>
    <t>78714840-9</t>
  </si>
  <si>
    <t>78732870-9</t>
  </si>
  <si>
    <t>78742540-2</t>
  </si>
  <si>
    <t>78742730-8</t>
  </si>
  <si>
    <t>78750620-8</t>
  </si>
  <si>
    <t>78763830-9</t>
  </si>
  <si>
    <t>78775550-K</t>
  </si>
  <si>
    <t>78775740-5</t>
  </si>
  <si>
    <t>78775790-1</t>
  </si>
  <si>
    <t>78776710-9</t>
  </si>
  <si>
    <t>78776810-5</t>
  </si>
  <si>
    <t>78776920-9</t>
  </si>
  <si>
    <t>78785170-3</t>
  </si>
  <si>
    <t>78791770-4</t>
  </si>
  <si>
    <t>78792510-3</t>
  </si>
  <si>
    <t>78792520-0</t>
  </si>
  <si>
    <t>78792910-9</t>
  </si>
  <si>
    <t>78793070-0</t>
  </si>
  <si>
    <t>78795430-8</t>
  </si>
  <si>
    <t>78805140-9</t>
  </si>
  <si>
    <t>78805490-4</t>
  </si>
  <si>
    <t>78809400-0</t>
  </si>
  <si>
    <t>78813810-5</t>
  </si>
  <si>
    <t>78820440-K</t>
  </si>
  <si>
    <t>78825460-1</t>
  </si>
  <si>
    <t>78829260-0</t>
  </si>
  <si>
    <t>78833780-9</t>
  </si>
  <si>
    <t>78838910-8</t>
  </si>
  <si>
    <t>78839580-9</t>
  </si>
  <si>
    <t>78841760-8</t>
  </si>
  <si>
    <t>78848340-6</t>
  </si>
  <si>
    <t>78855020-0</t>
  </si>
  <si>
    <t>78855700-0</t>
  </si>
  <si>
    <t>78866750-7</t>
  </si>
  <si>
    <t>78868110-0</t>
  </si>
  <si>
    <t>78870010-5</t>
  </si>
  <si>
    <t>78871280-4</t>
  </si>
  <si>
    <t>78878750-2</t>
  </si>
  <si>
    <t>78879590-4</t>
  </si>
  <si>
    <t>78885800-0</t>
  </si>
  <si>
    <t>78889400-7</t>
  </si>
  <si>
    <t>78890920-9</t>
  </si>
  <si>
    <t>78892100-4</t>
  </si>
  <si>
    <t>78897770-0</t>
  </si>
  <si>
    <t>78902420-0</t>
  </si>
  <si>
    <t>78914420-6</t>
  </si>
  <si>
    <t>78918360-0</t>
  </si>
  <si>
    <t>78924450-2</t>
  </si>
  <si>
    <t>78931730-5</t>
  </si>
  <si>
    <t>78943930-3</t>
  </si>
  <si>
    <t>78944950-3</t>
  </si>
  <si>
    <t>78955240-1</t>
  </si>
  <si>
    <t>78961730-9</t>
  </si>
  <si>
    <t>78965270-8</t>
  </si>
  <si>
    <t>78966170-7</t>
  </si>
  <si>
    <t>78967940-1</t>
  </si>
  <si>
    <t>78969830-9</t>
  </si>
  <si>
    <t>78972310-9</t>
  </si>
  <si>
    <t>78980050-2</t>
  </si>
  <si>
    <t>78981660-3</t>
  </si>
  <si>
    <t>78981930-0</t>
  </si>
  <si>
    <t>78985090-9</t>
  </si>
  <si>
    <t>78993570-K</t>
  </si>
  <si>
    <t>79503160-K</t>
  </si>
  <si>
    <t>79505390-5</t>
  </si>
  <si>
    <t>79505830-3</t>
  </si>
  <si>
    <t>79508530-0</t>
  </si>
  <si>
    <t>79509860-7</t>
  </si>
  <si>
    <t>79511110-7</t>
  </si>
  <si>
    <t>79514020-4</t>
  </si>
  <si>
    <t>79514120-0</t>
  </si>
  <si>
    <t>79522120-4</t>
  </si>
  <si>
    <t>79525470-6</t>
  </si>
  <si>
    <t>79526980-0</t>
  </si>
  <si>
    <t>79530940-3</t>
  </si>
  <si>
    <t>79532630-8</t>
  </si>
  <si>
    <t>79532780-0</t>
  </si>
  <si>
    <t>79536630-K</t>
  </si>
  <si>
    <t>79545270-2</t>
  </si>
  <si>
    <t>79546590-1</t>
  </si>
  <si>
    <t>79546620-7</t>
  </si>
  <si>
    <t>79554740-1</t>
  </si>
  <si>
    <t>79561150-9</t>
  </si>
  <si>
    <t>79562460-0</t>
  </si>
  <si>
    <t>79563920-9</t>
  </si>
  <si>
    <t>79564750-3</t>
  </si>
  <si>
    <t>79570580-5</t>
  </si>
  <si>
    <t>79570620-8</t>
  </si>
  <si>
    <t>79573830-4</t>
  </si>
  <si>
    <t>79573970-K</t>
  </si>
  <si>
    <t>79576120-9</t>
  </si>
  <si>
    <t>79581390-K</t>
  </si>
  <si>
    <t>79585190-9</t>
  </si>
  <si>
    <t>79593170-8</t>
  </si>
  <si>
    <t>79593620-3</t>
  </si>
  <si>
    <t>79601350-8</t>
  </si>
  <si>
    <t>79602840-8</t>
  </si>
  <si>
    <t>79603290-1</t>
  </si>
  <si>
    <t>79606270-3</t>
  </si>
  <si>
    <t>79615080-7</t>
  </si>
  <si>
    <t>79620200-9</t>
  </si>
  <si>
    <t>79620660-8</t>
  </si>
  <si>
    <t>79624750-9</t>
  </si>
  <si>
    <t>79630010-8</t>
  </si>
  <si>
    <t>79638070-5</t>
  </si>
  <si>
    <t>79645480-6</t>
  </si>
  <si>
    <t>79645750-3</t>
  </si>
  <si>
    <t>79650530-3</t>
  </si>
  <si>
    <t>79653460-5</t>
  </si>
  <si>
    <t>79655840-7</t>
  </si>
  <si>
    <t>79656540-3</t>
  </si>
  <si>
    <t>79657340-6</t>
  </si>
  <si>
    <t>79659410-1</t>
  </si>
  <si>
    <t>79661050-6</t>
  </si>
  <si>
    <t>79662230-K</t>
  </si>
  <si>
    <t>79666030-9</t>
  </si>
  <si>
    <t>79667540-3</t>
  </si>
  <si>
    <t>79668900-5</t>
  </si>
  <si>
    <t>79670450-0</t>
  </si>
  <si>
    <t>79672230-4</t>
  </si>
  <si>
    <t>79676370-1</t>
  </si>
  <si>
    <t>79684180-K</t>
  </si>
  <si>
    <t>79684530-9</t>
  </si>
  <si>
    <t>79696620-3</t>
  </si>
  <si>
    <t>79697920-8</t>
  </si>
  <si>
    <t>79699380-4</t>
  </si>
  <si>
    <t>79701520-2</t>
  </si>
  <si>
    <t>79705320-1</t>
  </si>
  <si>
    <t>79716040-7</t>
  </si>
  <si>
    <t>79719670-3</t>
  </si>
  <si>
    <t>79721800-6</t>
  </si>
  <si>
    <t>79728410-6</t>
  </si>
  <si>
    <t>79736200-K</t>
  </si>
  <si>
    <t>79743250-4</t>
  </si>
  <si>
    <t>79743390-K</t>
  </si>
  <si>
    <t>79745080-4</t>
  </si>
  <si>
    <t>79748300-1</t>
  </si>
  <si>
    <t>79764760-8</t>
  </si>
  <si>
    <t>79765810-3</t>
  </si>
  <si>
    <t>79769720-6</t>
  </si>
  <si>
    <t>79772320-7</t>
  </si>
  <si>
    <t>79779970-K</t>
  </si>
  <si>
    <t>79782480-1</t>
  </si>
  <si>
    <t>79789900-3</t>
  </si>
  <si>
    <t>79791070-8</t>
  </si>
  <si>
    <t>79791980-2</t>
  </si>
  <si>
    <t>79794210-3</t>
  </si>
  <si>
    <t>79795970-7</t>
  </si>
  <si>
    <t>79799420-0</t>
  </si>
  <si>
    <t>79800620-7</t>
  </si>
  <si>
    <t>79806080-5</t>
  </si>
  <si>
    <t>79808600-6</t>
  </si>
  <si>
    <t>79813680-1</t>
  </si>
  <si>
    <t>79815530-K</t>
  </si>
  <si>
    <t>79818130-0</t>
  </si>
  <si>
    <t>79821210-9</t>
  </si>
  <si>
    <t>79823290-8</t>
  </si>
  <si>
    <t>79824740-9</t>
  </si>
  <si>
    <t>79828000-7</t>
  </si>
  <si>
    <t>79834750-0</t>
  </si>
  <si>
    <t>79836760-9</t>
  </si>
  <si>
    <t>79837210-6</t>
  </si>
  <si>
    <t>79838820-7</t>
  </si>
  <si>
    <t>79839770-2</t>
  </si>
  <si>
    <t>79840420-2</t>
  </si>
  <si>
    <t>79842810-1</t>
  </si>
  <si>
    <t>79843020-3</t>
  </si>
  <si>
    <t>79846130-3</t>
  </si>
  <si>
    <t>79847770-6</t>
  </si>
  <si>
    <t>79853530-7</t>
  </si>
  <si>
    <t>79855910-9</t>
  </si>
  <si>
    <t>79859710-8</t>
  </si>
  <si>
    <t>79860310-8</t>
  </si>
  <si>
    <t>79864340-1</t>
  </si>
  <si>
    <t>79872980-2</t>
  </si>
  <si>
    <t>79874310-4</t>
  </si>
  <si>
    <t>79876780-1</t>
  </si>
  <si>
    <t>79877640-1</t>
  </si>
  <si>
    <t>79877770-K</t>
  </si>
  <si>
    <t>79886650-8</t>
  </si>
  <si>
    <t>79888440-9</t>
  </si>
  <si>
    <t>79888480-8</t>
  </si>
  <si>
    <t>79896420-8</t>
  </si>
  <si>
    <t>79897560-9</t>
  </si>
  <si>
    <t>79904470-6</t>
  </si>
  <si>
    <t>79904500-1</t>
  </si>
  <si>
    <t>79909880-6</t>
  </si>
  <si>
    <t>79915580-K</t>
  </si>
  <si>
    <t>79915980-5</t>
  </si>
  <si>
    <t>79916470-1</t>
  </si>
  <si>
    <t>79917320-4</t>
  </si>
  <si>
    <t>79917330-1</t>
  </si>
  <si>
    <t>79917690-4</t>
  </si>
  <si>
    <t>79918130-4</t>
  </si>
  <si>
    <t>79919810-K</t>
  </si>
  <si>
    <t>79922130-6</t>
  </si>
  <si>
    <t>79922290-6</t>
  </si>
  <si>
    <t>79923920-5</t>
  </si>
  <si>
    <t>79934060-7</t>
  </si>
  <si>
    <t>79944670-7</t>
  </si>
  <si>
    <t>79950040-K</t>
  </si>
  <si>
    <t>79956260-K</t>
  </si>
  <si>
    <t>79958290-2</t>
  </si>
  <si>
    <t>79961670-K</t>
  </si>
  <si>
    <t>79979750-K</t>
  </si>
  <si>
    <t>79986240-9</t>
  </si>
  <si>
    <t>79991090-K</t>
  </si>
  <si>
    <t>79992330-0</t>
  </si>
  <si>
    <t>79992660-1</t>
  </si>
  <si>
    <t>79995220-3</t>
  </si>
  <si>
    <t>80259900-5</t>
  </si>
  <si>
    <t>80890400-4</t>
  </si>
  <si>
    <t>80891500-6</t>
  </si>
  <si>
    <t>81154400-0</t>
  </si>
  <si>
    <t>81195100-5</t>
  </si>
  <si>
    <t>81431900-8</t>
  </si>
  <si>
    <t>81577200-8</t>
  </si>
  <si>
    <t>82082800-3</t>
  </si>
  <si>
    <t>83562000-K</t>
  </si>
  <si>
    <t>84459400-3</t>
  </si>
  <si>
    <t>84658100-6</t>
  </si>
  <si>
    <t>84762100-1</t>
  </si>
  <si>
    <t>84830300-3</t>
  </si>
  <si>
    <t>84891000-7</t>
  </si>
  <si>
    <t>84918000-2</t>
  </si>
  <si>
    <t>85033700-4</t>
  </si>
  <si>
    <t>85118900-9</t>
  </si>
  <si>
    <t>85155100-K</t>
  </si>
  <si>
    <t>85182400-6</t>
  </si>
  <si>
    <t>85187500-K</t>
  </si>
  <si>
    <t>85201700-7</t>
  </si>
  <si>
    <t>85294800-0</t>
  </si>
  <si>
    <t>85351900-6</t>
  </si>
  <si>
    <t>85431800-4</t>
  </si>
  <si>
    <t>85503400-K</t>
  </si>
  <si>
    <t>85566000-8</t>
  </si>
  <si>
    <t>85767300-K</t>
  </si>
  <si>
    <t>85794800-9</t>
  </si>
  <si>
    <t>85919600-4</t>
  </si>
  <si>
    <t>86215100-3</t>
  </si>
  <si>
    <t>86268500-8</t>
  </si>
  <si>
    <t>86347000-5</t>
  </si>
  <si>
    <t>86393500-8</t>
  </si>
  <si>
    <t>86465500-9</t>
  </si>
  <si>
    <t>86673700-2</t>
  </si>
  <si>
    <t>86734600-7</t>
  </si>
  <si>
    <t>86812200-5</t>
  </si>
  <si>
    <t>86829100-1</t>
  </si>
  <si>
    <t>86889200-5</t>
  </si>
  <si>
    <t>86896700-5</t>
  </si>
  <si>
    <t>86988200-3</t>
  </si>
  <si>
    <t>87016100-K</t>
  </si>
  <si>
    <t>87162200-0</t>
  </si>
  <si>
    <t>87695400-1</t>
  </si>
  <si>
    <t>87706900-1</t>
  </si>
  <si>
    <t>87841200-1</t>
  </si>
  <si>
    <t>88003100-7</t>
  </si>
  <si>
    <t>88177500-K</t>
  </si>
  <si>
    <t>88189700-8</t>
  </si>
  <si>
    <t>88458200-8</t>
  </si>
  <si>
    <t>88494500-3</t>
  </si>
  <si>
    <t>88572700-K</t>
  </si>
  <si>
    <t>88583600-3</t>
  </si>
  <si>
    <t>88687800-1</t>
  </si>
  <si>
    <t>88749900-4</t>
  </si>
  <si>
    <t>88785900-0</t>
  </si>
  <si>
    <t>88861500-8</t>
  </si>
  <si>
    <t>88918100-1</t>
  </si>
  <si>
    <t>88940600-3</t>
  </si>
  <si>
    <t>88942300-5</t>
  </si>
  <si>
    <t>88958800-4</t>
  </si>
  <si>
    <t>89000500-4</t>
  </si>
  <si>
    <t>89008600-4</t>
  </si>
  <si>
    <t>89024500-5</t>
  </si>
  <si>
    <t>89026300-3</t>
  </si>
  <si>
    <t>89116200-6</t>
  </si>
  <si>
    <t>89116500-5</t>
  </si>
  <si>
    <t>89164400-0</t>
  </si>
  <si>
    <t>89238600-5</t>
  </si>
  <si>
    <t>89371300-K</t>
  </si>
  <si>
    <t>89388100-K</t>
  </si>
  <si>
    <t>89429700-K</t>
  </si>
  <si>
    <t>89433900-4</t>
  </si>
  <si>
    <t>89445400-8</t>
  </si>
  <si>
    <t>89493000-4</t>
  </si>
  <si>
    <t>89493300-3</t>
  </si>
  <si>
    <t>89507600-7</t>
  </si>
  <si>
    <t>89517700-8</t>
  </si>
  <si>
    <t>89531200-2</t>
  </si>
  <si>
    <t>89577100-7</t>
  </si>
  <si>
    <t>89617100-3</t>
  </si>
  <si>
    <t>89625400-6</t>
  </si>
  <si>
    <t>89630200-0</t>
  </si>
  <si>
    <t>89702700-3</t>
  </si>
  <si>
    <t>89709300-6</t>
  </si>
  <si>
    <t>89710900-K</t>
  </si>
  <si>
    <t>89724400-4</t>
  </si>
  <si>
    <t>89810700-0</t>
  </si>
  <si>
    <t>89919200-1</t>
  </si>
  <si>
    <t>94780000-0</t>
  </si>
  <si>
    <t>96382000-3</t>
  </si>
  <si>
    <t>96512920-0</t>
  </si>
  <si>
    <t>96521050-4</t>
  </si>
  <si>
    <t>96522920-5</t>
  </si>
  <si>
    <t>96535410-7</t>
  </si>
  <si>
    <t>96539880-5</t>
  </si>
  <si>
    <t>96540900-9</t>
  </si>
  <si>
    <t>96548730-1</t>
  </si>
  <si>
    <t>96583150-9</t>
  </si>
  <si>
    <t>96586400-8</t>
  </si>
  <si>
    <t>96598670-7</t>
  </si>
  <si>
    <t>96607280-6</t>
  </si>
  <si>
    <t>96615790-9</t>
  </si>
  <si>
    <t>96622550-5</t>
  </si>
  <si>
    <t>96623850-K</t>
  </si>
  <si>
    <t>96626690-2</t>
  </si>
  <si>
    <t>96663700-5</t>
  </si>
  <si>
    <t>96681330-K</t>
  </si>
  <si>
    <t>96688810-5</t>
  </si>
  <si>
    <t>96696810-9</t>
  </si>
  <si>
    <t>96727330-9</t>
  </si>
  <si>
    <t>96751750-K</t>
  </si>
  <si>
    <t>96768520-8</t>
  </si>
  <si>
    <t>96773600-7</t>
  </si>
  <si>
    <t>96782070-9</t>
  </si>
  <si>
    <t>96789220-3</t>
  </si>
  <si>
    <t>96805720-0</t>
  </si>
  <si>
    <t>96822610-K</t>
  </si>
  <si>
    <t>96822660-6</t>
  </si>
  <si>
    <t>96822670-3</t>
  </si>
  <si>
    <t>96824730-1</t>
  </si>
  <si>
    <t>96824990-8</t>
  </si>
  <si>
    <t>96827430-9</t>
  </si>
  <si>
    <t>96841020-2</t>
  </si>
  <si>
    <t>96849220-9</t>
  </si>
  <si>
    <t>96853100-K</t>
  </si>
  <si>
    <t>96853120-4</t>
  </si>
  <si>
    <t>96871630-1</t>
  </si>
  <si>
    <t>96875630-3</t>
  </si>
  <si>
    <t>96875970-1</t>
  </si>
  <si>
    <t>96888150-7</t>
  </si>
  <si>
    <t>96890510-4</t>
  </si>
  <si>
    <t>96905170-2</t>
  </si>
  <si>
    <t>96914090-K</t>
  </si>
  <si>
    <t>96922490-9</t>
  </si>
  <si>
    <t>96929980-1</t>
  </si>
  <si>
    <t>96949700-K</t>
  </si>
  <si>
    <t>96955160-8</t>
  </si>
  <si>
    <t>96955520-4</t>
  </si>
  <si>
    <t>96958410-7</t>
  </si>
  <si>
    <t>96963390-6</t>
  </si>
  <si>
    <t>96970100-6</t>
  </si>
  <si>
    <t>96974570-4</t>
  </si>
  <si>
    <t>96976460-1</t>
  </si>
  <si>
    <t>96987150-5</t>
  </si>
  <si>
    <t>96993420-5</t>
  </si>
  <si>
    <t>96994020-5</t>
  </si>
  <si>
    <t>96997870-9</t>
  </si>
  <si>
    <t>99514620-7</t>
  </si>
  <si>
    <t>99515290-8</t>
  </si>
  <si>
    <t>99517550-9</t>
  </si>
  <si>
    <t>99519560-7</t>
  </si>
  <si>
    <t>99528630-0</t>
  </si>
  <si>
    <t>99546640-6</t>
  </si>
  <si>
    <t>99557050-5</t>
  </si>
  <si>
    <t>99560850-2</t>
  </si>
  <si>
    <t>99562220-3</t>
  </si>
  <si>
    <t>99567680-K</t>
  </si>
  <si>
    <t>99570800-0</t>
  </si>
  <si>
    <t>99576940-9</t>
  </si>
  <si>
    <t>99580160-4</t>
  </si>
  <si>
    <t>99590940-5</t>
  </si>
  <si>
    <t>50651370-7</t>
  </si>
  <si>
    <t>53181120-8</t>
  </si>
  <si>
    <t>53195410-6</t>
  </si>
  <si>
    <t>53207840-7</t>
  </si>
  <si>
    <t>53223660-6</t>
  </si>
  <si>
    <t>53257140-5</t>
  </si>
  <si>
    <t>53259870-2</t>
  </si>
  <si>
    <t>53295070-8</t>
  </si>
  <si>
    <t>53298452-1</t>
  </si>
  <si>
    <t>53298680-K</t>
  </si>
  <si>
    <t>53299079-3</t>
  </si>
  <si>
    <t>53299176-5</t>
  </si>
  <si>
    <t>53300280-3</t>
  </si>
  <si>
    <t>53301090-3</t>
  </si>
  <si>
    <t>53302072-0</t>
  </si>
  <si>
    <t>53303375-K</t>
  </si>
  <si>
    <t>53304096-9</t>
  </si>
  <si>
    <t>53305545-1</t>
  </si>
  <si>
    <t>53306646-1</t>
  </si>
  <si>
    <t>53306859-6</t>
  </si>
  <si>
    <t>53307106-6</t>
  </si>
  <si>
    <t>53308352-8</t>
  </si>
  <si>
    <t>53308838-4</t>
  </si>
  <si>
    <t>53309247-0</t>
  </si>
  <si>
    <t>53309615-8</t>
  </si>
  <si>
    <t>53312286-8</t>
  </si>
  <si>
    <t>53312453-4</t>
  </si>
  <si>
    <t>53313289-8</t>
  </si>
  <si>
    <t>53313323-1</t>
  </si>
  <si>
    <t>53313330-4</t>
  </si>
  <si>
    <t>53313717-2</t>
  </si>
  <si>
    <t>53316844-2</t>
  </si>
  <si>
    <t>53317408-6</t>
  </si>
  <si>
    <t>53318430-8</t>
  </si>
  <si>
    <t>53318861-3</t>
  </si>
  <si>
    <t>53319376-5</t>
  </si>
  <si>
    <t>53319897-K</t>
  </si>
  <si>
    <t>53320272-1</t>
  </si>
  <si>
    <t>53320632-8</t>
  </si>
  <si>
    <t>53320674-3</t>
  </si>
  <si>
    <t>53321385-5</t>
  </si>
  <si>
    <t>53321980-2</t>
  </si>
  <si>
    <t>53322589-6</t>
  </si>
  <si>
    <t>53322724-4</t>
  </si>
  <si>
    <t>53323200-0</t>
  </si>
  <si>
    <t>53323319-8</t>
  </si>
  <si>
    <t>53323504-2</t>
  </si>
  <si>
    <t>53323592-1</t>
  </si>
  <si>
    <t>53323873-4</t>
  </si>
  <si>
    <t>53323980-3</t>
  </si>
  <si>
    <t>53324297-9</t>
  </si>
  <si>
    <t>53324487-4</t>
  </si>
  <si>
    <t>53325030-0</t>
  </si>
  <si>
    <t>53331552-6</t>
  </si>
  <si>
    <t>53332426-6</t>
  </si>
  <si>
    <t>53332617-K</t>
  </si>
  <si>
    <t>53332972-1</t>
  </si>
  <si>
    <t>76008599-5</t>
  </si>
  <si>
    <t>76010018-8</t>
  </si>
  <si>
    <t>76023949-6</t>
  </si>
  <si>
    <t>76024636-0</t>
  </si>
  <si>
    <t>76025185-2</t>
  </si>
  <si>
    <t>76026687-6</t>
  </si>
  <si>
    <t>76028687-7</t>
  </si>
  <si>
    <t>76029028-9</t>
  </si>
  <si>
    <t>76029031-9</t>
  </si>
  <si>
    <t>76030991-5</t>
  </si>
  <si>
    <t>76031412-9</t>
  </si>
  <si>
    <t>76031507-9</t>
  </si>
  <si>
    <t>76035955-6</t>
  </si>
  <si>
    <t>76039159-K</t>
  </si>
  <si>
    <t>76040262-1</t>
  </si>
  <si>
    <t>76040281-8</t>
  </si>
  <si>
    <t>76045572-5</t>
  </si>
  <si>
    <t>76046391-4</t>
  </si>
  <si>
    <t>76047662-5</t>
  </si>
  <si>
    <t>76052715-7</t>
  </si>
  <si>
    <t>76060159-4</t>
  </si>
  <si>
    <t>76062678-3</t>
  </si>
  <si>
    <t>76062975-8</t>
  </si>
  <si>
    <t>76069832-6</t>
  </si>
  <si>
    <t>76070134-3</t>
  </si>
  <si>
    <t>76073684-8</t>
  </si>
  <si>
    <t>76083646-K</t>
  </si>
  <si>
    <t>76084054-8</t>
  </si>
  <si>
    <t>76085699-1</t>
  </si>
  <si>
    <t>76091827-K</t>
  </si>
  <si>
    <t>76092984-0</t>
  </si>
  <si>
    <t>76093879-3</t>
  </si>
  <si>
    <t>76094034-8</t>
  </si>
  <si>
    <t>76094196-4</t>
  </si>
  <si>
    <t>76097564-8</t>
  </si>
  <si>
    <t>76099043-4</t>
  </si>
  <si>
    <t>76103884-2</t>
  </si>
  <si>
    <t>76106994-2</t>
  </si>
  <si>
    <t>76112209-6</t>
  </si>
  <si>
    <t>76112436-6</t>
  </si>
  <si>
    <t>76114128-7</t>
  </si>
  <si>
    <t>76123788-8</t>
  </si>
  <si>
    <t>76125041-8</t>
  </si>
  <si>
    <t>76130924-2</t>
  </si>
  <si>
    <t>76131585-4</t>
  </si>
  <si>
    <t>76132873-5</t>
  </si>
  <si>
    <t>76136182-1</t>
  </si>
  <si>
    <t>76136315-8</t>
  </si>
  <si>
    <t>76137374-9</t>
  </si>
  <si>
    <t>76139807-5</t>
  </si>
  <si>
    <t>76140657-4</t>
  </si>
  <si>
    <t>76145824-8</t>
  </si>
  <si>
    <t>76152422-4</t>
  </si>
  <si>
    <t>76153828-4</t>
  </si>
  <si>
    <t>76155195-7</t>
  </si>
  <si>
    <t>76155892-7</t>
  </si>
  <si>
    <t>76158050-7</t>
  </si>
  <si>
    <t>76163377-5</t>
  </si>
  <si>
    <t>76163946-3</t>
  </si>
  <si>
    <t>76164048-8</t>
  </si>
  <si>
    <t>76169116-3</t>
  </si>
  <si>
    <t>76173004-5</t>
  </si>
  <si>
    <t>76174464-K</t>
  </si>
  <si>
    <t>76182908-4</t>
  </si>
  <si>
    <t>76187108-0</t>
  </si>
  <si>
    <t>76187823-9</t>
  </si>
  <si>
    <t>76188119-1</t>
  </si>
  <si>
    <t>76189465-K</t>
  </si>
  <si>
    <t>76193388-4</t>
  </si>
  <si>
    <t>76193603-4</t>
  </si>
  <si>
    <t>76194640-4</t>
  </si>
  <si>
    <t>76194786-9</t>
  </si>
  <si>
    <t>76195083-5</t>
  </si>
  <si>
    <t>76195330-3</t>
  </si>
  <si>
    <t>76202981-2</t>
  </si>
  <si>
    <t>76205979-7</t>
  </si>
  <si>
    <t>76210444-K</t>
  </si>
  <si>
    <t>76214659-2</t>
  </si>
  <si>
    <t>76216388-8</t>
  </si>
  <si>
    <t>76219246-2</t>
  </si>
  <si>
    <t>76220756-7</t>
  </si>
  <si>
    <t>76222318-K</t>
  </si>
  <si>
    <t>76231966-7</t>
  </si>
  <si>
    <t>76233879-3</t>
  </si>
  <si>
    <t>76236072-1</t>
  </si>
  <si>
    <t>76236892-7</t>
  </si>
  <si>
    <t>76237101-4</t>
  </si>
  <si>
    <t>76242826-1</t>
  </si>
  <si>
    <t>76244021-0</t>
  </si>
  <si>
    <t>76244984-6</t>
  </si>
  <si>
    <t>76257265-6</t>
  </si>
  <si>
    <t>76260467-1</t>
  </si>
  <si>
    <t>76264104-6</t>
  </si>
  <si>
    <t>76272936-9</t>
  </si>
  <si>
    <t>76275013-9</t>
  </si>
  <si>
    <t>76276301-K</t>
  </si>
  <si>
    <t>76276316-8</t>
  </si>
  <si>
    <t>76276725-2</t>
  </si>
  <si>
    <t>76280807-2</t>
  </si>
  <si>
    <t>76280896-K</t>
  </si>
  <si>
    <t>76280906-0</t>
  </si>
  <si>
    <t>76281777-2</t>
  </si>
  <si>
    <t>76283919-9</t>
  </si>
  <si>
    <t>76284348-K</t>
  </si>
  <si>
    <t>76285585-2</t>
  </si>
  <si>
    <t>76285737-5</t>
  </si>
  <si>
    <t>76287480-6</t>
  </si>
  <si>
    <t>76308833-2</t>
  </si>
  <si>
    <t>76309646-7</t>
  </si>
  <si>
    <t>76318507-9</t>
  </si>
  <si>
    <t>76318843-4</t>
  </si>
  <si>
    <t>76319602-K</t>
  </si>
  <si>
    <t>76322673-5</t>
  </si>
  <si>
    <t>76324219-6</t>
  </si>
  <si>
    <t>76330059-5</t>
  </si>
  <si>
    <t>76330979-7</t>
  </si>
  <si>
    <t>76332679-9</t>
  </si>
  <si>
    <t>76335430-K</t>
  </si>
  <si>
    <t>76338744-5</t>
  </si>
  <si>
    <t>76346797-K</t>
  </si>
  <si>
    <t>76347669-3</t>
  </si>
  <si>
    <t>76348322-3</t>
  </si>
  <si>
    <t>76351674-1</t>
  </si>
  <si>
    <t>76353241-0</t>
  </si>
  <si>
    <t>76353932-6</t>
  </si>
  <si>
    <t>76359066-6</t>
  </si>
  <si>
    <t>76360581-7</t>
  </si>
  <si>
    <t>76361063-2</t>
  </si>
  <si>
    <t>76369819-K</t>
  </si>
  <si>
    <t>76369836-K</t>
  </si>
  <si>
    <t>76383628-2</t>
  </si>
  <si>
    <t>76385918-5</t>
  </si>
  <si>
    <t>76390926-3</t>
  </si>
  <si>
    <t>76391582-4</t>
  </si>
  <si>
    <t>76398803-1</t>
  </si>
  <si>
    <t>76406008-3</t>
  </si>
  <si>
    <t>76409114-0</t>
  </si>
  <si>
    <t>76411207-5</t>
  </si>
  <si>
    <t>76411412-4</t>
  </si>
  <si>
    <t>76415481-9</t>
  </si>
  <si>
    <t>76416249-8</t>
  </si>
  <si>
    <t>76422239-3</t>
  </si>
  <si>
    <t>76445043-4</t>
  </si>
  <si>
    <t>76445414-6</t>
  </si>
  <si>
    <t>76446010-3</t>
  </si>
  <si>
    <t>76446590-3</t>
  </si>
  <si>
    <t>76447450-3</t>
  </si>
  <si>
    <t>76447834-7</t>
  </si>
  <si>
    <t>76454740-3</t>
  </si>
  <si>
    <t>76459886-5</t>
  </si>
  <si>
    <t>76464651-7</t>
  </si>
  <si>
    <t>76480013-3</t>
  </si>
  <si>
    <t>76487107-3</t>
  </si>
  <si>
    <t>76487554-0</t>
  </si>
  <si>
    <t>76488380-2</t>
  </si>
  <si>
    <t>76493295-1</t>
  </si>
  <si>
    <t>76493417-2</t>
  </si>
  <si>
    <t>76502851-5</t>
  </si>
  <si>
    <t>76507345-6</t>
  </si>
  <si>
    <t>76523553-7</t>
  </si>
  <si>
    <t>76543052-6</t>
  </si>
  <si>
    <t>76546039-5</t>
  </si>
  <si>
    <t>76551699-4</t>
  </si>
  <si>
    <t>76556056-K</t>
  </si>
  <si>
    <t>76556103-5</t>
  </si>
  <si>
    <t>76572170-9</t>
  </si>
  <si>
    <t>76579220-7</t>
  </si>
  <si>
    <t>76581390-5</t>
  </si>
  <si>
    <t>76581892-3</t>
  </si>
  <si>
    <t>76582579-2</t>
  </si>
  <si>
    <t>76585200-5</t>
  </si>
  <si>
    <t>76586190-K</t>
  </si>
  <si>
    <t>76586550-6</t>
  </si>
  <si>
    <t>76625350-4</t>
  </si>
  <si>
    <t>76630940-2</t>
  </si>
  <si>
    <t>76631722-7</t>
  </si>
  <si>
    <t>76634153-5</t>
  </si>
  <si>
    <t>76640320-4</t>
  </si>
  <si>
    <t>76642440-6</t>
  </si>
  <si>
    <t>76644760-0</t>
  </si>
  <si>
    <t>76648341-0</t>
  </si>
  <si>
    <t>76657074-7</t>
  </si>
  <si>
    <t>76659860-9</t>
  </si>
  <si>
    <t>76660950-3</t>
  </si>
  <si>
    <t>76693170-7</t>
  </si>
  <si>
    <t>76709799-9</t>
  </si>
  <si>
    <t>76712740-5</t>
  </si>
  <si>
    <t>76726938-2</t>
  </si>
  <si>
    <t>76733052-9</t>
  </si>
  <si>
    <t>76751717-3</t>
  </si>
  <si>
    <t>76757348-0</t>
  </si>
  <si>
    <t>76761014-9</t>
  </si>
  <si>
    <t>76768370-7</t>
  </si>
  <si>
    <t>76768808-3</t>
  </si>
  <si>
    <t>76775194-K</t>
  </si>
  <si>
    <t>76777521-0</t>
  </si>
  <si>
    <t>76778938-6</t>
  </si>
  <si>
    <t>76781133-0</t>
  </si>
  <si>
    <t>76782049-6</t>
  </si>
  <si>
    <t>76789891-6</t>
  </si>
  <si>
    <t>76790547-5</t>
  </si>
  <si>
    <t>76798057-4</t>
  </si>
  <si>
    <t>76799730-2</t>
  </si>
  <si>
    <t>76812142-7</t>
  </si>
  <si>
    <t>76820364-4</t>
  </si>
  <si>
    <t>76820880-8</t>
  </si>
  <si>
    <t>76833758-6</t>
  </si>
  <si>
    <t>76836248-3</t>
  </si>
  <si>
    <t>76845010-2</t>
  </si>
  <si>
    <t>76849750-8</t>
  </si>
  <si>
    <t>76857727-7</t>
  </si>
  <si>
    <t>76861530-6</t>
  </si>
  <si>
    <t>76864590-6</t>
  </si>
  <si>
    <t>76865454-9</t>
  </si>
  <si>
    <t>76875020-3</t>
  </si>
  <si>
    <t>76878483-3</t>
  </si>
  <si>
    <t>76887350-K</t>
  </si>
  <si>
    <t>76891122-3</t>
  </si>
  <si>
    <t>76894269-2</t>
  </si>
  <si>
    <t>76897766-6</t>
  </si>
  <si>
    <t>76903675-K</t>
  </si>
  <si>
    <t>76905544-4</t>
  </si>
  <si>
    <t>76907081-8</t>
  </si>
  <si>
    <t>76908949-7</t>
  </si>
  <si>
    <t>76911149-2</t>
  </si>
  <si>
    <t>76911382-7</t>
  </si>
  <si>
    <t>76912288-5</t>
  </si>
  <si>
    <t>76914320-3</t>
  </si>
  <si>
    <t>76925254-1</t>
  </si>
  <si>
    <t>76932956-0</t>
  </si>
  <si>
    <t>76933924-8</t>
  </si>
  <si>
    <t>76935140-K</t>
  </si>
  <si>
    <t>76943899-8</t>
  </si>
  <si>
    <t>76946987-7</t>
  </si>
  <si>
    <t>76959740-9</t>
  </si>
  <si>
    <t>76960120-1</t>
  </si>
  <si>
    <t>76969424-2</t>
  </si>
  <si>
    <t>76972440-0</t>
  </si>
  <si>
    <t>76994786-8</t>
  </si>
  <si>
    <t>77014310-1</t>
  </si>
  <si>
    <t>77020157-8</t>
  </si>
  <si>
    <t>77048791-9</t>
  </si>
  <si>
    <t>77056187-6</t>
  </si>
  <si>
    <t>77058851-0</t>
  </si>
  <si>
    <t>77069465-5</t>
  </si>
  <si>
    <t>77082098-7</t>
  </si>
  <si>
    <t>77096513-6</t>
  </si>
  <si>
    <t>77098652-4</t>
  </si>
  <si>
    <t>77107830-3</t>
  </si>
  <si>
    <t>77132160-7</t>
  </si>
  <si>
    <t>77294240-0</t>
  </si>
  <si>
    <t>77322080-8</t>
  </si>
  <si>
    <t>77445420-9</t>
  </si>
  <si>
    <t>77489820-4</t>
  </si>
  <si>
    <t>77858230-9</t>
  </si>
  <si>
    <t>77888820-3</t>
  </si>
  <si>
    <t>77945580-7</t>
  </si>
  <si>
    <t>78027440-9</t>
  </si>
  <si>
    <t>78033400-2</t>
  </si>
  <si>
    <t>78056880-1</t>
  </si>
  <si>
    <t>78108190-6</t>
  </si>
  <si>
    <t>78115270-6</t>
  </si>
  <si>
    <t>78193460-7</t>
  </si>
  <si>
    <t>78502350-1</t>
  </si>
  <si>
    <t>78577730-1</t>
  </si>
  <si>
    <t>78643660-5</t>
  </si>
  <si>
    <t>78768030-5</t>
  </si>
  <si>
    <t>78780450-0</t>
  </si>
  <si>
    <t>78980020-0</t>
  </si>
  <si>
    <t>81576200-2</t>
  </si>
  <si>
    <t>96560010-8</t>
  </si>
  <si>
    <t>76074706-8</t>
  </si>
  <si>
    <t>76107254-4</t>
  </si>
  <si>
    <t>76166730-0</t>
  </si>
  <si>
    <t>76170694-2</t>
  </si>
  <si>
    <t>76170701-9</t>
  </si>
  <si>
    <t>76172294-8</t>
  </si>
  <si>
    <t>76172868-7</t>
  </si>
  <si>
    <t>76172873-3</t>
  </si>
  <si>
    <t>76172876-8</t>
  </si>
  <si>
    <t>76174689-8</t>
  </si>
  <si>
    <t>76280203-1</t>
  </si>
  <si>
    <t>76439874-2</t>
  </si>
  <si>
    <t>76461129-2</t>
  </si>
  <si>
    <t>76496041-6</t>
  </si>
  <si>
    <t>76509598-0</t>
  </si>
  <si>
    <t>76597086-5</t>
  </si>
  <si>
    <t>76640520-7</t>
  </si>
  <si>
    <t>76724404-5</t>
  </si>
  <si>
    <t>76736512-8</t>
  </si>
  <si>
    <t>76743018-3</t>
  </si>
  <si>
    <t>76818660-K</t>
  </si>
  <si>
    <t>76856148-6</t>
  </si>
  <si>
    <t>76947039-5</t>
  </si>
  <si>
    <t>76988692-3</t>
  </si>
  <si>
    <t>77084410-K</t>
  </si>
  <si>
    <t>77274350-5</t>
  </si>
  <si>
    <t>79620060-K</t>
  </si>
  <si>
    <t>96633650-1</t>
  </si>
  <si>
    <t>76125059-0</t>
  </si>
  <si>
    <t>76239946-6</t>
  </si>
  <si>
    <t>76442523-5</t>
  </si>
  <si>
    <t>76844060-3</t>
  </si>
  <si>
    <t>76883920-4</t>
  </si>
  <si>
    <t>76965692-8</t>
  </si>
  <si>
    <t>77044013-0</t>
  </si>
  <si>
    <t>77065456-4</t>
  </si>
  <si>
    <t>77066364-4</t>
  </si>
  <si>
    <t>96594100-2</t>
  </si>
  <si>
    <t>96695680-1</t>
  </si>
  <si>
    <t>50409730-7</t>
  </si>
  <si>
    <t>52003795-0</t>
  </si>
  <si>
    <t>53268060-3</t>
  </si>
  <si>
    <t>53299424-1</t>
  </si>
  <si>
    <t>53305665-2</t>
  </si>
  <si>
    <t>53311515-2</t>
  </si>
  <si>
    <t>53313391-6</t>
  </si>
  <si>
    <t>53316021-2</t>
  </si>
  <si>
    <t>53320080-K</t>
  </si>
  <si>
    <t>53324167-0</t>
  </si>
  <si>
    <t>53325015-7</t>
  </si>
  <si>
    <t>53325359-8</t>
  </si>
  <si>
    <t>53331488-0</t>
  </si>
  <si>
    <t>65849070-2</t>
  </si>
  <si>
    <t>76010380-2</t>
  </si>
  <si>
    <t>76015582-9</t>
  </si>
  <si>
    <t>76015644-2</t>
  </si>
  <si>
    <t>76018584-1</t>
  </si>
  <si>
    <t>76021331-4</t>
  </si>
  <si>
    <t>76034573-3</t>
  </si>
  <si>
    <t>76036027-9</t>
  </si>
  <si>
    <t>76054133-8</t>
  </si>
  <si>
    <t>76060662-6</t>
  </si>
  <si>
    <t>76064807-8</t>
  </si>
  <si>
    <t>76064842-6</t>
  </si>
  <si>
    <t>76080302-2</t>
  </si>
  <si>
    <t>76085331-3</t>
  </si>
  <si>
    <t>76085989-3</t>
  </si>
  <si>
    <t>76088546-0</t>
  </si>
  <si>
    <t>76106454-1</t>
  </si>
  <si>
    <t>76108748-7</t>
  </si>
  <si>
    <t>76137119-3</t>
  </si>
  <si>
    <t>76146985-1</t>
  </si>
  <si>
    <t>76162393-1</t>
  </si>
  <si>
    <t>76162447-4</t>
  </si>
  <si>
    <t>76165858-1</t>
  </si>
  <si>
    <t>76167881-7</t>
  </si>
  <si>
    <t>76169035-3</t>
  </si>
  <si>
    <t>76195223-4</t>
  </si>
  <si>
    <t>76250573-8</t>
  </si>
  <si>
    <t>76256487-4</t>
  </si>
  <si>
    <t>76275874-1</t>
  </si>
  <si>
    <t>76298269-2</t>
  </si>
  <si>
    <t>76298985-9</t>
  </si>
  <si>
    <t>76299627-8</t>
  </si>
  <si>
    <t>76307435-8</t>
  </si>
  <si>
    <t>76309498-7</t>
  </si>
  <si>
    <t>76311276-4</t>
  </si>
  <si>
    <t>76319139-7</t>
  </si>
  <si>
    <t>76327293-1</t>
  </si>
  <si>
    <t>76378780-K</t>
  </si>
  <si>
    <t>76380026-1</t>
  </si>
  <si>
    <t>76384490-0</t>
  </si>
  <si>
    <t>76395200-2</t>
  </si>
  <si>
    <t>76396300-4</t>
  </si>
  <si>
    <t>76400474-4</t>
  </si>
  <si>
    <t>76410826-4</t>
  </si>
  <si>
    <t>76418770-9</t>
  </si>
  <si>
    <t>76420879-K</t>
  </si>
  <si>
    <t>76421660-1</t>
  </si>
  <si>
    <t>76435850-3</t>
  </si>
  <si>
    <t>76435910-0</t>
  </si>
  <si>
    <t>76439004-0</t>
  </si>
  <si>
    <t>76446950-K</t>
  </si>
  <si>
    <t>76454888-4</t>
  </si>
  <si>
    <t>76472861-0</t>
  </si>
  <si>
    <t>76479393-5</t>
  </si>
  <si>
    <t>76482035-5</t>
  </si>
  <si>
    <t>76485527-2</t>
  </si>
  <si>
    <t>76491619-0</t>
  </si>
  <si>
    <t>76497035-7</t>
  </si>
  <si>
    <t>76503930-4</t>
  </si>
  <si>
    <t>76533959-6</t>
  </si>
  <si>
    <t>76539103-2</t>
  </si>
  <si>
    <t>76553562-K</t>
  </si>
  <si>
    <t>76565420-3</t>
  </si>
  <si>
    <t>76568524-9</t>
  </si>
  <si>
    <t>76574260-9</t>
  </si>
  <si>
    <t>76582602-0</t>
  </si>
  <si>
    <t>76613205-7</t>
  </si>
  <si>
    <t>76643541-6</t>
  </si>
  <si>
    <t>76651740-4</t>
  </si>
  <si>
    <t>76684753-6</t>
  </si>
  <si>
    <t>76690211-1</t>
  </si>
  <si>
    <t>76707069-1</t>
  </si>
  <si>
    <t>76717172-2</t>
  </si>
  <si>
    <t>76723256-K</t>
  </si>
  <si>
    <t>76729766-1</t>
  </si>
  <si>
    <t>76745845-2</t>
  </si>
  <si>
    <t>76746804-0</t>
  </si>
  <si>
    <t>76746850-4</t>
  </si>
  <si>
    <t>76751920-6</t>
  </si>
  <si>
    <t>76754107-4</t>
  </si>
  <si>
    <t>76778016-8</t>
  </si>
  <si>
    <t>76779206-9</t>
  </si>
  <si>
    <t>76809237-0</t>
  </si>
  <si>
    <t>76843630-4</t>
  </si>
  <si>
    <t>76849539-4</t>
  </si>
  <si>
    <t>76855825-6</t>
  </si>
  <si>
    <t>76926023-4</t>
  </si>
  <si>
    <t>76938770-6</t>
  </si>
  <si>
    <t>76994530-K</t>
  </si>
  <si>
    <t>77018856-3</t>
  </si>
  <si>
    <t>77048683-1</t>
  </si>
  <si>
    <t>77063391-5</t>
  </si>
  <si>
    <t>77089173-6</t>
  </si>
  <si>
    <t>77405250-K</t>
  </si>
  <si>
    <t>77700800-5</t>
  </si>
  <si>
    <t>77948840-3</t>
  </si>
  <si>
    <t>78725940-5</t>
  </si>
  <si>
    <t>79588160-3</t>
  </si>
  <si>
    <t>79784140-4</t>
  </si>
  <si>
    <t>88671900-0</t>
  </si>
  <si>
    <t>89614400-6</t>
  </si>
  <si>
    <t>99595450-8</t>
  </si>
  <si>
    <t>50085520-7</t>
  </si>
  <si>
    <t>50091610-9</t>
  </si>
  <si>
    <t>50092480-2</t>
  </si>
  <si>
    <t>50149600-6</t>
  </si>
  <si>
    <t>50195600-7</t>
  </si>
  <si>
    <t>50295000-2</t>
  </si>
  <si>
    <t>50475620-3</t>
  </si>
  <si>
    <t>50666970-7</t>
  </si>
  <si>
    <t>50781300-3</t>
  </si>
  <si>
    <t>50791970-7</t>
  </si>
  <si>
    <t>50849530-7</t>
  </si>
  <si>
    <t>50917800-3</t>
  </si>
  <si>
    <t>50920800-K</t>
  </si>
  <si>
    <t>51005690-6</t>
  </si>
  <si>
    <t>51072480-1</t>
  </si>
  <si>
    <t>52000927-2</t>
  </si>
  <si>
    <t>52001083-1</t>
  </si>
  <si>
    <t>52001207-9</t>
  </si>
  <si>
    <t>52001332-6</t>
  </si>
  <si>
    <t>52001925-1</t>
  </si>
  <si>
    <t>52003845-0</t>
  </si>
  <si>
    <t>52004781-6</t>
  </si>
  <si>
    <t>53018860-4</t>
  </si>
  <si>
    <t>53019560-0</t>
  </si>
  <si>
    <t>53033760-K</t>
  </si>
  <si>
    <t>53033970-K</t>
  </si>
  <si>
    <t>53040680-6</t>
  </si>
  <si>
    <t>53100390-K</t>
  </si>
  <si>
    <t>53119690-2</t>
  </si>
  <si>
    <t>53122920-7</t>
  </si>
  <si>
    <t>53124940-2</t>
  </si>
  <si>
    <t>53142920-6</t>
  </si>
  <si>
    <t>53144600-3</t>
  </si>
  <si>
    <t>53148240-9</t>
  </si>
  <si>
    <t>53156350-6</t>
  </si>
  <si>
    <t>53181720-6</t>
  </si>
  <si>
    <t>53198300-9</t>
  </si>
  <si>
    <t>53199810-3</t>
  </si>
  <si>
    <t>53208930-1</t>
  </si>
  <si>
    <t>53211770-4</t>
  </si>
  <si>
    <t>53213330-0</t>
  </si>
  <si>
    <t>53215220-8</t>
  </si>
  <si>
    <t>53220670-7</t>
  </si>
  <si>
    <t>53221460-2</t>
  </si>
  <si>
    <t>53227090-1</t>
  </si>
  <si>
    <t>53232550-1</t>
  </si>
  <si>
    <t>53234770-K</t>
  </si>
  <si>
    <t>53240490-8</t>
  </si>
  <si>
    <t>53242130-6</t>
  </si>
  <si>
    <t>53246080-8</t>
  </si>
  <si>
    <t>53247810-3</t>
  </si>
  <si>
    <t>53248010-8</t>
  </si>
  <si>
    <t>53248430-8</t>
  </si>
  <si>
    <t>53248870-2</t>
  </si>
  <si>
    <t>53251560-2</t>
  </si>
  <si>
    <t>53251890-3</t>
  </si>
  <si>
    <t>53262130-5</t>
  </si>
  <si>
    <t>53262650-1</t>
  </si>
  <si>
    <t>53268390-4</t>
  </si>
  <si>
    <t>53268560-5</t>
  </si>
  <si>
    <t>53274550-0</t>
  </si>
  <si>
    <t>53274930-1</t>
  </si>
  <si>
    <t>53283270-5</t>
  </si>
  <si>
    <t>53289240-6</t>
  </si>
  <si>
    <t>53290550-8</t>
  </si>
  <si>
    <t>53295140-2</t>
  </si>
  <si>
    <t>53301088-1</t>
  </si>
  <si>
    <t>53304987-7</t>
  </si>
  <si>
    <t>53309072-9</t>
  </si>
  <si>
    <t>53314357-1</t>
  </si>
  <si>
    <t>53318612-2</t>
  </si>
  <si>
    <t>53320505-4</t>
  </si>
  <si>
    <t>53321414-2</t>
  </si>
  <si>
    <t>53325868-9</t>
  </si>
  <si>
    <t>70090201-3</t>
  </si>
  <si>
    <t>70456600-K</t>
  </si>
  <si>
    <t>70557200-3</t>
  </si>
  <si>
    <t>72270300-6</t>
  </si>
  <si>
    <t>72803600-1</t>
  </si>
  <si>
    <t>75039200-8</t>
  </si>
  <si>
    <t>75115700-2</t>
  </si>
  <si>
    <t>75171800-4</t>
  </si>
  <si>
    <t>75932600-8</t>
  </si>
  <si>
    <t>76006630-3</t>
  </si>
  <si>
    <t>76009740-3</t>
  </si>
  <si>
    <t>76013979-3</t>
  </si>
  <si>
    <t>76016380-5</t>
  </si>
  <si>
    <t>76029290-7</t>
  </si>
  <si>
    <t>76034498-2</t>
  </si>
  <si>
    <t>76077900-8</t>
  </si>
  <si>
    <t>76080810-5</t>
  </si>
  <si>
    <t>76086670-9</t>
  </si>
  <si>
    <t>76110560-4</t>
  </si>
  <si>
    <t>76120967-1</t>
  </si>
  <si>
    <t>76121135-8</t>
  </si>
  <si>
    <t>76126249-1</t>
  </si>
  <si>
    <t>76133556-1</t>
  </si>
  <si>
    <t>76149050-8</t>
  </si>
  <si>
    <t>76157570-8</t>
  </si>
  <si>
    <t>76159282-3</t>
  </si>
  <si>
    <t>76159814-7</t>
  </si>
  <si>
    <t>76193280-2</t>
  </si>
  <si>
    <t>76197604-4</t>
  </si>
  <si>
    <t>76231780-K</t>
  </si>
  <si>
    <t>76239220-8</t>
  </si>
  <si>
    <t>76247507-3</t>
  </si>
  <si>
    <t>76270900-7</t>
  </si>
  <si>
    <t>76284621-7</t>
  </si>
  <si>
    <t>76315500-5</t>
  </si>
  <si>
    <t>76322847-9</t>
  </si>
  <si>
    <t>76375526-6</t>
  </si>
  <si>
    <t>76566660-0</t>
  </si>
  <si>
    <t>76582309-9</t>
  </si>
  <si>
    <t>76648495-6</t>
  </si>
  <si>
    <t>76744015-4</t>
  </si>
  <si>
    <t>76810254-6</t>
  </si>
  <si>
    <t>76873692-8</t>
  </si>
  <si>
    <t>76881508-9</t>
  </si>
  <si>
    <t>76929266-7</t>
  </si>
  <si>
    <t>76972370-6</t>
  </si>
  <si>
    <t>77000730-5</t>
  </si>
  <si>
    <t>77007158-5</t>
  </si>
  <si>
    <t>77051501-7</t>
  </si>
  <si>
    <t>77060961-5</t>
  </si>
  <si>
    <t>77085400-8</t>
  </si>
  <si>
    <t>77089120-5</t>
  </si>
  <si>
    <t>77094070-2</t>
  </si>
  <si>
    <t>77142790-1</t>
  </si>
  <si>
    <t>77151980-6</t>
  </si>
  <si>
    <t>77244140-1</t>
  </si>
  <si>
    <t>77255770-1</t>
  </si>
  <si>
    <t>77297040-4</t>
  </si>
  <si>
    <t>77301470-1</t>
  </si>
  <si>
    <t>77306200-5</t>
  </si>
  <si>
    <t>77327770-2</t>
  </si>
  <si>
    <t>77350580-2</t>
  </si>
  <si>
    <t>77354700-9</t>
  </si>
  <si>
    <t>77365060-8</t>
  </si>
  <si>
    <t>77392470-8</t>
  </si>
  <si>
    <t>77446890-0</t>
  </si>
  <si>
    <t>77462450-3</t>
  </si>
  <si>
    <t>77463700-1</t>
  </si>
  <si>
    <t>77483830-9</t>
  </si>
  <si>
    <t>77496900-4</t>
  </si>
  <si>
    <t>77497950-6</t>
  </si>
  <si>
    <t>77525190-5</t>
  </si>
  <si>
    <t>77550920-1</t>
  </si>
  <si>
    <t>77556120-3</t>
  </si>
  <si>
    <t>77587720-0</t>
  </si>
  <si>
    <t>77592430-6</t>
  </si>
  <si>
    <t>77602530-5</t>
  </si>
  <si>
    <t>77625080-5</t>
  </si>
  <si>
    <t>77632400-0</t>
  </si>
  <si>
    <t>77638400-3</t>
  </si>
  <si>
    <t>77638830-0</t>
  </si>
  <si>
    <t>77643830-8</t>
  </si>
  <si>
    <t>77697190-1</t>
  </si>
  <si>
    <t>77711640-1</t>
  </si>
  <si>
    <t>77734010-7</t>
  </si>
  <si>
    <t>77750420-7</t>
  </si>
  <si>
    <t>77791210-0</t>
  </si>
  <si>
    <t>77853370-7</t>
  </si>
  <si>
    <t>77868580-9</t>
  </si>
  <si>
    <t>77891720-3</t>
  </si>
  <si>
    <t>77904090-9</t>
  </si>
  <si>
    <t>77928990-7</t>
  </si>
  <si>
    <t>77930980-0</t>
  </si>
  <si>
    <t>77937170-0</t>
  </si>
  <si>
    <t>77970700-8</t>
  </si>
  <si>
    <t>77994850-1</t>
  </si>
  <si>
    <t>78037690-2</t>
  </si>
  <si>
    <t>78049040-3</t>
  </si>
  <si>
    <t>78049550-2</t>
  </si>
  <si>
    <t>78051190-7</t>
  </si>
  <si>
    <t>78113890-8</t>
  </si>
  <si>
    <t>78141400-K</t>
  </si>
  <si>
    <t>78188700-5</t>
  </si>
  <si>
    <t>78191690-0</t>
  </si>
  <si>
    <t>78192960-3</t>
  </si>
  <si>
    <t>78244500-6</t>
  </si>
  <si>
    <t>78262240-4</t>
  </si>
  <si>
    <t>78270260-2</t>
  </si>
  <si>
    <t>78324090-4</t>
  </si>
  <si>
    <t>78327490-6</t>
  </si>
  <si>
    <t>78333800-9</t>
  </si>
  <si>
    <t>78383000-0</t>
  </si>
  <si>
    <t>78459330-4</t>
  </si>
  <si>
    <t>78469030-K</t>
  </si>
  <si>
    <t>78506380-5</t>
  </si>
  <si>
    <t>78551350-9</t>
  </si>
  <si>
    <t>78559280-8</t>
  </si>
  <si>
    <t>78591020-6</t>
  </si>
  <si>
    <t>78619490-3</t>
  </si>
  <si>
    <t>78626190-2</t>
  </si>
  <si>
    <t>78651230-1</t>
  </si>
  <si>
    <t>78660820-1</t>
  </si>
  <si>
    <t>78746440-8</t>
  </si>
  <si>
    <t>78750320-9</t>
  </si>
  <si>
    <t>78824700-1</t>
  </si>
  <si>
    <t>78824720-6</t>
  </si>
  <si>
    <t>78824730-3</t>
  </si>
  <si>
    <t>78931600-7</t>
  </si>
  <si>
    <t>78941000-3</t>
  </si>
  <si>
    <t>78981200-4</t>
  </si>
  <si>
    <t>79563690-0</t>
  </si>
  <si>
    <t>79586670-1</t>
  </si>
  <si>
    <t>79626650-3</t>
  </si>
  <si>
    <t>79633640-4</t>
  </si>
  <si>
    <t>79642180-0</t>
  </si>
  <si>
    <t>79649130-2</t>
  </si>
  <si>
    <t>79689670-1</t>
  </si>
  <si>
    <t>79719030-6</t>
  </si>
  <si>
    <t>79725390-1</t>
  </si>
  <si>
    <t>79767040-5</t>
  </si>
  <si>
    <t>79788810-9</t>
  </si>
  <si>
    <t>79832310-5</t>
  </si>
  <si>
    <t>79845490-0</t>
  </si>
  <si>
    <t>79953600-5</t>
  </si>
  <si>
    <t>79953790-7</t>
  </si>
  <si>
    <t>81227300-0</t>
  </si>
  <si>
    <t>82028200-0</t>
  </si>
  <si>
    <t>82840700-7</t>
  </si>
  <si>
    <t>84941300-7</t>
  </si>
  <si>
    <t>86743600-6</t>
  </si>
  <si>
    <t>87619300-0</t>
  </si>
  <si>
    <t>87743000-6</t>
  </si>
  <si>
    <t>88535000-3</t>
  </si>
  <si>
    <t>89244700-4</t>
  </si>
  <si>
    <t>89440500-7</t>
  </si>
  <si>
    <t>89449800-5</t>
  </si>
  <si>
    <t>89601800-0</t>
  </si>
  <si>
    <t>96547120-0</t>
  </si>
  <si>
    <t>96650020-4</t>
  </si>
  <si>
    <t>96695400-0</t>
  </si>
  <si>
    <t>96814610-6</t>
  </si>
  <si>
    <t>96815890-2</t>
  </si>
  <si>
    <t>96841040-7</t>
  </si>
  <si>
    <t>96848570-9</t>
  </si>
  <si>
    <t>96866690-8</t>
  </si>
  <si>
    <t>96941170-9</t>
  </si>
  <si>
    <t>96949110-9</t>
  </si>
  <si>
    <t>96952200-4</t>
  </si>
  <si>
    <t>96967300-2</t>
  </si>
  <si>
    <t>53312489-5</t>
  </si>
  <si>
    <t>76025534-3</t>
  </si>
  <si>
    <t>76028176-K</t>
  </si>
  <si>
    <t>76339893-5</t>
  </si>
  <si>
    <t>76339894-3</t>
  </si>
  <si>
    <t>76349727-5</t>
  </si>
  <si>
    <t>76391167-5</t>
  </si>
  <si>
    <t>76479897-K</t>
  </si>
  <si>
    <t>76722867-8</t>
  </si>
  <si>
    <t>76764144-3</t>
  </si>
  <si>
    <t>77051619-6</t>
  </si>
  <si>
    <t>88595400-6</t>
  </si>
  <si>
    <t>53299076-9</t>
  </si>
  <si>
    <t>53300263-3</t>
  </si>
  <si>
    <t>53303644-9</t>
  </si>
  <si>
    <t>53309689-1</t>
  </si>
  <si>
    <t>53317213-K</t>
  </si>
  <si>
    <t>53322397-4</t>
  </si>
  <si>
    <t>53325664-3</t>
  </si>
  <si>
    <t>76010731-K</t>
  </si>
  <si>
    <t>76052797-1</t>
  </si>
  <si>
    <t>76068378-7</t>
  </si>
  <si>
    <t>76082071-7</t>
  </si>
  <si>
    <t>76094115-8</t>
  </si>
  <si>
    <t>76115391-9</t>
  </si>
  <si>
    <t>76201537-4</t>
  </si>
  <si>
    <t>76302471-7</t>
  </si>
  <si>
    <t>76318183-9</t>
  </si>
  <si>
    <t>76338315-6</t>
  </si>
  <si>
    <t>76338726-7</t>
  </si>
  <si>
    <t>76342710-2</t>
  </si>
  <si>
    <t>76360940-5</t>
  </si>
  <si>
    <t>76440307-K</t>
  </si>
  <si>
    <t>76562904-7</t>
  </si>
  <si>
    <t>76629681-5</t>
  </si>
  <si>
    <t>76690434-3</t>
  </si>
  <si>
    <t>76727653-2</t>
  </si>
  <si>
    <t>76755508-3</t>
  </si>
  <si>
    <t>76810911-7</t>
  </si>
  <si>
    <t>76848067-2</t>
  </si>
  <si>
    <t>76937620-8</t>
  </si>
  <si>
    <t>77053017-2</t>
  </si>
  <si>
    <t>77174820-1</t>
  </si>
  <si>
    <t>78355610-3</t>
  </si>
  <si>
    <t>76141327-9</t>
  </si>
  <si>
    <t>76548893-1</t>
  </si>
  <si>
    <t>76721560-6</t>
  </si>
  <si>
    <t>76749829-2</t>
  </si>
  <si>
    <t>76945174-9</t>
  </si>
  <si>
    <t>76598702-4</t>
  </si>
  <si>
    <t>76921434-8</t>
  </si>
  <si>
    <t>53301441-0</t>
  </si>
  <si>
    <t>53304780-7</t>
  </si>
  <si>
    <t>53313415-7</t>
  </si>
  <si>
    <t>53318610-6</t>
  </si>
  <si>
    <t>53319680-2</t>
  </si>
  <si>
    <t>53332271-9</t>
  </si>
  <si>
    <t>53332859-8</t>
  </si>
  <si>
    <t>65076133-2</t>
  </si>
  <si>
    <t>65186136-5</t>
  </si>
  <si>
    <t>74763900-0</t>
  </si>
  <si>
    <t>76009776-4</t>
  </si>
  <si>
    <t>76010026-9</t>
  </si>
  <si>
    <t>76014886-5</t>
  </si>
  <si>
    <t>76031538-9</t>
  </si>
  <si>
    <t>76031774-8</t>
  </si>
  <si>
    <t>76044335-2</t>
  </si>
  <si>
    <t>76053366-1</t>
  </si>
  <si>
    <t>76066647-5</t>
  </si>
  <si>
    <t>76106787-7</t>
  </si>
  <si>
    <t>76113163-K</t>
  </si>
  <si>
    <t>76140098-3</t>
  </si>
  <si>
    <t>76148165-7</t>
  </si>
  <si>
    <t>76157012-9</t>
  </si>
  <si>
    <t>76158769-2</t>
  </si>
  <si>
    <t>76161502-5</t>
  </si>
  <si>
    <t>76162038-K</t>
  </si>
  <si>
    <t>76172484-3</t>
  </si>
  <si>
    <t>76174325-2</t>
  </si>
  <si>
    <t>76207054-5</t>
  </si>
  <si>
    <t>76218179-7</t>
  </si>
  <si>
    <t>76218989-5</t>
  </si>
  <si>
    <t>76221779-1</t>
  </si>
  <si>
    <t>76233355-4</t>
  </si>
  <si>
    <t>76244492-5</t>
  </si>
  <si>
    <t>76260495-7</t>
  </si>
  <si>
    <t>76269927-3</t>
  </si>
  <si>
    <t>76280632-0</t>
  </si>
  <si>
    <t>76289994-9</t>
  </si>
  <si>
    <t>76293126-5</t>
  </si>
  <si>
    <t>76294734-K</t>
  </si>
  <si>
    <t>76297318-9</t>
  </si>
  <si>
    <t>76302754-6</t>
  </si>
  <si>
    <t>76312122-4</t>
  </si>
  <si>
    <t>76320284-4</t>
  </si>
  <si>
    <t>76341291-1</t>
  </si>
  <si>
    <t>76348714-8</t>
  </si>
  <si>
    <t>76353890-7</t>
  </si>
  <si>
    <t>76356561-0</t>
  </si>
  <si>
    <t>76366964-5</t>
  </si>
  <si>
    <t>76384027-1</t>
  </si>
  <si>
    <t>76402306-4</t>
  </si>
  <si>
    <t>76411576-7</t>
  </si>
  <si>
    <t>76427158-0</t>
  </si>
  <si>
    <t>76440430-0</t>
  </si>
  <si>
    <t>76446540-7</t>
  </si>
  <si>
    <t>76477728-K</t>
  </si>
  <si>
    <t>76499215-6</t>
  </si>
  <si>
    <t>76504899-0</t>
  </si>
  <si>
    <t>76537765-K</t>
  </si>
  <si>
    <t>76568759-4</t>
  </si>
  <si>
    <t>76592308-5</t>
  </si>
  <si>
    <t>76616485-4</t>
  </si>
  <si>
    <t>76652540-7</t>
  </si>
  <si>
    <t>76659081-0</t>
  </si>
  <si>
    <t>76660528-1</t>
  </si>
  <si>
    <t>76686830-4</t>
  </si>
  <si>
    <t>76711474-5</t>
  </si>
  <si>
    <t>76711575-K</t>
  </si>
  <si>
    <t>76722239-4</t>
  </si>
  <si>
    <t>76753229-6</t>
  </si>
  <si>
    <t>76770073-3</t>
  </si>
  <si>
    <t>76773218-K</t>
  </si>
  <si>
    <t>76777590-3</t>
  </si>
  <si>
    <t>76779381-2</t>
  </si>
  <si>
    <t>76819547-1</t>
  </si>
  <si>
    <t>76834045-5</t>
  </si>
  <si>
    <t>76839459-8</t>
  </si>
  <si>
    <t>76846870-2</t>
  </si>
  <si>
    <t>76904925-8</t>
  </si>
  <si>
    <t>76913483-2</t>
  </si>
  <si>
    <t>76923997-9</t>
  </si>
  <si>
    <t>76946642-8</t>
  </si>
  <si>
    <t>76955911-6</t>
  </si>
  <si>
    <t>76969086-7</t>
  </si>
  <si>
    <t>76970650-K</t>
  </si>
  <si>
    <t>77010270-7</t>
  </si>
  <si>
    <t>77022599-K</t>
  </si>
  <si>
    <t>77027578-4</t>
  </si>
  <si>
    <t>77040866-0</t>
  </si>
  <si>
    <t>77050137-7</t>
  </si>
  <si>
    <t>77051483-5</t>
  </si>
  <si>
    <t>77072089-3</t>
  </si>
  <si>
    <t>77075025-3</t>
  </si>
  <si>
    <t>77075163-2</t>
  </si>
  <si>
    <t>77079224-K</t>
  </si>
  <si>
    <t>77094451-1</t>
  </si>
  <si>
    <t>77100003-7</t>
  </si>
  <si>
    <t>77532110-5</t>
  </si>
  <si>
    <t>77604170-K</t>
  </si>
  <si>
    <t>78441930-4</t>
  </si>
  <si>
    <t>79641420-0</t>
  </si>
  <si>
    <t>53206840-1</t>
  </si>
  <si>
    <t>53292710-2</t>
  </si>
  <si>
    <t>53298358-4</t>
  </si>
  <si>
    <t>53322325-7</t>
  </si>
  <si>
    <t>53331920-3</t>
  </si>
  <si>
    <t>70556700-K</t>
  </si>
  <si>
    <t>76151183-1</t>
  </si>
  <si>
    <t>76151185-8</t>
  </si>
  <si>
    <t>76194472-K</t>
  </si>
  <si>
    <t>76224240-0</t>
  </si>
  <si>
    <t>76258574-K</t>
  </si>
  <si>
    <t>76266181-0</t>
  </si>
  <si>
    <t>76277412-7</t>
  </si>
  <si>
    <t>76368358-3</t>
  </si>
  <si>
    <t>76410082-4</t>
  </si>
  <si>
    <t>76448066-K</t>
  </si>
  <si>
    <t>76451454-8</t>
  </si>
  <si>
    <t>76522841-7</t>
  </si>
  <si>
    <t>76523104-3</t>
  </si>
  <si>
    <t>76523109-4</t>
  </si>
  <si>
    <t>76523133-7</t>
  </si>
  <si>
    <t>76523137-K</t>
  </si>
  <si>
    <t>76523298-8</t>
  </si>
  <si>
    <t>76523305-4</t>
  </si>
  <si>
    <t>76523308-9</t>
  </si>
  <si>
    <t>76523328-3</t>
  </si>
  <si>
    <t>76523361-5</t>
  </si>
  <si>
    <t>76529079-1</t>
  </si>
  <si>
    <t>76530795-3</t>
  </si>
  <si>
    <t>76599010-6</t>
  </si>
  <si>
    <t>76599148-K</t>
  </si>
  <si>
    <t>76599332-6</t>
  </si>
  <si>
    <t>76688971-9</t>
  </si>
  <si>
    <t>76716403-3</t>
  </si>
  <si>
    <t>76716468-8</t>
  </si>
  <si>
    <t>76716474-2</t>
  </si>
  <si>
    <t>76727369-K</t>
  </si>
  <si>
    <t>76885235-9</t>
  </si>
  <si>
    <t>76996678-1</t>
  </si>
  <si>
    <t>76999898-5</t>
  </si>
  <si>
    <t>77185950-K</t>
  </si>
  <si>
    <t>77814810-2</t>
  </si>
  <si>
    <t>77901580-7</t>
  </si>
  <si>
    <t>77973430-7</t>
  </si>
  <si>
    <t>78601660-6</t>
  </si>
  <si>
    <t>79664840-6</t>
  </si>
  <si>
    <t>79892260-2</t>
  </si>
  <si>
    <t>50488830-4</t>
  </si>
  <si>
    <t>51016650-7</t>
  </si>
  <si>
    <t>53160920-4</t>
  </si>
  <si>
    <t>53201660-6</t>
  </si>
  <si>
    <t>53203860-K</t>
  </si>
  <si>
    <t>53204650-5</t>
  </si>
  <si>
    <t>53217110-5</t>
  </si>
  <si>
    <t>53233030-0</t>
  </si>
  <si>
    <t>53241270-6</t>
  </si>
  <si>
    <t>53242710-K</t>
  </si>
  <si>
    <t>53255440-3</t>
  </si>
  <si>
    <t>53288310-5</t>
  </si>
  <si>
    <t>53305963-5</t>
  </si>
  <si>
    <t>53308534-2</t>
  </si>
  <si>
    <t>53312036-9</t>
  </si>
  <si>
    <t>53318712-9</t>
  </si>
  <si>
    <t>53319651-9</t>
  </si>
  <si>
    <t>53321017-1</t>
  </si>
  <si>
    <t>53321644-7</t>
  </si>
  <si>
    <t>53324780-6</t>
  </si>
  <si>
    <t>53324937-K</t>
  </si>
  <si>
    <t>53332805-9</t>
  </si>
  <si>
    <t>61979290-4</t>
  </si>
  <si>
    <t>65144352-0</t>
  </si>
  <si>
    <t>65151784-2</t>
  </si>
  <si>
    <t>65185850-K</t>
  </si>
  <si>
    <t>65762530-2</t>
  </si>
  <si>
    <t>65966390-2</t>
  </si>
  <si>
    <t>74491300-4</t>
  </si>
  <si>
    <t>76018614-7</t>
  </si>
  <si>
    <t>76020175-8</t>
  </si>
  <si>
    <t>76023509-1</t>
  </si>
  <si>
    <t>76026115-7</t>
  </si>
  <si>
    <t>76031255-K</t>
  </si>
  <si>
    <t>76032569-4</t>
  </si>
  <si>
    <t>76041748-3</t>
  </si>
  <si>
    <t>76053392-0</t>
  </si>
  <si>
    <t>76053678-4</t>
  </si>
  <si>
    <t>76057755-3</t>
  </si>
  <si>
    <t>76058583-1</t>
  </si>
  <si>
    <t>76059152-1</t>
  </si>
  <si>
    <t>76060775-4</t>
  </si>
  <si>
    <t>76069775-3</t>
  </si>
  <si>
    <t>76072513-7</t>
  </si>
  <si>
    <t>76074083-7</t>
  </si>
  <si>
    <t>76100533-2</t>
  </si>
  <si>
    <t>76107031-2</t>
  </si>
  <si>
    <t>76110378-4</t>
  </si>
  <si>
    <t>76113322-5</t>
  </si>
  <si>
    <t>76117820-2</t>
  </si>
  <si>
    <t>76125810-9</t>
  </si>
  <si>
    <t>76128760-5</t>
  </si>
  <si>
    <t>76133587-1</t>
  </si>
  <si>
    <t>76137533-4</t>
  </si>
  <si>
    <t>76152316-3</t>
  </si>
  <si>
    <t>76164755-5</t>
  </si>
  <si>
    <t>76165578-7</t>
  </si>
  <si>
    <t>76167947-3</t>
  </si>
  <si>
    <t>76171669-7</t>
  </si>
  <si>
    <t>76188078-0</t>
  </si>
  <si>
    <t>76190433-7</t>
  </si>
  <si>
    <t>76193600-K</t>
  </si>
  <si>
    <t>76199403-4</t>
  </si>
  <si>
    <t>76209389-8</t>
  </si>
  <si>
    <t>76210823-2</t>
  </si>
  <si>
    <t>76221833-K</t>
  </si>
  <si>
    <t>76223649-4</t>
  </si>
  <si>
    <t>76224605-8</t>
  </si>
  <si>
    <t>76227851-0</t>
  </si>
  <si>
    <t>76230293-4</t>
  </si>
  <si>
    <t>76236745-9</t>
  </si>
  <si>
    <t>76241643-3</t>
  </si>
  <si>
    <t>76249526-0</t>
  </si>
  <si>
    <t>76257275-3</t>
  </si>
  <si>
    <t>76277907-2</t>
  </si>
  <si>
    <t>76278391-6</t>
  </si>
  <si>
    <t>76297361-8</t>
  </si>
  <si>
    <t>76302025-8</t>
  </si>
  <si>
    <t>76305575-2</t>
  </si>
  <si>
    <t>76312273-5</t>
  </si>
  <si>
    <t>76313926-3</t>
  </si>
  <si>
    <t>76319345-4</t>
  </si>
  <si>
    <t>76326563-3</t>
  </si>
  <si>
    <t>76327241-9</t>
  </si>
  <si>
    <t>76334155-0</t>
  </si>
  <si>
    <t>76336878-5</t>
  </si>
  <si>
    <t>76355442-2</t>
  </si>
  <si>
    <t>76361474-3</t>
  </si>
  <si>
    <t>76367474-6</t>
  </si>
  <si>
    <t>76376570-9</t>
  </si>
  <si>
    <t>76379030-4</t>
  </si>
  <si>
    <t>76379995-6</t>
  </si>
  <si>
    <t>76380472-0</t>
  </si>
  <si>
    <t>76380856-4</t>
  </si>
  <si>
    <t>76388150-4</t>
  </si>
  <si>
    <t>76389984-5</t>
  </si>
  <si>
    <t>76391832-7</t>
  </si>
  <si>
    <t>76401207-0</t>
  </si>
  <si>
    <t>76401851-6</t>
  </si>
  <si>
    <t>76428351-1</t>
  </si>
  <si>
    <t>76433790-5</t>
  </si>
  <si>
    <t>76441380-6</t>
  </si>
  <si>
    <t>76445536-3</t>
  </si>
  <si>
    <t>76468760-4</t>
  </si>
  <si>
    <t>76470626-9</t>
  </si>
  <si>
    <t>76471067-3</t>
  </si>
  <si>
    <t>76472869-6</t>
  </si>
  <si>
    <t>76477314-4</t>
  </si>
  <si>
    <t>76481133-K</t>
  </si>
  <si>
    <t>76491596-8</t>
  </si>
  <si>
    <t>76505501-6</t>
  </si>
  <si>
    <t>76509066-0</t>
  </si>
  <si>
    <t>76513063-8</t>
  </si>
  <si>
    <t>76515749-8</t>
  </si>
  <si>
    <t>76523593-6</t>
  </si>
  <si>
    <t>76545734-3</t>
  </si>
  <si>
    <t>76563410-5</t>
  </si>
  <si>
    <t>76571707-8</t>
  </si>
  <si>
    <t>76625915-4</t>
  </si>
  <si>
    <t>76629688-2</t>
  </si>
  <si>
    <t>76644560-8</t>
  </si>
  <si>
    <t>76644700-7</t>
  </si>
  <si>
    <t>76662264-K</t>
  </si>
  <si>
    <t>76664718-9</t>
  </si>
  <si>
    <t>76674104-5</t>
  </si>
  <si>
    <t>76726405-4</t>
  </si>
  <si>
    <t>76735923-3</t>
  </si>
  <si>
    <t>76749145-K</t>
  </si>
  <si>
    <t>76758014-2</t>
  </si>
  <si>
    <t>76758281-1</t>
  </si>
  <si>
    <t>76786322-5</t>
  </si>
  <si>
    <t>76799537-7</t>
  </si>
  <si>
    <t>76807980-3</t>
  </si>
  <si>
    <t>76812259-8</t>
  </si>
  <si>
    <t>76825371-4</t>
  </si>
  <si>
    <t>76828037-1</t>
  </si>
  <si>
    <t>76829942-0</t>
  </si>
  <si>
    <t>76835791-9</t>
  </si>
  <si>
    <t>76837388-4</t>
  </si>
  <si>
    <t>76860852-0</t>
  </si>
  <si>
    <t>76906786-8</t>
  </si>
  <si>
    <t>76912739-9</t>
  </si>
  <si>
    <t>76915192-3</t>
  </si>
  <si>
    <t>76930751-6</t>
  </si>
  <si>
    <t>76935044-6</t>
  </si>
  <si>
    <t>76940722-7</t>
  </si>
  <si>
    <t>76949022-1</t>
  </si>
  <si>
    <t>76950484-2</t>
  </si>
  <si>
    <t>76984287-K</t>
  </si>
  <si>
    <t>76991591-5</t>
  </si>
  <si>
    <t>77004297-6</t>
  </si>
  <si>
    <t>77016764-7</t>
  </si>
  <si>
    <t>77022328-8</t>
  </si>
  <si>
    <t>77033405-5</t>
  </si>
  <si>
    <t>77034526-K</t>
  </si>
  <si>
    <t>77036875-8</t>
  </si>
  <si>
    <t>77060531-8</t>
  </si>
  <si>
    <t>77070119-8</t>
  </si>
  <si>
    <t>77071193-2</t>
  </si>
  <si>
    <t>77097035-0</t>
  </si>
  <si>
    <t>77102182-4</t>
  </si>
  <si>
    <t>77107688-2</t>
  </si>
  <si>
    <t>77272100-5</t>
  </si>
  <si>
    <t>77467990-1</t>
  </si>
  <si>
    <t>77533610-2</t>
  </si>
  <si>
    <t>77579630-8</t>
  </si>
  <si>
    <t>77658010-4</t>
  </si>
  <si>
    <t>77705640-9</t>
  </si>
  <si>
    <t>77773570-5</t>
  </si>
  <si>
    <t>77820800-8</t>
  </si>
  <si>
    <t>77877600-6</t>
  </si>
  <si>
    <t>77925470-4</t>
  </si>
  <si>
    <t>77950810-2</t>
  </si>
  <si>
    <t>77974520-1</t>
  </si>
  <si>
    <t>77986530-4</t>
  </si>
  <si>
    <t>78032620-4</t>
  </si>
  <si>
    <t>78044000-7</t>
  </si>
  <si>
    <t>78214610-6</t>
  </si>
  <si>
    <t>78399050-4</t>
  </si>
  <si>
    <t>78541060-2</t>
  </si>
  <si>
    <t>78651210-7</t>
  </si>
  <si>
    <t>78799960-3</t>
  </si>
  <si>
    <t>78814340-0</t>
  </si>
  <si>
    <t>78903670-5</t>
  </si>
  <si>
    <t>78964900-6</t>
  </si>
  <si>
    <t>79546270-8</t>
  </si>
  <si>
    <t>79758440-1</t>
  </si>
  <si>
    <t>79945740-7</t>
  </si>
  <si>
    <t>80889700-8</t>
  </si>
  <si>
    <t>82645900-K</t>
  </si>
  <si>
    <t>85992100-0</t>
  </si>
  <si>
    <t>88863300-6</t>
  </si>
  <si>
    <t>89509600-8</t>
  </si>
  <si>
    <t>96767210-6</t>
  </si>
  <si>
    <t>99564520-3</t>
  </si>
  <si>
    <t>99591990-7</t>
  </si>
  <si>
    <t>76178569-9</t>
  </si>
  <si>
    <t>76219776-6</t>
  </si>
  <si>
    <t>76495333-9</t>
  </si>
  <si>
    <t>76501739-4</t>
  </si>
  <si>
    <t>76876062-4</t>
  </si>
  <si>
    <t>77035025-5</t>
  </si>
  <si>
    <t>77052762-7</t>
  </si>
  <si>
    <t>53313584-6</t>
  </si>
  <si>
    <t>76126892-9</t>
  </si>
  <si>
    <t>76132190-0</t>
  </si>
  <si>
    <t>76268842-5</t>
  </si>
  <si>
    <t>76277992-7</t>
  </si>
  <si>
    <t>76426785-0</t>
  </si>
  <si>
    <t>76494928-5</t>
  </si>
  <si>
    <t>76499332-2</t>
  </si>
  <si>
    <t>76516054-5</t>
  </si>
  <si>
    <t>76523705-K</t>
  </si>
  <si>
    <t>76544566-3</t>
  </si>
  <si>
    <t>76613927-2</t>
  </si>
  <si>
    <t>76636888-3</t>
  </si>
  <si>
    <t>76794796-8</t>
  </si>
  <si>
    <t>76813052-3</t>
  </si>
  <si>
    <t>76832268-6</t>
  </si>
  <si>
    <t>76856485-K</t>
  </si>
  <si>
    <t>76860727-3</t>
  </si>
  <si>
    <t>76863213-8</t>
  </si>
  <si>
    <t>76925522-2</t>
  </si>
  <si>
    <t>76979913-3</t>
  </si>
  <si>
    <t>76987165-9</t>
  </si>
  <si>
    <t>77011675-9</t>
  </si>
  <si>
    <t>77014771-9</t>
  </si>
  <si>
    <t>77021802-0</t>
  </si>
  <si>
    <t>77043529-3</t>
  </si>
  <si>
    <t>77098566-8</t>
  </si>
  <si>
    <t>77805130-3</t>
  </si>
  <si>
    <t>53298126-3</t>
  </si>
  <si>
    <t>76016176-4</t>
  </si>
  <si>
    <t>76095867-0</t>
  </si>
  <si>
    <t>76103795-1</t>
  </si>
  <si>
    <t>76117651-K</t>
  </si>
  <si>
    <t>76126022-7</t>
  </si>
  <si>
    <t>76155200-7</t>
  </si>
  <si>
    <t>76277465-8</t>
  </si>
  <si>
    <t>76636349-0</t>
  </si>
  <si>
    <t>76751693-2</t>
  </si>
  <si>
    <t>76816695-1</t>
  </si>
  <si>
    <t>76908876-8</t>
  </si>
  <si>
    <t>76914361-0</t>
  </si>
  <si>
    <t>76948395-0</t>
  </si>
  <si>
    <t>76991933-3</t>
  </si>
  <si>
    <t>78261410-K</t>
  </si>
  <si>
    <t>88528700-K</t>
  </si>
  <si>
    <t>53122910-K</t>
  </si>
  <si>
    <t>53290880-9</t>
  </si>
  <si>
    <t>53304952-4</t>
  </si>
  <si>
    <t>65123549-9</t>
  </si>
  <si>
    <t>76007277-K</t>
  </si>
  <si>
    <t>76011118-K</t>
  </si>
  <si>
    <t>76026187-4</t>
  </si>
  <si>
    <t>76028602-8</t>
  </si>
  <si>
    <t>76059848-8</t>
  </si>
  <si>
    <t>76064440-4</t>
  </si>
  <si>
    <t>76066546-0</t>
  </si>
  <si>
    <t>76085669-K</t>
  </si>
  <si>
    <t>76093426-7</t>
  </si>
  <si>
    <t>76108709-6</t>
  </si>
  <si>
    <t>76115794-9</t>
  </si>
  <si>
    <t>76118811-9</t>
  </si>
  <si>
    <t>76129424-5</t>
  </si>
  <si>
    <t>76129962-K</t>
  </si>
  <si>
    <t>76145847-7</t>
  </si>
  <si>
    <t>76146944-4</t>
  </si>
  <si>
    <t>76148197-5</t>
  </si>
  <si>
    <t>76162108-4</t>
  </si>
  <si>
    <t>76170074-K</t>
  </si>
  <si>
    <t>76170366-8</t>
  </si>
  <si>
    <t>76175616-8</t>
  </si>
  <si>
    <t>76178506-0</t>
  </si>
  <si>
    <t>76192213-0</t>
  </si>
  <si>
    <t>76192738-8</t>
  </si>
  <si>
    <t>76207125-8</t>
  </si>
  <si>
    <t>76242768-0</t>
  </si>
  <si>
    <t>76248768-3</t>
  </si>
  <si>
    <t>76268555-8</t>
  </si>
  <si>
    <t>76269300-3</t>
  </si>
  <si>
    <t>76280088-8</t>
  </si>
  <si>
    <t>76282392-6</t>
  </si>
  <si>
    <t>76306028-4</t>
  </si>
  <si>
    <t>76309898-2</t>
  </si>
  <si>
    <t>76321710-8</t>
  </si>
  <si>
    <t>76321850-3</t>
  </si>
  <si>
    <t>76348790-3</t>
  </si>
  <si>
    <t>76351814-0</t>
  </si>
  <si>
    <t>76361135-3</t>
  </si>
  <si>
    <t>76364825-7</t>
  </si>
  <si>
    <t>76369124-1</t>
  </si>
  <si>
    <t>76373991-0</t>
  </si>
  <si>
    <t>76382185-4</t>
  </si>
  <si>
    <t>76388119-9</t>
  </si>
  <si>
    <t>76389668-4</t>
  </si>
  <si>
    <t>76395959-7</t>
  </si>
  <si>
    <t>76396045-5</t>
  </si>
  <si>
    <t>76405985-9</t>
  </si>
  <si>
    <t>76406801-7</t>
  </si>
  <si>
    <t>76409392-5</t>
  </si>
  <si>
    <t>76428696-0</t>
  </si>
  <si>
    <t>76439724-K</t>
  </si>
  <si>
    <t>76446587-3</t>
  </si>
  <si>
    <t>76448175-5</t>
  </si>
  <si>
    <t>76453606-1</t>
  </si>
  <si>
    <t>76463225-7</t>
  </si>
  <si>
    <t>76470993-4</t>
  </si>
  <si>
    <t>76481861-K</t>
  </si>
  <si>
    <t>76489732-3</t>
  </si>
  <si>
    <t>76495855-1</t>
  </si>
  <si>
    <t>76509750-9</t>
  </si>
  <si>
    <t>76541746-5</t>
  </si>
  <si>
    <t>76553340-6</t>
  </si>
  <si>
    <t>76558290-3</t>
  </si>
  <si>
    <t>76561010-9</t>
  </si>
  <si>
    <t>76562866-0</t>
  </si>
  <si>
    <t>76566718-6</t>
  </si>
  <si>
    <t>76567707-6</t>
  </si>
  <si>
    <t>76572350-7</t>
  </si>
  <si>
    <t>76574250-1</t>
  </si>
  <si>
    <t>76580630-5</t>
  </si>
  <si>
    <t>76611567-5</t>
  </si>
  <si>
    <t>76616511-7</t>
  </si>
  <si>
    <t>76636290-7</t>
  </si>
  <si>
    <t>76636416-0</t>
  </si>
  <si>
    <t>76651305-0</t>
  </si>
  <si>
    <t>76668779-2</t>
  </si>
  <si>
    <t>76685786-8</t>
  </si>
  <si>
    <t>76694551-1</t>
  </si>
  <si>
    <t>76696822-8</t>
  </si>
  <si>
    <t>76700434-6</t>
  </si>
  <si>
    <t>76705511-0</t>
  </si>
  <si>
    <t>76709725-5</t>
  </si>
  <si>
    <t>76713586-6</t>
  </si>
  <si>
    <t>76719200-2</t>
  </si>
  <si>
    <t>76722749-3</t>
  </si>
  <si>
    <t>76724115-1</t>
  </si>
  <si>
    <t>76739269-9</t>
  </si>
  <si>
    <t>76742306-3</t>
  </si>
  <si>
    <t>76765102-3</t>
  </si>
  <si>
    <t>76771624-9</t>
  </si>
  <si>
    <t>76772958-8</t>
  </si>
  <si>
    <t>76787530-4</t>
  </si>
  <si>
    <t>76792051-2</t>
  </si>
  <si>
    <t>76798602-5</t>
  </si>
  <si>
    <t>76818185-3</t>
  </si>
  <si>
    <t>76818841-6</t>
  </si>
  <si>
    <t>76819714-8</t>
  </si>
  <si>
    <t>76819715-6</t>
  </si>
  <si>
    <t>76838370-7</t>
  </si>
  <si>
    <t>76858957-7</t>
  </si>
  <si>
    <t>76859541-0</t>
  </si>
  <si>
    <t>76882132-1</t>
  </si>
  <si>
    <t>76887323-2</t>
  </si>
  <si>
    <t>76891780-9</t>
  </si>
  <si>
    <t>76892901-7</t>
  </si>
  <si>
    <t>76894210-2</t>
  </si>
  <si>
    <t>76895727-4</t>
  </si>
  <si>
    <t>76902792-0</t>
  </si>
  <si>
    <t>76908674-9</t>
  </si>
  <si>
    <t>76909960-3</t>
  </si>
  <si>
    <t>76914236-3</t>
  </si>
  <si>
    <t>76932969-2</t>
  </si>
  <si>
    <t>76936005-0</t>
  </si>
  <si>
    <t>76937988-6</t>
  </si>
  <si>
    <t>76960059-0</t>
  </si>
  <si>
    <t>76963104-6</t>
  </si>
  <si>
    <t>76967669-4</t>
  </si>
  <si>
    <t>76971608-4</t>
  </si>
  <si>
    <t>76973137-7</t>
  </si>
  <si>
    <t>76979606-1</t>
  </si>
  <si>
    <t>76982834-6</t>
  </si>
  <si>
    <t>76984122-9</t>
  </si>
  <si>
    <t>76991504-4</t>
  </si>
  <si>
    <t>76998751-7</t>
  </si>
  <si>
    <t>76999649-4</t>
  </si>
  <si>
    <t>77021167-0</t>
  </si>
  <si>
    <t>77021253-7</t>
  </si>
  <si>
    <t>77023428-K</t>
  </si>
  <si>
    <t>77024015-8</t>
  </si>
  <si>
    <t>77026072-8</t>
  </si>
  <si>
    <t>77030351-6</t>
  </si>
  <si>
    <t>77036232-6</t>
  </si>
  <si>
    <t>77038378-1</t>
  </si>
  <si>
    <t>77041589-6</t>
  </si>
  <si>
    <t>77042769-K</t>
  </si>
  <si>
    <t>77044443-8</t>
  </si>
  <si>
    <t>77045189-2</t>
  </si>
  <si>
    <t>77047384-5</t>
  </si>
  <si>
    <t>77052517-9</t>
  </si>
  <si>
    <t>77058494-9</t>
  </si>
  <si>
    <t>77058506-6</t>
  </si>
  <si>
    <t>77061529-1</t>
  </si>
  <si>
    <t>77068588-5</t>
  </si>
  <si>
    <t>77083899-1</t>
  </si>
  <si>
    <t>77101128-4</t>
  </si>
  <si>
    <t>77103306-7</t>
  </si>
  <si>
    <t>77345220-2</t>
  </si>
  <si>
    <t>77883330-1</t>
  </si>
  <si>
    <t>78135340-K</t>
  </si>
  <si>
    <t>78335110-2</t>
  </si>
  <si>
    <t>78386780-K</t>
  </si>
  <si>
    <t>78604980-6</t>
  </si>
  <si>
    <t>79678030-4</t>
  </si>
  <si>
    <t>79862820-8</t>
  </si>
  <si>
    <t>81795192-9</t>
  </si>
  <si>
    <t>86410500-9</t>
  </si>
  <si>
    <t>96690500-K</t>
  </si>
  <si>
    <t>96898240-0</t>
  </si>
  <si>
    <t>96972710-2</t>
  </si>
  <si>
    <t>50106570-6</t>
  </si>
  <si>
    <t>50321460-1</t>
  </si>
  <si>
    <t>50453010-8</t>
  </si>
  <si>
    <t>50502930-5</t>
  </si>
  <si>
    <t>50628280-2</t>
  </si>
  <si>
    <t>50653960-9</t>
  </si>
  <si>
    <t>50750620-8</t>
  </si>
  <si>
    <t>50804600-6</t>
  </si>
  <si>
    <t>50835760-5</t>
  </si>
  <si>
    <t>50960070-8</t>
  </si>
  <si>
    <t>51048480-0</t>
  </si>
  <si>
    <t>52003117-0</t>
  </si>
  <si>
    <t>53120150-7</t>
  </si>
  <si>
    <t>53131380-1</t>
  </si>
  <si>
    <t>53152950-2</t>
  </si>
  <si>
    <t>53158310-8</t>
  </si>
  <si>
    <t>53179650-0</t>
  </si>
  <si>
    <t>53192740-0</t>
  </si>
  <si>
    <t>53193790-2</t>
  </si>
  <si>
    <t>53195280-4</t>
  </si>
  <si>
    <t>53195930-2</t>
  </si>
  <si>
    <t>53199920-7</t>
  </si>
  <si>
    <t>53207940-3</t>
  </si>
  <si>
    <t>53218160-7</t>
  </si>
  <si>
    <t>53234580-4</t>
  </si>
  <si>
    <t>53248060-4</t>
  </si>
  <si>
    <t>53250650-6</t>
  </si>
  <si>
    <t>53252970-0</t>
  </si>
  <si>
    <t>53254580-3</t>
  </si>
  <si>
    <t>53255140-4</t>
  </si>
  <si>
    <t>53256050-0</t>
  </si>
  <si>
    <t>53265990-6</t>
  </si>
  <si>
    <t>53266980-4</t>
  </si>
  <si>
    <t>53272830-4</t>
  </si>
  <si>
    <t>53274010-K</t>
  </si>
  <si>
    <t>53277900-6</t>
  </si>
  <si>
    <t>53281180-5</t>
  </si>
  <si>
    <t>53281340-9</t>
  </si>
  <si>
    <t>53287760-1</t>
  </si>
  <si>
    <t>53288950-2</t>
  </si>
  <si>
    <t>53292720-K</t>
  </si>
  <si>
    <t>53293280-7</t>
  </si>
  <si>
    <t>53294270-5</t>
  </si>
  <si>
    <t>53296190-4</t>
  </si>
  <si>
    <t>53296710-4</t>
  </si>
  <si>
    <t>53297365-1</t>
  </si>
  <si>
    <t>53297785-1</t>
  </si>
  <si>
    <t>53297835-1</t>
  </si>
  <si>
    <t>53299382-2</t>
  </si>
  <si>
    <t>53300090-8</t>
  </si>
  <si>
    <t>53300095-9</t>
  </si>
  <si>
    <t>53300472-5</t>
  </si>
  <si>
    <t>53300833-K</t>
  </si>
  <si>
    <t>53301517-4</t>
  </si>
  <si>
    <t>53301646-4</t>
  </si>
  <si>
    <t>53301839-4</t>
  </si>
  <si>
    <t>53302226-K</t>
  </si>
  <si>
    <t>53302698-2</t>
  </si>
  <si>
    <t>53304419-0</t>
  </si>
  <si>
    <t>53304876-5</t>
  </si>
  <si>
    <t>53305073-5</t>
  </si>
  <si>
    <t>53305563-K</t>
  </si>
  <si>
    <t>53306257-1</t>
  </si>
  <si>
    <t>53307247-K</t>
  </si>
  <si>
    <t>53307619-K</t>
  </si>
  <si>
    <t>53310502-5</t>
  </si>
  <si>
    <t>53310822-9</t>
  </si>
  <si>
    <t>53311560-8</t>
  </si>
  <si>
    <t>53313452-1</t>
  </si>
  <si>
    <t>53315491-3</t>
  </si>
  <si>
    <t>53316065-4</t>
  </si>
  <si>
    <t>53316140-5</t>
  </si>
  <si>
    <t>53317591-0</t>
  </si>
  <si>
    <t>53318286-0</t>
  </si>
  <si>
    <t>53318817-6</t>
  </si>
  <si>
    <t>53319809-0</t>
  </si>
  <si>
    <t>53320135-0</t>
  </si>
  <si>
    <t>53320295-0</t>
  </si>
  <si>
    <t>53320358-2</t>
  </si>
  <si>
    <t>53320481-3</t>
  </si>
  <si>
    <t>53320612-3</t>
  </si>
  <si>
    <t>53321915-2</t>
  </si>
  <si>
    <t>53322537-3</t>
  </si>
  <si>
    <t>53322694-9</t>
  </si>
  <si>
    <t>53322708-2</t>
  </si>
  <si>
    <t>53322727-9</t>
  </si>
  <si>
    <t>53323154-3</t>
  </si>
  <si>
    <t>53323308-2</t>
  </si>
  <si>
    <t>53323583-2</t>
  </si>
  <si>
    <t>53324002-K</t>
  </si>
  <si>
    <t>53325542-6</t>
  </si>
  <si>
    <t>53325908-1</t>
  </si>
  <si>
    <t>53330374-9</t>
  </si>
  <si>
    <t>53330423-0</t>
  </si>
  <si>
    <t>59104730-2</t>
  </si>
  <si>
    <t>61938100-9</t>
  </si>
  <si>
    <t>61946900-3</t>
  </si>
  <si>
    <t>61947400-7</t>
  </si>
  <si>
    <t>65040950-7</t>
  </si>
  <si>
    <t>65071256-0</t>
  </si>
  <si>
    <t>65104108-2</t>
  </si>
  <si>
    <t>65156231-7</t>
  </si>
  <si>
    <t>65163667-1</t>
  </si>
  <si>
    <t>65163823-2</t>
  </si>
  <si>
    <t>65189461-1</t>
  </si>
  <si>
    <t>65189895-1</t>
  </si>
  <si>
    <t>65191605-4</t>
  </si>
  <si>
    <t>65459880-0</t>
  </si>
  <si>
    <t>71971100-6</t>
  </si>
  <si>
    <t>72690300-K</t>
  </si>
  <si>
    <t>75176400-6</t>
  </si>
  <si>
    <t>75281400-7</t>
  </si>
  <si>
    <t>76003260-3</t>
  </si>
  <si>
    <t>76004412-1</t>
  </si>
  <si>
    <t>76009726-8</t>
  </si>
  <si>
    <t>76009870-1</t>
  </si>
  <si>
    <t>76009898-1</t>
  </si>
  <si>
    <t>76010358-6</t>
  </si>
  <si>
    <t>76011133-3</t>
  </si>
  <si>
    <t>76011355-7</t>
  </si>
  <si>
    <t>76012458-3</t>
  </si>
  <si>
    <t>76016447-K</t>
  </si>
  <si>
    <t>76016994-3</t>
  </si>
  <si>
    <t>76021037-4</t>
  </si>
  <si>
    <t>76021382-9</t>
  </si>
  <si>
    <t>76022384-0</t>
  </si>
  <si>
    <t>76022584-3</t>
  </si>
  <si>
    <t>76023171-1</t>
  </si>
  <si>
    <t>76025005-8</t>
  </si>
  <si>
    <t>76026499-7</t>
  </si>
  <si>
    <t>76027865-3</t>
  </si>
  <si>
    <t>76028119-0</t>
  </si>
  <si>
    <t>76038179-9</t>
  </si>
  <si>
    <t>76043213-K</t>
  </si>
  <si>
    <t>76044275-5</t>
  </si>
  <si>
    <t>76044685-8</t>
  </si>
  <si>
    <t>76051236-2</t>
  </si>
  <si>
    <t>76051567-1</t>
  </si>
  <si>
    <t>76051724-0</t>
  </si>
  <si>
    <t>76052072-1</t>
  </si>
  <si>
    <t>76052102-7</t>
  </si>
  <si>
    <t>76053267-3</t>
  </si>
  <si>
    <t>76056009-K</t>
  </si>
  <si>
    <t>76056813-9</t>
  </si>
  <si>
    <t>76058624-2</t>
  </si>
  <si>
    <t>76061113-1</t>
  </si>
  <si>
    <t>76063606-1</t>
  </si>
  <si>
    <t>76063900-1</t>
  </si>
  <si>
    <t>76065057-9</t>
  </si>
  <si>
    <t>76065478-7</t>
  </si>
  <si>
    <t>76066973-3</t>
  </si>
  <si>
    <t>76068839-8</t>
  </si>
  <si>
    <t>76071688-K</t>
  </si>
  <si>
    <t>76074657-6</t>
  </si>
  <si>
    <t>76075950-3</t>
  </si>
  <si>
    <t>76076454-K</t>
  </si>
  <si>
    <t>76076666-6</t>
  </si>
  <si>
    <t>76076828-6</t>
  </si>
  <si>
    <t>76078262-9</t>
  </si>
  <si>
    <t>76081139-4</t>
  </si>
  <si>
    <t>76082522-0</t>
  </si>
  <si>
    <t>76082765-7</t>
  </si>
  <si>
    <t>76084208-7</t>
  </si>
  <si>
    <t>76085726-2</t>
  </si>
  <si>
    <t>76086876-0</t>
  </si>
  <si>
    <t>76087198-2</t>
  </si>
  <si>
    <t>76087656-9</t>
  </si>
  <si>
    <t>76088062-0</t>
  </si>
  <si>
    <t>76089097-9</t>
  </si>
  <si>
    <t>76091196-8</t>
  </si>
  <si>
    <t>76092667-1</t>
  </si>
  <si>
    <t>76094081-K</t>
  </si>
  <si>
    <t>76096426-3</t>
  </si>
  <si>
    <t>76097390-4</t>
  </si>
  <si>
    <t>76097801-9</t>
  </si>
  <si>
    <t>76097887-6</t>
  </si>
  <si>
    <t>76100618-5</t>
  </si>
  <si>
    <t>76100619-3</t>
  </si>
  <si>
    <t>76102111-7</t>
  </si>
  <si>
    <t>76102188-5</t>
  </si>
  <si>
    <t>76102214-8</t>
  </si>
  <si>
    <t>76102996-7</t>
  </si>
  <si>
    <t>76105728-6</t>
  </si>
  <si>
    <t>76106983-7</t>
  </si>
  <si>
    <t>76108013-K</t>
  </si>
  <si>
    <t>76110286-9</t>
  </si>
  <si>
    <t>76111580-4</t>
  </si>
  <si>
    <t>76115673-K</t>
  </si>
  <si>
    <t>76116319-1</t>
  </si>
  <si>
    <t>76116326-4</t>
  </si>
  <si>
    <t>76116396-5</t>
  </si>
  <si>
    <t>76117333-2</t>
  </si>
  <si>
    <t>76118281-1</t>
  </si>
  <si>
    <t>76119163-2</t>
  </si>
  <si>
    <t>76120151-4</t>
  </si>
  <si>
    <t>76121852-2</t>
  </si>
  <si>
    <t>76122912-5</t>
  </si>
  <si>
    <t>76123924-4</t>
  </si>
  <si>
    <t>76127532-1</t>
  </si>
  <si>
    <t>76127788-K</t>
  </si>
  <si>
    <t>76128073-2</t>
  </si>
  <si>
    <t>76130200-0</t>
  </si>
  <si>
    <t>76130341-4</t>
  </si>
  <si>
    <t>76134226-6</t>
  </si>
  <si>
    <t>76134859-0</t>
  </si>
  <si>
    <t>76137974-7</t>
  </si>
  <si>
    <t>76138259-4</t>
  </si>
  <si>
    <t>76138511-9</t>
  </si>
  <si>
    <t>76144438-7</t>
  </si>
  <si>
    <t>76145607-5</t>
  </si>
  <si>
    <t>76149269-1</t>
  </si>
  <si>
    <t>76149388-4</t>
  </si>
  <si>
    <t>76152569-7</t>
  </si>
  <si>
    <t>76152862-9</t>
  </si>
  <si>
    <t>76153547-1</t>
  </si>
  <si>
    <t>76154607-4</t>
  </si>
  <si>
    <t>76156282-7</t>
  </si>
  <si>
    <t>76157960-6</t>
  </si>
  <si>
    <t>76159111-8</t>
  </si>
  <si>
    <t>76159156-8</t>
  </si>
  <si>
    <t>76161799-0</t>
  </si>
  <si>
    <t>76162032-0</t>
  </si>
  <si>
    <t>76162940-9</t>
  </si>
  <si>
    <t>76165967-7</t>
  </si>
  <si>
    <t>76166961-3</t>
  </si>
  <si>
    <t>76170639-K</t>
  </si>
  <si>
    <t>76174033-4</t>
  </si>
  <si>
    <t>76175561-7</t>
  </si>
  <si>
    <t>76176557-4</t>
  </si>
  <si>
    <t>76176641-4</t>
  </si>
  <si>
    <t>76176662-7</t>
  </si>
  <si>
    <t>76177045-4</t>
  </si>
  <si>
    <t>76177597-9</t>
  </si>
  <si>
    <t>76180871-0</t>
  </si>
  <si>
    <t>76180969-5</t>
  </si>
  <si>
    <t>76181004-9</t>
  </si>
  <si>
    <t>76181447-8</t>
  </si>
  <si>
    <t>76187706-2</t>
  </si>
  <si>
    <t>76187867-0</t>
  </si>
  <si>
    <t>76189321-1</t>
  </si>
  <si>
    <t>76189667-9</t>
  </si>
  <si>
    <t>76190020-K</t>
  </si>
  <si>
    <t>76191586-K</t>
  </si>
  <si>
    <t>76191608-4</t>
  </si>
  <si>
    <t>76191908-3</t>
  </si>
  <si>
    <t>76195491-1</t>
  </si>
  <si>
    <t>76196810-6</t>
  </si>
  <si>
    <t>76200553-0</t>
  </si>
  <si>
    <t>76200944-7</t>
  </si>
  <si>
    <t>76202388-1</t>
  </si>
  <si>
    <t>76209901-2</t>
  </si>
  <si>
    <t>76210252-8</t>
  </si>
  <si>
    <t>76216246-6</t>
  </si>
  <si>
    <t>76217181-3</t>
  </si>
  <si>
    <t>76217481-2</t>
  </si>
  <si>
    <t>76219082-6</t>
  </si>
  <si>
    <t>76221439-3</t>
  </si>
  <si>
    <t>76221817-8</t>
  </si>
  <si>
    <t>76223533-1</t>
  </si>
  <si>
    <t>76223645-1</t>
  </si>
  <si>
    <t>76224785-2</t>
  </si>
  <si>
    <t>76225154-K</t>
  </si>
  <si>
    <t>76230397-3</t>
  </si>
  <si>
    <t>76230488-0</t>
  </si>
  <si>
    <t>76231088-0</t>
  </si>
  <si>
    <t>76231155-0</t>
  </si>
  <si>
    <t>76233056-3</t>
  </si>
  <si>
    <t>76233072-5</t>
  </si>
  <si>
    <t>76236057-8</t>
  </si>
  <si>
    <t>76238218-0</t>
  </si>
  <si>
    <t>76245367-3</t>
  </si>
  <si>
    <t>76245864-0</t>
  </si>
  <si>
    <t>76246887-5</t>
  </si>
  <si>
    <t>76248008-5</t>
  </si>
  <si>
    <t>76249241-5</t>
  </si>
  <si>
    <t>76249459-0</t>
  </si>
  <si>
    <t>76249551-1</t>
  </si>
  <si>
    <t>76250450-2</t>
  </si>
  <si>
    <t>76251013-8</t>
  </si>
  <si>
    <t>76251301-3</t>
  </si>
  <si>
    <t>76252933-5</t>
  </si>
  <si>
    <t>76253068-6</t>
  </si>
  <si>
    <t>76253719-2</t>
  </si>
  <si>
    <t>76254138-6</t>
  </si>
  <si>
    <t>76255249-3</t>
  </si>
  <si>
    <t>76257244-3</t>
  </si>
  <si>
    <t>76257607-4</t>
  </si>
  <si>
    <t>76262222-K</t>
  </si>
  <si>
    <t>76263045-1</t>
  </si>
  <si>
    <t>76273537-7</t>
  </si>
  <si>
    <t>76276567-5</t>
  </si>
  <si>
    <t>76277212-4</t>
  </si>
  <si>
    <t>76277245-0</t>
  </si>
  <si>
    <t>76279153-6</t>
  </si>
  <si>
    <t>76281667-9</t>
  </si>
  <si>
    <t>76283311-5</t>
  </si>
  <si>
    <t>76288836-K</t>
  </si>
  <si>
    <t>76290834-4</t>
  </si>
  <si>
    <t>76291310-0</t>
  </si>
  <si>
    <t>76291364-K</t>
  </si>
  <si>
    <t>76292157-K</t>
  </si>
  <si>
    <t>76295182-7</t>
  </si>
  <si>
    <t>76296012-5</t>
  </si>
  <si>
    <t>76296084-2</t>
  </si>
  <si>
    <t>76297311-1</t>
  </si>
  <si>
    <t>76300621-2</t>
  </si>
  <si>
    <t>76300875-4</t>
  </si>
  <si>
    <t>76300952-1</t>
  </si>
  <si>
    <t>76301454-1</t>
  </si>
  <si>
    <t>76302600-0</t>
  </si>
  <si>
    <t>76303012-1</t>
  </si>
  <si>
    <t>76303097-0</t>
  </si>
  <si>
    <t>76303111-K</t>
  </si>
  <si>
    <t>76303563-8</t>
  </si>
  <si>
    <t>76304703-2</t>
  </si>
  <si>
    <t>76306060-8</t>
  </si>
  <si>
    <t>76306467-0</t>
  </si>
  <si>
    <t>76309384-0</t>
  </si>
  <si>
    <t>76310402-8</t>
  </si>
  <si>
    <t>76310944-5</t>
  </si>
  <si>
    <t>76314565-4</t>
  </si>
  <si>
    <t>76314835-1</t>
  </si>
  <si>
    <t>76322014-1</t>
  </si>
  <si>
    <t>76324045-2</t>
  </si>
  <si>
    <t>76325724-K</t>
  </si>
  <si>
    <t>76328750-5</t>
  </si>
  <si>
    <t>76340628-8</t>
  </si>
  <si>
    <t>76341001-3</t>
  </si>
  <si>
    <t>76341131-1</t>
  </si>
  <si>
    <t>76343639-K</t>
  </si>
  <si>
    <t>76344498-8</t>
  </si>
  <si>
    <t>76346400-8</t>
  </si>
  <si>
    <t>76346813-5</t>
  </si>
  <si>
    <t>76349854-9</t>
  </si>
  <si>
    <t>76350251-1</t>
  </si>
  <si>
    <t>76353659-9</t>
  </si>
  <si>
    <t>76353733-1</t>
  </si>
  <si>
    <t>76354075-8</t>
  </si>
  <si>
    <t>76355765-0</t>
  </si>
  <si>
    <t>76356692-7</t>
  </si>
  <si>
    <t>76359528-5</t>
  </si>
  <si>
    <t>76360705-4</t>
  </si>
  <si>
    <t>76362745-4</t>
  </si>
  <si>
    <t>76364358-1</t>
  </si>
  <si>
    <t>76366857-6</t>
  </si>
  <si>
    <t>76368110-6</t>
  </si>
  <si>
    <t>76368150-5</t>
  </si>
  <si>
    <t>76370489-0</t>
  </si>
  <si>
    <t>76373339-4</t>
  </si>
  <si>
    <t>76374318-7</t>
  </si>
  <si>
    <t>76374321-7</t>
  </si>
  <si>
    <t>76374743-3</t>
  </si>
  <si>
    <t>76377469-4</t>
  </si>
  <si>
    <t>76378330-8</t>
  </si>
  <si>
    <t>76379842-9</t>
  </si>
  <si>
    <t>76381220-0</t>
  </si>
  <si>
    <t>76381286-3</t>
  </si>
  <si>
    <t>76381821-7</t>
  </si>
  <si>
    <t>76382437-3</t>
  </si>
  <si>
    <t>76383039-K</t>
  </si>
  <si>
    <t>76386609-2</t>
  </si>
  <si>
    <t>76387605-5</t>
  </si>
  <si>
    <t>76390508-K</t>
  </si>
  <si>
    <t>76391968-4</t>
  </si>
  <si>
    <t>76392353-3</t>
  </si>
  <si>
    <t>76392503-K</t>
  </si>
  <si>
    <t>76393646-5</t>
  </si>
  <si>
    <t>76398969-0</t>
  </si>
  <si>
    <t>76401177-5</t>
  </si>
  <si>
    <t>76401326-3</t>
  </si>
  <si>
    <t>76406973-0</t>
  </si>
  <si>
    <t>76408153-6</t>
  </si>
  <si>
    <t>76408543-4</t>
  </si>
  <si>
    <t>76408998-7</t>
  </si>
  <si>
    <t>76412741-2</t>
  </si>
  <si>
    <t>76413690-K</t>
  </si>
  <si>
    <t>76414106-7</t>
  </si>
  <si>
    <t>76415537-8</t>
  </si>
  <si>
    <t>76420424-7</t>
  </si>
  <si>
    <t>76420918-4</t>
  </si>
  <si>
    <t>76422138-9</t>
  </si>
  <si>
    <t>76424033-2</t>
  </si>
  <si>
    <t>76424593-8</t>
  </si>
  <si>
    <t>76430096-3</t>
  </si>
  <si>
    <t>76443737-3</t>
  </si>
  <si>
    <t>76444089-7</t>
  </si>
  <si>
    <t>76449500-4</t>
  </si>
  <si>
    <t>76450394-5</t>
  </si>
  <si>
    <t>76455509-0</t>
  </si>
  <si>
    <t>76460105-K</t>
  </si>
  <si>
    <t>76460199-8</t>
  </si>
  <si>
    <t>76460685-K</t>
  </si>
  <si>
    <t>76463087-4</t>
  </si>
  <si>
    <t>76465093-K</t>
  </si>
  <si>
    <t>76466000-5</t>
  </si>
  <si>
    <t>76467244-5</t>
  </si>
  <si>
    <t>76471335-4</t>
  </si>
  <si>
    <t>76472548-4</t>
  </si>
  <si>
    <t>76473697-4</t>
  </si>
  <si>
    <t>76474798-4</t>
  </si>
  <si>
    <t>76479891-0</t>
  </si>
  <si>
    <t>76479933-K</t>
  </si>
  <si>
    <t>76480213-6</t>
  </si>
  <si>
    <t>76483678-2</t>
  </si>
  <si>
    <t>76484088-7</t>
  </si>
  <si>
    <t>76484684-2</t>
  </si>
  <si>
    <t>76484910-8</t>
  </si>
  <si>
    <t>76486600-2</t>
  </si>
  <si>
    <t>76488333-0</t>
  </si>
  <si>
    <t>76489792-7</t>
  </si>
  <si>
    <t>76490660-8</t>
  </si>
  <si>
    <t>76494621-9</t>
  </si>
  <si>
    <t>76495303-7</t>
  </si>
  <si>
    <t>76497253-8</t>
  </si>
  <si>
    <t>76499188-5</t>
  </si>
  <si>
    <t>76499648-8</t>
  </si>
  <si>
    <t>76500506-K</t>
  </si>
  <si>
    <t>76508165-3</t>
  </si>
  <si>
    <t>76515094-9</t>
  </si>
  <si>
    <t>76516139-8</t>
  </si>
  <si>
    <t>76516680-2</t>
  </si>
  <si>
    <t>76517852-5</t>
  </si>
  <si>
    <t>76518208-5</t>
  </si>
  <si>
    <t>76522467-5</t>
  </si>
  <si>
    <t>76523577-4</t>
  </si>
  <si>
    <t>76524113-8</t>
  </si>
  <si>
    <t>76526468-5</t>
  </si>
  <si>
    <t>76528542-9</t>
  </si>
  <si>
    <t>76529367-7</t>
  </si>
  <si>
    <t>76531845-9</t>
  </si>
  <si>
    <t>76532066-6</t>
  </si>
  <si>
    <t>76532151-4</t>
  </si>
  <si>
    <t>76532286-3</t>
  </si>
  <si>
    <t>76533438-1</t>
  </si>
  <si>
    <t>76534751-3</t>
  </si>
  <si>
    <t>76537313-1</t>
  </si>
  <si>
    <t>76542752-5</t>
  </si>
  <si>
    <t>76543385-1</t>
  </si>
  <si>
    <t>76545938-9</t>
  </si>
  <si>
    <t>76548349-2</t>
  </si>
  <si>
    <t>76548378-6</t>
  </si>
  <si>
    <t>76548979-2</t>
  </si>
  <si>
    <t>76549879-1</t>
  </si>
  <si>
    <t>76550419-8</t>
  </si>
  <si>
    <t>76551471-1</t>
  </si>
  <si>
    <t>76552875-5</t>
  </si>
  <si>
    <t>76553405-4</t>
  </si>
  <si>
    <t>76554951-5</t>
  </si>
  <si>
    <t>76555914-6</t>
  </si>
  <si>
    <t>76561834-7</t>
  </si>
  <si>
    <t>76564118-7</t>
  </si>
  <si>
    <t>76564603-0</t>
  </si>
  <si>
    <t>76566994-4</t>
  </si>
  <si>
    <t>76571008-1</t>
  </si>
  <si>
    <t>76574275-7</t>
  </si>
  <si>
    <t>76574524-1</t>
  </si>
  <si>
    <t>76574977-8</t>
  </si>
  <si>
    <t>76575364-3</t>
  </si>
  <si>
    <t>76578992-3</t>
  </si>
  <si>
    <t>76579566-4</t>
  </si>
  <si>
    <t>76579771-3</t>
  </si>
  <si>
    <t>76580636-4</t>
  </si>
  <si>
    <t>76584490-8</t>
  </si>
  <si>
    <t>76584851-2</t>
  </si>
  <si>
    <t>76586381-3</t>
  </si>
  <si>
    <t>76586398-8</t>
  </si>
  <si>
    <t>76587856-K</t>
  </si>
  <si>
    <t>76588084-K</t>
  </si>
  <si>
    <t>76597457-7</t>
  </si>
  <si>
    <t>76598218-9</t>
  </si>
  <si>
    <t>76603330-K</t>
  </si>
  <si>
    <t>76604545-6</t>
  </si>
  <si>
    <t>76604818-8</t>
  </si>
  <si>
    <t>76609406-6</t>
  </si>
  <si>
    <t>76611019-3</t>
  </si>
  <si>
    <t>76612048-2</t>
  </si>
  <si>
    <t>76612170-5</t>
  </si>
  <si>
    <t>76613321-5</t>
  </si>
  <si>
    <t>76617089-7</t>
  </si>
  <si>
    <t>76619234-3</t>
  </si>
  <si>
    <t>76619922-4</t>
  </si>
  <si>
    <t>76622436-9</t>
  </si>
  <si>
    <t>76622680-9</t>
  </si>
  <si>
    <t>76622819-4</t>
  </si>
  <si>
    <t>76624229-4</t>
  </si>
  <si>
    <t>76624683-4</t>
  </si>
  <si>
    <t>76628210-5</t>
  </si>
  <si>
    <t>76628669-0</t>
  </si>
  <si>
    <t>76628675-5</t>
  </si>
  <si>
    <t>76629516-9</t>
  </si>
  <si>
    <t>76631128-8</t>
  </si>
  <si>
    <t>76632038-4</t>
  </si>
  <si>
    <t>76633403-2</t>
  </si>
  <si>
    <t>76634652-9</t>
  </si>
  <si>
    <t>76636185-4</t>
  </si>
  <si>
    <t>76638916-3</t>
  </si>
  <si>
    <t>76641615-2</t>
  </si>
  <si>
    <t>76643226-3</t>
  </si>
  <si>
    <t>76644667-1</t>
  </si>
  <si>
    <t>76645515-8</t>
  </si>
  <si>
    <t>76645689-8</t>
  </si>
  <si>
    <t>76650902-9</t>
  </si>
  <si>
    <t>76652116-9</t>
  </si>
  <si>
    <t>76653455-4</t>
  </si>
  <si>
    <t>76655020-7</t>
  </si>
  <si>
    <t>76659182-5</t>
  </si>
  <si>
    <t>76660118-9</t>
  </si>
  <si>
    <t>76661866-9</t>
  </si>
  <si>
    <t>76664062-1</t>
  </si>
  <si>
    <t>76665049-K</t>
  </si>
  <si>
    <t>76666529-2</t>
  </si>
  <si>
    <t>76667147-0</t>
  </si>
  <si>
    <t>76674198-3</t>
  </si>
  <si>
    <t>76674444-3</t>
  </si>
  <si>
    <t>76675151-2</t>
  </si>
  <si>
    <t>76675259-4</t>
  </si>
  <si>
    <t>76675337-K</t>
  </si>
  <si>
    <t>76676245-K</t>
  </si>
  <si>
    <t>76676944-6</t>
  </si>
  <si>
    <t>76679686-9</t>
  </si>
  <si>
    <t>76682306-8</t>
  </si>
  <si>
    <t>76684343-3</t>
  </si>
  <si>
    <t>76685158-4</t>
  </si>
  <si>
    <t>76685724-8</t>
  </si>
  <si>
    <t>76688012-6</t>
  </si>
  <si>
    <t>76689618-9</t>
  </si>
  <si>
    <t>76690779-2</t>
  </si>
  <si>
    <t>76692363-1</t>
  </si>
  <si>
    <t>76693903-1</t>
  </si>
  <si>
    <t>76695335-2</t>
  </si>
  <si>
    <t>76697023-0</t>
  </si>
  <si>
    <t>76699040-1</t>
  </si>
  <si>
    <t>76700306-4</t>
  </si>
  <si>
    <t>76703010-K</t>
  </si>
  <si>
    <t>76704662-6</t>
  </si>
  <si>
    <t>76708650-4</t>
  </si>
  <si>
    <t>76710460-K</t>
  </si>
  <si>
    <t>76710527-4</t>
  </si>
  <si>
    <t>76712214-4</t>
  </si>
  <si>
    <t>76714500-4</t>
  </si>
  <si>
    <t>76715782-7</t>
  </si>
  <si>
    <t>76717096-3</t>
  </si>
  <si>
    <t>76718915-K</t>
  </si>
  <si>
    <t>76719266-5</t>
  </si>
  <si>
    <t>76721755-2</t>
  </si>
  <si>
    <t>76721857-5</t>
  </si>
  <si>
    <t>76722188-6</t>
  </si>
  <si>
    <t>76724934-9</t>
  </si>
  <si>
    <t>76725822-4</t>
  </si>
  <si>
    <t>76726425-9</t>
  </si>
  <si>
    <t>76726618-9</t>
  </si>
  <si>
    <t>76728022-K</t>
  </si>
  <si>
    <t>76729127-2</t>
  </si>
  <si>
    <t>76733578-4</t>
  </si>
  <si>
    <t>76734202-0</t>
  </si>
  <si>
    <t>76735199-2</t>
  </si>
  <si>
    <t>76736404-0</t>
  </si>
  <si>
    <t>76738073-9</t>
  </si>
  <si>
    <t>76742861-8</t>
  </si>
  <si>
    <t>76744117-7</t>
  </si>
  <si>
    <t>76744139-8</t>
  </si>
  <si>
    <t>76744501-6</t>
  </si>
  <si>
    <t>76748637-5</t>
  </si>
  <si>
    <t>76748839-4</t>
  </si>
  <si>
    <t>76750502-7</t>
  </si>
  <si>
    <t>76750621-K</t>
  </si>
  <si>
    <t>76751129-9</t>
  </si>
  <si>
    <t>76753535-K</t>
  </si>
  <si>
    <t>76755643-8</t>
  </si>
  <si>
    <t>76756482-1</t>
  </si>
  <si>
    <t>76757714-1</t>
  </si>
  <si>
    <t>76758574-8</t>
  </si>
  <si>
    <t>76758615-9</t>
  </si>
  <si>
    <t>76758843-7</t>
  </si>
  <si>
    <t>76760078-K</t>
  </si>
  <si>
    <t>76761228-1</t>
  </si>
  <si>
    <t>76761244-3</t>
  </si>
  <si>
    <t>76761623-6</t>
  </si>
  <si>
    <t>76761634-1</t>
  </si>
  <si>
    <t>76761638-4</t>
  </si>
  <si>
    <t>76762553-7</t>
  </si>
  <si>
    <t>76766003-0</t>
  </si>
  <si>
    <t>76766565-2</t>
  </si>
  <si>
    <t>76767259-4</t>
  </si>
  <si>
    <t>76767829-0</t>
  </si>
  <si>
    <t>76768368-5</t>
  </si>
  <si>
    <t>76768425-8</t>
  </si>
  <si>
    <t>76769237-4</t>
  </si>
  <si>
    <t>76771061-5</t>
  </si>
  <si>
    <t>76771790-3</t>
  </si>
  <si>
    <t>76772175-7</t>
  </si>
  <si>
    <t>76773613-4</t>
  </si>
  <si>
    <t>76776128-7</t>
  </si>
  <si>
    <t>76776718-8</t>
  </si>
  <si>
    <t>76780324-9</t>
  </si>
  <si>
    <t>76781112-8</t>
  </si>
  <si>
    <t>76783186-2</t>
  </si>
  <si>
    <t>76783305-9</t>
  </si>
  <si>
    <t>76787278-K</t>
  </si>
  <si>
    <t>76787721-8</t>
  </si>
  <si>
    <t>76788317-K</t>
  </si>
  <si>
    <t>76788722-1</t>
  </si>
  <si>
    <t>76792495-K</t>
  </si>
  <si>
    <t>76792943-9</t>
  </si>
  <si>
    <t>76793715-6</t>
  </si>
  <si>
    <t>76799470-2</t>
  </si>
  <si>
    <t>76800696-2</t>
  </si>
  <si>
    <t>76800812-4</t>
  </si>
  <si>
    <t>76801968-1</t>
  </si>
  <si>
    <t>76803929-1</t>
  </si>
  <si>
    <t>76805215-8</t>
  </si>
  <si>
    <t>76805402-9</t>
  </si>
  <si>
    <t>76805571-8</t>
  </si>
  <si>
    <t>76806419-9</t>
  </si>
  <si>
    <t>76807631-6</t>
  </si>
  <si>
    <t>76808838-1</t>
  </si>
  <si>
    <t>76809699-6</t>
  </si>
  <si>
    <t>76810528-6</t>
  </si>
  <si>
    <t>76812803-0</t>
  </si>
  <si>
    <t>76817900-K</t>
  </si>
  <si>
    <t>76818389-9</t>
  </si>
  <si>
    <t>76825931-3</t>
  </si>
  <si>
    <t>76827625-0</t>
  </si>
  <si>
    <t>76828215-3</t>
  </si>
  <si>
    <t>76838041-4</t>
  </si>
  <si>
    <t>76838624-2</t>
  </si>
  <si>
    <t>76842680-5</t>
  </si>
  <si>
    <t>76843202-3</t>
  </si>
  <si>
    <t>76844090-5</t>
  </si>
  <si>
    <t>76847283-1</t>
  </si>
  <si>
    <t>76847407-9</t>
  </si>
  <si>
    <t>76848582-8</t>
  </si>
  <si>
    <t>76852068-2</t>
  </si>
  <si>
    <t>76852082-8</t>
  </si>
  <si>
    <t>76852829-2</t>
  </si>
  <si>
    <t>76858350-1</t>
  </si>
  <si>
    <t>76858368-4</t>
  </si>
  <si>
    <t>76862992-7</t>
  </si>
  <si>
    <t>76865722-K</t>
  </si>
  <si>
    <t>76869105-3</t>
  </si>
  <si>
    <t>76870658-1</t>
  </si>
  <si>
    <t>76873581-6</t>
  </si>
  <si>
    <t>76878826-K</t>
  </si>
  <si>
    <t>76880328-5</t>
  </si>
  <si>
    <t>76880933-K</t>
  </si>
  <si>
    <t>76881694-8</t>
  </si>
  <si>
    <t>76882028-7</t>
  </si>
  <si>
    <t>76884652-9</t>
  </si>
  <si>
    <t>76886495-0</t>
  </si>
  <si>
    <t>76892097-4</t>
  </si>
  <si>
    <t>76892428-7</t>
  </si>
  <si>
    <t>76893186-0</t>
  </si>
  <si>
    <t>76894558-6</t>
  </si>
  <si>
    <t>76895131-4</t>
  </si>
  <si>
    <t>76895171-3</t>
  </si>
  <si>
    <t>76895223-K</t>
  </si>
  <si>
    <t>76895903-K</t>
  </si>
  <si>
    <t>76896076-3</t>
  </si>
  <si>
    <t>76896138-7</t>
  </si>
  <si>
    <t>76897787-9</t>
  </si>
  <si>
    <t>76897893-K</t>
  </si>
  <si>
    <t>76898589-8</t>
  </si>
  <si>
    <t>76898781-5</t>
  </si>
  <si>
    <t>76899572-9</t>
  </si>
  <si>
    <t>76900549-8</t>
  </si>
  <si>
    <t>76901960-K</t>
  </si>
  <si>
    <t>76902243-0</t>
  </si>
  <si>
    <t>76903189-8</t>
  </si>
  <si>
    <t>76904751-4</t>
  </si>
  <si>
    <t>76904793-K</t>
  </si>
  <si>
    <t>76907149-0</t>
  </si>
  <si>
    <t>76907152-0</t>
  </si>
  <si>
    <t>76907686-7</t>
  </si>
  <si>
    <t>76908382-0</t>
  </si>
  <si>
    <t>76908913-6</t>
  </si>
  <si>
    <t>76909110-6</t>
  </si>
  <si>
    <t>76909438-5</t>
  </si>
  <si>
    <t>76909652-3</t>
  </si>
  <si>
    <t>76910032-6</t>
  </si>
  <si>
    <t>76910099-7</t>
  </si>
  <si>
    <t>76911209-K</t>
  </si>
  <si>
    <t>76913175-2</t>
  </si>
  <si>
    <t>76916240-2</t>
  </si>
  <si>
    <t>76916498-7</t>
  </si>
  <si>
    <t>76918623-9</t>
  </si>
  <si>
    <t>76919365-0</t>
  </si>
  <si>
    <t>76920500-4</t>
  </si>
  <si>
    <t>76924044-6</t>
  </si>
  <si>
    <t>76924826-9</t>
  </si>
  <si>
    <t>76925263-0</t>
  </si>
  <si>
    <t>76926112-5</t>
  </si>
  <si>
    <t>76930702-8</t>
  </si>
  <si>
    <t>76932976-5</t>
  </si>
  <si>
    <t>76933660-5</t>
  </si>
  <si>
    <t>76933730-K</t>
  </si>
  <si>
    <t>76933800-4</t>
  </si>
  <si>
    <t>76939190-8</t>
  </si>
  <si>
    <t>76939689-6</t>
  </si>
  <si>
    <t>76942672-8</t>
  </si>
  <si>
    <t>76942804-6</t>
  </si>
  <si>
    <t>76943748-7</t>
  </si>
  <si>
    <t>76944178-6</t>
  </si>
  <si>
    <t>76944646-K</t>
  </si>
  <si>
    <t>76948096-K</t>
  </si>
  <si>
    <t>76951974-2</t>
  </si>
  <si>
    <t>76951993-9</t>
  </si>
  <si>
    <t>76954090-3</t>
  </si>
  <si>
    <t>76956079-3</t>
  </si>
  <si>
    <t>76956894-8</t>
  </si>
  <si>
    <t>76957432-8</t>
  </si>
  <si>
    <t>76962019-2</t>
  </si>
  <si>
    <t>76963368-5</t>
  </si>
  <si>
    <t>76963467-3</t>
  </si>
  <si>
    <t>76965108-K</t>
  </si>
  <si>
    <t>76965404-6</t>
  </si>
  <si>
    <t>76965679-0</t>
  </si>
  <si>
    <t>76969894-9</t>
  </si>
  <si>
    <t>76972830-9</t>
  </si>
  <si>
    <t>76973566-6</t>
  </si>
  <si>
    <t>76977896-9</t>
  </si>
  <si>
    <t>76978707-0</t>
  </si>
  <si>
    <t>76982459-6</t>
  </si>
  <si>
    <t>76984952-1</t>
  </si>
  <si>
    <t>76986709-0</t>
  </si>
  <si>
    <t>76987852-1</t>
  </si>
  <si>
    <t>76988366-5</t>
  </si>
  <si>
    <t>76988916-7</t>
  </si>
  <si>
    <t>76991092-1</t>
  </si>
  <si>
    <t>76995712-K</t>
  </si>
  <si>
    <t>76996693-5</t>
  </si>
  <si>
    <t>76996741-9</t>
  </si>
  <si>
    <t>76998148-9</t>
  </si>
  <si>
    <t>76998918-8</t>
  </si>
  <si>
    <t>76999044-5</t>
  </si>
  <si>
    <t>77002323-8</t>
  </si>
  <si>
    <t>77003468-K</t>
  </si>
  <si>
    <t>77004054-K</t>
  </si>
  <si>
    <t>77006507-0</t>
  </si>
  <si>
    <t>77008388-5</t>
  </si>
  <si>
    <t>77010171-9</t>
  </si>
  <si>
    <t>77019127-0</t>
  </si>
  <si>
    <t>77019297-8</t>
  </si>
  <si>
    <t>77020477-1</t>
  </si>
  <si>
    <t>77023341-0</t>
  </si>
  <si>
    <t>77024641-5</t>
  </si>
  <si>
    <t>77026861-3</t>
  </si>
  <si>
    <t>77027767-1</t>
  </si>
  <si>
    <t>77028557-7</t>
  </si>
  <si>
    <t>77029154-2</t>
  </si>
  <si>
    <t>77032463-7</t>
  </si>
  <si>
    <t>77033310-5</t>
  </si>
  <si>
    <t>77033341-5</t>
  </si>
  <si>
    <t>77034776-9</t>
  </si>
  <si>
    <t>77035362-9</t>
  </si>
  <si>
    <t>77037013-2</t>
  </si>
  <si>
    <t>77039375-2</t>
  </si>
  <si>
    <t>77039837-1</t>
  </si>
  <si>
    <t>77040589-0</t>
  </si>
  <si>
    <t>77041193-9</t>
  </si>
  <si>
    <t>77043252-9</t>
  </si>
  <si>
    <t>77043267-7</t>
  </si>
  <si>
    <t>77044105-6</t>
  </si>
  <si>
    <t>77044282-6</t>
  </si>
  <si>
    <t>77045315-1</t>
  </si>
  <si>
    <t>77045818-8</t>
  </si>
  <si>
    <t>77046281-9</t>
  </si>
  <si>
    <t>77047203-2</t>
  </si>
  <si>
    <t>77048102-3</t>
  </si>
  <si>
    <t>77050184-9</t>
  </si>
  <si>
    <t>77050354-K</t>
  </si>
  <si>
    <t>77050857-6</t>
  </si>
  <si>
    <t>77050871-1</t>
  </si>
  <si>
    <t>77051302-2</t>
  </si>
  <si>
    <t>77052291-9</t>
  </si>
  <si>
    <t>77056612-6</t>
  </si>
  <si>
    <t>77056846-3</t>
  </si>
  <si>
    <t>77057596-6</t>
  </si>
  <si>
    <t>77057732-2</t>
  </si>
  <si>
    <t>77058357-8</t>
  </si>
  <si>
    <t>77059504-5</t>
  </si>
  <si>
    <t>77061975-0</t>
  </si>
  <si>
    <t>77062801-6</t>
  </si>
  <si>
    <t>77063654-K</t>
  </si>
  <si>
    <t>77063655-8</t>
  </si>
  <si>
    <t>77064354-6</t>
  </si>
  <si>
    <t>77064716-9</t>
  </si>
  <si>
    <t>77075067-9</t>
  </si>
  <si>
    <t>77076582-K</t>
  </si>
  <si>
    <t>77076739-3</t>
  </si>
  <si>
    <t>77082489-3</t>
  </si>
  <si>
    <t>77088477-2</t>
  </si>
  <si>
    <t>77088694-5</t>
  </si>
  <si>
    <t>77090151-0</t>
  </si>
  <si>
    <t>77096802-K</t>
  </si>
  <si>
    <t>77097681-2</t>
  </si>
  <si>
    <t>77118720-K</t>
  </si>
  <si>
    <t>77118820-6</t>
  </si>
  <si>
    <t>77119190-8</t>
  </si>
  <si>
    <t>77131100-8</t>
  </si>
  <si>
    <t>77148070-5</t>
  </si>
  <si>
    <t>77203280-3</t>
  </si>
  <si>
    <t>77248570-0</t>
  </si>
  <si>
    <t>77304320-5</t>
  </si>
  <si>
    <t>77306080-0</t>
  </si>
  <si>
    <t>77329070-9</t>
  </si>
  <si>
    <t>77371740-0</t>
  </si>
  <si>
    <t>77389100-1</t>
  </si>
  <si>
    <t>77421270-1</t>
  </si>
  <si>
    <t>77443660-K</t>
  </si>
  <si>
    <t>77536700-8</t>
  </si>
  <si>
    <t>77538550-2</t>
  </si>
  <si>
    <t>77549150-7</t>
  </si>
  <si>
    <t>77553660-8</t>
  </si>
  <si>
    <t>77576230-6</t>
  </si>
  <si>
    <t>77635000-1</t>
  </si>
  <si>
    <t>77636180-1</t>
  </si>
  <si>
    <t>77680080-5</t>
  </si>
  <si>
    <t>77721890-5</t>
  </si>
  <si>
    <t>77776610-4</t>
  </si>
  <si>
    <t>77801440-8</t>
  </si>
  <si>
    <t>77833750-9</t>
  </si>
  <si>
    <t>77867840-3</t>
  </si>
  <si>
    <t>77883530-4</t>
  </si>
  <si>
    <t>77885520-8</t>
  </si>
  <si>
    <t>77937320-7</t>
  </si>
  <si>
    <t>77943100-2</t>
  </si>
  <si>
    <t>77959370-3</t>
  </si>
  <si>
    <t>77962080-8</t>
  </si>
  <si>
    <t>77962630-K</t>
  </si>
  <si>
    <t>77975700-5</t>
  </si>
  <si>
    <t>77996450-7</t>
  </si>
  <si>
    <t>78014720-2</t>
  </si>
  <si>
    <t>78017720-9</t>
  </si>
  <si>
    <t>78037250-8</t>
  </si>
  <si>
    <t>78046520-4</t>
  </si>
  <si>
    <t>78099530-0</t>
  </si>
  <si>
    <t>78141720-3</t>
  </si>
  <si>
    <t>78162540-K</t>
  </si>
  <si>
    <t>78195350-4</t>
  </si>
  <si>
    <t>78219160-8</t>
  </si>
  <si>
    <t>78229340-0</t>
  </si>
  <si>
    <t>78250870-9</t>
  </si>
  <si>
    <t>78264670-2</t>
  </si>
  <si>
    <t>78267370-K</t>
  </si>
  <si>
    <t>78300800-9</t>
  </si>
  <si>
    <t>78472220-1</t>
  </si>
  <si>
    <t>78497000-0</t>
  </si>
  <si>
    <t>78508370-9</t>
  </si>
  <si>
    <t>78515200-K</t>
  </si>
  <si>
    <t>78518500-5</t>
  </si>
  <si>
    <t>78569890-8</t>
  </si>
  <si>
    <t>78580140-7</t>
  </si>
  <si>
    <t>78620200-0</t>
  </si>
  <si>
    <t>78644040-8</t>
  </si>
  <si>
    <t>78714180-3</t>
  </si>
  <si>
    <t>78715080-2</t>
  </si>
  <si>
    <t>78736810-7</t>
  </si>
  <si>
    <t>78763450-8</t>
  </si>
  <si>
    <t>78804640-5</t>
  </si>
  <si>
    <t>78844690-K</t>
  </si>
  <si>
    <t>78866370-6</t>
  </si>
  <si>
    <t>78902500-2</t>
  </si>
  <si>
    <t>78909430-6</t>
  </si>
  <si>
    <t>78917840-2</t>
  </si>
  <si>
    <t>79501590-6</t>
  </si>
  <si>
    <t>79522620-6</t>
  </si>
  <si>
    <t>79528470-2</t>
  </si>
  <si>
    <t>79585640-4</t>
  </si>
  <si>
    <t>79601020-7</t>
  </si>
  <si>
    <t>79609820-1</t>
  </si>
  <si>
    <t>79647280-4</t>
  </si>
  <si>
    <t>79766500-2</t>
  </si>
  <si>
    <t>79807720-1</t>
  </si>
  <si>
    <t>79811120-5</t>
  </si>
  <si>
    <t>79881770-1</t>
  </si>
  <si>
    <t>79901480-7</t>
  </si>
  <si>
    <t>79996730-8</t>
  </si>
  <si>
    <t>79997670-6</t>
  </si>
  <si>
    <t>80988600-K</t>
  </si>
  <si>
    <t>81619400-8</t>
  </si>
  <si>
    <t>82555000-3</t>
  </si>
  <si>
    <t>89188700-0</t>
  </si>
  <si>
    <t>89497000-6</t>
  </si>
  <si>
    <t>96566330-4</t>
  </si>
  <si>
    <t>96600290-5</t>
  </si>
  <si>
    <t>96608370-0</t>
  </si>
  <si>
    <t>96722420-0</t>
  </si>
  <si>
    <t>96866850-1</t>
  </si>
  <si>
    <t>96900050-4</t>
  </si>
  <si>
    <t>99530140-7</t>
  </si>
  <si>
    <t>99571650-K</t>
  </si>
  <si>
    <t>53200370-9</t>
  </si>
  <si>
    <t>53295780-K</t>
  </si>
  <si>
    <t>53323426-7</t>
  </si>
  <si>
    <t>76410569-9</t>
  </si>
  <si>
    <t>76483820-3</t>
  </si>
  <si>
    <t>76584129-1</t>
  </si>
  <si>
    <t>76602639-7</t>
  </si>
  <si>
    <t>76657773-3</t>
  </si>
  <si>
    <t>76673833-8</t>
  </si>
  <si>
    <t>76547973-8</t>
  </si>
  <si>
    <t>76946334-8</t>
  </si>
  <si>
    <t>50093360-7</t>
  </si>
  <si>
    <t>53304950-8</t>
  </si>
  <si>
    <t>53316804-3</t>
  </si>
  <si>
    <t>53320457-0</t>
  </si>
  <si>
    <t>65034465-0</t>
  </si>
  <si>
    <t>65071029-0</t>
  </si>
  <si>
    <t>65174404-0</t>
  </si>
  <si>
    <t>65181221-6</t>
  </si>
  <si>
    <t>65186887-4</t>
  </si>
  <si>
    <t>65830180-2</t>
  </si>
  <si>
    <t>76001372-2</t>
  </si>
  <si>
    <t>76008033-0</t>
  </si>
  <si>
    <t>76030497-2</t>
  </si>
  <si>
    <t>76032131-1</t>
  </si>
  <si>
    <t>76047035-K</t>
  </si>
  <si>
    <t>76050391-6</t>
  </si>
  <si>
    <t>76052835-8</t>
  </si>
  <si>
    <t>76059347-8</t>
  </si>
  <si>
    <t>76061495-5</t>
  </si>
  <si>
    <t>76073235-4</t>
  </si>
  <si>
    <t>76077849-4</t>
  </si>
  <si>
    <t>76078781-7</t>
  </si>
  <si>
    <t>76102785-9</t>
  </si>
  <si>
    <t>76103084-1</t>
  </si>
  <si>
    <t>76104126-6</t>
  </si>
  <si>
    <t>76109873-K</t>
  </si>
  <si>
    <t>76111696-7</t>
  </si>
  <si>
    <t>76115467-2</t>
  </si>
  <si>
    <t>76133623-1</t>
  </si>
  <si>
    <t>76138216-0</t>
  </si>
  <si>
    <t>76147347-6</t>
  </si>
  <si>
    <t>76148085-5</t>
  </si>
  <si>
    <t>76155912-5</t>
  </si>
  <si>
    <t>76168097-8</t>
  </si>
  <si>
    <t>76173301-K</t>
  </si>
  <si>
    <t>76182881-9</t>
  </si>
  <si>
    <t>76184419-9</t>
  </si>
  <si>
    <t>76188997-4</t>
  </si>
  <si>
    <t>76192859-7</t>
  </si>
  <si>
    <t>76206096-5</t>
  </si>
  <si>
    <t>76206828-1</t>
  </si>
  <si>
    <t>76212861-6</t>
  </si>
  <si>
    <t>76213509-4</t>
  </si>
  <si>
    <t>76213973-1</t>
  </si>
  <si>
    <t>76217408-1</t>
  </si>
  <si>
    <t>76230288-8</t>
  </si>
  <si>
    <t>76231011-2</t>
  </si>
  <si>
    <t>76233566-2</t>
  </si>
  <si>
    <t>76235740-2</t>
  </si>
  <si>
    <t>76236596-0</t>
  </si>
  <si>
    <t>76239874-5</t>
  </si>
  <si>
    <t>76241891-6</t>
  </si>
  <si>
    <t>76249543-0</t>
  </si>
  <si>
    <t>76250741-2</t>
  </si>
  <si>
    <t>76253338-3</t>
  </si>
  <si>
    <t>76285721-9</t>
  </si>
  <si>
    <t>76295189-4</t>
  </si>
  <si>
    <t>76295412-5</t>
  </si>
  <si>
    <t>76301741-9</t>
  </si>
  <si>
    <t>76320202-K</t>
  </si>
  <si>
    <t>76330171-0</t>
  </si>
  <si>
    <t>76347853-K</t>
  </si>
  <si>
    <t>76364599-1</t>
  </si>
  <si>
    <t>76368187-4</t>
  </si>
  <si>
    <t>76371981-2</t>
  </si>
  <si>
    <t>76388661-1</t>
  </si>
  <si>
    <t>76397641-6</t>
  </si>
  <si>
    <t>76407168-9</t>
  </si>
  <si>
    <t>76410219-3</t>
  </si>
  <si>
    <t>76419620-1</t>
  </si>
  <si>
    <t>76421759-4</t>
  </si>
  <si>
    <t>76425250-0</t>
  </si>
  <si>
    <t>76448157-7</t>
  </si>
  <si>
    <t>76452530-2</t>
  </si>
  <si>
    <t>76453417-4</t>
  </si>
  <si>
    <t>76468055-3</t>
  </si>
  <si>
    <t>76471905-0</t>
  </si>
  <si>
    <t>76475015-2</t>
  </si>
  <si>
    <t>76485254-0</t>
  </si>
  <si>
    <t>76489306-9</t>
  </si>
  <si>
    <t>76504610-6</t>
  </si>
  <si>
    <t>76506228-4</t>
  </si>
  <si>
    <t>76517474-0</t>
  </si>
  <si>
    <t>76522898-0</t>
  </si>
  <si>
    <t>76524750-0</t>
  </si>
  <si>
    <t>76543616-8</t>
  </si>
  <si>
    <t>76544989-8</t>
  </si>
  <si>
    <t>76571814-7</t>
  </si>
  <si>
    <t>76575568-9</t>
  </si>
  <si>
    <t>76575733-9</t>
  </si>
  <si>
    <t>76600440-7</t>
  </si>
  <si>
    <t>76605055-7</t>
  </si>
  <si>
    <t>76609633-6</t>
  </si>
  <si>
    <t>76630594-6</t>
  </si>
  <si>
    <t>76640580-0</t>
  </si>
  <si>
    <t>76684540-1</t>
  </si>
  <si>
    <t>76691079-3</t>
  </si>
  <si>
    <t>76704488-7</t>
  </si>
  <si>
    <t>76705084-4</t>
  </si>
  <si>
    <t>76714218-8</t>
  </si>
  <si>
    <t>76718956-7</t>
  </si>
  <si>
    <t>76726423-2</t>
  </si>
  <si>
    <t>76734627-1</t>
  </si>
  <si>
    <t>76760955-8</t>
  </si>
  <si>
    <t>76764716-6</t>
  </si>
  <si>
    <t>76771414-9</t>
  </si>
  <si>
    <t>76787138-4</t>
  </si>
  <si>
    <t>76790361-8</t>
  </si>
  <si>
    <t>76795564-2</t>
  </si>
  <si>
    <t>76800724-1</t>
  </si>
  <si>
    <t>76818593-K</t>
  </si>
  <si>
    <t>76826547-K</t>
  </si>
  <si>
    <t>76841045-3</t>
  </si>
  <si>
    <t>76843677-0</t>
  </si>
  <si>
    <t>76846760-9</t>
  </si>
  <si>
    <t>76846941-5</t>
  </si>
  <si>
    <t>76856535-K</t>
  </si>
  <si>
    <t>76858875-9</t>
  </si>
  <si>
    <t>76862627-8</t>
  </si>
  <si>
    <t>76867529-5</t>
  </si>
  <si>
    <t>76872465-2</t>
  </si>
  <si>
    <t>76881642-5</t>
  </si>
  <si>
    <t>76882650-1</t>
  </si>
  <si>
    <t>76883029-0</t>
  </si>
  <si>
    <t>76890229-1</t>
  </si>
  <si>
    <t>76898962-1</t>
  </si>
  <si>
    <t>76901520-5</t>
  </si>
  <si>
    <t>76906979-8</t>
  </si>
  <si>
    <t>76909460-1</t>
  </si>
  <si>
    <t>76921356-2</t>
  </si>
  <si>
    <t>76926937-1</t>
  </si>
  <si>
    <t>76950354-4</t>
  </si>
  <si>
    <t>76963007-4</t>
  </si>
  <si>
    <t>76967127-7</t>
  </si>
  <si>
    <t>76970498-1</t>
  </si>
  <si>
    <t>76980700-4</t>
  </si>
  <si>
    <t>76984228-4</t>
  </si>
  <si>
    <t>76993969-5</t>
  </si>
  <si>
    <t>76997712-0</t>
  </si>
  <si>
    <t>77034798-K</t>
  </si>
  <si>
    <t>77071746-9</t>
  </si>
  <si>
    <t>77073292-1</t>
  </si>
  <si>
    <t>77074068-1</t>
  </si>
  <si>
    <t>77075919-6</t>
  </si>
  <si>
    <t>77179620-6</t>
  </si>
  <si>
    <t>77293740-7</t>
  </si>
  <si>
    <t>77403780-2</t>
  </si>
  <si>
    <t>77860590-2</t>
  </si>
  <si>
    <t>77870630-K</t>
  </si>
  <si>
    <t>77887670-1</t>
  </si>
  <si>
    <t>77950590-1</t>
  </si>
  <si>
    <t>78145270-K</t>
  </si>
  <si>
    <t>78805580-3</t>
  </si>
  <si>
    <t>78833520-2</t>
  </si>
  <si>
    <t>79621940-8</t>
  </si>
  <si>
    <t>79759080-0</t>
  </si>
  <si>
    <t>79930560-7</t>
  </si>
  <si>
    <t>50037940-5</t>
  </si>
  <si>
    <t>50106610-9</t>
  </si>
  <si>
    <t>50175860-4</t>
  </si>
  <si>
    <t>50198070-6</t>
  </si>
  <si>
    <t>50302280-K</t>
  </si>
  <si>
    <t>50374030-3</t>
  </si>
  <si>
    <t>50413730-9</t>
  </si>
  <si>
    <t>50568240-8</t>
  </si>
  <si>
    <t>51016370-2</t>
  </si>
  <si>
    <t>52000400-9</t>
  </si>
  <si>
    <t>52001553-1</t>
  </si>
  <si>
    <t>52004381-0</t>
  </si>
  <si>
    <t>53025230-2</t>
  </si>
  <si>
    <t>53044910-6</t>
  </si>
  <si>
    <t>53052580-5</t>
  </si>
  <si>
    <t>53117680-4</t>
  </si>
  <si>
    <t>53153310-0</t>
  </si>
  <si>
    <t>53156790-0</t>
  </si>
  <si>
    <t>53157060-K</t>
  </si>
  <si>
    <t>53160190-4</t>
  </si>
  <si>
    <t>53175570-7</t>
  </si>
  <si>
    <t>53180510-0</t>
  </si>
  <si>
    <t>53181060-0</t>
  </si>
  <si>
    <t>53187430-7</t>
  </si>
  <si>
    <t>53206450-3</t>
  </si>
  <si>
    <t>53206580-1</t>
  </si>
  <si>
    <t>53206890-8</t>
  </si>
  <si>
    <t>53208090-8</t>
  </si>
  <si>
    <t>53213290-8</t>
  </si>
  <si>
    <t>53219850-K</t>
  </si>
  <si>
    <t>53220480-1</t>
  </si>
  <si>
    <t>53230570-5</t>
  </si>
  <si>
    <t>53232370-3</t>
  </si>
  <si>
    <t>53232430-0</t>
  </si>
  <si>
    <t>53232640-0</t>
  </si>
  <si>
    <t>53232670-2</t>
  </si>
  <si>
    <t>53234380-1</t>
  </si>
  <si>
    <t>53236500-7</t>
  </si>
  <si>
    <t>53237530-4</t>
  </si>
  <si>
    <t>53238850-3</t>
  </si>
  <si>
    <t>53239260-8</t>
  </si>
  <si>
    <t>53245390-9</t>
  </si>
  <si>
    <t>53245480-8</t>
  </si>
  <si>
    <t>53247560-0</t>
  </si>
  <si>
    <t>53250680-8</t>
  </si>
  <si>
    <t>53251400-2</t>
  </si>
  <si>
    <t>53254180-8</t>
  </si>
  <si>
    <t>53256470-0</t>
  </si>
  <si>
    <t>53257230-4</t>
  </si>
  <si>
    <t>53258320-9</t>
  </si>
  <si>
    <t>53263530-6</t>
  </si>
  <si>
    <t>53264200-0</t>
  </si>
  <si>
    <t>53267730-0</t>
  </si>
  <si>
    <t>53271860-0</t>
  </si>
  <si>
    <t>53272720-0</t>
  </si>
  <si>
    <t>53273700-1</t>
  </si>
  <si>
    <t>53276750-4</t>
  </si>
  <si>
    <t>53277410-1</t>
  </si>
  <si>
    <t>53280660-7</t>
  </si>
  <si>
    <t>53283070-2</t>
  </si>
  <si>
    <t>53285890-9</t>
  </si>
  <si>
    <t>53288540-K</t>
  </si>
  <si>
    <t>53289900-1</t>
  </si>
  <si>
    <t>53291170-2</t>
  </si>
  <si>
    <t>53292470-7</t>
  </si>
  <si>
    <t>53300101-7</t>
  </si>
  <si>
    <t>53305367-K</t>
  </si>
  <si>
    <t>53306077-3</t>
  </si>
  <si>
    <t>53307622-K</t>
  </si>
  <si>
    <t>53307731-5</t>
  </si>
  <si>
    <t>53311801-1</t>
  </si>
  <si>
    <t>53313665-6</t>
  </si>
  <si>
    <t>53313675-3</t>
  </si>
  <si>
    <t>53314089-0</t>
  </si>
  <si>
    <t>53318544-4</t>
  </si>
  <si>
    <t>53318741-2</t>
  </si>
  <si>
    <t>53321707-9</t>
  </si>
  <si>
    <t>53322255-2</t>
  </si>
  <si>
    <t>53322460-1</t>
  </si>
  <si>
    <t>53322480-6</t>
  </si>
  <si>
    <t>53322696-5</t>
  </si>
  <si>
    <t>53323341-4</t>
  </si>
  <si>
    <t>53323413-5</t>
  </si>
  <si>
    <t>53323799-1</t>
  </si>
  <si>
    <t>53324733-4</t>
  </si>
  <si>
    <t>53331281-0</t>
  </si>
  <si>
    <t>53331755-3</t>
  </si>
  <si>
    <t>53331763-4</t>
  </si>
  <si>
    <t>65137970-9</t>
  </si>
  <si>
    <t>71912400-3</t>
  </si>
  <si>
    <t>76002109-1</t>
  </si>
  <si>
    <t>76006083-6</t>
  </si>
  <si>
    <t>76006110-7</t>
  </si>
  <si>
    <t>76006647-8</t>
  </si>
  <si>
    <t>76010723-9</t>
  </si>
  <si>
    <t>76013403-1</t>
  </si>
  <si>
    <t>76015006-1</t>
  </si>
  <si>
    <t>76015953-0</t>
  </si>
  <si>
    <t>76016643-K</t>
  </si>
  <si>
    <t>76018425-K</t>
  </si>
  <si>
    <t>76018817-4</t>
  </si>
  <si>
    <t>76023207-6</t>
  </si>
  <si>
    <t>76032711-5</t>
  </si>
  <si>
    <t>76033091-4</t>
  </si>
  <si>
    <t>76034941-0</t>
  </si>
  <si>
    <t>76035780-4</t>
  </si>
  <si>
    <t>76035899-1</t>
  </si>
  <si>
    <t>76036830-K</t>
  </si>
  <si>
    <t>76036993-4</t>
  </si>
  <si>
    <t>76038421-6</t>
  </si>
  <si>
    <t>76040295-8</t>
  </si>
  <si>
    <t>76042198-7</t>
  </si>
  <si>
    <t>76049637-5</t>
  </si>
  <si>
    <t>76050529-3</t>
  </si>
  <si>
    <t>76050819-5</t>
  </si>
  <si>
    <t>76052394-1</t>
  </si>
  <si>
    <t>76052658-4</t>
  </si>
  <si>
    <t>76053810-8</t>
  </si>
  <si>
    <t>76056384-6</t>
  </si>
  <si>
    <t>76057085-0</t>
  </si>
  <si>
    <t>76058550-5</t>
  </si>
  <si>
    <t>76062751-8</t>
  </si>
  <si>
    <t>76068626-3</t>
  </si>
  <si>
    <t>76069581-5</t>
  </si>
  <si>
    <t>76070006-1</t>
  </si>
  <si>
    <t>76072055-0</t>
  </si>
  <si>
    <t>76073428-4</t>
  </si>
  <si>
    <t>76076194-K</t>
  </si>
  <si>
    <t>76076462-0</t>
  </si>
  <si>
    <t>76077609-2</t>
  </si>
  <si>
    <t>76081644-2</t>
  </si>
  <si>
    <t>76082515-8</t>
  </si>
  <si>
    <t>76088045-0</t>
  </si>
  <si>
    <t>76089079-0</t>
  </si>
  <si>
    <t>76091002-3</t>
  </si>
  <si>
    <t>76091980-2</t>
  </si>
  <si>
    <t>76092031-2</t>
  </si>
  <si>
    <t>76092706-6</t>
  </si>
  <si>
    <t>76092879-8</t>
  </si>
  <si>
    <t>76093733-9</t>
  </si>
  <si>
    <t>76101854-K</t>
  </si>
  <si>
    <t>76103966-0</t>
  </si>
  <si>
    <t>76107564-0</t>
  </si>
  <si>
    <t>76108048-2</t>
  </si>
  <si>
    <t>76111687-8</t>
  </si>
  <si>
    <t>76111909-5</t>
  </si>
  <si>
    <t>76115021-9</t>
  </si>
  <si>
    <t>76126350-1</t>
  </si>
  <si>
    <t>76128240-9</t>
  </si>
  <si>
    <t>76130840-8</t>
  </si>
  <si>
    <t>76131202-2</t>
  </si>
  <si>
    <t>76133533-2</t>
  </si>
  <si>
    <t>76133750-5</t>
  </si>
  <si>
    <t>76134120-0</t>
  </si>
  <si>
    <t>76134550-8</t>
  </si>
  <si>
    <t>76135859-6</t>
  </si>
  <si>
    <t>76137054-5</t>
  </si>
  <si>
    <t>76137404-4</t>
  </si>
  <si>
    <t>76145506-0</t>
  </si>
  <si>
    <t>76147759-5</t>
  </si>
  <si>
    <t>76151499-7</t>
  </si>
  <si>
    <t>76153277-4</t>
  </si>
  <si>
    <t>76157150-8</t>
  </si>
  <si>
    <t>76160064-8</t>
  </si>
  <si>
    <t>76165742-9</t>
  </si>
  <si>
    <t>76167241-K</t>
  </si>
  <si>
    <t>76167395-5</t>
  </si>
  <si>
    <t>76168800-6</t>
  </si>
  <si>
    <t>76168870-7</t>
  </si>
  <si>
    <t>76173717-1</t>
  </si>
  <si>
    <t>76185730-4</t>
  </si>
  <si>
    <t>76187720-8</t>
  </si>
  <si>
    <t>76188984-2</t>
  </si>
  <si>
    <t>76190322-5</t>
  </si>
  <si>
    <t>76191492-8</t>
  </si>
  <si>
    <t>76193149-0</t>
  </si>
  <si>
    <t>76195670-1</t>
  </si>
  <si>
    <t>76200370-8</t>
  </si>
  <si>
    <t>76200894-7</t>
  </si>
  <si>
    <t>76203343-7</t>
  </si>
  <si>
    <t>76209289-1</t>
  </si>
  <si>
    <t>76212110-7</t>
  </si>
  <si>
    <t>76212638-9</t>
  </si>
  <si>
    <t>76216365-9</t>
  </si>
  <si>
    <t>76223780-6</t>
  </si>
  <si>
    <t>76233945-5</t>
  </si>
  <si>
    <t>76235490-K</t>
  </si>
  <si>
    <t>76238494-9</t>
  </si>
  <si>
    <t>76241242-K</t>
  </si>
  <si>
    <t>76242110-0</t>
  </si>
  <si>
    <t>76243172-6</t>
  </si>
  <si>
    <t>76243398-2</t>
  </si>
  <si>
    <t>76255290-6</t>
  </si>
  <si>
    <t>76259170-7</t>
  </si>
  <si>
    <t>76267620-6</t>
  </si>
  <si>
    <t>76271283-0</t>
  </si>
  <si>
    <t>76276029-0</t>
  </si>
  <si>
    <t>76284913-5</t>
  </si>
  <si>
    <t>76286820-2</t>
  </si>
  <si>
    <t>76296023-0</t>
  </si>
  <si>
    <t>76298359-1</t>
  </si>
  <si>
    <t>76300040-0</t>
  </si>
  <si>
    <t>76303313-9</t>
  </si>
  <si>
    <t>76303927-7</t>
  </si>
  <si>
    <t>76305010-6</t>
  </si>
  <si>
    <t>76308970-3</t>
  </si>
  <si>
    <t>76312363-4</t>
  </si>
  <si>
    <t>76316324-5</t>
  </si>
  <si>
    <t>76319587-2</t>
  </si>
  <si>
    <t>76321481-8</t>
  </si>
  <si>
    <t>76321556-3</t>
  </si>
  <si>
    <t>76321868-6</t>
  </si>
  <si>
    <t>76322269-1</t>
  </si>
  <si>
    <t>76329774-8</t>
  </si>
  <si>
    <t>76341110-9</t>
  </si>
  <si>
    <t>76349858-1</t>
  </si>
  <si>
    <t>76350497-2</t>
  </si>
  <si>
    <t>76357457-1</t>
  </si>
  <si>
    <t>76360995-2</t>
  </si>
  <si>
    <t>76361350-K</t>
  </si>
  <si>
    <t>76365530-K</t>
  </si>
  <si>
    <t>76374458-2</t>
  </si>
  <si>
    <t>76377144-K</t>
  </si>
  <si>
    <t>76378556-4</t>
  </si>
  <si>
    <t>76379417-2</t>
  </si>
  <si>
    <t>76379890-9</t>
  </si>
  <si>
    <t>76380596-4</t>
  </si>
  <si>
    <t>76401663-7</t>
  </si>
  <si>
    <t>76404898-9</t>
  </si>
  <si>
    <t>76409402-6</t>
  </si>
  <si>
    <t>76410065-4</t>
  </si>
  <si>
    <t>76413708-6</t>
  </si>
  <si>
    <t>76415476-2</t>
  </si>
  <si>
    <t>76416942-5</t>
  </si>
  <si>
    <t>76432761-6</t>
  </si>
  <si>
    <t>76433935-5</t>
  </si>
  <si>
    <t>76442200-7</t>
  </si>
  <si>
    <t>76444713-1</t>
  </si>
  <si>
    <t>76445540-1</t>
  </si>
  <si>
    <t>76446047-2</t>
  </si>
  <si>
    <t>76446470-2</t>
  </si>
  <si>
    <t>76448349-9</t>
  </si>
  <si>
    <t>76449958-1</t>
  </si>
  <si>
    <t>76452970-7</t>
  </si>
  <si>
    <t>76453369-0</t>
  </si>
  <si>
    <t>76462755-5</t>
  </si>
  <si>
    <t>76468948-8</t>
  </si>
  <si>
    <t>76470910-1</t>
  </si>
  <si>
    <t>76471867-4</t>
  </si>
  <si>
    <t>76477722-0</t>
  </si>
  <si>
    <t>76483173-K</t>
  </si>
  <si>
    <t>76486040-3</t>
  </si>
  <si>
    <t>76487471-4</t>
  </si>
  <si>
    <t>76489653-K</t>
  </si>
  <si>
    <t>76491707-3</t>
  </si>
  <si>
    <t>76494977-3</t>
  </si>
  <si>
    <t>76496790-9</t>
  </si>
  <si>
    <t>76506476-7</t>
  </si>
  <si>
    <t>76507804-0</t>
  </si>
  <si>
    <t>76508443-1</t>
  </si>
  <si>
    <t>76509180-2</t>
  </si>
  <si>
    <t>76511412-8</t>
  </si>
  <si>
    <t>76511726-7</t>
  </si>
  <si>
    <t>76516755-8</t>
  </si>
  <si>
    <t>76519396-6</t>
  </si>
  <si>
    <t>76524839-6</t>
  </si>
  <si>
    <t>76526139-2</t>
  </si>
  <si>
    <t>76526280-1</t>
  </si>
  <si>
    <t>76531975-7</t>
  </si>
  <si>
    <t>76539228-4</t>
  </si>
  <si>
    <t>76542330-9</t>
  </si>
  <si>
    <t>76542559-K</t>
  </si>
  <si>
    <t>76548862-1</t>
  </si>
  <si>
    <t>76550501-1</t>
  </si>
  <si>
    <t>76555882-4</t>
  </si>
  <si>
    <t>76556116-7</t>
  </si>
  <si>
    <t>76558302-0</t>
  </si>
  <si>
    <t>76558432-9</t>
  </si>
  <si>
    <t>76562597-1</t>
  </si>
  <si>
    <t>76564063-6</t>
  </si>
  <si>
    <t>76570865-6</t>
  </si>
  <si>
    <t>76588410-1</t>
  </si>
  <si>
    <t>76594764-2</t>
  </si>
  <si>
    <t>76596610-8</t>
  </si>
  <si>
    <t>76602774-1</t>
  </si>
  <si>
    <t>76618805-2</t>
  </si>
  <si>
    <t>76620882-7</t>
  </si>
  <si>
    <t>76626093-4</t>
  </si>
  <si>
    <t>76631977-7</t>
  </si>
  <si>
    <t>76634798-3</t>
  </si>
  <si>
    <t>76640931-8</t>
  </si>
  <si>
    <t>76641657-8</t>
  </si>
  <si>
    <t>76644500-4</t>
  </si>
  <si>
    <t>76649731-4</t>
  </si>
  <si>
    <t>76651510-K</t>
  </si>
  <si>
    <t>76655850-K</t>
  </si>
  <si>
    <t>76663921-6</t>
  </si>
  <si>
    <t>76665320-0</t>
  </si>
  <si>
    <t>76686106-7</t>
  </si>
  <si>
    <t>76699268-4</t>
  </si>
  <si>
    <t>76701260-8</t>
  </si>
  <si>
    <t>76705529-3</t>
  </si>
  <si>
    <t>76708324-6</t>
  </si>
  <si>
    <t>76715260-4</t>
  </si>
  <si>
    <t>76720067-6</t>
  </si>
  <si>
    <t>76732931-8</t>
  </si>
  <si>
    <t>76734133-4</t>
  </si>
  <si>
    <t>76734498-8</t>
  </si>
  <si>
    <t>76757025-2</t>
  </si>
  <si>
    <t>76757190-9</t>
  </si>
  <si>
    <t>76761464-0</t>
  </si>
  <si>
    <t>76763816-7</t>
  </si>
  <si>
    <t>76764571-6</t>
  </si>
  <si>
    <t>76765158-9</t>
  </si>
  <si>
    <t>76772315-6</t>
  </si>
  <si>
    <t>76780749-K</t>
  </si>
  <si>
    <t>76792180-2</t>
  </si>
  <si>
    <t>76793839-K</t>
  </si>
  <si>
    <t>76795635-5</t>
  </si>
  <si>
    <t>76803930-5</t>
  </si>
  <si>
    <t>76805888-1</t>
  </si>
  <si>
    <t>76806505-5</t>
  </si>
  <si>
    <t>76807792-4</t>
  </si>
  <si>
    <t>76810458-1</t>
  </si>
  <si>
    <t>76813700-5</t>
  </si>
  <si>
    <t>76816921-7</t>
  </si>
  <si>
    <t>76830310-K</t>
  </si>
  <si>
    <t>76831900-6</t>
  </si>
  <si>
    <t>76833139-1</t>
  </si>
  <si>
    <t>76836530-K</t>
  </si>
  <si>
    <t>76842014-9</t>
  </si>
  <si>
    <t>76850953-0</t>
  </si>
  <si>
    <t>76851121-7</t>
  </si>
  <si>
    <t>76852322-3</t>
  </si>
  <si>
    <t>76871098-8</t>
  </si>
  <si>
    <t>76872554-3</t>
  </si>
  <si>
    <t>76872556-K</t>
  </si>
  <si>
    <t>76874206-5</t>
  </si>
  <si>
    <t>76875078-5</t>
  </si>
  <si>
    <t>76892520-8</t>
  </si>
  <si>
    <t>76899361-0</t>
  </si>
  <si>
    <t>76905448-0</t>
  </si>
  <si>
    <t>76911842-K</t>
  </si>
  <si>
    <t>76915790-5</t>
  </si>
  <si>
    <t>76925863-9</t>
  </si>
  <si>
    <t>76930168-2</t>
  </si>
  <si>
    <t>76930986-1</t>
  </si>
  <si>
    <t>76933822-5</t>
  </si>
  <si>
    <t>76940018-4</t>
  </si>
  <si>
    <t>76941322-7</t>
  </si>
  <si>
    <t>76942597-7</t>
  </si>
  <si>
    <t>76946007-1</t>
  </si>
  <si>
    <t>76949783-8</t>
  </si>
  <si>
    <t>76961955-0</t>
  </si>
  <si>
    <t>76965342-2</t>
  </si>
  <si>
    <t>76968830-7</t>
  </si>
  <si>
    <t>76969870-1</t>
  </si>
  <si>
    <t>76973810-K</t>
  </si>
  <si>
    <t>76974150-K</t>
  </si>
  <si>
    <t>76988232-4</t>
  </si>
  <si>
    <t>77000253-2</t>
  </si>
  <si>
    <t>77001370-4</t>
  </si>
  <si>
    <t>77006330-2</t>
  </si>
  <si>
    <t>77006653-0</t>
  </si>
  <si>
    <t>77013473-0</t>
  </si>
  <si>
    <t>77016166-5</t>
  </si>
  <si>
    <t>77019386-9</t>
  </si>
  <si>
    <t>77019587-K</t>
  </si>
  <si>
    <t>77020000-8</t>
  </si>
  <si>
    <t>77021370-3</t>
  </si>
  <si>
    <t>77024643-1</t>
  </si>
  <si>
    <t>77027616-0</t>
  </si>
  <si>
    <t>77029095-3</t>
  </si>
  <si>
    <t>77029228-K</t>
  </si>
  <si>
    <t>77032503-K</t>
  </si>
  <si>
    <t>77037008-6</t>
  </si>
  <si>
    <t>77047114-1</t>
  </si>
  <si>
    <t>77050872-K</t>
  </si>
  <si>
    <t>77052381-8</t>
  </si>
  <si>
    <t>77056839-0</t>
  </si>
  <si>
    <t>77057166-9</t>
  </si>
  <si>
    <t>77061257-8</t>
  </si>
  <si>
    <t>77061895-9</t>
  </si>
  <si>
    <t>77062084-8</t>
  </si>
  <si>
    <t>77066973-1</t>
  </si>
  <si>
    <t>77073257-3</t>
  </si>
  <si>
    <t>77074306-0</t>
  </si>
  <si>
    <t>77077924-3</t>
  </si>
  <si>
    <t>77086576-K</t>
  </si>
  <si>
    <t>77091217-2</t>
  </si>
  <si>
    <t>77119660-8</t>
  </si>
  <si>
    <t>77135700-8</t>
  </si>
  <si>
    <t>77163520-2</t>
  </si>
  <si>
    <t>77168020-8</t>
  </si>
  <si>
    <t>77169010-6</t>
  </si>
  <si>
    <t>77212390-6</t>
  </si>
  <si>
    <t>77233350-1</t>
  </si>
  <si>
    <t>77236580-2</t>
  </si>
  <si>
    <t>77257050-3</t>
  </si>
  <si>
    <t>77257550-5</t>
  </si>
  <si>
    <t>77257740-0</t>
  </si>
  <si>
    <t>77260400-9</t>
  </si>
  <si>
    <t>77283070-K</t>
  </si>
  <si>
    <t>77294140-4</t>
  </si>
  <si>
    <t>77307330-9</t>
  </si>
  <si>
    <t>77308090-9</t>
  </si>
  <si>
    <t>77323010-2</t>
  </si>
  <si>
    <t>77330470-K</t>
  </si>
  <si>
    <t>77343620-7</t>
  </si>
  <si>
    <t>77364460-8</t>
  </si>
  <si>
    <t>77406280-7</t>
  </si>
  <si>
    <t>77438630-0</t>
  </si>
  <si>
    <t>77439570-9</t>
  </si>
  <si>
    <t>77462440-6</t>
  </si>
  <si>
    <t>77462610-7</t>
  </si>
  <si>
    <t>77477430-0</t>
  </si>
  <si>
    <t>77488110-7</t>
  </si>
  <si>
    <t>77493540-1</t>
  </si>
  <si>
    <t>77505820-K</t>
  </si>
  <si>
    <t>77509400-1</t>
  </si>
  <si>
    <t>77511590-4</t>
  </si>
  <si>
    <t>77547120-4</t>
  </si>
  <si>
    <t>77549280-5</t>
  </si>
  <si>
    <t>77552040-K</t>
  </si>
  <si>
    <t>77582530-8</t>
  </si>
  <si>
    <t>77585600-9</t>
  </si>
  <si>
    <t>77595810-3</t>
  </si>
  <si>
    <t>77607950-2</t>
  </si>
  <si>
    <t>77644570-3</t>
  </si>
  <si>
    <t>77645770-1</t>
  </si>
  <si>
    <t>77650450-5</t>
  </si>
  <si>
    <t>77695950-2</t>
  </si>
  <si>
    <t>77704270-K</t>
  </si>
  <si>
    <t>77724350-0</t>
  </si>
  <si>
    <t>77777520-0</t>
  </si>
  <si>
    <t>77779630-5</t>
  </si>
  <si>
    <t>77798830-1</t>
  </si>
  <si>
    <t>77838800-6</t>
  </si>
  <si>
    <t>77839960-1</t>
  </si>
  <si>
    <t>77852940-8</t>
  </si>
  <si>
    <t>77879130-7</t>
  </si>
  <si>
    <t>77886060-0</t>
  </si>
  <si>
    <t>77927750-K</t>
  </si>
  <si>
    <t>77932280-7</t>
  </si>
  <si>
    <t>77946590-K</t>
  </si>
  <si>
    <t>77974750-6</t>
  </si>
  <si>
    <t>77985580-5</t>
  </si>
  <si>
    <t>77999080-K</t>
  </si>
  <si>
    <t>78008200-3</t>
  </si>
  <si>
    <t>78063480-4</t>
  </si>
  <si>
    <t>78092860-3</t>
  </si>
  <si>
    <t>78110890-1</t>
  </si>
  <si>
    <t>78134830-9</t>
  </si>
  <si>
    <t>78167430-3</t>
  </si>
  <si>
    <t>78181010-K</t>
  </si>
  <si>
    <t>78190430-9</t>
  </si>
  <si>
    <t>78228480-0</t>
  </si>
  <si>
    <t>78242640-0</t>
  </si>
  <si>
    <t>78269490-1</t>
  </si>
  <si>
    <t>78270850-3</t>
  </si>
  <si>
    <t>78315980-5</t>
  </si>
  <si>
    <t>78320030-9</t>
  </si>
  <si>
    <t>78328740-4</t>
  </si>
  <si>
    <t>78356200-6</t>
  </si>
  <si>
    <t>78370890-6</t>
  </si>
  <si>
    <t>78379130-7</t>
  </si>
  <si>
    <t>78385280-2</t>
  </si>
  <si>
    <t>78388360-0</t>
  </si>
  <si>
    <t>78388710-K</t>
  </si>
  <si>
    <t>78413090-8</t>
  </si>
  <si>
    <t>78434180-1</t>
  </si>
  <si>
    <t>78459370-3</t>
  </si>
  <si>
    <t>78494930-3</t>
  </si>
  <si>
    <t>78518510-2</t>
  </si>
  <si>
    <t>78538500-4</t>
  </si>
  <si>
    <t>78541620-1</t>
  </si>
  <si>
    <t>78549560-8</t>
  </si>
  <si>
    <t>78564980-K</t>
  </si>
  <si>
    <t>78594950-1</t>
  </si>
  <si>
    <t>78641070-3</t>
  </si>
  <si>
    <t>78654160-3</t>
  </si>
  <si>
    <t>78701580-8</t>
  </si>
  <si>
    <t>78711680-9</t>
  </si>
  <si>
    <t>78739380-2</t>
  </si>
  <si>
    <t>78748080-2</t>
  </si>
  <si>
    <t>78751170-8</t>
  </si>
  <si>
    <t>78804650-2</t>
  </si>
  <si>
    <t>78807150-7</t>
  </si>
  <si>
    <t>78824840-7</t>
  </si>
  <si>
    <t>78854710-2</t>
  </si>
  <si>
    <t>78854970-9</t>
  </si>
  <si>
    <t>78939320-6</t>
  </si>
  <si>
    <t>79504880-4</t>
  </si>
  <si>
    <t>79515370-5</t>
  </si>
  <si>
    <t>79538660-2</t>
  </si>
  <si>
    <t>79542130-0</t>
  </si>
  <si>
    <t>79566440-8</t>
  </si>
  <si>
    <t>79609480-K</t>
  </si>
  <si>
    <t>79617280-0</t>
  </si>
  <si>
    <t>79623300-1</t>
  </si>
  <si>
    <t>79644890-3</t>
  </si>
  <si>
    <t>79645630-2</t>
  </si>
  <si>
    <t>79688500-9</t>
  </si>
  <si>
    <t>79700630-0</t>
  </si>
  <si>
    <t>79702260-8</t>
  </si>
  <si>
    <t>79708930-3</t>
  </si>
  <si>
    <t>79724370-1</t>
  </si>
  <si>
    <t>79778410-9</t>
  </si>
  <si>
    <t>79787460-4</t>
  </si>
  <si>
    <t>79792690-6</t>
  </si>
  <si>
    <t>79814420-0</t>
  </si>
  <si>
    <t>79819350-3</t>
  </si>
  <si>
    <t>79822440-9</t>
  </si>
  <si>
    <t>79827470-8</t>
  </si>
  <si>
    <t>79833560-K</t>
  </si>
  <si>
    <t>79847530-4</t>
  </si>
  <si>
    <t>79869990-3</t>
  </si>
  <si>
    <t>79898150-1</t>
  </si>
  <si>
    <t>79905260-1</t>
  </si>
  <si>
    <t>79920510-6</t>
  </si>
  <si>
    <t>79934830-6</t>
  </si>
  <si>
    <t>79962290-4</t>
  </si>
  <si>
    <t>79974540-2</t>
  </si>
  <si>
    <t>79992820-5</t>
  </si>
  <si>
    <t>79993260-1</t>
  </si>
  <si>
    <t>82101500-6</t>
  </si>
  <si>
    <t>82258800-K</t>
  </si>
  <si>
    <t>82534000-9</t>
  </si>
  <si>
    <t>83453000-7</t>
  </si>
  <si>
    <t>84586800-K</t>
  </si>
  <si>
    <t>84751100-1</t>
  </si>
  <si>
    <t>84813700-6</t>
  </si>
  <si>
    <t>84971000-1</t>
  </si>
  <si>
    <t>85000200-2</t>
  </si>
  <si>
    <t>86065700-7</t>
  </si>
  <si>
    <t>86439900-2</t>
  </si>
  <si>
    <t>86562700-9</t>
  </si>
  <si>
    <t>86936901-2</t>
  </si>
  <si>
    <t>87046001-5</t>
  </si>
  <si>
    <t>87689800-4</t>
  </si>
  <si>
    <t>88496700-7</t>
  </si>
  <si>
    <t>88698200-3</t>
  </si>
  <si>
    <t>88862700-6</t>
  </si>
  <si>
    <t>89243300-3</t>
  </si>
  <si>
    <t>89363100-3</t>
  </si>
  <si>
    <t>89402500-K</t>
  </si>
  <si>
    <t>89678900-7</t>
  </si>
  <si>
    <t>89730900-9</t>
  </si>
  <si>
    <t>89766300-7</t>
  </si>
  <si>
    <t>89986200-7</t>
  </si>
  <si>
    <t>95887000-0</t>
  </si>
  <si>
    <t>96512670-8</t>
  </si>
  <si>
    <t>96593540-1</t>
  </si>
  <si>
    <t>96602340-6</t>
  </si>
  <si>
    <t>96675950-K</t>
  </si>
  <si>
    <t>96724880-0</t>
  </si>
  <si>
    <t>96829270-6</t>
  </si>
  <si>
    <t>96831730-K</t>
  </si>
  <si>
    <t>96962690-K</t>
  </si>
  <si>
    <t>96975840-7</t>
  </si>
  <si>
    <t>99513450-0</t>
  </si>
  <si>
    <t>99594060-4</t>
  </si>
  <si>
    <t>76458313-2</t>
  </si>
  <si>
    <t>76938851-6</t>
  </si>
  <si>
    <t>76949356-5</t>
  </si>
  <si>
    <t>76959702-6</t>
  </si>
  <si>
    <t>76991535-4</t>
  </si>
  <si>
    <t>77015146-5</t>
  </si>
  <si>
    <t>50630650-7</t>
  </si>
  <si>
    <t>53157990-9</t>
  </si>
  <si>
    <t>53182020-7</t>
  </si>
  <si>
    <t>53193500-4</t>
  </si>
  <si>
    <t>53193740-6</t>
  </si>
  <si>
    <t>53196960-K</t>
  </si>
  <si>
    <t>53235630-K</t>
  </si>
  <si>
    <t>53252940-9</t>
  </si>
  <si>
    <t>53297615-4</t>
  </si>
  <si>
    <t>53297727-4</t>
  </si>
  <si>
    <t>53299249-4</t>
  </si>
  <si>
    <t>53299571-K</t>
  </si>
  <si>
    <t>53300199-8</t>
  </si>
  <si>
    <t>53301040-7</t>
  </si>
  <si>
    <t>53301716-9</t>
  </si>
  <si>
    <t>53302111-5</t>
  </si>
  <si>
    <t>53303084-K</t>
  </si>
  <si>
    <t>53303752-6</t>
  </si>
  <si>
    <t>53303910-3</t>
  </si>
  <si>
    <t>53304025-K</t>
  </si>
  <si>
    <t>53304437-9</t>
  </si>
  <si>
    <t>53305324-6</t>
  </si>
  <si>
    <t>53306923-1</t>
  </si>
  <si>
    <t>53307691-2</t>
  </si>
  <si>
    <t>53307727-7</t>
  </si>
  <si>
    <t>53307918-0</t>
  </si>
  <si>
    <t>53308085-5</t>
  </si>
  <si>
    <t>53308465-6</t>
  </si>
  <si>
    <t>53308557-1</t>
  </si>
  <si>
    <t>53308610-1</t>
  </si>
  <si>
    <t>53309552-6</t>
  </si>
  <si>
    <t>53309559-3</t>
  </si>
  <si>
    <t>53309798-7</t>
  </si>
  <si>
    <t>53310164-K</t>
  </si>
  <si>
    <t>53310227-1</t>
  </si>
  <si>
    <t>53310239-5</t>
  </si>
  <si>
    <t>53310490-8</t>
  </si>
  <si>
    <t>53310491-6</t>
  </si>
  <si>
    <t>53311054-1</t>
  </si>
  <si>
    <t>53311440-7</t>
  </si>
  <si>
    <t>53312001-6</t>
  </si>
  <si>
    <t>53312129-2</t>
  </si>
  <si>
    <t>53312196-9</t>
  </si>
  <si>
    <t>53312242-6</t>
  </si>
  <si>
    <t>53312451-8</t>
  </si>
  <si>
    <t>53312717-7</t>
  </si>
  <si>
    <t>53312824-6</t>
  </si>
  <si>
    <t>53314129-3</t>
  </si>
  <si>
    <t>53314779-8</t>
  </si>
  <si>
    <t>53315044-6</t>
  </si>
  <si>
    <t>53316337-8</t>
  </si>
  <si>
    <t>53317891-K</t>
  </si>
  <si>
    <t>53317893-6</t>
  </si>
  <si>
    <t>53318364-6</t>
  </si>
  <si>
    <t>53318503-7</t>
  </si>
  <si>
    <t>53318972-5</t>
  </si>
  <si>
    <t>53319040-5</t>
  </si>
  <si>
    <t>53319392-7</t>
  </si>
  <si>
    <t>53319498-2</t>
  </si>
  <si>
    <t>53319812-0</t>
  </si>
  <si>
    <t>53319999-2</t>
  </si>
  <si>
    <t>53320073-7</t>
  </si>
  <si>
    <t>53320320-5</t>
  </si>
  <si>
    <t>53320368-K</t>
  </si>
  <si>
    <t>53320591-7</t>
  </si>
  <si>
    <t>53320844-4</t>
  </si>
  <si>
    <t>53320861-4</t>
  </si>
  <si>
    <t>53321294-8</t>
  </si>
  <si>
    <t>53321510-6</t>
  </si>
  <si>
    <t>53321617-K</t>
  </si>
  <si>
    <t>53321853-9</t>
  </si>
  <si>
    <t>53322190-4</t>
  </si>
  <si>
    <t>53322366-4</t>
  </si>
  <si>
    <t>53322816-K</t>
  </si>
  <si>
    <t>53322950-6</t>
  </si>
  <si>
    <t>53322977-8</t>
  </si>
  <si>
    <t>53323008-3</t>
  </si>
  <si>
    <t>53323104-7</t>
  </si>
  <si>
    <t>53323382-1</t>
  </si>
  <si>
    <t>53323793-2</t>
  </si>
  <si>
    <t>53323866-1</t>
  </si>
  <si>
    <t>53323969-2</t>
  </si>
  <si>
    <t>53324042-9</t>
  </si>
  <si>
    <t>53324077-1</t>
  </si>
  <si>
    <t>53324176-K</t>
  </si>
  <si>
    <t>53324523-4</t>
  </si>
  <si>
    <t>53324580-3</t>
  </si>
  <si>
    <t>53324585-4</t>
  </si>
  <si>
    <t>53324678-8</t>
  </si>
  <si>
    <t>53324951-5</t>
  </si>
  <si>
    <t>53325293-1</t>
  </si>
  <si>
    <t>53325400-4</t>
  </si>
  <si>
    <t>53325408-K</t>
  </si>
  <si>
    <t>53325503-5</t>
  </si>
  <si>
    <t>53325550-7</t>
  </si>
  <si>
    <t>53325566-3</t>
  </si>
  <si>
    <t>53325626-0</t>
  </si>
  <si>
    <t>53325640-6</t>
  </si>
  <si>
    <t>53325656-2</t>
  </si>
  <si>
    <t>53325702-K</t>
  </si>
  <si>
    <t>53325727-5</t>
  </si>
  <si>
    <t>53325802-6</t>
  </si>
  <si>
    <t>53330260-2</t>
  </si>
  <si>
    <t>53330394-3</t>
  </si>
  <si>
    <t>53331248-9</t>
  </si>
  <si>
    <t>53331252-7</t>
  </si>
  <si>
    <t>53331317-5</t>
  </si>
  <si>
    <t>53331325-6</t>
  </si>
  <si>
    <t>53331348-5</t>
  </si>
  <si>
    <t>53331557-7</t>
  </si>
  <si>
    <t>53331587-9</t>
  </si>
  <si>
    <t>53331756-1</t>
  </si>
  <si>
    <t>53331817-7</t>
  </si>
  <si>
    <t>53332216-6</t>
  </si>
  <si>
    <t>53332365-0</t>
  </si>
  <si>
    <t>53332445-2</t>
  </si>
  <si>
    <t>65115444-8</t>
  </si>
  <si>
    <t>76003062-7</t>
  </si>
  <si>
    <t>76003601-3</t>
  </si>
  <si>
    <t>76007571-K</t>
  </si>
  <si>
    <t>76011495-2</t>
  </si>
  <si>
    <t>76014085-6</t>
  </si>
  <si>
    <t>76020452-8</t>
  </si>
  <si>
    <t>76028510-2</t>
  </si>
  <si>
    <t>76031546-K</t>
  </si>
  <si>
    <t>76043658-5</t>
  </si>
  <si>
    <t>76049298-1</t>
  </si>
  <si>
    <t>76055133-3</t>
  </si>
  <si>
    <t>76100305-4</t>
  </si>
  <si>
    <t>76100932-K</t>
  </si>
  <si>
    <t>76124998-3</t>
  </si>
  <si>
    <t>76140041-K</t>
  </si>
  <si>
    <t>76140851-8</t>
  </si>
  <si>
    <t>76171282-9</t>
  </si>
  <si>
    <t>76203238-4</t>
  </si>
  <si>
    <t>76225369-0</t>
  </si>
  <si>
    <t>76261792-7</t>
  </si>
  <si>
    <t>76283880-K</t>
  </si>
  <si>
    <t>76302218-8</t>
  </si>
  <si>
    <t>76318411-0</t>
  </si>
  <si>
    <t>76325860-2</t>
  </si>
  <si>
    <t>76333022-2</t>
  </si>
  <si>
    <t>76333027-3</t>
  </si>
  <si>
    <t>76350770-K</t>
  </si>
  <si>
    <t>76361995-8</t>
  </si>
  <si>
    <t>76367145-3</t>
  </si>
  <si>
    <t>76386543-6</t>
  </si>
  <si>
    <t>76391972-2</t>
  </si>
  <si>
    <t>76397414-6</t>
  </si>
  <si>
    <t>76442447-6</t>
  </si>
  <si>
    <t>76468660-8</t>
  </si>
  <si>
    <t>76519777-5</t>
  </si>
  <si>
    <t>76539449-K</t>
  </si>
  <si>
    <t>76604935-4</t>
  </si>
  <si>
    <t>76620358-2</t>
  </si>
  <si>
    <t>76661090-0</t>
  </si>
  <si>
    <t>76698975-6</t>
  </si>
  <si>
    <t>76719986-4</t>
  </si>
  <si>
    <t>76839027-4</t>
  </si>
  <si>
    <t>76862550-6</t>
  </si>
  <si>
    <t>76885297-9</t>
  </si>
  <si>
    <t>76991375-0</t>
  </si>
  <si>
    <t>77017279-9</t>
  </si>
  <si>
    <t>77029900-4</t>
  </si>
  <si>
    <t>77081131-7</t>
  </si>
  <si>
    <t>77106450-7</t>
  </si>
  <si>
    <t>77268440-1</t>
  </si>
  <si>
    <t>77281530-1</t>
  </si>
  <si>
    <t>77954110-K</t>
  </si>
  <si>
    <t>78173790-9</t>
  </si>
  <si>
    <t>78275090-9</t>
  </si>
  <si>
    <t>78747720-8</t>
  </si>
  <si>
    <t>79682780-7</t>
  </si>
  <si>
    <t>79708550-2</t>
  </si>
  <si>
    <t>79923530-7</t>
  </si>
  <si>
    <t>79976600-0</t>
  </si>
  <si>
    <t>96591840-K</t>
  </si>
  <si>
    <t>96949710-7</t>
  </si>
  <si>
    <t>50882380-0</t>
  </si>
  <si>
    <t>53093150-1</t>
  </si>
  <si>
    <t>53112350-6</t>
  </si>
  <si>
    <t>53131490-5</t>
  </si>
  <si>
    <t>53176560-5</t>
  </si>
  <si>
    <t>53178520-7</t>
  </si>
  <si>
    <t>53199440-K</t>
  </si>
  <si>
    <t>53241380-K</t>
  </si>
  <si>
    <t>53252840-2</t>
  </si>
  <si>
    <t>53257170-7</t>
  </si>
  <si>
    <t>53284010-4</t>
  </si>
  <si>
    <t>53295970-5</t>
  </si>
  <si>
    <t>53299354-7</t>
  </si>
  <si>
    <t>53299556-6</t>
  </si>
  <si>
    <t>53299720-8</t>
  </si>
  <si>
    <t>53300392-3</t>
  </si>
  <si>
    <t>53302203-0</t>
  </si>
  <si>
    <t>53303138-2</t>
  </si>
  <si>
    <t>53303250-8</t>
  </si>
  <si>
    <t>53303343-1</t>
  </si>
  <si>
    <t>53303558-2</t>
  </si>
  <si>
    <t>53304108-6</t>
  </si>
  <si>
    <t>53304292-9</t>
  </si>
  <si>
    <t>53305022-0</t>
  </si>
  <si>
    <t>53305380-7</t>
  </si>
  <si>
    <t>53306222-9</t>
  </si>
  <si>
    <t>53306339-K</t>
  </si>
  <si>
    <t>53306829-4</t>
  </si>
  <si>
    <t>53307563-0</t>
  </si>
  <si>
    <t>53307746-3</t>
  </si>
  <si>
    <t>53307920-2</t>
  </si>
  <si>
    <t>53308268-8</t>
  </si>
  <si>
    <t>53308658-6</t>
  </si>
  <si>
    <t>53308849-K</t>
  </si>
  <si>
    <t>53309727-8</t>
  </si>
  <si>
    <t>53309834-7</t>
  </si>
  <si>
    <t>53309876-2</t>
  </si>
  <si>
    <t>53310540-8</t>
  </si>
  <si>
    <t>53310589-0</t>
  </si>
  <si>
    <t>53310910-1</t>
  </si>
  <si>
    <t>53311175-0</t>
  </si>
  <si>
    <t>53311226-9</t>
  </si>
  <si>
    <t>53311297-8</t>
  </si>
  <si>
    <t>53311359-1</t>
  </si>
  <si>
    <t>53313482-3</t>
  </si>
  <si>
    <t>53313733-4</t>
  </si>
  <si>
    <t>53313985-K</t>
  </si>
  <si>
    <t>53314161-7</t>
  </si>
  <si>
    <t>53314235-4</t>
  </si>
  <si>
    <t>53315868-4</t>
  </si>
  <si>
    <t>53316127-8</t>
  </si>
  <si>
    <t>53316282-7</t>
  </si>
  <si>
    <t>53316403-K</t>
  </si>
  <si>
    <t>53316404-8</t>
  </si>
  <si>
    <t>53316812-4</t>
  </si>
  <si>
    <t>53317752-2</t>
  </si>
  <si>
    <t>53318066-3</t>
  </si>
  <si>
    <t>53318309-3</t>
  </si>
  <si>
    <t>53318355-7</t>
  </si>
  <si>
    <t>53318419-7</t>
  </si>
  <si>
    <t>53319213-0</t>
  </si>
  <si>
    <t>53319340-4</t>
  </si>
  <si>
    <t>53320176-8</t>
  </si>
  <si>
    <t>53320236-5</t>
  </si>
  <si>
    <t>53320985-8</t>
  </si>
  <si>
    <t>53321749-4</t>
  </si>
  <si>
    <t>53322575-6</t>
  </si>
  <si>
    <t>53322793-7</t>
  </si>
  <si>
    <t>53323133-0</t>
  </si>
  <si>
    <t>53323221-3</t>
  </si>
  <si>
    <t>53323244-2</t>
  </si>
  <si>
    <t>53323617-0</t>
  </si>
  <si>
    <t>53324132-8</t>
  </si>
  <si>
    <t>53324320-7</t>
  </si>
  <si>
    <t>53324516-1</t>
  </si>
  <si>
    <t>53325167-6</t>
  </si>
  <si>
    <t>53325372-5</t>
  </si>
  <si>
    <t>53325402-0</t>
  </si>
  <si>
    <t>53325742-9</t>
  </si>
  <si>
    <t>53325759-3</t>
  </si>
  <si>
    <t>53330514-8</t>
  </si>
  <si>
    <t>53331251-9</t>
  </si>
  <si>
    <t>53331274-8</t>
  </si>
  <si>
    <t>53331298-5</t>
  </si>
  <si>
    <t>53331687-5</t>
  </si>
  <si>
    <t>53331782-0</t>
  </si>
  <si>
    <t>53332441-K</t>
  </si>
  <si>
    <t>53332465-7</t>
  </si>
  <si>
    <t>65148681-5</t>
  </si>
  <si>
    <t>70507600-6</t>
  </si>
  <si>
    <t>73129300-7</t>
  </si>
  <si>
    <t>73248900-2</t>
  </si>
  <si>
    <t>76000258-5</t>
  </si>
  <si>
    <t>76001097-9</t>
  </si>
  <si>
    <t>76001831-7</t>
  </si>
  <si>
    <t>76003228-K</t>
  </si>
  <si>
    <t>76006129-8</t>
  </si>
  <si>
    <t>76007306-7</t>
  </si>
  <si>
    <t>76007922-7</t>
  </si>
  <si>
    <t>76009204-5</t>
  </si>
  <si>
    <t>76010072-2</t>
  </si>
  <si>
    <t>76010523-6</t>
  </si>
  <si>
    <t>76011157-0</t>
  </si>
  <si>
    <t>76013929-7</t>
  </si>
  <si>
    <t>76014381-2</t>
  </si>
  <si>
    <t>76015357-5</t>
  </si>
  <si>
    <t>76018637-6</t>
  </si>
  <si>
    <t>76020216-9</t>
  </si>
  <si>
    <t>76021221-0</t>
  </si>
  <si>
    <t>76022761-7</t>
  </si>
  <si>
    <t>76023626-8</t>
  </si>
  <si>
    <t>76025448-7</t>
  </si>
  <si>
    <t>76026933-6</t>
  </si>
  <si>
    <t>76028232-4</t>
  </si>
  <si>
    <t>76029089-0</t>
  </si>
  <si>
    <t>76029172-2</t>
  </si>
  <si>
    <t>76031891-4</t>
  </si>
  <si>
    <t>76033426-K</t>
  </si>
  <si>
    <t>76034606-3</t>
  </si>
  <si>
    <t>76037918-2</t>
  </si>
  <si>
    <t>76037919-0</t>
  </si>
  <si>
    <t>76039421-1</t>
  </si>
  <si>
    <t>76040046-7</t>
  </si>
  <si>
    <t>76041000-4</t>
  </si>
  <si>
    <t>76043323-3</t>
  </si>
  <si>
    <t>76043686-0</t>
  </si>
  <si>
    <t>76047571-8</t>
  </si>
  <si>
    <t>76047940-3</t>
  </si>
  <si>
    <t>76050872-1</t>
  </si>
  <si>
    <t>76052830-7</t>
  </si>
  <si>
    <t>76053359-9</t>
  </si>
  <si>
    <t>76053975-9</t>
  </si>
  <si>
    <t>76055101-5</t>
  </si>
  <si>
    <t>76057055-9</t>
  </si>
  <si>
    <t>76058495-9</t>
  </si>
  <si>
    <t>76059054-1</t>
  </si>
  <si>
    <t>76060918-8</t>
  </si>
  <si>
    <t>76063432-8</t>
  </si>
  <si>
    <t>76063451-4</t>
  </si>
  <si>
    <t>76066877-K</t>
  </si>
  <si>
    <t>76067397-8</t>
  </si>
  <si>
    <t>76067921-6</t>
  </si>
  <si>
    <t>76067974-7</t>
  </si>
  <si>
    <t>76068303-5</t>
  </si>
  <si>
    <t>76068479-1</t>
  </si>
  <si>
    <t>76070409-1</t>
  </si>
  <si>
    <t>76072850-0</t>
  </si>
  <si>
    <t>76074199-K</t>
  </si>
  <si>
    <t>76076115-K</t>
  </si>
  <si>
    <t>76077529-0</t>
  </si>
  <si>
    <t>76080371-5</t>
  </si>
  <si>
    <t>76080933-0</t>
  </si>
  <si>
    <t>76081045-2</t>
  </si>
  <si>
    <t>76081659-0</t>
  </si>
  <si>
    <t>76081719-8</t>
  </si>
  <si>
    <t>76081856-9</t>
  </si>
  <si>
    <t>76082227-2</t>
  </si>
  <si>
    <t>76085529-4</t>
  </si>
  <si>
    <t>76088641-6</t>
  </si>
  <si>
    <t>76090341-8</t>
  </si>
  <si>
    <t>76090349-3</t>
  </si>
  <si>
    <t>76090719-7</t>
  </si>
  <si>
    <t>76091286-7</t>
  </si>
  <si>
    <t>76092848-8</t>
  </si>
  <si>
    <t>76094731-8</t>
  </si>
  <si>
    <t>76097084-0</t>
  </si>
  <si>
    <t>76097833-7</t>
  </si>
  <si>
    <t>76099024-8</t>
  </si>
  <si>
    <t>76099168-6</t>
  </si>
  <si>
    <t>76100007-1</t>
  </si>
  <si>
    <t>76100926-5</t>
  </si>
  <si>
    <t>76102186-9</t>
  </si>
  <si>
    <t>76103573-8</t>
  </si>
  <si>
    <t>76103657-2</t>
  </si>
  <si>
    <t>76105410-4</t>
  </si>
  <si>
    <t>76105982-3</t>
  </si>
  <si>
    <t>76106113-5</t>
  </si>
  <si>
    <t>76107539-K</t>
  </si>
  <si>
    <t>76108653-7</t>
  </si>
  <si>
    <t>76109387-8</t>
  </si>
  <si>
    <t>76110712-7</t>
  </si>
  <si>
    <t>76110728-3</t>
  </si>
  <si>
    <t>76110772-0</t>
  </si>
  <si>
    <t>76112713-6</t>
  </si>
  <si>
    <t>76112954-6</t>
  </si>
  <si>
    <t>76113787-5</t>
  </si>
  <si>
    <t>76115775-2</t>
  </si>
  <si>
    <t>76120211-1</t>
  </si>
  <si>
    <t>76121800-K</t>
  </si>
  <si>
    <t>76122062-4</t>
  </si>
  <si>
    <t>76122418-2</t>
  </si>
  <si>
    <t>76123859-0</t>
  </si>
  <si>
    <t>76125892-3</t>
  </si>
  <si>
    <t>76129416-4</t>
  </si>
  <si>
    <t>76130230-2</t>
  </si>
  <si>
    <t>76131598-6</t>
  </si>
  <si>
    <t>76133836-6</t>
  </si>
  <si>
    <t>76133837-4</t>
  </si>
  <si>
    <t>76137497-4</t>
  </si>
  <si>
    <t>76138359-0</t>
  </si>
  <si>
    <t>76138666-2</t>
  </si>
  <si>
    <t>76138904-1</t>
  </si>
  <si>
    <t>76139994-2</t>
  </si>
  <si>
    <t>76140961-1</t>
  </si>
  <si>
    <t>76145484-6</t>
  </si>
  <si>
    <t>76146004-8</t>
  </si>
  <si>
    <t>76146089-7</t>
  </si>
  <si>
    <t>76147145-7</t>
  </si>
  <si>
    <t>76148441-9</t>
  </si>
  <si>
    <t>76149001-K</t>
  </si>
  <si>
    <t>76149728-6</t>
  </si>
  <si>
    <t>76151284-6</t>
  </si>
  <si>
    <t>76151856-9</t>
  </si>
  <si>
    <t>76158030-2</t>
  </si>
  <si>
    <t>76160180-6</t>
  </si>
  <si>
    <t>76161864-4</t>
  </si>
  <si>
    <t>76162612-4</t>
  </si>
  <si>
    <t>76162983-2</t>
  </si>
  <si>
    <t>76167180-4</t>
  </si>
  <si>
    <t>76170921-6</t>
  </si>
  <si>
    <t>76173180-7</t>
  </si>
  <si>
    <t>76173183-1</t>
  </si>
  <si>
    <t>76173510-1</t>
  </si>
  <si>
    <t>76174590-5</t>
  </si>
  <si>
    <t>76176682-1</t>
  </si>
  <si>
    <t>76177596-0</t>
  </si>
  <si>
    <t>76177950-8</t>
  </si>
  <si>
    <t>76182757-K</t>
  </si>
  <si>
    <t>76183870-9</t>
  </si>
  <si>
    <t>76184085-1</t>
  </si>
  <si>
    <t>76188678-9</t>
  </si>
  <si>
    <t>76188975-3</t>
  </si>
  <si>
    <t>76189555-9</t>
  </si>
  <si>
    <t>76189635-0</t>
  </si>
  <si>
    <t>76191691-2</t>
  </si>
  <si>
    <t>76192505-9</t>
  </si>
  <si>
    <t>76195850-K</t>
  </si>
  <si>
    <t>76196502-6</t>
  </si>
  <si>
    <t>76196642-1</t>
  </si>
  <si>
    <t>76198056-4</t>
  </si>
  <si>
    <t>76198589-2</t>
  </si>
  <si>
    <t>76201754-7</t>
  </si>
  <si>
    <t>76206688-2</t>
  </si>
  <si>
    <t>76210955-7</t>
  </si>
  <si>
    <t>76215243-6</t>
  </si>
  <si>
    <t>76216295-4</t>
  </si>
  <si>
    <t>76220521-1</t>
  </si>
  <si>
    <t>76220734-6</t>
  </si>
  <si>
    <t>76225599-5</t>
  </si>
  <si>
    <t>76226120-0</t>
  </si>
  <si>
    <t>76226205-3</t>
  </si>
  <si>
    <t>76227654-2</t>
  </si>
  <si>
    <t>76231094-5</t>
  </si>
  <si>
    <t>76234963-9</t>
  </si>
  <si>
    <t>76235632-5</t>
  </si>
  <si>
    <t>76235634-1</t>
  </si>
  <si>
    <t>76235636-8</t>
  </si>
  <si>
    <t>76235637-6</t>
  </si>
  <si>
    <t>76236852-8</t>
  </si>
  <si>
    <t>76237231-2</t>
  </si>
  <si>
    <t>76239523-1</t>
  </si>
  <si>
    <t>76242915-2</t>
  </si>
  <si>
    <t>76243118-1</t>
  </si>
  <si>
    <t>76243121-1</t>
  </si>
  <si>
    <t>76245376-2</t>
  </si>
  <si>
    <t>76247383-6</t>
  </si>
  <si>
    <t>76253506-8</t>
  </si>
  <si>
    <t>76256714-8</t>
  </si>
  <si>
    <t>76262618-7</t>
  </si>
  <si>
    <t>76263152-0</t>
  </si>
  <si>
    <t>76264822-9</t>
  </si>
  <si>
    <t>76265611-6</t>
  </si>
  <si>
    <t>76270175-8</t>
  </si>
  <si>
    <t>76271319-5</t>
  </si>
  <si>
    <t>76273678-0</t>
  </si>
  <si>
    <t>76273918-6</t>
  </si>
  <si>
    <t>76273956-9</t>
  </si>
  <si>
    <t>76274242-K</t>
  </si>
  <si>
    <t>76276066-5</t>
  </si>
  <si>
    <t>76281416-1</t>
  </si>
  <si>
    <t>76281419-6</t>
  </si>
  <si>
    <t>76282206-7</t>
  </si>
  <si>
    <t>76290050-5</t>
  </si>
  <si>
    <t>76296004-4</t>
  </si>
  <si>
    <t>76296983-1</t>
  </si>
  <si>
    <t>76299309-0</t>
  </si>
  <si>
    <t>76300335-3</t>
  </si>
  <si>
    <t>76302796-1</t>
  </si>
  <si>
    <t>76303130-6</t>
  </si>
  <si>
    <t>76309062-0</t>
  </si>
  <si>
    <t>76310334-K</t>
  </si>
  <si>
    <t>76312701-K</t>
  </si>
  <si>
    <t>76318139-1</t>
  </si>
  <si>
    <t>76320260-7</t>
  </si>
  <si>
    <t>76324070-3</t>
  </si>
  <si>
    <t>76324679-5</t>
  </si>
  <si>
    <t>76329040-9</t>
  </si>
  <si>
    <t>76329154-5</t>
  </si>
  <si>
    <t>76331354-9</t>
  </si>
  <si>
    <t>76333200-4</t>
  </si>
  <si>
    <t>76336210-8</t>
  </si>
  <si>
    <t>76343350-1</t>
  </si>
  <si>
    <t>76344221-7</t>
  </si>
  <si>
    <t>76347403-8</t>
  </si>
  <si>
    <t>76348826-8</t>
  </si>
  <si>
    <t>76350042-K</t>
  </si>
  <si>
    <t>76351395-5</t>
  </si>
  <si>
    <t>76352790-5</t>
  </si>
  <si>
    <t>76353615-7</t>
  </si>
  <si>
    <t>76360601-5</t>
  </si>
  <si>
    <t>76361864-1</t>
  </si>
  <si>
    <t>76362672-5</t>
  </si>
  <si>
    <t>76363570-8</t>
  </si>
  <si>
    <t>76364913-K</t>
  </si>
  <si>
    <t>76364972-5</t>
  </si>
  <si>
    <t>76367733-8</t>
  </si>
  <si>
    <t>76369883-1</t>
  </si>
  <si>
    <t>76369885-8</t>
  </si>
  <si>
    <t>76371928-6</t>
  </si>
  <si>
    <t>76378380-4</t>
  </si>
  <si>
    <t>76378450-9</t>
  </si>
  <si>
    <t>76378560-2</t>
  </si>
  <si>
    <t>76379516-0</t>
  </si>
  <si>
    <t>76379729-5</t>
  </si>
  <si>
    <t>76380920-K</t>
  </si>
  <si>
    <t>76383145-0</t>
  </si>
  <si>
    <t>76386755-2</t>
  </si>
  <si>
    <t>76388600-K</t>
  </si>
  <si>
    <t>76388844-4</t>
  </si>
  <si>
    <t>76396271-7</t>
  </si>
  <si>
    <t>76401556-8</t>
  </si>
  <si>
    <t>76403295-0</t>
  </si>
  <si>
    <t>76405580-2</t>
  </si>
  <si>
    <t>76407400-9</t>
  </si>
  <si>
    <t>76410384-K</t>
  </si>
  <si>
    <t>76414284-5</t>
  </si>
  <si>
    <t>76418949-3</t>
  </si>
  <si>
    <t>76418987-6</t>
  </si>
  <si>
    <t>76419210-9</t>
  </si>
  <si>
    <t>76419214-1</t>
  </si>
  <si>
    <t>76421047-6</t>
  </si>
  <si>
    <t>76421395-5</t>
  </si>
  <si>
    <t>76425195-4</t>
  </si>
  <si>
    <t>76426552-1</t>
  </si>
  <si>
    <t>76426683-8</t>
  </si>
  <si>
    <t>76427416-4</t>
  </si>
  <si>
    <t>76428021-0</t>
  </si>
  <si>
    <t>76428627-8</t>
  </si>
  <si>
    <t>76428680-4</t>
  </si>
  <si>
    <t>76429913-2</t>
  </si>
  <si>
    <t>76434380-8</t>
  </si>
  <si>
    <t>76435724-8</t>
  </si>
  <si>
    <t>76437620-K</t>
  </si>
  <si>
    <t>76439967-6</t>
  </si>
  <si>
    <t>76444429-9</t>
  </si>
  <si>
    <t>76447744-8</t>
  </si>
  <si>
    <t>76449867-4</t>
  </si>
  <si>
    <t>76449945-K</t>
  </si>
  <si>
    <t>76451801-2</t>
  </si>
  <si>
    <t>76453469-7</t>
  </si>
  <si>
    <t>76455227-K</t>
  </si>
  <si>
    <t>76460860-7</t>
  </si>
  <si>
    <t>76461339-2</t>
  </si>
  <si>
    <t>76468785-K</t>
  </si>
  <si>
    <t>76472563-8</t>
  </si>
  <si>
    <t>76473288-K</t>
  </si>
  <si>
    <t>76477520-1</t>
  </si>
  <si>
    <t>76478290-9</t>
  </si>
  <si>
    <t>76480950-5</t>
  </si>
  <si>
    <t>76484361-4</t>
  </si>
  <si>
    <t>76488454-K</t>
  </si>
  <si>
    <t>76488540-6</t>
  </si>
  <si>
    <t>76490389-7</t>
  </si>
  <si>
    <t>76495264-2</t>
  </si>
  <si>
    <t>76497282-1</t>
  </si>
  <si>
    <t>76497486-7</t>
  </si>
  <si>
    <t>76502720-9</t>
  </si>
  <si>
    <t>76508858-5</t>
  </si>
  <si>
    <t>76518142-9</t>
  </si>
  <si>
    <t>76519875-5</t>
  </si>
  <si>
    <t>76524846-9</t>
  </si>
  <si>
    <t>76528563-1</t>
  </si>
  <si>
    <t>76532620-6</t>
  </si>
  <si>
    <t>76532716-4</t>
  </si>
  <si>
    <t>76538643-8</t>
  </si>
  <si>
    <t>76543267-7</t>
  </si>
  <si>
    <t>76545953-2</t>
  </si>
  <si>
    <t>76552164-5</t>
  </si>
  <si>
    <t>76553630-8</t>
  </si>
  <si>
    <t>76553950-1</t>
  </si>
  <si>
    <t>76558420-5</t>
  </si>
  <si>
    <t>76562870-9</t>
  </si>
  <si>
    <t>76566266-4</t>
  </si>
  <si>
    <t>76576330-4</t>
  </si>
  <si>
    <t>76579440-4</t>
  </si>
  <si>
    <t>76581234-8</t>
  </si>
  <si>
    <t>76584010-4</t>
  </si>
  <si>
    <t>76585436-9</t>
  </si>
  <si>
    <t>76588250-8</t>
  </si>
  <si>
    <t>76590430-7</t>
  </si>
  <si>
    <t>76591850-2</t>
  </si>
  <si>
    <t>76594711-1</t>
  </si>
  <si>
    <t>76598170-0</t>
  </si>
  <si>
    <t>76598330-4</t>
  </si>
  <si>
    <t>76599485-3</t>
  </si>
  <si>
    <t>76602100-K</t>
  </si>
  <si>
    <t>76607848-6</t>
  </si>
  <si>
    <t>76609630-1</t>
  </si>
  <si>
    <t>76612470-4</t>
  </si>
  <si>
    <t>76620040-0</t>
  </si>
  <si>
    <t>76633720-1</t>
  </si>
  <si>
    <t>76647810-7</t>
  </si>
  <si>
    <t>76680660-0</t>
  </si>
  <si>
    <t>76688945-K</t>
  </si>
  <si>
    <t>76695220-8</t>
  </si>
  <si>
    <t>76696360-9</t>
  </si>
  <si>
    <t>76703120-3</t>
  </si>
  <si>
    <t>76714649-3</t>
  </si>
  <si>
    <t>76717890-5</t>
  </si>
  <si>
    <t>76720071-4</t>
  </si>
  <si>
    <t>76722328-5</t>
  </si>
  <si>
    <t>76724525-4</t>
  </si>
  <si>
    <t>76727212-K</t>
  </si>
  <si>
    <t>76727663-K</t>
  </si>
  <si>
    <t>76728605-8</t>
  </si>
  <si>
    <t>76731170-2</t>
  </si>
  <si>
    <t>76737005-9</t>
  </si>
  <si>
    <t>76741239-8</t>
  </si>
  <si>
    <t>76745465-1</t>
  </si>
  <si>
    <t>76751578-2</t>
  </si>
  <si>
    <t>76758885-2</t>
  </si>
  <si>
    <t>76766159-2</t>
  </si>
  <si>
    <t>76766286-6</t>
  </si>
  <si>
    <t>76771664-8</t>
  </si>
  <si>
    <t>76771947-7</t>
  </si>
  <si>
    <t>76780252-8</t>
  </si>
  <si>
    <t>76805095-3</t>
  </si>
  <si>
    <t>76808460-2</t>
  </si>
  <si>
    <t>76811448-K</t>
  </si>
  <si>
    <t>76812230-K</t>
  </si>
  <si>
    <t>76813271-2</t>
  </si>
  <si>
    <t>76816124-0</t>
  </si>
  <si>
    <t>76820285-0</t>
  </si>
  <si>
    <t>76827455-K</t>
  </si>
  <si>
    <t>76829097-0</t>
  </si>
  <si>
    <t>76833666-0</t>
  </si>
  <si>
    <t>76841118-2</t>
  </si>
  <si>
    <t>76841644-3</t>
  </si>
  <si>
    <t>76842427-6</t>
  </si>
  <si>
    <t>76846467-7</t>
  </si>
  <si>
    <t>76846773-0</t>
  </si>
  <si>
    <t>76848913-0</t>
  </si>
  <si>
    <t>76851529-8</t>
  </si>
  <si>
    <t>76852733-4</t>
  </si>
  <si>
    <t>76854147-7</t>
  </si>
  <si>
    <t>76864830-1</t>
  </si>
  <si>
    <t>76868711-0</t>
  </si>
  <si>
    <t>76871091-0</t>
  </si>
  <si>
    <t>76877020-4</t>
  </si>
  <si>
    <t>76883065-7</t>
  </si>
  <si>
    <t>76885147-6</t>
  </si>
  <si>
    <t>76887028-4</t>
  </si>
  <si>
    <t>76890754-4</t>
  </si>
  <si>
    <t>76893740-0</t>
  </si>
  <si>
    <t>76897220-6</t>
  </si>
  <si>
    <t>76897776-3</t>
  </si>
  <si>
    <t>76899126-K</t>
  </si>
  <si>
    <t>76905016-7</t>
  </si>
  <si>
    <t>76909342-7</t>
  </si>
  <si>
    <t>76910790-8</t>
  </si>
  <si>
    <t>76917701-9</t>
  </si>
  <si>
    <t>76921380-5</t>
  </si>
  <si>
    <t>76923889-1</t>
  </si>
  <si>
    <t>76925560-5</t>
  </si>
  <si>
    <t>76926296-2</t>
  </si>
  <si>
    <t>76929510-0</t>
  </si>
  <si>
    <t>76930520-3</t>
  </si>
  <si>
    <t>76933810-1</t>
  </si>
  <si>
    <t>76935340-2</t>
  </si>
  <si>
    <t>76939690-K</t>
  </si>
  <si>
    <t>76940205-5</t>
  </si>
  <si>
    <t>76940880-0</t>
  </si>
  <si>
    <t>76946420-4</t>
  </si>
  <si>
    <t>76947560-5</t>
  </si>
  <si>
    <t>76948712-3</t>
  </si>
  <si>
    <t>76949300-K</t>
  </si>
  <si>
    <t>76954616-2</t>
  </si>
  <si>
    <t>76963470-3</t>
  </si>
  <si>
    <t>76987409-7</t>
  </si>
  <si>
    <t>76991717-9</t>
  </si>
  <si>
    <t>76992493-0</t>
  </si>
  <si>
    <t>76996167-4</t>
  </si>
  <si>
    <t>77005073-1</t>
  </si>
  <si>
    <t>77005792-2</t>
  </si>
  <si>
    <t>77011911-1</t>
  </si>
  <si>
    <t>77019050-9</t>
  </si>
  <si>
    <t>77021685-0</t>
  </si>
  <si>
    <t>77037912-1</t>
  </si>
  <si>
    <t>77041500-4</t>
  </si>
  <si>
    <t>77041660-4</t>
  </si>
  <si>
    <t>77047698-4</t>
  </si>
  <si>
    <t>77049631-4</t>
  </si>
  <si>
    <t>77054148-4</t>
  </si>
  <si>
    <t>77057442-0</t>
  </si>
  <si>
    <t>77062936-5</t>
  </si>
  <si>
    <t>77063674-4</t>
  </si>
  <si>
    <t>77073877-6</t>
  </si>
  <si>
    <t>77075558-1</t>
  </si>
  <si>
    <t>77082830-9</t>
  </si>
  <si>
    <t>77094279-9</t>
  </si>
  <si>
    <t>77097068-7</t>
  </si>
  <si>
    <t>77097100-4</t>
  </si>
  <si>
    <t>77192960-5</t>
  </si>
  <si>
    <t>77195210-0</t>
  </si>
  <si>
    <t>77204010-5</t>
  </si>
  <si>
    <t>77219450-1</t>
  </si>
  <si>
    <t>77244500-8</t>
  </si>
  <si>
    <t>77247010-K</t>
  </si>
  <si>
    <t>77270110-1</t>
  </si>
  <si>
    <t>77305100-3</t>
  </si>
  <si>
    <t>77313660-2</t>
  </si>
  <si>
    <t>77317890-9</t>
  </si>
  <si>
    <t>77328930-1</t>
  </si>
  <si>
    <t>77332570-7</t>
  </si>
  <si>
    <t>77335480-4</t>
  </si>
  <si>
    <t>77348310-8</t>
  </si>
  <si>
    <t>77473580-1</t>
  </si>
  <si>
    <t>77556110-6</t>
  </si>
  <si>
    <t>77664340-8</t>
  </si>
  <si>
    <t>77668810-K</t>
  </si>
  <si>
    <t>77673850-6</t>
  </si>
  <si>
    <t>77688450-2</t>
  </si>
  <si>
    <t>77691360-K</t>
  </si>
  <si>
    <t>77706570-K</t>
  </si>
  <si>
    <t>77715820-1</t>
  </si>
  <si>
    <t>77742760-1</t>
  </si>
  <si>
    <t>77797450-5</t>
  </si>
  <si>
    <t>77801180-8</t>
  </si>
  <si>
    <t>77869060-8</t>
  </si>
  <si>
    <t>77871450-7</t>
  </si>
  <si>
    <t>77900490-2</t>
  </si>
  <si>
    <t>77912430-4</t>
  </si>
  <si>
    <t>77915550-1</t>
  </si>
  <si>
    <t>77917500-6</t>
  </si>
  <si>
    <t>78032820-7</t>
  </si>
  <si>
    <t>78036280-4</t>
  </si>
  <si>
    <t>78039570-2</t>
  </si>
  <si>
    <t>78040210-5</t>
  </si>
  <si>
    <t>78067320-6</t>
  </si>
  <si>
    <t>78070940-5</t>
  </si>
  <si>
    <t>78100950-4</t>
  </si>
  <si>
    <t>78101440-0</t>
  </si>
  <si>
    <t>78137600-0</t>
  </si>
  <si>
    <t>78153190-1</t>
  </si>
  <si>
    <t>78155280-1</t>
  </si>
  <si>
    <t>78187230-K</t>
  </si>
  <si>
    <t>78201330-0</t>
  </si>
  <si>
    <t>78264740-7</t>
  </si>
  <si>
    <t>78324160-9</t>
  </si>
  <si>
    <t>78327070-6</t>
  </si>
  <si>
    <t>78327930-4</t>
  </si>
  <si>
    <t>78386550-5</t>
  </si>
  <si>
    <t>78392580-K</t>
  </si>
  <si>
    <t>78403760-6</t>
  </si>
  <si>
    <t>78430400-0</t>
  </si>
  <si>
    <t>78435710-4</t>
  </si>
  <si>
    <t>78487960-7</t>
  </si>
  <si>
    <t>78498000-6</t>
  </si>
  <si>
    <t>78507540-4</t>
  </si>
  <si>
    <t>78542460-3</t>
  </si>
  <si>
    <t>78588620-8</t>
  </si>
  <si>
    <t>78622190-0</t>
  </si>
  <si>
    <t>78730220-3</t>
  </si>
  <si>
    <t>78751050-7</t>
  </si>
  <si>
    <t>78767010-5</t>
  </si>
  <si>
    <t>78847510-1</t>
  </si>
  <si>
    <t>78854910-5</t>
  </si>
  <si>
    <t>78874110-3</t>
  </si>
  <si>
    <t>78918420-8</t>
  </si>
  <si>
    <t>78965350-K</t>
  </si>
  <si>
    <t>78968020-5</t>
  </si>
  <si>
    <t>79503990-2</t>
  </si>
  <si>
    <t>79526460-4</t>
  </si>
  <si>
    <t>79527650-5</t>
  </si>
  <si>
    <t>79551820-7</t>
  </si>
  <si>
    <t>79555510-2</t>
  </si>
  <si>
    <t>79565240-K</t>
  </si>
  <si>
    <t>79572380-3</t>
  </si>
  <si>
    <t>79589490-K</t>
  </si>
  <si>
    <t>79609100-2</t>
  </si>
  <si>
    <t>79633900-4</t>
  </si>
  <si>
    <t>79654700-6</t>
  </si>
  <si>
    <t>79668800-9</t>
  </si>
  <si>
    <t>79695500-7</t>
  </si>
  <si>
    <t>79733120-1</t>
  </si>
  <si>
    <t>79861450-9</t>
  </si>
  <si>
    <t>79903790-4</t>
  </si>
  <si>
    <t>79916880-4</t>
  </si>
  <si>
    <t>79928770-6</t>
  </si>
  <si>
    <t>79932380-K</t>
  </si>
  <si>
    <t>79947510-3</t>
  </si>
  <si>
    <t>79958490-5</t>
  </si>
  <si>
    <t>79984420-6</t>
  </si>
  <si>
    <t>80220400-0</t>
  </si>
  <si>
    <t>80237600-6</t>
  </si>
  <si>
    <t>81836200-5</t>
  </si>
  <si>
    <t>85444000-4</t>
  </si>
  <si>
    <t>85444300-3</t>
  </si>
  <si>
    <t>85645500-9</t>
  </si>
  <si>
    <t>85805200-9</t>
  </si>
  <si>
    <t>86265200-2</t>
  </si>
  <si>
    <t>86325700-K</t>
  </si>
  <si>
    <t>86415000-4</t>
  </si>
  <si>
    <t>86475200-4</t>
  </si>
  <si>
    <t>86726500-7</t>
  </si>
  <si>
    <t>86770900-2</t>
  </si>
  <si>
    <t>86919500-6</t>
  </si>
  <si>
    <t>87157800-1</t>
  </si>
  <si>
    <t>88728700-7</t>
  </si>
  <si>
    <t>88812900-6</t>
  </si>
  <si>
    <t>88871500-2</t>
  </si>
  <si>
    <t>89483700-4</t>
  </si>
  <si>
    <t>89626700-0</t>
  </si>
  <si>
    <t>96509620-5</t>
  </si>
  <si>
    <t>96512200-1</t>
  </si>
  <si>
    <t>96557250-3</t>
  </si>
  <si>
    <t>96571280-1</t>
  </si>
  <si>
    <t>96614820-9</t>
  </si>
  <si>
    <t>96643740-5</t>
  </si>
  <si>
    <t>96681930-8</t>
  </si>
  <si>
    <t>96688540-8</t>
  </si>
  <si>
    <t>96712130-4</t>
  </si>
  <si>
    <t>96800080-2</t>
  </si>
  <si>
    <t>96807890-9</t>
  </si>
  <si>
    <t>96821540-K</t>
  </si>
  <si>
    <t>96827450-3</t>
  </si>
  <si>
    <t>96841170-5</t>
  </si>
  <si>
    <t>96873240-4</t>
  </si>
  <si>
    <t>96877530-8</t>
  </si>
  <si>
    <t>96884090-8</t>
  </si>
  <si>
    <t>96886160-3</t>
  </si>
  <si>
    <t>96907400-1</t>
  </si>
  <si>
    <t>96919270-5</t>
  </si>
  <si>
    <t>96928310-7</t>
  </si>
  <si>
    <t>96936290-2</t>
  </si>
  <si>
    <t>96951260-2</t>
  </si>
  <si>
    <t>96952610-7</t>
  </si>
  <si>
    <t>96969180-9</t>
  </si>
  <si>
    <t>99510450-4</t>
  </si>
  <si>
    <t>99515410-2</t>
  </si>
  <si>
    <t>99529970-4</t>
  </si>
  <si>
    <t>99531920-9</t>
  </si>
  <si>
    <t>99532800-3</t>
  </si>
  <si>
    <t>99537780-2</t>
  </si>
  <si>
    <t>99538400-0</t>
  </si>
  <si>
    <t>99540010-3</t>
  </si>
  <si>
    <t>99545350-9</t>
  </si>
  <si>
    <t>99556740-7</t>
  </si>
  <si>
    <t>99559610-5</t>
  </si>
  <si>
    <t>99562040-5</t>
  </si>
  <si>
    <t>99572860-5</t>
  </si>
  <si>
    <t>99592430-7</t>
  </si>
  <si>
    <t>50126090-8</t>
  </si>
  <si>
    <t>50136230-1</t>
  </si>
  <si>
    <t>50174390-9</t>
  </si>
  <si>
    <t>50302820-4</t>
  </si>
  <si>
    <t>50336990-7</t>
  </si>
  <si>
    <t>50346390-3</t>
  </si>
  <si>
    <t>50390740-2</t>
  </si>
  <si>
    <t>50398280-3</t>
  </si>
  <si>
    <t>50460100-5</t>
  </si>
  <si>
    <t>50644590-6</t>
  </si>
  <si>
    <t>50652490-3</t>
  </si>
  <si>
    <t>50685880-1</t>
  </si>
  <si>
    <t>50687790-3</t>
  </si>
  <si>
    <t>50707250-K</t>
  </si>
  <si>
    <t>50775770-7</t>
  </si>
  <si>
    <t>50789370-8</t>
  </si>
  <si>
    <t>50882270-7</t>
  </si>
  <si>
    <t>50921760-2</t>
  </si>
  <si>
    <t>51053010-1</t>
  </si>
  <si>
    <t>51065800-0</t>
  </si>
  <si>
    <t>52001199-4</t>
  </si>
  <si>
    <t>52001525-6</t>
  </si>
  <si>
    <t>53018540-0</t>
  </si>
  <si>
    <t>53021300-5</t>
  </si>
  <si>
    <t>53030060-9</t>
  </si>
  <si>
    <t>53030620-8</t>
  </si>
  <si>
    <t>53032990-9</t>
  </si>
  <si>
    <t>53033320-5</t>
  </si>
  <si>
    <t>53033440-6</t>
  </si>
  <si>
    <t>53039650-9</t>
  </si>
  <si>
    <t>53039780-7</t>
  </si>
  <si>
    <t>53040280-0</t>
  </si>
  <si>
    <t>53114230-6</t>
  </si>
  <si>
    <t>53115150-K</t>
  </si>
  <si>
    <t>53116320-6</t>
  </si>
  <si>
    <t>53119840-9</t>
  </si>
  <si>
    <t>53120130-2</t>
  </si>
  <si>
    <t>53120200-7</t>
  </si>
  <si>
    <t>53121760-8</t>
  </si>
  <si>
    <t>53127730-9</t>
  </si>
  <si>
    <t>53128660-K</t>
  </si>
  <si>
    <t>53128810-6</t>
  </si>
  <si>
    <t>53129820-9</t>
  </si>
  <si>
    <t>53131770-K</t>
  </si>
  <si>
    <t>53131920-6</t>
  </si>
  <si>
    <t>53132000-K</t>
  </si>
  <si>
    <t>53148220-4</t>
  </si>
  <si>
    <t>53150060-1</t>
  </si>
  <si>
    <t>53152580-9</t>
  </si>
  <si>
    <t>53158970-K</t>
  </si>
  <si>
    <t>53159700-1</t>
  </si>
  <si>
    <t>53167930-K</t>
  </si>
  <si>
    <t>53177030-7</t>
  </si>
  <si>
    <t>53177510-4</t>
  </si>
  <si>
    <t>53177540-6</t>
  </si>
  <si>
    <t>53181420-7</t>
  </si>
  <si>
    <t>53182410-5</t>
  </si>
  <si>
    <t>53184620-6</t>
  </si>
  <si>
    <t>53189100-7</t>
  </si>
  <si>
    <t>53192260-3</t>
  </si>
  <si>
    <t>53193470-9</t>
  </si>
  <si>
    <t>53193800-3</t>
  </si>
  <si>
    <t>53195680-K</t>
  </si>
  <si>
    <t>53204150-3</t>
  </si>
  <si>
    <t>53206590-9</t>
  </si>
  <si>
    <t>53212170-1</t>
  </si>
  <si>
    <t>53213110-3</t>
  </si>
  <si>
    <t>53213710-1</t>
  </si>
  <si>
    <t>53214780-8</t>
  </si>
  <si>
    <t>53215360-3</t>
  </si>
  <si>
    <t>53216010-3</t>
  </si>
  <si>
    <t>53216740-K</t>
  </si>
  <si>
    <t>53218360-K</t>
  </si>
  <si>
    <t>53218400-2</t>
  </si>
  <si>
    <t>53219020-7</t>
  </si>
  <si>
    <t>53219150-5</t>
  </si>
  <si>
    <t>53220130-6</t>
  </si>
  <si>
    <t>53221760-1</t>
  </si>
  <si>
    <t>53227940-2</t>
  </si>
  <si>
    <t>53228910-6</t>
  </si>
  <si>
    <t>53231680-4</t>
  </si>
  <si>
    <t>53234190-6</t>
  </si>
  <si>
    <t>53236580-5</t>
  </si>
  <si>
    <t>53236600-3</t>
  </si>
  <si>
    <t>53237680-7</t>
  </si>
  <si>
    <t>53238530-K</t>
  </si>
  <si>
    <t>53240210-7</t>
  </si>
  <si>
    <t>53240290-5</t>
  </si>
  <si>
    <t>53240610-2</t>
  </si>
  <si>
    <t>53241160-2</t>
  </si>
  <si>
    <t>53243170-0</t>
  </si>
  <si>
    <t>53245750-5</t>
  </si>
  <si>
    <t>53246690-3</t>
  </si>
  <si>
    <t>53247110-9</t>
  </si>
  <si>
    <t>53250280-2</t>
  </si>
  <si>
    <t>53250410-4</t>
  </si>
  <si>
    <t>53250740-5</t>
  </si>
  <si>
    <t>53251590-4</t>
  </si>
  <si>
    <t>53251680-3</t>
  </si>
  <si>
    <t>53252920-4</t>
  </si>
  <si>
    <t>53254260-K</t>
  </si>
  <si>
    <t>53254790-3</t>
  </si>
  <si>
    <t>53254960-4</t>
  </si>
  <si>
    <t>53255260-5</t>
  </si>
  <si>
    <t>53257250-9</t>
  </si>
  <si>
    <t>53258110-9</t>
  </si>
  <si>
    <t>53258520-1</t>
  </si>
  <si>
    <t>53259260-7</t>
  </si>
  <si>
    <t>53259660-2</t>
  </si>
  <si>
    <t>53260450-8</t>
  </si>
  <si>
    <t>53260530-K</t>
  </si>
  <si>
    <t>53260750-7</t>
  </si>
  <si>
    <t>53260880-5</t>
  </si>
  <si>
    <t>53261010-9</t>
  </si>
  <si>
    <t>53261490-2</t>
  </si>
  <si>
    <t>53261540-2</t>
  </si>
  <si>
    <t>53262880-6</t>
  </si>
  <si>
    <t>53263570-5</t>
  </si>
  <si>
    <t>53264210-8</t>
  </si>
  <si>
    <t>53264430-5</t>
  </si>
  <si>
    <t>53265330-4</t>
  </si>
  <si>
    <t>53265890-K</t>
  </si>
  <si>
    <t>53266660-0</t>
  </si>
  <si>
    <t>53268460-9</t>
  </si>
  <si>
    <t>53268690-3</t>
  </si>
  <si>
    <t>53270900-8</t>
  </si>
  <si>
    <t>53272610-7</t>
  </si>
  <si>
    <t>53272850-9</t>
  </si>
  <si>
    <t>53272970-K</t>
  </si>
  <si>
    <t>53273250-6</t>
  </si>
  <si>
    <t>53273540-8</t>
  </si>
  <si>
    <t>53277520-5</t>
  </si>
  <si>
    <t>53278540-5</t>
  </si>
  <si>
    <t>53279580-K</t>
  </si>
  <si>
    <t>53280920-7</t>
  </si>
  <si>
    <t>53281330-1</t>
  </si>
  <si>
    <t>53282450-8</t>
  </si>
  <si>
    <t>53282720-5</t>
  </si>
  <si>
    <t>53285570-5</t>
  </si>
  <si>
    <t>53286020-2</t>
  </si>
  <si>
    <t>53287450-5</t>
  </si>
  <si>
    <t>53289490-5</t>
  </si>
  <si>
    <t>53290700-4</t>
  </si>
  <si>
    <t>53291930-4</t>
  </si>
  <si>
    <t>53292570-3</t>
  </si>
  <si>
    <t>53292870-2</t>
  </si>
  <si>
    <t>53294170-9</t>
  </si>
  <si>
    <t>53294200-4</t>
  </si>
  <si>
    <t>53294680-8</t>
  </si>
  <si>
    <t>53294920-3</t>
  </si>
  <si>
    <t>53296120-3</t>
  </si>
  <si>
    <t>53297285-K</t>
  </si>
  <si>
    <t>53297324-4</t>
  </si>
  <si>
    <t>53297496-8</t>
  </si>
  <si>
    <t>53297508-5</t>
  </si>
  <si>
    <t>53297518-2</t>
  </si>
  <si>
    <t>53298841-1</t>
  </si>
  <si>
    <t>53299263-K</t>
  </si>
  <si>
    <t>53299916-2</t>
  </si>
  <si>
    <t>53299951-0</t>
  </si>
  <si>
    <t>53305525-7</t>
  </si>
  <si>
    <t>53305924-4</t>
  </si>
  <si>
    <t>53307307-7</t>
  </si>
  <si>
    <t>53307897-4</t>
  </si>
  <si>
    <t>53309793-6</t>
  </si>
  <si>
    <t>53310249-2</t>
  </si>
  <si>
    <t>53310336-7</t>
  </si>
  <si>
    <t>53310748-6</t>
  </si>
  <si>
    <t>53311279-K</t>
  </si>
  <si>
    <t>53311623-K</t>
  </si>
  <si>
    <t>53313685-0</t>
  </si>
  <si>
    <t>53313909-4</t>
  </si>
  <si>
    <t>53316326-2</t>
  </si>
  <si>
    <t>53317292-K</t>
  </si>
  <si>
    <t>53318005-1</t>
  </si>
  <si>
    <t>53318149-K</t>
  </si>
  <si>
    <t>53319208-4</t>
  </si>
  <si>
    <t>53319777-9</t>
  </si>
  <si>
    <t>53320096-6</t>
  </si>
  <si>
    <t>53322873-9</t>
  </si>
  <si>
    <t>53323530-1</t>
  </si>
  <si>
    <t>53323591-3</t>
  </si>
  <si>
    <t>53323663-4</t>
  </si>
  <si>
    <t>53323889-0</t>
  </si>
  <si>
    <t>53323928-5</t>
  </si>
  <si>
    <t>53323941-2</t>
  </si>
  <si>
    <t>53324335-5</t>
  </si>
  <si>
    <t>53325042-4</t>
  </si>
  <si>
    <t>53325598-1</t>
  </si>
  <si>
    <t>53325820-4</t>
  </si>
  <si>
    <t>53325857-3</t>
  </si>
  <si>
    <t>53325867-0</t>
  </si>
  <si>
    <t>53330201-7</t>
  </si>
  <si>
    <t>53330202-5</t>
  </si>
  <si>
    <t>53331337-K</t>
  </si>
  <si>
    <t>53331380-9</t>
  </si>
  <si>
    <t>53331451-1</t>
  </si>
  <si>
    <t>53331475-9</t>
  </si>
  <si>
    <t>53332716-8</t>
  </si>
  <si>
    <t>53333224-2</t>
  </si>
  <si>
    <t>59097850-7</t>
  </si>
  <si>
    <t>65033150-8</t>
  </si>
  <si>
    <t>70891400-2</t>
  </si>
  <si>
    <t>75258000-6</t>
  </si>
  <si>
    <t>76000575-4</t>
  </si>
  <si>
    <t>76004721-K</t>
  </si>
  <si>
    <t>76005178-0</t>
  </si>
  <si>
    <t>76008268-6</t>
  </si>
  <si>
    <t>76009679-2</t>
  </si>
  <si>
    <t>76012604-7</t>
  </si>
  <si>
    <t>76018115-3</t>
  </si>
  <si>
    <t>76018292-3</t>
  </si>
  <si>
    <t>76020267-3</t>
  </si>
  <si>
    <t>76023506-7</t>
  </si>
  <si>
    <t>76026541-1</t>
  </si>
  <si>
    <t>76029783-6</t>
  </si>
  <si>
    <t>76030770-K</t>
  </si>
  <si>
    <t>76031720-9</t>
  </si>
  <si>
    <t>76033092-2</t>
  </si>
  <si>
    <t>76036600-5</t>
  </si>
  <si>
    <t>76036962-4</t>
  </si>
  <si>
    <t>76036963-2</t>
  </si>
  <si>
    <t>76036964-0</t>
  </si>
  <si>
    <t>76038814-9</t>
  </si>
  <si>
    <t>76039172-7</t>
  </si>
  <si>
    <t>76039177-8</t>
  </si>
  <si>
    <t>76041862-5</t>
  </si>
  <si>
    <t>76043312-8</t>
  </si>
  <si>
    <t>76045441-9</t>
  </si>
  <si>
    <t>76045749-3</t>
  </si>
  <si>
    <t>76048802-K</t>
  </si>
  <si>
    <t>76050585-4</t>
  </si>
  <si>
    <t>76052254-6</t>
  </si>
  <si>
    <t>76052920-6</t>
  </si>
  <si>
    <t>76053461-7</t>
  </si>
  <si>
    <t>76055435-9</t>
  </si>
  <si>
    <t>76056270-K</t>
  </si>
  <si>
    <t>76058766-4</t>
  </si>
  <si>
    <t>76060878-5</t>
  </si>
  <si>
    <t>76060890-4</t>
  </si>
  <si>
    <t>76062600-7</t>
  </si>
  <si>
    <t>76062988-K</t>
  </si>
  <si>
    <t>76063621-5</t>
  </si>
  <si>
    <t>76064608-3</t>
  </si>
  <si>
    <t>76064746-2</t>
  </si>
  <si>
    <t>76075555-9</t>
  </si>
  <si>
    <t>76076193-1</t>
  </si>
  <si>
    <t>76076608-9</t>
  </si>
  <si>
    <t>76076784-0</t>
  </si>
  <si>
    <t>76077110-4</t>
  </si>
  <si>
    <t>76077370-0</t>
  </si>
  <si>
    <t>76079950-5</t>
  </si>
  <si>
    <t>76080280-8</t>
  </si>
  <si>
    <t>76081220-K</t>
  </si>
  <si>
    <t>76081289-7</t>
  </si>
  <si>
    <t>76081294-3</t>
  </si>
  <si>
    <t>76082731-2</t>
  </si>
  <si>
    <t>76084375-K</t>
  </si>
  <si>
    <t>76084437-3</t>
  </si>
  <si>
    <t>76086290-8</t>
  </si>
  <si>
    <t>76092432-6</t>
  </si>
  <si>
    <t>76098700-K</t>
  </si>
  <si>
    <t>76099735-8</t>
  </si>
  <si>
    <t>76100230-9</t>
  </si>
  <si>
    <t>76101955-4</t>
  </si>
  <si>
    <t>76102047-1</t>
  </si>
  <si>
    <t>76104781-7</t>
  </si>
  <si>
    <t>76107210-2</t>
  </si>
  <si>
    <t>76107214-5</t>
  </si>
  <si>
    <t>76110603-1</t>
  </si>
  <si>
    <t>76111067-5</t>
  </si>
  <si>
    <t>76111731-9</t>
  </si>
  <si>
    <t>76113869-3</t>
  </si>
  <si>
    <t>76114110-4</t>
  </si>
  <si>
    <t>76114320-4</t>
  </si>
  <si>
    <t>76114982-2</t>
  </si>
  <si>
    <t>76115910-0</t>
  </si>
  <si>
    <t>76116409-0</t>
  </si>
  <si>
    <t>76117835-0</t>
  </si>
  <si>
    <t>76125292-5</t>
  </si>
  <si>
    <t>76128150-K</t>
  </si>
  <si>
    <t>76131378-9</t>
  </si>
  <si>
    <t>76138380-9</t>
  </si>
  <si>
    <t>76140382-6</t>
  </si>
  <si>
    <t>76141780-0</t>
  </si>
  <si>
    <t>76143718-6</t>
  </si>
  <si>
    <t>76143765-8</t>
  </si>
  <si>
    <t>76144106-K</t>
  </si>
  <si>
    <t>76144833-1</t>
  </si>
  <si>
    <t>76144896-K</t>
  </si>
  <si>
    <t>76147054-K</t>
  </si>
  <si>
    <t>76149460-0</t>
  </si>
  <si>
    <t>76152200-0</t>
  </si>
  <si>
    <t>76156023-9</t>
  </si>
  <si>
    <t>76159830-9</t>
  </si>
  <si>
    <t>76163570-0</t>
  </si>
  <si>
    <t>76164896-9</t>
  </si>
  <si>
    <t>76165760-7</t>
  </si>
  <si>
    <t>76166652-5</t>
  </si>
  <si>
    <t>76167088-3</t>
  </si>
  <si>
    <t>76172205-0</t>
  </si>
  <si>
    <t>76172230-1</t>
  </si>
  <si>
    <t>76173738-4</t>
  </si>
  <si>
    <t>76174050-4</t>
  </si>
  <si>
    <t>76176087-4</t>
  </si>
  <si>
    <t>76177561-8</t>
  </si>
  <si>
    <t>76177700-9</t>
  </si>
  <si>
    <t>76178675-K</t>
  </si>
  <si>
    <t>76179217-2</t>
  </si>
  <si>
    <t>76180961-K</t>
  </si>
  <si>
    <t>76183587-4</t>
  </si>
  <si>
    <t>76185878-5</t>
  </si>
  <si>
    <t>76190019-6</t>
  </si>
  <si>
    <t>76191480-4</t>
  </si>
  <si>
    <t>76192970-4</t>
  </si>
  <si>
    <t>76193626-3</t>
  </si>
  <si>
    <t>76193670-0</t>
  </si>
  <si>
    <t>76204738-1</t>
  </si>
  <si>
    <t>76205064-1</t>
  </si>
  <si>
    <t>76205194-K</t>
  </si>
  <si>
    <t>76206440-5</t>
  </si>
  <si>
    <t>76214944-3</t>
  </si>
  <si>
    <t>76215600-8</t>
  </si>
  <si>
    <t>76217296-8</t>
  </si>
  <si>
    <t>76220338-3</t>
  </si>
  <si>
    <t>76221070-3</t>
  </si>
  <si>
    <t>76226548-6</t>
  </si>
  <si>
    <t>76228010-8</t>
  </si>
  <si>
    <t>76233100-4</t>
  </si>
  <si>
    <t>76240021-9</t>
  </si>
  <si>
    <t>76243031-2</t>
  </si>
  <si>
    <t>76246310-5</t>
  </si>
  <si>
    <t>76247254-6</t>
  </si>
  <si>
    <t>76247580-4</t>
  </si>
  <si>
    <t>76247750-5</t>
  </si>
  <si>
    <t>76248140-5</t>
  </si>
  <si>
    <t>76249080-3</t>
  </si>
  <si>
    <t>76250140-6</t>
  </si>
  <si>
    <t>76253799-0</t>
  </si>
  <si>
    <t>76256180-8</t>
  </si>
  <si>
    <t>76256904-3</t>
  </si>
  <si>
    <t>76258250-3</t>
  </si>
  <si>
    <t>76260450-7</t>
  </si>
  <si>
    <t>76265820-8</t>
  </si>
  <si>
    <t>76270293-2</t>
  </si>
  <si>
    <t>76270920-1</t>
  </si>
  <si>
    <t>76271652-6</t>
  </si>
  <si>
    <t>76277116-0</t>
  </si>
  <si>
    <t>76280226-0</t>
  </si>
  <si>
    <t>76280328-3</t>
  </si>
  <si>
    <t>76281049-2</t>
  </si>
  <si>
    <t>76281800-0</t>
  </si>
  <si>
    <t>76284614-4</t>
  </si>
  <si>
    <t>76287680-9</t>
  </si>
  <si>
    <t>76299550-6</t>
  </si>
  <si>
    <t>76300740-5</t>
  </si>
  <si>
    <t>76304070-4</t>
  </si>
  <si>
    <t>76307421-8</t>
  </si>
  <si>
    <t>76309000-0</t>
  </si>
  <si>
    <t>76310022-7</t>
  </si>
  <si>
    <t>76328281-3</t>
  </si>
  <si>
    <t>76328628-2</t>
  </si>
  <si>
    <t>76338399-7</t>
  </si>
  <si>
    <t>76343001-4</t>
  </si>
  <si>
    <t>76345279-4</t>
  </si>
  <si>
    <t>76349260-5</t>
  </si>
  <si>
    <t>76349647-3</t>
  </si>
  <si>
    <t>76351623-7</t>
  </si>
  <si>
    <t>76356152-6</t>
  </si>
  <si>
    <t>76356458-4</t>
  </si>
  <si>
    <t>76357670-1</t>
  </si>
  <si>
    <t>76362334-3</t>
  </si>
  <si>
    <t>76362819-1</t>
  </si>
  <si>
    <t>76368140-8</t>
  </si>
  <si>
    <t>76369136-5</t>
  </si>
  <si>
    <t>76369480-1</t>
  </si>
  <si>
    <t>76375937-7</t>
  </si>
  <si>
    <t>76380821-1</t>
  </si>
  <si>
    <t>76381629-K</t>
  </si>
  <si>
    <t>76382732-1</t>
  </si>
  <si>
    <t>76385050-1</t>
  </si>
  <si>
    <t>76390630-2</t>
  </si>
  <si>
    <t>76392636-2</t>
  </si>
  <si>
    <t>76395975-9</t>
  </si>
  <si>
    <t>76411249-0</t>
  </si>
  <si>
    <t>76413714-0</t>
  </si>
  <si>
    <t>76420180-9</t>
  </si>
  <si>
    <t>76421179-0</t>
  </si>
  <si>
    <t>76426540-8</t>
  </si>
  <si>
    <t>76432249-5</t>
  </si>
  <si>
    <t>76439931-5</t>
  </si>
  <si>
    <t>76442683-5</t>
  </si>
  <si>
    <t>76445426-K</t>
  </si>
  <si>
    <t>76447526-7</t>
  </si>
  <si>
    <t>76449600-0</t>
  </si>
  <si>
    <t>76450680-4</t>
  </si>
  <si>
    <t>76450779-7</t>
  </si>
  <si>
    <t>76451222-7</t>
  </si>
  <si>
    <t>76451648-6</t>
  </si>
  <si>
    <t>76452524-8</t>
  </si>
  <si>
    <t>76452788-7</t>
  </si>
  <si>
    <t>76453311-9</t>
  </si>
  <si>
    <t>76456282-8</t>
  </si>
  <si>
    <t>76457485-0</t>
  </si>
  <si>
    <t>76458022-2</t>
  </si>
  <si>
    <t>76460341-9</t>
  </si>
  <si>
    <t>76461334-1</t>
  </si>
  <si>
    <t>76465112-K</t>
  </si>
  <si>
    <t>76468434-6</t>
  </si>
  <si>
    <t>76474236-2</t>
  </si>
  <si>
    <t>76479456-7</t>
  </si>
  <si>
    <t>76485711-9</t>
  </si>
  <si>
    <t>76485728-3</t>
  </si>
  <si>
    <t>76490210-6</t>
  </si>
  <si>
    <t>76499565-1</t>
  </si>
  <si>
    <t>76502418-8</t>
  </si>
  <si>
    <t>76507686-2</t>
  </si>
  <si>
    <t>76508649-3</t>
  </si>
  <si>
    <t>76519657-4</t>
  </si>
  <si>
    <t>76519796-1</t>
  </si>
  <si>
    <t>76520443-7</t>
  </si>
  <si>
    <t>76523810-2</t>
  </si>
  <si>
    <t>76526644-0</t>
  </si>
  <si>
    <t>76528525-9</t>
  </si>
  <si>
    <t>76548149-K</t>
  </si>
  <si>
    <t>76564190-K</t>
  </si>
  <si>
    <t>76574968-9</t>
  </si>
  <si>
    <t>76575610-3</t>
  </si>
  <si>
    <t>76582916-K</t>
  </si>
  <si>
    <t>76589220-1</t>
  </si>
  <si>
    <t>76589978-8</t>
  </si>
  <si>
    <t>76605090-5</t>
  </si>
  <si>
    <t>76609864-9</t>
  </si>
  <si>
    <t>76618243-7</t>
  </si>
  <si>
    <t>76634782-7</t>
  </si>
  <si>
    <t>76658410-1</t>
  </si>
  <si>
    <t>76659344-5</t>
  </si>
  <si>
    <t>76668500-5</t>
  </si>
  <si>
    <t>76671850-7</t>
  </si>
  <si>
    <t>76674980-1</t>
  </si>
  <si>
    <t>76682460-9</t>
  </si>
  <si>
    <t>76687905-5</t>
  </si>
  <si>
    <t>76690739-3</t>
  </si>
  <si>
    <t>76692903-6</t>
  </si>
  <si>
    <t>76702049-K</t>
  </si>
  <si>
    <t>76706020-3</t>
  </si>
  <si>
    <t>76735115-1</t>
  </si>
  <si>
    <t>76739982-0</t>
  </si>
  <si>
    <t>76746428-2</t>
  </si>
  <si>
    <t>76748362-7</t>
  </si>
  <si>
    <t>76754115-5</t>
  </si>
  <si>
    <t>76755096-0</t>
  </si>
  <si>
    <t>76756173-3</t>
  </si>
  <si>
    <t>76756815-0</t>
  </si>
  <si>
    <t>76760085-2</t>
  </si>
  <si>
    <t>76760530-7</t>
  </si>
  <si>
    <t>76762592-8</t>
  </si>
  <si>
    <t>76766057-K</t>
  </si>
  <si>
    <t>76772780-1</t>
  </si>
  <si>
    <t>76783302-4</t>
  </si>
  <si>
    <t>76783635-K</t>
  </si>
  <si>
    <t>76783636-8</t>
  </si>
  <si>
    <t>76787814-1</t>
  </si>
  <si>
    <t>76788422-2</t>
  </si>
  <si>
    <t>76795967-2</t>
  </si>
  <si>
    <t>76799366-8</t>
  </si>
  <si>
    <t>76802418-9</t>
  </si>
  <si>
    <t>76814692-6</t>
  </si>
  <si>
    <t>76815200-4</t>
  </si>
  <si>
    <t>76815993-9</t>
  </si>
  <si>
    <t>76818106-3</t>
  </si>
  <si>
    <t>76820279-6</t>
  </si>
  <si>
    <t>76820281-8</t>
  </si>
  <si>
    <t>76826859-2</t>
  </si>
  <si>
    <t>76829631-6</t>
  </si>
  <si>
    <t>76839717-1</t>
  </si>
  <si>
    <t>76864300-8</t>
  </si>
  <si>
    <t>76882572-6</t>
  </si>
  <si>
    <t>76889477-9</t>
  </si>
  <si>
    <t>76893947-0</t>
  </si>
  <si>
    <t>76902238-4</t>
  </si>
  <si>
    <t>76902289-9</t>
  </si>
  <si>
    <t>76905426-K</t>
  </si>
  <si>
    <t>76905530-4</t>
  </si>
  <si>
    <t>76905705-6</t>
  </si>
  <si>
    <t>76917446-K</t>
  </si>
  <si>
    <t>76917453-2</t>
  </si>
  <si>
    <t>76918170-9</t>
  </si>
  <si>
    <t>76919832-6</t>
  </si>
  <si>
    <t>76920750-3</t>
  </si>
  <si>
    <t>76920907-7</t>
  </si>
  <si>
    <t>76921068-7</t>
  </si>
  <si>
    <t>76921940-4</t>
  </si>
  <si>
    <t>76923500-0</t>
  </si>
  <si>
    <t>76924561-8</t>
  </si>
  <si>
    <t>76930611-0</t>
  </si>
  <si>
    <t>76938931-8</t>
  </si>
  <si>
    <t>76939828-7</t>
  </si>
  <si>
    <t>76945145-5</t>
  </si>
  <si>
    <t>76954731-2</t>
  </si>
  <si>
    <t>76955299-5</t>
  </si>
  <si>
    <t>76956999-5</t>
  </si>
  <si>
    <t>76959320-9</t>
  </si>
  <si>
    <t>76960218-6</t>
  </si>
  <si>
    <t>76960492-8</t>
  </si>
  <si>
    <t>76963316-2</t>
  </si>
  <si>
    <t>76963380-4</t>
  </si>
  <si>
    <t>76969675-K</t>
  </si>
  <si>
    <t>76975389-3</t>
  </si>
  <si>
    <t>76978930-8</t>
  </si>
  <si>
    <t>76988945-0</t>
  </si>
  <si>
    <t>76991826-4</t>
  </si>
  <si>
    <t>77009580-8</t>
  </si>
  <si>
    <t>77010151-4</t>
  </si>
  <si>
    <t>77011657-0</t>
  </si>
  <si>
    <t>77017523-2</t>
  </si>
  <si>
    <t>77020435-6</t>
  </si>
  <si>
    <t>77023177-9</t>
  </si>
  <si>
    <t>77026340-9</t>
  </si>
  <si>
    <t>77026650-5</t>
  </si>
  <si>
    <t>77028110-5</t>
  </si>
  <si>
    <t>77034291-0</t>
  </si>
  <si>
    <t>77039850-9</t>
  </si>
  <si>
    <t>77040470-3</t>
  </si>
  <si>
    <t>77055026-2</t>
  </si>
  <si>
    <t>77064033-4</t>
  </si>
  <si>
    <t>77067200-7</t>
  </si>
  <si>
    <t>77069430-2</t>
  </si>
  <si>
    <t>77074072-K</t>
  </si>
  <si>
    <t>77074203-K</t>
  </si>
  <si>
    <t>77079112-K</t>
  </si>
  <si>
    <t>77079578-8</t>
  </si>
  <si>
    <t>77091190-7</t>
  </si>
  <si>
    <t>77094980-7</t>
  </si>
  <si>
    <t>77106520-1</t>
  </si>
  <si>
    <t>77107950-4</t>
  </si>
  <si>
    <t>77117960-6</t>
  </si>
  <si>
    <t>77119680-2</t>
  </si>
  <si>
    <t>77134740-1</t>
  </si>
  <si>
    <t>77135710-5</t>
  </si>
  <si>
    <t>77149190-1</t>
  </si>
  <si>
    <t>77149380-7</t>
  </si>
  <si>
    <t>77149410-2</t>
  </si>
  <si>
    <t>77151670-K</t>
  </si>
  <si>
    <t>77168050-K</t>
  </si>
  <si>
    <t>77178000-8</t>
  </si>
  <si>
    <t>77178340-6</t>
  </si>
  <si>
    <t>77182460-9</t>
  </si>
  <si>
    <t>77184910-5</t>
  </si>
  <si>
    <t>77184990-3</t>
  </si>
  <si>
    <t>77185120-7</t>
  </si>
  <si>
    <t>77186170-9</t>
  </si>
  <si>
    <t>77194600-3</t>
  </si>
  <si>
    <t>77202960-8</t>
  </si>
  <si>
    <t>77210950-4</t>
  </si>
  <si>
    <t>77216850-0</t>
  </si>
  <si>
    <t>77221510-K</t>
  </si>
  <si>
    <t>77221530-4</t>
  </si>
  <si>
    <t>77232930-K</t>
  </si>
  <si>
    <t>77235490-8</t>
  </si>
  <si>
    <t>77243090-6</t>
  </si>
  <si>
    <t>77244320-K</t>
  </si>
  <si>
    <t>77244440-0</t>
  </si>
  <si>
    <t>77254930-K</t>
  </si>
  <si>
    <t>77268430-4</t>
  </si>
  <si>
    <t>77268720-6</t>
  </si>
  <si>
    <t>77279350-2</t>
  </si>
  <si>
    <t>77281640-5</t>
  </si>
  <si>
    <t>77293000-3</t>
  </si>
  <si>
    <t>77294560-4</t>
  </si>
  <si>
    <t>77304690-5</t>
  </si>
  <si>
    <t>77307000-8</t>
  </si>
  <si>
    <t>77311550-8</t>
  </si>
  <si>
    <t>77316560-2</t>
  </si>
  <si>
    <t>77316650-1</t>
  </si>
  <si>
    <t>77320480-2</t>
  </si>
  <si>
    <t>77322170-7</t>
  </si>
  <si>
    <t>77326820-7</t>
  </si>
  <si>
    <t>77327180-1</t>
  </si>
  <si>
    <t>77334410-8</t>
  </si>
  <si>
    <t>77336100-2</t>
  </si>
  <si>
    <t>77336260-2</t>
  </si>
  <si>
    <t>77347480-K</t>
  </si>
  <si>
    <t>77365460-3</t>
  </si>
  <si>
    <t>77366240-1</t>
  </si>
  <si>
    <t>77382560-2</t>
  </si>
  <si>
    <t>77389220-2</t>
  </si>
  <si>
    <t>77404880-4</t>
  </si>
  <si>
    <t>77412740-2</t>
  </si>
  <si>
    <t>77415450-7</t>
  </si>
  <si>
    <t>77417990-9</t>
  </si>
  <si>
    <t>77419490-8</t>
  </si>
  <si>
    <t>77420260-9</t>
  </si>
  <si>
    <t>77425500-1</t>
  </si>
  <si>
    <t>77427570-3</t>
  </si>
  <si>
    <t>77431690-6</t>
  </si>
  <si>
    <t>77431870-4</t>
  </si>
  <si>
    <t>77436920-1</t>
  </si>
  <si>
    <t>77456460-8</t>
  </si>
  <si>
    <t>77472270-K</t>
  </si>
  <si>
    <t>77480080-8</t>
  </si>
  <si>
    <t>77483790-6</t>
  </si>
  <si>
    <t>77486130-0</t>
  </si>
  <si>
    <t>77486290-0</t>
  </si>
  <si>
    <t>77489120-K</t>
  </si>
  <si>
    <t>77500150-K</t>
  </si>
  <si>
    <t>77524000-8</t>
  </si>
  <si>
    <t>77525220-0</t>
  </si>
  <si>
    <t>77536950-7</t>
  </si>
  <si>
    <t>77537340-7</t>
  </si>
  <si>
    <t>77565640-9</t>
  </si>
  <si>
    <t>77567940-9</t>
  </si>
  <si>
    <t>77585230-5</t>
  </si>
  <si>
    <t>77586830-9</t>
  </si>
  <si>
    <t>77590080-6</t>
  </si>
  <si>
    <t>77596190-2</t>
  </si>
  <si>
    <t>77596860-5</t>
  </si>
  <si>
    <t>77608160-4</t>
  </si>
  <si>
    <t>77625060-0</t>
  </si>
  <si>
    <t>77643050-1</t>
  </si>
  <si>
    <t>77661620-6</t>
  </si>
  <si>
    <t>77662330-K</t>
  </si>
  <si>
    <t>77697540-0</t>
  </si>
  <si>
    <t>77701150-2</t>
  </si>
  <si>
    <t>77704310-2</t>
  </si>
  <si>
    <t>77715160-6</t>
  </si>
  <si>
    <t>77730500-K</t>
  </si>
  <si>
    <t>77734210-K</t>
  </si>
  <si>
    <t>77745640-7</t>
  </si>
  <si>
    <t>77749170-9</t>
  </si>
  <si>
    <t>77759160-6</t>
  </si>
  <si>
    <t>77768470-1</t>
  </si>
  <si>
    <t>77768880-4</t>
  </si>
  <si>
    <t>77784970-0</t>
  </si>
  <si>
    <t>77787810-7</t>
  </si>
  <si>
    <t>77800690-1</t>
  </si>
  <si>
    <t>77809590-4</t>
  </si>
  <si>
    <t>77810380-K</t>
  </si>
  <si>
    <t>77812560-9</t>
  </si>
  <si>
    <t>77820850-4</t>
  </si>
  <si>
    <t>77842210-7</t>
  </si>
  <si>
    <t>77845450-5</t>
  </si>
  <si>
    <t>77851090-1</t>
  </si>
  <si>
    <t>77861280-1</t>
  </si>
  <si>
    <t>77864040-6</t>
  </si>
  <si>
    <t>77864130-5</t>
  </si>
  <si>
    <t>77870060-3</t>
  </si>
  <si>
    <t>77870830-2</t>
  </si>
  <si>
    <t>77871400-0</t>
  </si>
  <si>
    <t>77875200-K</t>
  </si>
  <si>
    <t>77879340-7</t>
  </si>
  <si>
    <t>77880190-6</t>
  </si>
  <si>
    <t>77887280-3</t>
  </si>
  <si>
    <t>77903080-6</t>
  </si>
  <si>
    <t>77914480-1</t>
  </si>
  <si>
    <t>77918350-5</t>
  </si>
  <si>
    <t>77926460-2</t>
  </si>
  <si>
    <t>77930550-3</t>
  </si>
  <si>
    <t>77966470-8</t>
  </si>
  <si>
    <t>77974710-7</t>
  </si>
  <si>
    <t>77992260-K</t>
  </si>
  <si>
    <t>78020900-3</t>
  </si>
  <si>
    <t>78023450-4</t>
  </si>
  <si>
    <t>78024330-9</t>
  </si>
  <si>
    <t>78025200-6</t>
  </si>
  <si>
    <t>78036610-9</t>
  </si>
  <si>
    <t>78040710-7</t>
  </si>
  <si>
    <t>78040770-0</t>
  </si>
  <si>
    <t>78049120-5</t>
  </si>
  <si>
    <t>78050350-5</t>
  </si>
  <si>
    <t>78058290-1</t>
  </si>
  <si>
    <t>78058940-K</t>
  </si>
  <si>
    <t>78060270-8</t>
  </si>
  <si>
    <t>78062220-2</t>
  </si>
  <si>
    <t>78063430-8</t>
  </si>
  <si>
    <t>78065100-8</t>
  </si>
  <si>
    <t>78065520-8</t>
  </si>
  <si>
    <t>78067710-4</t>
  </si>
  <si>
    <t>78075680-2</t>
  </si>
  <si>
    <t>78076350-7</t>
  </si>
  <si>
    <t>78081940-5</t>
  </si>
  <si>
    <t>78090970-6</t>
  </si>
  <si>
    <t>78101430-3</t>
  </si>
  <si>
    <t>78113530-5</t>
  </si>
  <si>
    <t>78113900-9</t>
  </si>
  <si>
    <t>78125480-0</t>
  </si>
  <si>
    <t>78128150-6</t>
  </si>
  <si>
    <t>78145280-7</t>
  </si>
  <si>
    <t>78153220-7</t>
  </si>
  <si>
    <t>78159470-9</t>
  </si>
  <si>
    <t>78181470-9</t>
  </si>
  <si>
    <t>78198990-8</t>
  </si>
  <si>
    <t>78204720-5</t>
  </si>
  <si>
    <t>78216390-6</t>
  </si>
  <si>
    <t>78226440-0</t>
  </si>
  <si>
    <t>78234460-9</t>
  </si>
  <si>
    <t>78241440-2</t>
  </si>
  <si>
    <t>78260910-6</t>
  </si>
  <si>
    <t>78275880-2</t>
  </si>
  <si>
    <t>78305620-8</t>
  </si>
  <si>
    <t>78311410-0</t>
  </si>
  <si>
    <t>78318290-4</t>
  </si>
  <si>
    <t>78320900-4</t>
  </si>
  <si>
    <t>78326820-5</t>
  </si>
  <si>
    <t>78356030-5</t>
  </si>
  <si>
    <t>78356390-8</t>
  </si>
  <si>
    <t>78357330-K</t>
  </si>
  <si>
    <t>78362690-K</t>
  </si>
  <si>
    <t>78363430-9</t>
  </si>
  <si>
    <t>78372930-K</t>
  </si>
  <si>
    <t>78384110-K</t>
  </si>
  <si>
    <t>78384970-4</t>
  </si>
  <si>
    <t>78386750-8</t>
  </si>
  <si>
    <t>78387890-9</t>
  </si>
  <si>
    <t>78391520-0</t>
  </si>
  <si>
    <t>78395830-9</t>
  </si>
  <si>
    <t>78396750-2</t>
  </si>
  <si>
    <t>78403610-3</t>
  </si>
  <si>
    <t>78429680-6</t>
  </si>
  <si>
    <t>78451330-0</t>
  </si>
  <si>
    <t>78457460-1</t>
  </si>
  <si>
    <t>78465260-2</t>
  </si>
  <si>
    <t>78478310-3</t>
  </si>
  <si>
    <t>78480820-3</t>
  </si>
  <si>
    <t>78488500-3</t>
  </si>
  <si>
    <t>78493310-5</t>
  </si>
  <si>
    <t>78498420-6</t>
  </si>
  <si>
    <t>78512810-9</t>
  </si>
  <si>
    <t>78515180-1</t>
  </si>
  <si>
    <t>78518040-2</t>
  </si>
  <si>
    <t>78527760-0</t>
  </si>
  <si>
    <t>78531080-2</t>
  </si>
  <si>
    <t>78531960-5</t>
  </si>
  <si>
    <t>78557210-6</t>
  </si>
  <si>
    <t>78561890-4</t>
  </si>
  <si>
    <t>78566090-0</t>
  </si>
  <si>
    <t>78623410-7</t>
  </si>
  <si>
    <t>78635510-9</t>
  </si>
  <si>
    <t>78657570-2</t>
  </si>
  <si>
    <t>78659060-4</t>
  </si>
  <si>
    <t>78662550-5</t>
  </si>
  <si>
    <t>78748300-3</t>
  </si>
  <si>
    <t>78762950-4</t>
  </si>
  <si>
    <t>78768350-9</t>
  </si>
  <si>
    <t>78774720-5</t>
  </si>
  <si>
    <t>78788740-6</t>
  </si>
  <si>
    <t>78794780-8</t>
  </si>
  <si>
    <t>78805320-7</t>
  </si>
  <si>
    <t>78812150-4</t>
  </si>
  <si>
    <t>78812360-4</t>
  </si>
  <si>
    <t>78854160-0</t>
  </si>
  <si>
    <t>78864370-5</t>
  </si>
  <si>
    <t>78866270-K</t>
  </si>
  <si>
    <t>78880810-0</t>
  </si>
  <si>
    <t>78889760-K</t>
  </si>
  <si>
    <t>78903820-1</t>
  </si>
  <si>
    <t>78918590-5</t>
  </si>
  <si>
    <t>78918910-2</t>
  </si>
  <si>
    <t>78941140-9</t>
  </si>
  <si>
    <t>78957850-8</t>
  </si>
  <si>
    <t>78965340-2</t>
  </si>
  <si>
    <t>78974660-5</t>
  </si>
  <si>
    <t>78979550-9</t>
  </si>
  <si>
    <t>78982630-7</t>
  </si>
  <si>
    <t>78990580-0</t>
  </si>
  <si>
    <t>78993280-8</t>
  </si>
  <si>
    <t>78993480-0</t>
  </si>
  <si>
    <t>78996670-2</t>
  </si>
  <si>
    <t>79503850-7</t>
  </si>
  <si>
    <t>79506120-7</t>
  </si>
  <si>
    <t>79506140-1</t>
  </si>
  <si>
    <t>79529940-8</t>
  </si>
  <si>
    <t>79532530-1</t>
  </si>
  <si>
    <t>79532890-4</t>
  </si>
  <si>
    <t>79534600-7</t>
  </si>
  <si>
    <t>79543050-4</t>
  </si>
  <si>
    <t>79546010-1</t>
  </si>
  <si>
    <t>79554000-8</t>
  </si>
  <si>
    <t>79559300-4</t>
  </si>
  <si>
    <t>79562040-0</t>
  </si>
  <si>
    <t>79564420-2</t>
  </si>
  <si>
    <t>79565220-5</t>
  </si>
  <si>
    <t>79577840-3</t>
  </si>
  <si>
    <t>79582870-2</t>
  </si>
  <si>
    <t>79588900-0</t>
  </si>
  <si>
    <t>79588940-K</t>
  </si>
  <si>
    <t>79591000-K</t>
  </si>
  <si>
    <t>79592130-3</t>
  </si>
  <si>
    <t>79596800-8</t>
  </si>
  <si>
    <t>79598630-8</t>
  </si>
  <si>
    <t>79602460-7</t>
  </si>
  <si>
    <t>79605500-6</t>
  </si>
  <si>
    <t>79608620-3</t>
  </si>
  <si>
    <t>79616030-6</t>
  </si>
  <si>
    <t>79622620-K</t>
  </si>
  <si>
    <t>79625580-3</t>
  </si>
  <si>
    <t>79632300-0</t>
  </si>
  <si>
    <t>79632820-7</t>
  </si>
  <si>
    <t>79642020-0</t>
  </si>
  <si>
    <t>79658850-0</t>
  </si>
  <si>
    <t>79660760-2</t>
  </si>
  <si>
    <t>79671720-3</t>
  </si>
  <si>
    <t>79672790-K</t>
  </si>
  <si>
    <t>79677780-K</t>
  </si>
  <si>
    <t>79686700-0</t>
  </si>
  <si>
    <t>79688140-2</t>
  </si>
  <si>
    <t>79690510-7</t>
  </si>
  <si>
    <t>79706440-8</t>
  </si>
  <si>
    <t>79708910-9</t>
  </si>
  <si>
    <t>79713440-6</t>
  </si>
  <si>
    <t>79714250-6</t>
  </si>
  <si>
    <t>79714370-7</t>
  </si>
  <si>
    <t>79722030-2</t>
  </si>
  <si>
    <t>79724130-K</t>
  </si>
  <si>
    <t>79727920-K</t>
  </si>
  <si>
    <t>79730670-3</t>
  </si>
  <si>
    <t>79731920-1</t>
  </si>
  <si>
    <t>79737880-1</t>
  </si>
  <si>
    <t>79741990-7</t>
  </si>
  <si>
    <t>79745330-7</t>
  </si>
  <si>
    <t>79753380-7</t>
  </si>
  <si>
    <t>79769240-9</t>
  </si>
  <si>
    <t>79771590-5</t>
  </si>
  <si>
    <t>79772890-K</t>
  </si>
  <si>
    <t>79802190-7</t>
  </si>
  <si>
    <t>79805250-0</t>
  </si>
  <si>
    <t>79806700-1</t>
  </si>
  <si>
    <t>79807960-3</t>
  </si>
  <si>
    <t>79834030-1</t>
  </si>
  <si>
    <t>79837360-9</t>
  </si>
  <si>
    <t>79841720-7</t>
  </si>
  <si>
    <t>79861240-9</t>
  </si>
  <si>
    <t>79880990-3</t>
  </si>
  <si>
    <t>79886020-8</t>
  </si>
  <si>
    <t>79888410-7</t>
  </si>
  <si>
    <t>79897260-K</t>
  </si>
  <si>
    <t>79910390-7</t>
  </si>
  <si>
    <t>79920190-9</t>
  </si>
  <si>
    <t>79950080-9</t>
  </si>
  <si>
    <t>79956690-7</t>
  </si>
  <si>
    <t>79962420-6</t>
  </si>
  <si>
    <t>79968280-K</t>
  </si>
  <si>
    <t>79990310-5</t>
  </si>
  <si>
    <t>79994560-6</t>
  </si>
  <si>
    <t>80133900-K</t>
  </si>
  <si>
    <t>80892000-K</t>
  </si>
  <si>
    <t>80942800-1</t>
  </si>
  <si>
    <t>81162200-1</t>
  </si>
  <si>
    <t>81802600-5</t>
  </si>
  <si>
    <t>82683700-4</t>
  </si>
  <si>
    <t>83331100-K</t>
  </si>
  <si>
    <t>84343900-4</t>
  </si>
  <si>
    <t>84386400-7</t>
  </si>
  <si>
    <t>84485800-0</t>
  </si>
  <si>
    <t>84586100-5</t>
  </si>
  <si>
    <t>84674200-K</t>
  </si>
  <si>
    <t>84792900-6</t>
  </si>
  <si>
    <t>85349100-4</t>
  </si>
  <si>
    <t>85410100-5</t>
  </si>
  <si>
    <t>85436300-K</t>
  </si>
  <si>
    <t>85439600-5</t>
  </si>
  <si>
    <t>85447500-2</t>
  </si>
  <si>
    <t>85483200-K</t>
  </si>
  <si>
    <t>85634400-2</t>
  </si>
  <si>
    <t>86422000-2</t>
  </si>
  <si>
    <t>86485600-4</t>
  </si>
  <si>
    <t>86527200-6</t>
  </si>
  <si>
    <t>86561600-7</t>
  </si>
  <si>
    <t>86577000-6</t>
  </si>
  <si>
    <t>86621400-K</t>
  </si>
  <si>
    <t>86663100-K</t>
  </si>
  <si>
    <t>86882500-6</t>
  </si>
  <si>
    <t>87521800-K</t>
  </si>
  <si>
    <t>87564400-9</t>
  </si>
  <si>
    <t>87582300-0</t>
  </si>
  <si>
    <t>87803100-8</t>
  </si>
  <si>
    <t>88043200-1</t>
  </si>
  <si>
    <t>88645900-9</t>
  </si>
  <si>
    <t>88656400-7</t>
  </si>
  <si>
    <t>88793000-7</t>
  </si>
  <si>
    <t>89065000-7</t>
  </si>
  <si>
    <t>89066800-3</t>
  </si>
  <si>
    <t>89157900-4</t>
  </si>
  <si>
    <t>89174400-5</t>
  </si>
  <si>
    <t>89255000-K</t>
  </si>
  <si>
    <t>89265300-3</t>
  </si>
  <si>
    <t>89277900-7</t>
  </si>
  <si>
    <t>89309400-8</t>
  </si>
  <si>
    <t>89370200-8</t>
  </si>
  <si>
    <t>89416600-2</t>
  </si>
  <si>
    <t>89470200-1</t>
  </si>
  <si>
    <t>89493700-9</t>
  </si>
  <si>
    <t>89612700-4</t>
  </si>
  <si>
    <t>89885100-1</t>
  </si>
  <si>
    <t>89895500-1</t>
  </si>
  <si>
    <t>89910700-4</t>
  </si>
  <si>
    <t>89922800-6</t>
  </si>
  <si>
    <t>93501000-4</t>
  </si>
  <si>
    <t>94433000-3</t>
  </si>
  <si>
    <t>96525040-9</t>
  </si>
  <si>
    <t>96558130-8</t>
  </si>
  <si>
    <t>96576540-9</t>
  </si>
  <si>
    <t>96588770-9</t>
  </si>
  <si>
    <t>96598530-1</t>
  </si>
  <si>
    <t>96601630-2</t>
  </si>
  <si>
    <t>96634480-6</t>
  </si>
  <si>
    <t>96635470-4</t>
  </si>
  <si>
    <t>96643100-8</t>
  </si>
  <si>
    <t>96660930-3</t>
  </si>
  <si>
    <t>96661270-3</t>
  </si>
  <si>
    <t>96664210-6</t>
  </si>
  <si>
    <t>96689040-1</t>
  </si>
  <si>
    <t>96691840-3</t>
  </si>
  <si>
    <t>96694060-3</t>
  </si>
  <si>
    <t>96720590-7</t>
  </si>
  <si>
    <t>96728570-6</t>
  </si>
  <si>
    <t>96772750-4</t>
  </si>
  <si>
    <t>96784510-8</t>
  </si>
  <si>
    <t>96819020-2</t>
  </si>
  <si>
    <t>96822190-6</t>
  </si>
  <si>
    <t>96834210-K</t>
  </si>
  <si>
    <t>96841770-3</t>
  </si>
  <si>
    <t>96847220-8</t>
  </si>
  <si>
    <t>96860590-9</t>
  </si>
  <si>
    <t>96864810-1</t>
  </si>
  <si>
    <t>96878080-8</t>
  </si>
  <si>
    <t>96892990-9</t>
  </si>
  <si>
    <t>96909360-K</t>
  </si>
  <si>
    <t>96931510-6</t>
  </si>
  <si>
    <t>96940800-7</t>
  </si>
  <si>
    <t>96947610-K</t>
  </si>
  <si>
    <t>96950430-8</t>
  </si>
  <si>
    <t>96972550-9</t>
  </si>
  <si>
    <t>96980680-0</t>
  </si>
  <si>
    <t>96993660-7</t>
  </si>
  <si>
    <t>96999480-1</t>
  </si>
  <si>
    <t>99501270-7</t>
  </si>
  <si>
    <t>99518130-4</t>
  </si>
  <si>
    <t>99521570-5</t>
  </si>
  <si>
    <t>99532640-K</t>
  </si>
  <si>
    <t>99541210-1</t>
  </si>
  <si>
    <t>99546180-3</t>
  </si>
  <si>
    <t>99547570-7</t>
  </si>
  <si>
    <t>99564610-2</t>
  </si>
  <si>
    <t>99578570-6</t>
  </si>
  <si>
    <t>53324482-3</t>
  </si>
  <si>
    <t>75245100-1</t>
  </si>
  <si>
    <t>76000777-3</t>
  </si>
  <si>
    <t>76001245-9</t>
  </si>
  <si>
    <t>76001704-3</t>
  </si>
  <si>
    <t>76008280-5</t>
  </si>
  <si>
    <t>76070560-8</t>
  </si>
  <si>
    <t>76167803-5</t>
  </si>
  <si>
    <t>76225980-K</t>
  </si>
  <si>
    <t>76266590-5</t>
  </si>
  <si>
    <t>76275139-9</t>
  </si>
  <si>
    <t>76328283-K</t>
  </si>
  <si>
    <t>76727502-1</t>
  </si>
  <si>
    <t>76840732-0</t>
  </si>
  <si>
    <t>76876634-7</t>
  </si>
  <si>
    <t>76931203-K</t>
  </si>
  <si>
    <t>76934125-0</t>
  </si>
  <si>
    <t>76936278-9</t>
  </si>
  <si>
    <t>76942722-8</t>
  </si>
  <si>
    <t>76951513-5</t>
  </si>
  <si>
    <t>76957584-7</t>
  </si>
  <si>
    <t>76962685-9</t>
  </si>
  <si>
    <t>76967208-7</t>
  </si>
  <si>
    <t>76973034-6</t>
  </si>
  <si>
    <t>76976769-K</t>
  </si>
  <si>
    <t>76978506-K</t>
  </si>
  <si>
    <t>76989087-4</t>
  </si>
  <si>
    <t>77016092-8</t>
  </si>
  <si>
    <t>77018357-K</t>
  </si>
  <si>
    <t>77032077-1</t>
  </si>
  <si>
    <t>77036533-3</t>
  </si>
  <si>
    <t>77037404-9</t>
  </si>
  <si>
    <t>77044537-K</t>
  </si>
  <si>
    <t>77049361-7</t>
  </si>
  <si>
    <t>77053681-2</t>
  </si>
  <si>
    <t>77054178-6</t>
  </si>
  <si>
    <t>77060804-K</t>
  </si>
  <si>
    <t>77061359-0</t>
  </si>
  <si>
    <t>77072016-8</t>
  </si>
  <si>
    <t>77088467-5</t>
  </si>
  <si>
    <t>77094914-9</t>
  </si>
  <si>
    <t>77474900-4</t>
  </si>
  <si>
    <t>77654430-2</t>
  </si>
  <si>
    <t>78023520-9</t>
  </si>
  <si>
    <t>78599490-6</t>
  </si>
  <si>
    <t>78637780-3</t>
  </si>
  <si>
    <t>78656250-3</t>
  </si>
  <si>
    <t>78842320-9</t>
  </si>
  <si>
    <t>79524840-4</t>
  </si>
  <si>
    <t>79613910-2</t>
  </si>
  <si>
    <t>79792050-9</t>
  </si>
  <si>
    <t>83739100-8</t>
  </si>
  <si>
    <t>84683600-4</t>
  </si>
  <si>
    <t>86757400-K</t>
  </si>
  <si>
    <t>76060632-4</t>
  </si>
  <si>
    <t>76186586-2</t>
  </si>
  <si>
    <t>76247630-4</t>
  </si>
  <si>
    <t>76302332-K</t>
  </si>
  <si>
    <t>76361299-6</t>
  </si>
  <si>
    <t>76392749-0</t>
  </si>
  <si>
    <t>76498693-8</t>
  </si>
  <si>
    <t>76698070-8</t>
  </si>
  <si>
    <t>76776133-3</t>
  </si>
  <si>
    <t>76802498-7</t>
  </si>
  <si>
    <t>76852519-6</t>
  </si>
  <si>
    <t>76855457-9</t>
  </si>
  <si>
    <t>76911098-4</t>
  </si>
  <si>
    <t>76945195-1</t>
  </si>
  <si>
    <t>76949589-4</t>
  </si>
  <si>
    <t>76950033-2</t>
  </si>
  <si>
    <t>76952122-4</t>
  </si>
  <si>
    <t>76969615-6</t>
  </si>
  <si>
    <t>76973418-K</t>
  </si>
  <si>
    <t>76981928-2</t>
  </si>
  <si>
    <t>76982665-3</t>
  </si>
  <si>
    <t>76990657-6</t>
  </si>
  <si>
    <t>77017455-4</t>
  </si>
  <si>
    <t>77051213-1</t>
  </si>
  <si>
    <t>77067084-5</t>
  </si>
  <si>
    <t>77079902-3</t>
  </si>
  <si>
    <t>77087873-K</t>
  </si>
  <si>
    <t>77091462-0</t>
  </si>
  <si>
    <t>77094314-0</t>
  </si>
  <si>
    <t>77697010-7</t>
  </si>
  <si>
    <t>78327710-7</t>
  </si>
  <si>
    <t>79737790-2</t>
  </si>
  <si>
    <t>96630510-K</t>
  </si>
  <si>
    <t>96884560-8</t>
  </si>
  <si>
    <t>50172360-6</t>
  </si>
  <si>
    <t>50232120-K</t>
  </si>
  <si>
    <t>50244820-K</t>
  </si>
  <si>
    <t>50253680-K</t>
  </si>
  <si>
    <t>50288290-2</t>
  </si>
  <si>
    <t>50301310-K</t>
  </si>
  <si>
    <t>50341510-0</t>
  </si>
  <si>
    <t>50367000-3</t>
  </si>
  <si>
    <t>50375000-7</t>
  </si>
  <si>
    <t>50533410-8</t>
  </si>
  <si>
    <t>50628310-8</t>
  </si>
  <si>
    <t>50724910-8</t>
  </si>
  <si>
    <t>50756610-3</t>
  </si>
  <si>
    <t>50809540-6</t>
  </si>
  <si>
    <t>50818400-K</t>
  </si>
  <si>
    <t>50884720-3</t>
  </si>
  <si>
    <t>50918920-K</t>
  </si>
  <si>
    <t>50991740-K</t>
  </si>
  <si>
    <t>51002950-K</t>
  </si>
  <si>
    <t>51008730-5</t>
  </si>
  <si>
    <t>51011010-2</t>
  </si>
  <si>
    <t>51027350-8</t>
  </si>
  <si>
    <t>51029920-5</t>
  </si>
  <si>
    <t>51064160-4</t>
  </si>
  <si>
    <t>51069230-6</t>
  </si>
  <si>
    <t>52000083-6</t>
  </si>
  <si>
    <t>52000149-2</t>
  </si>
  <si>
    <t>52000225-1</t>
  </si>
  <si>
    <t>52000375-4</t>
  </si>
  <si>
    <t>52000524-2</t>
  </si>
  <si>
    <t>52000619-2</t>
  </si>
  <si>
    <t>52000741-5</t>
  </si>
  <si>
    <t>52000882-9</t>
  </si>
  <si>
    <t>52001372-5</t>
  </si>
  <si>
    <t>52001838-7</t>
  </si>
  <si>
    <t>52002084-5</t>
  </si>
  <si>
    <t>52002675-4</t>
  </si>
  <si>
    <t>52003069-7</t>
  </si>
  <si>
    <t>52003562-1</t>
  </si>
  <si>
    <t>52004219-9</t>
  </si>
  <si>
    <t>52005410-3</t>
  </si>
  <si>
    <t>52005494-4</t>
  </si>
  <si>
    <t>53027230-3</t>
  </si>
  <si>
    <t>53027970-7</t>
  </si>
  <si>
    <t>53045150-K</t>
  </si>
  <si>
    <t>53119560-4</t>
  </si>
  <si>
    <t>53123140-6</t>
  </si>
  <si>
    <t>53124780-9</t>
  </si>
  <si>
    <t>53126560-2</t>
  </si>
  <si>
    <t>53140580-3</t>
  </si>
  <si>
    <t>53144490-6</t>
  </si>
  <si>
    <t>53152990-1</t>
  </si>
  <si>
    <t>53155270-9</t>
  </si>
  <si>
    <t>53157130-4</t>
  </si>
  <si>
    <t>53178750-1</t>
  </si>
  <si>
    <t>53181100-3</t>
  </si>
  <si>
    <t>53181800-8</t>
  </si>
  <si>
    <t>53185190-0</t>
  </si>
  <si>
    <t>53192620-K</t>
  </si>
  <si>
    <t>53193340-0</t>
  </si>
  <si>
    <t>53193460-1</t>
  </si>
  <si>
    <t>53196870-0</t>
  </si>
  <si>
    <t>53203410-8</t>
  </si>
  <si>
    <t>53206260-8</t>
  </si>
  <si>
    <t>53206620-4</t>
  </si>
  <si>
    <t>53208940-9</t>
  </si>
  <si>
    <t>53208970-0</t>
  </si>
  <si>
    <t>53211570-1</t>
  </si>
  <si>
    <t>53212850-1</t>
  </si>
  <si>
    <t>53216710-8</t>
  </si>
  <si>
    <t>53218020-1</t>
  </si>
  <si>
    <t>53228700-6</t>
  </si>
  <si>
    <t>53230020-7</t>
  </si>
  <si>
    <t>53232000-3</t>
  </si>
  <si>
    <t>53236860-K</t>
  </si>
  <si>
    <t>53237240-2</t>
  </si>
  <si>
    <t>53237820-6</t>
  </si>
  <si>
    <t>53243680-K</t>
  </si>
  <si>
    <t>53244280-K</t>
  </si>
  <si>
    <t>53244470-5</t>
  </si>
  <si>
    <t>53244750-K</t>
  </si>
  <si>
    <t>53247620-8</t>
  </si>
  <si>
    <t>53248020-5</t>
  </si>
  <si>
    <t>53248810-9</t>
  </si>
  <si>
    <t>53249410-9</t>
  </si>
  <si>
    <t>53250000-1</t>
  </si>
  <si>
    <t>53250670-0</t>
  </si>
  <si>
    <t>53251990-K</t>
  </si>
  <si>
    <t>53253630-8</t>
  </si>
  <si>
    <t>53255090-4</t>
  </si>
  <si>
    <t>53255800-K</t>
  </si>
  <si>
    <t>53255980-4</t>
  </si>
  <si>
    <t>53256810-2</t>
  </si>
  <si>
    <t>53256990-7</t>
  </si>
  <si>
    <t>53257550-8</t>
  </si>
  <si>
    <t>53259070-1</t>
  </si>
  <si>
    <t>53260250-5</t>
  </si>
  <si>
    <t>53260290-4</t>
  </si>
  <si>
    <t>53260630-6</t>
  </si>
  <si>
    <t>53261800-2</t>
  </si>
  <si>
    <t>53266780-1</t>
  </si>
  <si>
    <t>53268340-8</t>
  </si>
  <si>
    <t>53271090-1</t>
  </si>
  <si>
    <t>53272950-5</t>
  </si>
  <si>
    <t>53274150-5</t>
  </si>
  <si>
    <t>53276780-6</t>
  </si>
  <si>
    <t>53277040-8</t>
  </si>
  <si>
    <t>53281550-9</t>
  </si>
  <si>
    <t>53283680-8</t>
  </si>
  <si>
    <t>53286410-0</t>
  </si>
  <si>
    <t>53286500-K</t>
  </si>
  <si>
    <t>53291490-6</t>
  </si>
  <si>
    <t>53291520-1</t>
  </si>
  <si>
    <t>53292910-5</t>
  </si>
  <si>
    <t>53294470-8</t>
  </si>
  <si>
    <t>53294640-9</t>
  </si>
  <si>
    <t>53295330-8</t>
  </si>
  <si>
    <t>53296460-1</t>
  </si>
  <si>
    <t>53296540-3</t>
  </si>
  <si>
    <t>53296860-7</t>
  </si>
  <si>
    <t>53297658-8</t>
  </si>
  <si>
    <t>53298062-3</t>
  </si>
  <si>
    <t>53298525-0</t>
  </si>
  <si>
    <t>53298617-6</t>
  </si>
  <si>
    <t>53299518-3</t>
  </si>
  <si>
    <t>53300323-0</t>
  </si>
  <si>
    <t>53301021-0</t>
  </si>
  <si>
    <t>53301152-7</t>
  </si>
  <si>
    <t>53301159-4</t>
  </si>
  <si>
    <t>53301201-9</t>
  </si>
  <si>
    <t>53301587-5</t>
  </si>
  <si>
    <t>53301721-5</t>
  </si>
  <si>
    <t>53301734-7</t>
  </si>
  <si>
    <t>53302469-6</t>
  </si>
  <si>
    <t>53302780-6</t>
  </si>
  <si>
    <t>53303460-8</t>
  </si>
  <si>
    <t>53303682-1</t>
  </si>
  <si>
    <t>53304038-1</t>
  </si>
  <si>
    <t>53304364-K</t>
  </si>
  <si>
    <t>53305273-8</t>
  </si>
  <si>
    <t>53305849-3</t>
  </si>
  <si>
    <t>53305965-1</t>
  </si>
  <si>
    <t>53305987-2</t>
  </si>
  <si>
    <t>53306588-0</t>
  </si>
  <si>
    <t>53306737-9</t>
  </si>
  <si>
    <t>53307905-9</t>
  </si>
  <si>
    <t>53308800-7</t>
  </si>
  <si>
    <t>53309617-4</t>
  </si>
  <si>
    <t>53309626-3</t>
  </si>
  <si>
    <t>53309752-9</t>
  </si>
  <si>
    <t>53310492-4</t>
  </si>
  <si>
    <t>53310705-2</t>
  </si>
  <si>
    <t>53310816-4</t>
  </si>
  <si>
    <t>53311015-0</t>
  </si>
  <si>
    <t>53311025-8</t>
  </si>
  <si>
    <t>53311075-4</t>
  </si>
  <si>
    <t>53311115-7</t>
  </si>
  <si>
    <t>53311139-4</t>
  </si>
  <si>
    <t>53311548-9</t>
  </si>
  <si>
    <t>53311759-7</t>
  </si>
  <si>
    <t>53311789-9</t>
  </si>
  <si>
    <t>53312443-7</t>
  </si>
  <si>
    <t>53312544-1</t>
  </si>
  <si>
    <t>53313218-9</t>
  </si>
  <si>
    <t>53313234-0</t>
  </si>
  <si>
    <t>53313581-1</t>
  </si>
  <si>
    <t>53314159-5</t>
  </si>
  <si>
    <t>53314658-9</t>
  </si>
  <si>
    <t>53315123-K</t>
  </si>
  <si>
    <t>53315294-5</t>
  </si>
  <si>
    <t>53315453-0</t>
  </si>
  <si>
    <t>53316007-7</t>
  </si>
  <si>
    <t>53316231-2</t>
  </si>
  <si>
    <t>53316694-6</t>
  </si>
  <si>
    <t>53316928-7</t>
  </si>
  <si>
    <t>53317036-6</t>
  </si>
  <si>
    <t>53317290-3</t>
  </si>
  <si>
    <t>53317411-6</t>
  </si>
  <si>
    <t>53317458-2</t>
  </si>
  <si>
    <t>53317859-6</t>
  </si>
  <si>
    <t>53318089-2</t>
  </si>
  <si>
    <t>53318264-K</t>
  </si>
  <si>
    <t>53318306-9</t>
  </si>
  <si>
    <t>53318352-2</t>
  </si>
  <si>
    <t>53318514-2</t>
  </si>
  <si>
    <t>53318559-2</t>
  </si>
  <si>
    <t>53318961-K</t>
  </si>
  <si>
    <t>53319283-1</t>
  </si>
  <si>
    <t>53319416-8</t>
  </si>
  <si>
    <t>53320033-8</t>
  </si>
  <si>
    <t>53320113-K</t>
  </si>
  <si>
    <t>53320182-2</t>
  </si>
  <si>
    <t>53320241-1</t>
  </si>
  <si>
    <t>53320672-7</t>
  </si>
  <si>
    <t>53320964-5</t>
  </si>
  <si>
    <t>53321016-3</t>
  </si>
  <si>
    <t>53321177-1</t>
  </si>
  <si>
    <t>53321234-4</t>
  </si>
  <si>
    <t>53321274-3</t>
  </si>
  <si>
    <t>53321295-6</t>
  </si>
  <si>
    <t>53321395-2</t>
  </si>
  <si>
    <t>53321596-3</t>
  </si>
  <si>
    <t>53321616-1</t>
  </si>
  <si>
    <t>53322009-6</t>
  </si>
  <si>
    <t>53322035-5</t>
  </si>
  <si>
    <t>53322038-K</t>
  </si>
  <si>
    <t>53322148-3</t>
  </si>
  <si>
    <t>53322257-9</t>
  </si>
  <si>
    <t>53322403-2</t>
  </si>
  <si>
    <t>53322625-6</t>
  </si>
  <si>
    <t>53322867-4</t>
  </si>
  <si>
    <t>53322897-6</t>
  </si>
  <si>
    <t>53323147-0</t>
  </si>
  <si>
    <t>53323274-4</t>
  </si>
  <si>
    <t>53323343-0</t>
  </si>
  <si>
    <t>53323593-K</t>
  </si>
  <si>
    <t>53323613-8</t>
  </si>
  <si>
    <t>53323685-5</t>
  </si>
  <si>
    <t>53323686-3</t>
  </si>
  <si>
    <t>53323715-0</t>
  </si>
  <si>
    <t>53323869-6</t>
  </si>
  <si>
    <t>53323894-7</t>
  </si>
  <si>
    <t>53323910-2</t>
  </si>
  <si>
    <t>53323957-9</t>
  </si>
  <si>
    <t>53323972-2</t>
  </si>
  <si>
    <t>53324300-2</t>
  </si>
  <si>
    <t>53324402-5</t>
  </si>
  <si>
    <t>53324466-1</t>
  </si>
  <si>
    <t>53324577-3</t>
  </si>
  <si>
    <t>53324755-5</t>
  </si>
  <si>
    <t>53325036-K</t>
  </si>
  <si>
    <t>53325210-9</t>
  </si>
  <si>
    <t>53325360-1</t>
  </si>
  <si>
    <t>53325394-6</t>
  </si>
  <si>
    <t>53325472-1</t>
  </si>
  <si>
    <t>53325479-9</t>
  </si>
  <si>
    <t>53325505-1</t>
  </si>
  <si>
    <t>53325569-8</t>
  </si>
  <si>
    <t>53325648-1</t>
  </si>
  <si>
    <t>53325661-9</t>
  </si>
  <si>
    <t>53325707-0</t>
  </si>
  <si>
    <t>53325734-8</t>
  </si>
  <si>
    <t>53325824-7</t>
  </si>
  <si>
    <t>53325892-1</t>
  </si>
  <si>
    <t>53330264-5</t>
  </si>
  <si>
    <t>53330292-0</t>
  </si>
  <si>
    <t>53330336-6</t>
  </si>
  <si>
    <t>53331271-3</t>
  </si>
  <si>
    <t>53331328-0</t>
  </si>
  <si>
    <t>53331333-7</t>
  </si>
  <si>
    <t>53331355-8</t>
  </si>
  <si>
    <t>53331359-0</t>
  </si>
  <si>
    <t>53331992-0</t>
  </si>
  <si>
    <t>53332057-0</t>
  </si>
  <si>
    <t>53332061-9</t>
  </si>
  <si>
    <t>53332340-5</t>
  </si>
  <si>
    <t>53332587-4</t>
  </si>
  <si>
    <t>53332948-9</t>
  </si>
  <si>
    <t>53332997-7</t>
  </si>
  <si>
    <t>65063486-1</t>
  </si>
  <si>
    <t>65103249-0</t>
  </si>
  <si>
    <t>65116937-2</t>
  </si>
  <si>
    <t>65153498-4</t>
  </si>
  <si>
    <t>65155571-K</t>
  </si>
  <si>
    <t>65171235-1</t>
  </si>
  <si>
    <t>70401500-3</t>
  </si>
  <si>
    <t>70979100-1</t>
  </si>
  <si>
    <t>70985000-8</t>
  </si>
  <si>
    <t>75078000-8</t>
  </si>
  <si>
    <t>76000126-0</t>
  </si>
  <si>
    <t>76000252-6</t>
  </si>
  <si>
    <t>76000294-1</t>
  </si>
  <si>
    <t>76000526-6</t>
  </si>
  <si>
    <t>76000585-1</t>
  </si>
  <si>
    <t>76000597-5</t>
  </si>
  <si>
    <t>76000640-8</t>
  </si>
  <si>
    <t>76000992-K</t>
  </si>
  <si>
    <t>76001057-K</t>
  </si>
  <si>
    <t>76001166-5</t>
  </si>
  <si>
    <t>76001290-4</t>
  </si>
  <si>
    <t>76001700-0</t>
  </si>
  <si>
    <t>76001719-1</t>
  </si>
  <si>
    <t>76001981-K</t>
  </si>
  <si>
    <t>76002058-3</t>
  </si>
  <si>
    <t>76002553-4</t>
  </si>
  <si>
    <t>76002686-7</t>
  </si>
  <si>
    <t>76002793-6</t>
  </si>
  <si>
    <t>76004003-7</t>
  </si>
  <si>
    <t>76004127-0</t>
  </si>
  <si>
    <t>76004156-4</t>
  </si>
  <si>
    <t>76004165-3</t>
  </si>
  <si>
    <t>76004490-3</t>
  </si>
  <si>
    <t>76004627-2</t>
  </si>
  <si>
    <t>76004853-4</t>
  </si>
  <si>
    <t>76004992-1</t>
  </si>
  <si>
    <t>76005187-K</t>
  </si>
  <si>
    <t>76005341-4</t>
  </si>
  <si>
    <t>76005388-0</t>
  </si>
  <si>
    <t>76005806-8</t>
  </si>
  <si>
    <t>76006125-5</t>
  </si>
  <si>
    <t>76006602-8</t>
  </si>
  <si>
    <t>76006903-5</t>
  </si>
  <si>
    <t>76006955-8</t>
  </si>
  <si>
    <t>76006998-1</t>
  </si>
  <si>
    <t>76007396-2</t>
  </si>
  <si>
    <t>76007648-1</t>
  </si>
  <si>
    <t>76008035-7</t>
  </si>
  <si>
    <t>76008255-4</t>
  </si>
  <si>
    <t>76008490-5</t>
  </si>
  <si>
    <t>76008583-9</t>
  </si>
  <si>
    <t>76008769-6</t>
  </si>
  <si>
    <t>76008886-2</t>
  </si>
  <si>
    <t>76009193-6</t>
  </si>
  <si>
    <t>76009254-1</t>
  </si>
  <si>
    <t>76009532-K</t>
  </si>
  <si>
    <t>76009610-5</t>
  </si>
  <si>
    <t>76009618-0</t>
  </si>
  <si>
    <t>76009895-7</t>
  </si>
  <si>
    <t>76009922-8</t>
  </si>
  <si>
    <t>76010155-9</t>
  </si>
  <si>
    <t>76010302-0</t>
  </si>
  <si>
    <t>76010650-K</t>
  </si>
  <si>
    <t>76011075-2</t>
  </si>
  <si>
    <t>76011140-6</t>
  </si>
  <si>
    <t>76011247-K</t>
  </si>
  <si>
    <t>76011695-5</t>
  </si>
  <si>
    <t>76011837-0</t>
  </si>
  <si>
    <t>76011941-5</t>
  </si>
  <si>
    <t>76011966-0</t>
  </si>
  <si>
    <t>76012172-K</t>
  </si>
  <si>
    <t>76012403-6</t>
  </si>
  <si>
    <t>76012769-8</t>
  </si>
  <si>
    <t>76012921-6</t>
  </si>
  <si>
    <t>76013303-5</t>
  </si>
  <si>
    <t>76013901-7</t>
  </si>
  <si>
    <t>76014110-0</t>
  </si>
  <si>
    <t>76014386-3</t>
  </si>
  <si>
    <t>76014504-1</t>
  </si>
  <si>
    <t>76014986-1</t>
  </si>
  <si>
    <t>76015211-0</t>
  </si>
  <si>
    <t>76015697-3</t>
  </si>
  <si>
    <t>76015705-8</t>
  </si>
  <si>
    <t>76016079-2</t>
  </si>
  <si>
    <t>76016401-1</t>
  </si>
  <si>
    <t>76016475-5</t>
  </si>
  <si>
    <t>76017406-8</t>
  </si>
  <si>
    <t>76017598-6</t>
  </si>
  <si>
    <t>76017755-5</t>
  </si>
  <si>
    <t>76017968-K</t>
  </si>
  <si>
    <t>76018269-9</t>
  </si>
  <si>
    <t>76018359-8</t>
  </si>
  <si>
    <t>76018779-8</t>
  </si>
  <si>
    <t>76018840-9</t>
  </si>
  <si>
    <t>76018887-5</t>
  </si>
  <si>
    <t>76018961-8</t>
  </si>
  <si>
    <t>76019266-K</t>
  </si>
  <si>
    <t>76019371-2</t>
  </si>
  <si>
    <t>76019502-2</t>
  </si>
  <si>
    <t>76020021-2</t>
  </si>
  <si>
    <t>76020506-0</t>
  </si>
  <si>
    <t>76020712-8</t>
  </si>
  <si>
    <t>76021057-9</t>
  </si>
  <si>
    <t>76021058-7</t>
  </si>
  <si>
    <t>76021093-5</t>
  </si>
  <si>
    <t>76021230-K</t>
  </si>
  <si>
    <t>76021680-1</t>
  </si>
  <si>
    <t>76021859-6</t>
  </si>
  <si>
    <t>76022577-0</t>
  </si>
  <si>
    <t>76022860-5</t>
  </si>
  <si>
    <t>76023248-3</t>
  </si>
  <si>
    <t>76023498-2</t>
  </si>
  <si>
    <t>76023518-0</t>
  </si>
  <si>
    <t>76023769-8</t>
  </si>
  <si>
    <t>76023789-2</t>
  </si>
  <si>
    <t>76023907-0</t>
  </si>
  <si>
    <t>76024017-6</t>
  </si>
  <si>
    <t>76024045-1</t>
  </si>
  <si>
    <t>76024181-4</t>
  </si>
  <si>
    <t>76024197-0</t>
  </si>
  <si>
    <t>76024287-K</t>
  </si>
  <si>
    <t>76024662-K</t>
  </si>
  <si>
    <t>76024710-3</t>
  </si>
  <si>
    <t>76025164-K</t>
  </si>
  <si>
    <t>76025714-1</t>
  </si>
  <si>
    <t>76025897-0</t>
  </si>
  <si>
    <t>76026856-9</t>
  </si>
  <si>
    <t>76026963-8</t>
  </si>
  <si>
    <t>76027118-7</t>
  </si>
  <si>
    <t>76027190-K</t>
  </si>
  <si>
    <t>76027636-7</t>
  </si>
  <si>
    <t>76027749-5</t>
  </si>
  <si>
    <t>76027805-K</t>
  </si>
  <si>
    <t>76027813-0</t>
  </si>
  <si>
    <t>76028691-5</t>
  </si>
  <si>
    <t>76028818-7</t>
  </si>
  <si>
    <t>76028948-5</t>
  </si>
  <si>
    <t>76028973-6</t>
  </si>
  <si>
    <t>76029153-6</t>
  </si>
  <si>
    <t>76029251-6</t>
  </si>
  <si>
    <t>76029635-K</t>
  </si>
  <si>
    <t>76029943-K</t>
  </si>
  <si>
    <t>76030334-8</t>
  </si>
  <si>
    <t>76030795-5</t>
  </si>
  <si>
    <t>76030938-9</t>
  </si>
  <si>
    <t>76030951-6</t>
  </si>
  <si>
    <t>76032403-5</t>
  </si>
  <si>
    <t>76032414-0</t>
  </si>
  <si>
    <t>76032524-4</t>
  </si>
  <si>
    <t>76032548-1</t>
  </si>
  <si>
    <t>76032592-9</t>
  </si>
  <si>
    <t>76032822-7</t>
  </si>
  <si>
    <t>76032877-4</t>
  </si>
  <si>
    <t>76032904-5</t>
  </si>
  <si>
    <t>76033225-9</t>
  </si>
  <si>
    <t>76033365-4</t>
  </si>
  <si>
    <t>76033485-5</t>
  </si>
  <si>
    <t>76033649-1</t>
  </si>
  <si>
    <t>76034369-2</t>
  </si>
  <si>
    <t>76034727-2</t>
  </si>
  <si>
    <t>76034961-5</t>
  </si>
  <si>
    <t>76035169-5</t>
  </si>
  <si>
    <t>76035596-8</t>
  </si>
  <si>
    <t>76035894-0</t>
  </si>
  <si>
    <t>76035901-7</t>
  </si>
  <si>
    <t>76036171-2</t>
  </si>
  <si>
    <t>76036193-3</t>
  </si>
  <si>
    <t>76036291-3</t>
  </si>
  <si>
    <t>76036331-6</t>
  </si>
  <si>
    <t>76036343-K</t>
  </si>
  <si>
    <t>76036503-3</t>
  </si>
  <si>
    <t>76036541-6</t>
  </si>
  <si>
    <t>76036863-6</t>
  </si>
  <si>
    <t>76036915-2</t>
  </si>
  <si>
    <t>76036959-4</t>
  </si>
  <si>
    <t>76036988-8</t>
  </si>
  <si>
    <t>76037274-9</t>
  </si>
  <si>
    <t>76037529-2</t>
  </si>
  <si>
    <t>76037631-0</t>
  </si>
  <si>
    <t>76037737-6</t>
  </si>
  <si>
    <t>76037886-0</t>
  </si>
  <si>
    <t>76037959-K</t>
  </si>
  <si>
    <t>76038269-8</t>
  </si>
  <si>
    <t>76038325-2</t>
  </si>
  <si>
    <t>76038524-7</t>
  </si>
  <si>
    <t>76038536-0</t>
  </si>
  <si>
    <t>76038921-8</t>
  </si>
  <si>
    <t>76038959-5</t>
  </si>
  <si>
    <t>76039276-6</t>
  </si>
  <si>
    <t>76039714-8</t>
  </si>
  <si>
    <t>76039829-2</t>
  </si>
  <si>
    <t>76039904-3</t>
  </si>
  <si>
    <t>76039924-8</t>
  </si>
  <si>
    <t>76040477-2</t>
  </si>
  <si>
    <t>76040554-K</t>
  </si>
  <si>
    <t>76040877-8</t>
  </si>
  <si>
    <t>76040975-8</t>
  </si>
  <si>
    <t>76041243-0</t>
  </si>
  <si>
    <t>76041447-6</t>
  </si>
  <si>
    <t>76042037-9</t>
  </si>
  <si>
    <t>76042449-8</t>
  </si>
  <si>
    <t>76042642-3</t>
  </si>
  <si>
    <t>76042677-6</t>
  </si>
  <si>
    <t>76042703-9</t>
  </si>
  <si>
    <t>76043289-K</t>
  </si>
  <si>
    <t>76044063-9</t>
  </si>
  <si>
    <t>76044123-6</t>
  </si>
  <si>
    <t>76044872-9</t>
  </si>
  <si>
    <t>76045017-0</t>
  </si>
  <si>
    <t>76045335-8</t>
  </si>
  <si>
    <t>76045536-9</t>
  </si>
  <si>
    <t>76045853-8</t>
  </si>
  <si>
    <t>76045912-7</t>
  </si>
  <si>
    <t>76046627-1</t>
  </si>
  <si>
    <t>76047059-7</t>
  </si>
  <si>
    <t>76047063-5</t>
  </si>
  <si>
    <t>76047180-1</t>
  </si>
  <si>
    <t>76047230-1</t>
  </si>
  <si>
    <t>76047254-9</t>
  </si>
  <si>
    <t>76047499-1</t>
  </si>
  <si>
    <t>76048377-K</t>
  </si>
  <si>
    <t>76048413-K</t>
  </si>
  <si>
    <t>76048465-2</t>
  </si>
  <si>
    <t>76049678-2</t>
  </si>
  <si>
    <t>76050604-4</t>
  </si>
  <si>
    <t>76051200-1</t>
  </si>
  <si>
    <t>76051741-0</t>
  </si>
  <si>
    <t>76051878-6</t>
  </si>
  <si>
    <t>76051900-6</t>
  </si>
  <si>
    <t>76052218-K</t>
  </si>
  <si>
    <t>76052486-7</t>
  </si>
  <si>
    <t>76052572-3</t>
  </si>
  <si>
    <t>76052620-7</t>
  </si>
  <si>
    <t>76052907-9</t>
  </si>
  <si>
    <t>76053362-9</t>
  </si>
  <si>
    <t>76053550-8</t>
  </si>
  <si>
    <t>76053645-8</t>
  </si>
  <si>
    <t>76053750-0</t>
  </si>
  <si>
    <t>76053889-2</t>
  </si>
  <si>
    <t>76053956-2</t>
  </si>
  <si>
    <t>76055147-3</t>
  </si>
  <si>
    <t>76056433-8</t>
  </si>
  <si>
    <t>76057099-0</t>
  </si>
  <si>
    <t>76057417-1</t>
  </si>
  <si>
    <t>76058215-8</t>
  </si>
  <si>
    <t>76058551-3</t>
  </si>
  <si>
    <t>76058928-4</t>
  </si>
  <si>
    <t>76059228-5</t>
  </si>
  <si>
    <t>76059301-K</t>
  </si>
  <si>
    <t>76059564-0</t>
  </si>
  <si>
    <t>76059729-5</t>
  </si>
  <si>
    <t>76059958-1</t>
  </si>
  <si>
    <t>76060272-8</t>
  </si>
  <si>
    <t>76060773-8</t>
  </si>
  <si>
    <t>76060805-K</t>
  </si>
  <si>
    <t>76061080-1</t>
  </si>
  <si>
    <t>76061418-1</t>
  </si>
  <si>
    <t>76061571-4</t>
  </si>
  <si>
    <t>76061682-6</t>
  </si>
  <si>
    <t>76061770-9</t>
  </si>
  <si>
    <t>76061850-0</t>
  </si>
  <si>
    <t>76061953-1</t>
  </si>
  <si>
    <t>76062149-8</t>
  </si>
  <si>
    <t>76062208-7</t>
  </si>
  <si>
    <t>76062370-9</t>
  </si>
  <si>
    <t>76062480-2</t>
  </si>
  <si>
    <t>76062534-5</t>
  </si>
  <si>
    <t>76062583-3</t>
  </si>
  <si>
    <t>76062974-K</t>
  </si>
  <si>
    <t>76064203-7</t>
  </si>
  <si>
    <t>76064400-5</t>
  </si>
  <si>
    <t>76065071-4</t>
  </si>
  <si>
    <t>76065505-8</t>
  </si>
  <si>
    <t>76065682-8</t>
  </si>
  <si>
    <t>76066204-6</t>
  </si>
  <si>
    <t>76066518-5</t>
  </si>
  <si>
    <t>76066623-8</t>
  </si>
  <si>
    <t>76066644-0</t>
  </si>
  <si>
    <t>76066691-2</t>
  </si>
  <si>
    <t>76067250-5</t>
  </si>
  <si>
    <t>76067290-4</t>
  </si>
  <si>
    <t>76067344-7</t>
  </si>
  <si>
    <t>76067483-4</t>
  </si>
  <si>
    <t>76067633-0</t>
  </si>
  <si>
    <t>76069092-9</t>
  </si>
  <si>
    <t>76069280-8</t>
  </si>
  <si>
    <t>76069534-3</t>
  </si>
  <si>
    <t>76069610-2</t>
  </si>
  <si>
    <t>76070089-4</t>
  </si>
  <si>
    <t>76070256-0</t>
  </si>
  <si>
    <t>76070745-7</t>
  </si>
  <si>
    <t>76071021-0</t>
  </si>
  <si>
    <t>76071129-2</t>
  </si>
  <si>
    <t>76071205-1</t>
  </si>
  <si>
    <t>76071851-3</t>
  </si>
  <si>
    <t>76071909-9</t>
  </si>
  <si>
    <t>76071974-9</t>
  </si>
  <si>
    <t>76072241-3</t>
  </si>
  <si>
    <t>76072957-4</t>
  </si>
  <si>
    <t>76073300-8</t>
  </si>
  <si>
    <t>76073639-2</t>
  </si>
  <si>
    <t>76073748-8</t>
  </si>
  <si>
    <t>76074079-9</t>
  </si>
  <si>
    <t>76074522-7</t>
  </si>
  <si>
    <t>76074533-2</t>
  </si>
  <si>
    <t>76074671-1</t>
  </si>
  <si>
    <t>76074975-3</t>
  </si>
  <si>
    <t>76075420-K</t>
  </si>
  <si>
    <t>76076216-4</t>
  </si>
  <si>
    <t>76076422-1</t>
  </si>
  <si>
    <t>76076590-2</t>
  </si>
  <si>
    <t>76077013-2</t>
  </si>
  <si>
    <t>76077294-1</t>
  </si>
  <si>
    <t>76077316-6</t>
  </si>
  <si>
    <t>76077511-8</t>
  </si>
  <si>
    <t>76077934-2</t>
  </si>
  <si>
    <t>76078149-5</t>
  </si>
  <si>
    <t>76078551-2</t>
  </si>
  <si>
    <t>76078833-3</t>
  </si>
  <si>
    <t>76079488-0</t>
  </si>
  <si>
    <t>76079591-7</t>
  </si>
  <si>
    <t>76079692-1</t>
  </si>
  <si>
    <t>76079921-1</t>
  </si>
  <si>
    <t>76080002-3</t>
  </si>
  <si>
    <t>76080092-9</t>
  </si>
  <si>
    <t>76080806-7</t>
  </si>
  <si>
    <t>76080969-1</t>
  </si>
  <si>
    <t>76081149-1</t>
  </si>
  <si>
    <t>76081577-2</t>
  </si>
  <si>
    <t>76081712-0</t>
  </si>
  <si>
    <t>76082217-5</t>
  </si>
  <si>
    <t>76082452-6</t>
  </si>
  <si>
    <t>76082596-4</t>
  </si>
  <si>
    <t>76082607-3</t>
  </si>
  <si>
    <t>76083032-1</t>
  </si>
  <si>
    <t>76083311-8</t>
  </si>
  <si>
    <t>76083492-0</t>
  </si>
  <si>
    <t>76083830-6</t>
  </si>
  <si>
    <t>76083927-2</t>
  </si>
  <si>
    <t>76085878-1</t>
  </si>
  <si>
    <t>76086539-7</t>
  </si>
  <si>
    <t>76086600-8</t>
  </si>
  <si>
    <t>76086720-9</t>
  </si>
  <si>
    <t>76088144-9</t>
  </si>
  <si>
    <t>76088437-5</t>
  </si>
  <si>
    <t>76088765-K</t>
  </si>
  <si>
    <t>76089163-0</t>
  </si>
  <si>
    <t>76089943-7</t>
  </si>
  <si>
    <t>76090102-4</t>
  </si>
  <si>
    <t>76090356-6</t>
  </si>
  <si>
    <t>76090396-5</t>
  </si>
  <si>
    <t>76090511-9</t>
  </si>
  <si>
    <t>76091105-4</t>
  </si>
  <si>
    <t>76091251-4</t>
  </si>
  <si>
    <t>76091724-9</t>
  </si>
  <si>
    <t>76091775-3</t>
  </si>
  <si>
    <t>76092159-9</t>
  </si>
  <si>
    <t>76092911-5</t>
  </si>
  <si>
    <t>76092981-6</t>
  </si>
  <si>
    <t>76093140-3</t>
  </si>
  <si>
    <t>76094223-5</t>
  </si>
  <si>
    <t>76094386-K</t>
  </si>
  <si>
    <t>76095080-7</t>
  </si>
  <si>
    <t>76095226-5</t>
  </si>
  <si>
    <t>76095239-7</t>
  </si>
  <si>
    <t>76095779-8</t>
  </si>
  <si>
    <t>76096275-9</t>
  </si>
  <si>
    <t>76096428-K</t>
  </si>
  <si>
    <t>76096495-6</t>
  </si>
  <si>
    <t>76097244-4</t>
  </si>
  <si>
    <t>76097590-7</t>
  </si>
  <si>
    <t>76098314-4</t>
  </si>
  <si>
    <t>76098554-6</t>
  </si>
  <si>
    <t>76098936-3</t>
  </si>
  <si>
    <t>76099609-2</t>
  </si>
  <si>
    <t>76099753-6</t>
  </si>
  <si>
    <t>76099763-3</t>
  </si>
  <si>
    <t>76099862-1</t>
  </si>
  <si>
    <t>76099983-0</t>
  </si>
  <si>
    <t>76100586-3</t>
  </si>
  <si>
    <t>76100794-7</t>
  </si>
  <si>
    <t>76101152-9</t>
  </si>
  <si>
    <t>76101870-1</t>
  </si>
  <si>
    <t>76101900-7</t>
  </si>
  <si>
    <t>76101908-2</t>
  </si>
  <si>
    <t>76102250-4</t>
  </si>
  <si>
    <t>76102561-9</t>
  </si>
  <si>
    <t>76102808-1</t>
  </si>
  <si>
    <t>76103420-0</t>
  </si>
  <si>
    <t>76103809-5</t>
  </si>
  <si>
    <t>76103825-7</t>
  </si>
  <si>
    <t>76104670-5</t>
  </si>
  <si>
    <t>76105813-4</t>
  </si>
  <si>
    <t>76106195-K</t>
  </si>
  <si>
    <t>76106699-4</t>
  </si>
  <si>
    <t>76106846-6</t>
  </si>
  <si>
    <t>76107004-5</t>
  </si>
  <si>
    <t>76107236-6</t>
  </si>
  <si>
    <t>76107465-2</t>
  </si>
  <si>
    <t>76107496-2</t>
  </si>
  <si>
    <t>76107510-1</t>
  </si>
  <si>
    <t>76108305-8</t>
  </si>
  <si>
    <t>76108549-2</t>
  </si>
  <si>
    <t>76108742-8</t>
  </si>
  <si>
    <t>76109108-5</t>
  </si>
  <si>
    <t>76109193-K</t>
  </si>
  <si>
    <t>76109232-4</t>
  </si>
  <si>
    <t>76109307-K</t>
  </si>
  <si>
    <t>76109570-6</t>
  </si>
  <si>
    <t>76109646-K</t>
  </si>
  <si>
    <t>76109794-6</t>
  </si>
  <si>
    <t>76109828-4</t>
  </si>
  <si>
    <t>76111180-9</t>
  </si>
  <si>
    <t>76111441-7</t>
  </si>
  <si>
    <t>76111776-9</t>
  </si>
  <si>
    <t>76111790-4</t>
  </si>
  <si>
    <t>76111830-7</t>
  </si>
  <si>
    <t>76111952-4</t>
  </si>
  <si>
    <t>76112028-K</t>
  </si>
  <si>
    <t>76112114-6</t>
  </si>
  <si>
    <t>76112560-5</t>
  </si>
  <si>
    <t>76112800-0</t>
  </si>
  <si>
    <t>76112983-K</t>
  </si>
  <si>
    <t>76113113-3</t>
  </si>
  <si>
    <t>76114020-5</t>
  </si>
  <si>
    <t>76114522-3</t>
  </si>
  <si>
    <t>76114647-5</t>
  </si>
  <si>
    <t>76115237-8</t>
  </si>
  <si>
    <t>76115616-0</t>
  </si>
  <si>
    <t>76115720-5</t>
  </si>
  <si>
    <t>76116627-1</t>
  </si>
  <si>
    <t>76116836-3</t>
  </si>
  <si>
    <t>76116915-7</t>
  </si>
  <si>
    <t>76118052-5</t>
  </si>
  <si>
    <t>76119645-6</t>
  </si>
  <si>
    <t>76119729-0</t>
  </si>
  <si>
    <t>76120016-K</t>
  </si>
  <si>
    <t>76120060-7</t>
  </si>
  <si>
    <t>76120145-K</t>
  </si>
  <si>
    <t>76120260-K</t>
  </si>
  <si>
    <t>76120269-3</t>
  </si>
  <si>
    <t>76120316-9</t>
  </si>
  <si>
    <t>76120528-5</t>
  </si>
  <si>
    <t>76120530-7</t>
  </si>
  <si>
    <t>76120543-9</t>
  </si>
  <si>
    <t>76120691-5</t>
  </si>
  <si>
    <t>76120929-9</t>
  </si>
  <si>
    <t>76121098-K</t>
  </si>
  <si>
    <t>76121477-2</t>
  </si>
  <si>
    <t>76121731-3</t>
  </si>
  <si>
    <t>76121927-8</t>
  </si>
  <si>
    <t>76121928-6</t>
  </si>
  <si>
    <t>76121996-0</t>
  </si>
  <si>
    <t>76122296-1</t>
  </si>
  <si>
    <t>76122453-0</t>
  </si>
  <si>
    <t>76122640-1</t>
  </si>
  <si>
    <t>76122669-K</t>
  </si>
  <si>
    <t>76123124-3</t>
  </si>
  <si>
    <t>76123253-3</t>
  </si>
  <si>
    <t>76123581-8</t>
  </si>
  <si>
    <t>76123927-9</t>
  </si>
  <si>
    <t>76124704-2</t>
  </si>
  <si>
    <t>76125058-2</t>
  </si>
  <si>
    <t>76125199-6</t>
  </si>
  <si>
    <t>76125200-3</t>
  </si>
  <si>
    <t>76125528-2</t>
  </si>
  <si>
    <t>76125563-0</t>
  </si>
  <si>
    <t>76125600-9</t>
  </si>
  <si>
    <t>76125998-9</t>
  </si>
  <si>
    <t>76126401-K</t>
  </si>
  <si>
    <t>76127970-K</t>
  </si>
  <si>
    <t>76128162-3</t>
  </si>
  <si>
    <t>76128270-0</t>
  </si>
  <si>
    <t>76128306-5</t>
  </si>
  <si>
    <t>76128561-0</t>
  </si>
  <si>
    <t>76128810-5</t>
  </si>
  <si>
    <t>76129663-9</t>
  </si>
  <si>
    <t>76129755-4</t>
  </si>
  <si>
    <t>76129792-9</t>
  </si>
  <si>
    <t>76129926-3</t>
  </si>
  <si>
    <t>76130932-3</t>
  </si>
  <si>
    <t>76131371-1</t>
  </si>
  <si>
    <t>76131377-0</t>
  </si>
  <si>
    <t>76131854-3</t>
  </si>
  <si>
    <t>76132135-8</t>
  </si>
  <si>
    <t>76132537-K</t>
  </si>
  <si>
    <t>76132877-8</t>
  </si>
  <si>
    <t>76133118-3</t>
  </si>
  <si>
    <t>76133210-4</t>
  </si>
  <si>
    <t>76133230-9</t>
  </si>
  <si>
    <t>76134645-8</t>
  </si>
  <si>
    <t>76134837-K</t>
  </si>
  <si>
    <t>76135243-1</t>
  </si>
  <si>
    <t>76135547-3</t>
  </si>
  <si>
    <t>76135682-8</t>
  </si>
  <si>
    <t>76136127-9</t>
  </si>
  <si>
    <t>76136369-7</t>
  </si>
  <si>
    <t>76136410-3</t>
  </si>
  <si>
    <t>76137117-7</t>
  </si>
  <si>
    <t>76137377-3</t>
  </si>
  <si>
    <t>76138250-0</t>
  </si>
  <si>
    <t>76138790-1</t>
  </si>
  <si>
    <t>76139293-K</t>
  </si>
  <si>
    <t>76139587-4</t>
  </si>
  <si>
    <t>76139804-0</t>
  </si>
  <si>
    <t>76139860-1</t>
  </si>
  <si>
    <t>76140110-6</t>
  </si>
  <si>
    <t>76140133-5</t>
  </si>
  <si>
    <t>76140220-K</t>
  </si>
  <si>
    <t>76142146-8</t>
  </si>
  <si>
    <t>76142415-7</t>
  </si>
  <si>
    <t>76142455-6</t>
  </si>
  <si>
    <t>76142478-5</t>
  </si>
  <si>
    <t>76142697-4</t>
  </si>
  <si>
    <t>76142803-9</t>
  </si>
  <si>
    <t>76143090-4</t>
  </si>
  <si>
    <t>76143250-8</t>
  </si>
  <si>
    <t>76143851-4</t>
  </si>
  <si>
    <t>76144366-6</t>
  </si>
  <si>
    <t>76144581-2</t>
  </si>
  <si>
    <t>76145033-6</t>
  </si>
  <si>
    <t>76145071-9</t>
  </si>
  <si>
    <t>76145180-4</t>
  </si>
  <si>
    <t>76145737-3</t>
  </si>
  <si>
    <t>76145740-3</t>
  </si>
  <si>
    <t>76145815-9</t>
  </si>
  <si>
    <t>76145874-4</t>
  </si>
  <si>
    <t>76146000-5</t>
  </si>
  <si>
    <t>76146991-6</t>
  </si>
  <si>
    <t>76147155-4</t>
  </si>
  <si>
    <t>76147333-6</t>
  </si>
  <si>
    <t>76147422-7</t>
  </si>
  <si>
    <t>76147740-4</t>
  </si>
  <si>
    <t>76148011-1</t>
  </si>
  <si>
    <t>76148106-1</t>
  </si>
  <si>
    <t>76148790-6</t>
  </si>
  <si>
    <t>76149165-2</t>
  </si>
  <si>
    <t>76150089-9</t>
  </si>
  <si>
    <t>76150097-K</t>
  </si>
  <si>
    <t>76150282-4</t>
  </si>
  <si>
    <t>76150641-2</t>
  </si>
  <si>
    <t>76150933-0</t>
  </si>
  <si>
    <t>76152278-7</t>
  </si>
  <si>
    <t>76152295-7</t>
  </si>
  <si>
    <t>76152334-1</t>
  </si>
  <si>
    <t>76153648-6</t>
  </si>
  <si>
    <t>76154094-7</t>
  </si>
  <si>
    <t>76154597-3</t>
  </si>
  <si>
    <t>76154613-9</t>
  </si>
  <si>
    <t>76155390-9</t>
  </si>
  <si>
    <t>76156073-5</t>
  </si>
  <si>
    <t>76156176-6</t>
  </si>
  <si>
    <t>76156415-3</t>
  </si>
  <si>
    <t>76156649-0</t>
  </si>
  <si>
    <t>76157578-3</t>
  </si>
  <si>
    <t>76157660-7</t>
  </si>
  <si>
    <t>76157892-8</t>
  </si>
  <si>
    <t>76158832-K</t>
  </si>
  <si>
    <t>76159138-K</t>
  </si>
  <si>
    <t>76159878-3</t>
  </si>
  <si>
    <t>76159908-9</t>
  </si>
  <si>
    <t>76159912-7</t>
  </si>
  <si>
    <t>76159970-4</t>
  </si>
  <si>
    <t>76160170-9</t>
  </si>
  <si>
    <t>76160183-0</t>
  </si>
  <si>
    <t>76160260-8</t>
  </si>
  <si>
    <t>76160270-5</t>
  </si>
  <si>
    <t>76160314-0</t>
  </si>
  <si>
    <t>76160509-7</t>
  </si>
  <si>
    <t>76160827-4</t>
  </si>
  <si>
    <t>76160906-8</t>
  </si>
  <si>
    <t>76161589-0</t>
  </si>
  <si>
    <t>76161698-6</t>
  </si>
  <si>
    <t>76161845-8</t>
  </si>
  <si>
    <t>76162200-5</t>
  </si>
  <si>
    <t>76162241-2</t>
  </si>
  <si>
    <t>76162867-4</t>
  </si>
  <si>
    <t>76163000-8</t>
  </si>
  <si>
    <t>76163055-5</t>
  </si>
  <si>
    <t>76163133-0</t>
  </si>
  <si>
    <t>76164520-K</t>
  </si>
  <si>
    <t>76164970-1</t>
  </si>
  <si>
    <t>76165323-7</t>
  </si>
  <si>
    <t>76165430-6</t>
  </si>
  <si>
    <t>76165735-6</t>
  </si>
  <si>
    <t>76166448-4</t>
  </si>
  <si>
    <t>76166473-5</t>
  </si>
  <si>
    <t>76166511-1</t>
  </si>
  <si>
    <t>76166576-6</t>
  </si>
  <si>
    <t>76166894-3</t>
  </si>
  <si>
    <t>76167343-2</t>
  </si>
  <si>
    <t>76167411-0</t>
  </si>
  <si>
    <t>76167556-7</t>
  </si>
  <si>
    <t>76167804-3</t>
  </si>
  <si>
    <t>76168050-1</t>
  </si>
  <si>
    <t>76168064-1</t>
  </si>
  <si>
    <t>76168165-6</t>
  </si>
  <si>
    <t>76168322-5</t>
  </si>
  <si>
    <t>76168685-2</t>
  </si>
  <si>
    <t>76168751-4</t>
  </si>
  <si>
    <t>76168924-K</t>
  </si>
  <si>
    <t>76169012-4</t>
  </si>
  <si>
    <t>76169017-5</t>
  </si>
  <si>
    <t>76169980-6</t>
  </si>
  <si>
    <t>76170204-1</t>
  </si>
  <si>
    <t>76170731-0</t>
  </si>
  <si>
    <t>76170887-2</t>
  </si>
  <si>
    <t>76171100-8</t>
  </si>
  <si>
    <t>76171566-6</t>
  </si>
  <si>
    <t>76171874-6</t>
  </si>
  <si>
    <t>76171888-6</t>
  </si>
  <si>
    <t>76172075-9</t>
  </si>
  <si>
    <t>76172140-2</t>
  </si>
  <si>
    <t>76172842-3</t>
  </si>
  <si>
    <t>76173110-6</t>
  </si>
  <si>
    <t>76173360-5</t>
  </si>
  <si>
    <t>76173400-8</t>
  </si>
  <si>
    <t>76173476-8</t>
  </si>
  <si>
    <t>76173496-2</t>
  </si>
  <si>
    <t>76173500-4</t>
  </si>
  <si>
    <t>76173648-5</t>
  </si>
  <si>
    <t>76173830-5</t>
  </si>
  <si>
    <t>76173882-8</t>
  </si>
  <si>
    <t>76174132-2</t>
  </si>
  <si>
    <t>76174281-7</t>
  </si>
  <si>
    <t>76174335-K</t>
  </si>
  <si>
    <t>76174386-4</t>
  </si>
  <si>
    <t>76175280-4</t>
  </si>
  <si>
    <t>76175296-0</t>
  </si>
  <si>
    <t>76175706-7</t>
  </si>
  <si>
    <t>76176894-8</t>
  </si>
  <si>
    <t>76177042-K</t>
  </si>
  <si>
    <t>76177094-2</t>
  </si>
  <si>
    <t>76177096-9</t>
  </si>
  <si>
    <t>76177973-7</t>
  </si>
  <si>
    <t>76179928-2</t>
  </si>
  <si>
    <t>76180220-8</t>
  </si>
  <si>
    <t>76182015-K</t>
  </si>
  <si>
    <t>76182050-8</t>
  </si>
  <si>
    <t>76182191-1</t>
  </si>
  <si>
    <t>76182953-K</t>
  </si>
  <si>
    <t>76183650-1</t>
  </si>
  <si>
    <t>76183955-1</t>
  </si>
  <si>
    <t>76184130-0</t>
  </si>
  <si>
    <t>76184404-0</t>
  </si>
  <si>
    <t>76184429-6</t>
  </si>
  <si>
    <t>76185182-9</t>
  </si>
  <si>
    <t>76185667-7</t>
  </si>
  <si>
    <t>76185888-2</t>
  </si>
  <si>
    <t>76187006-8</t>
  </si>
  <si>
    <t>76187070-K</t>
  </si>
  <si>
    <t>76187361-K</t>
  </si>
  <si>
    <t>76187687-2</t>
  </si>
  <si>
    <t>76188339-9</t>
  </si>
  <si>
    <t>76188530-8</t>
  </si>
  <si>
    <t>76189110-3</t>
  </si>
  <si>
    <t>76189300-9</t>
  </si>
  <si>
    <t>76189592-3</t>
  </si>
  <si>
    <t>76190277-6</t>
  </si>
  <si>
    <t>76190398-5</t>
  </si>
  <si>
    <t>76191063-9</t>
  </si>
  <si>
    <t>76191620-3</t>
  </si>
  <si>
    <t>76191683-1</t>
  </si>
  <si>
    <t>76191866-4</t>
  </si>
  <si>
    <t>76191898-2</t>
  </si>
  <si>
    <t>76192167-3</t>
  </si>
  <si>
    <t>76192523-7</t>
  </si>
  <si>
    <t>76192594-6</t>
  </si>
  <si>
    <t>76193105-9</t>
  </si>
  <si>
    <t>76193550-K</t>
  </si>
  <si>
    <t>76194017-1</t>
  </si>
  <si>
    <t>76194605-6</t>
  </si>
  <si>
    <t>76194760-5</t>
  </si>
  <si>
    <t>76194823-7</t>
  </si>
  <si>
    <t>76195770-8</t>
  </si>
  <si>
    <t>76195965-4</t>
  </si>
  <si>
    <t>76196038-5</t>
  </si>
  <si>
    <t>76196130-6</t>
  </si>
  <si>
    <t>76196418-6</t>
  </si>
  <si>
    <t>76196521-2</t>
  </si>
  <si>
    <t>76197308-8</t>
  </si>
  <si>
    <t>76197840-3</t>
  </si>
  <si>
    <t>76198507-8</t>
  </si>
  <si>
    <t>76198535-3</t>
  </si>
  <si>
    <t>76198610-4</t>
  </si>
  <si>
    <t>76199364-K</t>
  </si>
  <si>
    <t>76199901-K</t>
  </si>
  <si>
    <t>76200050-4</t>
  </si>
  <si>
    <t>76200183-7</t>
  </si>
  <si>
    <t>76200450-K</t>
  </si>
  <si>
    <t>76200493-3</t>
  </si>
  <si>
    <t>76200500-K</t>
  </si>
  <si>
    <t>76200624-3</t>
  </si>
  <si>
    <t>76200844-0</t>
  </si>
  <si>
    <t>76201408-4</t>
  </si>
  <si>
    <t>76202195-1</t>
  </si>
  <si>
    <t>76202577-9</t>
  </si>
  <si>
    <t>76203053-5</t>
  </si>
  <si>
    <t>76203499-9</t>
  </si>
  <si>
    <t>76203859-5</t>
  </si>
  <si>
    <t>76203913-3</t>
  </si>
  <si>
    <t>76204170-7</t>
  </si>
  <si>
    <t>76204380-7</t>
  </si>
  <si>
    <t>76204679-2</t>
  </si>
  <si>
    <t>76205056-0</t>
  </si>
  <si>
    <t>76205420-5</t>
  </si>
  <si>
    <t>76205576-7</t>
  </si>
  <si>
    <t>76205710-7</t>
  </si>
  <si>
    <t>76205804-9</t>
  </si>
  <si>
    <t>76206310-7</t>
  </si>
  <si>
    <t>76206444-8</t>
  </si>
  <si>
    <t>76206792-7</t>
  </si>
  <si>
    <t>76207230-0</t>
  </si>
  <si>
    <t>76207578-4</t>
  </si>
  <si>
    <t>76209116-K</t>
  </si>
  <si>
    <t>76209416-9</t>
  </si>
  <si>
    <t>76209991-8</t>
  </si>
  <si>
    <t>76212021-6</t>
  </si>
  <si>
    <t>76213424-1</t>
  </si>
  <si>
    <t>76213558-2</t>
  </si>
  <si>
    <t>76213600-7</t>
  </si>
  <si>
    <t>76213774-7</t>
  </si>
  <si>
    <t>76214010-1</t>
  </si>
  <si>
    <t>76214510-3</t>
  </si>
  <si>
    <t>76215155-3</t>
  </si>
  <si>
    <t>76215740-3</t>
  </si>
  <si>
    <t>76216278-4</t>
  </si>
  <si>
    <t>76216385-3</t>
  </si>
  <si>
    <t>76216596-1</t>
  </si>
  <si>
    <t>76216659-3</t>
  </si>
  <si>
    <t>76216670-4</t>
  </si>
  <si>
    <t>76216787-5</t>
  </si>
  <si>
    <t>76216856-1</t>
  </si>
  <si>
    <t>76217058-2</t>
  </si>
  <si>
    <t>76217328-K</t>
  </si>
  <si>
    <t>76218049-9</t>
  </si>
  <si>
    <t>76218084-7</t>
  </si>
  <si>
    <t>76218096-0</t>
  </si>
  <si>
    <t>76218098-7</t>
  </si>
  <si>
    <t>76218416-8</t>
  </si>
  <si>
    <t>76218920-8</t>
  </si>
  <si>
    <t>76219184-9</t>
  </si>
  <si>
    <t>76219383-3</t>
  </si>
  <si>
    <t>76219718-9</t>
  </si>
  <si>
    <t>76220035-K</t>
  </si>
  <si>
    <t>76220335-9</t>
  </si>
  <si>
    <t>76220363-4</t>
  </si>
  <si>
    <t>76221576-4</t>
  </si>
  <si>
    <t>76222136-5</t>
  </si>
  <si>
    <t>76223846-2</t>
  </si>
  <si>
    <t>76224317-2</t>
  </si>
  <si>
    <t>76224944-8</t>
  </si>
  <si>
    <t>76225277-5</t>
  </si>
  <si>
    <t>76225389-5</t>
  </si>
  <si>
    <t>76225480-8</t>
  </si>
  <si>
    <t>76225972-9</t>
  </si>
  <si>
    <t>76226057-3</t>
  </si>
  <si>
    <t>76226108-1</t>
  </si>
  <si>
    <t>76226161-8</t>
  </si>
  <si>
    <t>76226318-1</t>
  </si>
  <si>
    <t>76226324-6</t>
  </si>
  <si>
    <t>76226818-3</t>
  </si>
  <si>
    <t>76227905-3</t>
  </si>
  <si>
    <t>76227912-6</t>
  </si>
  <si>
    <t>76228670-K</t>
  </si>
  <si>
    <t>76230010-9</t>
  </si>
  <si>
    <t>76230334-5</t>
  </si>
  <si>
    <t>76231250-6</t>
  </si>
  <si>
    <t>76232039-8</t>
  </si>
  <si>
    <t>76232129-7</t>
  </si>
  <si>
    <t>76232133-5</t>
  </si>
  <si>
    <t>76232573-K</t>
  </si>
  <si>
    <t>76232666-3</t>
  </si>
  <si>
    <t>76232833-K</t>
  </si>
  <si>
    <t>76233550-6</t>
  </si>
  <si>
    <t>76233596-4</t>
  </si>
  <si>
    <t>76233599-9</t>
  </si>
  <si>
    <t>76234834-9</t>
  </si>
  <si>
    <t>76234909-4</t>
  </si>
  <si>
    <t>76235380-6</t>
  </si>
  <si>
    <t>76236066-7</t>
  </si>
  <si>
    <t>76236108-6</t>
  </si>
  <si>
    <t>76236117-5</t>
  </si>
  <si>
    <t>76236172-8</t>
  </si>
  <si>
    <t>76236400-K</t>
  </si>
  <si>
    <t>76236810-2</t>
  </si>
  <si>
    <t>76237050-6</t>
  </si>
  <si>
    <t>76238027-7</t>
  </si>
  <si>
    <t>76238110-9</t>
  </si>
  <si>
    <t>76238454-K</t>
  </si>
  <si>
    <t>76238886-3</t>
  </si>
  <si>
    <t>76239529-0</t>
  </si>
  <si>
    <t>76239531-2</t>
  </si>
  <si>
    <t>76239729-3</t>
  </si>
  <si>
    <t>76239746-3</t>
  </si>
  <si>
    <t>76239899-0</t>
  </si>
  <si>
    <t>76240430-3</t>
  </si>
  <si>
    <t>76241016-8</t>
  </si>
  <si>
    <t>76242308-1</t>
  </si>
  <si>
    <t>76242597-1</t>
  </si>
  <si>
    <t>76242601-3</t>
  </si>
  <si>
    <t>76242606-4</t>
  </si>
  <si>
    <t>76242609-9</t>
  </si>
  <si>
    <t>76242810-5</t>
  </si>
  <si>
    <t>76242879-2</t>
  </si>
  <si>
    <t>76242903-9</t>
  </si>
  <si>
    <t>76243320-6</t>
  </si>
  <si>
    <t>76243329-K</t>
  </si>
  <si>
    <t>76243432-6</t>
  </si>
  <si>
    <t>76243545-4</t>
  </si>
  <si>
    <t>76244253-1</t>
  </si>
  <si>
    <t>76244874-2</t>
  </si>
  <si>
    <t>76245555-2</t>
  </si>
  <si>
    <t>76246696-1</t>
  </si>
  <si>
    <t>76247011-K</t>
  </si>
  <si>
    <t>76247770-K</t>
  </si>
  <si>
    <t>76247832-3</t>
  </si>
  <si>
    <t>76248276-2</t>
  </si>
  <si>
    <t>76248381-5</t>
  </si>
  <si>
    <t>76248890-6</t>
  </si>
  <si>
    <t>76249127-3</t>
  </si>
  <si>
    <t>76249160-5</t>
  </si>
  <si>
    <t>76249927-4</t>
  </si>
  <si>
    <t>76250467-7</t>
  </si>
  <si>
    <t>76250513-4</t>
  </si>
  <si>
    <t>76250960-1</t>
  </si>
  <si>
    <t>76251359-5</t>
  </si>
  <si>
    <t>76251810-4</t>
  </si>
  <si>
    <t>76252163-6</t>
  </si>
  <si>
    <t>76253243-3</t>
  </si>
  <si>
    <t>76253507-6</t>
  </si>
  <si>
    <t>76253553-K</t>
  </si>
  <si>
    <t>76253646-3</t>
  </si>
  <si>
    <t>76253692-7</t>
  </si>
  <si>
    <t>76254480-6</t>
  </si>
  <si>
    <t>76254724-4</t>
  </si>
  <si>
    <t>76254765-1</t>
  </si>
  <si>
    <t>76255117-9</t>
  </si>
  <si>
    <t>76255326-0</t>
  </si>
  <si>
    <t>76255938-2</t>
  </si>
  <si>
    <t>76256316-9</t>
  </si>
  <si>
    <t>76256907-8</t>
  </si>
  <si>
    <t>76256919-1</t>
  </si>
  <si>
    <t>76257118-8</t>
  </si>
  <si>
    <t>76257462-4</t>
  </si>
  <si>
    <t>76258079-9</t>
  </si>
  <si>
    <t>76258132-9</t>
  </si>
  <si>
    <t>76258889-7</t>
  </si>
  <si>
    <t>76259044-1</t>
  </si>
  <si>
    <t>76259398-K</t>
  </si>
  <si>
    <t>76259930-9</t>
  </si>
  <si>
    <t>76260267-9</t>
  </si>
  <si>
    <t>76260454-K</t>
  </si>
  <si>
    <t>76261156-2</t>
  </si>
  <si>
    <t>76261162-7</t>
  </si>
  <si>
    <t>76261168-6</t>
  </si>
  <si>
    <t>76261171-6</t>
  </si>
  <si>
    <t>76261303-4</t>
  </si>
  <si>
    <t>76261570-3</t>
  </si>
  <si>
    <t>76261737-4</t>
  </si>
  <si>
    <t>76261750-1</t>
  </si>
  <si>
    <t>76261955-5</t>
  </si>
  <si>
    <t>76261986-5</t>
  </si>
  <si>
    <t>76262014-6</t>
  </si>
  <si>
    <t>76262562-8</t>
  </si>
  <si>
    <t>76263444-9</t>
  </si>
  <si>
    <t>76264995-0</t>
  </si>
  <si>
    <t>76265072-K</t>
  </si>
  <si>
    <t>76265258-7</t>
  </si>
  <si>
    <t>76265427-K</t>
  </si>
  <si>
    <t>76265488-1</t>
  </si>
  <si>
    <t>76265537-3</t>
  </si>
  <si>
    <t>76265990-5</t>
  </si>
  <si>
    <t>76266467-4</t>
  </si>
  <si>
    <t>76267300-2</t>
  </si>
  <si>
    <t>76268250-8</t>
  </si>
  <si>
    <t>76268566-3</t>
  </si>
  <si>
    <t>76269388-7</t>
  </si>
  <si>
    <t>76269500-6</t>
  </si>
  <si>
    <t>76269781-5</t>
  </si>
  <si>
    <t>76270548-6</t>
  </si>
  <si>
    <t>76270563-K</t>
  </si>
  <si>
    <t>76270567-2</t>
  </si>
  <si>
    <t>76271160-5</t>
  </si>
  <si>
    <t>76271354-3</t>
  </si>
  <si>
    <t>76271674-7</t>
  </si>
  <si>
    <t>76272667-K</t>
  </si>
  <si>
    <t>76272995-4</t>
  </si>
  <si>
    <t>76273720-5</t>
  </si>
  <si>
    <t>76273800-7</t>
  </si>
  <si>
    <t>76273996-8</t>
  </si>
  <si>
    <t>76274025-7</t>
  </si>
  <si>
    <t>76275430-4</t>
  </si>
  <si>
    <t>76275818-0</t>
  </si>
  <si>
    <t>76276061-4</t>
  </si>
  <si>
    <t>76276664-7</t>
  </si>
  <si>
    <t>76276817-8</t>
  </si>
  <si>
    <t>76277138-1</t>
  </si>
  <si>
    <t>76277290-6</t>
  </si>
  <si>
    <t>76277368-6</t>
  </si>
  <si>
    <t>76277486-0</t>
  </si>
  <si>
    <t>76277494-1</t>
  </si>
  <si>
    <t>76277657-K</t>
  </si>
  <si>
    <t>76278166-2</t>
  </si>
  <si>
    <t>76278577-3</t>
  </si>
  <si>
    <t>76278956-6</t>
  </si>
  <si>
    <t>76279213-3</t>
  </si>
  <si>
    <t>76279307-5</t>
  </si>
  <si>
    <t>76279308-3</t>
  </si>
  <si>
    <t>76279312-1</t>
  </si>
  <si>
    <t>76279313-K</t>
  </si>
  <si>
    <t>76279562-0</t>
  </si>
  <si>
    <t>76279567-1</t>
  </si>
  <si>
    <t>76279718-6</t>
  </si>
  <si>
    <t>76279935-9</t>
  </si>
  <si>
    <t>76280160-4</t>
  </si>
  <si>
    <t>76280279-1</t>
  </si>
  <si>
    <t>76280670-3</t>
  </si>
  <si>
    <t>76280748-3</t>
  </si>
  <si>
    <t>76280752-1</t>
  </si>
  <si>
    <t>76280756-4</t>
  </si>
  <si>
    <t>76280762-9</t>
  </si>
  <si>
    <t>76281597-4</t>
  </si>
  <si>
    <t>76281598-2</t>
  </si>
  <si>
    <t>76281710-1</t>
  </si>
  <si>
    <t>76283256-9</t>
  </si>
  <si>
    <t>76283260-7</t>
  </si>
  <si>
    <t>76283375-1</t>
  </si>
  <si>
    <t>76284550-4</t>
  </si>
  <si>
    <t>76284844-9</t>
  </si>
  <si>
    <t>76285134-2</t>
  </si>
  <si>
    <t>76285161-K</t>
  </si>
  <si>
    <t>76285970-K</t>
  </si>
  <si>
    <t>76287450-4</t>
  </si>
  <si>
    <t>76288843-2</t>
  </si>
  <si>
    <t>76289080-1</t>
  </si>
  <si>
    <t>76289367-3</t>
  </si>
  <si>
    <t>76290090-4</t>
  </si>
  <si>
    <t>76291044-6</t>
  </si>
  <si>
    <t>76291160-4</t>
  </si>
  <si>
    <t>76291567-7</t>
  </si>
  <si>
    <t>76291640-1</t>
  </si>
  <si>
    <t>76291770-K</t>
  </si>
  <si>
    <t>76293036-6</t>
  </si>
  <si>
    <t>76294132-5</t>
  </si>
  <si>
    <t>76296226-8</t>
  </si>
  <si>
    <t>76296720-0</t>
  </si>
  <si>
    <t>76296848-7</t>
  </si>
  <si>
    <t>76297223-9</t>
  </si>
  <si>
    <t>76297446-0</t>
  </si>
  <si>
    <t>76297637-4</t>
  </si>
  <si>
    <t>76297648-K</t>
  </si>
  <si>
    <t>76297684-6</t>
  </si>
  <si>
    <t>76297830-K</t>
  </si>
  <si>
    <t>76298091-6</t>
  </si>
  <si>
    <t>76300024-9</t>
  </si>
  <si>
    <t>76300350-7</t>
  </si>
  <si>
    <t>76300935-1</t>
  </si>
  <si>
    <t>76301085-6</t>
  </si>
  <si>
    <t>76301135-6</t>
  </si>
  <si>
    <t>76301250-6</t>
  </si>
  <si>
    <t>76301456-8</t>
  </si>
  <si>
    <t>76301582-3</t>
  </si>
  <si>
    <t>76301621-8</t>
  </si>
  <si>
    <t>76301761-3</t>
  </si>
  <si>
    <t>76302739-2</t>
  </si>
  <si>
    <t>76302969-7</t>
  </si>
  <si>
    <t>76303020-2</t>
  </si>
  <si>
    <t>76304447-5</t>
  </si>
  <si>
    <t>76306050-0</t>
  </si>
  <si>
    <t>76306130-2</t>
  </si>
  <si>
    <t>76306188-4</t>
  </si>
  <si>
    <t>76306468-9</t>
  </si>
  <si>
    <t>76306689-4</t>
  </si>
  <si>
    <t>76306692-4</t>
  </si>
  <si>
    <t>76306917-6</t>
  </si>
  <si>
    <t>76307096-4</t>
  </si>
  <si>
    <t>76307764-0</t>
  </si>
  <si>
    <t>76307915-5</t>
  </si>
  <si>
    <t>76308896-0</t>
  </si>
  <si>
    <t>76308908-8</t>
  </si>
  <si>
    <t>76309711-0</t>
  </si>
  <si>
    <t>76309715-3</t>
  </si>
  <si>
    <t>76309721-8</t>
  </si>
  <si>
    <t>76310069-3</t>
  </si>
  <si>
    <t>76310479-6</t>
  </si>
  <si>
    <t>76310751-5</t>
  </si>
  <si>
    <t>76311378-7</t>
  </si>
  <si>
    <t>76311681-6</t>
  </si>
  <si>
    <t>76311910-6</t>
  </si>
  <si>
    <t>76312376-6</t>
  </si>
  <si>
    <t>76312395-2</t>
  </si>
  <si>
    <t>76312583-1</t>
  </si>
  <si>
    <t>76312640-4</t>
  </si>
  <si>
    <t>76312676-5</t>
  </si>
  <si>
    <t>76313031-2</t>
  </si>
  <si>
    <t>76313959-K</t>
  </si>
  <si>
    <t>76314630-8</t>
  </si>
  <si>
    <t>76315470-K</t>
  </si>
  <si>
    <t>76315530-7</t>
  </si>
  <si>
    <t>76315700-8</t>
  </si>
  <si>
    <t>76315997-3</t>
  </si>
  <si>
    <t>76316260-5</t>
  </si>
  <si>
    <t>76316319-9</t>
  </si>
  <si>
    <t>76317030-6</t>
  </si>
  <si>
    <t>76317141-8</t>
  </si>
  <si>
    <t>76317967-2</t>
  </si>
  <si>
    <t>76318016-6</t>
  </si>
  <si>
    <t>76318340-8</t>
  </si>
  <si>
    <t>76318357-2</t>
  </si>
  <si>
    <t>76318597-4</t>
  </si>
  <si>
    <t>76319663-1</t>
  </si>
  <si>
    <t>76319707-7</t>
  </si>
  <si>
    <t>76319923-1</t>
  </si>
  <si>
    <t>76320065-5</t>
  </si>
  <si>
    <t>76320510-K</t>
  </si>
  <si>
    <t>76321728-0</t>
  </si>
  <si>
    <t>76322085-0</t>
  </si>
  <si>
    <t>76322206-3</t>
  </si>
  <si>
    <t>76322685-9</t>
  </si>
  <si>
    <t>76322960-2</t>
  </si>
  <si>
    <t>76323395-2</t>
  </si>
  <si>
    <t>76323961-6</t>
  </si>
  <si>
    <t>76324033-9</t>
  </si>
  <si>
    <t>76326523-4</t>
  </si>
  <si>
    <t>76326531-5</t>
  </si>
  <si>
    <t>76327189-7</t>
  </si>
  <si>
    <t>76327406-3</t>
  </si>
  <si>
    <t>76327480-2</t>
  </si>
  <si>
    <t>76327920-0</t>
  </si>
  <si>
    <t>76328201-5</t>
  </si>
  <si>
    <t>76328969-9</t>
  </si>
  <si>
    <t>76329015-8</t>
  </si>
  <si>
    <t>76329280-0</t>
  </si>
  <si>
    <t>76329457-9</t>
  </si>
  <si>
    <t>76329531-1</t>
  </si>
  <si>
    <t>76330140-0</t>
  </si>
  <si>
    <t>76330197-4</t>
  </si>
  <si>
    <t>76330799-9</t>
  </si>
  <si>
    <t>76330840-5</t>
  </si>
  <si>
    <t>76331779-K</t>
  </si>
  <si>
    <t>76332856-2</t>
  </si>
  <si>
    <t>76333388-4</t>
  </si>
  <si>
    <t>76333560-7</t>
  </si>
  <si>
    <t>76333580-1</t>
  </si>
  <si>
    <t>76334580-7</t>
  </si>
  <si>
    <t>76334740-0</t>
  </si>
  <si>
    <t>76335518-7</t>
  </si>
  <si>
    <t>76336117-9</t>
  </si>
  <si>
    <t>76336136-5</t>
  </si>
  <si>
    <t>76336197-7</t>
  </si>
  <si>
    <t>76336655-3</t>
  </si>
  <si>
    <t>76336660-K</t>
  </si>
  <si>
    <t>76336684-7</t>
  </si>
  <si>
    <t>76336702-9</t>
  </si>
  <si>
    <t>76336707-K</t>
  </si>
  <si>
    <t>76336869-6</t>
  </si>
  <si>
    <t>76336962-5</t>
  </si>
  <si>
    <t>76337502-1</t>
  </si>
  <si>
    <t>76337690-7</t>
  </si>
  <si>
    <t>76337771-7</t>
  </si>
  <si>
    <t>76338011-4</t>
  </si>
  <si>
    <t>76338672-4</t>
  </si>
  <si>
    <t>76338768-2</t>
  </si>
  <si>
    <t>76338846-8</t>
  </si>
  <si>
    <t>76339411-5</t>
  </si>
  <si>
    <t>76339500-6</t>
  </si>
  <si>
    <t>76339569-3</t>
  </si>
  <si>
    <t>76339863-3</t>
  </si>
  <si>
    <t>76340236-3</t>
  </si>
  <si>
    <t>76340501-K</t>
  </si>
  <si>
    <t>76341506-6</t>
  </si>
  <si>
    <t>76343871-6</t>
  </si>
  <si>
    <t>76343900-3</t>
  </si>
  <si>
    <t>76344210-1</t>
  </si>
  <si>
    <t>76344750-2</t>
  </si>
  <si>
    <t>76346740-6</t>
  </si>
  <si>
    <t>76346896-8</t>
  </si>
  <si>
    <t>76346924-7</t>
  </si>
  <si>
    <t>76347183-7</t>
  </si>
  <si>
    <t>76347360-0</t>
  </si>
  <si>
    <t>76347385-6</t>
  </si>
  <si>
    <t>76347714-2</t>
  </si>
  <si>
    <t>76347850-5</t>
  </si>
  <si>
    <t>76349131-5</t>
  </si>
  <si>
    <t>76350214-7</t>
  </si>
  <si>
    <t>76350354-2</t>
  </si>
  <si>
    <t>76350416-6</t>
  </si>
  <si>
    <t>76350680-0</t>
  </si>
  <si>
    <t>76351379-3</t>
  </si>
  <si>
    <t>76351759-4</t>
  </si>
  <si>
    <t>76352050-1</t>
  </si>
  <si>
    <t>76352115-K</t>
  </si>
  <si>
    <t>76352226-1</t>
  </si>
  <si>
    <t>76352313-6</t>
  </si>
  <si>
    <t>76352415-9</t>
  </si>
  <si>
    <t>76352473-6</t>
  </si>
  <si>
    <t>76352481-7</t>
  </si>
  <si>
    <t>76352927-4</t>
  </si>
  <si>
    <t>76353319-0</t>
  </si>
  <si>
    <t>76353364-6</t>
  </si>
  <si>
    <t>76353366-2</t>
  </si>
  <si>
    <t>76353372-7</t>
  </si>
  <si>
    <t>76353373-5</t>
  </si>
  <si>
    <t>76354869-4</t>
  </si>
  <si>
    <t>76356337-5</t>
  </si>
  <si>
    <t>76356403-7</t>
  </si>
  <si>
    <t>76356813-K</t>
  </si>
  <si>
    <t>76358325-2</t>
  </si>
  <si>
    <t>76358680-4</t>
  </si>
  <si>
    <t>76359696-6</t>
  </si>
  <si>
    <t>76360360-1</t>
  </si>
  <si>
    <t>76361312-7</t>
  </si>
  <si>
    <t>76361763-7</t>
  </si>
  <si>
    <t>76361891-9</t>
  </si>
  <si>
    <t>76361897-8</t>
  </si>
  <si>
    <t>76362179-0</t>
  </si>
  <si>
    <t>76362873-6</t>
  </si>
  <si>
    <t>76362904-K</t>
  </si>
  <si>
    <t>76363320-9</t>
  </si>
  <si>
    <t>76363350-0</t>
  </si>
  <si>
    <t>76364415-4</t>
  </si>
  <si>
    <t>76364619-K</t>
  </si>
  <si>
    <t>76365137-1</t>
  </si>
  <si>
    <t>76365239-4</t>
  </si>
  <si>
    <t>76365277-7</t>
  </si>
  <si>
    <t>76365286-6</t>
  </si>
  <si>
    <t>76365545-8</t>
  </si>
  <si>
    <t>76365550-4</t>
  </si>
  <si>
    <t>76366336-1</t>
  </si>
  <si>
    <t>76366354-K</t>
  </si>
  <si>
    <t>76366585-2</t>
  </si>
  <si>
    <t>76366760-K</t>
  </si>
  <si>
    <t>76366848-7</t>
  </si>
  <si>
    <t>76366851-7</t>
  </si>
  <si>
    <t>76367163-1</t>
  </si>
  <si>
    <t>76367747-8</t>
  </si>
  <si>
    <t>76367749-4</t>
  </si>
  <si>
    <t>76368095-9</t>
  </si>
  <si>
    <t>76368158-0</t>
  </si>
  <si>
    <t>76368160-2</t>
  </si>
  <si>
    <t>76368284-6</t>
  </si>
  <si>
    <t>76368360-5</t>
  </si>
  <si>
    <t>76368673-6</t>
  </si>
  <si>
    <t>76369091-1</t>
  </si>
  <si>
    <t>76369502-6</t>
  </si>
  <si>
    <t>76369757-6</t>
  </si>
  <si>
    <t>76369960-9</t>
  </si>
  <si>
    <t>76370050-K</t>
  </si>
  <si>
    <t>76370560-9</t>
  </si>
  <si>
    <t>76370570-6</t>
  </si>
  <si>
    <t>76371194-3</t>
  </si>
  <si>
    <t>76371903-0</t>
  </si>
  <si>
    <t>76372370-4</t>
  </si>
  <si>
    <t>76373357-2</t>
  </si>
  <si>
    <t>76373430-7</t>
  </si>
  <si>
    <t>76376171-1</t>
  </si>
  <si>
    <t>76376915-1</t>
  </si>
  <si>
    <t>76377500-3</t>
  </si>
  <si>
    <t>76377794-4</t>
  </si>
  <si>
    <t>76377801-0</t>
  </si>
  <si>
    <t>76377955-6</t>
  </si>
  <si>
    <t>76378670-6</t>
  </si>
  <si>
    <t>76378900-4</t>
  </si>
  <si>
    <t>76379285-4</t>
  </si>
  <si>
    <t>76379480-6</t>
  </si>
  <si>
    <t>76379830-5</t>
  </si>
  <si>
    <t>76380587-5</t>
  </si>
  <si>
    <t>76380711-8</t>
  </si>
  <si>
    <t>76380771-1</t>
  </si>
  <si>
    <t>76381146-8</t>
  </si>
  <si>
    <t>76381424-6</t>
  </si>
  <si>
    <t>76381660-5</t>
  </si>
  <si>
    <t>76381861-6</t>
  </si>
  <si>
    <t>76381862-4</t>
  </si>
  <si>
    <t>76381900-0</t>
  </si>
  <si>
    <t>76382182-K</t>
  </si>
  <si>
    <t>76382301-6</t>
  </si>
  <si>
    <t>76382343-1</t>
  </si>
  <si>
    <t>76383836-6</t>
  </si>
  <si>
    <t>76384102-2</t>
  </si>
  <si>
    <t>76386622-K</t>
  </si>
  <si>
    <t>76388278-0</t>
  </si>
  <si>
    <t>76388609-3</t>
  </si>
  <si>
    <t>76388744-8</t>
  </si>
  <si>
    <t>76388820-7</t>
  </si>
  <si>
    <t>76389235-2</t>
  </si>
  <si>
    <t>76389511-4</t>
  </si>
  <si>
    <t>76390087-8</t>
  </si>
  <si>
    <t>76390169-6</t>
  </si>
  <si>
    <t>76390293-5</t>
  </si>
  <si>
    <t>76390785-6</t>
  </si>
  <si>
    <t>76391211-6</t>
  </si>
  <si>
    <t>76392440-8</t>
  </si>
  <si>
    <t>76392643-5</t>
  </si>
  <si>
    <t>76392695-8</t>
  </si>
  <si>
    <t>76393040-8</t>
  </si>
  <si>
    <t>76393830-1</t>
  </si>
  <si>
    <t>76394600-2</t>
  </si>
  <si>
    <t>76394814-5</t>
  </si>
  <si>
    <t>76395873-6</t>
  </si>
  <si>
    <t>76395875-2</t>
  </si>
  <si>
    <t>76395900-7</t>
  </si>
  <si>
    <t>76396016-1</t>
  </si>
  <si>
    <t>76396379-9</t>
  </si>
  <si>
    <t>76396440-K</t>
  </si>
  <si>
    <t>76396569-4</t>
  </si>
  <si>
    <t>76396709-3</t>
  </si>
  <si>
    <t>76396721-2</t>
  </si>
  <si>
    <t>76397010-8</t>
  </si>
  <si>
    <t>76397225-9</t>
  </si>
  <si>
    <t>76397351-4</t>
  </si>
  <si>
    <t>76397512-6</t>
  </si>
  <si>
    <t>76398494-K</t>
  </si>
  <si>
    <t>76398662-4</t>
  </si>
  <si>
    <t>76398941-0</t>
  </si>
  <si>
    <t>76400886-3</t>
  </si>
  <si>
    <t>76400988-6</t>
  </si>
  <si>
    <t>76401640-8</t>
  </si>
  <si>
    <t>76401690-4</t>
  </si>
  <si>
    <t>76401867-2</t>
  </si>
  <si>
    <t>76402750-7</t>
  </si>
  <si>
    <t>76403022-2</t>
  </si>
  <si>
    <t>76404142-9</t>
  </si>
  <si>
    <t>76404486-K</t>
  </si>
  <si>
    <t>76404770-2</t>
  </si>
  <si>
    <t>76405080-0</t>
  </si>
  <si>
    <t>76405410-5</t>
  </si>
  <si>
    <t>76406142-K</t>
  </si>
  <si>
    <t>76406850-5</t>
  </si>
  <si>
    <t>76407776-8</t>
  </si>
  <si>
    <t>76408954-5</t>
  </si>
  <si>
    <t>76409432-8</t>
  </si>
  <si>
    <t>76409666-5</t>
  </si>
  <si>
    <t>76409939-7</t>
  </si>
  <si>
    <t>76410343-2</t>
  </si>
  <si>
    <t>76410398-K</t>
  </si>
  <si>
    <t>76410786-1</t>
  </si>
  <si>
    <t>76410955-4</t>
  </si>
  <si>
    <t>76411733-6</t>
  </si>
  <si>
    <t>76411978-9</t>
  </si>
  <si>
    <t>76412360-3</t>
  </si>
  <si>
    <t>76412510-K</t>
  </si>
  <si>
    <t>76412857-5</t>
  </si>
  <si>
    <t>76413157-6</t>
  </si>
  <si>
    <t>76413614-4</t>
  </si>
  <si>
    <t>76413746-9</t>
  </si>
  <si>
    <t>76414012-5</t>
  </si>
  <si>
    <t>76414644-1</t>
  </si>
  <si>
    <t>76414735-9</t>
  </si>
  <si>
    <t>76415108-9</t>
  </si>
  <si>
    <t>76415121-6</t>
  </si>
  <si>
    <t>76415134-8</t>
  </si>
  <si>
    <t>76415170-4</t>
  </si>
  <si>
    <t>76415506-8</t>
  </si>
  <si>
    <t>76415894-6</t>
  </si>
  <si>
    <t>76416189-0</t>
  </si>
  <si>
    <t>76416210-2</t>
  </si>
  <si>
    <t>76416951-4</t>
  </si>
  <si>
    <t>76416953-0</t>
  </si>
  <si>
    <t>76418570-6</t>
  </si>
  <si>
    <t>76418732-6</t>
  </si>
  <si>
    <t>76418850-0</t>
  </si>
  <si>
    <t>76419247-8</t>
  </si>
  <si>
    <t>76419657-0</t>
  </si>
  <si>
    <t>76419921-9</t>
  </si>
  <si>
    <t>76421394-7</t>
  </si>
  <si>
    <t>76421617-2</t>
  </si>
  <si>
    <t>76421774-8</t>
  </si>
  <si>
    <t>76422030-7</t>
  </si>
  <si>
    <t>76422470-1</t>
  </si>
  <si>
    <t>76422720-4</t>
  </si>
  <si>
    <t>76423506-1</t>
  </si>
  <si>
    <t>76423552-5</t>
  </si>
  <si>
    <t>76423748-K</t>
  </si>
  <si>
    <t>76423869-9</t>
  </si>
  <si>
    <t>76423978-4</t>
  </si>
  <si>
    <t>76424490-7</t>
  </si>
  <si>
    <t>76425310-8</t>
  </si>
  <si>
    <t>76425575-5</t>
  </si>
  <si>
    <t>76425815-0</t>
  </si>
  <si>
    <t>76426181-K</t>
  </si>
  <si>
    <t>76426366-9</t>
  </si>
  <si>
    <t>76426763-K</t>
  </si>
  <si>
    <t>76427212-9</t>
  </si>
  <si>
    <t>76427653-1</t>
  </si>
  <si>
    <t>76428030-K</t>
  </si>
  <si>
    <t>76429410-6</t>
  </si>
  <si>
    <t>76430068-8</t>
  </si>
  <si>
    <t>76430195-1</t>
  </si>
  <si>
    <t>76430640-6</t>
  </si>
  <si>
    <t>76431088-8</t>
  </si>
  <si>
    <t>76431189-2</t>
  </si>
  <si>
    <t>76432037-9</t>
  </si>
  <si>
    <t>76432336-K</t>
  </si>
  <si>
    <t>76432840-K</t>
  </si>
  <si>
    <t>76432957-0</t>
  </si>
  <si>
    <t>76433678-K</t>
  </si>
  <si>
    <t>76433850-2</t>
  </si>
  <si>
    <t>76434289-5</t>
  </si>
  <si>
    <t>76434389-1</t>
  </si>
  <si>
    <t>76434793-5</t>
  </si>
  <si>
    <t>76434891-5</t>
  </si>
  <si>
    <t>76435266-1</t>
  </si>
  <si>
    <t>76435440-0</t>
  </si>
  <si>
    <t>76435920-8</t>
  </si>
  <si>
    <t>76436031-1</t>
  </si>
  <si>
    <t>76436201-2</t>
  </si>
  <si>
    <t>76436223-3</t>
  </si>
  <si>
    <t>76437758-3</t>
  </si>
  <si>
    <t>76437761-3</t>
  </si>
  <si>
    <t>76438554-3</t>
  </si>
  <si>
    <t>76439809-2</t>
  </si>
  <si>
    <t>76439834-3</t>
  </si>
  <si>
    <t>76439846-7</t>
  </si>
  <si>
    <t>76440274-K</t>
  </si>
  <si>
    <t>76442268-6</t>
  </si>
  <si>
    <t>76442609-6</t>
  </si>
  <si>
    <t>76442827-7</t>
  </si>
  <si>
    <t>76443760-8</t>
  </si>
  <si>
    <t>76444300-4</t>
  </si>
  <si>
    <t>76444381-0</t>
  </si>
  <si>
    <t>76445177-5</t>
  </si>
  <si>
    <t>76445257-7</t>
  </si>
  <si>
    <t>76445411-1</t>
  </si>
  <si>
    <t>76445418-9</t>
  </si>
  <si>
    <t>76445467-7</t>
  </si>
  <si>
    <t>76445499-5</t>
  </si>
  <si>
    <t>76445720-K</t>
  </si>
  <si>
    <t>76446089-8</t>
  </si>
  <si>
    <t>76446248-3</t>
  </si>
  <si>
    <t>76446254-8</t>
  </si>
  <si>
    <t>76446706-K</t>
  </si>
  <si>
    <t>76446997-6</t>
  </si>
  <si>
    <t>76447044-3</t>
  </si>
  <si>
    <t>76447098-2</t>
  </si>
  <si>
    <t>76447105-9</t>
  </si>
  <si>
    <t>76447578-K</t>
  </si>
  <si>
    <t>76447934-3</t>
  </si>
  <si>
    <t>76448310-3</t>
  </si>
  <si>
    <t>76448484-3</t>
  </si>
  <si>
    <t>76448486-K</t>
  </si>
  <si>
    <t>76448771-0</t>
  </si>
  <si>
    <t>76448824-5</t>
  </si>
  <si>
    <t>76449024-K</t>
  </si>
  <si>
    <t>76449087-8</t>
  </si>
  <si>
    <t>76449116-5</t>
  </si>
  <si>
    <t>76449254-4</t>
  </si>
  <si>
    <t>76449289-7</t>
  </si>
  <si>
    <t>76450145-4</t>
  </si>
  <si>
    <t>76450423-2</t>
  </si>
  <si>
    <t>76450729-0</t>
  </si>
  <si>
    <t>76451757-1</t>
  </si>
  <si>
    <t>76451932-9</t>
  </si>
  <si>
    <t>76452054-8</t>
  </si>
  <si>
    <t>76452581-7</t>
  </si>
  <si>
    <t>76452791-7</t>
  </si>
  <si>
    <t>76453537-5</t>
  </si>
  <si>
    <t>76453547-2</t>
  </si>
  <si>
    <t>76453658-4</t>
  </si>
  <si>
    <t>76453776-9</t>
  </si>
  <si>
    <t>76453824-2</t>
  </si>
  <si>
    <t>76453910-9</t>
  </si>
  <si>
    <t>76454150-2</t>
  </si>
  <si>
    <t>76454232-0</t>
  </si>
  <si>
    <t>76454377-7</t>
  </si>
  <si>
    <t>76454390-4</t>
  </si>
  <si>
    <t>76454678-4</t>
  </si>
  <si>
    <t>76454963-5</t>
  </si>
  <si>
    <t>76455335-7</t>
  </si>
  <si>
    <t>76456421-9</t>
  </si>
  <si>
    <t>76457982-8</t>
  </si>
  <si>
    <t>76457986-0</t>
  </si>
  <si>
    <t>76458099-0</t>
  </si>
  <si>
    <t>76458951-3</t>
  </si>
  <si>
    <t>76459811-3</t>
  </si>
  <si>
    <t>76460068-1</t>
  </si>
  <si>
    <t>76460175-0</t>
  </si>
  <si>
    <t>76460198-K</t>
  </si>
  <si>
    <t>76460940-9</t>
  </si>
  <si>
    <t>76462663-K</t>
  </si>
  <si>
    <t>76464132-9</t>
  </si>
  <si>
    <t>76464378-K</t>
  </si>
  <si>
    <t>76464516-2</t>
  </si>
  <si>
    <t>76464583-9</t>
  </si>
  <si>
    <t>76466602-K</t>
  </si>
  <si>
    <t>76466605-4</t>
  </si>
  <si>
    <t>76466615-1</t>
  </si>
  <si>
    <t>76466669-0</t>
  </si>
  <si>
    <t>76466790-5</t>
  </si>
  <si>
    <t>76466879-0</t>
  </si>
  <si>
    <t>76466911-8</t>
  </si>
  <si>
    <t>76467052-3</t>
  </si>
  <si>
    <t>76468784-1</t>
  </si>
  <si>
    <t>76468796-5</t>
  </si>
  <si>
    <t>76469097-4</t>
  </si>
  <si>
    <t>76470233-6</t>
  </si>
  <si>
    <t>76470708-7</t>
  </si>
  <si>
    <t>76471103-3</t>
  </si>
  <si>
    <t>76471314-1</t>
  </si>
  <si>
    <t>76471410-5</t>
  </si>
  <si>
    <t>76471900-K</t>
  </si>
  <si>
    <t>76472255-8</t>
  </si>
  <si>
    <t>76472313-9</t>
  </si>
  <si>
    <t>76472416-K</t>
  </si>
  <si>
    <t>76472670-7</t>
  </si>
  <si>
    <t>76472845-9</t>
  </si>
  <si>
    <t>76472886-6</t>
  </si>
  <si>
    <t>76473970-1</t>
  </si>
  <si>
    <t>76474099-8</t>
  </si>
  <si>
    <t>76474122-6</t>
  </si>
  <si>
    <t>76474211-7</t>
  </si>
  <si>
    <t>76474690-2</t>
  </si>
  <si>
    <t>76475481-6</t>
  </si>
  <si>
    <t>76475701-7</t>
  </si>
  <si>
    <t>76475896-K</t>
  </si>
  <si>
    <t>76475910-9</t>
  </si>
  <si>
    <t>76476063-8</t>
  </si>
  <si>
    <t>76476109-K</t>
  </si>
  <si>
    <t>76477694-1</t>
  </si>
  <si>
    <t>76478876-1</t>
  </si>
  <si>
    <t>76482190-4</t>
  </si>
  <si>
    <t>76482982-4</t>
  </si>
  <si>
    <t>76483712-6</t>
  </si>
  <si>
    <t>76483841-6</t>
  </si>
  <si>
    <t>76484010-0</t>
  </si>
  <si>
    <t>76484045-3</t>
  </si>
  <si>
    <t>76484220-0</t>
  </si>
  <si>
    <t>76485270-2</t>
  </si>
  <si>
    <t>76485598-1</t>
  </si>
  <si>
    <t>76485780-1</t>
  </si>
  <si>
    <t>76486182-5</t>
  </si>
  <si>
    <t>76486290-2</t>
  </si>
  <si>
    <t>76486683-5</t>
  </si>
  <si>
    <t>76487769-1</t>
  </si>
  <si>
    <t>76488027-7</t>
  </si>
  <si>
    <t>76488840-5</t>
  </si>
  <si>
    <t>76489080-9</t>
  </si>
  <si>
    <t>76489314-K</t>
  </si>
  <si>
    <t>76489573-8</t>
  </si>
  <si>
    <t>76489668-8</t>
  </si>
  <si>
    <t>76489862-1</t>
  </si>
  <si>
    <t>76490370-6</t>
  </si>
  <si>
    <t>76490960-7</t>
  </si>
  <si>
    <t>76491494-5</t>
  </si>
  <si>
    <t>76491880-0</t>
  </si>
  <si>
    <t>76492930-6</t>
  </si>
  <si>
    <t>76493197-1</t>
  </si>
  <si>
    <t>76493457-1</t>
  </si>
  <si>
    <t>76494250-7</t>
  </si>
  <si>
    <t>76495046-1</t>
  </si>
  <si>
    <t>76495403-3</t>
  </si>
  <si>
    <t>76495462-9</t>
  </si>
  <si>
    <t>76495474-2</t>
  </si>
  <si>
    <t>76495548-K</t>
  </si>
  <si>
    <t>76497414-K</t>
  </si>
  <si>
    <t>76497449-2</t>
  </si>
  <si>
    <t>76497498-0</t>
  </si>
  <si>
    <t>76497504-9</t>
  </si>
  <si>
    <t>76497509-K</t>
  </si>
  <si>
    <t>76497689-4</t>
  </si>
  <si>
    <t>76498788-8</t>
  </si>
  <si>
    <t>76499125-7</t>
  </si>
  <si>
    <t>76499404-3</t>
  </si>
  <si>
    <t>76499433-7</t>
  </si>
  <si>
    <t>76499523-6</t>
  </si>
  <si>
    <t>76499742-5</t>
  </si>
  <si>
    <t>76499747-6</t>
  </si>
  <si>
    <t>76499993-2</t>
  </si>
  <si>
    <t>76501040-3</t>
  </si>
  <si>
    <t>76501822-6</t>
  </si>
  <si>
    <t>76501971-0</t>
  </si>
  <si>
    <t>76501985-0</t>
  </si>
  <si>
    <t>76502133-2</t>
  </si>
  <si>
    <t>76502437-4</t>
  </si>
  <si>
    <t>76503060-9</t>
  </si>
  <si>
    <t>76503142-7</t>
  </si>
  <si>
    <t>76503222-9</t>
  </si>
  <si>
    <t>76503603-8</t>
  </si>
  <si>
    <t>76503768-9</t>
  </si>
  <si>
    <t>76505460-5</t>
  </si>
  <si>
    <t>76505695-0</t>
  </si>
  <si>
    <t>76505778-7</t>
  </si>
  <si>
    <t>76505930-5</t>
  </si>
  <si>
    <t>76505974-7</t>
  </si>
  <si>
    <t>76505992-5</t>
  </si>
  <si>
    <t>76506242-K</t>
  </si>
  <si>
    <t>76506702-2</t>
  </si>
  <si>
    <t>76507504-1</t>
  </si>
  <si>
    <t>76507591-2</t>
  </si>
  <si>
    <t>76507657-9</t>
  </si>
  <si>
    <t>76507683-8</t>
  </si>
  <si>
    <t>76508610-8</t>
  </si>
  <si>
    <t>76508984-0</t>
  </si>
  <si>
    <t>76509845-9</t>
  </si>
  <si>
    <t>76509859-9</t>
  </si>
  <si>
    <t>76510065-8</t>
  </si>
  <si>
    <t>76510190-5</t>
  </si>
  <si>
    <t>76510235-9</t>
  </si>
  <si>
    <t>76511307-5</t>
  </si>
  <si>
    <t>76511641-4</t>
  </si>
  <si>
    <t>76511723-2</t>
  </si>
  <si>
    <t>76511732-1</t>
  </si>
  <si>
    <t>76511996-0</t>
  </si>
  <si>
    <t>76513197-9</t>
  </si>
  <si>
    <t>76513565-6</t>
  </si>
  <si>
    <t>76513855-8</t>
  </si>
  <si>
    <t>76513886-8</t>
  </si>
  <si>
    <t>76513898-1</t>
  </si>
  <si>
    <t>76514150-8</t>
  </si>
  <si>
    <t>76514387-K</t>
  </si>
  <si>
    <t>76515390-5</t>
  </si>
  <si>
    <t>76515527-4</t>
  </si>
  <si>
    <t>76515810-9</t>
  </si>
  <si>
    <t>76515902-4</t>
  </si>
  <si>
    <t>76516149-5</t>
  </si>
  <si>
    <t>76516202-5</t>
  </si>
  <si>
    <t>76516404-4</t>
  </si>
  <si>
    <t>76517536-4</t>
  </si>
  <si>
    <t>76518451-7</t>
  </si>
  <si>
    <t>76519570-5</t>
  </si>
  <si>
    <t>76519983-2</t>
  </si>
  <si>
    <t>76520167-5</t>
  </si>
  <si>
    <t>76520196-9</t>
  </si>
  <si>
    <t>76520448-8</t>
  </si>
  <si>
    <t>76521122-0</t>
  </si>
  <si>
    <t>76521505-6</t>
  </si>
  <si>
    <t>76522077-7</t>
  </si>
  <si>
    <t>76522523-K</t>
  </si>
  <si>
    <t>76522720-8</t>
  </si>
  <si>
    <t>76523015-2</t>
  </si>
  <si>
    <t>76523098-5</t>
  </si>
  <si>
    <t>76523195-7</t>
  </si>
  <si>
    <t>76523890-0</t>
  </si>
  <si>
    <t>76524397-1</t>
  </si>
  <si>
    <t>76524649-0</t>
  </si>
  <si>
    <t>76524770-5</t>
  </si>
  <si>
    <t>76525226-1</t>
  </si>
  <si>
    <t>76526383-2</t>
  </si>
  <si>
    <t>76526384-0</t>
  </si>
  <si>
    <t>76526418-9</t>
  </si>
  <si>
    <t>76526681-5</t>
  </si>
  <si>
    <t>76526703-K</t>
  </si>
  <si>
    <t>76526709-9</t>
  </si>
  <si>
    <t>76526876-1</t>
  </si>
  <si>
    <t>76526905-9</t>
  </si>
  <si>
    <t>76526947-4</t>
  </si>
  <si>
    <t>76526962-8</t>
  </si>
  <si>
    <t>76528056-7</t>
  </si>
  <si>
    <t>76528373-6</t>
  </si>
  <si>
    <t>76528761-8</t>
  </si>
  <si>
    <t>76528869-K</t>
  </si>
  <si>
    <t>76528938-6</t>
  </si>
  <si>
    <t>76529740-0</t>
  </si>
  <si>
    <t>76530261-7</t>
  </si>
  <si>
    <t>76530461-K</t>
  </si>
  <si>
    <t>76530474-1</t>
  </si>
  <si>
    <t>76530893-3</t>
  </si>
  <si>
    <t>76531636-7</t>
  </si>
  <si>
    <t>76531690-1</t>
  </si>
  <si>
    <t>76532516-1</t>
  </si>
  <si>
    <t>76532612-5</t>
  </si>
  <si>
    <t>76532703-2</t>
  </si>
  <si>
    <t>76532726-1</t>
  </si>
  <si>
    <t>76534220-1</t>
  </si>
  <si>
    <t>76536375-6</t>
  </si>
  <si>
    <t>76536415-9</t>
  </si>
  <si>
    <t>76536426-4</t>
  </si>
  <si>
    <t>76536572-4</t>
  </si>
  <si>
    <t>76536575-9</t>
  </si>
  <si>
    <t>76536938-K</t>
  </si>
  <si>
    <t>76537680-7</t>
  </si>
  <si>
    <t>76537788-9</t>
  </si>
  <si>
    <t>76537950-4</t>
  </si>
  <si>
    <t>76538790-6</t>
  </si>
  <si>
    <t>76539155-5</t>
  </si>
  <si>
    <t>76539323-K</t>
  </si>
  <si>
    <t>76539659-K</t>
  </si>
  <si>
    <t>76540452-5</t>
  </si>
  <si>
    <t>76542650-2</t>
  </si>
  <si>
    <t>76542714-2</t>
  </si>
  <si>
    <t>76543022-4</t>
  </si>
  <si>
    <t>76543198-0</t>
  </si>
  <si>
    <t>76543225-1</t>
  </si>
  <si>
    <t>76543462-9</t>
  </si>
  <si>
    <t>76543661-3</t>
  </si>
  <si>
    <t>76543738-5</t>
  </si>
  <si>
    <t>76544593-0</t>
  </si>
  <si>
    <t>76544797-6</t>
  </si>
  <si>
    <t>76545238-4</t>
  </si>
  <si>
    <t>76545409-3</t>
  </si>
  <si>
    <t>76545426-3</t>
  </si>
  <si>
    <t>76545449-2</t>
  </si>
  <si>
    <t>76545686-K</t>
  </si>
  <si>
    <t>76545723-8</t>
  </si>
  <si>
    <t>76545867-6</t>
  </si>
  <si>
    <t>76546056-5</t>
  </si>
  <si>
    <t>76546124-3</t>
  </si>
  <si>
    <t>76546304-1</t>
  </si>
  <si>
    <t>76546586-9</t>
  </si>
  <si>
    <t>76547319-5</t>
  </si>
  <si>
    <t>76548650-5</t>
  </si>
  <si>
    <t>76548985-7</t>
  </si>
  <si>
    <t>76549547-4</t>
  </si>
  <si>
    <t>76549630-6</t>
  </si>
  <si>
    <t>76551455-K</t>
  </si>
  <si>
    <t>76552388-5</t>
  </si>
  <si>
    <t>76552639-6</t>
  </si>
  <si>
    <t>76552870-4</t>
  </si>
  <si>
    <t>76553001-6</t>
  </si>
  <si>
    <t>76553414-3</t>
  </si>
  <si>
    <t>76553459-3</t>
  </si>
  <si>
    <t>76553625-1</t>
  </si>
  <si>
    <t>76553656-1</t>
  </si>
  <si>
    <t>76555643-0</t>
  </si>
  <si>
    <t>76555830-1</t>
  </si>
  <si>
    <t>76556159-0</t>
  </si>
  <si>
    <t>76557026-3</t>
  </si>
  <si>
    <t>76557551-6</t>
  </si>
  <si>
    <t>76558312-8</t>
  </si>
  <si>
    <t>76558526-0</t>
  </si>
  <si>
    <t>76558653-4</t>
  </si>
  <si>
    <t>76559259-3</t>
  </si>
  <si>
    <t>76560999-2</t>
  </si>
  <si>
    <t>76561039-7</t>
  </si>
  <si>
    <t>76561120-2</t>
  </si>
  <si>
    <t>76561270-5</t>
  </si>
  <si>
    <t>76563220-K</t>
  </si>
  <si>
    <t>76564511-5</t>
  </si>
  <si>
    <t>76565139-5</t>
  </si>
  <si>
    <t>76565190-5</t>
  </si>
  <si>
    <t>76565275-8</t>
  </si>
  <si>
    <t>76565291-K</t>
  </si>
  <si>
    <t>76565392-4</t>
  </si>
  <si>
    <t>76565670-2</t>
  </si>
  <si>
    <t>76566731-3</t>
  </si>
  <si>
    <t>76566762-3</t>
  </si>
  <si>
    <t>76567594-4</t>
  </si>
  <si>
    <t>76568711-K</t>
  </si>
  <si>
    <t>76569578-3</t>
  </si>
  <si>
    <t>76571302-1</t>
  </si>
  <si>
    <t>76571460-5</t>
  </si>
  <si>
    <t>76571660-8</t>
  </si>
  <si>
    <t>76572367-1</t>
  </si>
  <si>
    <t>76573356-1</t>
  </si>
  <si>
    <t>76574394-K</t>
  </si>
  <si>
    <t>76574639-6</t>
  </si>
  <si>
    <t>76574744-9</t>
  </si>
  <si>
    <t>76574848-8</t>
  </si>
  <si>
    <t>76574933-6</t>
  </si>
  <si>
    <t>76574992-1</t>
  </si>
  <si>
    <t>76576272-3</t>
  </si>
  <si>
    <t>76577272-9</t>
  </si>
  <si>
    <t>76577540-K</t>
  </si>
  <si>
    <t>76577809-3</t>
  </si>
  <si>
    <t>76578788-2</t>
  </si>
  <si>
    <t>76580140-0</t>
  </si>
  <si>
    <t>76580709-3</t>
  </si>
  <si>
    <t>76580880-4</t>
  </si>
  <si>
    <t>76582587-3</t>
  </si>
  <si>
    <t>76582640-3</t>
  </si>
  <si>
    <t>76582917-8</t>
  </si>
  <si>
    <t>76583254-3</t>
  </si>
  <si>
    <t>76583650-6</t>
  </si>
  <si>
    <t>76584362-6</t>
  </si>
  <si>
    <t>76584828-8</t>
  </si>
  <si>
    <t>76585480-6</t>
  </si>
  <si>
    <t>76585852-6</t>
  </si>
  <si>
    <t>76586850-5</t>
  </si>
  <si>
    <t>76587824-1</t>
  </si>
  <si>
    <t>76588026-2</t>
  </si>
  <si>
    <t>76589117-5</t>
  </si>
  <si>
    <t>76590027-1</t>
  </si>
  <si>
    <t>76590646-6</t>
  </si>
  <si>
    <t>76592397-2</t>
  </si>
  <si>
    <t>76592938-5</t>
  </si>
  <si>
    <t>76593040-5</t>
  </si>
  <si>
    <t>76593390-0</t>
  </si>
  <si>
    <t>76593464-8</t>
  </si>
  <si>
    <t>76593740-K</t>
  </si>
  <si>
    <t>76594004-4</t>
  </si>
  <si>
    <t>76594553-4</t>
  </si>
  <si>
    <t>76595724-9</t>
  </si>
  <si>
    <t>76596396-6</t>
  </si>
  <si>
    <t>76597655-3</t>
  </si>
  <si>
    <t>76598200-6</t>
  </si>
  <si>
    <t>76598906-K</t>
  </si>
  <si>
    <t>76599582-5</t>
  </si>
  <si>
    <t>76599690-2</t>
  </si>
  <si>
    <t>76599971-5</t>
  </si>
  <si>
    <t>76600596-9</t>
  </si>
  <si>
    <t>76600611-6</t>
  </si>
  <si>
    <t>76600746-5</t>
  </si>
  <si>
    <t>76600818-6</t>
  </si>
  <si>
    <t>76601340-6</t>
  </si>
  <si>
    <t>76601790-8</t>
  </si>
  <si>
    <t>76602340-1</t>
  </si>
  <si>
    <t>76602370-3</t>
  </si>
  <si>
    <t>76602715-6</t>
  </si>
  <si>
    <t>76602746-6</t>
  </si>
  <si>
    <t>76602877-2</t>
  </si>
  <si>
    <t>76603318-0</t>
  </si>
  <si>
    <t>76603964-2</t>
  </si>
  <si>
    <t>76604544-8</t>
  </si>
  <si>
    <t>76604812-9</t>
  </si>
  <si>
    <t>76604984-2</t>
  </si>
  <si>
    <t>76607427-8</t>
  </si>
  <si>
    <t>76607520-7</t>
  </si>
  <si>
    <t>76609564-K</t>
  </si>
  <si>
    <t>76609624-7</t>
  </si>
  <si>
    <t>76609792-8</t>
  </si>
  <si>
    <t>76609794-4</t>
  </si>
  <si>
    <t>76609899-1</t>
  </si>
  <si>
    <t>76611025-8</t>
  </si>
  <si>
    <t>76611563-2</t>
  </si>
  <si>
    <t>76612658-8</t>
  </si>
  <si>
    <t>76613616-8</t>
  </si>
  <si>
    <t>76615440-9</t>
  </si>
  <si>
    <t>76616399-8</t>
  </si>
  <si>
    <t>76616440-4</t>
  </si>
  <si>
    <t>76616940-6</t>
  </si>
  <si>
    <t>76617225-3</t>
  </si>
  <si>
    <t>76618090-6</t>
  </si>
  <si>
    <t>76618719-6</t>
  </si>
  <si>
    <t>76618855-9</t>
  </si>
  <si>
    <t>76618862-1</t>
  </si>
  <si>
    <t>76620010-9</t>
  </si>
  <si>
    <t>76620610-7</t>
  </si>
  <si>
    <t>76620888-6</t>
  </si>
  <si>
    <t>76620894-0</t>
  </si>
  <si>
    <t>76620910-6</t>
  </si>
  <si>
    <t>76620914-9</t>
  </si>
  <si>
    <t>76621511-4</t>
  </si>
  <si>
    <t>76621520-3</t>
  </si>
  <si>
    <t>76622373-7</t>
  </si>
  <si>
    <t>76622700-7</t>
  </si>
  <si>
    <t>76623585-9</t>
  </si>
  <si>
    <t>76623649-9</t>
  </si>
  <si>
    <t>76623714-2</t>
  </si>
  <si>
    <t>76624230-8</t>
  </si>
  <si>
    <t>76625160-9</t>
  </si>
  <si>
    <t>76625630-9</t>
  </si>
  <si>
    <t>76627242-8</t>
  </si>
  <si>
    <t>76627960-0</t>
  </si>
  <si>
    <t>76628040-4</t>
  </si>
  <si>
    <t>76628294-6</t>
  </si>
  <si>
    <t>76628451-5</t>
  </si>
  <si>
    <t>76629405-7</t>
  </si>
  <si>
    <t>76629740-4</t>
  </si>
  <si>
    <t>76630160-6</t>
  </si>
  <si>
    <t>76630773-6</t>
  </si>
  <si>
    <t>76631250-0</t>
  </si>
  <si>
    <t>76632740-0</t>
  </si>
  <si>
    <t>76633268-4</t>
  </si>
  <si>
    <t>76633272-2</t>
  </si>
  <si>
    <t>76633509-8</t>
  </si>
  <si>
    <t>76633520-9</t>
  </si>
  <si>
    <t>76633974-3</t>
  </si>
  <si>
    <t>76634079-2</t>
  </si>
  <si>
    <t>76634730-4</t>
  </si>
  <si>
    <t>76634990-0</t>
  </si>
  <si>
    <t>76635650-8</t>
  </si>
  <si>
    <t>76635887-K</t>
  </si>
  <si>
    <t>76636247-8</t>
  </si>
  <si>
    <t>76637030-6</t>
  </si>
  <si>
    <t>76637180-9</t>
  </si>
  <si>
    <t>76637400-K</t>
  </si>
  <si>
    <t>76638610-5</t>
  </si>
  <si>
    <t>76638860-4</t>
  </si>
  <si>
    <t>76639310-1</t>
  </si>
  <si>
    <t>76639620-8</t>
  </si>
  <si>
    <t>76639690-9</t>
  </si>
  <si>
    <t>76640130-9</t>
  </si>
  <si>
    <t>76640951-2</t>
  </si>
  <si>
    <t>76643490-8</t>
  </si>
  <si>
    <t>76643834-2</t>
  </si>
  <si>
    <t>76644810-0</t>
  </si>
  <si>
    <t>76645279-5</t>
  </si>
  <si>
    <t>76647030-0</t>
  </si>
  <si>
    <t>76647713-5</t>
  </si>
  <si>
    <t>76647770-4</t>
  </si>
  <si>
    <t>76648680-0</t>
  </si>
  <si>
    <t>76649570-2</t>
  </si>
  <si>
    <t>76649590-7</t>
  </si>
  <si>
    <t>76649595-8</t>
  </si>
  <si>
    <t>76650450-7</t>
  </si>
  <si>
    <t>76650586-4</t>
  </si>
  <si>
    <t>76650797-2</t>
  </si>
  <si>
    <t>76651127-9</t>
  </si>
  <si>
    <t>76651281-K</t>
  </si>
  <si>
    <t>76651391-3</t>
  </si>
  <si>
    <t>76654047-3</t>
  </si>
  <si>
    <t>76654770-2</t>
  </si>
  <si>
    <t>76655100-9</t>
  </si>
  <si>
    <t>76655130-0</t>
  </si>
  <si>
    <t>76655310-9</t>
  </si>
  <si>
    <t>76655426-1</t>
  </si>
  <si>
    <t>76655540-3</t>
  </si>
  <si>
    <t>76656298-1</t>
  </si>
  <si>
    <t>76656349-K</t>
  </si>
  <si>
    <t>76656370-8</t>
  </si>
  <si>
    <t>76656460-7</t>
  </si>
  <si>
    <t>76656500-K</t>
  </si>
  <si>
    <t>76657678-8</t>
  </si>
  <si>
    <t>76658100-5</t>
  </si>
  <si>
    <t>76658332-6</t>
  </si>
  <si>
    <t>76659150-7</t>
  </si>
  <si>
    <t>76659674-6</t>
  </si>
  <si>
    <t>76660510-9</t>
  </si>
  <si>
    <t>76661260-1</t>
  </si>
  <si>
    <t>76662231-3</t>
  </si>
  <si>
    <t>76662267-4</t>
  </si>
  <si>
    <t>76662657-2</t>
  </si>
  <si>
    <t>76663155-K</t>
  </si>
  <si>
    <t>76665306-5</t>
  </si>
  <si>
    <t>76666605-1</t>
  </si>
  <si>
    <t>76666875-5</t>
  </si>
  <si>
    <t>76667127-6</t>
  </si>
  <si>
    <t>76667188-8</t>
  </si>
  <si>
    <t>76667189-6</t>
  </si>
  <si>
    <t>76668688-5</t>
  </si>
  <si>
    <t>76668970-1</t>
  </si>
  <si>
    <t>76669160-9</t>
  </si>
  <si>
    <t>76669859-K</t>
  </si>
  <si>
    <t>76670010-1</t>
  </si>
  <si>
    <t>76670080-2</t>
  </si>
  <si>
    <t>76670517-0</t>
  </si>
  <si>
    <t>76674494-K</t>
  </si>
  <si>
    <t>76675260-8</t>
  </si>
  <si>
    <t>76675652-2</t>
  </si>
  <si>
    <t>76675945-9</t>
  </si>
  <si>
    <t>76676180-1</t>
  </si>
  <si>
    <t>76677340-0</t>
  </si>
  <si>
    <t>76677526-8</t>
  </si>
  <si>
    <t>76677898-4</t>
  </si>
  <si>
    <t>76677994-8</t>
  </si>
  <si>
    <t>76679625-7</t>
  </si>
  <si>
    <t>76680043-2</t>
  </si>
  <si>
    <t>76680113-7</t>
  </si>
  <si>
    <t>76680258-3</t>
  </si>
  <si>
    <t>76680747-K</t>
  </si>
  <si>
    <t>76681700-9</t>
  </si>
  <si>
    <t>76683625-9</t>
  </si>
  <si>
    <t>76684001-9</t>
  </si>
  <si>
    <t>76684009-4</t>
  </si>
  <si>
    <t>76685978-K</t>
  </si>
  <si>
    <t>76686361-2</t>
  </si>
  <si>
    <t>76687136-4</t>
  </si>
  <si>
    <t>76687488-6</t>
  </si>
  <si>
    <t>76687970-5</t>
  </si>
  <si>
    <t>76687988-8</t>
  </si>
  <si>
    <t>76688058-4</t>
  </si>
  <si>
    <t>76689027-K</t>
  </si>
  <si>
    <t>76689585-9</t>
  </si>
  <si>
    <t>76690096-8</t>
  </si>
  <si>
    <t>76691062-9</t>
  </si>
  <si>
    <t>76693232-0</t>
  </si>
  <si>
    <t>76694480-9</t>
  </si>
  <si>
    <t>76694830-8</t>
  </si>
  <si>
    <t>76695049-3</t>
  </si>
  <si>
    <t>76696003-0</t>
  </si>
  <si>
    <t>76697010-9</t>
  </si>
  <si>
    <t>76697222-5</t>
  </si>
  <si>
    <t>76699902-6</t>
  </si>
  <si>
    <t>76700648-9</t>
  </si>
  <si>
    <t>76701440-6</t>
  </si>
  <si>
    <t>76702530-0</t>
  </si>
  <si>
    <t>76702900-4</t>
  </si>
  <si>
    <t>76707072-1</t>
  </si>
  <si>
    <t>76707700-9</t>
  </si>
  <si>
    <t>76709420-5</t>
  </si>
  <si>
    <t>76709925-8</t>
  </si>
  <si>
    <t>76711130-4</t>
  </si>
  <si>
    <t>76713110-0</t>
  </si>
  <si>
    <t>76713815-6</t>
  </si>
  <si>
    <t>76714034-7</t>
  </si>
  <si>
    <t>76717069-6</t>
  </si>
  <si>
    <t>76717420-9</t>
  </si>
  <si>
    <t>76717823-9</t>
  </si>
  <si>
    <t>76718270-8</t>
  </si>
  <si>
    <t>76719811-6</t>
  </si>
  <si>
    <t>76719837-K</t>
  </si>
  <si>
    <t>76719981-3</t>
  </si>
  <si>
    <t>76721510-K</t>
  </si>
  <si>
    <t>76721609-2</t>
  </si>
  <si>
    <t>76722204-1</t>
  </si>
  <si>
    <t>76722405-2</t>
  </si>
  <si>
    <t>76722462-1</t>
  </si>
  <si>
    <t>76724449-5</t>
  </si>
  <si>
    <t>76724980-2</t>
  </si>
  <si>
    <t>76725338-9</t>
  </si>
  <si>
    <t>76726041-5</t>
  </si>
  <si>
    <t>76727058-5</t>
  </si>
  <si>
    <t>76727812-8</t>
  </si>
  <si>
    <t>76727870-5</t>
  </si>
  <si>
    <t>76729400-K</t>
  </si>
  <si>
    <t>76729706-8</t>
  </si>
  <si>
    <t>76730124-3</t>
  </si>
  <si>
    <t>76730831-0</t>
  </si>
  <si>
    <t>76730880-9</t>
  </si>
  <si>
    <t>76730984-8</t>
  </si>
  <si>
    <t>76732187-2</t>
  </si>
  <si>
    <t>76734307-8</t>
  </si>
  <si>
    <t>76735765-6</t>
  </si>
  <si>
    <t>76735910-1</t>
  </si>
  <si>
    <t>76736500-4</t>
  </si>
  <si>
    <t>76737597-2</t>
  </si>
  <si>
    <t>76738060-7</t>
  </si>
  <si>
    <t>76738080-1</t>
  </si>
  <si>
    <t>76738999-K</t>
  </si>
  <si>
    <t>76739480-2</t>
  </si>
  <si>
    <t>76739619-8</t>
  </si>
  <si>
    <t>76739774-7</t>
  </si>
  <si>
    <t>76740053-5</t>
  </si>
  <si>
    <t>76740462-K</t>
  </si>
  <si>
    <t>76741097-2</t>
  </si>
  <si>
    <t>76741267-3</t>
  </si>
  <si>
    <t>76741429-3</t>
  </si>
  <si>
    <t>76741676-8</t>
  </si>
  <si>
    <t>76741711-K</t>
  </si>
  <si>
    <t>76743696-3</t>
  </si>
  <si>
    <t>76743721-8</t>
  </si>
  <si>
    <t>76743936-9</t>
  </si>
  <si>
    <t>76744740-K</t>
  </si>
  <si>
    <t>76746047-3</t>
  </si>
  <si>
    <t>76746231-K</t>
  </si>
  <si>
    <t>76746323-5</t>
  </si>
  <si>
    <t>76746459-2</t>
  </si>
  <si>
    <t>76746791-5</t>
  </si>
  <si>
    <t>76747290-0</t>
  </si>
  <si>
    <t>76748033-4</t>
  </si>
  <si>
    <t>76748658-8</t>
  </si>
  <si>
    <t>76748809-2</t>
  </si>
  <si>
    <t>76748917-K</t>
  </si>
  <si>
    <t>76749284-7</t>
  </si>
  <si>
    <t>76750175-7</t>
  </si>
  <si>
    <t>76751424-7</t>
  </si>
  <si>
    <t>76751804-8</t>
  </si>
  <si>
    <t>76752674-1</t>
  </si>
  <si>
    <t>76752854-K</t>
  </si>
  <si>
    <t>76753770-0</t>
  </si>
  <si>
    <t>76753898-7</t>
  </si>
  <si>
    <t>76754189-9</t>
  </si>
  <si>
    <t>76754191-0</t>
  </si>
  <si>
    <t>76754428-6</t>
  </si>
  <si>
    <t>76754641-6</t>
  </si>
  <si>
    <t>76754678-5</t>
  </si>
  <si>
    <t>76754987-3</t>
  </si>
  <si>
    <t>76755351-K</t>
  </si>
  <si>
    <t>76755952-6</t>
  </si>
  <si>
    <t>76756484-8</t>
  </si>
  <si>
    <t>76756593-3</t>
  </si>
  <si>
    <t>76756739-1</t>
  </si>
  <si>
    <t>76758330-3</t>
  </si>
  <si>
    <t>76758621-3</t>
  </si>
  <si>
    <t>76758867-4</t>
  </si>
  <si>
    <t>76761449-7</t>
  </si>
  <si>
    <t>76761589-2</t>
  </si>
  <si>
    <t>76762232-5</t>
  </si>
  <si>
    <t>76762500-6</t>
  </si>
  <si>
    <t>76763170-7</t>
  </si>
  <si>
    <t>76763764-0</t>
  </si>
  <si>
    <t>76764994-0</t>
  </si>
  <si>
    <t>76765480-4</t>
  </si>
  <si>
    <t>76765949-0</t>
  </si>
  <si>
    <t>76765988-1</t>
  </si>
  <si>
    <t>76766138-K</t>
  </si>
  <si>
    <t>76766408-7</t>
  </si>
  <si>
    <t>76766742-6</t>
  </si>
  <si>
    <t>76766804-K</t>
  </si>
  <si>
    <t>76768147-K</t>
  </si>
  <si>
    <t>76768571-8</t>
  </si>
  <si>
    <t>76768867-9</t>
  </si>
  <si>
    <t>76768988-8</t>
  </si>
  <si>
    <t>76769160-2</t>
  </si>
  <si>
    <t>76769188-2</t>
  </si>
  <si>
    <t>76769466-0</t>
  </si>
  <si>
    <t>76770460-7</t>
  </si>
  <si>
    <t>76770952-8</t>
  </si>
  <si>
    <t>76771992-2</t>
  </si>
  <si>
    <t>76772770-4</t>
  </si>
  <si>
    <t>76773914-1</t>
  </si>
  <si>
    <t>76773920-6</t>
  </si>
  <si>
    <t>76774720-9</t>
  </si>
  <si>
    <t>76774874-4</t>
  </si>
  <si>
    <t>76775094-3</t>
  </si>
  <si>
    <t>76775097-8</t>
  </si>
  <si>
    <t>76775537-6</t>
  </si>
  <si>
    <t>76776839-7</t>
  </si>
  <si>
    <t>76776900-8</t>
  </si>
  <si>
    <t>76776910-5</t>
  </si>
  <si>
    <t>76776920-2</t>
  </si>
  <si>
    <t>76777262-9</t>
  </si>
  <si>
    <t>76777991-7</t>
  </si>
  <si>
    <t>76780308-7</t>
  </si>
  <si>
    <t>76780438-5</t>
  </si>
  <si>
    <t>76780571-3</t>
  </si>
  <si>
    <t>76780657-4</t>
  </si>
  <si>
    <t>76781540-9</t>
  </si>
  <si>
    <t>76783096-3</t>
  </si>
  <si>
    <t>76783437-3</t>
  </si>
  <si>
    <t>76783511-6</t>
  </si>
  <si>
    <t>76783527-2</t>
  </si>
  <si>
    <t>76783662-7</t>
  </si>
  <si>
    <t>76783758-5</t>
  </si>
  <si>
    <t>76784055-1</t>
  </si>
  <si>
    <t>76784057-8</t>
  </si>
  <si>
    <t>76784604-5</t>
  </si>
  <si>
    <t>76785276-2</t>
  </si>
  <si>
    <t>76785510-9</t>
  </si>
  <si>
    <t>76785871-K</t>
  </si>
  <si>
    <t>76786146-K</t>
  </si>
  <si>
    <t>76786176-1</t>
  </si>
  <si>
    <t>76786223-7</t>
  </si>
  <si>
    <t>76786548-1</t>
  </si>
  <si>
    <t>76786920-7</t>
  </si>
  <si>
    <t>76786986-K</t>
  </si>
  <si>
    <t>76788217-3</t>
  </si>
  <si>
    <t>76788260-2</t>
  </si>
  <si>
    <t>76788790-6</t>
  </si>
  <si>
    <t>76789375-2</t>
  </si>
  <si>
    <t>76789710-3</t>
  </si>
  <si>
    <t>76789756-1</t>
  </si>
  <si>
    <t>76789811-8</t>
  </si>
  <si>
    <t>76790210-7</t>
  </si>
  <si>
    <t>76790494-0</t>
  </si>
  <si>
    <t>76791821-6</t>
  </si>
  <si>
    <t>76792439-9</t>
  </si>
  <si>
    <t>76792501-8</t>
  </si>
  <si>
    <t>76793550-1</t>
  </si>
  <si>
    <t>76793851-9</t>
  </si>
  <si>
    <t>76796310-6</t>
  </si>
  <si>
    <t>76797505-8</t>
  </si>
  <si>
    <t>76797576-7</t>
  </si>
  <si>
    <t>76797600-3</t>
  </si>
  <si>
    <t>76797799-9</t>
  </si>
  <si>
    <t>76797854-5</t>
  </si>
  <si>
    <t>76798300-K</t>
  </si>
  <si>
    <t>76799595-4</t>
  </si>
  <si>
    <t>76800063-8</t>
  </si>
  <si>
    <t>76800306-8</t>
  </si>
  <si>
    <t>76800402-1</t>
  </si>
  <si>
    <t>76800420-K</t>
  </si>
  <si>
    <t>76800422-6</t>
  </si>
  <si>
    <t>76800425-0</t>
  </si>
  <si>
    <t>76800528-1</t>
  </si>
  <si>
    <t>76800660-1</t>
  </si>
  <si>
    <t>76801840-5</t>
  </si>
  <si>
    <t>76802701-3</t>
  </si>
  <si>
    <t>76802780-3</t>
  </si>
  <si>
    <t>76802819-2</t>
  </si>
  <si>
    <t>76802826-5</t>
  </si>
  <si>
    <t>76803123-1</t>
  </si>
  <si>
    <t>76803138-K</t>
  </si>
  <si>
    <t>76804759-6</t>
  </si>
  <si>
    <t>76805294-8</t>
  </si>
  <si>
    <t>76805721-4</t>
  </si>
  <si>
    <t>76806761-9</t>
  </si>
  <si>
    <t>76807986-2</t>
  </si>
  <si>
    <t>76808554-4</t>
  </si>
  <si>
    <t>76808629-K</t>
  </si>
  <si>
    <t>76809599-K</t>
  </si>
  <si>
    <t>76813020-5</t>
  </si>
  <si>
    <t>76813376-K</t>
  </si>
  <si>
    <t>76814044-8</t>
  </si>
  <si>
    <t>76814134-7</t>
  </si>
  <si>
    <t>76814160-6</t>
  </si>
  <si>
    <t>76814372-2</t>
  </si>
  <si>
    <t>76815514-3</t>
  </si>
  <si>
    <t>76815586-0</t>
  </si>
  <si>
    <t>76815682-4</t>
  </si>
  <si>
    <t>76815745-6</t>
  </si>
  <si>
    <t>76816093-7</t>
  </si>
  <si>
    <t>76816138-0</t>
  </si>
  <si>
    <t>76816431-2</t>
  </si>
  <si>
    <t>76817712-0</t>
  </si>
  <si>
    <t>76817865-8</t>
  </si>
  <si>
    <t>76818238-8</t>
  </si>
  <si>
    <t>76818585-9</t>
  </si>
  <si>
    <t>76819897-7</t>
  </si>
  <si>
    <t>76820479-9</t>
  </si>
  <si>
    <t>76820558-2</t>
  </si>
  <si>
    <t>76820602-3</t>
  </si>
  <si>
    <t>76820604-K</t>
  </si>
  <si>
    <t>76820606-6</t>
  </si>
  <si>
    <t>76821306-2</t>
  </si>
  <si>
    <t>76821770-K</t>
  </si>
  <si>
    <t>76823358-6</t>
  </si>
  <si>
    <t>76823456-6</t>
  </si>
  <si>
    <t>76824670-K</t>
  </si>
  <si>
    <t>76824710-2</t>
  </si>
  <si>
    <t>76824920-2</t>
  </si>
  <si>
    <t>76825807-4</t>
  </si>
  <si>
    <t>76826071-0</t>
  </si>
  <si>
    <t>76827244-1</t>
  </si>
  <si>
    <t>76827326-K</t>
  </si>
  <si>
    <t>76827790-7</t>
  </si>
  <si>
    <t>76828100-9</t>
  </si>
  <si>
    <t>76829801-7</t>
  </si>
  <si>
    <t>76829904-8</t>
  </si>
  <si>
    <t>76829940-4</t>
  </si>
  <si>
    <t>76831736-4</t>
  </si>
  <si>
    <t>76832109-4</t>
  </si>
  <si>
    <t>76833050-6</t>
  </si>
  <si>
    <t>76833430-7</t>
  </si>
  <si>
    <t>76833800-0</t>
  </si>
  <si>
    <t>76834858-8</t>
  </si>
  <si>
    <t>76835071-K</t>
  </si>
  <si>
    <t>76835072-8</t>
  </si>
  <si>
    <t>76835073-6</t>
  </si>
  <si>
    <t>76835419-7</t>
  </si>
  <si>
    <t>76837194-6</t>
  </si>
  <si>
    <t>76837446-5</t>
  </si>
  <si>
    <t>76837604-2</t>
  </si>
  <si>
    <t>76837621-2</t>
  </si>
  <si>
    <t>76837850-9</t>
  </si>
  <si>
    <t>76839144-0</t>
  </si>
  <si>
    <t>76839220-K</t>
  </si>
  <si>
    <t>76839334-6</t>
  </si>
  <si>
    <t>76839745-7</t>
  </si>
  <si>
    <t>76839894-1</t>
  </si>
  <si>
    <t>76839995-6</t>
  </si>
  <si>
    <t>76840320-1</t>
  </si>
  <si>
    <t>76840460-7</t>
  </si>
  <si>
    <t>76840493-3</t>
  </si>
  <si>
    <t>76841150-6</t>
  </si>
  <si>
    <t>76841723-7</t>
  </si>
  <si>
    <t>76842549-3</t>
  </si>
  <si>
    <t>76843561-8</t>
  </si>
  <si>
    <t>76844065-4</t>
  </si>
  <si>
    <t>76844689-K</t>
  </si>
  <si>
    <t>76847427-3</t>
  </si>
  <si>
    <t>76847513-K</t>
  </si>
  <si>
    <t>76848170-9</t>
  </si>
  <si>
    <t>76848652-2</t>
  </si>
  <si>
    <t>76849748-6</t>
  </si>
  <si>
    <t>76850250-1</t>
  </si>
  <si>
    <t>76850607-8</t>
  </si>
  <si>
    <t>76852922-1</t>
  </si>
  <si>
    <t>76853117-K</t>
  </si>
  <si>
    <t>76854924-9</t>
  </si>
  <si>
    <t>76855302-5</t>
  </si>
  <si>
    <t>76856420-5</t>
  </si>
  <si>
    <t>76857949-0</t>
  </si>
  <si>
    <t>76858670-5</t>
  </si>
  <si>
    <t>76859031-1</t>
  </si>
  <si>
    <t>76859227-6</t>
  </si>
  <si>
    <t>76860670-6</t>
  </si>
  <si>
    <t>76860693-5</t>
  </si>
  <si>
    <t>76860772-9</t>
  </si>
  <si>
    <t>76863094-1</t>
  </si>
  <si>
    <t>76864340-7</t>
  </si>
  <si>
    <t>76865060-8</t>
  </si>
  <si>
    <t>76865094-2</t>
  </si>
  <si>
    <t>76865133-7</t>
  </si>
  <si>
    <t>76865320-8</t>
  </si>
  <si>
    <t>76865520-0</t>
  </si>
  <si>
    <t>76866171-5</t>
  </si>
  <si>
    <t>76866317-3</t>
  </si>
  <si>
    <t>76866546-K</t>
  </si>
  <si>
    <t>76866711-K</t>
  </si>
  <si>
    <t>76866922-8</t>
  </si>
  <si>
    <t>76868302-6</t>
  </si>
  <si>
    <t>76868766-8</t>
  </si>
  <si>
    <t>76870099-0</t>
  </si>
  <si>
    <t>76870261-6</t>
  </si>
  <si>
    <t>76870314-0</t>
  </si>
  <si>
    <t>76870330-2</t>
  </si>
  <si>
    <t>76870456-2</t>
  </si>
  <si>
    <t>76871072-4</t>
  </si>
  <si>
    <t>76871711-7</t>
  </si>
  <si>
    <t>76871865-2</t>
  </si>
  <si>
    <t>76872588-8</t>
  </si>
  <si>
    <t>76872840-2</t>
  </si>
  <si>
    <t>76872922-0</t>
  </si>
  <si>
    <t>76873901-3</t>
  </si>
  <si>
    <t>76874503-K</t>
  </si>
  <si>
    <t>76875163-3</t>
  </si>
  <si>
    <t>76875560-4</t>
  </si>
  <si>
    <t>76876620-7</t>
  </si>
  <si>
    <t>76876932-K</t>
  </si>
  <si>
    <t>76878077-3</t>
  </si>
  <si>
    <t>76879392-1</t>
  </si>
  <si>
    <t>76879406-5</t>
  </si>
  <si>
    <t>76879620-3</t>
  </si>
  <si>
    <t>76880335-8</t>
  </si>
  <si>
    <t>76881930-0</t>
  </si>
  <si>
    <t>76882092-9</t>
  </si>
  <si>
    <t>76882141-0</t>
  </si>
  <si>
    <t>76882441-K</t>
  </si>
  <si>
    <t>76882472-K</t>
  </si>
  <si>
    <t>76882581-5</t>
  </si>
  <si>
    <t>76882707-9</t>
  </si>
  <si>
    <t>76883826-7</t>
  </si>
  <si>
    <t>76884169-1</t>
  </si>
  <si>
    <t>76884210-8</t>
  </si>
  <si>
    <t>76884420-8</t>
  </si>
  <si>
    <t>76884433-K</t>
  </si>
  <si>
    <t>76884867-K</t>
  </si>
  <si>
    <t>76884880-7</t>
  </si>
  <si>
    <t>76884898-K</t>
  </si>
  <si>
    <t>76886983-9</t>
  </si>
  <si>
    <t>76887864-1</t>
  </si>
  <si>
    <t>76887866-8</t>
  </si>
  <si>
    <t>76887877-3</t>
  </si>
  <si>
    <t>76888185-5</t>
  </si>
  <si>
    <t>76889101-K</t>
  </si>
  <si>
    <t>76889150-8</t>
  </si>
  <si>
    <t>76889463-9</t>
  </si>
  <si>
    <t>76890190-2</t>
  </si>
  <si>
    <t>76891162-2</t>
  </si>
  <si>
    <t>76892910-6</t>
  </si>
  <si>
    <t>76893366-9</t>
  </si>
  <si>
    <t>76894296-K</t>
  </si>
  <si>
    <t>76894610-8</t>
  </si>
  <si>
    <t>76895122-5</t>
  </si>
  <si>
    <t>76895919-6</t>
  </si>
  <si>
    <t>76896013-5</t>
  </si>
  <si>
    <t>76896018-6</t>
  </si>
  <si>
    <t>76896080-1</t>
  </si>
  <si>
    <t>76896343-6</t>
  </si>
  <si>
    <t>76896344-4</t>
  </si>
  <si>
    <t>76896345-2</t>
  </si>
  <si>
    <t>76896432-7</t>
  </si>
  <si>
    <t>76896546-3</t>
  </si>
  <si>
    <t>76896652-4</t>
  </si>
  <si>
    <t>76896831-4</t>
  </si>
  <si>
    <t>76899399-8</t>
  </si>
  <si>
    <t>76899710-1</t>
  </si>
  <si>
    <t>76899790-K</t>
  </si>
  <si>
    <t>76899834-5</t>
  </si>
  <si>
    <t>76900240-5</t>
  </si>
  <si>
    <t>76900629-K</t>
  </si>
  <si>
    <t>76900870-5</t>
  </si>
  <si>
    <t>76902008-K</t>
  </si>
  <si>
    <t>76902100-0</t>
  </si>
  <si>
    <t>76902277-5</t>
  </si>
  <si>
    <t>76902840-4</t>
  </si>
  <si>
    <t>76903175-8</t>
  </si>
  <si>
    <t>76903240-1</t>
  </si>
  <si>
    <t>76905149-K</t>
  </si>
  <si>
    <t>76905155-4</t>
  </si>
  <si>
    <t>76905525-8</t>
  </si>
  <si>
    <t>76905679-3</t>
  </si>
  <si>
    <t>76905976-8</t>
  </si>
  <si>
    <t>76906860-0</t>
  </si>
  <si>
    <t>76907049-4</t>
  </si>
  <si>
    <t>76907595-K</t>
  </si>
  <si>
    <t>76910060-1</t>
  </si>
  <si>
    <t>76910930-7</t>
  </si>
  <si>
    <t>76911500-5</t>
  </si>
  <si>
    <t>76911826-8</t>
  </si>
  <si>
    <t>76911959-0</t>
  </si>
  <si>
    <t>76912362-8</t>
  </si>
  <si>
    <t>76912418-7</t>
  </si>
  <si>
    <t>76913631-2</t>
  </si>
  <si>
    <t>76913888-9</t>
  </si>
  <si>
    <t>76914483-8</t>
  </si>
  <si>
    <t>76914779-9</t>
  </si>
  <si>
    <t>76915000-5</t>
  </si>
  <si>
    <t>76915090-0</t>
  </si>
  <si>
    <t>76915730-1</t>
  </si>
  <si>
    <t>76916035-3</t>
  </si>
  <si>
    <t>76918760-K</t>
  </si>
  <si>
    <t>76918827-4</t>
  </si>
  <si>
    <t>76918935-1</t>
  </si>
  <si>
    <t>76920276-5</t>
  </si>
  <si>
    <t>76920950-6</t>
  </si>
  <si>
    <t>76923890-5</t>
  </si>
  <si>
    <t>76923964-2</t>
  </si>
  <si>
    <t>76924185-K</t>
  </si>
  <si>
    <t>76925410-2</t>
  </si>
  <si>
    <t>76926105-2</t>
  </si>
  <si>
    <t>76926688-7</t>
  </si>
  <si>
    <t>76929630-1</t>
  </si>
  <si>
    <t>76930093-7</t>
  </si>
  <si>
    <t>76931596-9</t>
  </si>
  <si>
    <t>76932477-1</t>
  </si>
  <si>
    <t>76933320-7</t>
  </si>
  <si>
    <t>76933394-0</t>
  </si>
  <si>
    <t>76933523-4</t>
  </si>
  <si>
    <t>76933770-9</t>
  </si>
  <si>
    <t>76933898-5</t>
  </si>
  <si>
    <t>76934630-9</t>
  </si>
  <si>
    <t>76936924-4</t>
  </si>
  <si>
    <t>76937023-4</t>
  </si>
  <si>
    <t>76937167-2</t>
  </si>
  <si>
    <t>76937237-7</t>
  </si>
  <si>
    <t>76938760-9</t>
  </si>
  <si>
    <t>76939040-5</t>
  </si>
  <si>
    <t>76939070-7</t>
  </si>
  <si>
    <t>76939130-4</t>
  </si>
  <si>
    <t>76939696-9</t>
  </si>
  <si>
    <t>76940824-K</t>
  </si>
  <si>
    <t>76942174-2</t>
  </si>
  <si>
    <t>76942987-5</t>
  </si>
  <si>
    <t>76943192-6</t>
  </si>
  <si>
    <t>76944639-7</t>
  </si>
  <si>
    <t>76944714-8</t>
  </si>
  <si>
    <t>76945287-7</t>
  </si>
  <si>
    <t>76946490-5</t>
  </si>
  <si>
    <t>76948364-0</t>
  </si>
  <si>
    <t>76948599-6</t>
  </si>
  <si>
    <t>76948723-9</t>
  </si>
  <si>
    <t>76949311-5</t>
  </si>
  <si>
    <t>76949877-K</t>
  </si>
  <si>
    <t>76950113-4</t>
  </si>
  <si>
    <t>76951320-5</t>
  </si>
  <si>
    <t>76951536-4</t>
  </si>
  <si>
    <t>76951608-5</t>
  </si>
  <si>
    <t>76951970-K</t>
  </si>
  <si>
    <t>76952570-K</t>
  </si>
  <si>
    <t>76952990-K</t>
  </si>
  <si>
    <t>76953096-7</t>
  </si>
  <si>
    <t>76954783-5</t>
  </si>
  <si>
    <t>76954814-9</t>
  </si>
  <si>
    <t>76955260-K</t>
  </si>
  <si>
    <t>76955718-0</t>
  </si>
  <si>
    <t>76956780-1</t>
  </si>
  <si>
    <t>76957338-0</t>
  </si>
  <si>
    <t>76959780-8</t>
  </si>
  <si>
    <t>76960225-9</t>
  </si>
  <si>
    <t>76960443-K</t>
  </si>
  <si>
    <t>76960510-K</t>
  </si>
  <si>
    <t>76960513-4</t>
  </si>
  <si>
    <t>76962230-6</t>
  </si>
  <si>
    <t>76962777-4</t>
  </si>
  <si>
    <t>76963139-9</t>
  </si>
  <si>
    <t>76963248-4</t>
  </si>
  <si>
    <t>76963255-7</t>
  </si>
  <si>
    <t>76963261-1</t>
  </si>
  <si>
    <t>76963330-8</t>
  </si>
  <si>
    <t>76966027-5</t>
  </si>
  <si>
    <t>76967145-5</t>
  </si>
  <si>
    <t>76967321-0</t>
  </si>
  <si>
    <t>76967694-5</t>
  </si>
  <si>
    <t>76968336-4</t>
  </si>
  <si>
    <t>76971620-3</t>
  </si>
  <si>
    <t>76972568-7</t>
  </si>
  <si>
    <t>76972746-9</t>
  </si>
  <si>
    <t>76973486-4</t>
  </si>
  <si>
    <t>76973520-8</t>
  </si>
  <si>
    <t>76974550-5</t>
  </si>
  <si>
    <t>76975358-3</t>
  </si>
  <si>
    <t>76975929-8</t>
  </si>
  <si>
    <t>76975942-5</t>
  </si>
  <si>
    <t>76975960-3</t>
  </si>
  <si>
    <t>76978768-2</t>
  </si>
  <si>
    <t>76978865-4</t>
  </si>
  <si>
    <t>76978984-7</t>
  </si>
  <si>
    <t>76979117-5</t>
  </si>
  <si>
    <t>76979743-2</t>
  </si>
  <si>
    <t>76980810-8</t>
  </si>
  <si>
    <t>76981827-8</t>
  </si>
  <si>
    <t>76981874-K</t>
  </si>
  <si>
    <t>76982656-4</t>
  </si>
  <si>
    <t>76984358-2</t>
  </si>
  <si>
    <t>76986885-2</t>
  </si>
  <si>
    <t>76987715-0</t>
  </si>
  <si>
    <t>76989112-9</t>
  </si>
  <si>
    <t>76989642-2</t>
  </si>
  <si>
    <t>76990264-3</t>
  </si>
  <si>
    <t>76990604-5</t>
  </si>
  <si>
    <t>76991442-0</t>
  </si>
  <si>
    <t>76996763-K</t>
  </si>
  <si>
    <t>76998527-1</t>
  </si>
  <si>
    <t>76999115-8</t>
  </si>
  <si>
    <t>76999686-9</t>
  </si>
  <si>
    <t>77001020-9</t>
  </si>
  <si>
    <t>77001170-1</t>
  </si>
  <si>
    <t>77001360-7</t>
  </si>
  <si>
    <t>77001399-2</t>
  </si>
  <si>
    <t>77001418-2</t>
  </si>
  <si>
    <t>77001650-9</t>
  </si>
  <si>
    <t>77005108-8</t>
  </si>
  <si>
    <t>77005163-0</t>
  </si>
  <si>
    <t>77005871-6</t>
  </si>
  <si>
    <t>77006120-2</t>
  </si>
  <si>
    <t>77006379-5</t>
  </si>
  <si>
    <t>77006381-7</t>
  </si>
  <si>
    <t>77006684-0</t>
  </si>
  <si>
    <t>77007890-3</t>
  </si>
  <si>
    <t>77008850-K</t>
  </si>
  <si>
    <t>77009339-2</t>
  </si>
  <si>
    <t>77009483-6</t>
  </si>
  <si>
    <t>77009494-1</t>
  </si>
  <si>
    <t>77009648-0</t>
  </si>
  <si>
    <t>77010579-K</t>
  </si>
  <si>
    <t>77010810-1</t>
  </si>
  <si>
    <t>77011965-0</t>
  </si>
  <si>
    <t>77012048-9</t>
  </si>
  <si>
    <t>77012063-2</t>
  </si>
  <si>
    <t>77012347-K</t>
  </si>
  <si>
    <t>77012498-0</t>
  </si>
  <si>
    <t>77013239-8</t>
  </si>
  <si>
    <t>77013340-8</t>
  </si>
  <si>
    <t>77013630-K</t>
  </si>
  <si>
    <t>77013780-2</t>
  </si>
  <si>
    <t>77014370-5</t>
  </si>
  <si>
    <t>77014433-7</t>
  </si>
  <si>
    <t>77014470-1</t>
  </si>
  <si>
    <t>77014487-6</t>
  </si>
  <si>
    <t>77015765-K</t>
  </si>
  <si>
    <t>77015856-7</t>
  </si>
  <si>
    <t>77017288-8</t>
  </si>
  <si>
    <t>77020449-6</t>
  </si>
  <si>
    <t>77021267-7</t>
  </si>
  <si>
    <t>77022429-2</t>
  </si>
  <si>
    <t>77023440-9</t>
  </si>
  <si>
    <t>77023578-2</t>
  </si>
  <si>
    <t>77024440-4</t>
  </si>
  <si>
    <t>77024940-6</t>
  </si>
  <si>
    <t>77025602-K</t>
  </si>
  <si>
    <t>77025888-K</t>
  </si>
  <si>
    <t>77027432-K</t>
  </si>
  <si>
    <t>77027650-0</t>
  </si>
  <si>
    <t>77027655-1</t>
  </si>
  <si>
    <t>77028270-5</t>
  </si>
  <si>
    <t>77029076-7</t>
  </si>
  <si>
    <t>77029199-2</t>
  </si>
  <si>
    <t>77029313-8</t>
  </si>
  <si>
    <t>77030247-1</t>
  </si>
  <si>
    <t>77031449-6</t>
  </si>
  <si>
    <t>77032118-2</t>
  </si>
  <si>
    <t>77032635-4</t>
  </si>
  <si>
    <t>77033375-K</t>
  </si>
  <si>
    <t>77033460-8</t>
  </si>
  <si>
    <t>77033701-1</t>
  </si>
  <si>
    <t>77033719-4</t>
  </si>
  <si>
    <t>77034972-9</t>
  </si>
  <si>
    <t>77035621-0</t>
  </si>
  <si>
    <t>77036736-0</t>
  </si>
  <si>
    <t>77037611-4</t>
  </si>
  <si>
    <t>77038443-5</t>
  </si>
  <si>
    <t>77038512-1</t>
  </si>
  <si>
    <t>77038761-2</t>
  </si>
  <si>
    <t>77039859-2</t>
  </si>
  <si>
    <t>77040277-8</t>
  </si>
  <si>
    <t>77040820-2</t>
  </si>
  <si>
    <t>77041094-0</t>
  </si>
  <si>
    <t>77041380-K</t>
  </si>
  <si>
    <t>77041779-1</t>
  </si>
  <si>
    <t>77041963-8</t>
  </si>
  <si>
    <t>77042208-6</t>
  </si>
  <si>
    <t>77042583-2</t>
  </si>
  <si>
    <t>77043474-2</t>
  </si>
  <si>
    <t>77044618-K</t>
  </si>
  <si>
    <t>77046166-9</t>
  </si>
  <si>
    <t>77046641-5</t>
  </si>
  <si>
    <t>77047155-9</t>
  </si>
  <si>
    <t>77047795-6</t>
  </si>
  <si>
    <t>77048315-8</t>
  </si>
  <si>
    <t>77049192-4</t>
  </si>
  <si>
    <t>77049280-7</t>
  </si>
  <si>
    <t>77049680-2</t>
  </si>
  <si>
    <t>77049750-7</t>
  </si>
  <si>
    <t>77050789-8</t>
  </si>
  <si>
    <t>77053769-K</t>
  </si>
  <si>
    <t>77054753-9</t>
  </si>
  <si>
    <t>77054755-5</t>
  </si>
  <si>
    <t>77055200-1</t>
  </si>
  <si>
    <t>77055560-4</t>
  </si>
  <si>
    <t>77055835-2</t>
  </si>
  <si>
    <t>77055837-9</t>
  </si>
  <si>
    <t>77057541-9</t>
  </si>
  <si>
    <t>77059320-4</t>
  </si>
  <si>
    <t>77059490-1</t>
  </si>
  <si>
    <t>77060739-6</t>
  </si>
  <si>
    <t>77060863-5</t>
  </si>
  <si>
    <t>77060915-1</t>
  </si>
  <si>
    <t>77061360-4</t>
  </si>
  <si>
    <t>77063277-3</t>
  </si>
  <si>
    <t>77063446-6</t>
  </si>
  <si>
    <t>77063447-4</t>
  </si>
  <si>
    <t>77063483-0</t>
  </si>
  <si>
    <t>77063531-4</t>
  </si>
  <si>
    <t>77066206-0</t>
  </si>
  <si>
    <t>77066949-9</t>
  </si>
  <si>
    <t>77067043-8</t>
  </si>
  <si>
    <t>77067479-4</t>
  </si>
  <si>
    <t>77068740-3</t>
  </si>
  <si>
    <t>77069130-3</t>
  </si>
  <si>
    <t>77069211-3</t>
  </si>
  <si>
    <t>77070303-4</t>
  </si>
  <si>
    <t>77070508-8</t>
  </si>
  <si>
    <t>77070672-6</t>
  </si>
  <si>
    <t>77070855-9</t>
  </si>
  <si>
    <t>77072293-4</t>
  </si>
  <si>
    <t>77072889-4</t>
  </si>
  <si>
    <t>77077054-8</t>
  </si>
  <si>
    <t>77078172-8</t>
  </si>
  <si>
    <t>77078304-6</t>
  </si>
  <si>
    <t>77078515-4</t>
  </si>
  <si>
    <t>77079119-7</t>
  </si>
  <si>
    <t>77080860-K</t>
  </si>
  <si>
    <t>77081237-2</t>
  </si>
  <si>
    <t>77081464-2</t>
  </si>
  <si>
    <t>77081498-7</t>
  </si>
  <si>
    <t>77081842-7</t>
  </si>
  <si>
    <t>77082843-0</t>
  </si>
  <si>
    <t>77084939-K</t>
  </si>
  <si>
    <t>77085063-0</t>
  </si>
  <si>
    <t>77085351-6</t>
  </si>
  <si>
    <t>77085580-2</t>
  </si>
  <si>
    <t>77087071-2</t>
  </si>
  <si>
    <t>77089470-0</t>
  </si>
  <si>
    <t>77090066-2</t>
  </si>
  <si>
    <t>77090690-3</t>
  </si>
  <si>
    <t>77091347-0</t>
  </si>
  <si>
    <t>77091602-K</t>
  </si>
  <si>
    <t>77091912-6</t>
  </si>
  <si>
    <t>77093930-5</t>
  </si>
  <si>
    <t>77093940-2</t>
  </si>
  <si>
    <t>77094505-4</t>
  </si>
  <si>
    <t>77095976-4</t>
  </si>
  <si>
    <t>77096650-7</t>
  </si>
  <si>
    <t>77096730-9</t>
  </si>
  <si>
    <t>77096880-1</t>
  </si>
  <si>
    <t>77098596-K</t>
  </si>
  <si>
    <t>77101032-6</t>
  </si>
  <si>
    <t>77101297-3</t>
  </si>
  <si>
    <t>77101480-1</t>
  </si>
  <si>
    <t>77101695-2</t>
  </si>
  <si>
    <t>77101936-6</t>
  </si>
  <si>
    <t>77102383-5</t>
  </si>
  <si>
    <t>77104629-0</t>
  </si>
  <si>
    <t>77104910-9</t>
  </si>
  <si>
    <t>77107140-6</t>
  </si>
  <si>
    <t>77107421-9</t>
  </si>
  <si>
    <t>77117140-0</t>
  </si>
  <si>
    <t>77118580-0</t>
  </si>
  <si>
    <t>77119930-5</t>
  </si>
  <si>
    <t>77119940-2</t>
  </si>
  <si>
    <t>77124170-0</t>
  </si>
  <si>
    <t>77128700-K</t>
  </si>
  <si>
    <t>77133130-0</t>
  </si>
  <si>
    <t>77134039-3</t>
  </si>
  <si>
    <t>77134860-2</t>
  </si>
  <si>
    <t>77141050-2</t>
  </si>
  <si>
    <t>77148810-2</t>
  </si>
  <si>
    <t>77148930-3</t>
  </si>
  <si>
    <t>77149420-K</t>
  </si>
  <si>
    <t>77149610-5</t>
  </si>
  <si>
    <t>77155830-5</t>
  </si>
  <si>
    <t>77165210-7</t>
  </si>
  <si>
    <t>77167740-1</t>
  </si>
  <si>
    <t>77168270-7</t>
  </si>
  <si>
    <t>77174260-2</t>
  </si>
  <si>
    <t>77185100-2</t>
  </si>
  <si>
    <t>77185500-8</t>
  </si>
  <si>
    <t>77185860-0</t>
  </si>
  <si>
    <t>77190120-4</t>
  </si>
  <si>
    <t>77191650-3</t>
  </si>
  <si>
    <t>77194550-3</t>
  </si>
  <si>
    <t>77194640-2</t>
  </si>
  <si>
    <t>77198060-0</t>
  </si>
  <si>
    <t>77203070-3</t>
  </si>
  <si>
    <t>77203670-1</t>
  </si>
  <si>
    <t>77205960-4</t>
  </si>
  <si>
    <t>77211750-7</t>
  </si>
  <si>
    <t>77212160-1</t>
  </si>
  <si>
    <t>77212230-6</t>
  </si>
  <si>
    <t>77220680-1</t>
  </si>
  <si>
    <t>77226710-K</t>
  </si>
  <si>
    <t>77230830-2</t>
  </si>
  <si>
    <t>77230860-4</t>
  </si>
  <si>
    <t>77241170-7</t>
  </si>
  <si>
    <t>77242610-0</t>
  </si>
  <si>
    <t>77244310-2</t>
  </si>
  <si>
    <t>77244530-K</t>
  </si>
  <si>
    <t>77244710-8</t>
  </si>
  <si>
    <t>77246230-1</t>
  </si>
  <si>
    <t>77252940-6</t>
  </si>
  <si>
    <t>77253960-6</t>
  </si>
  <si>
    <t>77260430-0</t>
  </si>
  <si>
    <t>77261750-K</t>
  </si>
  <si>
    <t>77261760-7</t>
  </si>
  <si>
    <t>77264710-7</t>
  </si>
  <si>
    <t>77266460-5</t>
  </si>
  <si>
    <t>77269340-0</t>
  </si>
  <si>
    <t>77269520-9</t>
  </si>
  <si>
    <t>77269930-1</t>
  </si>
  <si>
    <t>77270040-7</t>
  </si>
  <si>
    <t>77272770-4</t>
  </si>
  <si>
    <t>77275460-4</t>
  </si>
  <si>
    <t>77275780-8</t>
  </si>
  <si>
    <t>77282230-8</t>
  </si>
  <si>
    <t>77282770-9</t>
  </si>
  <si>
    <t>77294750-K</t>
  </si>
  <si>
    <t>77299000-6</t>
  </si>
  <si>
    <t>77300390-4</t>
  </si>
  <si>
    <t>77301070-6</t>
  </si>
  <si>
    <t>77311990-2</t>
  </si>
  <si>
    <t>77317630-2</t>
  </si>
  <si>
    <t>77318080-6</t>
  </si>
  <si>
    <t>77320960-K</t>
  </si>
  <si>
    <t>77327390-1</t>
  </si>
  <si>
    <t>77327790-7</t>
  </si>
  <si>
    <t>77332790-4</t>
  </si>
  <si>
    <t>77333890-6</t>
  </si>
  <si>
    <t>77334490-6</t>
  </si>
  <si>
    <t>77334600-3</t>
  </si>
  <si>
    <t>77335490-1</t>
  </si>
  <si>
    <t>77335830-3</t>
  </si>
  <si>
    <t>77336590-3</t>
  </si>
  <si>
    <t>77338580-7</t>
  </si>
  <si>
    <t>77340850-5</t>
  </si>
  <si>
    <t>77347470-2</t>
  </si>
  <si>
    <t>77347650-0</t>
  </si>
  <si>
    <t>77348450-3</t>
  </si>
  <si>
    <t>77349650-1</t>
  </si>
  <si>
    <t>77351860-2</t>
  </si>
  <si>
    <t>77356180-K</t>
  </si>
  <si>
    <t>77360030-9</t>
  </si>
  <si>
    <t>77363610-9</t>
  </si>
  <si>
    <t>77373650-2</t>
  </si>
  <si>
    <t>77378000-5</t>
  </si>
  <si>
    <t>77379550-9</t>
  </si>
  <si>
    <t>77379680-7</t>
  </si>
  <si>
    <t>77384760-6</t>
  </si>
  <si>
    <t>77388900-7</t>
  </si>
  <si>
    <t>77388920-1</t>
  </si>
  <si>
    <t>77389790-5</t>
  </si>
  <si>
    <t>77389840-5</t>
  </si>
  <si>
    <t>77393970-5</t>
  </si>
  <si>
    <t>77398360-7</t>
  </si>
  <si>
    <t>77401380-6</t>
  </si>
  <si>
    <t>77401630-9</t>
  </si>
  <si>
    <t>77403320-3</t>
  </si>
  <si>
    <t>77406340-4</t>
  </si>
  <si>
    <t>77409490-3</t>
  </si>
  <si>
    <t>77414920-1</t>
  </si>
  <si>
    <t>77417350-1</t>
  </si>
  <si>
    <t>77417700-0</t>
  </si>
  <si>
    <t>77418860-6</t>
  </si>
  <si>
    <t>77421290-6</t>
  </si>
  <si>
    <t>77422290-1</t>
  </si>
  <si>
    <t>77429030-3</t>
  </si>
  <si>
    <t>77429420-1</t>
  </si>
  <si>
    <t>77433200-6</t>
  </si>
  <si>
    <t>77436440-4</t>
  </si>
  <si>
    <t>77437400-0</t>
  </si>
  <si>
    <t>77438990-3</t>
  </si>
  <si>
    <t>77440620-4</t>
  </si>
  <si>
    <t>77440650-6</t>
  </si>
  <si>
    <t>77440890-8</t>
  </si>
  <si>
    <t>77440910-6</t>
  </si>
  <si>
    <t>77442850-K</t>
  </si>
  <si>
    <t>77446560-K</t>
  </si>
  <si>
    <t>77448790-5</t>
  </si>
  <si>
    <t>77450090-1</t>
  </si>
  <si>
    <t>77453130-0</t>
  </si>
  <si>
    <t>77459330-6</t>
  </si>
  <si>
    <t>77463170-4</t>
  </si>
  <si>
    <t>77463640-4</t>
  </si>
  <si>
    <t>77466410-6</t>
  </si>
  <si>
    <t>77475980-8</t>
  </si>
  <si>
    <t>77480070-0</t>
  </si>
  <si>
    <t>77482620-3</t>
  </si>
  <si>
    <t>77484720-0</t>
  </si>
  <si>
    <t>77486200-5</t>
  </si>
  <si>
    <t>77487150-0</t>
  </si>
  <si>
    <t>77487190-K</t>
  </si>
  <si>
    <t>77487810-6</t>
  </si>
  <si>
    <t>77489630-9</t>
  </si>
  <si>
    <t>77493140-6</t>
  </si>
  <si>
    <t>77494000-6</t>
  </si>
  <si>
    <t>77497570-5</t>
  </si>
  <si>
    <t>77497850-K</t>
  </si>
  <si>
    <t>77499560-9</t>
  </si>
  <si>
    <t>77500820-2</t>
  </si>
  <si>
    <t>77501330-3</t>
  </si>
  <si>
    <t>77502120-9</t>
  </si>
  <si>
    <t>77503620-6</t>
  </si>
  <si>
    <t>77504870-0</t>
  </si>
  <si>
    <t>77507290-3</t>
  </si>
  <si>
    <t>77513980-3</t>
  </si>
  <si>
    <t>77515700-3</t>
  </si>
  <si>
    <t>77520660-8</t>
  </si>
  <si>
    <t>77522430-4</t>
  </si>
  <si>
    <t>77524510-7</t>
  </si>
  <si>
    <t>77525980-9</t>
  </si>
  <si>
    <t>77529810-3</t>
  </si>
  <si>
    <t>77532440-6</t>
  </si>
  <si>
    <t>77536840-3</t>
  </si>
  <si>
    <t>77537820-4</t>
  </si>
  <si>
    <t>77539230-4</t>
  </si>
  <si>
    <t>77539740-3</t>
  </si>
  <si>
    <t>77543320-5</t>
  </si>
  <si>
    <t>77546370-8</t>
  </si>
  <si>
    <t>77547760-1</t>
  </si>
  <si>
    <t>77548020-3</t>
  </si>
  <si>
    <t>77549170-1</t>
  </si>
  <si>
    <t>77549310-0</t>
  </si>
  <si>
    <t>77549680-0</t>
  </si>
  <si>
    <t>77551250-4</t>
  </si>
  <si>
    <t>77555010-4</t>
  </si>
  <si>
    <t>77558500-5</t>
  </si>
  <si>
    <t>77559250-8</t>
  </si>
  <si>
    <t>77561300-9</t>
  </si>
  <si>
    <t>77562780-8</t>
  </si>
  <si>
    <t>77570360-1</t>
  </si>
  <si>
    <t>77573750-6</t>
  </si>
  <si>
    <t>77574750-1</t>
  </si>
  <si>
    <t>77575140-1</t>
  </si>
  <si>
    <t>77577430-4</t>
  </si>
  <si>
    <t>77581870-0</t>
  </si>
  <si>
    <t>77583200-2</t>
  </si>
  <si>
    <t>77583330-0</t>
  </si>
  <si>
    <t>77584560-0</t>
  </si>
  <si>
    <t>77590070-9</t>
  </si>
  <si>
    <t>77594270-3</t>
  </si>
  <si>
    <t>77595900-2</t>
  </si>
  <si>
    <t>77598960-2</t>
  </si>
  <si>
    <t>77600600-9</t>
  </si>
  <si>
    <t>77603860-1</t>
  </si>
  <si>
    <t>77604100-9</t>
  </si>
  <si>
    <t>77604810-0</t>
  </si>
  <si>
    <t>77606270-7</t>
  </si>
  <si>
    <t>77607860-3</t>
  </si>
  <si>
    <t>77608070-5</t>
  </si>
  <si>
    <t>77610360-8</t>
  </si>
  <si>
    <t>77612590-3</t>
  </si>
  <si>
    <t>77618390-3</t>
  </si>
  <si>
    <t>77620930-9</t>
  </si>
  <si>
    <t>77631450-1</t>
  </si>
  <si>
    <t>77633630-0</t>
  </si>
  <si>
    <t>77641240-6</t>
  </si>
  <si>
    <t>77642840-K</t>
  </si>
  <si>
    <t>77644580-0</t>
  </si>
  <si>
    <t>77645110-K</t>
  </si>
  <si>
    <t>77649950-1</t>
  </si>
  <si>
    <t>77652300-3</t>
  </si>
  <si>
    <t>77658730-3</t>
  </si>
  <si>
    <t>77659160-2</t>
  </si>
  <si>
    <t>77660040-7</t>
  </si>
  <si>
    <t>77665700-K</t>
  </si>
  <si>
    <t>77668620-4</t>
  </si>
  <si>
    <t>77672830-6</t>
  </si>
  <si>
    <t>77673420-9</t>
  </si>
  <si>
    <t>77677640-8</t>
  </si>
  <si>
    <t>77685730-0</t>
  </si>
  <si>
    <t>77690890-8</t>
  </si>
  <si>
    <t>77698370-5</t>
  </si>
  <si>
    <t>77700450-6</t>
  </si>
  <si>
    <t>77707140-8</t>
  </si>
  <si>
    <t>77715480-K</t>
  </si>
  <si>
    <t>77725510-K</t>
  </si>
  <si>
    <t>77734170-7</t>
  </si>
  <si>
    <t>77741460-7</t>
  </si>
  <si>
    <t>77742090-9</t>
  </si>
  <si>
    <t>77742830-6</t>
  </si>
  <si>
    <t>77749440-6</t>
  </si>
  <si>
    <t>77750270-0</t>
  </si>
  <si>
    <t>77752470-4</t>
  </si>
  <si>
    <t>77752520-4</t>
  </si>
  <si>
    <t>77752640-5</t>
  </si>
  <si>
    <t>77756960-0</t>
  </si>
  <si>
    <t>77757810-3</t>
  </si>
  <si>
    <t>77762710-4</t>
  </si>
  <si>
    <t>77767380-7</t>
  </si>
  <si>
    <t>77775130-1</t>
  </si>
  <si>
    <t>77781610-1</t>
  </si>
  <si>
    <t>77788390-9</t>
  </si>
  <si>
    <t>77789370-K</t>
  </si>
  <si>
    <t>77793320-5</t>
  </si>
  <si>
    <t>77794610-2</t>
  </si>
  <si>
    <t>77795050-9</t>
  </si>
  <si>
    <t>77795680-9</t>
  </si>
  <si>
    <t>77795940-9</t>
  </si>
  <si>
    <t>77795970-0</t>
  </si>
  <si>
    <t>77797670-2</t>
  </si>
  <si>
    <t>77798270-2</t>
  </si>
  <si>
    <t>77799530-8</t>
  </si>
  <si>
    <t>77800140-3</t>
  </si>
  <si>
    <t>77808610-7</t>
  </si>
  <si>
    <t>77811010-5</t>
  </si>
  <si>
    <t>77811320-1</t>
  </si>
  <si>
    <t>77813730-5</t>
  </si>
  <si>
    <t>77814930-3</t>
  </si>
  <si>
    <t>77817530-4</t>
  </si>
  <si>
    <t>77817940-7</t>
  </si>
  <si>
    <t>77817990-3</t>
  </si>
  <si>
    <t>77818430-3</t>
  </si>
  <si>
    <t>77820960-8</t>
  </si>
  <si>
    <t>77821370-2</t>
  </si>
  <si>
    <t>77823160-3</t>
  </si>
  <si>
    <t>77823290-1</t>
  </si>
  <si>
    <t>77824390-3</t>
  </si>
  <si>
    <t>77824490-K</t>
  </si>
  <si>
    <t>77824650-3</t>
  </si>
  <si>
    <t>77827330-6</t>
  </si>
  <si>
    <t>77828420-0</t>
  </si>
  <si>
    <t>77829460-5</t>
  </si>
  <si>
    <t>77830710-3</t>
  </si>
  <si>
    <t>77831840-7</t>
  </si>
  <si>
    <t>77833650-2</t>
  </si>
  <si>
    <t>77834260-K</t>
  </si>
  <si>
    <t>77835130-7</t>
  </si>
  <si>
    <t>77840850-3</t>
  </si>
  <si>
    <t>77842590-4</t>
  </si>
  <si>
    <t>77844950-1</t>
  </si>
  <si>
    <t>77850390-5</t>
  </si>
  <si>
    <t>77851780-9</t>
  </si>
  <si>
    <t>77860800-6</t>
  </si>
  <si>
    <t>77864030-9</t>
  </si>
  <si>
    <t>77871810-3</t>
  </si>
  <si>
    <t>77875050-3</t>
  </si>
  <si>
    <t>77876300-1</t>
  </si>
  <si>
    <t>77879650-3</t>
  </si>
  <si>
    <t>77881020-4</t>
  </si>
  <si>
    <t>77883750-1</t>
  </si>
  <si>
    <t>77885780-4</t>
  </si>
  <si>
    <t>77886360-K</t>
  </si>
  <si>
    <t>77887970-0</t>
  </si>
  <si>
    <t>77890680-5</t>
  </si>
  <si>
    <t>77891760-2</t>
  </si>
  <si>
    <t>77894590-8</t>
  </si>
  <si>
    <t>77899200-0</t>
  </si>
  <si>
    <t>77902600-0</t>
  </si>
  <si>
    <t>77905020-3</t>
  </si>
  <si>
    <t>77906220-1</t>
  </si>
  <si>
    <t>77908740-9</t>
  </si>
  <si>
    <t>77913320-6</t>
  </si>
  <si>
    <t>77916960-K</t>
  </si>
  <si>
    <t>77918700-4</t>
  </si>
  <si>
    <t>77919040-4</t>
  </si>
  <si>
    <t>77920840-0</t>
  </si>
  <si>
    <t>77923210-7</t>
  </si>
  <si>
    <t>77924450-4</t>
  </si>
  <si>
    <t>77927960-K</t>
  </si>
  <si>
    <t>77932400-1</t>
  </si>
  <si>
    <t>77935120-3</t>
  </si>
  <si>
    <t>77940480-3</t>
  </si>
  <si>
    <t>77943420-6</t>
  </si>
  <si>
    <t>77944580-1</t>
  </si>
  <si>
    <t>77944670-0</t>
  </si>
  <si>
    <t>77945830-K</t>
  </si>
  <si>
    <t>77947200-0</t>
  </si>
  <si>
    <t>77950150-7</t>
  </si>
  <si>
    <t>77952970-3</t>
  </si>
  <si>
    <t>77954240-8</t>
  </si>
  <si>
    <t>77954770-1</t>
  </si>
  <si>
    <t>77955570-4</t>
  </si>
  <si>
    <t>77955580-1</t>
  </si>
  <si>
    <t>77955590-9</t>
  </si>
  <si>
    <t>77955600-K</t>
  </si>
  <si>
    <t>77955610-7</t>
  </si>
  <si>
    <t>77955620-4</t>
  </si>
  <si>
    <t>77955690-5</t>
  </si>
  <si>
    <t>77956940-3</t>
  </si>
  <si>
    <t>77960210-9</t>
  </si>
  <si>
    <t>77965670-5</t>
  </si>
  <si>
    <t>77966300-0</t>
  </si>
  <si>
    <t>77969600-6</t>
  </si>
  <si>
    <t>77972780-7</t>
  </si>
  <si>
    <t>77976080-4</t>
  </si>
  <si>
    <t>77980790-8</t>
  </si>
  <si>
    <t>77980980-3</t>
  </si>
  <si>
    <t>77984110-3</t>
  </si>
  <si>
    <t>77985550-3</t>
  </si>
  <si>
    <t>77986390-5</t>
  </si>
  <si>
    <t>77989450-9</t>
  </si>
  <si>
    <t>77989570-K</t>
  </si>
  <si>
    <t>77993060-2</t>
  </si>
  <si>
    <t>77994910-9</t>
  </si>
  <si>
    <t>77995000-K</t>
  </si>
  <si>
    <t>77998880-5</t>
  </si>
  <si>
    <t>77999200-4</t>
  </si>
  <si>
    <t>77999880-0</t>
  </si>
  <si>
    <t>78000020-1</t>
  </si>
  <si>
    <t>78002240-K</t>
  </si>
  <si>
    <t>78005890-0</t>
  </si>
  <si>
    <t>78009210-6</t>
  </si>
  <si>
    <t>78015350-4</t>
  </si>
  <si>
    <t>78015370-9</t>
  </si>
  <si>
    <t>78015990-1</t>
  </si>
  <si>
    <t>78018950-9</t>
  </si>
  <si>
    <t>78027510-3</t>
  </si>
  <si>
    <t>78027670-3</t>
  </si>
  <si>
    <t>78029950-9</t>
  </si>
  <si>
    <t>78030080-9</t>
  </si>
  <si>
    <t>78030340-9</t>
  </si>
  <si>
    <t>78030390-5</t>
  </si>
  <si>
    <t>78032680-8</t>
  </si>
  <si>
    <t>78033030-9</t>
  </si>
  <si>
    <t>78034270-6</t>
  </si>
  <si>
    <t>78035560-3</t>
  </si>
  <si>
    <t>78035590-5</t>
  </si>
  <si>
    <t>78039500-1</t>
  </si>
  <si>
    <t>78040220-2</t>
  </si>
  <si>
    <t>78043600-K</t>
  </si>
  <si>
    <t>78048350-4</t>
  </si>
  <si>
    <t>78048850-6</t>
  </si>
  <si>
    <t>78049620-7</t>
  </si>
  <si>
    <t>78049630-4</t>
  </si>
  <si>
    <t>78054070-2</t>
  </si>
  <si>
    <t>78057870-K</t>
  </si>
  <si>
    <t>78058760-1</t>
  </si>
  <si>
    <t>78059070-K</t>
  </si>
  <si>
    <t>78059290-7</t>
  </si>
  <si>
    <t>78060780-7</t>
  </si>
  <si>
    <t>78060950-8</t>
  </si>
  <si>
    <t>78060970-2</t>
  </si>
  <si>
    <t>78061280-0</t>
  </si>
  <si>
    <t>78061790-K</t>
  </si>
  <si>
    <t>78063330-1</t>
  </si>
  <si>
    <t>78063340-9</t>
  </si>
  <si>
    <t>78065700-6</t>
  </si>
  <si>
    <t>78065750-2</t>
  </si>
  <si>
    <t>78066720-6</t>
  </si>
  <si>
    <t>78066730-3</t>
  </si>
  <si>
    <t>78066780-K</t>
  </si>
  <si>
    <t>78066900-4</t>
  </si>
  <si>
    <t>78071410-7</t>
  </si>
  <si>
    <t>78071660-6</t>
  </si>
  <si>
    <t>78073410-8</t>
  </si>
  <si>
    <t>78073750-6</t>
  </si>
  <si>
    <t>78075700-0</t>
  </si>
  <si>
    <t>78079920-K</t>
  </si>
  <si>
    <t>78081100-5</t>
  </si>
  <si>
    <t>78084030-7</t>
  </si>
  <si>
    <t>78085120-1</t>
  </si>
  <si>
    <t>78086460-5</t>
  </si>
  <si>
    <t>78088210-7</t>
  </si>
  <si>
    <t>78090740-1</t>
  </si>
  <si>
    <t>78096500-2</t>
  </si>
  <si>
    <t>78097360-9</t>
  </si>
  <si>
    <t>78100370-0</t>
  </si>
  <si>
    <t>78104740-6</t>
  </si>
  <si>
    <t>78105590-5</t>
  </si>
  <si>
    <t>78107660-0</t>
  </si>
  <si>
    <t>78108290-2</t>
  </si>
  <si>
    <t>78108300-3</t>
  </si>
  <si>
    <t>78112740-K</t>
  </si>
  <si>
    <t>78116770-3</t>
  </si>
  <si>
    <t>78119110-8</t>
  </si>
  <si>
    <t>78119630-4</t>
  </si>
  <si>
    <t>78121020-K</t>
  </si>
  <si>
    <t>78121830-8</t>
  </si>
  <si>
    <t>78122600-9</t>
  </si>
  <si>
    <t>78125250-6</t>
  </si>
  <si>
    <t>78125980-2</t>
  </si>
  <si>
    <t>78130440-9</t>
  </si>
  <si>
    <t>78131410-2</t>
  </si>
  <si>
    <t>78134250-5</t>
  </si>
  <si>
    <t>78134810-4</t>
  </si>
  <si>
    <t>78134990-9</t>
  </si>
  <si>
    <t>78140880-8</t>
  </si>
  <si>
    <t>78143090-0</t>
  </si>
  <si>
    <t>78146040-0</t>
  </si>
  <si>
    <t>78146060-5</t>
  </si>
  <si>
    <t>78146400-7</t>
  </si>
  <si>
    <t>78148870-4</t>
  </si>
  <si>
    <t>78155510-K</t>
  </si>
  <si>
    <t>78157920-3</t>
  </si>
  <si>
    <t>78161330-4</t>
  </si>
  <si>
    <t>78163310-0</t>
  </si>
  <si>
    <t>78163840-4</t>
  </si>
  <si>
    <t>78169460-6</t>
  </si>
  <si>
    <t>78170350-8</t>
  </si>
  <si>
    <t>78178350-1</t>
  </si>
  <si>
    <t>78179860-6</t>
  </si>
  <si>
    <t>78179930-0</t>
  </si>
  <si>
    <t>78180450-9</t>
  </si>
  <si>
    <t>78180510-6</t>
  </si>
  <si>
    <t>78183610-9</t>
  </si>
  <si>
    <t>78184210-9</t>
  </si>
  <si>
    <t>78184900-6</t>
  </si>
  <si>
    <t>78187080-3</t>
  </si>
  <si>
    <t>78192770-8</t>
  </si>
  <si>
    <t>78196210-4</t>
  </si>
  <si>
    <t>78198050-1</t>
  </si>
  <si>
    <t>78201440-4</t>
  </si>
  <si>
    <t>78201750-0</t>
  </si>
  <si>
    <t>78201820-5</t>
  </si>
  <si>
    <t>78207210-2</t>
  </si>
  <si>
    <t>78208260-4</t>
  </si>
  <si>
    <t>78215470-2</t>
  </si>
  <si>
    <t>78216340-K</t>
  </si>
  <si>
    <t>78218280-3</t>
  </si>
  <si>
    <t>78222160-4</t>
  </si>
  <si>
    <t>78226250-5</t>
  </si>
  <si>
    <t>78229880-1</t>
  </si>
  <si>
    <t>78234540-0</t>
  </si>
  <si>
    <t>78239610-2</t>
  </si>
  <si>
    <t>78241680-4</t>
  </si>
  <si>
    <t>78248820-1</t>
  </si>
  <si>
    <t>78250150-K</t>
  </si>
  <si>
    <t>78250500-9</t>
  </si>
  <si>
    <t>78255120-5</t>
  </si>
  <si>
    <t>78259330-7</t>
  </si>
  <si>
    <t>78261230-1</t>
  </si>
  <si>
    <t>78261710-9</t>
  </si>
  <si>
    <t>78262390-7</t>
  </si>
  <si>
    <t>78264390-8</t>
  </si>
  <si>
    <t>78264500-5</t>
  </si>
  <si>
    <t>78267590-7</t>
  </si>
  <si>
    <t>78277950-8</t>
  </si>
  <si>
    <t>78277960-5</t>
  </si>
  <si>
    <t>78279610-0</t>
  </si>
  <si>
    <t>78281670-5</t>
  </si>
  <si>
    <t>78285440-2</t>
  </si>
  <si>
    <t>78288060-8</t>
  </si>
  <si>
    <t>78294100-3</t>
  </si>
  <si>
    <t>78294200-K</t>
  </si>
  <si>
    <t>78295020-7</t>
  </si>
  <si>
    <t>78297270-7</t>
  </si>
  <si>
    <t>78297280-4</t>
  </si>
  <si>
    <t>78299150-7</t>
  </si>
  <si>
    <t>78313570-1</t>
  </si>
  <si>
    <t>78314340-2</t>
  </si>
  <si>
    <t>78317880-K</t>
  </si>
  <si>
    <t>78318060-K</t>
  </si>
  <si>
    <t>78320730-3</t>
  </si>
  <si>
    <t>78325660-6</t>
  </si>
  <si>
    <t>78325670-3</t>
  </si>
  <si>
    <t>78326790-K</t>
  </si>
  <si>
    <t>78328960-1</t>
  </si>
  <si>
    <t>78356090-9</t>
  </si>
  <si>
    <t>78357530-2</t>
  </si>
  <si>
    <t>78359810-8</t>
  </si>
  <si>
    <t>78360180-K</t>
  </si>
  <si>
    <t>78361390-5</t>
  </si>
  <si>
    <t>78364420-7</t>
  </si>
  <si>
    <t>78366850-5</t>
  </si>
  <si>
    <t>78369250-3</t>
  </si>
  <si>
    <t>78370440-4</t>
  </si>
  <si>
    <t>78383890-7</t>
  </si>
  <si>
    <t>78385710-3</t>
  </si>
  <si>
    <t>78395420-6</t>
  </si>
  <si>
    <t>78401820-2</t>
  </si>
  <si>
    <t>78409700-5</t>
  </si>
  <si>
    <t>78414900-5</t>
  </si>
  <si>
    <t>78415820-9</t>
  </si>
  <si>
    <t>78416010-6</t>
  </si>
  <si>
    <t>78418610-5</t>
  </si>
  <si>
    <t>78422890-8</t>
  </si>
  <si>
    <t>78423080-5</t>
  </si>
  <si>
    <t>78424130-0</t>
  </si>
  <si>
    <t>78427540-K</t>
  </si>
  <si>
    <t>78428900-1</t>
  </si>
  <si>
    <t>78434190-9</t>
  </si>
  <si>
    <t>78434820-2</t>
  </si>
  <si>
    <t>78438920-0</t>
  </si>
  <si>
    <t>78449580-9</t>
  </si>
  <si>
    <t>78452740-9</t>
  </si>
  <si>
    <t>78454690-K</t>
  </si>
  <si>
    <t>78457550-0</t>
  </si>
  <si>
    <t>78460960-K</t>
  </si>
  <si>
    <t>78464070-1</t>
  </si>
  <si>
    <t>78467420-7</t>
  </si>
  <si>
    <t>78469860-2</t>
  </si>
  <si>
    <t>78474810-3</t>
  </si>
  <si>
    <t>78475460-K</t>
  </si>
  <si>
    <t>78480450-K</t>
  </si>
  <si>
    <t>78485940-1</t>
  </si>
  <si>
    <t>78487020-0</t>
  </si>
  <si>
    <t>78487090-1</t>
  </si>
  <si>
    <t>78488400-7</t>
  </si>
  <si>
    <t>78490520-9</t>
  </si>
  <si>
    <t>78501110-4</t>
  </si>
  <si>
    <t>78502790-6</t>
  </si>
  <si>
    <t>78504830-K</t>
  </si>
  <si>
    <t>78507330-4</t>
  </si>
  <si>
    <t>78516810-0</t>
  </si>
  <si>
    <t>78522230-K</t>
  </si>
  <si>
    <t>78530940-5</t>
  </si>
  <si>
    <t>78547220-9</t>
  </si>
  <si>
    <t>78548310-3</t>
  </si>
  <si>
    <t>78556360-3</t>
  </si>
  <si>
    <t>78562780-6</t>
  </si>
  <si>
    <t>78567380-8</t>
  </si>
  <si>
    <t>78571670-1</t>
  </si>
  <si>
    <t>78577740-9</t>
  </si>
  <si>
    <t>78580450-3</t>
  </si>
  <si>
    <t>78582520-9</t>
  </si>
  <si>
    <t>78595380-0</t>
  </si>
  <si>
    <t>78600650-3</t>
  </si>
  <si>
    <t>78601740-8</t>
  </si>
  <si>
    <t>78602730-6</t>
  </si>
  <si>
    <t>78604750-1</t>
  </si>
  <si>
    <t>78605090-1</t>
  </si>
  <si>
    <t>78616970-4</t>
  </si>
  <si>
    <t>78620560-3</t>
  </si>
  <si>
    <t>78624120-0</t>
  </si>
  <si>
    <t>78630300-1</t>
  </si>
  <si>
    <t>78630460-1</t>
  </si>
  <si>
    <t>78631130-6</t>
  </si>
  <si>
    <t>78631830-0</t>
  </si>
  <si>
    <t>78634600-2</t>
  </si>
  <si>
    <t>78642220-5</t>
  </si>
  <si>
    <t>78642900-5</t>
  </si>
  <si>
    <t>78648120-1</t>
  </si>
  <si>
    <t>78649740-K</t>
  </si>
  <si>
    <t>78650880-0</t>
  </si>
  <si>
    <t>78651960-8</t>
  </si>
  <si>
    <t>78652300-1</t>
  </si>
  <si>
    <t>78656970-2</t>
  </si>
  <si>
    <t>78662580-7</t>
  </si>
  <si>
    <t>78664310-4</t>
  </si>
  <si>
    <t>78664450-K</t>
  </si>
  <si>
    <t>78664560-3</t>
  </si>
  <si>
    <t>78664930-7</t>
  </si>
  <si>
    <t>78705600-8</t>
  </si>
  <si>
    <t>78710770-2</t>
  </si>
  <si>
    <t>78714650-3</t>
  </si>
  <si>
    <t>78716740-3</t>
  </si>
  <si>
    <t>78724830-6</t>
  </si>
  <si>
    <t>78728780-8</t>
  </si>
  <si>
    <t>78729820-6</t>
  </si>
  <si>
    <t>78732160-7</t>
  </si>
  <si>
    <t>78743620-K</t>
  </si>
  <si>
    <t>78744990-5</t>
  </si>
  <si>
    <t>78747690-2</t>
  </si>
  <si>
    <t>78749720-9</t>
  </si>
  <si>
    <t>78751190-2</t>
  </si>
  <si>
    <t>78760600-8</t>
  </si>
  <si>
    <t>78763320-K</t>
  </si>
  <si>
    <t>78768020-8</t>
  </si>
  <si>
    <t>78772930-4</t>
  </si>
  <si>
    <t>78775180-6</t>
  </si>
  <si>
    <t>78788840-2</t>
  </si>
  <si>
    <t>78789330-9</t>
  </si>
  <si>
    <t>78802050-3</t>
  </si>
  <si>
    <t>78804930-7</t>
  </si>
  <si>
    <t>78808970-8</t>
  </si>
  <si>
    <t>78813310-3</t>
  </si>
  <si>
    <t>78818270-8</t>
  </si>
  <si>
    <t>78819410-2</t>
  </si>
  <si>
    <t>78819500-1</t>
  </si>
  <si>
    <t>78819630-K</t>
  </si>
  <si>
    <t>78838600-1</t>
  </si>
  <si>
    <t>78844140-1</t>
  </si>
  <si>
    <t>78847350-8</t>
  </si>
  <si>
    <t>78847650-7</t>
  </si>
  <si>
    <t>78849580-3</t>
  </si>
  <si>
    <t>78850110-2</t>
  </si>
  <si>
    <t>78853510-4</t>
  </si>
  <si>
    <t>78856810-K</t>
  </si>
  <si>
    <t>78858490-3</t>
  </si>
  <si>
    <t>78866220-3</t>
  </si>
  <si>
    <t>78866490-7</t>
  </si>
  <si>
    <t>78866570-9</t>
  </si>
  <si>
    <t>78866770-1</t>
  </si>
  <si>
    <t>78870460-7</t>
  </si>
  <si>
    <t>78871540-4</t>
  </si>
  <si>
    <t>78873600-2</t>
  </si>
  <si>
    <t>78874520-6</t>
  </si>
  <si>
    <t>78876920-2</t>
  </si>
  <si>
    <t>78877370-6</t>
  </si>
  <si>
    <t>78881260-4</t>
  </si>
  <si>
    <t>78889980-7</t>
  </si>
  <si>
    <t>78891040-1</t>
  </si>
  <si>
    <t>78894200-1</t>
  </si>
  <si>
    <t>78902610-6</t>
  </si>
  <si>
    <t>78904080-K</t>
  </si>
  <si>
    <t>78908880-2</t>
  </si>
  <si>
    <t>78912160-5</t>
  </si>
  <si>
    <t>78913180-5</t>
  </si>
  <si>
    <t>78916440-1</t>
  </si>
  <si>
    <t>78918650-2</t>
  </si>
  <si>
    <t>78924980-6</t>
  </si>
  <si>
    <t>78929920-K</t>
  </si>
  <si>
    <t>78931540-K</t>
  </si>
  <si>
    <t>78935390-5</t>
  </si>
  <si>
    <t>78935400-6</t>
  </si>
  <si>
    <t>78935410-3</t>
  </si>
  <si>
    <t>78936280-7</t>
  </si>
  <si>
    <t>78940070-9</t>
  </si>
  <si>
    <t>78943010-1</t>
  </si>
  <si>
    <t>78945070-6</t>
  </si>
  <si>
    <t>78946040-K</t>
  </si>
  <si>
    <t>78946090-6</t>
  </si>
  <si>
    <t>78947620-9</t>
  </si>
  <si>
    <t>78956760-3</t>
  </si>
  <si>
    <t>78957830-3</t>
  </si>
  <si>
    <t>78958380-3</t>
  </si>
  <si>
    <t>78961450-4</t>
  </si>
  <si>
    <t>78965180-9</t>
  </si>
  <si>
    <t>78973350-3</t>
  </si>
  <si>
    <t>78975980-4</t>
  </si>
  <si>
    <t>78980100-2</t>
  </si>
  <si>
    <t>78980700-0</t>
  </si>
  <si>
    <t>78984390-2</t>
  </si>
  <si>
    <t>78984400-3</t>
  </si>
  <si>
    <t>78985100-K</t>
  </si>
  <si>
    <t>78985310-K</t>
  </si>
  <si>
    <t>78988990-2</t>
  </si>
  <si>
    <t>78989420-5</t>
  </si>
  <si>
    <t>78990150-3</t>
  </si>
  <si>
    <t>78992630-1</t>
  </si>
  <si>
    <t>78993490-8</t>
  </si>
  <si>
    <t>79502830-7</t>
  </si>
  <si>
    <t>79504820-0</t>
  </si>
  <si>
    <t>79508960-8</t>
  </si>
  <si>
    <t>79509000-2</t>
  </si>
  <si>
    <t>79511590-0</t>
  </si>
  <si>
    <t>79512270-2</t>
  </si>
  <si>
    <t>79514030-1</t>
  </si>
  <si>
    <t>79517640-3</t>
  </si>
  <si>
    <t>79518500-3</t>
  </si>
  <si>
    <t>79527950-4</t>
  </si>
  <si>
    <t>79528880-5</t>
  </si>
  <si>
    <t>79530960-8</t>
  </si>
  <si>
    <t>79533130-1</t>
  </si>
  <si>
    <t>79534860-3</t>
  </si>
  <si>
    <t>79535730-0</t>
  </si>
  <si>
    <t>79538120-1</t>
  </si>
  <si>
    <t>79538240-2</t>
  </si>
  <si>
    <t>79541250-6</t>
  </si>
  <si>
    <t>79543360-0</t>
  </si>
  <si>
    <t>79544190-5</t>
  </si>
  <si>
    <t>79545410-1</t>
  </si>
  <si>
    <t>79547780-2</t>
  </si>
  <si>
    <t>79548210-5</t>
  </si>
  <si>
    <t>79549280-1</t>
  </si>
  <si>
    <t>79549670-K</t>
  </si>
  <si>
    <t>79550190-8</t>
  </si>
  <si>
    <t>79551880-0</t>
  </si>
  <si>
    <t>79564570-5</t>
  </si>
  <si>
    <t>79566470-K</t>
  </si>
  <si>
    <t>79567390-3</t>
  </si>
  <si>
    <t>79568970-2</t>
  </si>
  <si>
    <t>79569800-0</t>
  </si>
  <si>
    <t>79569810-8</t>
  </si>
  <si>
    <t>79570140-0</t>
  </si>
  <si>
    <t>79574560-2</t>
  </si>
  <si>
    <t>79574650-1</t>
  </si>
  <si>
    <t>79575070-3</t>
  </si>
  <si>
    <t>79575400-8</t>
  </si>
  <si>
    <t>79579720-3</t>
  </si>
  <si>
    <t>79580800-0</t>
  </si>
  <si>
    <t>79581810-3</t>
  </si>
  <si>
    <t>79582610-6</t>
  </si>
  <si>
    <t>79584500-3</t>
  </si>
  <si>
    <t>79586780-5</t>
  </si>
  <si>
    <t>79586790-2</t>
  </si>
  <si>
    <t>79586800-3</t>
  </si>
  <si>
    <t>79588290-1</t>
  </si>
  <si>
    <t>79591390-4</t>
  </si>
  <si>
    <t>79595560-7</t>
  </si>
  <si>
    <t>79596140-2</t>
  </si>
  <si>
    <t>79596690-0</t>
  </si>
  <si>
    <t>79599730-K</t>
  </si>
  <si>
    <t>79599800-4</t>
  </si>
  <si>
    <t>79600220-4</t>
  </si>
  <si>
    <t>79600230-1</t>
  </si>
  <si>
    <t>79600240-9</t>
  </si>
  <si>
    <t>79602440-2</t>
  </si>
  <si>
    <t>79602640-5</t>
  </si>
  <si>
    <t>79602650-2</t>
  </si>
  <si>
    <t>79608850-8</t>
  </si>
  <si>
    <t>79609450-8</t>
  </si>
  <si>
    <t>79610640-9</t>
  </si>
  <si>
    <t>79610740-5</t>
  </si>
  <si>
    <t>79611680-3</t>
  </si>
  <si>
    <t>79613690-1</t>
  </si>
  <si>
    <t>79614750-4</t>
  </si>
  <si>
    <t>79627880-3</t>
  </si>
  <si>
    <t>79634540-3</t>
  </si>
  <si>
    <t>79634840-2</t>
  </si>
  <si>
    <t>79636650-8</t>
  </si>
  <si>
    <t>79637750-K</t>
  </si>
  <si>
    <t>79643130-K</t>
  </si>
  <si>
    <t>79643500-3</t>
  </si>
  <si>
    <t>79643680-8</t>
  </si>
  <si>
    <t>79644000-7</t>
  </si>
  <si>
    <t>79645260-9</t>
  </si>
  <si>
    <t>79645910-7</t>
  </si>
  <si>
    <t>79646350-3</t>
  </si>
  <si>
    <t>79648230-3</t>
  </si>
  <si>
    <t>79650380-7</t>
  </si>
  <si>
    <t>79650830-2</t>
  </si>
  <si>
    <t>79650870-1</t>
  </si>
  <si>
    <t>79651290-3</t>
  </si>
  <si>
    <t>79652350-6</t>
  </si>
  <si>
    <t>79652940-7</t>
  </si>
  <si>
    <t>79654340-K</t>
  </si>
  <si>
    <t>79656230-7</t>
  </si>
  <si>
    <t>79656520-9</t>
  </si>
  <si>
    <t>79658420-3</t>
  </si>
  <si>
    <t>79660810-2</t>
  </si>
  <si>
    <t>79664980-1</t>
  </si>
  <si>
    <t>79666050-3</t>
  </si>
  <si>
    <t>79667810-0</t>
  </si>
  <si>
    <t>79669990-6</t>
  </si>
  <si>
    <t>79672610-5</t>
  </si>
  <si>
    <t>79673320-9</t>
  </si>
  <si>
    <t>79674590-8</t>
  </si>
  <si>
    <t>79676240-3</t>
  </si>
  <si>
    <t>79679950-1</t>
  </si>
  <si>
    <t>79682900-1</t>
  </si>
  <si>
    <t>79682970-2</t>
  </si>
  <si>
    <t>79683150-2</t>
  </si>
  <si>
    <t>79683670-9</t>
  </si>
  <si>
    <t>79684670-4</t>
  </si>
  <si>
    <t>79684870-7</t>
  </si>
  <si>
    <t>79685320-4</t>
  </si>
  <si>
    <t>79685820-6</t>
  </si>
  <si>
    <t>79686360-9</t>
  </si>
  <si>
    <t>79686480-K</t>
  </si>
  <si>
    <t>79686960-7</t>
  </si>
  <si>
    <t>79687700-6</t>
  </si>
  <si>
    <t>79689840-2</t>
  </si>
  <si>
    <t>79691210-3</t>
  </si>
  <si>
    <t>79693490-5</t>
  </si>
  <si>
    <t>79695100-1</t>
  </si>
  <si>
    <t>79695720-4</t>
  </si>
  <si>
    <t>79696910-5</t>
  </si>
  <si>
    <t>79706870-5</t>
  </si>
  <si>
    <t>79709150-2</t>
  </si>
  <si>
    <t>79712500-8</t>
  </si>
  <si>
    <t>79713930-0</t>
  </si>
  <si>
    <t>79714120-8</t>
  </si>
  <si>
    <t>79717620-6</t>
  </si>
  <si>
    <t>79719740-8</t>
  </si>
  <si>
    <t>79724910-6</t>
  </si>
  <si>
    <t>79725960-8</t>
  </si>
  <si>
    <t>79728090-9</t>
  </si>
  <si>
    <t>79729610-4</t>
  </si>
  <si>
    <t>79735160-1</t>
  </si>
  <si>
    <t>79737240-4</t>
  </si>
  <si>
    <t>79740750-K</t>
  </si>
  <si>
    <t>79741880-3</t>
  </si>
  <si>
    <t>79742130-8</t>
  </si>
  <si>
    <t>79745300-5</t>
  </si>
  <si>
    <t>79746930-0</t>
  </si>
  <si>
    <t>79747860-1</t>
  </si>
  <si>
    <t>79748920-4</t>
  </si>
  <si>
    <t>79750460-2</t>
  </si>
  <si>
    <t>79751320-2</t>
  </si>
  <si>
    <t>79752580-4</t>
  </si>
  <si>
    <t>79754310-1</t>
  </si>
  <si>
    <t>79754540-6</t>
  </si>
  <si>
    <t>79754580-5</t>
  </si>
  <si>
    <t>79762360-1</t>
  </si>
  <si>
    <t>79763350-K</t>
  </si>
  <si>
    <t>79764800-0</t>
  </si>
  <si>
    <t>79765140-0</t>
  </si>
  <si>
    <t>79766560-6</t>
  </si>
  <si>
    <t>79769230-1</t>
  </si>
  <si>
    <t>79771340-6</t>
  </si>
  <si>
    <t>79771670-7</t>
  </si>
  <si>
    <t>79776980-0</t>
  </si>
  <si>
    <t>79777510-K</t>
  </si>
  <si>
    <t>79787010-2</t>
  </si>
  <si>
    <t>79787340-3</t>
  </si>
  <si>
    <t>79789400-1</t>
  </si>
  <si>
    <t>79790650-6</t>
  </si>
  <si>
    <t>79791880-6</t>
  </si>
  <si>
    <t>79792450-4</t>
  </si>
  <si>
    <t>79792940-9</t>
  </si>
  <si>
    <t>79793550-6</t>
  </si>
  <si>
    <t>79793610-3</t>
  </si>
  <si>
    <t>79795520-5</t>
  </si>
  <si>
    <t>79798030-7</t>
  </si>
  <si>
    <t>79798320-9</t>
  </si>
  <si>
    <t>79798470-1</t>
  </si>
  <si>
    <t>79799210-0</t>
  </si>
  <si>
    <t>79800860-9</t>
  </si>
  <si>
    <t>79801390-4</t>
  </si>
  <si>
    <t>79801840-K</t>
  </si>
  <si>
    <t>79801870-1</t>
  </si>
  <si>
    <t>79802810-3</t>
  </si>
  <si>
    <t>79803090-6</t>
  </si>
  <si>
    <t>79803380-8</t>
  </si>
  <si>
    <t>79803410-3</t>
  </si>
  <si>
    <t>79808520-4</t>
  </si>
  <si>
    <t>79809170-0</t>
  </si>
  <si>
    <t>79809580-3</t>
  </si>
  <si>
    <t>79812440-4</t>
  </si>
  <si>
    <t>79814960-1</t>
  </si>
  <si>
    <t>79817060-0</t>
  </si>
  <si>
    <t>79819420-8</t>
  </si>
  <si>
    <t>79819700-2</t>
  </si>
  <si>
    <t>79826590-3</t>
  </si>
  <si>
    <t>79827840-1</t>
  </si>
  <si>
    <t>79827870-3</t>
  </si>
  <si>
    <t>79828810-5</t>
  </si>
  <si>
    <t>79829630-2</t>
  </si>
  <si>
    <t>79829820-8</t>
  </si>
  <si>
    <t>79833440-9</t>
  </si>
  <si>
    <t>79837620-9</t>
  </si>
  <si>
    <t>79838000-1</t>
  </si>
  <si>
    <t>79839290-5</t>
  </si>
  <si>
    <t>79841470-4</t>
  </si>
  <si>
    <t>79841760-6</t>
  </si>
  <si>
    <t>79843640-6</t>
  </si>
  <si>
    <t>79845830-2</t>
  </si>
  <si>
    <t>79846040-4</t>
  </si>
  <si>
    <t>79846290-3</t>
  </si>
  <si>
    <t>79851390-7</t>
  </si>
  <si>
    <t>79853330-4</t>
  </si>
  <si>
    <t>79854090-4</t>
  </si>
  <si>
    <t>79856430-7</t>
  </si>
  <si>
    <t>79863820-3</t>
  </si>
  <si>
    <t>79865190-0</t>
  </si>
  <si>
    <t>79865300-8</t>
  </si>
  <si>
    <t>79865680-5</t>
  </si>
  <si>
    <t>79867680-6</t>
  </si>
  <si>
    <t>79870360-9</t>
  </si>
  <si>
    <t>79875150-6</t>
  </si>
  <si>
    <t>79877020-9</t>
  </si>
  <si>
    <t>79881190-8</t>
  </si>
  <si>
    <t>79881550-4</t>
  </si>
  <si>
    <t>79882010-9</t>
  </si>
  <si>
    <t>79885010-5</t>
  </si>
  <si>
    <t>79892190-8</t>
  </si>
  <si>
    <t>79893000-1</t>
  </si>
  <si>
    <t>79901680-K</t>
  </si>
  <si>
    <t>79903250-3</t>
  </si>
  <si>
    <t>79909650-1</t>
  </si>
  <si>
    <t>79913990-1</t>
  </si>
  <si>
    <t>79914190-6</t>
  </si>
  <si>
    <t>79928390-5</t>
  </si>
  <si>
    <t>79931550-5</t>
  </si>
  <si>
    <t>79932490-3</t>
  </si>
  <si>
    <t>79937700-4</t>
  </si>
  <si>
    <t>79937770-5</t>
  </si>
  <si>
    <t>79942110-0</t>
  </si>
  <si>
    <t>79942570-K</t>
  </si>
  <si>
    <t>79952520-8</t>
  </si>
  <si>
    <t>79956990-6</t>
  </si>
  <si>
    <t>79961750-1</t>
  </si>
  <si>
    <t>79962460-5</t>
  </si>
  <si>
    <t>79962740-K</t>
  </si>
  <si>
    <t>79962750-7</t>
  </si>
  <si>
    <t>79962760-4</t>
  </si>
  <si>
    <t>79962770-1</t>
  </si>
  <si>
    <t>79962780-9</t>
  </si>
  <si>
    <t>79962790-6</t>
  </si>
  <si>
    <t>79962800-7</t>
  </si>
  <si>
    <t>79962810-4</t>
  </si>
  <si>
    <t>79964850-4</t>
  </si>
  <si>
    <t>79965730-9</t>
  </si>
  <si>
    <t>79967340-1</t>
  </si>
  <si>
    <t>79969560-K</t>
  </si>
  <si>
    <t>79969660-6</t>
  </si>
  <si>
    <t>79976090-8</t>
  </si>
  <si>
    <t>79977420-8</t>
  </si>
  <si>
    <t>79979870-0</t>
  </si>
  <si>
    <t>79980540-5</t>
  </si>
  <si>
    <t>79982240-7</t>
  </si>
  <si>
    <t>79984370-6</t>
  </si>
  <si>
    <t>79984790-6</t>
  </si>
  <si>
    <t>79995760-4</t>
  </si>
  <si>
    <t>79996920-3</t>
  </si>
  <si>
    <t>79999060-1</t>
  </si>
  <si>
    <t>80831300-6</t>
  </si>
  <si>
    <t>81152900-1</t>
  </si>
  <si>
    <t>81358700-9</t>
  </si>
  <si>
    <t>81391200-7</t>
  </si>
  <si>
    <t>81581600-5</t>
  </si>
  <si>
    <t>81979800-1</t>
  </si>
  <si>
    <t>82070800-8</t>
  </si>
  <si>
    <t>82206800-6</t>
  </si>
  <si>
    <t>82266200-5</t>
  </si>
  <si>
    <t>82601300-1</t>
  </si>
  <si>
    <t>83031400-8</t>
  </si>
  <si>
    <t>83207000-9</t>
  </si>
  <si>
    <t>84015200-6</t>
  </si>
  <si>
    <t>84068700-7</t>
  </si>
  <si>
    <t>84103400-7</t>
  </si>
  <si>
    <t>84120300-3</t>
  </si>
  <si>
    <t>84315100-0</t>
  </si>
  <si>
    <t>84361000-5</t>
  </si>
  <si>
    <t>84369400-4</t>
  </si>
  <si>
    <t>84397200-4</t>
  </si>
  <si>
    <t>84688300-2</t>
  </si>
  <si>
    <t>84810200-8</t>
  </si>
  <si>
    <t>84851300-8</t>
  </si>
  <si>
    <t>84852100-0</t>
  </si>
  <si>
    <t>84931300-2</t>
  </si>
  <si>
    <t>84961800-8</t>
  </si>
  <si>
    <t>84992400-1</t>
  </si>
  <si>
    <t>85045200-8</t>
  </si>
  <si>
    <t>85061800-3</t>
  </si>
  <si>
    <t>85110700-2</t>
  </si>
  <si>
    <t>85165900-5</t>
  </si>
  <si>
    <t>85173700-6</t>
  </si>
  <si>
    <t>85177900-0</t>
  </si>
  <si>
    <t>85187600-6</t>
  </si>
  <si>
    <t>85229900-2</t>
  </si>
  <si>
    <t>85319400-K</t>
  </si>
  <si>
    <t>85331600-8</t>
  </si>
  <si>
    <t>85423900-7</t>
  </si>
  <si>
    <t>85468500-7</t>
  </si>
  <si>
    <t>85481900-3</t>
  </si>
  <si>
    <t>85499100-0</t>
  </si>
  <si>
    <t>85543100-9</t>
  </si>
  <si>
    <t>85544800-9</t>
  </si>
  <si>
    <t>85577100-4</t>
  </si>
  <si>
    <t>85584000-6</t>
  </si>
  <si>
    <t>85629200-2</t>
  </si>
  <si>
    <t>85687700-0</t>
  </si>
  <si>
    <t>85710700-4</t>
  </si>
  <si>
    <t>85798600-8</t>
  </si>
  <si>
    <t>85802900-7</t>
  </si>
  <si>
    <t>85810000-3</t>
  </si>
  <si>
    <t>85857800-0</t>
  </si>
  <si>
    <t>85883600-K</t>
  </si>
  <si>
    <t>85932900-4</t>
  </si>
  <si>
    <t>86030700-6</t>
  </si>
  <si>
    <t>86057000-9</t>
  </si>
  <si>
    <t>86069800-5</t>
  </si>
  <si>
    <t>86104900-0</t>
  </si>
  <si>
    <t>86106000-4</t>
  </si>
  <si>
    <t>86194600-2</t>
  </si>
  <si>
    <t>86212100-7</t>
  </si>
  <si>
    <t>86262400-9</t>
  </si>
  <si>
    <t>86327900-3</t>
  </si>
  <si>
    <t>86349300-5</t>
  </si>
  <si>
    <t>86400800-3</t>
  </si>
  <si>
    <t>86514600-0</t>
  </si>
  <si>
    <t>86515500-K</t>
  </si>
  <si>
    <t>86554900-8</t>
  </si>
  <si>
    <t>86559000-8</t>
  </si>
  <si>
    <t>86579500-9</t>
  </si>
  <si>
    <t>86591700-7</t>
  </si>
  <si>
    <t>86595000-4</t>
  </si>
  <si>
    <t>86603100-2</t>
  </si>
  <si>
    <t>86703000-K</t>
  </si>
  <si>
    <t>86744300-2</t>
  </si>
  <si>
    <t>86767600-7</t>
  </si>
  <si>
    <t>86776400-3</t>
  </si>
  <si>
    <t>86823800-3</t>
  </si>
  <si>
    <t>86919700-9</t>
  </si>
  <si>
    <t>86970500-4</t>
  </si>
  <si>
    <t>87158500-8</t>
  </si>
  <si>
    <t>87574300-7</t>
  </si>
  <si>
    <t>87609900-4</t>
  </si>
  <si>
    <t>87752100-1</t>
  </si>
  <si>
    <t>87848000-7</t>
  </si>
  <si>
    <t>87876900-7</t>
  </si>
  <si>
    <t>87904600-9</t>
  </si>
  <si>
    <t>87932500-5</t>
  </si>
  <si>
    <t>87985200-5</t>
  </si>
  <si>
    <t>88058800-1</t>
  </si>
  <si>
    <t>88102800-K</t>
  </si>
  <si>
    <t>88111400-3</t>
  </si>
  <si>
    <t>88114100-0</t>
  </si>
  <si>
    <t>88243800-7</t>
  </si>
  <si>
    <t>88330000-9</t>
  </si>
  <si>
    <t>88336800-2</t>
  </si>
  <si>
    <t>88343700-4</t>
  </si>
  <si>
    <t>88370200-K</t>
  </si>
  <si>
    <t>88391000-1</t>
  </si>
  <si>
    <t>88418600-5</t>
  </si>
  <si>
    <t>88462100-3</t>
  </si>
  <si>
    <t>88528200-8</t>
  </si>
  <si>
    <t>88618700-9</t>
  </si>
  <si>
    <t>88628300-8</t>
  </si>
  <si>
    <t>88676900-8</t>
  </si>
  <si>
    <t>88680100-9</t>
  </si>
  <si>
    <t>88687900-8</t>
  </si>
  <si>
    <t>88710600-2</t>
  </si>
  <si>
    <t>88742400-4</t>
  </si>
  <si>
    <t>88789100-1</t>
  </si>
  <si>
    <t>88792100-8</t>
  </si>
  <si>
    <t>88849500-2</t>
  </si>
  <si>
    <t>88860900-8</t>
  </si>
  <si>
    <t>88870600-3</t>
  </si>
  <si>
    <t>88884300-0</t>
  </si>
  <si>
    <t>88935100-4</t>
  </si>
  <si>
    <t>88979000-8</t>
  </si>
  <si>
    <t>89017500-7</t>
  </si>
  <si>
    <t>89019100-2</t>
  </si>
  <si>
    <t>89022900-K</t>
  </si>
  <si>
    <t>89048500-6</t>
  </si>
  <si>
    <t>89092000-4</t>
  </si>
  <si>
    <t>89106800-K</t>
  </si>
  <si>
    <t>89127200-6</t>
  </si>
  <si>
    <t>89134500-3</t>
  </si>
  <si>
    <t>89139200-1</t>
  </si>
  <si>
    <t>89145700-6</t>
  </si>
  <si>
    <t>89149900-0</t>
  </si>
  <si>
    <t>89156100-8</t>
  </si>
  <si>
    <t>89168500-9</t>
  </si>
  <si>
    <t>89220200-1</t>
  </si>
  <si>
    <t>89231500-0</t>
  </si>
  <si>
    <t>89238400-2</t>
  </si>
  <si>
    <t>89251500-K</t>
  </si>
  <si>
    <t>89252400-9</t>
  </si>
  <si>
    <t>89284900-5</t>
  </si>
  <si>
    <t>89294400-8</t>
  </si>
  <si>
    <t>89319200-K</t>
  </si>
  <si>
    <t>89322100-K</t>
  </si>
  <si>
    <t>89325900-7</t>
  </si>
  <si>
    <t>89374200-K</t>
  </si>
  <si>
    <t>89416000-4</t>
  </si>
  <si>
    <t>89430800-1</t>
  </si>
  <si>
    <t>89456000-2</t>
  </si>
  <si>
    <t>89588200-3</t>
  </si>
  <si>
    <t>89600000-4</t>
  </si>
  <si>
    <t>89621400-4</t>
  </si>
  <si>
    <t>89625700-5</t>
  </si>
  <si>
    <t>89748800-0</t>
  </si>
  <si>
    <t>89813500-4</t>
  </si>
  <si>
    <t>89816200-1</t>
  </si>
  <si>
    <t>89897400-6</t>
  </si>
  <si>
    <t>89897800-1</t>
  </si>
  <si>
    <t>89906300-7</t>
  </si>
  <si>
    <t>89908900-6</t>
  </si>
  <si>
    <t>89928700-2</t>
  </si>
  <si>
    <t>89944200-8</t>
  </si>
  <si>
    <t>89946900-3</t>
  </si>
  <si>
    <t>90831000-4</t>
  </si>
  <si>
    <t>91440000-7</t>
  </si>
  <si>
    <t>92315000-5</t>
  </si>
  <si>
    <t>92856000-7</t>
  </si>
  <si>
    <t>94370000-1</t>
  </si>
  <si>
    <t>96168000-K</t>
  </si>
  <si>
    <t>96402000-0</t>
  </si>
  <si>
    <t>96505990-3</t>
  </si>
  <si>
    <t>96529050-8</t>
  </si>
  <si>
    <t>96533020-8</t>
  </si>
  <si>
    <t>96550720-5</t>
  </si>
  <si>
    <t>96572170-3</t>
  </si>
  <si>
    <t>96574560-2</t>
  </si>
  <si>
    <t>96589560-4</t>
  </si>
  <si>
    <t>96590680-0</t>
  </si>
  <si>
    <t>96591230-4</t>
  </si>
  <si>
    <t>96594600-4</t>
  </si>
  <si>
    <t>96594780-9</t>
  </si>
  <si>
    <t>96596270-0</t>
  </si>
  <si>
    <t>96598310-4</t>
  </si>
  <si>
    <t>96600160-7</t>
  </si>
  <si>
    <t>96601660-4</t>
  </si>
  <si>
    <t>96604260-5</t>
  </si>
  <si>
    <t>96604510-8</t>
  </si>
  <si>
    <t>96612280-3</t>
  </si>
  <si>
    <t>96622210-7</t>
  </si>
  <si>
    <t>96631420-6</t>
  </si>
  <si>
    <t>96631890-2</t>
  </si>
  <si>
    <t>96631950-K</t>
  </si>
  <si>
    <t>96632670-0</t>
  </si>
  <si>
    <t>96633500-9</t>
  </si>
  <si>
    <t>96635750-9</t>
  </si>
  <si>
    <t>96638980-K</t>
  </si>
  <si>
    <t>96643110-5</t>
  </si>
  <si>
    <t>96645700-7</t>
  </si>
  <si>
    <t>96651730-1</t>
  </si>
  <si>
    <t>96655440-1</t>
  </si>
  <si>
    <t>96663850-8</t>
  </si>
  <si>
    <t>96673190-7</t>
  </si>
  <si>
    <t>96674920-2</t>
  </si>
  <si>
    <t>96677410-K</t>
  </si>
  <si>
    <t>96679100-4</t>
  </si>
  <si>
    <t>96687250-0</t>
  </si>
  <si>
    <t>96692200-1</t>
  </si>
  <si>
    <t>96697970-4</t>
  </si>
  <si>
    <t>96707300-8</t>
  </si>
  <si>
    <t>96715600-0</t>
  </si>
  <si>
    <t>96720100-6</t>
  </si>
  <si>
    <t>96723040-5</t>
  </si>
  <si>
    <t>96728950-7</t>
  </si>
  <si>
    <t>96733600-9</t>
  </si>
  <si>
    <t>96750670-2</t>
  </si>
  <si>
    <t>96753670-9</t>
  </si>
  <si>
    <t>96765360-8</t>
  </si>
  <si>
    <t>96767240-8</t>
  </si>
  <si>
    <t>96773010-6</t>
  </si>
  <si>
    <t>96778800-7</t>
  </si>
  <si>
    <t>96784240-0</t>
  </si>
  <si>
    <t>96786190-1</t>
  </si>
  <si>
    <t>96792720-1</t>
  </si>
  <si>
    <t>96792730-9</t>
  </si>
  <si>
    <t>96792750-3</t>
  </si>
  <si>
    <t>96793150-0</t>
  </si>
  <si>
    <t>96796710-6</t>
  </si>
  <si>
    <t>96797070-0</t>
  </si>
  <si>
    <t>96813040-4</t>
  </si>
  <si>
    <t>96813740-9</t>
  </si>
  <si>
    <t>96814580-0</t>
  </si>
  <si>
    <t>96815580-6</t>
  </si>
  <si>
    <t>96828510-6</t>
  </si>
  <si>
    <t>96832150-1</t>
  </si>
  <si>
    <t>96832800-K</t>
  </si>
  <si>
    <t>96843830-1</t>
  </si>
  <si>
    <t>96848840-6</t>
  </si>
  <si>
    <t>96849380-9</t>
  </si>
  <si>
    <t>96852710-K</t>
  </si>
  <si>
    <t>96855610-K</t>
  </si>
  <si>
    <t>96861920-9</t>
  </si>
  <si>
    <t>96864800-4</t>
  </si>
  <si>
    <t>96864850-0</t>
  </si>
  <si>
    <t>96866610-K</t>
  </si>
  <si>
    <t>96869100-7</t>
  </si>
  <si>
    <t>96887340-7</t>
  </si>
  <si>
    <t>96887750-K</t>
  </si>
  <si>
    <t>96893070-2</t>
  </si>
  <si>
    <t>96896530-1</t>
  </si>
  <si>
    <t>96896990-0</t>
  </si>
  <si>
    <t>96903970-2</t>
  </si>
  <si>
    <t>96912070-4</t>
  </si>
  <si>
    <t>96913530-2</t>
  </si>
  <si>
    <t>96920780-K</t>
  </si>
  <si>
    <t>96923620-6</t>
  </si>
  <si>
    <t>96926170-7</t>
  </si>
  <si>
    <t>96932530-6</t>
  </si>
  <si>
    <t>96935310-5</t>
  </si>
  <si>
    <t>96936990-7</t>
  </si>
  <si>
    <t>96943450-4</t>
  </si>
  <si>
    <t>96951810-4</t>
  </si>
  <si>
    <t>96955410-0</t>
  </si>
  <si>
    <t>96958740-8</t>
  </si>
  <si>
    <t>96960700-K</t>
  </si>
  <si>
    <t>96962170-3</t>
  </si>
  <si>
    <t>96963220-9</t>
  </si>
  <si>
    <t>96970410-2</t>
  </si>
  <si>
    <t>96974390-6</t>
  </si>
  <si>
    <t>96976160-2</t>
  </si>
  <si>
    <t>96979220-6</t>
  </si>
  <si>
    <t>96989560-9</t>
  </si>
  <si>
    <t>96995120-7</t>
  </si>
  <si>
    <t>96995210-6</t>
  </si>
  <si>
    <t>96995800-7</t>
  </si>
  <si>
    <t>96996290-K</t>
  </si>
  <si>
    <t>96996920-3</t>
  </si>
  <si>
    <t>99503660-6</t>
  </si>
  <si>
    <t>99504220-7</t>
  </si>
  <si>
    <t>99504370-K</t>
  </si>
  <si>
    <t>99505250-4</t>
  </si>
  <si>
    <t>99507910-0</t>
  </si>
  <si>
    <t>99508670-0</t>
  </si>
  <si>
    <t>99511460-7</t>
  </si>
  <si>
    <t>99511700-2</t>
  </si>
  <si>
    <t>99513940-5</t>
  </si>
  <si>
    <t>99519200-4</t>
  </si>
  <si>
    <t>99520630-7</t>
  </si>
  <si>
    <t>99531000-7</t>
  </si>
  <si>
    <t>99532340-0</t>
  </si>
  <si>
    <t>99537510-9</t>
  </si>
  <si>
    <t>99538590-2</t>
  </si>
  <si>
    <t>99539380-8</t>
  </si>
  <si>
    <t>99540120-7</t>
  </si>
  <si>
    <t>99540620-9</t>
  </si>
  <si>
    <t>99540940-2</t>
  </si>
  <si>
    <t>99544090-3</t>
  </si>
  <si>
    <t>99549700-K</t>
  </si>
  <si>
    <t>99551310-2</t>
  </si>
  <si>
    <t>99553800-8</t>
  </si>
  <si>
    <t>99555540-9</t>
  </si>
  <si>
    <t>99557500-0</t>
  </si>
  <si>
    <t>99567570-6</t>
  </si>
  <si>
    <t>99568080-7</t>
  </si>
  <si>
    <t>99571690-9</t>
  </si>
  <si>
    <t>99573750-7</t>
  </si>
  <si>
    <t>99574910-6</t>
  </si>
  <si>
    <t>99574940-8</t>
  </si>
  <si>
    <t>99575400-2</t>
  </si>
  <si>
    <t>99577220-5</t>
  </si>
  <si>
    <t>99578670-2</t>
  </si>
  <si>
    <t>99578980-9</t>
  </si>
  <si>
    <t>99581450-1</t>
  </si>
  <si>
    <t>99582440-K</t>
  </si>
  <si>
    <t>99584390-0</t>
  </si>
  <si>
    <t>99584440-0</t>
  </si>
  <si>
    <t>99584580-6</t>
  </si>
  <si>
    <t>99585420-1</t>
  </si>
  <si>
    <t>99591310-0</t>
  </si>
  <si>
    <t>99593700-K</t>
  </si>
  <si>
    <t>99594530-4</t>
  </si>
  <si>
    <t>99597130-5</t>
  </si>
  <si>
    <t>53332364-2</t>
  </si>
  <si>
    <t>76948596-1</t>
  </si>
  <si>
    <t>76991349-1</t>
  </si>
  <si>
    <t>77023375-5</t>
  </si>
  <si>
    <t>77025898-7</t>
  </si>
  <si>
    <t>77038623-3</t>
  </si>
  <si>
    <t>77056541-3</t>
  </si>
  <si>
    <t>77059327-1</t>
  </si>
  <si>
    <t>50062240-7</t>
  </si>
  <si>
    <t>53127180-7</t>
  </si>
  <si>
    <t>53307517-7</t>
  </si>
  <si>
    <t>53309192-K</t>
  </si>
  <si>
    <t>53309594-1</t>
  </si>
  <si>
    <t>53311302-8</t>
  </si>
  <si>
    <t>53313403-3</t>
  </si>
  <si>
    <t>53316682-2</t>
  </si>
  <si>
    <t>53318421-9</t>
  </si>
  <si>
    <t>53318719-6</t>
  </si>
  <si>
    <t>53325923-5</t>
  </si>
  <si>
    <t>53332084-8</t>
  </si>
  <si>
    <t>53332262-K</t>
  </si>
  <si>
    <t>53332881-4</t>
  </si>
  <si>
    <t>65033017-K</t>
  </si>
  <si>
    <t>65176594-3</t>
  </si>
  <si>
    <t>70288300-8</t>
  </si>
  <si>
    <t>76004555-1</t>
  </si>
  <si>
    <t>76005873-4</t>
  </si>
  <si>
    <t>76016396-1</t>
  </si>
  <si>
    <t>76019206-6</t>
  </si>
  <si>
    <t>76030416-6</t>
  </si>
  <si>
    <t>76031569-9</t>
  </si>
  <si>
    <t>76033328-K</t>
  </si>
  <si>
    <t>76034842-2</t>
  </si>
  <si>
    <t>76035205-5</t>
  </si>
  <si>
    <t>76035820-7</t>
  </si>
  <si>
    <t>76039257-K</t>
  </si>
  <si>
    <t>76044714-5</t>
  </si>
  <si>
    <t>76047351-0</t>
  </si>
  <si>
    <t>76047384-7</t>
  </si>
  <si>
    <t>76060233-7</t>
  </si>
  <si>
    <t>76063566-9</t>
  </si>
  <si>
    <t>76063745-9</t>
  </si>
  <si>
    <t>76065898-7</t>
  </si>
  <si>
    <t>76067203-3</t>
  </si>
  <si>
    <t>76067738-8</t>
  </si>
  <si>
    <t>76069797-4</t>
  </si>
  <si>
    <t>76071116-0</t>
  </si>
  <si>
    <t>76075674-1</t>
  </si>
  <si>
    <t>76076080-3</t>
  </si>
  <si>
    <t>76081873-9</t>
  </si>
  <si>
    <t>76085479-4</t>
  </si>
  <si>
    <t>76092460-1</t>
  </si>
  <si>
    <t>76097332-7</t>
  </si>
  <si>
    <t>76104506-7</t>
  </si>
  <si>
    <t>76104901-1</t>
  </si>
  <si>
    <t>76105496-1</t>
  </si>
  <si>
    <t>76131996-5</t>
  </si>
  <si>
    <t>76139418-5</t>
  </si>
  <si>
    <t>76146292-K</t>
  </si>
  <si>
    <t>76148566-0</t>
  </si>
  <si>
    <t>76149529-1</t>
  </si>
  <si>
    <t>76161155-0</t>
  </si>
  <si>
    <t>76164170-0</t>
  </si>
  <si>
    <t>76165759-3</t>
  </si>
  <si>
    <t>76171229-2</t>
  </si>
  <si>
    <t>76178215-0</t>
  </si>
  <si>
    <t>76185375-9</t>
  </si>
  <si>
    <t>76189564-8</t>
  </si>
  <si>
    <t>76198491-8</t>
  </si>
  <si>
    <t>76204397-1</t>
  </si>
  <si>
    <t>76208636-0</t>
  </si>
  <si>
    <t>76218557-1</t>
  </si>
  <si>
    <t>76222362-7</t>
  </si>
  <si>
    <t>76228516-9</t>
  </si>
  <si>
    <t>76230601-8</t>
  </si>
  <si>
    <t>76236652-5</t>
  </si>
  <si>
    <t>76248084-0</t>
  </si>
  <si>
    <t>76249439-6</t>
  </si>
  <si>
    <t>76257689-9</t>
  </si>
  <si>
    <t>76261323-9</t>
  </si>
  <si>
    <t>76262440-0</t>
  </si>
  <si>
    <t>76264653-6</t>
  </si>
  <si>
    <t>76270315-7</t>
  </si>
  <si>
    <t>76272671-8</t>
  </si>
  <si>
    <t>76301331-6</t>
  </si>
  <si>
    <t>76309174-0</t>
  </si>
  <si>
    <t>76309332-8</t>
  </si>
  <si>
    <t>76317363-1</t>
  </si>
  <si>
    <t>76321976-3</t>
  </si>
  <si>
    <t>76326696-6</t>
  </si>
  <si>
    <t>76333928-9</t>
  </si>
  <si>
    <t>76335573-K</t>
  </si>
  <si>
    <t>76337220-0</t>
  </si>
  <si>
    <t>76343058-8</t>
  </si>
  <si>
    <t>76344279-9</t>
  </si>
  <si>
    <t>76346938-7</t>
  </si>
  <si>
    <t>76347580-8</t>
  </si>
  <si>
    <t>76350164-7</t>
  </si>
  <si>
    <t>76353549-5</t>
  </si>
  <si>
    <t>76355066-4</t>
  </si>
  <si>
    <t>76356685-4</t>
  </si>
  <si>
    <t>76360902-2</t>
  </si>
  <si>
    <t>76360991-K</t>
  </si>
  <si>
    <t>76361018-7</t>
  </si>
  <si>
    <t>76365381-1</t>
  </si>
  <si>
    <t>76365668-3</t>
  </si>
  <si>
    <t>76368756-2</t>
  </si>
  <si>
    <t>76369858-0</t>
  </si>
  <si>
    <t>76372510-3</t>
  </si>
  <si>
    <t>76373326-2</t>
  </si>
  <si>
    <t>76377584-4</t>
  </si>
  <si>
    <t>76384393-9</t>
  </si>
  <si>
    <t>76384455-2</t>
  </si>
  <si>
    <t>76384952-K</t>
  </si>
  <si>
    <t>76392523-4</t>
  </si>
  <si>
    <t>76392527-7</t>
  </si>
  <si>
    <t>76395961-9</t>
  </si>
  <si>
    <t>76402100-2</t>
  </si>
  <si>
    <t>76411604-6</t>
  </si>
  <si>
    <t>76412075-2</t>
  </si>
  <si>
    <t>76412658-0</t>
  </si>
  <si>
    <t>76416403-2</t>
  </si>
  <si>
    <t>76416511-K</t>
  </si>
  <si>
    <t>76429570-6</t>
  </si>
  <si>
    <t>76437921-7</t>
  </si>
  <si>
    <t>76439385-6</t>
  </si>
  <si>
    <t>76452361-K</t>
  </si>
  <si>
    <t>76453840-4</t>
  </si>
  <si>
    <t>76459984-5</t>
  </si>
  <si>
    <t>76475655-K</t>
  </si>
  <si>
    <t>76476365-3</t>
  </si>
  <si>
    <t>76479490-7</t>
  </si>
  <si>
    <t>76480234-9</t>
  </si>
  <si>
    <t>76480672-7</t>
  </si>
  <si>
    <t>76481434-7</t>
  </si>
  <si>
    <t>76481806-7</t>
  </si>
  <si>
    <t>76497844-7</t>
  </si>
  <si>
    <t>76503648-8</t>
  </si>
  <si>
    <t>76503772-7</t>
  </si>
  <si>
    <t>76511454-3</t>
  </si>
  <si>
    <t>76519000-2</t>
  </si>
  <si>
    <t>76519668-K</t>
  </si>
  <si>
    <t>76520352-K</t>
  </si>
  <si>
    <t>76523112-4</t>
  </si>
  <si>
    <t>76524352-1</t>
  </si>
  <si>
    <t>76525157-5</t>
  </si>
  <si>
    <t>76528474-0</t>
  </si>
  <si>
    <t>76530838-0</t>
  </si>
  <si>
    <t>76534660-6</t>
  </si>
  <si>
    <t>76539182-2</t>
  </si>
  <si>
    <t>76543141-7</t>
  </si>
  <si>
    <t>76543425-4</t>
  </si>
  <si>
    <t>76543795-4</t>
  </si>
  <si>
    <t>76548673-4</t>
  </si>
  <si>
    <t>76549385-4</t>
  </si>
  <si>
    <t>76551957-8</t>
  </si>
  <si>
    <t>76562765-6</t>
  </si>
  <si>
    <t>76565802-0</t>
  </si>
  <si>
    <t>76570755-2</t>
  </si>
  <si>
    <t>76571176-2</t>
  </si>
  <si>
    <t>76574629-9</t>
  </si>
  <si>
    <t>76576563-3</t>
  </si>
  <si>
    <t>76580629-1</t>
  </si>
  <si>
    <t>76592226-7</t>
  </si>
  <si>
    <t>76609689-1</t>
  </si>
  <si>
    <t>76624474-2</t>
  </si>
  <si>
    <t>76628506-6</t>
  </si>
  <si>
    <t>76636389-K</t>
  </si>
  <si>
    <t>76646968-K</t>
  </si>
  <si>
    <t>76649588-5</t>
  </si>
  <si>
    <t>76654019-8</t>
  </si>
  <si>
    <t>76654490-8</t>
  </si>
  <si>
    <t>76657953-1</t>
  </si>
  <si>
    <t>76658288-5</t>
  </si>
  <si>
    <t>76659580-4</t>
  </si>
  <si>
    <t>76664436-8</t>
  </si>
  <si>
    <t>76678447-K</t>
  </si>
  <si>
    <t>76678820-3</t>
  </si>
  <si>
    <t>76684141-4</t>
  </si>
  <si>
    <t>76684534-7</t>
  </si>
  <si>
    <t>76686600-K</t>
  </si>
  <si>
    <t>76688829-1</t>
  </si>
  <si>
    <t>76690771-7</t>
  </si>
  <si>
    <t>76694650-K</t>
  </si>
  <si>
    <t>76697289-6</t>
  </si>
  <si>
    <t>76697436-8</t>
  </si>
  <si>
    <t>76697589-5</t>
  </si>
  <si>
    <t>76700494-K</t>
  </si>
  <si>
    <t>76709807-3</t>
  </si>
  <si>
    <t>76710530-4</t>
  </si>
  <si>
    <t>76711801-5</t>
  </si>
  <si>
    <t>76717390-3</t>
  </si>
  <si>
    <t>76719049-2</t>
  </si>
  <si>
    <t>76719320-3</t>
  </si>
  <si>
    <t>76727719-9</t>
  </si>
  <si>
    <t>76728888-3</t>
  </si>
  <si>
    <t>76729060-8</t>
  </si>
  <si>
    <t>76729818-8</t>
  </si>
  <si>
    <t>76733068-5</t>
  </si>
  <si>
    <t>76738032-1</t>
  </si>
  <si>
    <t>76742765-4</t>
  </si>
  <si>
    <t>76754126-0</t>
  </si>
  <si>
    <t>76764996-7</t>
  </si>
  <si>
    <t>76766785-K</t>
  </si>
  <si>
    <t>76768839-3</t>
  </si>
  <si>
    <t>76774777-2</t>
  </si>
  <si>
    <t>76776182-1</t>
  </si>
  <si>
    <t>76780666-3</t>
  </si>
  <si>
    <t>76783136-6</t>
  </si>
  <si>
    <t>76791020-7</t>
  </si>
  <si>
    <t>76793436-K</t>
  </si>
  <si>
    <t>76794054-8</t>
  </si>
  <si>
    <t>76794536-1</t>
  </si>
  <si>
    <t>76800310-6</t>
  </si>
  <si>
    <t>76800417-K</t>
  </si>
  <si>
    <t>76809550-7</t>
  </si>
  <si>
    <t>76812988-6</t>
  </si>
  <si>
    <t>76813464-2</t>
  </si>
  <si>
    <t>76817154-8</t>
  </si>
  <si>
    <t>76818968-4</t>
  </si>
  <si>
    <t>76825070-7</t>
  </si>
  <si>
    <t>76830710-5</t>
  </si>
  <si>
    <t>76831619-8</t>
  </si>
  <si>
    <t>76834262-8</t>
  </si>
  <si>
    <t>76838275-1</t>
  </si>
  <si>
    <t>76841055-0</t>
  </si>
  <si>
    <t>76847435-4</t>
  </si>
  <si>
    <t>76850767-8</t>
  </si>
  <si>
    <t>76855967-8</t>
  </si>
  <si>
    <t>76861187-4</t>
  </si>
  <si>
    <t>76869122-3</t>
  </si>
  <si>
    <t>76873432-1</t>
  </si>
  <si>
    <t>76873968-4</t>
  </si>
  <si>
    <t>76877126-K</t>
  </si>
  <si>
    <t>76877549-4</t>
  </si>
  <si>
    <t>76899911-2</t>
  </si>
  <si>
    <t>76900288-K</t>
  </si>
  <si>
    <t>76902350-K</t>
  </si>
  <si>
    <t>76904996-7</t>
  </si>
  <si>
    <t>76906942-9</t>
  </si>
  <si>
    <t>76911202-2</t>
  </si>
  <si>
    <t>76914061-1</t>
  </si>
  <si>
    <t>76914250-9</t>
  </si>
  <si>
    <t>76917282-3</t>
  </si>
  <si>
    <t>76918213-6</t>
  </si>
  <si>
    <t>76919924-1</t>
  </si>
  <si>
    <t>76923087-4</t>
  </si>
  <si>
    <t>76926555-4</t>
  </si>
  <si>
    <t>76930558-0</t>
  </si>
  <si>
    <t>76934163-3</t>
  </si>
  <si>
    <t>76936203-7</t>
  </si>
  <si>
    <t>76937118-4</t>
  </si>
  <si>
    <t>76937254-7</t>
  </si>
  <si>
    <t>76938894-K</t>
  </si>
  <si>
    <t>76942863-1</t>
  </si>
  <si>
    <t>76943352-K</t>
  </si>
  <si>
    <t>76944813-6</t>
  </si>
  <si>
    <t>76947446-3</t>
  </si>
  <si>
    <t>76948385-3</t>
  </si>
  <si>
    <t>76948469-8</t>
  </si>
  <si>
    <t>76948615-1</t>
  </si>
  <si>
    <t>76948729-8</t>
  </si>
  <si>
    <t>76949476-6</t>
  </si>
  <si>
    <t>76953494-6</t>
  </si>
  <si>
    <t>76954329-5</t>
  </si>
  <si>
    <t>76960990-3</t>
  </si>
  <si>
    <t>76962908-4</t>
  </si>
  <si>
    <t>76963323-5</t>
  </si>
  <si>
    <t>76965028-8</t>
  </si>
  <si>
    <t>76969445-5</t>
  </si>
  <si>
    <t>76969815-9</t>
  </si>
  <si>
    <t>76969913-9</t>
  </si>
  <si>
    <t>76974825-3</t>
  </si>
  <si>
    <t>76976412-7</t>
  </si>
  <si>
    <t>76977126-3</t>
  </si>
  <si>
    <t>76979012-8</t>
  </si>
  <si>
    <t>76981590-2</t>
  </si>
  <si>
    <t>76983348-K</t>
  </si>
  <si>
    <t>76984217-9</t>
  </si>
  <si>
    <t>76984485-6</t>
  </si>
  <si>
    <t>76985705-2</t>
  </si>
  <si>
    <t>76986583-7</t>
  </si>
  <si>
    <t>76988978-7</t>
  </si>
  <si>
    <t>76989106-4</t>
  </si>
  <si>
    <t>76989623-6</t>
  </si>
  <si>
    <t>76990126-4</t>
  </si>
  <si>
    <t>76990294-5</t>
  </si>
  <si>
    <t>76996092-9</t>
  </si>
  <si>
    <t>77000522-1</t>
  </si>
  <si>
    <t>77000722-4</t>
  </si>
  <si>
    <t>77002441-2</t>
  </si>
  <si>
    <t>77002736-5</t>
  </si>
  <si>
    <t>77005886-4</t>
  </si>
  <si>
    <t>77006027-3</t>
  </si>
  <si>
    <t>77006386-8</t>
  </si>
  <si>
    <t>77007362-6</t>
  </si>
  <si>
    <t>77008297-8</t>
  </si>
  <si>
    <t>77009466-6</t>
  </si>
  <si>
    <t>77009855-6</t>
  </si>
  <si>
    <t>77011364-4</t>
  </si>
  <si>
    <t>77011407-1</t>
  </si>
  <si>
    <t>77013224-K</t>
  </si>
  <si>
    <t>77013905-8</t>
  </si>
  <si>
    <t>77015443-K</t>
  </si>
  <si>
    <t>77016403-6</t>
  </si>
  <si>
    <t>77016707-8</t>
  </si>
  <si>
    <t>77017755-3</t>
  </si>
  <si>
    <t>77019789-9</t>
  </si>
  <si>
    <t>77020242-6</t>
  </si>
  <si>
    <t>77023153-1</t>
  </si>
  <si>
    <t>77023158-2</t>
  </si>
  <si>
    <t>77025895-2</t>
  </si>
  <si>
    <t>77034715-7</t>
  </si>
  <si>
    <t>77035316-5</t>
  </si>
  <si>
    <t>77035869-8</t>
  </si>
  <si>
    <t>77037948-2</t>
  </si>
  <si>
    <t>77039648-4</t>
  </si>
  <si>
    <t>77042646-4</t>
  </si>
  <si>
    <t>77044398-9</t>
  </si>
  <si>
    <t>77044925-1</t>
  </si>
  <si>
    <t>77052797-K</t>
  </si>
  <si>
    <t>77053705-3</t>
  </si>
  <si>
    <t>77053894-7</t>
  </si>
  <si>
    <t>77054191-3</t>
  </si>
  <si>
    <t>77054444-0</t>
  </si>
  <si>
    <t>77055344-K</t>
  </si>
  <si>
    <t>77057019-0</t>
  </si>
  <si>
    <t>77057357-2</t>
  </si>
  <si>
    <t>77057414-5</t>
  </si>
  <si>
    <t>77059507-K</t>
  </si>
  <si>
    <t>77069848-0</t>
  </si>
  <si>
    <t>77071038-3</t>
  </si>
  <si>
    <t>77072927-0</t>
  </si>
  <si>
    <t>77074137-8</t>
  </si>
  <si>
    <t>77074188-2</t>
  </si>
  <si>
    <t>77081268-2</t>
  </si>
  <si>
    <t>77082565-2</t>
  </si>
  <si>
    <t>77084965-9</t>
  </si>
  <si>
    <t>77085358-3</t>
  </si>
  <si>
    <t>77086084-9</t>
  </si>
  <si>
    <t>77087538-2</t>
  </si>
  <si>
    <t>77090398-K</t>
  </si>
  <si>
    <t>77091574-0</t>
  </si>
  <si>
    <t>77097678-2</t>
  </si>
  <si>
    <t>77099269-9</t>
  </si>
  <si>
    <t>77101694-4</t>
  </si>
  <si>
    <t>77102203-0</t>
  </si>
  <si>
    <t>77194540-6</t>
  </si>
  <si>
    <t>77414180-4</t>
  </si>
  <si>
    <t>77465600-6</t>
  </si>
  <si>
    <t>77532270-5</t>
  </si>
  <si>
    <t>77533490-8</t>
  </si>
  <si>
    <t>77758320-4</t>
  </si>
  <si>
    <t>77818600-4</t>
  </si>
  <si>
    <t>77824350-4</t>
  </si>
  <si>
    <t>78026910-3</t>
  </si>
  <si>
    <t>78066030-9</t>
  </si>
  <si>
    <t>78086200-9</t>
  </si>
  <si>
    <t>78155230-5</t>
  </si>
  <si>
    <t>78219440-2</t>
  </si>
  <si>
    <t>78310120-3</t>
  </si>
  <si>
    <t>78504240-9</t>
  </si>
  <si>
    <t>78661320-5</t>
  </si>
  <si>
    <t>79601750-3</t>
  </si>
  <si>
    <t>79611600-5</t>
  </si>
  <si>
    <t>79764840-K</t>
  </si>
  <si>
    <t>79805790-1</t>
  </si>
  <si>
    <t>79910250-1</t>
  </si>
  <si>
    <t>79988830-0</t>
  </si>
  <si>
    <t>84616500-2</t>
  </si>
  <si>
    <t>84787600-K</t>
  </si>
  <si>
    <t>96512190-0</t>
  </si>
  <si>
    <t>96764220-7</t>
  </si>
  <si>
    <t>96904960-0</t>
  </si>
  <si>
    <t>50167280-7</t>
  </si>
  <si>
    <t>50246330-6</t>
  </si>
  <si>
    <t>52001422-5</t>
  </si>
  <si>
    <t>53097270-4</t>
  </si>
  <si>
    <t>53172250-7</t>
  </si>
  <si>
    <t>53201570-7</t>
  </si>
  <si>
    <t>53206980-7</t>
  </si>
  <si>
    <t>53210750-4</t>
  </si>
  <si>
    <t>53217920-3</t>
  </si>
  <si>
    <t>53221390-8</t>
  </si>
  <si>
    <t>53234210-4</t>
  </si>
  <si>
    <t>53234460-3</t>
  </si>
  <si>
    <t>53236540-6</t>
  </si>
  <si>
    <t>53239180-6</t>
  </si>
  <si>
    <t>53243560-9</t>
  </si>
  <si>
    <t>53245290-2</t>
  </si>
  <si>
    <t>53245880-3</t>
  </si>
  <si>
    <t>53246650-4</t>
  </si>
  <si>
    <t>53248350-6</t>
  </si>
  <si>
    <t>53249630-6</t>
  </si>
  <si>
    <t>53249710-8</t>
  </si>
  <si>
    <t>53251670-6</t>
  </si>
  <si>
    <t>53254820-9</t>
  </si>
  <si>
    <t>53257720-9</t>
  </si>
  <si>
    <t>53260210-6</t>
  </si>
  <si>
    <t>53263080-0</t>
  </si>
  <si>
    <t>53268040-9</t>
  </si>
  <si>
    <t>53273630-7</t>
  </si>
  <si>
    <t>53279590-7</t>
  </si>
  <si>
    <t>53296720-1</t>
  </si>
  <si>
    <t>53308174-6</t>
  </si>
  <si>
    <t>53312670-7</t>
  </si>
  <si>
    <t>53317715-8</t>
  </si>
  <si>
    <t>53323281-7</t>
  </si>
  <si>
    <t>53323539-5</t>
  </si>
  <si>
    <t>53324377-0</t>
  </si>
  <si>
    <t>53324612-5</t>
  </si>
  <si>
    <t>53325398-9</t>
  </si>
  <si>
    <t>53332205-0</t>
  </si>
  <si>
    <t>61101023-0</t>
  </si>
  <si>
    <t>76002658-1</t>
  </si>
  <si>
    <t>76006090-9</t>
  </si>
  <si>
    <t>76008669-K</t>
  </si>
  <si>
    <t>76017189-1</t>
  </si>
  <si>
    <t>76029684-8</t>
  </si>
  <si>
    <t>76036320-0</t>
  </si>
  <si>
    <t>76037279-K</t>
  </si>
  <si>
    <t>76045363-3</t>
  </si>
  <si>
    <t>76053072-7</t>
  </si>
  <si>
    <t>76056770-1</t>
  </si>
  <si>
    <t>76061661-3</t>
  </si>
  <si>
    <t>76061829-2</t>
  </si>
  <si>
    <t>76068950-5</t>
  </si>
  <si>
    <t>76075710-1</t>
  </si>
  <si>
    <t>76078830-9</t>
  </si>
  <si>
    <t>76080536-K</t>
  </si>
  <si>
    <t>76102906-1</t>
  </si>
  <si>
    <t>76102907-K</t>
  </si>
  <si>
    <t>76127550-K</t>
  </si>
  <si>
    <t>76141170-5</t>
  </si>
  <si>
    <t>76143049-1</t>
  </si>
  <si>
    <t>76147881-8</t>
  </si>
  <si>
    <t>76154592-2</t>
  </si>
  <si>
    <t>76156211-8</t>
  </si>
  <si>
    <t>76156960-0</t>
  </si>
  <si>
    <t>76156970-8</t>
  </si>
  <si>
    <t>76156990-2</t>
  </si>
  <si>
    <t>76171555-0</t>
  </si>
  <si>
    <t>76175203-0</t>
  </si>
  <si>
    <t>76190720-4</t>
  </si>
  <si>
    <t>76196600-6</t>
  </si>
  <si>
    <t>76203599-5</t>
  </si>
  <si>
    <t>76205740-9</t>
  </si>
  <si>
    <t>76207776-0</t>
  </si>
  <si>
    <t>76211590-5</t>
  </si>
  <si>
    <t>76221865-8</t>
  </si>
  <si>
    <t>76225237-6</t>
  </si>
  <si>
    <t>76277860-2</t>
  </si>
  <si>
    <t>76299512-3</t>
  </si>
  <si>
    <t>76301338-3</t>
  </si>
  <si>
    <t>76308334-9</t>
  </si>
  <si>
    <t>76316110-2</t>
  </si>
  <si>
    <t>76327773-9</t>
  </si>
  <si>
    <t>76330450-7</t>
  </si>
  <si>
    <t>76345060-0</t>
  </si>
  <si>
    <t>76347319-8</t>
  </si>
  <si>
    <t>76351782-9</t>
  </si>
  <si>
    <t>76359200-6</t>
  </si>
  <si>
    <t>76366301-9</t>
  </si>
  <si>
    <t>76376400-1</t>
  </si>
  <si>
    <t>76379365-6</t>
  </si>
  <si>
    <t>76383677-0</t>
  </si>
  <si>
    <t>76384770-5</t>
  </si>
  <si>
    <t>76416156-4</t>
  </si>
  <si>
    <t>76448116-K</t>
  </si>
  <si>
    <t>76452483-7</t>
  </si>
  <si>
    <t>76469950-5</t>
  </si>
  <si>
    <t>76470610-2</t>
  </si>
  <si>
    <t>76480988-2</t>
  </si>
  <si>
    <t>76481589-0</t>
  </si>
  <si>
    <t>76481875-K</t>
  </si>
  <si>
    <t>76482867-4</t>
  </si>
  <si>
    <t>76505478-8</t>
  </si>
  <si>
    <t>76507911-K</t>
  </si>
  <si>
    <t>76534764-5</t>
  </si>
  <si>
    <t>76541006-1</t>
  </si>
  <si>
    <t>76543213-8</t>
  </si>
  <si>
    <t>76546252-5</t>
  </si>
  <si>
    <t>76595099-6</t>
  </si>
  <si>
    <t>76637820-K</t>
  </si>
  <si>
    <t>76637850-1</t>
  </si>
  <si>
    <t>76637900-1</t>
  </si>
  <si>
    <t>76646392-4</t>
  </si>
  <si>
    <t>76658280-K</t>
  </si>
  <si>
    <t>76720476-0</t>
  </si>
  <si>
    <t>76724620-K</t>
  </si>
  <si>
    <t>76736406-7</t>
  </si>
  <si>
    <t>76779085-6</t>
  </si>
  <si>
    <t>76790652-8</t>
  </si>
  <si>
    <t>76801717-4</t>
  </si>
  <si>
    <t>76809598-1</t>
  </si>
  <si>
    <t>76811363-7</t>
  </si>
  <si>
    <t>76837263-2</t>
  </si>
  <si>
    <t>76841120-4</t>
  </si>
  <si>
    <t>76850208-0</t>
  </si>
  <si>
    <t>76857250-K</t>
  </si>
  <si>
    <t>76893888-1</t>
  </si>
  <si>
    <t>76902901-K</t>
  </si>
  <si>
    <t>76906487-7</t>
  </si>
  <si>
    <t>76930065-1</t>
  </si>
  <si>
    <t>76948705-0</t>
  </si>
  <si>
    <t>76957354-2</t>
  </si>
  <si>
    <t>76957363-1</t>
  </si>
  <si>
    <t>76960405-7</t>
  </si>
  <si>
    <t>76961906-2</t>
  </si>
  <si>
    <t>76988782-2</t>
  </si>
  <si>
    <t>77009484-4</t>
  </si>
  <si>
    <t>77014770-0</t>
  </si>
  <si>
    <t>77027870-8</t>
  </si>
  <si>
    <t>77028249-7</t>
  </si>
  <si>
    <t>77034210-4</t>
  </si>
  <si>
    <t>77044868-9</t>
  </si>
  <si>
    <t>77069440-K</t>
  </si>
  <si>
    <t>77082490-7</t>
  </si>
  <si>
    <t>77099211-7</t>
  </si>
  <si>
    <t>77107710-2</t>
  </si>
  <si>
    <t>77121120-8</t>
  </si>
  <si>
    <t>77150300-4</t>
  </si>
  <si>
    <t>77257090-2</t>
  </si>
  <si>
    <t>77257300-6</t>
  </si>
  <si>
    <t>77270180-2</t>
  </si>
  <si>
    <t>77271650-8</t>
  </si>
  <si>
    <t>77307840-8</t>
  </si>
  <si>
    <t>77350410-5</t>
  </si>
  <si>
    <t>77397310-5</t>
  </si>
  <si>
    <t>77401100-5</t>
  </si>
  <si>
    <t>77411510-2</t>
  </si>
  <si>
    <t>77418260-8</t>
  </si>
  <si>
    <t>77501320-6</t>
  </si>
  <si>
    <t>77556380-K</t>
  </si>
  <si>
    <t>77585620-3</t>
  </si>
  <si>
    <t>77640520-5</t>
  </si>
  <si>
    <t>77643710-7</t>
  </si>
  <si>
    <t>77706280-8</t>
  </si>
  <si>
    <t>77760820-7</t>
  </si>
  <si>
    <t>77786820-9</t>
  </si>
  <si>
    <t>77798190-0</t>
  </si>
  <si>
    <t>77805520-1</t>
  </si>
  <si>
    <t>77819950-5</t>
  </si>
  <si>
    <t>77877070-9</t>
  </si>
  <si>
    <t>77965790-6</t>
  </si>
  <si>
    <t>77978690-0</t>
  </si>
  <si>
    <t>77990940-9</t>
  </si>
  <si>
    <t>78063700-5</t>
  </si>
  <si>
    <t>78145750-7</t>
  </si>
  <si>
    <t>78168240-3</t>
  </si>
  <si>
    <t>78170540-3</t>
  </si>
  <si>
    <t>78214270-4</t>
  </si>
  <si>
    <t>78226840-6</t>
  </si>
  <si>
    <t>78299810-2</t>
  </si>
  <si>
    <t>78354250-1</t>
  </si>
  <si>
    <t>78419450-7</t>
  </si>
  <si>
    <t>78456370-7</t>
  </si>
  <si>
    <t>78504110-0</t>
  </si>
  <si>
    <t>78644800-K</t>
  </si>
  <si>
    <t>78721960-8</t>
  </si>
  <si>
    <t>78731900-9</t>
  </si>
  <si>
    <t>78819560-5</t>
  </si>
  <si>
    <t>78831770-0</t>
  </si>
  <si>
    <t>78831790-5</t>
  </si>
  <si>
    <t>78834470-8</t>
  </si>
  <si>
    <t>78867980-7</t>
  </si>
  <si>
    <t>78918090-3</t>
  </si>
  <si>
    <t>78918440-2</t>
  </si>
  <si>
    <t>78979890-7</t>
  </si>
  <si>
    <t>79505820-6</t>
  </si>
  <si>
    <t>79515640-2</t>
  </si>
  <si>
    <t>79541320-0</t>
  </si>
  <si>
    <t>79541330-8</t>
  </si>
  <si>
    <t>79545630-9</t>
  </si>
  <si>
    <t>79550040-5</t>
  </si>
  <si>
    <t>79576040-7</t>
  </si>
  <si>
    <t>79583540-7</t>
  </si>
  <si>
    <t>79605670-3</t>
  </si>
  <si>
    <t>79605790-4</t>
  </si>
  <si>
    <t>79610090-7</t>
  </si>
  <si>
    <t>79644140-2</t>
  </si>
  <si>
    <t>79668860-2</t>
  </si>
  <si>
    <t>79746960-2</t>
  </si>
  <si>
    <t>79800400-K</t>
  </si>
  <si>
    <t>79804480-K</t>
  </si>
  <si>
    <t>79835630-5</t>
  </si>
  <si>
    <t>79840430-K</t>
  </si>
  <si>
    <t>79914270-8</t>
  </si>
  <si>
    <t>81654200-6</t>
  </si>
  <si>
    <t>83104900-6</t>
  </si>
  <si>
    <t>84452500-1</t>
  </si>
  <si>
    <t>84586000-9</t>
  </si>
  <si>
    <t>84787200-4</t>
  </si>
  <si>
    <t>86541500-1</t>
  </si>
  <si>
    <t>86936800-8</t>
  </si>
  <si>
    <t>87880800-2</t>
  </si>
  <si>
    <t>88253200-3</t>
  </si>
  <si>
    <t>88418700-1</t>
  </si>
  <si>
    <t>88553000-1</t>
  </si>
  <si>
    <t>88919300-K</t>
  </si>
  <si>
    <t>89018500-2</t>
  </si>
  <si>
    <t>89025500-0</t>
  </si>
  <si>
    <t>89381400-0</t>
  </si>
  <si>
    <t>89405500-6</t>
  </si>
  <si>
    <t>89854200-9</t>
  </si>
  <si>
    <t>89915900-4</t>
  </si>
  <si>
    <t>96560020-5</t>
  </si>
  <si>
    <t>96614130-1</t>
  </si>
  <si>
    <t>96629120-6</t>
  </si>
  <si>
    <t>96629920-7</t>
  </si>
  <si>
    <t>96661260-6</t>
  </si>
  <si>
    <t>96662640-2</t>
  </si>
  <si>
    <t>96931830-K</t>
  </si>
  <si>
    <t>96990220-6</t>
  </si>
  <si>
    <t>99594880-K</t>
  </si>
  <si>
    <t>50935660-2</t>
  </si>
  <si>
    <t>50945730-1</t>
  </si>
  <si>
    <t>53251500-9</t>
  </si>
  <si>
    <t>53271120-7</t>
  </si>
  <si>
    <t>76015809-7</t>
  </si>
  <si>
    <t>76022990-3</t>
  </si>
  <si>
    <t>76048240-4</t>
  </si>
  <si>
    <t>76073587-6</t>
  </si>
  <si>
    <t>76095911-1</t>
  </si>
  <si>
    <t>76098540-6</t>
  </si>
  <si>
    <t>76119720-7</t>
  </si>
  <si>
    <t>76140970-0</t>
  </si>
  <si>
    <t>76170134-7</t>
  </si>
  <si>
    <t>76221650-7</t>
  </si>
  <si>
    <t>76237060-3</t>
  </si>
  <si>
    <t>76282270-9</t>
  </si>
  <si>
    <t>76282540-6</t>
  </si>
  <si>
    <t>76284074-K</t>
  </si>
  <si>
    <t>76286460-6</t>
  </si>
  <si>
    <t>76293100-1</t>
  </si>
  <si>
    <t>76303560-3</t>
  </si>
  <si>
    <t>76305910-3</t>
  </si>
  <si>
    <t>76309800-1</t>
  </si>
  <si>
    <t>76343552-0</t>
  </si>
  <si>
    <t>76406631-6</t>
  </si>
  <si>
    <t>76426809-1</t>
  </si>
  <si>
    <t>76557151-0</t>
  </si>
  <si>
    <t>76560057-K</t>
  </si>
  <si>
    <t>76619761-2</t>
  </si>
  <si>
    <t>76684465-0</t>
  </si>
  <si>
    <t>76764261-K</t>
  </si>
  <si>
    <t>76765566-5</t>
  </si>
  <si>
    <t>76874879-9</t>
  </si>
  <si>
    <t>77008606-K</t>
  </si>
  <si>
    <t>77198540-8</t>
  </si>
  <si>
    <t>77343100-0</t>
  </si>
  <si>
    <t>77345290-3</t>
  </si>
  <si>
    <t>77569550-1</t>
  </si>
  <si>
    <t>77593040-3</t>
  </si>
  <si>
    <t>77600790-0</t>
  </si>
  <si>
    <t>77617140-9</t>
  </si>
  <si>
    <t>77666090-6</t>
  </si>
  <si>
    <t>77744000-4</t>
  </si>
  <si>
    <t>77761580-7</t>
  </si>
  <si>
    <t>77782420-1</t>
  </si>
  <si>
    <t>77790110-9</t>
  </si>
  <si>
    <t>77834510-2</t>
  </si>
  <si>
    <t>77904390-8</t>
  </si>
  <si>
    <t>77910720-5</t>
  </si>
  <si>
    <t>77988690-5</t>
  </si>
  <si>
    <t>78037360-1</t>
  </si>
  <si>
    <t>78166660-2</t>
  </si>
  <si>
    <t>78459190-5</t>
  </si>
  <si>
    <t>78473510-9</t>
  </si>
  <si>
    <t>78531140-K</t>
  </si>
  <si>
    <t>78571870-4</t>
  </si>
  <si>
    <t>78598180-4</t>
  </si>
  <si>
    <t>78925650-0</t>
  </si>
  <si>
    <t>79536830-2</t>
  </si>
  <si>
    <t>79557510-3</t>
  </si>
  <si>
    <t>79577220-0</t>
  </si>
  <si>
    <t>79661280-0</t>
  </si>
  <si>
    <t>79693170-1</t>
  </si>
  <si>
    <t>79726560-8</t>
  </si>
  <si>
    <t>79768040-0</t>
  </si>
  <si>
    <t>79776860-K</t>
  </si>
  <si>
    <t>79794490-4</t>
  </si>
  <si>
    <t>79826730-2</t>
  </si>
  <si>
    <t>79886240-5</t>
  </si>
  <si>
    <t>79899390-9</t>
  </si>
  <si>
    <t>82880100-7</t>
  </si>
  <si>
    <t>84629300-0</t>
  </si>
  <si>
    <t>86740200-4</t>
  </si>
  <si>
    <t>86790600-2</t>
  </si>
  <si>
    <t>88017300-6</t>
  </si>
  <si>
    <t>96953640-4</t>
  </si>
  <si>
    <t>96962250-5</t>
  </si>
  <si>
    <t>99573760-4</t>
  </si>
  <si>
    <t>61312000-9</t>
  </si>
  <si>
    <t>76007961-8</t>
  </si>
  <si>
    <t>76024996-3</t>
  </si>
  <si>
    <t>76056641-1</t>
  </si>
  <si>
    <t>76064917-1</t>
  </si>
  <si>
    <t>76145596-6</t>
  </si>
  <si>
    <t>76163141-1</t>
  </si>
  <si>
    <t>76211623-5</t>
  </si>
  <si>
    <t>76235255-9</t>
  </si>
  <si>
    <t>76244032-6</t>
  </si>
  <si>
    <t>76268084-K</t>
  </si>
  <si>
    <t>76349888-3</t>
  </si>
  <si>
    <t>76438055-K</t>
  </si>
  <si>
    <t>76489546-0</t>
  </si>
  <si>
    <t>76505586-5</t>
  </si>
  <si>
    <t>76575490-9</t>
  </si>
  <si>
    <t>76665120-8</t>
  </si>
  <si>
    <t>76738467-K</t>
  </si>
  <si>
    <t>76751748-3</t>
  </si>
  <si>
    <t>76763346-7</t>
  </si>
  <si>
    <t>76818144-6</t>
  </si>
  <si>
    <t>76902080-2</t>
  </si>
  <si>
    <t>76945903-0</t>
  </si>
  <si>
    <t>76954400-3</t>
  </si>
  <si>
    <t>76965472-0</t>
  </si>
  <si>
    <t>77022437-3</t>
  </si>
  <si>
    <t>77104508-1</t>
  </si>
  <si>
    <t>52002709-2</t>
  </si>
  <si>
    <t>53306606-2</t>
  </si>
  <si>
    <t>65181973-3</t>
  </si>
  <si>
    <t>65185150-5</t>
  </si>
  <si>
    <t>65185688-4</t>
  </si>
  <si>
    <t>65188951-0</t>
  </si>
  <si>
    <t>75612500-1</t>
  </si>
  <si>
    <t>76013967-K</t>
  </si>
  <si>
    <t>76072468-8</t>
  </si>
  <si>
    <t>76097582-6</t>
  </si>
  <si>
    <t>76142887-K</t>
  </si>
  <si>
    <t>76150873-3</t>
  </si>
  <si>
    <t>76178857-4</t>
  </si>
  <si>
    <t>76181691-8</t>
  </si>
  <si>
    <t>76196408-9</t>
  </si>
  <si>
    <t>76219134-2</t>
  </si>
  <si>
    <t>76220706-0</t>
  </si>
  <si>
    <t>76226776-4</t>
  </si>
  <si>
    <t>76256203-0</t>
  </si>
  <si>
    <t>76268423-3</t>
  </si>
  <si>
    <t>76290167-6</t>
  </si>
  <si>
    <t>76315658-3</t>
  </si>
  <si>
    <t>76330610-0</t>
  </si>
  <si>
    <t>76334626-9</t>
  </si>
  <si>
    <t>76379761-9</t>
  </si>
  <si>
    <t>76384441-2</t>
  </si>
  <si>
    <t>76387309-9</t>
  </si>
  <si>
    <t>76422397-7</t>
  </si>
  <si>
    <t>76438520-9</t>
  </si>
  <si>
    <t>76454606-7</t>
  </si>
  <si>
    <t>76491763-4</t>
  </si>
  <si>
    <t>76570288-7</t>
  </si>
  <si>
    <t>76577949-9</t>
  </si>
  <si>
    <t>76639436-1</t>
  </si>
  <si>
    <t>76666735-K</t>
  </si>
  <si>
    <t>76682186-3</t>
  </si>
  <si>
    <t>76685628-4</t>
  </si>
  <si>
    <t>76703138-6</t>
  </si>
  <si>
    <t>76723225-K</t>
  </si>
  <si>
    <t>76734255-1</t>
  </si>
  <si>
    <t>76734569-0</t>
  </si>
  <si>
    <t>76766553-9</t>
  </si>
  <si>
    <t>76769794-5</t>
  </si>
  <si>
    <t>76777774-4</t>
  </si>
  <si>
    <t>76781004-0</t>
  </si>
  <si>
    <t>76785335-1</t>
  </si>
  <si>
    <t>76786339-K</t>
  </si>
  <si>
    <t>76787587-8</t>
  </si>
  <si>
    <t>76807768-1</t>
  </si>
  <si>
    <t>76813900-8</t>
  </si>
  <si>
    <t>76815881-9</t>
  </si>
  <si>
    <t>76854779-3</t>
  </si>
  <si>
    <t>76873512-3</t>
  </si>
  <si>
    <t>76894719-8</t>
  </si>
  <si>
    <t>76894771-6</t>
  </si>
  <si>
    <t>76897832-8</t>
  </si>
  <si>
    <t>77012201-5</t>
  </si>
  <si>
    <t>77028264-0</t>
  </si>
  <si>
    <t>77044285-0</t>
  </si>
  <si>
    <t>77055499-3</t>
  </si>
  <si>
    <t>77056001-2</t>
  </si>
  <si>
    <t>77058749-2</t>
  </si>
  <si>
    <t>77085916-6</t>
  </si>
  <si>
    <t>78795300-K</t>
  </si>
  <si>
    <t>79928720-K</t>
  </si>
  <si>
    <t>96921780-5</t>
  </si>
  <si>
    <t>50109970-8</t>
  </si>
  <si>
    <t>50147050-3</t>
  </si>
  <si>
    <t>50154070-6</t>
  </si>
  <si>
    <t>50159260-9</t>
  </si>
  <si>
    <t>50259100-2</t>
  </si>
  <si>
    <t>50331060-0</t>
  </si>
  <si>
    <t>50378940-K</t>
  </si>
  <si>
    <t>50518510-2</t>
  </si>
  <si>
    <t>50560460-1</t>
  </si>
  <si>
    <t>50593150-5</t>
  </si>
  <si>
    <t>50635360-2</t>
  </si>
  <si>
    <t>50703210-9</t>
  </si>
  <si>
    <t>50704670-3</t>
  </si>
  <si>
    <t>50719270-K</t>
  </si>
  <si>
    <t>50777840-2</t>
  </si>
  <si>
    <t>50871970-1</t>
  </si>
  <si>
    <t>50901540-6</t>
  </si>
  <si>
    <t>51004960-8</t>
  </si>
  <si>
    <t>51016880-1</t>
  </si>
  <si>
    <t>51018390-8</t>
  </si>
  <si>
    <t>51059350-2</t>
  </si>
  <si>
    <t>51064560-K</t>
  </si>
  <si>
    <t>52001605-8</t>
  </si>
  <si>
    <t>52002067-5</t>
  </si>
  <si>
    <t>52003070-0</t>
  </si>
  <si>
    <t>52003301-7</t>
  </si>
  <si>
    <t>52003791-8</t>
  </si>
  <si>
    <t>52004308-K</t>
  </si>
  <si>
    <t>53016500-0</t>
  </si>
  <si>
    <t>53019070-6</t>
  </si>
  <si>
    <t>53025990-0</t>
  </si>
  <si>
    <t>53026790-3</t>
  </si>
  <si>
    <t>53027480-2</t>
  </si>
  <si>
    <t>53030130-3</t>
  </si>
  <si>
    <t>53036650-2</t>
  </si>
  <si>
    <t>53037400-9</t>
  </si>
  <si>
    <t>53100640-2</t>
  </si>
  <si>
    <t>53107200-6</t>
  </si>
  <si>
    <t>53110360-2</t>
  </si>
  <si>
    <t>53112280-1</t>
  </si>
  <si>
    <t>53113100-2</t>
  </si>
  <si>
    <t>53114640-9</t>
  </si>
  <si>
    <t>53144990-8</t>
  </si>
  <si>
    <t>53145710-2</t>
  </si>
  <si>
    <t>53151680-K</t>
  </si>
  <si>
    <t>53159770-2</t>
  </si>
  <si>
    <t>53177150-8</t>
  </si>
  <si>
    <t>53184420-3</t>
  </si>
  <si>
    <t>53195080-1</t>
  </si>
  <si>
    <t>53196090-4</t>
  </si>
  <si>
    <t>53209500-K</t>
  </si>
  <si>
    <t>53215000-0</t>
  </si>
  <si>
    <t>53219940-9</t>
  </si>
  <si>
    <t>53222660-0</t>
  </si>
  <si>
    <t>53223460-3</t>
  </si>
  <si>
    <t>53226520-7</t>
  </si>
  <si>
    <t>53227040-5</t>
  </si>
  <si>
    <t>53232050-K</t>
  </si>
  <si>
    <t>53234350-K</t>
  </si>
  <si>
    <t>53235980-5</t>
  </si>
  <si>
    <t>53237040-K</t>
  </si>
  <si>
    <t>53240570-K</t>
  </si>
  <si>
    <t>53243310-K</t>
  </si>
  <si>
    <t>53244290-7</t>
  </si>
  <si>
    <t>53247430-2</t>
  </si>
  <si>
    <t>53248280-1</t>
  </si>
  <si>
    <t>53248410-3</t>
  </si>
  <si>
    <t>53249180-0</t>
  </si>
  <si>
    <t>53249890-2</t>
  </si>
  <si>
    <t>53255380-6</t>
  </si>
  <si>
    <t>53255570-1</t>
  </si>
  <si>
    <t>53255680-5</t>
  </si>
  <si>
    <t>53255780-1</t>
  </si>
  <si>
    <t>53256590-1</t>
  </si>
  <si>
    <t>53257470-6</t>
  </si>
  <si>
    <t>53262830-K</t>
  </si>
  <si>
    <t>53263230-7</t>
  </si>
  <si>
    <t>53264070-9</t>
  </si>
  <si>
    <t>53267100-0</t>
  </si>
  <si>
    <t>53268190-1</t>
  </si>
  <si>
    <t>53273270-0</t>
  </si>
  <si>
    <t>53276240-5</t>
  </si>
  <si>
    <t>53282750-7</t>
  </si>
  <si>
    <t>53284650-1</t>
  </si>
  <si>
    <t>53288970-7</t>
  </si>
  <si>
    <t>53289860-9</t>
  </si>
  <si>
    <t>53290850-7</t>
  </si>
  <si>
    <t>53292650-5</t>
  </si>
  <si>
    <t>53294360-4</t>
  </si>
  <si>
    <t>53295220-4</t>
  </si>
  <si>
    <t>53295570-K</t>
  </si>
  <si>
    <t>53296430-K</t>
  </si>
  <si>
    <t>53296770-8</t>
  </si>
  <si>
    <t>53298079-8</t>
  </si>
  <si>
    <t>53298158-1</t>
  </si>
  <si>
    <t>53298219-7</t>
  </si>
  <si>
    <t>53300294-3</t>
  </si>
  <si>
    <t>53300348-6</t>
  </si>
  <si>
    <t>53300769-4</t>
  </si>
  <si>
    <t>53302369-K</t>
  </si>
  <si>
    <t>53306393-4</t>
  </si>
  <si>
    <t>53310772-9</t>
  </si>
  <si>
    <t>53311388-5</t>
  </si>
  <si>
    <t>53311415-6</t>
  </si>
  <si>
    <t>53311658-2</t>
  </si>
  <si>
    <t>53312004-0</t>
  </si>
  <si>
    <t>53312167-5</t>
  </si>
  <si>
    <t>53312507-7</t>
  </si>
  <si>
    <t>53313219-7</t>
  </si>
  <si>
    <t>53313371-1</t>
  </si>
  <si>
    <t>53313566-8</t>
  </si>
  <si>
    <t>53313774-1</t>
  </si>
  <si>
    <t>53313956-6</t>
  </si>
  <si>
    <t>53314426-8</t>
  </si>
  <si>
    <t>53314921-9</t>
  </si>
  <si>
    <t>53315971-0</t>
  </si>
  <si>
    <t>53316639-3</t>
  </si>
  <si>
    <t>53317343-8</t>
  </si>
  <si>
    <t>53318532-0</t>
  </si>
  <si>
    <t>53318713-7</t>
  </si>
  <si>
    <t>53319181-9</t>
  </si>
  <si>
    <t>53319339-0</t>
  </si>
  <si>
    <t>53319385-4</t>
  </si>
  <si>
    <t>53319459-1</t>
  </si>
  <si>
    <t>53319564-4</t>
  </si>
  <si>
    <t>53319686-1</t>
  </si>
  <si>
    <t>53319687-K</t>
  </si>
  <si>
    <t>53319688-8</t>
  </si>
  <si>
    <t>53319880-5</t>
  </si>
  <si>
    <t>53320074-5</t>
  </si>
  <si>
    <t>53320125-3</t>
  </si>
  <si>
    <t>53320407-4</t>
  </si>
  <si>
    <t>53320604-2</t>
  </si>
  <si>
    <t>53320655-7</t>
  </si>
  <si>
    <t>53322206-4</t>
  </si>
  <si>
    <t>53322230-7</t>
  </si>
  <si>
    <t>53322960-3</t>
  </si>
  <si>
    <t>53323098-9</t>
  </si>
  <si>
    <t>53323435-6</t>
  </si>
  <si>
    <t>53323525-5</t>
  </si>
  <si>
    <t>53324061-5</t>
  </si>
  <si>
    <t>53324608-7</t>
  </si>
  <si>
    <t>53324851-9</t>
  </si>
  <si>
    <t>53325305-9</t>
  </si>
  <si>
    <t>53330340-4</t>
  </si>
  <si>
    <t>53330353-6</t>
  </si>
  <si>
    <t>53331282-9</t>
  </si>
  <si>
    <t>53332480-0</t>
  </si>
  <si>
    <t>53332570-K</t>
  </si>
  <si>
    <t>53332799-0</t>
  </si>
  <si>
    <t>59085640-1</t>
  </si>
  <si>
    <t>60505752-7</t>
  </si>
  <si>
    <t>60903295-2</t>
  </si>
  <si>
    <t>65026954-3</t>
  </si>
  <si>
    <t>65049585-3</t>
  </si>
  <si>
    <t>65057294-7</t>
  </si>
  <si>
    <t>65070600-5</t>
  </si>
  <si>
    <t>65109852-1</t>
  </si>
  <si>
    <t>65161424-4</t>
  </si>
  <si>
    <t>65240880-K</t>
  </si>
  <si>
    <t>65325290-0</t>
  </si>
  <si>
    <t>65463030-5</t>
  </si>
  <si>
    <t>65819470-4</t>
  </si>
  <si>
    <t>70053700-5</t>
  </si>
  <si>
    <t>70213200-2</t>
  </si>
  <si>
    <t>70452100-6</t>
  </si>
  <si>
    <t>70558800-7</t>
  </si>
  <si>
    <t>70633700-8</t>
  </si>
  <si>
    <t>71307700-3</t>
  </si>
  <si>
    <t>73205500-2</t>
  </si>
  <si>
    <t>74109300-6</t>
  </si>
  <si>
    <t>74118800-7</t>
  </si>
  <si>
    <t>74411300-8</t>
  </si>
  <si>
    <t>75731500-9</t>
  </si>
  <si>
    <t>75960680-9</t>
  </si>
  <si>
    <t>76000722-6</t>
  </si>
  <si>
    <t>76001826-0</t>
  </si>
  <si>
    <t>76001835-K</t>
  </si>
  <si>
    <t>76001843-0</t>
  </si>
  <si>
    <t>76001857-0</t>
  </si>
  <si>
    <t>76002513-5</t>
  </si>
  <si>
    <t>76002517-8</t>
  </si>
  <si>
    <t>76002776-6</t>
  </si>
  <si>
    <t>76005975-7</t>
  </si>
  <si>
    <t>76007614-7</t>
  </si>
  <si>
    <t>76008209-0</t>
  </si>
  <si>
    <t>76009018-2</t>
  </si>
  <si>
    <t>76009290-8</t>
  </si>
  <si>
    <t>76010904-5</t>
  </si>
  <si>
    <t>76011008-6</t>
  </si>
  <si>
    <t>76011567-3</t>
  </si>
  <si>
    <t>76011841-9</t>
  </si>
  <si>
    <t>76012332-3</t>
  </si>
  <si>
    <t>76012398-6</t>
  </si>
  <si>
    <t>76012441-9</t>
  </si>
  <si>
    <t>76012606-3</t>
  </si>
  <si>
    <t>76013020-6</t>
  </si>
  <si>
    <t>76013247-0</t>
  </si>
  <si>
    <t>76013605-0</t>
  </si>
  <si>
    <t>76013970-K</t>
  </si>
  <si>
    <t>76014885-7</t>
  </si>
  <si>
    <t>76015387-7</t>
  </si>
  <si>
    <t>76018163-3</t>
  </si>
  <si>
    <t>76018270-2</t>
  </si>
  <si>
    <t>76018305-9</t>
  </si>
  <si>
    <t>76018367-9</t>
  </si>
  <si>
    <t>76018426-8</t>
  </si>
  <si>
    <t>76018881-6</t>
  </si>
  <si>
    <t>76019086-1</t>
  </si>
  <si>
    <t>76019613-4</t>
  </si>
  <si>
    <t>76021634-8</t>
  </si>
  <si>
    <t>76021740-9</t>
  </si>
  <si>
    <t>76022294-1</t>
  </si>
  <si>
    <t>76023163-0</t>
  </si>
  <si>
    <t>76023876-7</t>
  </si>
  <si>
    <t>76024066-4</t>
  </si>
  <si>
    <t>76024607-7</t>
  </si>
  <si>
    <t>76024876-2</t>
  </si>
  <si>
    <t>76025202-6</t>
  </si>
  <si>
    <t>76025419-3</t>
  </si>
  <si>
    <t>76026317-6</t>
  </si>
  <si>
    <t>76026550-0</t>
  </si>
  <si>
    <t>76026850-K</t>
  </si>
  <si>
    <t>76026907-7</t>
  </si>
  <si>
    <t>76027283-3</t>
  </si>
  <si>
    <t>76028201-4</t>
  </si>
  <si>
    <t>76029195-1</t>
  </si>
  <si>
    <t>76029388-1</t>
  </si>
  <si>
    <t>76030320-8</t>
  </si>
  <si>
    <t>76032296-2</t>
  </si>
  <si>
    <t>76032683-6</t>
  </si>
  <si>
    <t>76033240-2</t>
  </si>
  <si>
    <t>76034333-1</t>
  </si>
  <si>
    <t>76034789-2</t>
  </si>
  <si>
    <t>76036010-4</t>
  </si>
  <si>
    <t>76036300-6</t>
  </si>
  <si>
    <t>76037521-7</t>
  </si>
  <si>
    <t>76037687-6</t>
  </si>
  <si>
    <t>76038756-8</t>
  </si>
  <si>
    <t>76039830-6</t>
  </si>
  <si>
    <t>76040508-6</t>
  </si>
  <si>
    <t>76040768-2</t>
  </si>
  <si>
    <t>76040785-2</t>
  </si>
  <si>
    <t>76042251-7</t>
  </si>
  <si>
    <t>76042258-4</t>
  </si>
  <si>
    <t>76042303-3</t>
  </si>
  <si>
    <t>76043548-1</t>
  </si>
  <si>
    <t>76043706-9</t>
  </si>
  <si>
    <t>76043753-0</t>
  </si>
  <si>
    <t>76044647-5</t>
  </si>
  <si>
    <t>76045592-K</t>
  </si>
  <si>
    <t>76045856-2</t>
  </si>
  <si>
    <t>76046405-8</t>
  </si>
  <si>
    <t>76046506-2</t>
  </si>
  <si>
    <t>76046648-4</t>
  </si>
  <si>
    <t>76046701-4</t>
  </si>
  <si>
    <t>76046854-1</t>
  </si>
  <si>
    <t>76046956-4</t>
  </si>
  <si>
    <t>76048073-8</t>
  </si>
  <si>
    <t>76048094-0</t>
  </si>
  <si>
    <t>76049148-9</t>
  </si>
  <si>
    <t>76049593-K</t>
  </si>
  <si>
    <t>76049778-9</t>
  </si>
  <si>
    <t>76049999-4</t>
  </si>
  <si>
    <t>76051176-5</t>
  </si>
  <si>
    <t>76051581-7</t>
  </si>
  <si>
    <t>76052163-9</t>
  </si>
  <si>
    <t>76052650-9</t>
  </si>
  <si>
    <t>76053150-2</t>
  </si>
  <si>
    <t>76053960-0</t>
  </si>
  <si>
    <t>76054626-7</t>
  </si>
  <si>
    <t>76054734-4</t>
  </si>
  <si>
    <t>76054862-6</t>
  </si>
  <si>
    <t>76054923-1</t>
  </si>
  <si>
    <t>76055180-5</t>
  </si>
  <si>
    <t>76055825-7</t>
  </si>
  <si>
    <t>76055930-K</t>
  </si>
  <si>
    <t>76057584-4</t>
  </si>
  <si>
    <t>76057927-0</t>
  </si>
  <si>
    <t>76058636-6</t>
  </si>
  <si>
    <t>76060135-7</t>
  </si>
  <si>
    <t>76060654-5</t>
  </si>
  <si>
    <t>76060873-4</t>
  </si>
  <si>
    <t>76060945-5</t>
  </si>
  <si>
    <t>76060967-6</t>
  </si>
  <si>
    <t>76062420-9</t>
  </si>
  <si>
    <t>76063782-3</t>
  </si>
  <si>
    <t>76064104-9</t>
  </si>
  <si>
    <t>76064346-7</t>
  </si>
  <si>
    <t>76065941-K</t>
  </si>
  <si>
    <t>76066181-3</t>
  </si>
  <si>
    <t>76066557-6</t>
  </si>
  <si>
    <t>76067044-8</t>
  </si>
  <si>
    <t>76067971-2</t>
  </si>
  <si>
    <t>76068424-4</t>
  </si>
  <si>
    <t>76069772-9</t>
  </si>
  <si>
    <t>76069934-9</t>
  </si>
  <si>
    <t>76070139-4</t>
  </si>
  <si>
    <t>76071672-3</t>
  </si>
  <si>
    <t>76072163-8</t>
  </si>
  <si>
    <t>76072986-8</t>
  </si>
  <si>
    <t>76073572-8</t>
  </si>
  <si>
    <t>76074377-1</t>
  </si>
  <si>
    <t>76075550-8</t>
  </si>
  <si>
    <t>76075621-0</t>
  </si>
  <si>
    <t>76076292-K</t>
  </si>
  <si>
    <t>76078456-7</t>
  </si>
  <si>
    <t>76078700-0</t>
  </si>
  <si>
    <t>76079255-1</t>
  </si>
  <si>
    <t>76079698-0</t>
  </si>
  <si>
    <t>76081672-8</t>
  </si>
  <si>
    <t>76081807-0</t>
  </si>
  <si>
    <t>76082495-K</t>
  </si>
  <si>
    <t>76083666-4</t>
  </si>
  <si>
    <t>76084179-K</t>
  </si>
  <si>
    <t>76084186-2</t>
  </si>
  <si>
    <t>76085931-1</t>
  </si>
  <si>
    <t>76086337-8</t>
  </si>
  <si>
    <t>76087406-K</t>
  </si>
  <si>
    <t>76088773-0</t>
  </si>
  <si>
    <t>76092168-8</t>
  </si>
  <si>
    <t>76092256-0</t>
  </si>
  <si>
    <t>76092934-4</t>
  </si>
  <si>
    <t>76092968-9</t>
  </si>
  <si>
    <t>76093120-9</t>
  </si>
  <si>
    <t>76094709-1</t>
  </si>
  <si>
    <t>76095400-4</t>
  </si>
  <si>
    <t>76095422-5</t>
  </si>
  <si>
    <t>76095491-8</t>
  </si>
  <si>
    <t>76095591-4</t>
  </si>
  <si>
    <t>76095602-3</t>
  </si>
  <si>
    <t>76096423-9</t>
  </si>
  <si>
    <t>76096635-5</t>
  </si>
  <si>
    <t>76096722-K</t>
  </si>
  <si>
    <t>76097494-3</t>
  </si>
  <si>
    <t>76098210-5</t>
  </si>
  <si>
    <t>76098455-8</t>
  </si>
  <si>
    <t>76098478-7</t>
  </si>
  <si>
    <t>76098505-8</t>
  </si>
  <si>
    <t>76099500-2</t>
  </si>
  <si>
    <t>76099746-3</t>
  </si>
  <si>
    <t>76100010-1</t>
  </si>
  <si>
    <t>76101689-K</t>
  </si>
  <si>
    <t>76102304-7</t>
  </si>
  <si>
    <t>76102739-5</t>
  </si>
  <si>
    <t>76106512-2</t>
  </si>
  <si>
    <t>76108239-6</t>
  </si>
  <si>
    <t>76108507-7</t>
  </si>
  <si>
    <t>76109063-1</t>
  </si>
  <si>
    <t>76110342-3</t>
  </si>
  <si>
    <t>76110347-4</t>
  </si>
  <si>
    <t>76111147-7</t>
  </si>
  <si>
    <t>76112994-5</t>
  </si>
  <si>
    <t>76114889-3</t>
  </si>
  <si>
    <t>76115010-3</t>
  </si>
  <si>
    <t>76115933-K</t>
  </si>
  <si>
    <t>76116131-8</t>
  </si>
  <si>
    <t>76116645-K</t>
  </si>
  <si>
    <t>76119122-5</t>
  </si>
  <si>
    <t>76119686-3</t>
  </si>
  <si>
    <t>76119691-K</t>
  </si>
  <si>
    <t>76119800-9</t>
  </si>
  <si>
    <t>76120207-3</t>
  </si>
  <si>
    <t>76121360-1</t>
  </si>
  <si>
    <t>76121862-K</t>
  </si>
  <si>
    <t>76121865-4</t>
  </si>
  <si>
    <t>76122830-7</t>
  </si>
  <si>
    <t>76123252-5</t>
  </si>
  <si>
    <t>76124133-8</t>
  </si>
  <si>
    <t>76124536-8</t>
  </si>
  <si>
    <t>76124705-0</t>
  </si>
  <si>
    <t>76125854-0</t>
  </si>
  <si>
    <t>76126157-6</t>
  </si>
  <si>
    <t>76127747-2</t>
  </si>
  <si>
    <t>76128158-5</t>
  </si>
  <si>
    <t>76129022-3</t>
  </si>
  <si>
    <t>76129213-7</t>
  </si>
  <si>
    <t>76129601-9</t>
  </si>
  <si>
    <t>76129606-K</t>
  </si>
  <si>
    <t>76129893-3</t>
  </si>
  <si>
    <t>76130310-4</t>
  </si>
  <si>
    <t>76130715-0</t>
  </si>
  <si>
    <t>76132540-K</t>
  </si>
  <si>
    <t>76132657-0</t>
  </si>
  <si>
    <t>76132835-2</t>
  </si>
  <si>
    <t>76134280-0</t>
  </si>
  <si>
    <t>76137671-3</t>
  </si>
  <si>
    <t>76137925-9</t>
  </si>
  <si>
    <t>76138401-5</t>
  </si>
  <si>
    <t>76138409-0</t>
  </si>
  <si>
    <t>76138433-3</t>
  </si>
  <si>
    <t>76138440-6</t>
  </si>
  <si>
    <t>76139030-9</t>
  </si>
  <si>
    <t>76139590-4</t>
  </si>
  <si>
    <t>76139640-4</t>
  </si>
  <si>
    <t>76141066-0</t>
  </si>
  <si>
    <t>76144626-6</t>
  </si>
  <si>
    <t>76144670-3</t>
  </si>
  <si>
    <t>76146490-6</t>
  </si>
  <si>
    <t>76147590-8</t>
  </si>
  <si>
    <t>76148287-4</t>
  </si>
  <si>
    <t>76148709-4</t>
  </si>
  <si>
    <t>76149796-0</t>
  </si>
  <si>
    <t>76149812-6</t>
  </si>
  <si>
    <t>76150212-3</t>
  </si>
  <si>
    <t>76150640-4</t>
  </si>
  <si>
    <t>76152314-7</t>
  </si>
  <si>
    <t>76153980-9</t>
  </si>
  <si>
    <t>76154513-2</t>
  </si>
  <si>
    <t>76156000-K</t>
  </si>
  <si>
    <t>76156258-4</t>
  </si>
  <si>
    <t>76157777-8</t>
  </si>
  <si>
    <t>76158138-4</t>
  </si>
  <si>
    <t>76159276-9</t>
  </si>
  <si>
    <t>76160691-3</t>
  </si>
  <si>
    <t>76161686-2</t>
  </si>
  <si>
    <t>76162933-6</t>
  </si>
  <si>
    <t>76164278-2</t>
  </si>
  <si>
    <t>76164528-5</t>
  </si>
  <si>
    <t>76167610-5</t>
  </si>
  <si>
    <t>76167670-9</t>
  </si>
  <si>
    <t>76168781-6</t>
  </si>
  <si>
    <t>76169321-2</t>
  </si>
  <si>
    <t>76169371-9</t>
  </si>
  <si>
    <t>76170008-1</t>
  </si>
  <si>
    <t>76170206-8</t>
  </si>
  <si>
    <t>76172206-9</t>
  </si>
  <si>
    <t>76172420-7</t>
  </si>
  <si>
    <t>76174733-9</t>
  </si>
  <si>
    <t>76175518-8</t>
  </si>
  <si>
    <t>76177136-1</t>
  </si>
  <si>
    <t>76178458-7</t>
  </si>
  <si>
    <t>76179257-1</t>
  </si>
  <si>
    <t>76179910-K</t>
  </si>
  <si>
    <t>76180159-7</t>
  </si>
  <si>
    <t>76180341-7</t>
  </si>
  <si>
    <t>76180500-2</t>
  </si>
  <si>
    <t>76181544-K</t>
  </si>
  <si>
    <t>76181801-5</t>
  </si>
  <si>
    <t>76182037-0</t>
  </si>
  <si>
    <t>76182420-1</t>
  </si>
  <si>
    <t>76182621-2</t>
  </si>
  <si>
    <t>76182633-6</t>
  </si>
  <si>
    <t>76184731-7</t>
  </si>
  <si>
    <t>76185612-K</t>
  </si>
  <si>
    <t>76186230-8</t>
  </si>
  <si>
    <t>76187326-1</t>
  </si>
  <si>
    <t>76187600-7</t>
  </si>
  <si>
    <t>76189630-K</t>
  </si>
  <si>
    <t>76190164-8</t>
  </si>
  <si>
    <t>76190694-1</t>
  </si>
  <si>
    <t>76191076-0</t>
  </si>
  <si>
    <t>76191100-7</t>
  </si>
  <si>
    <t>76192270-K</t>
  </si>
  <si>
    <t>76193062-1</t>
  </si>
  <si>
    <t>76193484-8</t>
  </si>
  <si>
    <t>76193706-5</t>
  </si>
  <si>
    <t>76193900-9</t>
  </si>
  <si>
    <t>76194387-1</t>
  </si>
  <si>
    <t>76195765-1</t>
  </si>
  <si>
    <t>76198387-3</t>
  </si>
  <si>
    <t>76200290-6</t>
  </si>
  <si>
    <t>76200991-9</t>
  </si>
  <si>
    <t>76201238-3</t>
  </si>
  <si>
    <t>76201340-1</t>
  </si>
  <si>
    <t>76201411-4</t>
  </si>
  <si>
    <t>76201451-3</t>
  </si>
  <si>
    <t>76201569-2</t>
  </si>
  <si>
    <t>76203718-1</t>
  </si>
  <si>
    <t>76204427-7</t>
  </si>
  <si>
    <t>76205643-7</t>
  </si>
  <si>
    <t>76207675-6</t>
  </si>
  <si>
    <t>76207681-0</t>
  </si>
  <si>
    <t>76207699-3</t>
  </si>
  <si>
    <t>76209069-4</t>
  </si>
  <si>
    <t>76210950-6</t>
  </si>
  <si>
    <t>76211058-K</t>
  </si>
  <si>
    <t>76211810-6</t>
  </si>
  <si>
    <t>76212598-6</t>
  </si>
  <si>
    <t>76212697-4</t>
  </si>
  <si>
    <t>76213189-7</t>
  </si>
  <si>
    <t>76213202-8</t>
  </si>
  <si>
    <t>76213937-5</t>
  </si>
  <si>
    <t>76214947-8</t>
  </si>
  <si>
    <t>76215250-9</t>
  </si>
  <si>
    <t>76215331-9</t>
  </si>
  <si>
    <t>76215509-5</t>
  </si>
  <si>
    <t>76216216-4</t>
  </si>
  <si>
    <t>76216377-2</t>
  </si>
  <si>
    <t>76216925-8</t>
  </si>
  <si>
    <t>76217030-2</t>
  </si>
  <si>
    <t>76217432-4</t>
  </si>
  <si>
    <t>76218269-6</t>
  </si>
  <si>
    <t>76218994-1</t>
  </si>
  <si>
    <t>76219145-8</t>
  </si>
  <si>
    <t>76220194-1</t>
  </si>
  <si>
    <t>76220434-7</t>
  </si>
  <si>
    <t>76220621-8</t>
  </si>
  <si>
    <t>76221248-K</t>
  </si>
  <si>
    <t>76221814-3</t>
  </si>
  <si>
    <t>76222910-2</t>
  </si>
  <si>
    <t>76223082-8</t>
  </si>
  <si>
    <t>76223440-8</t>
  </si>
  <si>
    <t>76223577-3</t>
  </si>
  <si>
    <t>76223950-7</t>
  </si>
  <si>
    <t>76225122-1</t>
  </si>
  <si>
    <t>76225523-5</t>
  </si>
  <si>
    <t>76226097-2</t>
  </si>
  <si>
    <t>76229750-7</t>
  </si>
  <si>
    <t>76230231-4</t>
  </si>
  <si>
    <t>76230240-3</t>
  </si>
  <si>
    <t>76230365-5</t>
  </si>
  <si>
    <t>76230525-9</t>
  </si>
  <si>
    <t>76231224-7</t>
  </si>
  <si>
    <t>76232270-6</t>
  </si>
  <si>
    <t>76233890-4</t>
  </si>
  <si>
    <t>76233900-5</t>
  </si>
  <si>
    <t>76233991-9</t>
  </si>
  <si>
    <t>76234007-0</t>
  </si>
  <si>
    <t>76234519-6</t>
  </si>
  <si>
    <t>76234910-8</t>
  </si>
  <si>
    <t>76235990-1</t>
  </si>
  <si>
    <t>76239280-1</t>
  </si>
  <si>
    <t>76239538-K</t>
  </si>
  <si>
    <t>76239602-5</t>
  </si>
  <si>
    <t>76242092-9</t>
  </si>
  <si>
    <t>76242493-2</t>
  </si>
  <si>
    <t>76242503-3</t>
  </si>
  <si>
    <t>76242793-1</t>
  </si>
  <si>
    <t>76243681-7</t>
  </si>
  <si>
    <t>76243745-7</t>
  </si>
  <si>
    <t>76244174-8</t>
  </si>
  <si>
    <t>76245149-2</t>
  </si>
  <si>
    <t>76245457-2</t>
  </si>
  <si>
    <t>76245510-2</t>
  </si>
  <si>
    <t>76247713-0</t>
  </si>
  <si>
    <t>76248250-9</t>
  </si>
  <si>
    <t>76248367-K</t>
  </si>
  <si>
    <t>76249022-6</t>
  </si>
  <si>
    <t>76250870-2</t>
  </si>
  <si>
    <t>76252434-1</t>
  </si>
  <si>
    <t>76253530-0</t>
  </si>
  <si>
    <t>76253542-4</t>
  </si>
  <si>
    <t>76254540-3</t>
  </si>
  <si>
    <t>76254579-9</t>
  </si>
  <si>
    <t>76254583-7</t>
  </si>
  <si>
    <t>76255136-5</t>
  </si>
  <si>
    <t>76255374-0</t>
  </si>
  <si>
    <t>76256016-K</t>
  </si>
  <si>
    <t>76256536-6</t>
  </si>
  <si>
    <t>76256762-8</t>
  </si>
  <si>
    <t>76257994-4</t>
  </si>
  <si>
    <t>76258510-3</t>
  </si>
  <si>
    <t>76259536-2</t>
  </si>
  <si>
    <t>76260287-3</t>
  </si>
  <si>
    <t>76260690-9</t>
  </si>
  <si>
    <t>76260805-7</t>
  </si>
  <si>
    <t>76262920-8</t>
  </si>
  <si>
    <t>76263179-2</t>
  </si>
  <si>
    <t>76264821-0</t>
  </si>
  <si>
    <t>76265695-7</t>
  </si>
  <si>
    <t>76265706-6</t>
  </si>
  <si>
    <t>76266993-5</t>
  </si>
  <si>
    <t>76268041-6</t>
  </si>
  <si>
    <t>76268815-8</t>
  </si>
  <si>
    <t>76269089-6</t>
  </si>
  <si>
    <t>76269459-K</t>
  </si>
  <si>
    <t>76270460-9</t>
  </si>
  <si>
    <t>76273484-2</t>
  </si>
  <si>
    <t>76273630-6</t>
  </si>
  <si>
    <t>76274227-6</t>
  </si>
  <si>
    <t>76274550-K</t>
  </si>
  <si>
    <t>76276048-7</t>
  </si>
  <si>
    <t>76276074-6</t>
  </si>
  <si>
    <t>76276079-7</t>
  </si>
  <si>
    <t>76276084-3</t>
  </si>
  <si>
    <t>76276087-8</t>
  </si>
  <si>
    <t>76276099-1</t>
  </si>
  <si>
    <t>76277160-8</t>
  </si>
  <si>
    <t>76277200-0</t>
  </si>
  <si>
    <t>76279473-K</t>
  </si>
  <si>
    <t>76279685-6</t>
  </si>
  <si>
    <t>76279687-2</t>
  </si>
  <si>
    <t>76280360-7</t>
  </si>
  <si>
    <t>76282062-5</t>
  </si>
  <si>
    <t>76282262-8</t>
  </si>
  <si>
    <t>76282882-0</t>
  </si>
  <si>
    <t>76283149-K</t>
  </si>
  <si>
    <t>76284009-K</t>
  </si>
  <si>
    <t>76284574-1</t>
  </si>
  <si>
    <t>76284891-0</t>
  </si>
  <si>
    <t>76285263-2</t>
  </si>
  <si>
    <t>76286050-3</t>
  </si>
  <si>
    <t>76286765-6</t>
  </si>
  <si>
    <t>76292250-9</t>
  </si>
  <si>
    <t>76292914-7</t>
  </si>
  <si>
    <t>76293520-1</t>
  </si>
  <si>
    <t>76295011-1</t>
  </si>
  <si>
    <t>76296627-1</t>
  </si>
  <si>
    <t>76297165-8</t>
  </si>
  <si>
    <t>76298652-3</t>
  </si>
  <si>
    <t>76298903-4</t>
  </si>
  <si>
    <t>76299351-1</t>
  </si>
  <si>
    <t>76300266-7</t>
  </si>
  <si>
    <t>76301923-3</t>
  </si>
  <si>
    <t>76302118-1</t>
  </si>
  <si>
    <t>76304110-7</t>
  </si>
  <si>
    <t>76306166-3</t>
  </si>
  <si>
    <t>76306350-K</t>
  </si>
  <si>
    <t>76306936-2</t>
  </si>
  <si>
    <t>76307011-5</t>
  </si>
  <si>
    <t>76308260-1</t>
  </si>
  <si>
    <t>76309496-0</t>
  </si>
  <si>
    <t>76309616-5</t>
  </si>
  <si>
    <t>76310437-0</t>
  </si>
  <si>
    <t>76310773-6</t>
  </si>
  <si>
    <t>76311391-4</t>
  </si>
  <si>
    <t>76311863-0</t>
  </si>
  <si>
    <t>76311872-K</t>
  </si>
  <si>
    <t>76311873-8</t>
  </si>
  <si>
    <t>76312380-4</t>
  </si>
  <si>
    <t>76312916-0</t>
  </si>
  <si>
    <t>76314150-0</t>
  </si>
  <si>
    <t>76315521-8</t>
  </si>
  <si>
    <t>76315995-7</t>
  </si>
  <si>
    <t>76316263-K</t>
  </si>
  <si>
    <t>76316565-5</t>
  </si>
  <si>
    <t>76317316-K</t>
  </si>
  <si>
    <t>76318066-2</t>
  </si>
  <si>
    <t>76318487-0</t>
  </si>
  <si>
    <t>76318590-7</t>
  </si>
  <si>
    <t>76319308-K</t>
  </si>
  <si>
    <t>76320231-3</t>
  </si>
  <si>
    <t>76320538-K</t>
  </si>
  <si>
    <t>76321028-6</t>
  </si>
  <si>
    <t>76321254-8</t>
  </si>
  <si>
    <t>76321700-0</t>
  </si>
  <si>
    <t>76321704-3</t>
  </si>
  <si>
    <t>76322284-5</t>
  </si>
  <si>
    <t>76323403-7</t>
  </si>
  <si>
    <t>76324759-7</t>
  </si>
  <si>
    <t>76326667-2</t>
  </si>
  <si>
    <t>76326825-K</t>
  </si>
  <si>
    <t>76328156-6</t>
  </si>
  <si>
    <t>76328431-K</t>
  </si>
  <si>
    <t>76329329-7</t>
  </si>
  <si>
    <t>76329890-6</t>
  </si>
  <si>
    <t>76330807-3</t>
  </si>
  <si>
    <t>76332620-9</t>
  </si>
  <si>
    <t>76333448-1</t>
  </si>
  <si>
    <t>76335868-2</t>
  </si>
  <si>
    <t>76336432-1</t>
  </si>
  <si>
    <t>76336471-2</t>
  </si>
  <si>
    <t>76336617-0</t>
  </si>
  <si>
    <t>76336633-2</t>
  </si>
  <si>
    <t>76338594-9</t>
  </si>
  <si>
    <t>76339770-K</t>
  </si>
  <si>
    <t>76339944-3</t>
  </si>
  <si>
    <t>76340324-6</t>
  </si>
  <si>
    <t>76341324-1</t>
  </si>
  <si>
    <t>76341631-3</t>
  </si>
  <si>
    <t>76341892-8</t>
  </si>
  <si>
    <t>76342254-2</t>
  </si>
  <si>
    <t>76344810-K</t>
  </si>
  <si>
    <t>76345395-2</t>
  </si>
  <si>
    <t>76347779-7</t>
  </si>
  <si>
    <t>76348740-7</t>
  </si>
  <si>
    <t>76350105-1</t>
  </si>
  <si>
    <t>76350241-4</t>
  </si>
  <si>
    <t>76351442-0</t>
  </si>
  <si>
    <t>76351689-K</t>
  </si>
  <si>
    <t>76353060-4</t>
  </si>
  <si>
    <t>76353114-7</t>
  </si>
  <si>
    <t>76353362-K</t>
  </si>
  <si>
    <t>76356897-0</t>
  </si>
  <si>
    <t>76360683-K</t>
  </si>
  <si>
    <t>76361228-7</t>
  </si>
  <si>
    <t>76361444-1</t>
  </si>
  <si>
    <t>76361536-7</t>
  </si>
  <si>
    <t>76363389-6</t>
  </si>
  <si>
    <t>76364261-5</t>
  </si>
  <si>
    <t>76365177-0</t>
  </si>
  <si>
    <t>76365201-7</t>
  </si>
  <si>
    <t>76365260-2</t>
  </si>
  <si>
    <t>76365283-1</t>
  </si>
  <si>
    <t>76365297-1</t>
  </si>
  <si>
    <t>76365891-0</t>
  </si>
  <si>
    <t>76366082-6</t>
  </si>
  <si>
    <t>76366438-4</t>
  </si>
  <si>
    <t>76368137-8</t>
  </si>
  <si>
    <t>76369038-5</t>
  </si>
  <si>
    <t>76369941-2</t>
  </si>
  <si>
    <t>76369987-0</t>
  </si>
  <si>
    <t>76370900-0</t>
  </si>
  <si>
    <t>76371010-6</t>
  </si>
  <si>
    <t>76371189-7</t>
  </si>
  <si>
    <t>76374872-3</t>
  </si>
  <si>
    <t>76377800-2</t>
  </si>
  <si>
    <t>76377810-K</t>
  </si>
  <si>
    <t>76378208-5</t>
  </si>
  <si>
    <t>76379467-9</t>
  </si>
  <si>
    <t>76379586-1</t>
  </si>
  <si>
    <t>76380577-8</t>
  </si>
  <si>
    <t>76380586-7</t>
  </si>
  <si>
    <t>76381401-7</t>
  </si>
  <si>
    <t>76381404-1</t>
  </si>
  <si>
    <t>76381598-6</t>
  </si>
  <si>
    <t>76381789-K</t>
  </si>
  <si>
    <t>76381849-7</t>
  </si>
  <si>
    <t>76382631-7</t>
  </si>
  <si>
    <t>76386897-4</t>
  </si>
  <si>
    <t>76388322-1</t>
  </si>
  <si>
    <t>76388878-9</t>
  </si>
  <si>
    <t>76389352-9</t>
  </si>
  <si>
    <t>76389930-6</t>
  </si>
  <si>
    <t>76391132-2</t>
  </si>
  <si>
    <t>76391987-0</t>
  </si>
  <si>
    <t>76392180-8</t>
  </si>
  <si>
    <t>76392184-0</t>
  </si>
  <si>
    <t>76395580-K</t>
  </si>
  <si>
    <t>76397445-6</t>
  </si>
  <si>
    <t>76399439-2</t>
  </si>
  <si>
    <t>76399890-8</t>
  </si>
  <si>
    <t>76400960-6</t>
  </si>
  <si>
    <t>76401658-0</t>
  </si>
  <si>
    <t>76402296-3</t>
  </si>
  <si>
    <t>76402857-0</t>
  </si>
  <si>
    <t>76402933-K</t>
  </si>
  <si>
    <t>76403262-4</t>
  </si>
  <si>
    <t>76403606-9</t>
  </si>
  <si>
    <t>76404383-9</t>
  </si>
  <si>
    <t>76406323-6</t>
  </si>
  <si>
    <t>76407650-8</t>
  </si>
  <si>
    <t>76409123-K</t>
  </si>
  <si>
    <t>76409698-3</t>
  </si>
  <si>
    <t>76410042-5</t>
  </si>
  <si>
    <t>76411528-7</t>
  </si>
  <si>
    <t>76411573-2</t>
  </si>
  <si>
    <t>76412827-3</t>
  </si>
  <si>
    <t>76413156-8</t>
  </si>
  <si>
    <t>76413600-4</t>
  </si>
  <si>
    <t>76413816-3</t>
  </si>
  <si>
    <t>76414767-7</t>
  </si>
  <si>
    <t>76414972-6</t>
  </si>
  <si>
    <t>76416668-K</t>
  </si>
  <si>
    <t>76417337-6</t>
  </si>
  <si>
    <t>76421524-9</t>
  </si>
  <si>
    <t>76422483-3</t>
  </si>
  <si>
    <t>76423302-6</t>
  </si>
  <si>
    <t>76423325-5</t>
  </si>
  <si>
    <t>76424095-2</t>
  </si>
  <si>
    <t>76425190-3</t>
  </si>
  <si>
    <t>76426230-1</t>
  </si>
  <si>
    <t>76426461-4</t>
  </si>
  <si>
    <t>76427788-0</t>
  </si>
  <si>
    <t>76429075-5</t>
  </si>
  <si>
    <t>76429502-1</t>
  </si>
  <si>
    <t>76430563-9</t>
  </si>
  <si>
    <t>76431285-6</t>
  </si>
  <si>
    <t>76432144-8</t>
  </si>
  <si>
    <t>76433670-4</t>
  </si>
  <si>
    <t>76434445-6</t>
  </si>
  <si>
    <t>76437874-1</t>
  </si>
  <si>
    <t>76442044-6</t>
  </si>
  <si>
    <t>76442085-3</t>
  </si>
  <si>
    <t>76444420-5</t>
  </si>
  <si>
    <t>76444599-6</t>
  </si>
  <si>
    <t>76444721-2</t>
  </si>
  <si>
    <t>76447747-2</t>
  </si>
  <si>
    <t>76447838-K</t>
  </si>
  <si>
    <t>76449959-K</t>
  </si>
  <si>
    <t>76452285-0</t>
  </si>
  <si>
    <t>76452537-K</t>
  </si>
  <si>
    <t>76455049-8</t>
  </si>
  <si>
    <t>76455897-9</t>
  </si>
  <si>
    <t>76456618-1</t>
  </si>
  <si>
    <t>76458037-0</t>
  </si>
  <si>
    <t>76458095-8</t>
  </si>
  <si>
    <t>76458156-3</t>
  </si>
  <si>
    <t>76459360-K</t>
  </si>
  <si>
    <t>76459370-7</t>
  </si>
  <si>
    <t>76459460-6</t>
  </si>
  <si>
    <t>76459520-3</t>
  </si>
  <si>
    <t>76459667-6</t>
  </si>
  <si>
    <t>76459806-7</t>
  </si>
  <si>
    <t>76460078-9</t>
  </si>
  <si>
    <t>76462444-0</t>
  </si>
  <si>
    <t>76463530-2</t>
  </si>
  <si>
    <t>76464418-2</t>
  </si>
  <si>
    <t>76467476-6</t>
  </si>
  <si>
    <t>76468835-K</t>
  </si>
  <si>
    <t>76472355-4</t>
  </si>
  <si>
    <t>76475203-1</t>
  </si>
  <si>
    <t>76475975-3</t>
  </si>
  <si>
    <t>76476070-0</t>
  </si>
  <si>
    <t>76477335-7</t>
  </si>
  <si>
    <t>76477453-1</t>
  </si>
  <si>
    <t>76484003-8</t>
  </si>
  <si>
    <t>76486094-2</t>
  </si>
  <si>
    <t>76490445-1</t>
  </si>
  <si>
    <t>76493109-2</t>
  </si>
  <si>
    <t>76494828-9</t>
  </si>
  <si>
    <t>76495542-0</t>
  </si>
  <si>
    <t>76496005-K</t>
  </si>
  <si>
    <t>76496511-6</t>
  </si>
  <si>
    <t>76500687-2</t>
  </si>
  <si>
    <t>76501280-5</t>
  </si>
  <si>
    <t>76502183-9</t>
  </si>
  <si>
    <t>76502244-4</t>
  </si>
  <si>
    <t>76502397-1</t>
  </si>
  <si>
    <t>76504950-4</t>
  </si>
  <si>
    <t>76509792-4</t>
  </si>
  <si>
    <t>76512010-1</t>
  </si>
  <si>
    <t>76512240-6</t>
  </si>
  <si>
    <t>76512870-6</t>
  </si>
  <si>
    <t>76514023-4</t>
  </si>
  <si>
    <t>76514326-8</t>
  </si>
  <si>
    <t>76515859-1</t>
  </si>
  <si>
    <t>76515989-K</t>
  </si>
  <si>
    <t>76517312-4</t>
  </si>
  <si>
    <t>76517540-2</t>
  </si>
  <si>
    <t>76520168-3</t>
  </si>
  <si>
    <t>76520348-1</t>
  </si>
  <si>
    <t>76520510-7</t>
  </si>
  <si>
    <t>76520684-7</t>
  </si>
  <si>
    <t>76526413-8</t>
  </si>
  <si>
    <t>76526441-3</t>
  </si>
  <si>
    <t>76526459-6</t>
  </si>
  <si>
    <t>76526572-K</t>
  </si>
  <si>
    <t>76526607-6</t>
  </si>
  <si>
    <t>76528430-9</t>
  </si>
  <si>
    <t>76529305-7</t>
  </si>
  <si>
    <t>76529562-9</t>
  </si>
  <si>
    <t>76530324-9</t>
  </si>
  <si>
    <t>76531057-1</t>
  </si>
  <si>
    <t>76533132-3</t>
  </si>
  <si>
    <t>76536649-6</t>
  </si>
  <si>
    <t>76539279-9</t>
  </si>
  <si>
    <t>76539722-7</t>
  </si>
  <si>
    <t>76540240-9</t>
  </si>
  <si>
    <t>76540780-K</t>
  </si>
  <si>
    <t>76541154-8</t>
  </si>
  <si>
    <t>76541173-4</t>
  </si>
  <si>
    <t>76542842-4</t>
  </si>
  <si>
    <t>76543250-2</t>
  </si>
  <si>
    <t>76543827-6</t>
  </si>
  <si>
    <t>76545541-3</t>
  </si>
  <si>
    <t>76547354-3</t>
  </si>
  <si>
    <t>76547590-2</t>
  </si>
  <si>
    <t>76547907-K</t>
  </si>
  <si>
    <t>76547956-8</t>
  </si>
  <si>
    <t>76548039-6</t>
  </si>
  <si>
    <t>76548646-7</t>
  </si>
  <si>
    <t>76551520-3</t>
  </si>
  <si>
    <t>76552136-K</t>
  </si>
  <si>
    <t>76552172-6</t>
  </si>
  <si>
    <t>76554625-7</t>
  </si>
  <si>
    <t>76554900-0</t>
  </si>
  <si>
    <t>76555315-6</t>
  </si>
  <si>
    <t>76558482-5</t>
  </si>
  <si>
    <t>76558660-7</t>
  </si>
  <si>
    <t>76560732-9</t>
  </si>
  <si>
    <t>76560881-3</t>
  </si>
  <si>
    <t>76560986-0</t>
  </si>
  <si>
    <t>76564441-0</t>
  </si>
  <si>
    <t>76565085-2</t>
  </si>
  <si>
    <t>76566188-9</t>
  </si>
  <si>
    <t>76570229-1</t>
  </si>
  <si>
    <t>76575190-K</t>
  </si>
  <si>
    <t>76575230-2</t>
  </si>
  <si>
    <t>76575441-0</t>
  </si>
  <si>
    <t>76578753-K</t>
  </si>
  <si>
    <t>76578918-4</t>
  </si>
  <si>
    <t>76580626-7</t>
  </si>
  <si>
    <t>76582871-6</t>
  </si>
  <si>
    <t>76585093-2</t>
  </si>
  <si>
    <t>76585583-7</t>
  </si>
  <si>
    <t>76590668-7</t>
  </si>
  <si>
    <t>76592312-3</t>
  </si>
  <si>
    <t>76592410-3</t>
  </si>
  <si>
    <t>76593900-3</t>
  </si>
  <si>
    <t>76594733-2</t>
  </si>
  <si>
    <t>76596383-4</t>
  </si>
  <si>
    <t>76597984-6</t>
  </si>
  <si>
    <t>76598398-3</t>
  </si>
  <si>
    <t>76600569-1</t>
  </si>
  <si>
    <t>76600571-3</t>
  </si>
  <si>
    <t>76602400-9</t>
  </si>
  <si>
    <t>76605170-7</t>
  </si>
  <si>
    <t>76605581-8</t>
  </si>
  <si>
    <t>76607445-6</t>
  </si>
  <si>
    <t>76609140-7</t>
  </si>
  <si>
    <t>76609197-0</t>
  </si>
  <si>
    <t>76611216-1</t>
  </si>
  <si>
    <t>76612528-K</t>
  </si>
  <si>
    <t>76613635-4</t>
  </si>
  <si>
    <t>76613974-4</t>
  </si>
  <si>
    <t>76616214-2</t>
  </si>
  <si>
    <t>76618471-5</t>
  </si>
  <si>
    <t>76618532-0</t>
  </si>
  <si>
    <t>76621005-8</t>
  </si>
  <si>
    <t>76621980-2</t>
  </si>
  <si>
    <t>76622690-6</t>
  </si>
  <si>
    <t>76626200-7</t>
  </si>
  <si>
    <t>76626366-6</t>
  </si>
  <si>
    <t>76626810-2</t>
  </si>
  <si>
    <t>76631872-K</t>
  </si>
  <si>
    <t>76634810-6</t>
  </si>
  <si>
    <t>76639300-4</t>
  </si>
  <si>
    <t>76640244-5</t>
  </si>
  <si>
    <t>76640990-3</t>
  </si>
  <si>
    <t>76642419-8</t>
  </si>
  <si>
    <t>76642798-7</t>
  </si>
  <si>
    <t>76642850-9</t>
  </si>
  <si>
    <t>76650760-3</t>
  </si>
  <si>
    <t>76651587-8</t>
  </si>
  <si>
    <t>76653750-2</t>
  </si>
  <si>
    <t>76653766-9</t>
  </si>
  <si>
    <t>76656306-6</t>
  </si>
  <si>
    <t>76659696-7</t>
  </si>
  <si>
    <t>76660036-0</t>
  </si>
  <si>
    <t>76663967-4</t>
  </si>
  <si>
    <t>76664702-2</t>
  </si>
  <si>
    <t>76668684-2</t>
  </si>
  <si>
    <t>76669688-0</t>
  </si>
  <si>
    <t>76671080-8</t>
  </si>
  <si>
    <t>76673562-2</t>
  </si>
  <si>
    <t>76676331-6</t>
  </si>
  <si>
    <t>76676536-K</t>
  </si>
  <si>
    <t>76680370-9</t>
  </si>
  <si>
    <t>76681778-5</t>
  </si>
  <si>
    <t>76686012-5</t>
  </si>
  <si>
    <t>76686389-2</t>
  </si>
  <si>
    <t>76688929-8</t>
  </si>
  <si>
    <t>76691102-1</t>
  </si>
  <si>
    <t>76693256-8</t>
  </si>
  <si>
    <t>76693369-6</t>
  </si>
  <si>
    <t>76695730-7</t>
  </si>
  <si>
    <t>76696777-9</t>
  </si>
  <si>
    <t>76696838-4</t>
  </si>
  <si>
    <t>76702330-8</t>
  </si>
  <si>
    <t>76705420-3</t>
  </si>
  <si>
    <t>76707828-5</t>
  </si>
  <si>
    <t>76708120-0</t>
  </si>
  <si>
    <t>76709580-5</t>
  </si>
  <si>
    <t>76709914-2</t>
  </si>
  <si>
    <t>76719849-3</t>
  </si>
  <si>
    <t>76719878-7</t>
  </si>
  <si>
    <t>76721280-1</t>
  </si>
  <si>
    <t>76722528-8</t>
  </si>
  <si>
    <t>76724189-5</t>
  </si>
  <si>
    <t>76727207-3</t>
  </si>
  <si>
    <t>76731610-0</t>
  </si>
  <si>
    <t>76733360-9</t>
  </si>
  <si>
    <t>76734154-7</t>
  </si>
  <si>
    <t>76734223-3</t>
  </si>
  <si>
    <t>76735627-7</t>
  </si>
  <si>
    <t>76737782-7</t>
  </si>
  <si>
    <t>76740148-5</t>
  </si>
  <si>
    <t>76740158-2</t>
  </si>
  <si>
    <t>76741023-9</t>
  </si>
  <si>
    <t>76741230-4</t>
  </si>
  <si>
    <t>76743804-4</t>
  </si>
  <si>
    <t>76747781-3</t>
  </si>
  <si>
    <t>76749636-2</t>
  </si>
  <si>
    <t>76751646-0</t>
  </si>
  <si>
    <t>76751688-6</t>
  </si>
  <si>
    <t>76752827-2</t>
  </si>
  <si>
    <t>76755971-2</t>
  </si>
  <si>
    <t>76756690-5</t>
  </si>
  <si>
    <t>76756724-3</t>
  </si>
  <si>
    <t>76759090-3</t>
  </si>
  <si>
    <t>76759969-2</t>
  </si>
  <si>
    <t>76760037-2</t>
  </si>
  <si>
    <t>76760148-4</t>
  </si>
  <si>
    <t>76761267-2</t>
  </si>
  <si>
    <t>76761397-0</t>
  </si>
  <si>
    <t>76762095-0</t>
  </si>
  <si>
    <t>76762280-5</t>
  </si>
  <si>
    <t>76762290-2</t>
  </si>
  <si>
    <t>76764256-3</t>
  </si>
  <si>
    <t>76764450-7</t>
  </si>
  <si>
    <t>76764565-1</t>
  </si>
  <si>
    <t>76764737-9</t>
  </si>
  <si>
    <t>76767108-3</t>
  </si>
  <si>
    <t>76768445-2</t>
  </si>
  <si>
    <t>76770077-6</t>
  </si>
  <si>
    <t>76773110-8</t>
  </si>
  <si>
    <t>76776398-0</t>
  </si>
  <si>
    <t>76778847-9</t>
  </si>
  <si>
    <t>76781772-K</t>
  </si>
  <si>
    <t>76782647-8</t>
  </si>
  <si>
    <t>76783119-6</t>
  </si>
  <si>
    <t>76786181-8</t>
  </si>
  <si>
    <t>76786304-7</t>
  </si>
  <si>
    <t>76790425-8</t>
  </si>
  <si>
    <t>76792788-6</t>
  </si>
  <si>
    <t>76793530-7</t>
  </si>
  <si>
    <t>76794130-7</t>
  </si>
  <si>
    <t>76795346-1</t>
  </si>
  <si>
    <t>76796917-1</t>
  </si>
  <si>
    <t>76797548-1</t>
  </si>
  <si>
    <t>76797656-9</t>
  </si>
  <si>
    <t>76798390-5</t>
  </si>
  <si>
    <t>76798549-5</t>
  </si>
  <si>
    <t>76800343-2</t>
  </si>
  <si>
    <t>76800778-0</t>
  </si>
  <si>
    <t>76801732-8</t>
  </si>
  <si>
    <t>76805225-5</t>
  </si>
  <si>
    <t>76805549-1</t>
  </si>
  <si>
    <t>76805648-K</t>
  </si>
  <si>
    <t>76806413-K</t>
  </si>
  <si>
    <t>76806607-8</t>
  </si>
  <si>
    <t>76809243-5</t>
  </si>
  <si>
    <t>76810374-7</t>
  </si>
  <si>
    <t>76810582-0</t>
  </si>
  <si>
    <t>76810886-2</t>
  </si>
  <si>
    <t>76813095-7</t>
  </si>
  <si>
    <t>76813945-8</t>
  </si>
  <si>
    <t>76814030-8</t>
  </si>
  <si>
    <t>76815873-8</t>
  </si>
  <si>
    <t>76816646-3</t>
  </si>
  <si>
    <t>76817366-4</t>
  </si>
  <si>
    <t>76817767-8</t>
  </si>
  <si>
    <t>76817914-K</t>
  </si>
  <si>
    <t>76820362-8</t>
  </si>
  <si>
    <t>76820481-0</t>
  </si>
  <si>
    <t>76822072-7</t>
  </si>
  <si>
    <t>76822588-5</t>
  </si>
  <si>
    <t>76824990-3</t>
  </si>
  <si>
    <t>76825520-2</t>
  </si>
  <si>
    <t>76825800-7</t>
  </si>
  <si>
    <t>76827090-2</t>
  </si>
  <si>
    <t>76827133-K</t>
  </si>
  <si>
    <t>76827257-3</t>
  </si>
  <si>
    <t>76827918-7</t>
  </si>
  <si>
    <t>76829483-6</t>
  </si>
  <si>
    <t>76829643-K</t>
  </si>
  <si>
    <t>76829755-K</t>
  </si>
  <si>
    <t>76831050-5</t>
  </si>
  <si>
    <t>76836620-9</t>
  </si>
  <si>
    <t>76838150-K</t>
  </si>
  <si>
    <t>76839916-6</t>
  </si>
  <si>
    <t>76842685-6</t>
  </si>
  <si>
    <t>76844010-7</t>
  </si>
  <si>
    <t>76844613-K</t>
  </si>
  <si>
    <t>76845104-4</t>
  </si>
  <si>
    <t>76845206-7</t>
  </si>
  <si>
    <t>76852896-9</t>
  </si>
  <si>
    <t>76853003-3</t>
  </si>
  <si>
    <t>76855750-0</t>
  </si>
  <si>
    <t>76857256-9</t>
  </si>
  <si>
    <t>76860201-8</t>
  </si>
  <si>
    <t>76860586-6</t>
  </si>
  <si>
    <t>76863103-4</t>
  </si>
  <si>
    <t>76864865-4</t>
  </si>
  <si>
    <t>76865928-1</t>
  </si>
  <si>
    <t>76867486-8</t>
  </si>
  <si>
    <t>76867910-K</t>
  </si>
  <si>
    <t>76868698-K</t>
  </si>
  <si>
    <t>76871141-0</t>
  </si>
  <si>
    <t>76871364-2</t>
  </si>
  <si>
    <t>76871393-6</t>
  </si>
  <si>
    <t>76874032-1</t>
  </si>
  <si>
    <t>76874138-7</t>
  </si>
  <si>
    <t>76874710-5</t>
  </si>
  <si>
    <t>76875401-2</t>
  </si>
  <si>
    <t>76876639-8</t>
  </si>
  <si>
    <t>76876800-5</t>
  </si>
  <si>
    <t>76877445-5</t>
  </si>
  <si>
    <t>76882311-1</t>
  </si>
  <si>
    <t>76882455-K</t>
  </si>
  <si>
    <t>76883133-5</t>
  </si>
  <si>
    <t>76885559-5</t>
  </si>
  <si>
    <t>76885634-6</t>
  </si>
  <si>
    <t>76888387-4</t>
  </si>
  <si>
    <t>76890813-3</t>
  </si>
  <si>
    <t>76891169-K</t>
  </si>
  <si>
    <t>76892764-2</t>
  </si>
  <si>
    <t>76893214-K</t>
  </si>
  <si>
    <t>76896519-6</t>
  </si>
  <si>
    <t>76897118-8</t>
  </si>
  <si>
    <t>76897930-8</t>
  </si>
  <si>
    <t>76899368-8</t>
  </si>
  <si>
    <t>76899575-3</t>
  </si>
  <si>
    <t>76899700-4</t>
  </si>
  <si>
    <t>76900736-9</t>
  </si>
  <si>
    <t>76902220-1</t>
  </si>
  <si>
    <t>76904100-1</t>
  </si>
  <si>
    <t>76904570-8</t>
  </si>
  <si>
    <t>76905088-4</t>
  </si>
  <si>
    <t>76905160-0</t>
  </si>
  <si>
    <t>76905223-2</t>
  </si>
  <si>
    <t>76905247-K</t>
  </si>
  <si>
    <t>76907624-7</t>
  </si>
  <si>
    <t>76908646-3</t>
  </si>
  <si>
    <t>76910303-1</t>
  </si>
  <si>
    <t>76911172-7</t>
  </si>
  <si>
    <t>76911553-6</t>
  </si>
  <si>
    <t>76917739-6</t>
  </si>
  <si>
    <t>76917860-0</t>
  </si>
  <si>
    <t>76917998-4</t>
  </si>
  <si>
    <t>76919507-6</t>
  </si>
  <si>
    <t>76919666-8</t>
  </si>
  <si>
    <t>76919907-1</t>
  </si>
  <si>
    <t>76920020-7</t>
  </si>
  <si>
    <t>76920120-3</t>
  </si>
  <si>
    <t>76921018-0</t>
  </si>
  <si>
    <t>76923776-3</t>
  </si>
  <si>
    <t>76926477-9</t>
  </si>
  <si>
    <t>76926631-3</t>
  </si>
  <si>
    <t>76928281-5</t>
  </si>
  <si>
    <t>76929750-2</t>
  </si>
  <si>
    <t>76930485-1</t>
  </si>
  <si>
    <t>76930905-5</t>
  </si>
  <si>
    <t>76932948-K</t>
  </si>
  <si>
    <t>76933701-6</t>
  </si>
  <si>
    <t>76939003-0</t>
  </si>
  <si>
    <t>76940890-8</t>
  </si>
  <si>
    <t>76942073-8</t>
  </si>
  <si>
    <t>76945100-5</t>
  </si>
  <si>
    <t>76945908-1</t>
  </si>
  <si>
    <t>76952286-7</t>
  </si>
  <si>
    <t>76954415-1</t>
  </si>
  <si>
    <t>76954600-6</t>
  </si>
  <si>
    <t>76967412-8</t>
  </si>
  <si>
    <t>76968330-5</t>
  </si>
  <si>
    <t>76975610-8</t>
  </si>
  <si>
    <t>76978800-K</t>
  </si>
  <si>
    <t>76980210-K</t>
  </si>
  <si>
    <t>76981330-6</t>
  </si>
  <si>
    <t>76984480-5</t>
  </si>
  <si>
    <t>76991651-2</t>
  </si>
  <si>
    <t>76991658-K</t>
  </si>
  <si>
    <t>76991964-3</t>
  </si>
  <si>
    <t>76993874-5</t>
  </si>
  <si>
    <t>76994735-3</t>
  </si>
  <si>
    <t>76998936-6</t>
  </si>
  <si>
    <t>77000216-8</t>
  </si>
  <si>
    <t>77005368-4</t>
  </si>
  <si>
    <t>77006150-4</t>
  </si>
  <si>
    <t>77006960-2</t>
  </si>
  <si>
    <t>77009518-2</t>
  </si>
  <si>
    <t>77015276-3</t>
  </si>
  <si>
    <t>77018150-K</t>
  </si>
  <si>
    <t>77018402-9</t>
  </si>
  <si>
    <t>77019360-5</t>
  </si>
  <si>
    <t>77021460-2</t>
  </si>
  <si>
    <t>77023425-5</t>
  </si>
  <si>
    <t>77024530-3</t>
  </si>
  <si>
    <t>77027500-8</t>
  </si>
  <si>
    <t>77030942-5</t>
  </si>
  <si>
    <t>77034000-4</t>
  </si>
  <si>
    <t>77034300-3</t>
  </si>
  <si>
    <t>77039746-4</t>
  </si>
  <si>
    <t>77040010-4</t>
  </si>
  <si>
    <t>77041740-6</t>
  </si>
  <si>
    <t>77048003-5</t>
  </si>
  <si>
    <t>77048237-2</t>
  </si>
  <si>
    <t>77054129-8</t>
  </si>
  <si>
    <t>77057184-7</t>
  </si>
  <si>
    <t>77058406-K</t>
  </si>
  <si>
    <t>77063230-7</t>
  </si>
  <si>
    <t>77065810-1</t>
  </si>
  <si>
    <t>77068620-2</t>
  </si>
  <si>
    <t>77069500-7</t>
  </si>
  <si>
    <t>77078390-9</t>
  </si>
  <si>
    <t>77080405-1</t>
  </si>
  <si>
    <t>77083073-7</t>
  </si>
  <si>
    <t>77083589-5</t>
  </si>
  <si>
    <t>77084819-9</t>
  </si>
  <si>
    <t>77085420-2</t>
  </si>
  <si>
    <t>77088021-1</t>
  </si>
  <si>
    <t>77095051-1</t>
  </si>
  <si>
    <t>77097290-6</t>
  </si>
  <si>
    <t>77099276-1</t>
  </si>
  <si>
    <t>77103490-K</t>
  </si>
  <si>
    <t>77104871-4</t>
  </si>
  <si>
    <t>77106420-5</t>
  </si>
  <si>
    <t>77107870-2</t>
  </si>
  <si>
    <t>77131560-7</t>
  </si>
  <si>
    <t>77133390-7</t>
  </si>
  <si>
    <t>77133450-4</t>
  </si>
  <si>
    <t>77140510-K</t>
  </si>
  <si>
    <t>77144700-7</t>
  </si>
  <si>
    <t>77146590-0</t>
  </si>
  <si>
    <t>77146970-1</t>
  </si>
  <si>
    <t>77174140-1</t>
  </si>
  <si>
    <t>77175600-K</t>
  </si>
  <si>
    <t>77178990-0</t>
  </si>
  <si>
    <t>77182150-2</t>
  </si>
  <si>
    <t>77187740-0</t>
  </si>
  <si>
    <t>77189970-6</t>
  </si>
  <si>
    <t>77203950-6</t>
  </si>
  <si>
    <t>77206550-7</t>
  </si>
  <si>
    <t>77220600-3</t>
  </si>
  <si>
    <t>77232010-8</t>
  </si>
  <si>
    <t>77233020-0</t>
  </si>
  <si>
    <t>77235080-5</t>
  </si>
  <si>
    <t>77238890-K</t>
  </si>
  <si>
    <t>77242640-2</t>
  </si>
  <si>
    <t>77242890-1</t>
  </si>
  <si>
    <t>77245850-9</t>
  </si>
  <si>
    <t>77248010-5</t>
  </si>
  <si>
    <t>77248500-K</t>
  </si>
  <si>
    <t>77248800-9</t>
  </si>
  <si>
    <t>77250250-8</t>
  </si>
  <si>
    <t>77253290-3</t>
  </si>
  <si>
    <t>77256560-7</t>
  </si>
  <si>
    <t>77256570-4</t>
  </si>
  <si>
    <t>77272270-2</t>
  </si>
  <si>
    <t>77276840-0</t>
  </si>
  <si>
    <t>77279300-6</t>
  </si>
  <si>
    <t>77280230-7</t>
  </si>
  <si>
    <t>77284960-5</t>
  </si>
  <si>
    <t>77310480-8</t>
  </si>
  <si>
    <t>77329600-6</t>
  </si>
  <si>
    <t>77334030-7</t>
  </si>
  <si>
    <t>77336090-1</t>
  </si>
  <si>
    <t>77342610-4</t>
  </si>
  <si>
    <t>77347740-K</t>
  </si>
  <si>
    <t>77358200-9</t>
  </si>
  <si>
    <t>77358740-K</t>
  </si>
  <si>
    <t>77361570-5</t>
  </si>
  <si>
    <t>77366280-0</t>
  </si>
  <si>
    <t>77371840-7</t>
  </si>
  <si>
    <t>77373170-5</t>
  </si>
  <si>
    <t>77373640-5</t>
  </si>
  <si>
    <t>77391880-5</t>
  </si>
  <si>
    <t>77394230-7</t>
  </si>
  <si>
    <t>77411590-0</t>
  </si>
  <si>
    <t>77411630-3</t>
  </si>
  <si>
    <t>77415220-2</t>
  </si>
  <si>
    <t>77418110-5</t>
  </si>
  <si>
    <t>77418740-5</t>
  </si>
  <si>
    <t>77428520-2</t>
  </si>
  <si>
    <t>77428970-4</t>
  </si>
  <si>
    <t>77434920-0</t>
  </si>
  <si>
    <t>77439940-2</t>
  </si>
  <si>
    <t>77447030-1</t>
  </si>
  <si>
    <t>77447120-0</t>
  </si>
  <si>
    <t>77451500-3</t>
  </si>
  <si>
    <t>77482470-7</t>
  </si>
  <si>
    <t>77485490-8</t>
  </si>
  <si>
    <t>77502950-1</t>
  </si>
  <si>
    <t>77506380-7</t>
  </si>
  <si>
    <t>77513030-K</t>
  </si>
  <si>
    <t>77516990-7</t>
  </si>
  <si>
    <t>77517040-9</t>
  </si>
  <si>
    <t>77525970-1</t>
  </si>
  <si>
    <t>77526730-5</t>
  </si>
  <si>
    <t>77527210-4</t>
  </si>
  <si>
    <t>77533030-9</t>
  </si>
  <si>
    <t>77533120-8</t>
  </si>
  <si>
    <t>77554230-6</t>
  </si>
  <si>
    <t>77569660-5</t>
  </si>
  <si>
    <t>77579390-2</t>
  </si>
  <si>
    <t>77595760-3</t>
  </si>
  <si>
    <t>77602820-7</t>
  </si>
  <si>
    <t>77622820-6</t>
  </si>
  <si>
    <t>77634490-7</t>
  </si>
  <si>
    <t>77635410-4</t>
  </si>
  <si>
    <t>77636770-2</t>
  </si>
  <si>
    <t>77636860-1</t>
  </si>
  <si>
    <t>77644780-3</t>
  </si>
  <si>
    <t>77649580-8</t>
  </si>
  <si>
    <t>77654710-7</t>
  </si>
  <si>
    <t>77657600-K</t>
  </si>
  <si>
    <t>77660340-6</t>
  </si>
  <si>
    <t>77665100-1</t>
  </si>
  <si>
    <t>77667570-9</t>
  </si>
  <si>
    <t>77685560-K</t>
  </si>
  <si>
    <t>77695410-1</t>
  </si>
  <si>
    <t>77696470-0</t>
  </si>
  <si>
    <t>77703380-8</t>
  </si>
  <si>
    <t>77703410-3</t>
  </si>
  <si>
    <t>77706850-4</t>
  </si>
  <si>
    <t>77707860-7</t>
  </si>
  <si>
    <t>77708650-2</t>
  </si>
  <si>
    <t>77710780-1</t>
  </si>
  <si>
    <t>77711350-K</t>
  </si>
  <si>
    <t>77716450-3</t>
  </si>
  <si>
    <t>77721150-1</t>
  </si>
  <si>
    <t>77729320-6</t>
  </si>
  <si>
    <t>77749800-2</t>
  </si>
  <si>
    <t>77758700-5</t>
  </si>
  <si>
    <t>77758800-1</t>
  </si>
  <si>
    <t>77758880-K</t>
  </si>
  <si>
    <t>77764210-3</t>
  </si>
  <si>
    <t>77765320-2</t>
  </si>
  <si>
    <t>77769740-4</t>
  </si>
  <si>
    <t>77780130-9</t>
  </si>
  <si>
    <t>77781200-9</t>
  </si>
  <si>
    <t>77784830-5</t>
  </si>
  <si>
    <t>77788080-2</t>
  </si>
  <si>
    <t>77789940-6</t>
  </si>
  <si>
    <t>77791040-K</t>
  </si>
  <si>
    <t>77791260-7</t>
  </si>
  <si>
    <t>77791870-2</t>
  </si>
  <si>
    <t>77797240-5</t>
  </si>
  <si>
    <t>77798840-9</t>
  </si>
  <si>
    <t>77806530-4</t>
  </si>
  <si>
    <t>77809910-1</t>
  </si>
  <si>
    <t>77813000-9</t>
  </si>
  <si>
    <t>77813020-3</t>
  </si>
  <si>
    <t>77815110-3</t>
  </si>
  <si>
    <t>77819740-5</t>
  </si>
  <si>
    <t>77820020-1</t>
  </si>
  <si>
    <t>77826240-1</t>
  </si>
  <si>
    <t>77827010-2</t>
  </si>
  <si>
    <t>77830940-8</t>
  </si>
  <si>
    <t>77833990-0</t>
  </si>
  <si>
    <t>77835370-9</t>
  </si>
  <si>
    <t>77840720-5</t>
  </si>
  <si>
    <t>77847940-0</t>
  </si>
  <si>
    <t>77849210-5</t>
  </si>
  <si>
    <t>77864700-1</t>
  </si>
  <si>
    <t>77869940-0</t>
  </si>
  <si>
    <t>77873030-8</t>
  </si>
  <si>
    <t>77873080-4</t>
  </si>
  <si>
    <t>77875120-8</t>
  </si>
  <si>
    <t>77875160-7</t>
  </si>
  <si>
    <t>77875860-1</t>
  </si>
  <si>
    <t>77877560-3</t>
  </si>
  <si>
    <t>77886120-8</t>
  </si>
  <si>
    <t>77887090-8</t>
  </si>
  <si>
    <t>77888000-8</t>
  </si>
  <si>
    <t>77893810-3</t>
  </si>
  <si>
    <t>77895720-5</t>
  </si>
  <si>
    <t>77899360-0</t>
  </si>
  <si>
    <t>77899730-4</t>
  </si>
  <si>
    <t>77905320-2</t>
  </si>
  <si>
    <t>77912120-8</t>
  </si>
  <si>
    <t>77918370-K</t>
  </si>
  <si>
    <t>77921380-3</t>
  </si>
  <si>
    <t>77921650-0</t>
  </si>
  <si>
    <t>77921930-5</t>
  </si>
  <si>
    <t>77922810-K</t>
  </si>
  <si>
    <t>77925030-K</t>
  </si>
  <si>
    <t>77925550-6</t>
  </si>
  <si>
    <t>77926050-K</t>
  </si>
  <si>
    <t>77926960-4</t>
  </si>
  <si>
    <t>77935780-5</t>
  </si>
  <si>
    <t>77938270-2</t>
  </si>
  <si>
    <t>77941260-1</t>
  </si>
  <si>
    <t>77946770-8</t>
  </si>
  <si>
    <t>77950170-1</t>
  </si>
  <si>
    <t>77951470-6</t>
  </si>
  <si>
    <t>77953360-3</t>
  </si>
  <si>
    <t>77955300-0</t>
  </si>
  <si>
    <t>77958880-7</t>
  </si>
  <si>
    <t>77960380-6</t>
  </si>
  <si>
    <t>77962360-2</t>
  </si>
  <si>
    <t>77965100-2</t>
  </si>
  <si>
    <t>77968580-2</t>
  </si>
  <si>
    <t>77968590-K</t>
  </si>
  <si>
    <t>77970050-K</t>
  </si>
  <si>
    <t>77970080-1</t>
  </si>
  <si>
    <t>77979150-5</t>
  </si>
  <si>
    <t>77980070-9</t>
  </si>
  <si>
    <t>77981110-7</t>
  </si>
  <si>
    <t>77983500-6</t>
  </si>
  <si>
    <t>77985470-1</t>
  </si>
  <si>
    <t>77988830-4</t>
  </si>
  <si>
    <t>77989010-4</t>
  </si>
  <si>
    <t>77991610-3</t>
  </si>
  <si>
    <t>77991680-4</t>
  </si>
  <si>
    <t>77992840-3</t>
  </si>
  <si>
    <t>77993660-0</t>
  </si>
  <si>
    <t>77996410-8</t>
  </si>
  <si>
    <t>77997320-4</t>
  </si>
  <si>
    <t>77997790-0</t>
  </si>
  <si>
    <t>77998120-7</t>
  </si>
  <si>
    <t>78001920-4</t>
  </si>
  <si>
    <t>78002290-6</t>
  </si>
  <si>
    <t>78007550-3</t>
  </si>
  <si>
    <t>78008870-2</t>
  </si>
  <si>
    <t>78009380-3</t>
  </si>
  <si>
    <t>78018800-6</t>
  </si>
  <si>
    <t>78026220-6</t>
  </si>
  <si>
    <t>78027870-6</t>
  </si>
  <si>
    <t>78039660-1</t>
  </si>
  <si>
    <t>78059520-5</t>
  </si>
  <si>
    <t>78063760-9</t>
  </si>
  <si>
    <t>78063770-6</t>
  </si>
  <si>
    <t>78064440-0</t>
  </si>
  <si>
    <t>78064970-4</t>
  </si>
  <si>
    <t>78065110-5</t>
  </si>
  <si>
    <t>78066990-K</t>
  </si>
  <si>
    <t>78067210-2</t>
  </si>
  <si>
    <t>78067760-0</t>
  </si>
  <si>
    <t>78071050-0</t>
  </si>
  <si>
    <t>78071160-4</t>
  </si>
  <si>
    <t>78073530-9</t>
  </si>
  <si>
    <t>78078960-3</t>
  </si>
  <si>
    <t>78081140-4</t>
  </si>
  <si>
    <t>78081220-6</t>
  </si>
  <si>
    <t>78090300-7</t>
  </si>
  <si>
    <t>78093890-0</t>
  </si>
  <si>
    <t>78094120-0</t>
  </si>
  <si>
    <t>78104440-7</t>
  </si>
  <si>
    <t>78110150-8</t>
  </si>
  <si>
    <t>78113410-4</t>
  </si>
  <si>
    <t>78113660-3</t>
  </si>
  <si>
    <t>78114220-4</t>
  </si>
  <si>
    <t>78115510-1</t>
  </si>
  <si>
    <t>78115850-K</t>
  </si>
  <si>
    <t>78116230-2</t>
  </si>
  <si>
    <t>78121060-9</t>
  </si>
  <si>
    <t>78123960-7</t>
  </si>
  <si>
    <t>78124730-8</t>
  </si>
  <si>
    <t>78125130-5</t>
  </si>
  <si>
    <t>78149760-6</t>
  </si>
  <si>
    <t>78155180-5</t>
  </si>
  <si>
    <t>78162720-8</t>
  </si>
  <si>
    <t>78163460-3</t>
  </si>
  <si>
    <t>78164300-9</t>
  </si>
  <si>
    <t>78175750-0</t>
  </si>
  <si>
    <t>78176410-8</t>
  </si>
  <si>
    <t>78177070-1</t>
  </si>
  <si>
    <t>78224790-5</t>
  </si>
  <si>
    <t>78230520-4</t>
  </si>
  <si>
    <t>78230530-1</t>
  </si>
  <si>
    <t>78232200-1</t>
  </si>
  <si>
    <t>78232570-1</t>
  </si>
  <si>
    <t>78244850-1</t>
  </si>
  <si>
    <t>78247520-7</t>
  </si>
  <si>
    <t>78248800-7</t>
  </si>
  <si>
    <t>78251520-9</t>
  </si>
  <si>
    <t>78255720-3</t>
  </si>
  <si>
    <t>78259620-9</t>
  </si>
  <si>
    <t>78269020-5</t>
  </si>
  <si>
    <t>78272560-2</t>
  </si>
  <si>
    <t>78273210-2</t>
  </si>
  <si>
    <t>78294570-K</t>
  </si>
  <si>
    <t>78306910-5</t>
  </si>
  <si>
    <t>78307850-3</t>
  </si>
  <si>
    <t>78309240-9</t>
  </si>
  <si>
    <t>78310610-8</t>
  </si>
  <si>
    <t>78311040-7</t>
  </si>
  <si>
    <t>78312620-6</t>
  </si>
  <si>
    <t>78315250-9</t>
  </si>
  <si>
    <t>78316180-K</t>
  </si>
  <si>
    <t>78320740-0</t>
  </si>
  <si>
    <t>78321250-1</t>
  </si>
  <si>
    <t>78329350-1</t>
  </si>
  <si>
    <t>78341530-5</t>
  </si>
  <si>
    <t>78355800-9</t>
  </si>
  <si>
    <t>78358340-2</t>
  </si>
  <si>
    <t>78359490-0</t>
  </si>
  <si>
    <t>78361730-7</t>
  </si>
  <si>
    <t>78373270-K</t>
  </si>
  <si>
    <t>78374790-1</t>
  </si>
  <si>
    <t>78375370-7</t>
  </si>
  <si>
    <t>78375400-2</t>
  </si>
  <si>
    <t>78378140-9</t>
  </si>
  <si>
    <t>78393280-6</t>
  </si>
  <si>
    <t>78396540-2</t>
  </si>
  <si>
    <t>78402060-6</t>
  </si>
  <si>
    <t>78413290-0</t>
  </si>
  <si>
    <t>78419080-3</t>
  </si>
  <si>
    <t>78420900-8</t>
  </si>
  <si>
    <t>78430420-5</t>
  </si>
  <si>
    <t>78442760-9</t>
  </si>
  <si>
    <t>78445340-5</t>
  </si>
  <si>
    <t>78454900-3</t>
  </si>
  <si>
    <t>78455420-1</t>
  </si>
  <si>
    <t>78462780-2</t>
  </si>
  <si>
    <t>78463430-2</t>
  </si>
  <si>
    <t>78473490-0</t>
  </si>
  <si>
    <t>78476620-9</t>
  </si>
  <si>
    <t>78478490-8</t>
  </si>
  <si>
    <t>78484720-9</t>
  </si>
  <si>
    <t>78486170-8</t>
  </si>
  <si>
    <t>78488520-8</t>
  </si>
  <si>
    <t>78489530-0</t>
  </si>
  <si>
    <t>78495520-6</t>
  </si>
  <si>
    <t>78498030-8</t>
  </si>
  <si>
    <t>78511150-8</t>
  </si>
  <si>
    <t>78518100-K</t>
  </si>
  <si>
    <t>78518640-0</t>
  </si>
  <si>
    <t>78531360-7</t>
  </si>
  <si>
    <t>78538280-3</t>
  </si>
  <si>
    <t>78539530-1</t>
  </si>
  <si>
    <t>78541660-0</t>
  </si>
  <si>
    <t>78547620-4</t>
  </si>
  <si>
    <t>78557590-3</t>
  </si>
  <si>
    <t>78558480-5</t>
  </si>
  <si>
    <t>78565450-1</t>
  </si>
  <si>
    <t>78567640-8</t>
  </si>
  <si>
    <t>78570840-7</t>
  </si>
  <si>
    <t>78580260-8</t>
  </si>
  <si>
    <t>78596520-5</t>
  </si>
  <si>
    <t>78602200-2</t>
  </si>
  <si>
    <t>78605520-2</t>
  </si>
  <si>
    <t>78607010-4</t>
  </si>
  <si>
    <t>78615410-3</t>
  </si>
  <si>
    <t>78617910-6</t>
  </si>
  <si>
    <t>78620240-K</t>
  </si>
  <si>
    <t>78628420-1</t>
  </si>
  <si>
    <t>78632450-5</t>
  </si>
  <si>
    <t>78641060-6</t>
  </si>
  <si>
    <t>78654340-1</t>
  </si>
  <si>
    <t>78655880-8</t>
  </si>
  <si>
    <t>78658500-7</t>
  </si>
  <si>
    <t>78659360-3</t>
  </si>
  <si>
    <t>78660760-4</t>
  </si>
  <si>
    <t>78666320-2</t>
  </si>
  <si>
    <t>78666570-1</t>
  </si>
  <si>
    <t>78711280-3</t>
  </si>
  <si>
    <t>78722090-8</t>
  </si>
  <si>
    <t>78735910-8</t>
  </si>
  <si>
    <t>78743860-1</t>
  </si>
  <si>
    <t>78753880-0</t>
  </si>
  <si>
    <t>78759810-2</t>
  </si>
  <si>
    <t>78762840-0</t>
  </si>
  <si>
    <t>78765090-2</t>
  </si>
  <si>
    <t>78767130-6</t>
  </si>
  <si>
    <t>78771410-2</t>
  </si>
  <si>
    <t>78775920-3</t>
  </si>
  <si>
    <t>78783960-6</t>
  </si>
  <si>
    <t>78785890-2</t>
  </si>
  <si>
    <t>78786480-5</t>
  </si>
  <si>
    <t>78786500-3</t>
  </si>
  <si>
    <t>78788810-0</t>
  </si>
  <si>
    <t>78822550-4</t>
  </si>
  <si>
    <t>78827190-5</t>
  </si>
  <si>
    <t>78833740-K</t>
  </si>
  <si>
    <t>78833810-4</t>
  </si>
  <si>
    <t>78835760-5</t>
  </si>
  <si>
    <t>78836640-K</t>
  </si>
  <si>
    <t>78850440-3</t>
  </si>
  <si>
    <t>78852890-6</t>
  </si>
  <si>
    <t>78864980-0</t>
  </si>
  <si>
    <t>78866510-5</t>
  </si>
  <si>
    <t>78871330-4</t>
  </si>
  <si>
    <t>78873400-K</t>
  </si>
  <si>
    <t>78878140-7</t>
  </si>
  <si>
    <t>78891080-0</t>
  </si>
  <si>
    <t>78895840-4</t>
  </si>
  <si>
    <t>78897040-4</t>
  </si>
  <si>
    <t>78897660-7</t>
  </si>
  <si>
    <t>78904410-4</t>
  </si>
  <si>
    <t>78925080-4</t>
  </si>
  <si>
    <t>78925530-K</t>
  </si>
  <si>
    <t>78926690-5</t>
  </si>
  <si>
    <t>78934460-4</t>
  </si>
  <si>
    <t>78935520-7</t>
  </si>
  <si>
    <t>78937160-1</t>
  </si>
  <si>
    <t>78951200-0</t>
  </si>
  <si>
    <t>78951210-8</t>
  </si>
  <si>
    <t>78957270-4</t>
  </si>
  <si>
    <t>78958840-6</t>
  </si>
  <si>
    <t>78972250-1</t>
  </si>
  <si>
    <t>78973820-3</t>
  </si>
  <si>
    <t>78974860-8</t>
  </si>
  <si>
    <t>78988450-1</t>
  </si>
  <si>
    <t>78993400-2</t>
  </si>
  <si>
    <t>79500510-2</t>
  </si>
  <si>
    <t>79509830-5</t>
  </si>
  <si>
    <t>79525130-8</t>
  </si>
  <si>
    <t>79535880-3</t>
  </si>
  <si>
    <t>79550440-0</t>
  </si>
  <si>
    <t>79559120-6</t>
  </si>
  <si>
    <t>79570660-7</t>
  </si>
  <si>
    <t>79580430-7</t>
  </si>
  <si>
    <t>79588460-2</t>
  </si>
  <si>
    <t>79592560-0</t>
  </si>
  <si>
    <t>79600970-5</t>
  </si>
  <si>
    <t>79606450-1</t>
  </si>
  <si>
    <t>79609860-0</t>
  </si>
  <si>
    <t>79621330-2</t>
  </si>
  <si>
    <t>79635290-6</t>
  </si>
  <si>
    <t>79636530-7</t>
  </si>
  <si>
    <t>79641050-7</t>
  </si>
  <si>
    <t>79651860-K</t>
  </si>
  <si>
    <t>79658960-4</t>
  </si>
  <si>
    <t>79659220-6</t>
  </si>
  <si>
    <t>79659280-K</t>
  </si>
  <si>
    <t>79662160-5</t>
  </si>
  <si>
    <t>79663980-6</t>
  </si>
  <si>
    <t>79668210-8</t>
  </si>
  <si>
    <t>79672690-3</t>
  </si>
  <si>
    <t>79679460-7</t>
  </si>
  <si>
    <t>79680070-4</t>
  </si>
  <si>
    <t>79683760-8</t>
  </si>
  <si>
    <t>79684540-6</t>
  </si>
  <si>
    <t>79686320-K</t>
  </si>
  <si>
    <t>79688060-0</t>
  </si>
  <si>
    <t>79688740-0</t>
  </si>
  <si>
    <t>79688840-7</t>
  </si>
  <si>
    <t>79688850-4</t>
  </si>
  <si>
    <t>79692540-K</t>
  </si>
  <si>
    <t>79697820-1</t>
  </si>
  <si>
    <t>79697960-7</t>
  </si>
  <si>
    <t>79699560-2</t>
  </si>
  <si>
    <t>79701720-5</t>
  </si>
  <si>
    <t>79713490-2</t>
  </si>
  <si>
    <t>79717280-4</t>
  </si>
  <si>
    <t>79729820-4</t>
  </si>
  <si>
    <t>79736030-9</t>
  </si>
  <si>
    <t>79736850-4</t>
  </si>
  <si>
    <t>79738610-3</t>
  </si>
  <si>
    <t>79741270-8</t>
  </si>
  <si>
    <t>79746870-3</t>
  </si>
  <si>
    <t>79747200-K</t>
  </si>
  <si>
    <t>79747340-5</t>
  </si>
  <si>
    <t>79747450-9</t>
  </si>
  <si>
    <t>79747850-4</t>
  </si>
  <si>
    <t>79753630-K</t>
  </si>
  <si>
    <t>79753640-7</t>
  </si>
  <si>
    <t>79756100-2</t>
  </si>
  <si>
    <t>79757640-9</t>
  </si>
  <si>
    <t>79765230-K</t>
  </si>
  <si>
    <t>79765780-8</t>
  </si>
  <si>
    <t>79766680-7</t>
  </si>
  <si>
    <t>79772830-6</t>
  </si>
  <si>
    <t>79778640-3</t>
  </si>
  <si>
    <t>79779380-9</t>
  </si>
  <si>
    <t>79779480-5</t>
  </si>
  <si>
    <t>79781080-0</t>
  </si>
  <si>
    <t>79785570-7</t>
  </si>
  <si>
    <t>79799100-7</t>
  </si>
  <si>
    <t>79799720-K</t>
  </si>
  <si>
    <t>79802710-7</t>
  </si>
  <si>
    <t>79804200-9</t>
  </si>
  <si>
    <t>79805450-3</t>
  </si>
  <si>
    <t>79807460-1</t>
  </si>
  <si>
    <t>79811200-7</t>
  </si>
  <si>
    <t>79816090-7</t>
  </si>
  <si>
    <t>79816570-4</t>
  </si>
  <si>
    <t>79831520-K</t>
  </si>
  <si>
    <t>79835960-6</t>
  </si>
  <si>
    <t>79838780-4</t>
  </si>
  <si>
    <t>79843650-3</t>
  </si>
  <si>
    <t>79844910-9</t>
  </si>
  <si>
    <t>79849640-9</t>
  </si>
  <si>
    <t>79849820-7</t>
  </si>
  <si>
    <t>79849900-9</t>
  </si>
  <si>
    <t>79854160-9</t>
  </si>
  <si>
    <t>79869680-7</t>
  </si>
  <si>
    <t>79881200-9</t>
  </si>
  <si>
    <t>79885180-2</t>
  </si>
  <si>
    <t>79886560-9</t>
  </si>
  <si>
    <t>79888950-8</t>
  </si>
  <si>
    <t>79890780-8</t>
  </si>
  <si>
    <t>79893590-9</t>
  </si>
  <si>
    <t>79897300-2</t>
  </si>
  <si>
    <t>79902780-1</t>
  </si>
  <si>
    <t>79906770-6</t>
  </si>
  <si>
    <t>79911420-8</t>
  </si>
  <si>
    <t>79912410-6</t>
  </si>
  <si>
    <t>79914170-1</t>
  </si>
  <si>
    <t>79920310-3</t>
  </si>
  <si>
    <t>79930050-8</t>
  </si>
  <si>
    <t>79933590-5</t>
  </si>
  <si>
    <t>79936380-1</t>
  </si>
  <si>
    <t>79938340-3</t>
  </si>
  <si>
    <t>79942270-0</t>
  </si>
  <si>
    <t>79947520-0</t>
  </si>
  <si>
    <t>79949770-0</t>
  </si>
  <si>
    <t>79956810-1</t>
  </si>
  <si>
    <t>79962150-9</t>
  </si>
  <si>
    <t>79971740-9</t>
  </si>
  <si>
    <t>79977960-9</t>
  </si>
  <si>
    <t>79997380-4</t>
  </si>
  <si>
    <t>79998730-9</t>
  </si>
  <si>
    <t>80981700-8</t>
  </si>
  <si>
    <t>81179100-8</t>
  </si>
  <si>
    <t>81269500-2</t>
  </si>
  <si>
    <t>81453600-9</t>
  </si>
  <si>
    <t>81593800-3</t>
  </si>
  <si>
    <t>81679100-6</t>
  </si>
  <si>
    <t>82002100-2</t>
  </si>
  <si>
    <t>82292000-4</t>
  </si>
  <si>
    <t>82306300-8</t>
  </si>
  <si>
    <t>82765500-7</t>
  </si>
  <si>
    <t>82865900-6</t>
  </si>
  <si>
    <t>83239400-9</t>
  </si>
  <si>
    <t>83243900-2</t>
  </si>
  <si>
    <t>83527300-8</t>
  </si>
  <si>
    <t>84066000-1</t>
  </si>
  <si>
    <t>84632200-0</t>
  </si>
  <si>
    <t>84686200-5</t>
  </si>
  <si>
    <t>84687900-5</t>
  </si>
  <si>
    <t>84701800-3</t>
  </si>
  <si>
    <t>84787300-0</t>
  </si>
  <si>
    <t>84943400-4</t>
  </si>
  <si>
    <t>85048300-0</t>
  </si>
  <si>
    <t>85048800-2</t>
  </si>
  <si>
    <t>85089300-4</t>
  </si>
  <si>
    <t>85245800-3</t>
  </si>
  <si>
    <t>85541500-3</t>
  </si>
  <si>
    <t>85839700-6</t>
  </si>
  <si>
    <t>85839800-2</t>
  </si>
  <si>
    <t>85839900-9</t>
  </si>
  <si>
    <t>85915500-6</t>
  </si>
  <si>
    <t>86103200-0</t>
  </si>
  <si>
    <t>86313800-0</t>
  </si>
  <si>
    <t>86363800-3</t>
  </si>
  <si>
    <t>86381500-2</t>
  </si>
  <si>
    <t>86486300-0</t>
  </si>
  <si>
    <t>86709700-7</t>
  </si>
  <si>
    <t>86730700-1</t>
  </si>
  <si>
    <t>86754000-8</t>
  </si>
  <si>
    <t>86831800-7</t>
  </si>
  <si>
    <t>86868200-0</t>
  </si>
  <si>
    <t>86869100-K</t>
  </si>
  <si>
    <t>86886700-0</t>
  </si>
  <si>
    <t>86908700-9</t>
  </si>
  <si>
    <t>86913300-0</t>
  </si>
  <si>
    <t>87161700-7</t>
  </si>
  <si>
    <t>87590100-1</t>
  </si>
  <si>
    <t>87593700-6</t>
  </si>
  <si>
    <t>87703300-7</t>
  </si>
  <si>
    <t>87789000-7</t>
  </si>
  <si>
    <t>87848400-2</t>
  </si>
  <si>
    <t>88074600-6</t>
  </si>
  <si>
    <t>88126300-9</t>
  </si>
  <si>
    <t>88139400-6</t>
  </si>
  <si>
    <t>88163300-0</t>
  </si>
  <si>
    <t>88259100-K</t>
  </si>
  <si>
    <t>88290100-9</t>
  </si>
  <si>
    <t>88360000-2</t>
  </si>
  <si>
    <t>88414000-5</t>
  </si>
  <si>
    <t>88500100-9</t>
  </si>
  <si>
    <t>88504600-2</t>
  </si>
  <si>
    <t>88505800-0</t>
  </si>
  <si>
    <t>88511900-K</t>
  </si>
  <si>
    <t>88539400-0</t>
  </si>
  <si>
    <t>88603900-K</t>
  </si>
  <si>
    <t>88612300-0</t>
  </si>
  <si>
    <t>88743400-K</t>
  </si>
  <si>
    <t>88774800-4</t>
  </si>
  <si>
    <t>88850400-1</t>
  </si>
  <si>
    <t>88941500-2</t>
  </si>
  <si>
    <t>89045700-2</t>
  </si>
  <si>
    <t>89265900-1</t>
  </si>
  <si>
    <t>89304200-8</t>
  </si>
  <si>
    <t>89345800-K</t>
  </si>
  <si>
    <t>89382700-5</t>
  </si>
  <si>
    <t>89398100-4</t>
  </si>
  <si>
    <t>89404300-8</t>
  </si>
  <si>
    <t>89501300-5</t>
  </si>
  <si>
    <t>89531300-9</t>
  </si>
  <si>
    <t>89557100-8</t>
  </si>
  <si>
    <t>89580200-K</t>
  </si>
  <si>
    <t>89667900-7</t>
  </si>
  <si>
    <t>89722000-8</t>
  </si>
  <si>
    <t>89756200-6</t>
  </si>
  <si>
    <t>89795800-7</t>
  </si>
  <si>
    <t>89823000-7</t>
  </si>
  <si>
    <t>89893200-1</t>
  </si>
  <si>
    <t>89922700-K</t>
  </si>
  <si>
    <t>89942000-4</t>
  </si>
  <si>
    <t>92406000-K</t>
  </si>
  <si>
    <t>92410000-1</t>
  </si>
  <si>
    <t>94418000-1</t>
  </si>
  <si>
    <t>94785000-8</t>
  </si>
  <si>
    <t>94864000-7</t>
  </si>
  <si>
    <t>95836000-2</t>
  </si>
  <si>
    <t>96515110-9</t>
  </si>
  <si>
    <t>96519120-8</t>
  </si>
  <si>
    <t>96529700-6</t>
  </si>
  <si>
    <t>96530910-1</t>
  </si>
  <si>
    <t>96531090-8</t>
  </si>
  <si>
    <t>96557040-3</t>
  </si>
  <si>
    <t>96564710-4</t>
  </si>
  <si>
    <t>96572070-7</t>
  </si>
  <si>
    <t>96576550-6</t>
  </si>
  <si>
    <t>96590140-K</t>
  </si>
  <si>
    <t>96600190-9</t>
  </si>
  <si>
    <t>96600960-8</t>
  </si>
  <si>
    <t>96602540-9</t>
  </si>
  <si>
    <t>96602650-2</t>
  </si>
  <si>
    <t>96604780-1</t>
  </si>
  <si>
    <t>96605630-4</t>
  </si>
  <si>
    <t>96610150-4</t>
  </si>
  <si>
    <t>96619540-1</t>
  </si>
  <si>
    <t>96626710-0</t>
  </si>
  <si>
    <t>96628740-3</t>
  </si>
  <si>
    <t>96637700-3</t>
  </si>
  <si>
    <t>96642720-5</t>
  </si>
  <si>
    <t>96657060-1</t>
  </si>
  <si>
    <t>96659880-8</t>
  </si>
  <si>
    <t>96660450-6</t>
  </si>
  <si>
    <t>96668620-0</t>
  </si>
  <si>
    <t>96694680-6</t>
  </si>
  <si>
    <t>96698480-5</t>
  </si>
  <si>
    <t>96705860-2</t>
  </si>
  <si>
    <t>96718500-0</t>
  </si>
  <si>
    <t>96720180-4</t>
  </si>
  <si>
    <t>96722390-5</t>
  </si>
  <si>
    <t>96724160-1</t>
  </si>
  <si>
    <t>96727620-0</t>
  </si>
  <si>
    <t>96732470-1</t>
  </si>
  <si>
    <t>96752170-1</t>
  </si>
  <si>
    <t>96753290-8</t>
  </si>
  <si>
    <t>96755180-5</t>
  </si>
  <si>
    <t>96758240-9</t>
  </si>
  <si>
    <t>96758460-6</t>
  </si>
  <si>
    <t>96761800-4</t>
  </si>
  <si>
    <t>96771880-7</t>
  </si>
  <si>
    <t>96795580-9</t>
  </si>
  <si>
    <t>96807590-K</t>
  </si>
  <si>
    <t>96809790-3</t>
  </si>
  <si>
    <t>96814980-6</t>
  </si>
  <si>
    <t>96816170-9</t>
  </si>
  <si>
    <t>96825410-3</t>
  </si>
  <si>
    <t>96843250-8</t>
  </si>
  <si>
    <t>96846300-4</t>
  </si>
  <si>
    <t>96851170-K</t>
  </si>
  <si>
    <t>96859910-0</t>
  </si>
  <si>
    <t>96860930-0</t>
  </si>
  <si>
    <t>96871610-7</t>
  </si>
  <si>
    <t>96872720-6</t>
  </si>
  <si>
    <t>96882970-K</t>
  </si>
  <si>
    <t>96886350-9</t>
  </si>
  <si>
    <t>96887210-9</t>
  </si>
  <si>
    <t>96912300-2</t>
  </si>
  <si>
    <t>96922300-7</t>
  </si>
  <si>
    <t>96926070-0</t>
  </si>
  <si>
    <t>96927570-8</t>
  </si>
  <si>
    <t>96932040-1</t>
  </si>
  <si>
    <t>96938670-4</t>
  </si>
  <si>
    <t>96942070-8</t>
  </si>
  <si>
    <t>96947620-7</t>
  </si>
  <si>
    <t>96964590-4</t>
  </si>
  <si>
    <t>96983580-0</t>
  </si>
  <si>
    <t>96983700-5</t>
  </si>
  <si>
    <t>99517010-8</t>
  </si>
  <si>
    <t>99522300-7</t>
  </si>
  <si>
    <t>99525700-9</t>
  </si>
  <si>
    <t>99526810-8</t>
  </si>
  <si>
    <t>99526980-5</t>
  </si>
  <si>
    <t>99529250-5</t>
  </si>
  <si>
    <t>99538600-3</t>
  </si>
  <si>
    <t>99541540-2</t>
  </si>
  <si>
    <t>99543390-7</t>
  </si>
  <si>
    <t>99545080-1</t>
  </si>
  <si>
    <t>99547600-2</t>
  </si>
  <si>
    <t>99548690-3</t>
  </si>
  <si>
    <t>99548730-6</t>
  </si>
  <si>
    <t>99553030-9</t>
  </si>
  <si>
    <t>99562680-2</t>
  </si>
  <si>
    <t>99562980-1</t>
  </si>
  <si>
    <t>99568960-K</t>
  </si>
  <si>
    <t>99574840-1</t>
  </si>
  <si>
    <t>99579250-8</t>
  </si>
  <si>
    <t>99586210-7</t>
  </si>
  <si>
    <t>99590310-5</t>
  </si>
  <si>
    <t>99594940-7</t>
  </si>
  <si>
    <t>50169640-4</t>
  </si>
  <si>
    <t>50403730-4</t>
  </si>
  <si>
    <t>50500260-1</t>
  </si>
  <si>
    <t>50614200-8</t>
  </si>
  <si>
    <t>50706260-1</t>
  </si>
  <si>
    <t>52001077-7</t>
  </si>
  <si>
    <t>52001339-3</t>
  </si>
  <si>
    <t>53110780-2</t>
  </si>
  <si>
    <t>53176470-6</t>
  </si>
  <si>
    <t>53179840-6</t>
  </si>
  <si>
    <t>53184060-7</t>
  </si>
  <si>
    <t>53279170-7</t>
  </si>
  <si>
    <t>53293870-8</t>
  </si>
  <si>
    <t>53297709-6</t>
  </si>
  <si>
    <t>53299048-3</t>
  </si>
  <si>
    <t>53299052-1</t>
  </si>
  <si>
    <t>53301161-6</t>
  </si>
  <si>
    <t>53301866-1</t>
  </si>
  <si>
    <t>53303194-3</t>
  </si>
  <si>
    <t>53303347-4</t>
  </si>
  <si>
    <t>53303484-5</t>
  </si>
  <si>
    <t>53303911-1</t>
  </si>
  <si>
    <t>53304580-4</t>
  </si>
  <si>
    <t>53305597-4</t>
  </si>
  <si>
    <t>53306775-1</t>
  </si>
  <si>
    <t>53308599-7</t>
  </si>
  <si>
    <t>53309613-1</t>
  </si>
  <si>
    <t>53309790-1</t>
  </si>
  <si>
    <t>53310237-9</t>
  </si>
  <si>
    <t>53310489-4</t>
  </si>
  <si>
    <t>53311203-K</t>
  </si>
  <si>
    <t>53312471-2</t>
  </si>
  <si>
    <t>53313166-2</t>
  </si>
  <si>
    <t>53313438-6</t>
  </si>
  <si>
    <t>53313446-7</t>
  </si>
  <si>
    <t>53313742-3</t>
  </si>
  <si>
    <t>53314600-7</t>
  </si>
  <si>
    <t>53314611-2</t>
  </si>
  <si>
    <t>53315719-K</t>
  </si>
  <si>
    <t>53315791-2</t>
  </si>
  <si>
    <t>53316098-0</t>
  </si>
  <si>
    <t>53319141-K</t>
  </si>
  <si>
    <t>53319748-5</t>
  </si>
  <si>
    <t>53319776-0</t>
  </si>
  <si>
    <t>53319917-8</t>
  </si>
  <si>
    <t>53319924-0</t>
  </si>
  <si>
    <t>53320759-6</t>
  </si>
  <si>
    <t>53320945-9</t>
  </si>
  <si>
    <t>53321563-7</t>
  </si>
  <si>
    <t>53321575-0</t>
  </si>
  <si>
    <t>53322028-2</t>
  </si>
  <si>
    <t>53322507-1</t>
  </si>
  <si>
    <t>53322636-1</t>
  </si>
  <si>
    <t>53322638-8</t>
  </si>
  <si>
    <t>53322682-5</t>
  </si>
  <si>
    <t>53323149-7</t>
  </si>
  <si>
    <t>53323227-2</t>
  </si>
  <si>
    <t>53323340-6</t>
  </si>
  <si>
    <t>53323819-K</t>
  </si>
  <si>
    <t>53324166-2</t>
  </si>
  <si>
    <t>53324456-4</t>
  </si>
  <si>
    <t>53324514-5</t>
  </si>
  <si>
    <t>53324623-0</t>
  </si>
  <si>
    <t>53324638-9</t>
  </si>
  <si>
    <t>53324725-3</t>
  </si>
  <si>
    <t>53324889-6</t>
  </si>
  <si>
    <t>53324917-5</t>
  </si>
  <si>
    <t>53325316-4</t>
  </si>
  <si>
    <t>53325433-0</t>
  </si>
  <si>
    <t>53325465-9</t>
  </si>
  <si>
    <t>53325476-4</t>
  </si>
  <si>
    <t>53325482-9</t>
  </si>
  <si>
    <t>53325573-6</t>
  </si>
  <si>
    <t>53325587-6</t>
  </si>
  <si>
    <t>53325594-9</t>
  </si>
  <si>
    <t>53325895-6</t>
  </si>
  <si>
    <t>53330357-9</t>
  </si>
  <si>
    <t>53331406-6</t>
  </si>
  <si>
    <t>53331431-7</t>
  </si>
  <si>
    <t>53331642-5</t>
  </si>
  <si>
    <t>53332268-9</t>
  </si>
  <si>
    <t>53332368-5</t>
  </si>
  <si>
    <t>53332385-5</t>
  </si>
  <si>
    <t>53332459-2</t>
  </si>
  <si>
    <t>53332599-8</t>
  </si>
  <si>
    <t>53332620-K</t>
  </si>
  <si>
    <t>53333150-5</t>
  </si>
  <si>
    <t>60924535-2</t>
  </si>
  <si>
    <t>60925016-K</t>
  </si>
  <si>
    <t>65026174-7</t>
  </si>
  <si>
    <t>65026194-1</t>
  </si>
  <si>
    <t>65067471-5</t>
  </si>
  <si>
    <t>65069783-9</t>
  </si>
  <si>
    <t>65070900-4</t>
  </si>
  <si>
    <t>65097248-1</t>
  </si>
  <si>
    <t>65097562-6</t>
  </si>
  <si>
    <t>65098715-2</t>
  </si>
  <si>
    <t>65099652-6</t>
  </si>
  <si>
    <t>65100294-K</t>
  </si>
  <si>
    <t>65107893-8</t>
  </si>
  <si>
    <t>65114965-7</t>
  </si>
  <si>
    <t>65120556-5</t>
  </si>
  <si>
    <t>65134507-3</t>
  </si>
  <si>
    <t>65134558-8</t>
  </si>
  <si>
    <t>65144916-2</t>
  </si>
  <si>
    <t>65155329-6</t>
  </si>
  <si>
    <t>65167211-2</t>
  </si>
  <si>
    <t>65171753-1</t>
  </si>
  <si>
    <t>65171992-5</t>
  </si>
  <si>
    <t>65173382-0</t>
  </si>
  <si>
    <t>65182836-8</t>
  </si>
  <si>
    <t>65190213-4</t>
  </si>
  <si>
    <t>65423390-K</t>
  </si>
  <si>
    <t>65741560-K</t>
  </si>
  <si>
    <t>65977740-1</t>
  </si>
  <si>
    <t>72031400-2</t>
  </si>
  <si>
    <t>75965550-8</t>
  </si>
  <si>
    <t>76000031-0</t>
  </si>
  <si>
    <t>76000044-2</t>
  </si>
  <si>
    <t>76000284-4</t>
  </si>
  <si>
    <t>76000561-4</t>
  </si>
  <si>
    <t>76001785-K</t>
  </si>
  <si>
    <t>76001883-K</t>
  </si>
  <si>
    <t>76002796-0</t>
  </si>
  <si>
    <t>76002970-K</t>
  </si>
  <si>
    <t>76003278-6</t>
  </si>
  <si>
    <t>76003399-5</t>
  </si>
  <si>
    <t>76003741-9</t>
  </si>
  <si>
    <t>76003812-1</t>
  </si>
  <si>
    <t>76003942-K</t>
  </si>
  <si>
    <t>76004397-4</t>
  </si>
  <si>
    <t>76004768-6</t>
  </si>
  <si>
    <t>76004796-1</t>
  </si>
  <si>
    <t>76005047-4</t>
  </si>
  <si>
    <t>76005336-8</t>
  </si>
  <si>
    <t>76005775-4</t>
  </si>
  <si>
    <t>76006385-1</t>
  </si>
  <si>
    <t>76007049-1</t>
  </si>
  <si>
    <t>76007151-K</t>
  </si>
  <si>
    <t>76008069-1</t>
  </si>
  <si>
    <t>76008169-8</t>
  </si>
  <si>
    <t>76008578-2</t>
  </si>
  <si>
    <t>76008722-K</t>
  </si>
  <si>
    <t>76008729-7</t>
  </si>
  <si>
    <t>76008936-2</t>
  </si>
  <si>
    <t>76008993-1</t>
  </si>
  <si>
    <t>76009058-1</t>
  </si>
  <si>
    <t>76009772-1</t>
  </si>
  <si>
    <t>76010346-2</t>
  </si>
  <si>
    <t>76011011-6</t>
  </si>
  <si>
    <t>76011668-8</t>
  </si>
  <si>
    <t>76011938-5</t>
  </si>
  <si>
    <t>76012771-K</t>
  </si>
  <si>
    <t>76012831-7</t>
  </si>
  <si>
    <t>76012990-9</t>
  </si>
  <si>
    <t>76013222-5</t>
  </si>
  <si>
    <t>76013622-0</t>
  </si>
  <si>
    <t>76013867-3</t>
  </si>
  <si>
    <t>76016075-K</t>
  </si>
  <si>
    <t>76016442-9</t>
  </si>
  <si>
    <t>76016813-0</t>
  </si>
  <si>
    <t>76017143-3</t>
  </si>
  <si>
    <t>76017253-7</t>
  </si>
  <si>
    <t>76017918-3</t>
  </si>
  <si>
    <t>76018096-3</t>
  </si>
  <si>
    <t>76018184-6</t>
  </si>
  <si>
    <t>76018353-9</t>
  </si>
  <si>
    <t>76018994-4</t>
  </si>
  <si>
    <t>76019435-2</t>
  </si>
  <si>
    <t>76019497-2</t>
  </si>
  <si>
    <t>76019641-K</t>
  </si>
  <si>
    <t>76019686-K</t>
  </si>
  <si>
    <t>76019853-6</t>
  </si>
  <si>
    <t>76020043-3</t>
  </si>
  <si>
    <t>76020539-7</t>
  </si>
  <si>
    <t>76020581-8</t>
  </si>
  <si>
    <t>76020689-K</t>
  </si>
  <si>
    <t>76020768-3</t>
  </si>
  <si>
    <t>76021003-K</t>
  </si>
  <si>
    <t>76021336-5</t>
  </si>
  <si>
    <t>76021849-9</t>
  </si>
  <si>
    <t>76021932-0</t>
  </si>
  <si>
    <t>76022318-2</t>
  </si>
  <si>
    <t>76022383-2</t>
  </si>
  <si>
    <t>76022752-8</t>
  </si>
  <si>
    <t>76023340-4</t>
  </si>
  <si>
    <t>76023512-1</t>
  </si>
  <si>
    <t>76023939-9</t>
  </si>
  <si>
    <t>76024196-2</t>
  </si>
  <si>
    <t>76024517-8</t>
  </si>
  <si>
    <t>76025821-0</t>
  </si>
  <si>
    <t>76025824-5</t>
  </si>
  <si>
    <t>76026133-5</t>
  </si>
  <si>
    <t>76026232-3</t>
  </si>
  <si>
    <t>76026552-7</t>
  </si>
  <si>
    <t>76026839-9</t>
  </si>
  <si>
    <t>76027292-2</t>
  </si>
  <si>
    <t>76028050-K</t>
  </si>
  <si>
    <t>76028213-8</t>
  </si>
  <si>
    <t>76028342-8</t>
  </si>
  <si>
    <t>76028459-9</t>
  </si>
  <si>
    <t>76028894-2</t>
  </si>
  <si>
    <t>76029189-7</t>
  </si>
  <si>
    <t>76029774-7</t>
  </si>
  <si>
    <t>76030512-K</t>
  </si>
  <si>
    <t>76030602-9</t>
  </si>
  <si>
    <t>76031648-2</t>
  </si>
  <si>
    <t>76031807-8</t>
  </si>
  <si>
    <t>76031859-0</t>
  </si>
  <si>
    <t>76031949-K</t>
  </si>
  <si>
    <t>76032113-3</t>
  </si>
  <si>
    <t>76032282-2</t>
  </si>
  <si>
    <t>76032348-9</t>
  </si>
  <si>
    <t>76032744-1</t>
  </si>
  <si>
    <t>76032897-9</t>
  </si>
  <si>
    <t>76033061-2</t>
  </si>
  <si>
    <t>76033604-1</t>
  </si>
  <si>
    <t>76033904-0</t>
  </si>
  <si>
    <t>76034159-2</t>
  </si>
  <si>
    <t>76034981-K</t>
  </si>
  <si>
    <t>76035116-4</t>
  </si>
  <si>
    <t>76035283-7</t>
  </si>
  <si>
    <t>76035465-1</t>
  </si>
  <si>
    <t>76035998-K</t>
  </si>
  <si>
    <t>76036135-6</t>
  </si>
  <si>
    <t>76036533-5</t>
  </si>
  <si>
    <t>76037229-3</t>
  </si>
  <si>
    <t>76037345-1</t>
  </si>
  <si>
    <t>76037436-9</t>
  </si>
  <si>
    <t>76038035-0</t>
  </si>
  <si>
    <t>76038542-5</t>
  </si>
  <si>
    <t>76038657-K</t>
  </si>
  <si>
    <t>76039098-4</t>
  </si>
  <si>
    <t>76039214-6</t>
  </si>
  <si>
    <t>76040449-7</t>
  </si>
  <si>
    <t>76040791-7</t>
  </si>
  <si>
    <t>76040870-0</t>
  </si>
  <si>
    <t>76041261-9</t>
  </si>
  <si>
    <t>76041392-5</t>
  </si>
  <si>
    <t>76041393-3</t>
  </si>
  <si>
    <t>76041908-7</t>
  </si>
  <si>
    <t>76042273-8</t>
  </si>
  <si>
    <t>76042769-1</t>
  </si>
  <si>
    <t>76043030-7</t>
  </si>
  <si>
    <t>76043857-K</t>
  </si>
  <si>
    <t>76043913-4</t>
  </si>
  <si>
    <t>76044786-2</t>
  </si>
  <si>
    <t>76045066-9</t>
  </si>
  <si>
    <t>76045262-9</t>
  </si>
  <si>
    <t>76045626-8</t>
  </si>
  <si>
    <t>76046271-3</t>
  </si>
  <si>
    <t>76046497-K</t>
  </si>
  <si>
    <t>76046838-K</t>
  </si>
  <si>
    <t>76047421-5</t>
  </si>
  <si>
    <t>76047526-2</t>
  </si>
  <si>
    <t>76047902-0</t>
  </si>
  <si>
    <t>76047911-K</t>
  </si>
  <si>
    <t>76049105-5</t>
  </si>
  <si>
    <t>76049435-6</t>
  </si>
  <si>
    <t>76050229-4</t>
  </si>
  <si>
    <t>76050516-1</t>
  </si>
  <si>
    <t>76050555-2</t>
  </si>
  <si>
    <t>76050917-5</t>
  </si>
  <si>
    <t>76051196-K</t>
  </si>
  <si>
    <t>76051949-9</t>
  </si>
  <si>
    <t>76052104-3</t>
  </si>
  <si>
    <t>76052278-3</t>
  </si>
  <si>
    <t>76052563-4</t>
  </si>
  <si>
    <t>76053221-5</t>
  </si>
  <si>
    <t>76053651-2</t>
  </si>
  <si>
    <t>76054290-3</t>
  </si>
  <si>
    <t>76054533-3</t>
  </si>
  <si>
    <t>76054949-5</t>
  </si>
  <si>
    <t>76055165-1</t>
  </si>
  <si>
    <t>76055438-3</t>
  </si>
  <si>
    <t>76056981-K</t>
  </si>
  <si>
    <t>76057331-0</t>
  </si>
  <si>
    <t>76057419-8</t>
  </si>
  <si>
    <t>76057606-9</t>
  </si>
  <si>
    <t>76057886-K</t>
  </si>
  <si>
    <t>76058422-3</t>
  </si>
  <si>
    <t>76059067-3</t>
  </si>
  <si>
    <t>76059136-K</t>
  </si>
  <si>
    <t>76059602-7</t>
  </si>
  <si>
    <t>76061619-2</t>
  </si>
  <si>
    <t>76061852-7</t>
  </si>
  <si>
    <t>76061937-K</t>
  </si>
  <si>
    <t>76062071-8</t>
  </si>
  <si>
    <t>76062097-1</t>
  </si>
  <si>
    <t>76062705-4</t>
  </si>
  <si>
    <t>76062772-0</t>
  </si>
  <si>
    <t>76062834-4</t>
  </si>
  <si>
    <t>76064263-0</t>
  </si>
  <si>
    <t>76064574-5</t>
  </si>
  <si>
    <t>76064627-K</t>
  </si>
  <si>
    <t>76065118-4</t>
  </si>
  <si>
    <t>76065224-5</t>
  </si>
  <si>
    <t>76065742-5</t>
  </si>
  <si>
    <t>76065807-3</t>
  </si>
  <si>
    <t>76066185-6</t>
  </si>
  <si>
    <t>76066344-1</t>
  </si>
  <si>
    <t>76066514-2</t>
  </si>
  <si>
    <t>76067313-7</t>
  </si>
  <si>
    <t>76067889-9</t>
  </si>
  <si>
    <t>76068481-3</t>
  </si>
  <si>
    <t>76068534-8</t>
  </si>
  <si>
    <t>76069364-2</t>
  </si>
  <si>
    <t>76069388-K</t>
  </si>
  <si>
    <t>76069389-8</t>
  </si>
  <si>
    <t>76069724-9</t>
  </si>
  <si>
    <t>76069843-1</t>
  </si>
  <si>
    <t>76070387-7</t>
  </si>
  <si>
    <t>76070552-7</t>
  </si>
  <si>
    <t>76071175-6</t>
  </si>
  <si>
    <t>76071238-8</t>
  </si>
  <si>
    <t>76071275-2</t>
  </si>
  <si>
    <t>76071321-K</t>
  </si>
  <si>
    <t>76071751-7</t>
  </si>
  <si>
    <t>76072153-0</t>
  </si>
  <si>
    <t>76072198-0</t>
  </si>
  <si>
    <t>76072272-3</t>
  </si>
  <si>
    <t>76072442-4</t>
  </si>
  <si>
    <t>76072567-6</t>
  </si>
  <si>
    <t>76072702-4</t>
  </si>
  <si>
    <t>76072889-6</t>
  </si>
  <si>
    <t>76073289-3</t>
  </si>
  <si>
    <t>76073381-4</t>
  </si>
  <si>
    <t>76073836-0</t>
  </si>
  <si>
    <t>76074358-5</t>
  </si>
  <si>
    <t>76074375-5</t>
  </si>
  <si>
    <t>76074691-6</t>
  </si>
  <si>
    <t>76075239-8</t>
  </si>
  <si>
    <t>76076185-0</t>
  </si>
  <si>
    <t>76076188-5</t>
  </si>
  <si>
    <t>76076944-4</t>
  </si>
  <si>
    <t>76077045-0</t>
  </si>
  <si>
    <t>76077249-6</t>
  </si>
  <si>
    <t>76077340-9</t>
  </si>
  <si>
    <t>76077491-K</t>
  </si>
  <si>
    <t>76077553-3</t>
  </si>
  <si>
    <t>76077561-4</t>
  </si>
  <si>
    <t>76078504-0</t>
  </si>
  <si>
    <t>76078517-2</t>
  </si>
  <si>
    <t>76079247-0</t>
  </si>
  <si>
    <t>76079419-8</t>
  </si>
  <si>
    <t>76079433-3</t>
  </si>
  <si>
    <t>76080153-4</t>
  </si>
  <si>
    <t>76080399-5</t>
  </si>
  <si>
    <t>76081566-7</t>
  </si>
  <si>
    <t>76081584-5</t>
  </si>
  <si>
    <t>76081707-4</t>
  </si>
  <si>
    <t>76081847-K</t>
  </si>
  <si>
    <t>76081974-3</t>
  </si>
  <si>
    <t>76082373-2</t>
  </si>
  <si>
    <t>76082476-3</t>
  </si>
  <si>
    <t>76082558-1</t>
  </si>
  <si>
    <t>76082598-0</t>
  </si>
  <si>
    <t>76082624-3</t>
  </si>
  <si>
    <t>76082752-5</t>
  </si>
  <si>
    <t>76082947-1</t>
  </si>
  <si>
    <t>76083372-K</t>
  </si>
  <si>
    <t>76083659-1</t>
  </si>
  <si>
    <t>76083854-3</t>
  </si>
  <si>
    <t>76084753-4</t>
  </si>
  <si>
    <t>76085474-3</t>
  </si>
  <si>
    <t>76085565-0</t>
  </si>
  <si>
    <t>76086051-4</t>
  </si>
  <si>
    <t>76086596-6</t>
  </si>
  <si>
    <t>76087241-5</t>
  </si>
  <si>
    <t>76087668-2</t>
  </si>
  <si>
    <t>76087941-K</t>
  </si>
  <si>
    <t>76088517-7</t>
  </si>
  <si>
    <t>76088969-5</t>
  </si>
  <si>
    <t>76088974-1</t>
  </si>
  <si>
    <t>76088977-6</t>
  </si>
  <si>
    <t>76089981-K</t>
  </si>
  <si>
    <t>76090013-3</t>
  </si>
  <si>
    <t>76090287-K</t>
  </si>
  <si>
    <t>76090470-8</t>
  </si>
  <si>
    <t>76090660-3</t>
  </si>
  <si>
    <t>76090702-2</t>
  </si>
  <si>
    <t>76090959-9</t>
  </si>
  <si>
    <t>76091865-2</t>
  </si>
  <si>
    <t>76092569-1</t>
  </si>
  <si>
    <t>76092998-0</t>
  </si>
  <si>
    <t>76093037-7</t>
  </si>
  <si>
    <t>76093297-3</t>
  </si>
  <si>
    <t>76093374-0</t>
  </si>
  <si>
    <t>76094007-0</t>
  </si>
  <si>
    <t>76094763-6</t>
  </si>
  <si>
    <t>76095181-1</t>
  </si>
  <si>
    <t>76095199-4</t>
  </si>
  <si>
    <t>76095302-4</t>
  </si>
  <si>
    <t>76095359-8</t>
  </si>
  <si>
    <t>76095373-3</t>
  </si>
  <si>
    <t>76095397-0</t>
  </si>
  <si>
    <t>76095634-1</t>
  </si>
  <si>
    <t>76095803-4</t>
  </si>
  <si>
    <t>76095846-8</t>
  </si>
  <si>
    <t>76096823-4</t>
  </si>
  <si>
    <t>76097056-5</t>
  </si>
  <si>
    <t>76097299-1</t>
  </si>
  <si>
    <t>76097358-0</t>
  </si>
  <si>
    <t>76097596-6</t>
  </si>
  <si>
    <t>76097779-9</t>
  </si>
  <si>
    <t>76097972-4</t>
  </si>
  <si>
    <t>76098079-K</t>
  </si>
  <si>
    <t>76098157-5</t>
  </si>
  <si>
    <t>76098241-5</t>
  </si>
  <si>
    <t>76098438-8</t>
  </si>
  <si>
    <t>76098757-3</t>
  </si>
  <si>
    <t>76099061-2</t>
  </si>
  <si>
    <t>76099164-3</t>
  </si>
  <si>
    <t>76099591-6</t>
  </si>
  <si>
    <t>76099766-8</t>
  </si>
  <si>
    <t>76099860-5</t>
  </si>
  <si>
    <t>76101197-9</t>
  </si>
  <si>
    <t>76101219-3</t>
  </si>
  <si>
    <t>76101364-5</t>
  </si>
  <si>
    <t>76101569-9</t>
  </si>
  <si>
    <t>76101859-0</t>
  </si>
  <si>
    <t>76102028-5</t>
  </si>
  <si>
    <t>76102152-4</t>
  </si>
  <si>
    <t>76102397-7</t>
  </si>
  <si>
    <t>76102941-K</t>
  </si>
  <si>
    <t>76103326-3</t>
  </si>
  <si>
    <t>76103592-4</t>
  </si>
  <si>
    <t>76104783-3</t>
  </si>
  <si>
    <t>76105599-2</t>
  </si>
  <si>
    <t>76106393-6</t>
  </si>
  <si>
    <t>76106412-6</t>
  </si>
  <si>
    <t>76107389-3</t>
  </si>
  <si>
    <t>76107579-9</t>
  </si>
  <si>
    <t>76108743-6</t>
  </si>
  <si>
    <t>76108775-4</t>
  </si>
  <si>
    <t>76108848-3</t>
  </si>
  <si>
    <t>76108897-1</t>
  </si>
  <si>
    <t>76108971-4</t>
  </si>
  <si>
    <t>76109364-9</t>
  </si>
  <si>
    <t>76109577-3</t>
  </si>
  <si>
    <t>76110007-6</t>
  </si>
  <si>
    <t>76110261-3</t>
  </si>
  <si>
    <t>76110823-9</t>
  </si>
  <si>
    <t>76110824-7</t>
  </si>
  <si>
    <t>76111008-K</t>
  </si>
  <si>
    <t>76111033-0</t>
  </si>
  <si>
    <t>76111204-K</t>
  </si>
  <si>
    <t>76112017-4</t>
  </si>
  <si>
    <t>76112489-7</t>
  </si>
  <si>
    <t>76113404-3</t>
  </si>
  <si>
    <t>76114329-8</t>
  </si>
  <si>
    <t>76114558-4</t>
  </si>
  <si>
    <t>76114901-6</t>
  </si>
  <si>
    <t>76114902-4</t>
  </si>
  <si>
    <t>76115496-6</t>
  </si>
  <si>
    <t>76115624-1</t>
  </si>
  <si>
    <t>76116825-8</t>
  </si>
  <si>
    <t>76117204-2</t>
  </si>
  <si>
    <t>76117424-K</t>
  </si>
  <si>
    <t>76118089-4</t>
  </si>
  <si>
    <t>76118274-9</t>
  </si>
  <si>
    <t>76118476-8</t>
  </si>
  <si>
    <t>76118647-7</t>
  </si>
  <si>
    <t>76119993-5</t>
  </si>
  <si>
    <t>76120736-9</t>
  </si>
  <si>
    <t>76122087-K</t>
  </si>
  <si>
    <t>76122705-K</t>
  </si>
  <si>
    <t>76123886-8</t>
  </si>
  <si>
    <t>76124417-5</t>
  </si>
  <si>
    <t>76124475-2</t>
  </si>
  <si>
    <t>76124735-2</t>
  </si>
  <si>
    <t>76125698-K</t>
  </si>
  <si>
    <t>76126214-9</t>
  </si>
  <si>
    <t>76126611-K</t>
  </si>
  <si>
    <t>76127106-7</t>
  </si>
  <si>
    <t>76127321-3</t>
  </si>
  <si>
    <t>76128374-K</t>
  </si>
  <si>
    <t>76128410-K</t>
  </si>
  <si>
    <t>76128914-4</t>
  </si>
  <si>
    <t>76129631-0</t>
  </si>
  <si>
    <t>76129965-4</t>
  </si>
  <si>
    <t>76130011-3</t>
  </si>
  <si>
    <t>76131564-1</t>
  </si>
  <si>
    <t>76131909-4</t>
  </si>
  <si>
    <t>76132493-4</t>
  </si>
  <si>
    <t>76132604-K</t>
  </si>
  <si>
    <t>76133033-0</t>
  </si>
  <si>
    <t>76134167-7</t>
  </si>
  <si>
    <t>76134939-2</t>
  </si>
  <si>
    <t>76135419-1</t>
  </si>
  <si>
    <t>76135624-0</t>
  </si>
  <si>
    <t>76136734-K</t>
  </si>
  <si>
    <t>76136899-0</t>
  </si>
  <si>
    <t>76137113-4</t>
  </si>
  <si>
    <t>76137179-7</t>
  </si>
  <si>
    <t>76137534-2</t>
  </si>
  <si>
    <t>76137542-3</t>
  </si>
  <si>
    <t>76137587-3</t>
  </si>
  <si>
    <t>76137623-3</t>
  </si>
  <si>
    <t>76138036-2</t>
  </si>
  <si>
    <t>76138129-6</t>
  </si>
  <si>
    <t>76138792-8</t>
  </si>
  <si>
    <t>76139147-K</t>
  </si>
  <si>
    <t>76139904-7</t>
  </si>
  <si>
    <t>76140463-6</t>
  </si>
  <si>
    <t>76141835-1</t>
  </si>
  <si>
    <t>76142155-7</t>
  </si>
  <si>
    <t>76142413-0</t>
  </si>
  <si>
    <t>76142522-6</t>
  </si>
  <si>
    <t>76143333-4</t>
  </si>
  <si>
    <t>76144053-5</t>
  </si>
  <si>
    <t>76144229-5</t>
  </si>
  <si>
    <t>76144631-2</t>
  </si>
  <si>
    <t>76144654-1</t>
  </si>
  <si>
    <t>76144949-4</t>
  </si>
  <si>
    <t>76146586-4</t>
  </si>
  <si>
    <t>76147502-9</t>
  </si>
  <si>
    <t>76147932-6</t>
  </si>
  <si>
    <t>76147945-8</t>
  </si>
  <si>
    <t>76148251-3</t>
  </si>
  <si>
    <t>76148578-4</t>
  </si>
  <si>
    <t>76148601-2</t>
  </si>
  <si>
    <t>76148623-3</t>
  </si>
  <si>
    <t>76149422-8</t>
  </si>
  <si>
    <t>76149467-8</t>
  </si>
  <si>
    <t>76150275-1</t>
  </si>
  <si>
    <t>76150434-7</t>
  </si>
  <si>
    <t>76150563-7</t>
  </si>
  <si>
    <t>76150757-5</t>
  </si>
  <si>
    <t>76151225-0</t>
  </si>
  <si>
    <t>76151611-6</t>
  </si>
  <si>
    <t>76151688-4</t>
  </si>
  <si>
    <t>76152091-1</t>
  </si>
  <si>
    <t>76152297-3</t>
  </si>
  <si>
    <t>76153179-4</t>
  </si>
  <si>
    <t>76153209-K</t>
  </si>
  <si>
    <t>76153224-3</t>
  </si>
  <si>
    <t>76153758-K</t>
  </si>
  <si>
    <t>76154539-6</t>
  </si>
  <si>
    <t>76154551-5</t>
  </si>
  <si>
    <t>76155149-3</t>
  </si>
  <si>
    <t>76155235-K</t>
  </si>
  <si>
    <t>76155246-5</t>
  </si>
  <si>
    <t>76155371-2</t>
  </si>
  <si>
    <t>76155461-1</t>
  </si>
  <si>
    <t>76155605-3</t>
  </si>
  <si>
    <t>76155651-7</t>
  </si>
  <si>
    <t>76155759-9</t>
  </si>
  <si>
    <t>76156103-0</t>
  </si>
  <si>
    <t>76156609-1</t>
  </si>
  <si>
    <t>76156757-8</t>
  </si>
  <si>
    <t>76157326-8</t>
  </si>
  <si>
    <t>76158457-K</t>
  </si>
  <si>
    <t>76158588-6</t>
  </si>
  <si>
    <t>76158702-1</t>
  </si>
  <si>
    <t>76159254-8</t>
  </si>
  <si>
    <t>76159816-3</t>
  </si>
  <si>
    <t>76159947-K</t>
  </si>
  <si>
    <t>76160189-K</t>
  </si>
  <si>
    <t>76160443-0</t>
  </si>
  <si>
    <t>76160569-0</t>
  </si>
  <si>
    <t>76161245-K</t>
  </si>
  <si>
    <t>76161489-4</t>
  </si>
  <si>
    <t>76161568-8</t>
  </si>
  <si>
    <t>76161728-1</t>
  </si>
  <si>
    <t>76163037-7</t>
  </si>
  <si>
    <t>76163053-9</t>
  </si>
  <si>
    <t>76163081-4</t>
  </si>
  <si>
    <t>76163620-0</t>
  </si>
  <si>
    <t>76163828-9</t>
  </si>
  <si>
    <t>76163866-1</t>
  </si>
  <si>
    <t>76164171-9</t>
  </si>
  <si>
    <t>76164589-7</t>
  </si>
  <si>
    <t>76165716-K</t>
  </si>
  <si>
    <t>76166153-1</t>
  </si>
  <si>
    <t>76166496-4</t>
  </si>
  <si>
    <t>76166561-8</t>
  </si>
  <si>
    <t>76166579-0</t>
  </si>
  <si>
    <t>76166843-9</t>
  </si>
  <si>
    <t>76167126-K</t>
  </si>
  <si>
    <t>76167654-7</t>
  </si>
  <si>
    <t>76167889-2</t>
  </si>
  <si>
    <t>76168217-2</t>
  </si>
  <si>
    <t>76168459-0</t>
  </si>
  <si>
    <t>76168503-1</t>
  </si>
  <si>
    <t>76168728-K</t>
  </si>
  <si>
    <t>76169109-0</t>
  </si>
  <si>
    <t>76169857-5</t>
  </si>
  <si>
    <t>76170223-8</t>
  </si>
  <si>
    <t>76170391-9</t>
  </si>
  <si>
    <t>76170979-8</t>
  </si>
  <si>
    <t>76171319-1</t>
  </si>
  <si>
    <t>76172194-1</t>
  </si>
  <si>
    <t>76172451-7</t>
  </si>
  <si>
    <t>76173081-9</t>
  </si>
  <si>
    <t>76173113-0</t>
  </si>
  <si>
    <t>76173774-0</t>
  </si>
  <si>
    <t>76175256-1</t>
  </si>
  <si>
    <t>76176773-9</t>
  </si>
  <si>
    <t>76176802-6</t>
  </si>
  <si>
    <t>76176954-5</t>
  </si>
  <si>
    <t>76177029-2</t>
  </si>
  <si>
    <t>76177679-7</t>
  </si>
  <si>
    <t>76178645-8</t>
  </si>
  <si>
    <t>76180044-2</t>
  </si>
  <si>
    <t>76180603-3</t>
  </si>
  <si>
    <t>76180614-9</t>
  </si>
  <si>
    <t>76180896-6</t>
  </si>
  <si>
    <t>76181428-1</t>
  </si>
  <si>
    <t>76181620-9</t>
  </si>
  <si>
    <t>76181858-9</t>
  </si>
  <si>
    <t>76181863-5</t>
  </si>
  <si>
    <t>76182288-8</t>
  </si>
  <si>
    <t>76183182-8</t>
  </si>
  <si>
    <t>76183409-6</t>
  </si>
  <si>
    <t>76183635-8</t>
  </si>
  <si>
    <t>76184363-K</t>
  </si>
  <si>
    <t>76185201-9</t>
  </si>
  <si>
    <t>76185381-3</t>
  </si>
  <si>
    <t>76185538-7</t>
  </si>
  <si>
    <t>76186520-K</t>
  </si>
  <si>
    <t>76186888-8</t>
  </si>
  <si>
    <t>76187274-5</t>
  </si>
  <si>
    <t>76187288-5</t>
  </si>
  <si>
    <t>76187578-7</t>
  </si>
  <si>
    <t>76188039-K</t>
  </si>
  <si>
    <t>76188171-K</t>
  </si>
  <si>
    <t>76189347-5</t>
  </si>
  <si>
    <t>76189568-0</t>
  </si>
  <si>
    <t>76190496-5</t>
  </si>
  <si>
    <t>76190578-3</t>
  </si>
  <si>
    <t>76190837-5</t>
  </si>
  <si>
    <t>76191462-6</t>
  </si>
  <si>
    <t>76191483-9</t>
  </si>
  <si>
    <t>76191641-6</t>
  </si>
  <si>
    <t>76191648-3</t>
  </si>
  <si>
    <t>76191721-8</t>
  </si>
  <si>
    <t>76191745-5</t>
  </si>
  <si>
    <t>76192480-K</t>
  </si>
  <si>
    <t>76192596-2</t>
  </si>
  <si>
    <t>76192624-1</t>
  </si>
  <si>
    <t>76193590-9</t>
  </si>
  <si>
    <t>76193799-5</t>
  </si>
  <si>
    <t>76193898-3</t>
  </si>
  <si>
    <t>76194038-4</t>
  </si>
  <si>
    <t>76194043-0</t>
  </si>
  <si>
    <t>76194527-0</t>
  </si>
  <si>
    <t>76195277-3</t>
  </si>
  <si>
    <t>76195597-7</t>
  </si>
  <si>
    <t>76195627-2</t>
  </si>
  <si>
    <t>76196164-0</t>
  </si>
  <si>
    <t>76196281-7</t>
  </si>
  <si>
    <t>76196414-3</t>
  </si>
  <si>
    <t>76196796-7</t>
  </si>
  <si>
    <t>76196999-4</t>
  </si>
  <si>
    <t>76197816-0</t>
  </si>
  <si>
    <t>76200556-5</t>
  </si>
  <si>
    <t>76200685-5</t>
  </si>
  <si>
    <t>76201314-2</t>
  </si>
  <si>
    <t>76201782-2</t>
  </si>
  <si>
    <t>76202253-2</t>
  </si>
  <si>
    <t>76202299-0</t>
  </si>
  <si>
    <t>76202817-4</t>
  </si>
  <si>
    <t>76203076-4</t>
  </si>
  <si>
    <t>76203292-9</t>
  </si>
  <si>
    <t>76203298-8</t>
  </si>
  <si>
    <t>76203568-5</t>
  </si>
  <si>
    <t>76205396-9</t>
  </si>
  <si>
    <t>76205626-7</t>
  </si>
  <si>
    <t>76206272-0</t>
  </si>
  <si>
    <t>76206476-6</t>
  </si>
  <si>
    <t>76206555-K</t>
  </si>
  <si>
    <t>76207197-5</t>
  </si>
  <si>
    <t>76207630-6</t>
  </si>
  <si>
    <t>76208769-3</t>
  </si>
  <si>
    <t>76209304-9</t>
  </si>
  <si>
    <t>76210007-K</t>
  </si>
  <si>
    <t>76211059-8</t>
  </si>
  <si>
    <t>76211463-1</t>
  </si>
  <si>
    <t>76211754-1</t>
  </si>
  <si>
    <t>76212412-2</t>
  </si>
  <si>
    <t>76212584-6</t>
  </si>
  <si>
    <t>76212601-K</t>
  </si>
  <si>
    <t>76214194-9</t>
  </si>
  <si>
    <t>76214358-5</t>
  </si>
  <si>
    <t>76214496-4</t>
  </si>
  <si>
    <t>76214528-6</t>
  </si>
  <si>
    <t>76214590-1</t>
  </si>
  <si>
    <t>76215596-6</t>
  </si>
  <si>
    <t>76216121-4</t>
  </si>
  <si>
    <t>76216589-9</t>
  </si>
  <si>
    <t>76216866-9</t>
  </si>
  <si>
    <t>76216888-K</t>
  </si>
  <si>
    <t>76216923-1</t>
  </si>
  <si>
    <t>76217054-K</t>
  </si>
  <si>
    <t>76217137-6</t>
  </si>
  <si>
    <t>76217196-1</t>
  </si>
  <si>
    <t>76217411-1</t>
  </si>
  <si>
    <t>76217892-3</t>
  </si>
  <si>
    <t>76217945-8</t>
  </si>
  <si>
    <t>76218067-7</t>
  </si>
  <si>
    <t>76218668-3</t>
  </si>
  <si>
    <t>76218943-7</t>
  </si>
  <si>
    <t>76219045-1</t>
  </si>
  <si>
    <t>76220069-4</t>
  </si>
  <si>
    <t>76220507-6</t>
  </si>
  <si>
    <t>76220524-6</t>
  </si>
  <si>
    <t>76220886-5</t>
  </si>
  <si>
    <t>76221917-4</t>
  </si>
  <si>
    <t>76222251-5</t>
  </si>
  <si>
    <t>76222309-0</t>
  </si>
  <si>
    <t>76222687-1</t>
  </si>
  <si>
    <t>76222923-4</t>
  </si>
  <si>
    <t>76224061-0</t>
  </si>
  <si>
    <t>76224142-0</t>
  </si>
  <si>
    <t>76224233-8</t>
  </si>
  <si>
    <t>76224370-9</t>
  </si>
  <si>
    <t>76225315-1</t>
  </si>
  <si>
    <t>76225319-4</t>
  </si>
  <si>
    <t>76226317-3</t>
  </si>
  <si>
    <t>76226386-6</t>
  </si>
  <si>
    <t>76226387-4</t>
  </si>
  <si>
    <t>76226769-1</t>
  </si>
  <si>
    <t>76226874-4</t>
  </si>
  <si>
    <t>76227093-5</t>
  </si>
  <si>
    <t>76227564-3</t>
  </si>
  <si>
    <t>76227854-5</t>
  </si>
  <si>
    <t>76228750-1</t>
  </si>
  <si>
    <t>76228895-8</t>
  </si>
  <si>
    <t>76229578-4</t>
  </si>
  <si>
    <t>76229682-9</t>
  </si>
  <si>
    <t>76229687-K</t>
  </si>
  <si>
    <t>76229708-6</t>
  </si>
  <si>
    <t>76229969-0</t>
  </si>
  <si>
    <t>76230902-5</t>
  </si>
  <si>
    <t>76231404-5</t>
  </si>
  <si>
    <t>76232028-2</t>
  </si>
  <si>
    <t>76232388-5</t>
  </si>
  <si>
    <t>76232797-K</t>
  </si>
  <si>
    <t>76232963-8</t>
  </si>
  <si>
    <t>76233278-7</t>
  </si>
  <si>
    <t>76233734-7</t>
  </si>
  <si>
    <t>76233922-6</t>
  </si>
  <si>
    <t>76234715-6</t>
  </si>
  <si>
    <t>76234717-2</t>
  </si>
  <si>
    <t>76234801-2</t>
  </si>
  <si>
    <t>76234874-8</t>
  </si>
  <si>
    <t>76234948-5</t>
  </si>
  <si>
    <t>76235059-9</t>
  </si>
  <si>
    <t>76235143-9</t>
  </si>
  <si>
    <t>76235496-9</t>
  </si>
  <si>
    <t>76235513-2</t>
  </si>
  <si>
    <t>76236573-1</t>
  </si>
  <si>
    <t>76236752-1</t>
  </si>
  <si>
    <t>76237946-5</t>
  </si>
  <si>
    <t>76239446-4</t>
  </si>
  <si>
    <t>76239454-5</t>
  </si>
  <si>
    <t>76239619-K</t>
  </si>
  <si>
    <t>76239647-5</t>
  </si>
  <si>
    <t>76240291-2</t>
  </si>
  <si>
    <t>76240312-9</t>
  </si>
  <si>
    <t>76240509-1</t>
  </si>
  <si>
    <t>76240719-1</t>
  </si>
  <si>
    <t>76240812-0</t>
  </si>
  <si>
    <t>76241104-0</t>
  </si>
  <si>
    <t>76241261-6</t>
  </si>
  <si>
    <t>76241314-0</t>
  </si>
  <si>
    <t>76241341-8</t>
  </si>
  <si>
    <t>76241381-7</t>
  </si>
  <si>
    <t>76241892-4</t>
  </si>
  <si>
    <t>76242292-1</t>
  </si>
  <si>
    <t>76242533-5</t>
  </si>
  <si>
    <t>76242771-0</t>
  </si>
  <si>
    <t>76242887-3</t>
  </si>
  <si>
    <t>76243708-2</t>
  </si>
  <si>
    <t>76244158-6</t>
  </si>
  <si>
    <t>76244235-3</t>
  </si>
  <si>
    <t>76244312-0</t>
  </si>
  <si>
    <t>76244632-4</t>
  </si>
  <si>
    <t>76244834-3</t>
  </si>
  <si>
    <t>76244893-9</t>
  </si>
  <si>
    <t>76245975-2</t>
  </si>
  <si>
    <t>76246431-4</t>
  </si>
  <si>
    <t>76246439-K</t>
  </si>
  <si>
    <t>76246454-3</t>
  </si>
  <si>
    <t>76246555-8</t>
  </si>
  <si>
    <t>76246575-2</t>
  </si>
  <si>
    <t>76246935-9</t>
  </si>
  <si>
    <t>76247022-5</t>
  </si>
  <si>
    <t>76247033-0</t>
  </si>
  <si>
    <t>76247682-7</t>
  </si>
  <si>
    <t>76248317-3</t>
  </si>
  <si>
    <t>76248972-4</t>
  </si>
  <si>
    <t>76249036-6</t>
  </si>
  <si>
    <t>76249348-9</t>
  </si>
  <si>
    <t>76249405-1</t>
  </si>
  <si>
    <t>76249587-2</t>
  </si>
  <si>
    <t>76249601-1</t>
  </si>
  <si>
    <t>76249801-4</t>
  </si>
  <si>
    <t>76249836-7</t>
  </si>
  <si>
    <t>76250031-0</t>
  </si>
  <si>
    <t>76250569-K</t>
  </si>
  <si>
    <t>76250702-1</t>
  </si>
  <si>
    <t>76250711-0</t>
  </si>
  <si>
    <t>76250727-7</t>
  </si>
  <si>
    <t>76250732-3</t>
  </si>
  <si>
    <t>76251327-7</t>
  </si>
  <si>
    <t>76251789-2</t>
  </si>
  <si>
    <t>76251898-8</t>
  </si>
  <si>
    <t>76252067-2</t>
  </si>
  <si>
    <t>76252343-4</t>
  </si>
  <si>
    <t>76252704-9</t>
  </si>
  <si>
    <t>76252748-0</t>
  </si>
  <si>
    <t>76252857-6</t>
  </si>
  <si>
    <t>76253363-4</t>
  </si>
  <si>
    <t>76253372-3</t>
  </si>
  <si>
    <t>76253377-4</t>
  </si>
  <si>
    <t>76253422-3</t>
  </si>
  <si>
    <t>76253427-4</t>
  </si>
  <si>
    <t>76253467-3</t>
  </si>
  <si>
    <t>76253531-9</t>
  </si>
  <si>
    <t>76253622-6</t>
  </si>
  <si>
    <t>76253666-8</t>
  </si>
  <si>
    <t>76253717-6</t>
  </si>
  <si>
    <t>76253975-6</t>
  </si>
  <si>
    <t>76253997-7</t>
  </si>
  <si>
    <t>76256153-0</t>
  </si>
  <si>
    <t>76256182-4</t>
  </si>
  <si>
    <t>76256815-2</t>
  </si>
  <si>
    <t>76256878-0</t>
  </si>
  <si>
    <t>76257652-K</t>
  </si>
  <si>
    <t>76257727-5</t>
  </si>
  <si>
    <t>76258968-0</t>
  </si>
  <si>
    <t>76259304-1</t>
  </si>
  <si>
    <t>76259496-K</t>
  </si>
  <si>
    <t>76259921-K</t>
  </si>
  <si>
    <t>76260087-0</t>
  </si>
  <si>
    <t>76260167-2</t>
  </si>
  <si>
    <t>76260253-9</t>
  </si>
  <si>
    <t>76260571-6</t>
  </si>
  <si>
    <t>76260804-9</t>
  </si>
  <si>
    <t>76260919-3</t>
  </si>
  <si>
    <t>76261499-5</t>
  </si>
  <si>
    <t>76261587-8</t>
  </si>
  <si>
    <t>76261595-9</t>
  </si>
  <si>
    <t>76261830-3</t>
  </si>
  <si>
    <t>76261850-8</t>
  </si>
  <si>
    <t>76262101-0</t>
  </si>
  <si>
    <t>76262286-6</t>
  </si>
  <si>
    <t>76262306-4</t>
  </si>
  <si>
    <t>76263197-0</t>
  </si>
  <si>
    <t>76263987-4</t>
  </si>
  <si>
    <t>76264065-1</t>
  </si>
  <si>
    <t>76264098-8</t>
  </si>
  <si>
    <t>76264311-1</t>
  </si>
  <si>
    <t>76265644-2</t>
  </si>
  <si>
    <t>76265847-K</t>
  </si>
  <si>
    <t>76266269-8</t>
  </si>
  <si>
    <t>76266432-1</t>
  </si>
  <si>
    <t>76266754-1</t>
  </si>
  <si>
    <t>76267295-2</t>
  </si>
  <si>
    <t>76267538-2</t>
  </si>
  <si>
    <t>76267826-8</t>
  </si>
  <si>
    <t>76267903-5</t>
  </si>
  <si>
    <t>76267968-K</t>
  </si>
  <si>
    <t>76268796-8</t>
  </si>
  <si>
    <t>76269418-2</t>
  </si>
  <si>
    <t>76269499-9</t>
  </si>
  <si>
    <t>76269953-2</t>
  </si>
  <si>
    <t>76270044-1</t>
  </si>
  <si>
    <t>76270085-9</t>
  </si>
  <si>
    <t>76270698-9</t>
  </si>
  <si>
    <t>76271009-9</t>
  </si>
  <si>
    <t>76271194-K</t>
  </si>
  <si>
    <t>76272011-6</t>
  </si>
  <si>
    <t>76272102-3</t>
  </si>
  <si>
    <t>76272308-5</t>
  </si>
  <si>
    <t>76272329-8</t>
  </si>
  <si>
    <t>76272629-7</t>
  </si>
  <si>
    <t>76272737-4</t>
  </si>
  <si>
    <t>76272780-3</t>
  </si>
  <si>
    <t>76272983-0</t>
  </si>
  <si>
    <t>76273049-9</t>
  </si>
  <si>
    <t>76273114-2</t>
  </si>
  <si>
    <t>76274061-3</t>
  </si>
  <si>
    <t>76274064-8</t>
  </si>
  <si>
    <t>76274073-7</t>
  </si>
  <si>
    <t>76274078-8</t>
  </si>
  <si>
    <t>76274098-2</t>
  </si>
  <si>
    <t>76274248-9</t>
  </si>
  <si>
    <t>76274374-4</t>
  </si>
  <si>
    <t>76274635-2</t>
  </si>
  <si>
    <t>76274644-1</t>
  </si>
  <si>
    <t>76274791-K</t>
  </si>
  <si>
    <t>76275021-K</t>
  </si>
  <si>
    <t>76275858-K</t>
  </si>
  <si>
    <t>76275957-8</t>
  </si>
  <si>
    <t>76276139-4</t>
  </si>
  <si>
    <t>76276855-0</t>
  </si>
  <si>
    <t>76276943-3</t>
  </si>
  <si>
    <t>76276979-4</t>
  </si>
  <si>
    <t>76277098-9</t>
  </si>
  <si>
    <t>76277959-5</t>
  </si>
  <si>
    <t>76278565-K</t>
  </si>
  <si>
    <t>76279566-3</t>
  </si>
  <si>
    <t>76279825-5</t>
  </si>
  <si>
    <t>76280244-9</t>
  </si>
  <si>
    <t>76280367-4</t>
  </si>
  <si>
    <t>76280937-0</t>
  </si>
  <si>
    <t>76281011-5</t>
  </si>
  <si>
    <t>76281489-7</t>
  </si>
  <si>
    <t>76281639-3</t>
  </si>
  <si>
    <t>76281749-7</t>
  </si>
  <si>
    <t>76281751-9</t>
  </si>
  <si>
    <t>76281933-3</t>
  </si>
  <si>
    <t>76282091-9</t>
  </si>
  <si>
    <t>76282245-8</t>
  </si>
  <si>
    <t>76282296-2</t>
  </si>
  <si>
    <t>76282920-7</t>
  </si>
  <si>
    <t>76282963-0</t>
  </si>
  <si>
    <t>76283752-8</t>
  </si>
  <si>
    <t>76283946-6</t>
  </si>
  <si>
    <t>76284384-6</t>
  </si>
  <si>
    <t>76284411-7</t>
  </si>
  <si>
    <t>76284569-5</t>
  </si>
  <si>
    <t>76284571-7</t>
  </si>
  <si>
    <t>76284575-K</t>
  </si>
  <si>
    <t>76284773-6</t>
  </si>
  <si>
    <t>76285750-2</t>
  </si>
  <si>
    <t>76287194-7</t>
  </si>
  <si>
    <t>76288782-7</t>
  </si>
  <si>
    <t>76290982-0</t>
  </si>
  <si>
    <t>76291339-9</t>
  </si>
  <si>
    <t>76291594-4</t>
  </si>
  <si>
    <t>76291834-K</t>
  </si>
  <si>
    <t>76293117-6</t>
  </si>
  <si>
    <t>76293499-K</t>
  </si>
  <si>
    <t>76294297-6</t>
  </si>
  <si>
    <t>76294309-3</t>
  </si>
  <si>
    <t>76294629-7</t>
  </si>
  <si>
    <t>76297308-1</t>
  </si>
  <si>
    <t>76298194-7</t>
  </si>
  <si>
    <t>76299229-9</t>
  </si>
  <si>
    <t>76299532-8</t>
  </si>
  <si>
    <t>76299703-7</t>
  </si>
  <si>
    <t>76299726-6</t>
  </si>
  <si>
    <t>76299815-7</t>
  </si>
  <si>
    <t>76299970-6</t>
  </si>
  <si>
    <t>76300257-8</t>
  </si>
  <si>
    <t>76300281-0</t>
  </si>
  <si>
    <t>76300750-2</t>
  </si>
  <si>
    <t>76301082-1</t>
  </si>
  <si>
    <t>76301706-0</t>
  </si>
  <si>
    <t>76301855-5</t>
  </si>
  <si>
    <t>76301951-9</t>
  </si>
  <si>
    <t>76302549-7</t>
  </si>
  <si>
    <t>76302833-K</t>
  </si>
  <si>
    <t>76302928-K</t>
  </si>
  <si>
    <t>76303264-7</t>
  </si>
  <si>
    <t>76305248-6</t>
  </si>
  <si>
    <t>76305726-7</t>
  </si>
  <si>
    <t>76305957-K</t>
  </si>
  <si>
    <t>76306554-5</t>
  </si>
  <si>
    <t>76306982-6</t>
  </si>
  <si>
    <t>76307529-K</t>
  </si>
  <si>
    <t>76307567-2</t>
  </si>
  <si>
    <t>76307608-3</t>
  </si>
  <si>
    <t>76307612-1</t>
  </si>
  <si>
    <t>76307625-3</t>
  </si>
  <si>
    <t>76308239-3</t>
  </si>
  <si>
    <t>76308361-6</t>
  </si>
  <si>
    <t>76308558-9</t>
  </si>
  <si>
    <t>76308721-2</t>
  </si>
  <si>
    <t>76308949-5</t>
  </si>
  <si>
    <t>76309507-K</t>
  </si>
  <si>
    <t>76309569-K</t>
  </si>
  <si>
    <t>76310059-6</t>
  </si>
  <si>
    <t>76310108-8</t>
  </si>
  <si>
    <t>76310591-1</t>
  </si>
  <si>
    <t>76310929-1</t>
  </si>
  <si>
    <t>76311451-1</t>
  </si>
  <si>
    <t>76311551-8</t>
  </si>
  <si>
    <t>76311761-8</t>
  </si>
  <si>
    <t>76311957-2</t>
  </si>
  <si>
    <t>76312097-K</t>
  </si>
  <si>
    <t>76312138-0</t>
  </si>
  <si>
    <t>76312253-0</t>
  </si>
  <si>
    <t>76312397-9</t>
  </si>
  <si>
    <t>76312463-0</t>
  </si>
  <si>
    <t>76313773-2</t>
  </si>
  <si>
    <t>76314698-7</t>
  </si>
  <si>
    <t>76314770-3</t>
  </si>
  <si>
    <t>76315413-0</t>
  </si>
  <si>
    <t>76316462-4</t>
  </si>
  <si>
    <t>76318068-9</t>
  </si>
  <si>
    <t>76318356-4</t>
  </si>
  <si>
    <t>76318545-1</t>
  </si>
  <si>
    <t>76318974-0</t>
  </si>
  <si>
    <t>76321544-K</t>
  </si>
  <si>
    <t>76321604-7</t>
  </si>
  <si>
    <t>76323895-4</t>
  </si>
  <si>
    <t>76324189-0</t>
  </si>
  <si>
    <t>76324743-0</t>
  </si>
  <si>
    <t>76326804-7</t>
  </si>
  <si>
    <t>76327476-4</t>
  </si>
  <si>
    <t>76327675-9</t>
  </si>
  <si>
    <t>76327876-K</t>
  </si>
  <si>
    <t>76327928-6</t>
  </si>
  <si>
    <t>76328361-5</t>
  </si>
  <si>
    <t>76328717-3</t>
  </si>
  <si>
    <t>76328720-3</t>
  </si>
  <si>
    <t>76329128-6</t>
  </si>
  <si>
    <t>76329465-K</t>
  </si>
  <si>
    <t>76329960-0</t>
  </si>
  <si>
    <t>76330240-7</t>
  </si>
  <si>
    <t>76330286-5</t>
  </si>
  <si>
    <t>76330565-1</t>
  </si>
  <si>
    <t>76330666-6</t>
  </si>
  <si>
    <t>76330908-8</t>
  </si>
  <si>
    <t>76331630-0</t>
  </si>
  <si>
    <t>76333650-6</t>
  </si>
  <si>
    <t>76333884-3</t>
  </si>
  <si>
    <t>76334050-3</t>
  </si>
  <si>
    <t>76335223-4</t>
  </si>
  <si>
    <t>76335232-3</t>
  </si>
  <si>
    <t>76335422-9</t>
  </si>
  <si>
    <t>76335878-K</t>
  </si>
  <si>
    <t>76336180-2</t>
  </si>
  <si>
    <t>76336854-8</t>
  </si>
  <si>
    <t>76337012-7</t>
  </si>
  <si>
    <t>76337102-6</t>
  </si>
  <si>
    <t>76337324-K</t>
  </si>
  <si>
    <t>76337469-6</t>
  </si>
  <si>
    <t>76337622-2</t>
  </si>
  <si>
    <t>76337804-7</t>
  </si>
  <si>
    <t>76337806-3</t>
  </si>
  <si>
    <t>76337816-0</t>
  </si>
  <si>
    <t>76337881-0</t>
  </si>
  <si>
    <t>76338261-3</t>
  </si>
  <si>
    <t>76338566-3</t>
  </si>
  <si>
    <t>76338650-3</t>
  </si>
  <si>
    <t>76338683-K</t>
  </si>
  <si>
    <t>76339961-3</t>
  </si>
  <si>
    <t>76340068-9</t>
  </si>
  <si>
    <t>76340839-6</t>
  </si>
  <si>
    <t>76342472-3</t>
  </si>
  <si>
    <t>76342760-9</t>
  </si>
  <si>
    <t>76344829-0</t>
  </si>
  <si>
    <t>76344901-7</t>
  </si>
  <si>
    <t>76345085-6</t>
  </si>
  <si>
    <t>76345436-3</t>
  </si>
  <si>
    <t>76347633-2</t>
  </si>
  <si>
    <t>76348864-0</t>
  </si>
  <si>
    <t>76349003-3</t>
  </si>
  <si>
    <t>76349301-6</t>
  </si>
  <si>
    <t>76349467-5</t>
  </si>
  <si>
    <t>76349510-8</t>
  </si>
  <si>
    <t>76349657-0</t>
  </si>
  <si>
    <t>76349851-4</t>
  </si>
  <si>
    <t>76350114-0</t>
  </si>
  <si>
    <t>76350221-K</t>
  </si>
  <si>
    <t>76350295-3</t>
  </si>
  <si>
    <t>76350296-1</t>
  </si>
  <si>
    <t>76350395-K</t>
  </si>
  <si>
    <t>76350401-8</t>
  </si>
  <si>
    <t>76350549-9</t>
  </si>
  <si>
    <t>76350596-0</t>
  </si>
  <si>
    <t>76350996-6</t>
  </si>
  <si>
    <t>76351037-9</t>
  </si>
  <si>
    <t>76351138-3</t>
  </si>
  <si>
    <t>76351654-7</t>
  </si>
  <si>
    <t>76351785-3</t>
  </si>
  <si>
    <t>76351887-6</t>
  </si>
  <si>
    <t>76351975-9</t>
  </si>
  <si>
    <t>76352042-0</t>
  </si>
  <si>
    <t>76352587-2</t>
  </si>
  <si>
    <t>76352682-8</t>
  </si>
  <si>
    <t>76353315-8</t>
  </si>
  <si>
    <t>76353405-7</t>
  </si>
  <si>
    <t>76353532-0</t>
  </si>
  <si>
    <t>76353553-3</t>
  </si>
  <si>
    <t>76353556-8</t>
  </si>
  <si>
    <t>76353731-5</t>
  </si>
  <si>
    <t>76353939-3</t>
  </si>
  <si>
    <t>76356822-9</t>
  </si>
  <si>
    <t>76356902-0</t>
  </si>
  <si>
    <t>76357630-2</t>
  </si>
  <si>
    <t>76358127-6</t>
  </si>
  <si>
    <t>76359608-7</t>
  </si>
  <si>
    <t>76359665-6</t>
  </si>
  <si>
    <t>76359694-K</t>
  </si>
  <si>
    <t>76359845-4</t>
  </si>
  <si>
    <t>76359880-2</t>
  </si>
  <si>
    <t>76359977-9</t>
  </si>
  <si>
    <t>76360439-K</t>
  </si>
  <si>
    <t>76360495-0</t>
  </si>
  <si>
    <t>76360968-5</t>
  </si>
  <si>
    <t>76361593-6</t>
  </si>
  <si>
    <t>76361917-6</t>
  </si>
  <si>
    <t>76363169-9</t>
  </si>
  <si>
    <t>76363552-K</t>
  </si>
  <si>
    <t>76363926-6</t>
  </si>
  <si>
    <t>76364102-3</t>
  </si>
  <si>
    <t>76364341-7</t>
  </si>
  <si>
    <t>76364443-K</t>
  </si>
  <si>
    <t>76365347-1</t>
  </si>
  <si>
    <t>76365399-4</t>
  </si>
  <si>
    <t>76365788-4</t>
  </si>
  <si>
    <t>76365826-0</t>
  </si>
  <si>
    <t>76366269-1</t>
  </si>
  <si>
    <t>76366298-5</t>
  </si>
  <si>
    <t>76366416-3</t>
  </si>
  <si>
    <t>76366473-2</t>
  </si>
  <si>
    <t>76367064-3</t>
  </si>
  <si>
    <t>76367935-7</t>
  </si>
  <si>
    <t>76368955-7</t>
  </si>
  <si>
    <t>76369059-8</t>
  </si>
  <si>
    <t>76369660-K</t>
  </si>
  <si>
    <t>76370289-8</t>
  </si>
  <si>
    <t>76370543-9</t>
  </si>
  <si>
    <t>76371883-2</t>
  </si>
  <si>
    <t>76372488-3</t>
  </si>
  <si>
    <t>76374118-4</t>
  </si>
  <si>
    <t>76375030-2</t>
  </si>
  <si>
    <t>76375397-2</t>
  </si>
  <si>
    <t>76375638-6</t>
  </si>
  <si>
    <t>76376058-8</t>
  </si>
  <si>
    <t>76376327-7</t>
  </si>
  <si>
    <t>76376365-K</t>
  </si>
  <si>
    <t>76377149-0</t>
  </si>
  <si>
    <t>76377354-K</t>
  </si>
  <si>
    <t>76377923-8</t>
  </si>
  <si>
    <t>76377932-7</t>
  </si>
  <si>
    <t>76377942-4</t>
  </si>
  <si>
    <t>76378011-2</t>
  </si>
  <si>
    <t>76378193-3</t>
  </si>
  <si>
    <t>76378300-6</t>
  </si>
  <si>
    <t>76378445-2</t>
  </si>
  <si>
    <t>76378887-3</t>
  </si>
  <si>
    <t>76379090-8</t>
  </si>
  <si>
    <t>76379093-2</t>
  </si>
  <si>
    <t>76379193-9</t>
  </si>
  <si>
    <t>76379593-4</t>
  </si>
  <si>
    <t>76379874-7</t>
  </si>
  <si>
    <t>76380128-4</t>
  </si>
  <si>
    <t>76380422-4</t>
  </si>
  <si>
    <t>76380451-8</t>
  </si>
  <si>
    <t>76380474-7</t>
  </si>
  <si>
    <t>76380712-6</t>
  </si>
  <si>
    <t>76380879-3</t>
  </si>
  <si>
    <t>76381006-2</t>
  </si>
  <si>
    <t>76381150-6</t>
  </si>
  <si>
    <t>76381235-9</t>
  </si>
  <si>
    <t>76381239-1</t>
  </si>
  <si>
    <t>76381303-7</t>
  </si>
  <si>
    <t>76381766-0</t>
  </si>
  <si>
    <t>76382993-6</t>
  </si>
  <si>
    <t>76383137-K</t>
  </si>
  <si>
    <t>76383261-9</t>
  </si>
  <si>
    <t>76383324-0</t>
  </si>
  <si>
    <t>76383643-6</t>
  </si>
  <si>
    <t>76383718-1</t>
  </si>
  <si>
    <t>76383753-K</t>
  </si>
  <si>
    <t>76384395-5</t>
  </si>
  <si>
    <t>76384483-8</t>
  </si>
  <si>
    <t>76384991-0</t>
  </si>
  <si>
    <t>76386293-3</t>
  </si>
  <si>
    <t>76386859-1</t>
  </si>
  <si>
    <t>76387586-5</t>
  </si>
  <si>
    <t>76387701-9</t>
  </si>
  <si>
    <t>76388099-0</t>
  </si>
  <si>
    <t>76388478-3</t>
  </si>
  <si>
    <t>76388858-4</t>
  </si>
  <si>
    <t>76389152-6</t>
  </si>
  <si>
    <t>76389159-3</t>
  </si>
  <si>
    <t>76389234-4</t>
  </si>
  <si>
    <t>76389263-8</t>
  </si>
  <si>
    <t>76389611-0</t>
  </si>
  <si>
    <t>76389645-5</t>
  </si>
  <si>
    <t>76389649-8</t>
  </si>
  <si>
    <t>76389764-8</t>
  </si>
  <si>
    <t>76389923-3</t>
  </si>
  <si>
    <t>76390524-1</t>
  </si>
  <si>
    <t>76390908-5</t>
  </si>
  <si>
    <t>76390934-4</t>
  </si>
  <si>
    <t>76390980-8</t>
  </si>
  <si>
    <t>76391065-2</t>
  </si>
  <si>
    <t>76391106-3</t>
  </si>
  <si>
    <t>76391471-2</t>
  </si>
  <si>
    <t>76391635-9</t>
  </si>
  <si>
    <t>76391815-7</t>
  </si>
  <si>
    <t>76391977-3</t>
  </si>
  <si>
    <t>76392456-4</t>
  </si>
  <si>
    <t>76392766-0</t>
  </si>
  <si>
    <t>76392881-0</t>
  </si>
  <si>
    <t>76393350-4</t>
  </si>
  <si>
    <t>76393580-9</t>
  </si>
  <si>
    <t>76394060-8</t>
  </si>
  <si>
    <t>76395452-8</t>
  </si>
  <si>
    <t>76395887-6</t>
  </si>
  <si>
    <t>76396870-7</t>
  </si>
  <si>
    <t>76397276-3</t>
  </si>
  <si>
    <t>76397336-0</t>
  </si>
  <si>
    <t>76397347-6</t>
  </si>
  <si>
    <t>76397422-7</t>
  </si>
  <si>
    <t>76397500-2</t>
  </si>
  <si>
    <t>76397505-3</t>
  </si>
  <si>
    <t>76397561-4</t>
  </si>
  <si>
    <t>76398852-K</t>
  </si>
  <si>
    <t>76399963-7</t>
  </si>
  <si>
    <t>76400032-3</t>
  </si>
  <si>
    <t>76400241-5</t>
  </si>
  <si>
    <t>76400285-7</t>
  </si>
  <si>
    <t>76400311-K</t>
  </si>
  <si>
    <t>76400405-1</t>
  </si>
  <si>
    <t>76401856-7</t>
  </si>
  <si>
    <t>76401937-7</t>
  </si>
  <si>
    <t>76403203-9</t>
  </si>
  <si>
    <t>76404284-0</t>
  </si>
  <si>
    <t>76404690-0</t>
  </si>
  <si>
    <t>76405038-K</t>
  </si>
  <si>
    <t>76405242-0</t>
  </si>
  <si>
    <t>76405880-1</t>
  </si>
  <si>
    <t>76406469-0</t>
  </si>
  <si>
    <t>76407230-8</t>
  </si>
  <si>
    <t>76407787-3</t>
  </si>
  <si>
    <t>76408945-6</t>
  </si>
  <si>
    <t>76409742-4</t>
  </si>
  <si>
    <t>76409837-4</t>
  </si>
  <si>
    <t>76410196-0</t>
  </si>
  <si>
    <t>76410499-4</t>
  </si>
  <si>
    <t>76410528-1</t>
  </si>
  <si>
    <t>76410599-0</t>
  </si>
  <si>
    <t>76410650-4</t>
  </si>
  <si>
    <t>76410655-5</t>
  </si>
  <si>
    <t>76410945-7</t>
  </si>
  <si>
    <t>76410957-0</t>
  </si>
  <si>
    <t>76411407-8</t>
  </si>
  <si>
    <t>76411712-3</t>
  </si>
  <si>
    <t>76411876-6</t>
  </si>
  <si>
    <t>76411963-0</t>
  </si>
  <si>
    <t>76412037-K</t>
  </si>
  <si>
    <t>76412738-2</t>
  </si>
  <si>
    <t>76412759-5</t>
  </si>
  <si>
    <t>76412764-1</t>
  </si>
  <si>
    <t>76412771-4</t>
  </si>
  <si>
    <t>76413040-5</t>
  </si>
  <si>
    <t>76413980-1</t>
  </si>
  <si>
    <t>76414110-5</t>
  </si>
  <si>
    <t>76414387-6</t>
  </si>
  <si>
    <t>76414775-8</t>
  </si>
  <si>
    <t>76415015-5</t>
  </si>
  <si>
    <t>76415664-1</t>
  </si>
  <si>
    <t>76415900-4</t>
  </si>
  <si>
    <t>76416297-8</t>
  </si>
  <si>
    <t>76416298-6</t>
  </si>
  <si>
    <t>76416379-6</t>
  </si>
  <si>
    <t>76416475-K</t>
  </si>
  <si>
    <t>76416649-3</t>
  </si>
  <si>
    <t>76416652-3</t>
  </si>
  <si>
    <t>76416679-5</t>
  </si>
  <si>
    <t>76417275-2</t>
  </si>
  <si>
    <t>76417374-0</t>
  </si>
  <si>
    <t>76417516-6</t>
  </si>
  <si>
    <t>76417970-6</t>
  </si>
  <si>
    <t>76419069-6</t>
  </si>
  <si>
    <t>76421370-K</t>
  </si>
  <si>
    <t>76421390-4</t>
  </si>
  <si>
    <t>76421800-0</t>
  </si>
  <si>
    <t>76421991-0</t>
  </si>
  <si>
    <t>76423595-9</t>
  </si>
  <si>
    <t>76423784-6</t>
  </si>
  <si>
    <t>76424660-8</t>
  </si>
  <si>
    <t>76425103-2</t>
  </si>
  <si>
    <t>76425137-7</t>
  </si>
  <si>
    <t>76425466-K</t>
  </si>
  <si>
    <t>76426560-2</t>
  </si>
  <si>
    <t>76427372-9</t>
  </si>
  <si>
    <t>76427591-8</t>
  </si>
  <si>
    <t>76428240-K</t>
  </si>
  <si>
    <t>76429356-8</t>
  </si>
  <si>
    <t>76431340-2</t>
  </si>
  <si>
    <t>76432472-2</t>
  </si>
  <si>
    <t>76432777-2</t>
  </si>
  <si>
    <t>76434556-8</t>
  </si>
  <si>
    <t>76434573-8</t>
  </si>
  <si>
    <t>76434866-4</t>
  </si>
  <si>
    <t>76436209-8</t>
  </si>
  <si>
    <t>76437782-6</t>
  </si>
  <si>
    <t>76438246-3</t>
  </si>
  <si>
    <t>76439601-4</t>
  </si>
  <si>
    <t>76439627-8</t>
  </si>
  <si>
    <t>76439824-6</t>
  </si>
  <si>
    <t>76439910-2</t>
  </si>
  <si>
    <t>76441288-5</t>
  </si>
  <si>
    <t>76441999-5</t>
  </si>
  <si>
    <t>76442089-6</t>
  </si>
  <si>
    <t>76442340-2</t>
  </si>
  <si>
    <t>76442733-5</t>
  </si>
  <si>
    <t>76443009-3</t>
  </si>
  <si>
    <t>76443070-0</t>
  </si>
  <si>
    <t>76444070-6</t>
  </si>
  <si>
    <t>76444388-8</t>
  </si>
  <si>
    <t>76444491-4</t>
  </si>
  <si>
    <t>76445260-7</t>
  </si>
  <si>
    <t>76445798-6</t>
  </si>
  <si>
    <t>76445834-6</t>
  </si>
  <si>
    <t>76446095-2</t>
  </si>
  <si>
    <t>76446218-1</t>
  </si>
  <si>
    <t>76446530-K</t>
  </si>
  <si>
    <t>76446971-2</t>
  </si>
  <si>
    <t>76447113-K</t>
  </si>
  <si>
    <t>76447571-2</t>
  </si>
  <si>
    <t>76448568-8</t>
  </si>
  <si>
    <t>76448685-4</t>
  </si>
  <si>
    <t>76448894-6</t>
  </si>
  <si>
    <t>76449361-3</t>
  </si>
  <si>
    <t>76449513-6</t>
  </si>
  <si>
    <t>76450179-9</t>
  </si>
  <si>
    <t>76450785-1</t>
  </si>
  <si>
    <t>76451147-6</t>
  </si>
  <si>
    <t>76451216-2</t>
  </si>
  <si>
    <t>76452971-5</t>
  </si>
  <si>
    <t>76453536-7</t>
  </si>
  <si>
    <t>76454561-3</t>
  </si>
  <si>
    <t>76454811-6</t>
  </si>
  <si>
    <t>76454986-4</t>
  </si>
  <si>
    <t>76454990-2</t>
  </si>
  <si>
    <t>76455020-K</t>
  </si>
  <si>
    <t>76455682-8</t>
  </si>
  <si>
    <t>76455855-3</t>
  </si>
  <si>
    <t>76456138-4</t>
  </si>
  <si>
    <t>76456242-9</t>
  </si>
  <si>
    <t>76457718-3</t>
  </si>
  <si>
    <t>76458195-4</t>
  </si>
  <si>
    <t>76458220-9</t>
  </si>
  <si>
    <t>76458297-7</t>
  </si>
  <si>
    <t>76459588-2</t>
  </si>
  <si>
    <t>76459668-4</t>
  </si>
  <si>
    <t>76460154-8</t>
  </si>
  <si>
    <t>76460294-3</t>
  </si>
  <si>
    <t>76460406-7</t>
  </si>
  <si>
    <t>76460611-6</t>
  </si>
  <si>
    <t>76461380-5</t>
  </si>
  <si>
    <t>76461467-4</t>
  </si>
  <si>
    <t>76461842-4</t>
  </si>
  <si>
    <t>76462245-6</t>
  </si>
  <si>
    <t>76463474-8</t>
  </si>
  <si>
    <t>76464261-9</t>
  </si>
  <si>
    <t>76464266-K</t>
  </si>
  <si>
    <t>76465658-K</t>
  </si>
  <si>
    <t>76466273-3</t>
  </si>
  <si>
    <t>76466287-3</t>
  </si>
  <si>
    <t>76466292-K</t>
  </si>
  <si>
    <t>76466685-2</t>
  </si>
  <si>
    <t>76467281-K</t>
  </si>
  <si>
    <t>76468941-0</t>
  </si>
  <si>
    <t>76470475-4</t>
  </si>
  <si>
    <t>76470483-5</t>
  </si>
  <si>
    <t>76470559-9</t>
  </si>
  <si>
    <t>76471840-2</t>
  </si>
  <si>
    <t>76472153-5</t>
  </si>
  <si>
    <t>76472499-2</t>
  </si>
  <si>
    <t>76472877-7</t>
  </si>
  <si>
    <t>76473879-9</t>
  </si>
  <si>
    <t>76473935-3</t>
  </si>
  <si>
    <t>76474300-8</t>
  </si>
  <si>
    <t>76474455-1</t>
  </si>
  <si>
    <t>76475002-0</t>
  </si>
  <si>
    <t>76475476-K</t>
  </si>
  <si>
    <t>76475641-K</t>
  </si>
  <si>
    <t>76475778-5</t>
  </si>
  <si>
    <t>76477115-K</t>
  </si>
  <si>
    <t>76477261-K</t>
  </si>
  <si>
    <t>76477493-0</t>
  </si>
  <si>
    <t>76477548-1</t>
  </si>
  <si>
    <t>76477679-8</t>
  </si>
  <si>
    <t>76479267-K</t>
  </si>
  <si>
    <t>76479271-8</t>
  </si>
  <si>
    <t>76479273-4</t>
  </si>
  <si>
    <t>76479275-0</t>
  </si>
  <si>
    <t>76479278-5</t>
  </si>
  <si>
    <t>76479397-8</t>
  </si>
  <si>
    <t>76479868-6</t>
  </si>
  <si>
    <t>76480829-0</t>
  </si>
  <si>
    <t>76483796-7</t>
  </si>
  <si>
    <t>76483914-5</t>
  </si>
  <si>
    <t>76484276-6</t>
  </si>
  <si>
    <t>76485117-K</t>
  </si>
  <si>
    <t>76486014-4</t>
  </si>
  <si>
    <t>76486108-6</t>
  </si>
  <si>
    <t>76487573-7</t>
  </si>
  <si>
    <t>76487712-8</t>
  </si>
  <si>
    <t>76487721-7</t>
  </si>
  <si>
    <t>76488186-9</t>
  </si>
  <si>
    <t>76489292-5</t>
  </si>
  <si>
    <t>76489304-2</t>
  </si>
  <si>
    <t>76489328-K</t>
  </si>
  <si>
    <t>76489435-9</t>
  </si>
  <si>
    <t>76489509-6</t>
  </si>
  <si>
    <t>76489658-0</t>
  </si>
  <si>
    <t>76490544-K</t>
  </si>
  <si>
    <t>76490987-9</t>
  </si>
  <si>
    <t>76491360-4</t>
  </si>
  <si>
    <t>76493030-4</t>
  </si>
  <si>
    <t>76493314-1</t>
  </si>
  <si>
    <t>76493482-2</t>
  </si>
  <si>
    <t>76493484-9</t>
  </si>
  <si>
    <t>76494392-9</t>
  </si>
  <si>
    <t>76495337-1</t>
  </si>
  <si>
    <t>76495484-K</t>
  </si>
  <si>
    <t>76495536-6</t>
  </si>
  <si>
    <t>76496312-1</t>
  </si>
  <si>
    <t>76497206-6</t>
  </si>
  <si>
    <t>76497246-5</t>
  </si>
  <si>
    <t>76497474-3</t>
  </si>
  <si>
    <t>76497807-2</t>
  </si>
  <si>
    <t>76498680-6</t>
  </si>
  <si>
    <t>76499157-5</t>
  </si>
  <si>
    <t>76499904-5</t>
  </si>
  <si>
    <t>76501495-6</t>
  </si>
  <si>
    <t>76501991-5</t>
  </si>
  <si>
    <t>76502086-7</t>
  </si>
  <si>
    <t>76502800-0</t>
  </si>
  <si>
    <t>76503192-3</t>
  </si>
  <si>
    <t>76503362-4</t>
  </si>
  <si>
    <t>76503701-8</t>
  </si>
  <si>
    <t>76503978-9</t>
  </si>
  <si>
    <t>76504456-1</t>
  </si>
  <si>
    <t>76505998-4</t>
  </si>
  <si>
    <t>76506019-2</t>
  </si>
  <si>
    <t>76506600-K</t>
  </si>
  <si>
    <t>76507004-K</t>
  </si>
  <si>
    <t>76507622-6</t>
  </si>
  <si>
    <t>76507634-K</t>
  </si>
  <si>
    <t>76507705-2</t>
  </si>
  <si>
    <t>76507916-0</t>
  </si>
  <si>
    <t>76508075-4</t>
  </si>
  <si>
    <t>76509712-6</t>
  </si>
  <si>
    <t>76509825-4</t>
  </si>
  <si>
    <t>76509995-1</t>
  </si>
  <si>
    <t>76510723-7</t>
  </si>
  <si>
    <t>76511442-K</t>
  </si>
  <si>
    <t>76511702-K</t>
  </si>
  <si>
    <t>76512910-9</t>
  </si>
  <si>
    <t>76513094-8</t>
  </si>
  <si>
    <t>76513211-8</t>
  </si>
  <si>
    <t>76514960-6</t>
  </si>
  <si>
    <t>76515345-K</t>
  </si>
  <si>
    <t>76517591-7</t>
  </si>
  <si>
    <t>76517812-6</t>
  </si>
  <si>
    <t>76517949-1</t>
  </si>
  <si>
    <t>76518097-K</t>
  </si>
  <si>
    <t>76518123-2</t>
  </si>
  <si>
    <t>76518169-0</t>
  </si>
  <si>
    <t>76519061-4</t>
  </si>
  <si>
    <t>76519729-5</t>
  </si>
  <si>
    <t>76520558-1</t>
  </si>
  <si>
    <t>76520807-6</t>
  </si>
  <si>
    <t>76522063-7</t>
  </si>
  <si>
    <t>76522094-7</t>
  </si>
  <si>
    <t>76522262-1</t>
  </si>
  <si>
    <t>76522294-K</t>
  </si>
  <si>
    <t>76523369-0</t>
  </si>
  <si>
    <t>76524007-7</t>
  </si>
  <si>
    <t>76524126-K</t>
  </si>
  <si>
    <t>76524270-3</t>
  </si>
  <si>
    <t>76525758-1</t>
  </si>
  <si>
    <t>76525830-8</t>
  </si>
  <si>
    <t>76525980-0</t>
  </si>
  <si>
    <t>76526534-7</t>
  </si>
  <si>
    <t>76526538-K</t>
  </si>
  <si>
    <t>76526541-K</t>
  </si>
  <si>
    <t>76526547-9</t>
  </si>
  <si>
    <t>76526910-5</t>
  </si>
  <si>
    <t>76527322-6</t>
  </si>
  <si>
    <t>76527370-6</t>
  </si>
  <si>
    <t>76528523-2</t>
  </si>
  <si>
    <t>76528632-8</t>
  </si>
  <si>
    <t>76528643-3</t>
  </si>
  <si>
    <t>76528747-2</t>
  </si>
  <si>
    <t>76529116-K</t>
  </si>
  <si>
    <t>76530550-0</t>
  </si>
  <si>
    <t>76533844-1</t>
  </si>
  <si>
    <t>76535141-3</t>
  </si>
  <si>
    <t>76535834-5</t>
  </si>
  <si>
    <t>76536419-1</t>
  </si>
  <si>
    <t>76536452-3</t>
  </si>
  <si>
    <t>76536461-2</t>
  </si>
  <si>
    <t>76536880-4</t>
  </si>
  <si>
    <t>76537250-K</t>
  </si>
  <si>
    <t>76539852-5</t>
  </si>
  <si>
    <t>76540685-4</t>
  </si>
  <si>
    <t>76540797-4</t>
  </si>
  <si>
    <t>76540916-0</t>
  </si>
  <si>
    <t>76541205-6</t>
  </si>
  <si>
    <t>76541432-6</t>
  </si>
  <si>
    <t>76541446-6</t>
  </si>
  <si>
    <t>76542070-9</t>
  </si>
  <si>
    <t>76543323-1</t>
  </si>
  <si>
    <t>76543666-4</t>
  </si>
  <si>
    <t>76544717-8</t>
  </si>
  <si>
    <t>76545384-4</t>
  </si>
  <si>
    <t>76545619-3</t>
  </si>
  <si>
    <t>76545829-3</t>
  </si>
  <si>
    <t>76545832-3</t>
  </si>
  <si>
    <t>76545834-K</t>
  </si>
  <si>
    <t>76545862-5</t>
  </si>
  <si>
    <t>76546037-9</t>
  </si>
  <si>
    <t>76547421-3</t>
  </si>
  <si>
    <t>76548264-K</t>
  </si>
  <si>
    <t>76548608-4</t>
  </si>
  <si>
    <t>76548632-7</t>
  </si>
  <si>
    <t>76548976-8</t>
  </si>
  <si>
    <t>76549086-3</t>
  </si>
  <si>
    <t>76549764-7</t>
  </si>
  <si>
    <t>76550241-1</t>
  </si>
  <si>
    <t>76550804-5</t>
  </si>
  <si>
    <t>76552331-1</t>
  </si>
  <si>
    <t>76553502-6</t>
  </si>
  <si>
    <t>76554333-9</t>
  </si>
  <si>
    <t>76554640-0</t>
  </si>
  <si>
    <t>76556038-1</t>
  </si>
  <si>
    <t>76556060-8</t>
  </si>
  <si>
    <t>76556133-7</t>
  </si>
  <si>
    <t>76556751-3</t>
  </si>
  <si>
    <t>76557375-0</t>
  </si>
  <si>
    <t>76558477-9</t>
  </si>
  <si>
    <t>76559093-0</t>
  </si>
  <si>
    <t>76559349-2</t>
  </si>
  <si>
    <t>76560559-8</t>
  </si>
  <si>
    <t>76560644-6</t>
  </si>
  <si>
    <t>76561687-5</t>
  </si>
  <si>
    <t>76561748-0</t>
  </si>
  <si>
    <t>76563383-4</t>
  </si>
  <si>
    <t>76564837-8</t>
  </si>
  <si>
    <t>76565138-7</t>
  </si>
  <si>
    <t>76566471-3</t>
  </si>
  <si>
    <t>76567150-7</t>
  </si>
  <si>
    <t>76567372-0</t>
  </si>
  <si>
    <t>76567792-0</t>
  </si>
  <si>
    <t>76568110-3</t>
  </si>
  <si>
    <t>76568290-8</t>
  </si>
  <si>
    <t>76568850-7</t>
  </si>
  <si>
    <t>76569656-9</t>
  </si>
  <si>
    <t>76569871-5</t>
  </si>
  <si>
    <t>76569872-3</t>
  </si>
  <si>
    <t>76570110-4</t>
  </si>
  <si>
    <t>76570267-4</t>
  </si>
  <si>
    <t>76570351-4</t>
  </si>
  <si>
    <t>76572371-K</t>
  </si>
  <si>
    <t>76572467-8</t>
  </si>
  <si>
    <t>76573340-5</t>
  </si>
  <si>
    <t>76574606-K</t>
  </si>
  <si>
    <t>76574920-4</t>
  </si>
  <si>
    <t>76576084-4</t>
  </si>
  <si>
    <t>76578179-5</t>
  </si>
  <si>
    <t>76578831-5</t>
  </si>
  <si>
    <t>76579153-7</t>
  </si>
  <si>
    <t>76579545-1</t>
  </si>
  <si>
    <t>76580156-7</t>
  </si>
  <si>
    <t>76581760-9</t>
  </si>
  <si>
    <t>76582629-2</t>
  </si>
  <si>
    <t>76582673-K</t>
  </si>
  <si>
    <t>76582795-7</t>
  </si>
  <si>
    <t>76583383-3</t>
  </si>
  <si>
    <t>76583882-7</t>
  </si>
  <si>
    <t>76584163-1</t>
  </si>
  <si>
    <t>76585621-3</t>
  </si>
  <si>
    <t>76587758-K</t>
  </si>
  <si>
    <t>76587993-0</t>
  </si>
  <si>
    <t>76589955-9</t>
  </si>
  <si>
    <t>76590450-1</t>
  </si>
  <si>
    <t>76590845-0</t>
  </si>
  <si>
    <t>76592333-6</t>
  </si>
  <si>
    <t>76593003-0</t>
  </si>
  <si>
    <t>76593836-8</t>
  </si>
  <si>
    <t>76594699-9</t>
  </si>
  <si>
    <t>76594756-1</t>
  </si>
  <si>
    <t>76596757-0</t>
  </si>
  <si>
    <t>76597110-1</t>
  </si>
  <si>
    <t>76598543-9</t>
  </si>
  <si>
    <t>76598666-4</t>
  </si>
  <si>
    <t>76598715-6</t>
  </si>
  <si>
    <t>76599450-0</t>
  </si>
  <si>
    <t>76600090-8</t>
  </si>
  <si>
    <t>76600400-8</t>
  </si>
  <si>
    <t>76601050-4</t>
  </si>
  <si>
    <t>76601230-2</t>
  </si>
  <si>
    <t>76603770-4</t>
  </si>
  <si>
    <t>76604290-2</t>
  </si>
  <si>
    <t>76604507-3</t>
  </si>
  <si>
    <t>76604759-9</t>
  </si>
  <si>
    <t>76606350-0</t>
  </si>
  <si>
    <t>76607075-2</t>
  </si>
  <si>
    <t>76607403-0</t>
  </si>
  <si>
    <t>76607487-1</t>
  </si>
  <si>
    <t>76607912-1</t>
  </si>
  <si>
    <t>76608433-8</t>
  </si>
  <si>
    <t>76608865-1</t>
  </si>
  <si>
    <t>76609113-K</t>
  </si>
  <si>
    <t>76609590-9</t>
  </si>
  <si>
    <t>76610534-3</t>
  </si>
  <si>
    <t>76611607-8</t>
  </si>
  <si>
    <t>76612982-K</t>
  </si>
  <si>
    <t>76614082-3</t>
  </si>
  <si>
    <t>76616493-5</t>
  </si>
  <si>
    <t>76618217-8</t>
  </si>
  <si>
    <t>76618522-3</t>
  </si>
  <si>
    <t>76618730-7</t>
  </si>
  <si>
    <t>76618749-8</t>
  </si>
  <si>
    <t>76618760-9</t>
  </si>
  <si>
    <t>76619789-2</t>
  </si>
  <si>
    <t>76620925-4</t>
  </si>
  <si>
    <t>76621392-8</t>
  </si>
  <si>
    <t>76621683-8</t>
  </si>
  <si>
    <t>76622782-1</t>
  </si>
  <si>
    <t>76623730-4</t>
  </si>
  <si>
    <t>76624163-8</t>
  </si>
  <si>
    <t>76624595-1</t>
  </si>
  <si>
    <t>76625940-5</t>
  </si>
  <si>
    <t>76627150-2</t>
  </si>
  <si>
    <t>76627390-4</t>
  </si>
  <si>
    <t>76628217-2</t>
  </si>
  <si>
    <t>76628689-5</t>
  </si>
  <si>
    <t>76629090-6</t>
  </si>
  <si>
    <t>76631484-8</t>
  </si>
  <si>
    <t>76631700-6</t>
  </si>
  <si>
    <t>76635420-3</t>
  </si>
  <si>
    <t>76637550-2</t>
  </si>
  <si>
    <t>76638462-5</t>
  </si>
  <si>
    <t>76639176-1</t>
  </si>
  <si>
    <t>76640489-8</t>
  </si>
  <si>
    <t>76640649-1</t>
  </si>
  <si>
    <t>76640743-9</t>
  </si>
  <si>
    <t>76641218-1</t>
  </si>
  <si>
    <t>76646362-2</t>
  </si>
  <si>
    <t>76646631-1</t>
  </si>
  <si>
    <t>76647303-2</t>
  </si>
  <si>
    <t>76647415-2</t>
  </si>
  <si>
    <t>76648783-1</t>
  </si>
  <si>
    <t>76649308-4</t>
  </si>
  <si>
    <t>76649828-0</t>
  </si>
  <si>
    <t>76650412-4</t>
  </si>
  <si>
    <t>76652801-5</t>
  </si>
  <si>
    <t>76653397-3</t>
  </si>
  <si>
    <t>76654500-9</t>
  </si>
  <si>
    <t>76655489-K</t>
  </si>
  <si>
    <t>76657520-K</t>
  </si>
  <si>
    <t>76660452-8</t>
  </si>
  <si>
    <t>76661340-3</t>
  </si>
  <si>
    <t>76661552-K</t>
  </si>
  <si>
    <t>76663152-5</t>
  </si>
  <si>
    <t>76664841-K</t>
  </si>
  <si>
    <t>76664877-0</t>
  </si>
  <si>
    <t>76665863-6</t>
  </si>
  <si>
    <t>76667872-6</t>
  </si>
  <si>
    <t>76669526-4</t>
  </si>
  <si>
    <t>76670527-8</t>
  </si>
  <si>
    <t>76671705-5</t>
  </si>
  <si>
    <t>76671960-0</t>
  </si>
  <si>
    <t>76672870-7</t>
  </si>
  <si>
    <t>76673552-5</t>
  </si>
  <si>
    <t>76674520-2</t>
  </si>
  <si>
    <t>76675976-9</t>
  </si>
  <si>
    <t>76676720-6</t>
  </si>
  <si>
    <t>76677460-1</t>
  </si>
  <si>
    <t>76678258-2</t>
  </si>
  <si>
    <t>76678794-0</t>
  </si>
  <si>
    <t>76680119-6</t>
  </si>
  <si>
    <t>76680159-5</t>
  </si>
  <si>
    <t>76680380-6</t>
  </si>
  <si>
    <t>76681460-3</t>
  </si>
  <si>
    <t>76681613-4</t>
  </si>
  <si>
    <t>76681792-0</t>
  </si>
  <si>
    <t>76681911-7</t>
  </si>
  <si>
    <t>76683732-8</t>
  </si>
  <si>
    <t>76684162-7</t>
  </si>
  <si>
    <t>76685883-K</t>
  </si>
  <si>
    <t>76686164-4</t>
  </si>
  <si>
    <t>76686278-0</t>
  </si>
  <si>
    <t>76688853-4</t>
  </si>
  <si>
    <t>76689131-4</t>
  </si>
  <si>
    <t>76689169-1</t>
  </si>
  <si>
    <t>76689525-5</t>
  </si>
  <si>
    <t>76690510-2</t>
  </si>
  <si>
    <t>76693108-1</t>
  </si>
  <si>
    <t>76693400-5</t>
  </si>
  <si>
    <t>76693692-K</t>
  </si>
  <si>
    <t>76695387-5</t>
  </si>
  <si>
    <t>76695759-5</t>
  </si>
  <si>
    <t>76695765-K</t>
  </si>
  <si>
    <t>76697040-0</t>
  </si>
  <si>
    <t>76697312-4</t>
  </si>
  <si>
    <t>76697361-2</t>
  </si>
  <si>
    <t>76698810-5</t>
  </si>
  <si>
    <t>76698830-K</t>
  </si>
  <si>
    <t>76699903-4</t>
  </si>
  <si>
    <t>76700271-8</t>
  </si>
  <si>
    <t>76701287-K</t>
  </si>
  <si>
    <t>76702621-8</t>
  </si>
  <si>
    <t>76707078-0</t>
  </si>
  <si>
    <t>76709391-8</t>
  </si>
  <si>
    <t>76710900-8</t>
  </si>
  <si>
    <t>76716260-K</t>
  </si>
  <si>
    <t>76716383-5</t>
  </si>
  <si>
    <t>76716967-1</t>
  </si>
  <si>
    <t>76718370-4</t>
  </si>
  <si>
    <t>76719973-2</t>
  </si>
  <si>
    <t>76719987-2</t>
  </si>
  <si>
    <t>76720009-9</t>
  </si>
  <si>
    <t>76721880-K</t>
  </si>
  <si>
    <t>76722202-5</t>
  </si>
  <si>
    <t>76722691-8</t>
  </si>
  <si>
    <t>76723330-2</t>
  </si>
  <si>
    <t>76724330-8</t>
  </si>
  <si>
    <t>76724500-9</t>
  </si>
  <si>
    <t>76726944-7</t>
  </si>
  <si>
    <t>76727169-7</t>
  </si>
  <si>
    <t>76727447-5</t>
  </si>
  <si>
    <t>76727685-0</t>
  </si>
  <si>
    <t>76729094-2</t>
  </si>
  <si>
    <t>76729742-4</t>
  </si>
  <si>
    <t>76730173-1</t>
  </si>
  <si>
    <t>76730360-2</t>
  </si>
  <si>
    <t>76730860-4</t>
  </si>
  <si>
    <t>76735883-0</t>
  </si>
  <si>
    <t>76735935-7</t>
  </si>
  <si>
    <t>76736044-4</t>
  </si>
  <si>
    <t>76736079-7</t>
  </si>
  <si>
    <t>76736382-6</t>
  </si>
  <si>
    <t>76736529-2</t>
  </si>
  <si>
    <t>76736850-K</t>
  </si>
  <si>
    <t>76738785-7</t>
  </si>
  <si>
    <t>76738828-4</t>
  </si>
  <si>
    <t>76738967-1</t>
  </si>
  <si>
    <t>76739861-1</t>
  </si>
  <si>
    <t>76739963-4</t>
  </si>
  <si>
    <t>76740560-K</t>
  </si>
  <si>
    <t>76743511-8</t>
  </si>
  <si>
    <t>76744067-7</t>
  </si>
  <si>
    <t>76747414-8</t>
  </si>
  <si>
    <t>76748534-4</t>
  </si>
  <si>
    <t>76748890-4</t>
  </si>
  <si>
    <t>76749625-7</t>
  </si>
  <si>
    <t>76750683-K</t>
  </si>
  <si>
    <t>76751397-6</t>
  </si>
  <si>
    <t>76751501-4</t>
  </si>
  <si>
    <t>76751683-5</t>
  </si>
  <si>
    <t>76752185-5</t>
  </si>
  <si>
    <t>76753063-3</t>
  </si>
  <si>
    <t>76753244-K</t>
  </si>
  <si>
    <t>76754840-0</t>
  </si>
  <si>
    <t>76756594-1</t>
  </si>
  <si>
    <t>76756908-4</t>
  </si>
  <si>
    <t>76758020-7</t>
  </si>
  <si>
    <t>76758813-5</t>
  </si>
  <si>
    <t>76759030-K</t>
  </si>
  <si>
    <t>76759391-0</t>
  </si>
  <si>
    <t>76759434-8</t>
  </si>
  <si>
    <t>76760257-K</t>
  </si>
  <si>
    <t>76761053-K</t>
  </si>
  <si>
    <t>76761157-9</t>
  </si>
  <si>
    <t>76763535-4</t>
  </si>
  <si>
    <t>76763686-5</t>
  </si>
  <si>
    <t>76763823-K</t>
  </si>
  <si>
    <t>76766035-9</t>
  </si>
  <si>
    <t>76766609-8</t>
  </si>
  <si>
    <t>76766652-7</t>
  </si>
  <si>
    <t>76766826-0</t>
  </si>
  <si>
    <t>76768124-0</t>
  </si>
  <si>
    <t>76768645-5</t>
  </si>
  <si>
    <t>76769037-1</t>
  </si>
  <si>
    <t>76769130-0</t>
  </si>
  <si>
    <t>76769369-9</t>
  </si>
  <si>
    <t>76769426-1</t>
  </si>
  <si>
    <t>76769571-3</t>
  </si>
  <si>
    <t>76770771-1</t>
  </si>
  <si>
    <t>76771640-0</t>
  </si>
  <si>
    <t>76771969-8</t>
  </si>
  <si>
    <t>76772138-2</t>
  </si>
  <si>
    <t>76772332-6</t>
  </si>
  <si>
    <t>76772813-1</t>
  </si>
  <si>
    <t>76775100-1</t>
  </si>
  <si>
    <t>76776924-5</t>
  </si>
  <si>
    <t>76778361-2</t>
  </si>
  <si>
    <t>76778437-6</t>
  </si>
  <si>
    <t>76781391-0</t>
  </si>
  <si>
    <t>76782370-3</t>
  </si>
  <si>
    <t>76783183-8</t>
  </si>
  <si>
    <t>76783529-9</t>
  </si>
  <si>
    <t>76783612-0</t>
  </si>
  <si>
    <t>76783928-6</t>
  </si>
  <si>
    <t>76784860-9</t>
  </si>
  <si>
    <t>76785155-3</t>
  </si>
  <si>
    <t>76785670-9</t>
  </si>
  <si>
    <t>76786007-2</t>
  </si>
  <si>
    <t>76787173-2</t>
  </si>
  <si>
    <t>76788560-1</t>
  </si>
  <si>
    <t>76788650-0</t>
  </si>
  <si>
    <t>76788749-3</t>
  </si>
  <si>
    <t>76789080-K</t>
  </si>
  <si>
    <t>76790810-5</t>
  </si>
  <si>
    <t>76791090-8</t>
  </si>
  <si>
    <t>76792457-7</t>
  </si>
  <si>
    <t>76792617-0</t>
  </si>
  <si>
    <t>76794930-8</t>
  </si>
  <si>
    <t>76794946-4</t>
  </si>
  <si>
    <t>76795440-9</t>
  </si>
  <si>
    <t>76795463-8</t>
  </si>
  <si>
    <t>76795471-9</t>
  </si>
  <si>
    <t>76795672-K</t>
  </si>
  <si>
    <t>76795740-8</t>
  </si>
  <si>
    <t>76795767-K</t>
  </si>
  <si>
    <t>76797290-3</t>
  </si>
  <si>
    <t>76798999-7</t>
  </si>
  <si>
    <t>76799577-6</t>
  </si>
  <si>
    <t>76800087-5</t>
  </si>
  <si>
    <t>76800448-K</t>
  </si>
  <si>
    <t>76800610-5</t>
  </si>
  <si>
    <t>76800631-8</t>
  </si>
  <si>
    <t>76801221-0</t>
  </si>
  <si>
    <t>76801291-1</t>
  </si>
  <si>
    <t>76802570-3</t>
  </si>
  <si>
    <t>76802774-9</t>
  </si>
  <si>
    <t>76803154-1</t>
  </si>
  <si>
    <t>76805151-8</t>
  </si>
  <si>
    <t>76806030-4</t>
  </si>
  <si>
    <t>76807110-1</t>
  </si>
  <si>
    <t>76807124-1</t>
  </si>
  <si>
    <t>76807600-6</t>
  </si>
  <si>
    <t>76807758-4</t>
  </si>
  <si>
    <t>76810106-K</t>
  </si>
  <si>
    <t>76810445-K</t>
  </si>
  <si>
    <t>76810859-5</t>
  </si>
  <si>
    <t>76810945-1</t>
  </si>
  <si>
    <t>76811218-5</t>
  </si>
  <si>
    <t>76812015-3</t>
  </si>
  <si>
    <t>76813410-3</t>
  </si>
  <si>
    <t>76813507-K</t>
  </si>
  <si>
    <t>76814230-0</t>
  </si>
  <si>
    <t>76815115-6</t>
  </si>
  <si>
    <t>76815240-3</t>
  </si>
  <si>
    <t>76817436-9</t>
  </si>
  <si>
    <t>76818596-4</t>
  </si>
  <si>
    <t>76818967-6</t>
  </si>
  <si>
    <t>76819001-1</t>
  </si>
  <si>
    <t>76819160-3</t>
  </si>
  <si>
    <t>76819448-3</t>
  </si>
  <si>
    <t>76820382-2</t>
  </si>
  <si>
    <t>76820405-5</t>
  </si>
  <si>
    <t>76820574-4</t>
  </si>
  <si>
    <t>76820612-0</t>
  </si>
  <si>
    <t>76820810-7</t>
  </si>
  <si>
    <t>76820823-9</t>
  </si>
  <si>
    <t>76820852-2</t>
  </si>
  <si>
    <t>76821180-9</t>
  </si>
  <si>
    <t>76821245-7</t>
  </si>
  <si>
    <t>76821609-6</t>
  </si>
  <si>
    <t>76822783-7</t>
  </si>
  <si>
    <t>76824164-3</t>
  </si>
  <si>
    <t>76824327-1</t>
  </si>
  <si>
    <t>76824638-6</t>
  </si>
  <si>
    <t>76825016-2</t>
  </si>
  <si>
    <t>76825239-4</t>
  </si>
  <si>
    <t>76825901-1</t>
  </si>
  <si>
    <t>76826073-7</t>
  </si>
  <si>
    <t>76827307-3</t>
  </si>
  <si>
    <t>76827552-1</t>
  </si>
  <si>
    <t>76827919-5</t>
  </si>
  <si>
    <t>76828417-2</t>
  </si>
  <si>
    <t>76829306-6</t>
  </si>
  <si>
    <t>76829501-8</t>
  </si>
  <si>
    <t>76831100-5</t>
  </si>
  <si>
    <t>76831480-2</t>
  </si>
  <si>
    <t>76831590-6</t>
  </si>
  <si>
    <t>76831630-9</t>
  </si>
  <si>
    <t>76832462-K</t>
  </si>
  <si>
    <t>76832860-9</t>
  </si>
  <si>
    <t>76833018-2</t>
  </si>
  <si>
    <t>76834321-7</t>
  </si>
  <si>
    <t>76835997-0</t>
  </si>
  <si>
    <t>76840249-3</t>
  </si>
  <si>
    <t>76841019-4</t>
  </si>
  <si>
    <t>76842232-K</t>
  </si>
  <si>
    <t>76843837-4</t>
  </si>
  <si>
    <t>76844115-4</t>
  </si>
  <si>
    <t>76845041-2</t>
  </si>
  <si>
    <t>76845251-2</t>
  </si>
  <si>
    <t>76845430-2</t>
  </si>
  <si>
    <t>76846381-6</t>
  </si>
  <si>
    <t>76847410-9</t>
  </si>
  <si>
    <t>76848843-6</t>
  </si>
  <si>
    <t>76849930-6</t>
  </si>
  <si>
    <t>76850251-K</t>
  </si>
  <si>
    <t>76850520-9</t>
  </si>
  <si>
    <t>76851170-5</t>
  </si>
  <si>
    <t>76851356-2</t>
  </si>
  <si>
    <t>76851492-5</t>
  </si>
  <si>
    <t>76851580-8</t>
  </si>
  <si>
    <t>76851952-8</t>
  </si>
  <si>
    <t>76853850-6</t>
  </si>
  <si>
    <t>76855321-1</t>
  </si>
  <si>
    <t>76856313-6</t>
  </si>
  <si>
    <t>76856400-0</t>
  </si>
  <si>
    <t>76856510-4</t>
  </si>
  <si>
    <t>76856687-9</t>
  </si>
  <si>
    <t>76856822-7</t>
  </si>
  <si>
    <t>76857078-7</t>
  </si>
  <si>
    <t>76858135-5</t>
  </si>
  <si>
    <t>76858407-9</t>
  </si>
  <si>
    <t>76858783-3</t>
  </si>
  <si>
    <t>76859341-8</t>
  </si>
  <si>
    <t>76859901-7</t>
  </si>
  <si>
    <t>76860722-2</t>
  </si>
  <si>
    <t>76861576-4</t>
  </si>
  <si>
    <t>76861992-1</t>
  </si>
  <si>
    <t>76862740-1</t>
  </si>
  <si>
    <t>76863539-0</t>
  </si>
  <si>
    <t>76864623-6</t>
  </si>
  <si>
    <t>76866342-4</t>
  </si>
  <si>
    <t>76869238-6</t>
  </si>
  <si>
    <t>76869311-0</t>
  </si>
  <si>
    <t>76870227-6</t>
  </si>
  <si>
    <t>76870413-9</t>
  </si>
  <si>
    <t>76870556-9</t>
  </si>
  <si>
    <t>76870681-6</t>
  </si>
  <si>
    <t>76870878-9</t>
  </si>
  <si>
    <t>76871106-2</t>
  </si>
  <si>
    <t>76871235-2</t>
  </si>
  <si>
    <t>76871238-7</t>
  </si>
  <si>
    <t>76871270-0</t>
  </si>
  <si>
    <t>76872226-9</t>
  </si>
  <si>
    <t>76873369-4</t>
  </si>
  <si>
    <t>76873690-1</t>
  </si>
  <si>
    <t>76874195-6</t>
  </si>
  <si>
    <t>76874940-K</t>
  </si>
  <si>
    <t>76877393-9</t>
  </si>
  <si>
    <t>76878072-2</t>
  </si>
  <si>
    <t>76879289-5</t>
  </si>
  <si>
    <t>76880371-4</t>
  </si>
  <si>
    <t>76881411-2</t>
  </si>
  <si>
    <t>76882426-6</t>
  </si>
  <si>
    <t>76882566-1</t>
  </si>
  <si>
    <t>76882881-4</t>
  </si>
  <si>
    <t>76884101-2</t>
  </si>
  <si>
    <t>76884912-9</t>
  </si>
  <si>
    <t>76885177-8</t>
  </si>
  <si>
    <t>76885196-4</t>
  </si>
  <si>
    <t>76885725-3</t>
  </si>
  <si>
    <t>76886700-3</t>
  </si>
  <si>
    <t>76886840-9</t>
  </si>
  <si>
    <t>76887333-K</t>
  </si>
  <si>
    <t>76888146-4</t>
  </si>
  <si>
    <t>76888272-K</t>
  </si>
  <si>
    <t>76888319-K</t>
  </si>
  <si>
    <t>76888786-1</t>
  </si>
  <si>
    <t>76889788-3</t>
  </si>
  <si>
    <t>76890288-7</t>
  </si>
  <si>
    <t>76890467-7</t>
  </si>
  <si>
    <t>76890819-2</t>
  </si>
  <si>
    <t>76890991-1</t>
  </si>
  <si>
    <t>76891476-1</t>
  </si>
  <si>
    <t>76891478-8</t>
  </si>
  <si>
    <t>76891528-8</t>
  </si>
  <si>
    <t>76891754-K</t>
  </si>
  <si>
    <t>76891790-6</t>
  </si>
  <si>
    <t>76891984-4</t>
  </si>
  <si>
    <t>76892636-0</t>
  </si>
  <si>
    <t>76893015-5</t>
  </si>
  <si>
    <t>76893595-5</t>
  </si>
  <si>
    <t>76894040-1</t>
  </si>
  <si>
    <t>76896644-3</t>
  </si>
  <si>
    <t>76896692-3</t>
  </si>
  <si>
    <t>76898204-K</t>
  </si>
  <si>
    <t>76899020-4</t>
  </si>
  <si>
    <t>76901700-3</t>
  </si>
  <si>
    <t>76902007-1</t>
  </si>
  <si>
    <t>76902504-9</t>
  </si>
  <si>
    <t>76902800-5</t>
  </si>
  <si>
    <t>76903504-4</t>
  </si>
  <si>
    <t>76903940-6</t>
  </si>
  <si>
    <t>76904017-K</t>
  </si>
  <si>
    <t>76905460-K</t>
  </si>
  <si>
    <t>76905706-4</t>
  </si>
  <si>
    <t>76906250-5</t>
  </si>
  <si>
    <t>76906943-7</t>
  </si>
  <si>
    <t>76908174-7</t>
  </si>
  <si>
    <t>76908560-2</t>
  </si>
  <si>
    <t>76909610-8</t>
  </si>
  <si>
    <t>76909980-8</t>
  </si>
  <si>
    <t>76910576-K</t>
  </si>
  <si>
    <t>76911090-9</t>
  </si>
  <si>
    <t>76911260-K</t>
  </si>
  <si>
    <t>76911726-1</t>
  </si>
  <si>
    <t>76913178-7</t>
  </si>
  <si>
    <t>76914060-3</t>
  </si>
  <si>
    <t>76915144-3</t>
  </si>
  <si>
    <t>76915768-9</t>
  </si>
  <si>
    <t>76916526-6</t>
  </si>
  <si>
    <t>76916985-7</t>
  </si>
  <si>
    <t>76917577-6</t>
  </si>
  <si>
    <t>76917866-K</t>
  </si>
  <si>
    <t>76919632-3</t>
  </si>
  <si>
    <t>76919947-0</t>
  </si>
  <si>
    <t>76922873-K</t>
  </si>
  <si>
    <t>76923673-2</t>
  </si>
  <si>
    <t>76924053-5</t>
  </si>
  <si>
    <t>76924680-0</t>
  </si>
  <si>
    <t>76924710-6</t>
  </si>
  <si>
    <t>76924841-2</t>
  </si>
  <si>
    <t>76925556-7</t>
  </si>
  <si>
    <t>76928145-2</t>
  </si>
  <si>
    <t>76929310-8</t>
  </si>
  <si>
    <t>76929316-7</t>
  </si>
  <si>
    <t>76930715-K</t>
  </si>
  <si>
    <t>76931050-9</t>
  </si>
  <si>
    <t>76931958-1</t>
  </si>
  <si>
    <t>76932590-5</t>
  </si>
  <si>
    <t>76933576-5</t>
  </si>
  <si>
    <t>76933715-6</t>
  </si>
  <si>
    <t>76933938-8</t>
  </si>
  <si>
    <t>76934057-2</t>
  </si>
  <si>
    <t>76934515-9</t>
  </si>
  <si>
    <t>76937164-8</t>
  </si>
  <si>
    <t>76937380-2</t>
  </si>
  <si>
    <t>76939021-9</t>
  </si>
  <si>
    <t>76939649-7</t>
  </si>
  <si>
    <t>76942729-5</t>
  </si>
  <si>
    <t>76942735-K</t>
  </si>
  <si>
    <t>76945262-1</t>
  </si>
  <si>
    <t>76945331-8</t>
  </si>
  <si>
    <t>76946496-4</t>
  </si>
  <si>
    <t>76946795-5</t>
  </si>
  <si>
    <t>76947206-1</t>
  </si>
  <si>
    <t>76948574-0</t>
  </si>
  <si>
    <t>76949815-K</t>
  </si>
  <si>
    <t>76951524-0</t>
  </si>
  <si>
    <t>76951928-9</t>
  </si>
  <si>
    <t>76953180-7</t>
  </si>
  <si>
    <t>76953462-8</t>
  </si>
  <si>
    <t>76955600-1</t>
  </si>
  <si>
    <t>76956273-7</t>
  </si>
  <si>
    <t>76957202-3</t>
  </si>
  <si>
    <t>76957723-8</t>
  </si>
  <si>
    <t>76957781-5</t>
  </si>
  <si>
    <t>76958029-8</t>
  </si>
  <si>
    <t>76958118-9</t>
  </si>
  <si>
    <t>76960087-6</t>
  </si>
  <si>
    <t>76960123-6</t>
  </si>
  <si>
    <t>76960192-9</t>
  </si>
  <si>
    <t>76960265-8</t>
  </si>
  <si>
    <t>76960509-6</t>
  </si>
  <si>
    <t>76960994-6</t>
  </si>
  <si>
    <t>76961124-K</t>
  </si>
  <si>
    <t>76962725-1</t>
  </si>
  <si>
    <t>76962866-5</t>
  </si>
  <si>
    <t>76963305-7</t>
  </si>
  <si>
    <t>76963764-8</t>
  </si>
  <si>
    <t>76964301-K</t>
  </si>
  <si>
    <t>76965422-4</t>
  </si>
  <si>
    <t>76966035-6</t>
  </si>
  <si>
    <t>76966039-9</t>
  </si>
  <si>
    <t>76967667-8</t>
  </si>
  <si>
    <t>76967732-1</t>
  </si>
  <si>
    <t>76967793-3</t>
  </si>
  <si>
    <t>76968522-7</t>
  </si>
  <si>
    <t>76969097-2</t>
  </si>
  <si>
    <t>76969527-3</t>
  </si>
  <si>
    <t>76969654-7</t>
  </si>
  <si>
    <t>76969709-8</t>
  </si>
  <si>
    <t>76970866-9</t>
  </si>
  <si>
    <t>76971067-1</t>
  </si>
  <si>
    <t>76971110-4</t>
  </si>
  <si>
    <t>76971830-3</t>
  </si>
  <si>
    <t>76972474-5</t>
  </si>
  <si>
    <t>76972759-0</t>
  </si>
  <si>
    <t>76972842-2</t>
  </si>
  <si>
    <t>76972889-9</t>
  </si>
  <si>
    <t>76978340-7</t>
  </si>
  <si>
    <t>76978628-7</t>
  </si>
  <si>
    <t>76978740-2</t>
  </si>
  <si>
    <t>76979792-0</t>
  </si>
  <si>
    <t>76980346-7</t>
  </si>
  <si>
    <t>76980851-5</t>
  </si>
  <si>
    <t>76981781-6</t>
  </si>
  <si>
    <t>76984128-8</t>
  </si>
  <si>
    <t>76984563-1</t>
  </si>
  <si>
    <t>76984662-K</t>
  </si>
  <si>
    <t>76984667-0</t>
  </si>
  <si>
    <t>76986831-3</t>
  </si>
  <si>
    <t>76986910-7</t>
  </si>
  <si>
    <t>76987554-9</t>
  </si>
  <si>
    <t>76988302-9</t>
  </si>
  <si>
    <t>76989394-6</t>
  </si>
  <si>
    <t>76989608-2</t>
  </si>
  <si>
    <t>76990120-5</t>
  </si>
  <si>
    <t>76990262-7</t>
  </si>
  <si>
    <t>76991890-6</t>
  </si>
  <si>
    <t>76991929-5</t>
  </si>
  <si>
    <t>76993978-4</t>
  </si>
  <si>
    <t>76994032-4</t>
  </si>
  <si>
    <t>76996422-3</t>
  </si>
  <si>
    <t>76996839-3</t>
  </si>
  <si>
    <t>76996981-0</t>
  </si>
  <si>
    <t>77002046-8</t>
  </si>
  <si>
    <t>77003156-7</t>
  </si>
  <si>
    <t>77004698-K</t>
  </si>
  <si>
    <t>77005288-2</t>
  </si>
  <si>
    <t>77005726-4</t>
  </si>
  <si>
    <t>77005782-5</t>
  </si>
  <si>
    <t>77005856-2</t>
  </si>
  <si>
    <t>77005937-2</t>
  </si>
  <si>
    <t>77006239-K</t>
  </si>
  <si>
    <t>77006639-5</t>
  </si>
  <si>
    <t>77007272-7</t>
  </si>
  <si>
    <t>77007791-5</t>
  </si>
  <si>
    <t>77009382-1</t>
  </si>
  <si>
    <t>77009651-0</t>
  </si>
  <si>
    <t>77011337-7</t>
  </si>
  <si>
    <t>77011600-7</t>
  </si>
  <si>
    <t>77011783-6</t>
  </si>
  <si>
    <t>77012983-4</t>
  </si>
  <si>
    <t>77013543-5</t>
  </si>
  <si>
    <t>77017839-8</t>
  </si>
  <si>
    <t>77017983-1</t>
  </si>
  <si>
    <t>77018142-9</t>
  </si>
  <si>
    <t>77018571-8</t>
  </si>
  <si>
    <t>77018612-9</t>
  </si>
  <si>
    <t>77019723-6</t>
  </si>
  <si>
    <t>77020315-5</t>
  </si>
  <si>
    <t>77020903-K</t>
  </si>
  <si>
    <t>77020935-8</t>
  </si>
  <si>
    <t>77022741-0</t>
  </si>
  <si>
    <t>77022839-5</t>
  </si>
  <si>
    <t>77024349-1</t>
  </si>
  <si>
    <t>77025171-0</t>
  </si>
  <si>
    <t>77026042-6</t>
  </si>
  <si>
    <t>77026409-K</t>
  </si>
  <si>
    <t>77026504-5</t>
  </si>
  <si>
    <t>77028774-K</t>
  </si>
  <si>
    <t>77028992-0</t>
  </si>
  <si>
    <t>77029058-9</t>
  </si>
  <si>
    <t>77029075-9</t>
  </si>
  <si>
    <t>77029393-6</t>
  </si>
  <si>
    <t>77029561-0</t>
  </si>
  <si>
    <t>77031052-0</t>
  </si>
  <si>
    <t>77032167-0</t>
  </si>
  <si>
    <t>77032292-8</t>
  </si>
  <si>
    <t>77032479-3</t>
  </si>
  <si>
    <t>77032812-8</t>
  </si>
  <si>
    <t>77032829-2</t>
  </si>
  <si>
    <t>77033669-4</t>
  </si>
  <si>
    <t>77035282-7</t>
  </si>
  <si>
    <t>77035418-8</t>
  </si>
  <si>
    <t>77035700-4</t>
  </si>
  <si>
    <t>77035841-8</t>
  </si>
  <si>
    <t>77036568-6</t>
  </si>
  <si>
    <t>77038268-8</t>
  </si>
  <si>
    <t>77038672-1</t>
  </si>
  <si>
    <t>77038824-4</t>
  </si>
  <si>
    <t>77039612-3</t>
  </si>
  <si>
    <t>77040105-4</t>
  </si>
  <si>
    <t>77041078-9</t>
  </si>
  <si>
    <t>77041565-9</t>
  </si>
  <si>
    <t>77041584-5</t>
  </si>
  <si>
    <t>77041723-6</t>
  </si>
  <si>
    <t>77042713-4</t>
  </si>
  <si>
    <t>77043131-K</t>
  </si>
  <si>
    <t>77043189-1</t>
  </si>
  <si>
    <t>77044743-7</t>
  </si>
  <si>
    <t>77045554-5</t>
  </si>
  <si>
    <t>77047103-6</t>
  </si>
  <si>
    <t>77047519-8</t>
  </si>
  <si>
    <t>77048061-2</t>
  </si>
  <si>
    <t>77049799-K</t>
  </si>
  <si>
    <t>77050207-1</t>
  </si>
  <si>
    <t>77050472-4</t>
  </si>
  <si>
    <t>77050508-9</t>
  </si>
  <si>
    <t>77050636-0</t>
  </si>
  <si>
    <t>77050649-2</t>
  </si>
  <si>
    <t>77051285-9</t>
  </si>
  <si>
    <t>77053716-9</t>
  </si>
  <si>
    <t>77054298-7</t>
  </si>
  <si>
    <t>77054605-2</t>
  </si>
  <si>
    <t>77054947-7</t>
  </si>
  <si>
    <t>77056696-7</t>
  </si>
  <si>
    <t>77056994-K</t>
  </si>
  <si>
    <t>77057200-2</t>
  </si>
  <si>
    <t>77057406-4</t>
  </si>
  <si>
    <t>77057562-1</t>
  </si>
  <si>
    <t>77058381-0</t>
  </si>
  <si>
    <t>77059111-2</t>
  </si>
  <si>
    <t>77059730-7</t>
  </si>
  <si>
    <t>77060179-7</t>
  </si>
  <si>
    <t>77060837-6</t>
  </si>
  <si>
    <t>77061628-K</t>
  </si>
  <si>
    <t>77062926-8</t>
  </si>
  <si>
    <t>77064402-K</t>
  </si>
  <si>
    <t>77065055-0</t>
  </si>
  <si>
    <t>77065342-8</t>
  </si>
  <si>
    <t>77066791-7</t>
  </si>
  <si>
    <t>77067859-5</t>
  </si>
  <si>
    <t>77069206-7</t>
  </si>
  <si>
    <t>77069352-7</t>
  </si>
  <si>
    <t>77069453-1</t>
  </si>
  <si>
    <t>77070316-6</t>
  </si>
  <si>
    <t>77070514-2</t>
  </si>
  <si>
    <t>77070781-1</t>
  </si>
  <si>
    <t>77071962-3</t>
  </si>
  <si>
    <t>77072740-5</t>
  </si>
  <si>
    <t>77075314-7</t>
  </si>
  <si>
    <t>77077651-1</t>
  </si>
  <si>
    <t>77079715-2</t>
  </si>
  <si>
    <t>77080499-K</t>
  </si>
  <si>
    <t>77081595-9</t>
  </si>
  <si>
    <t>77084139-9</t>
  </si>
  <si>
    <t>77085175-0</t>
  </si>
  <si>
    <t>77085685-K</t>
  </si>
  <si>
    <t>77087002-K</t>
  </si>
  <si>
    <t>77088040-8</t>
  </si>
  <si>
    <t>77088097-1</t>
  </si>
  <si>
    <t>77088234-6</t>
  </si>
  <si>
    <t>77088936-7</t>
  </si>
  <si>
    <t>77092249-6</t>
  </si>
  <si>
    <t>77093703-5</t>
  </si>
  <si>
    <t>77094031-1</t>
  </si>
  <si>
    <t>77096090-8</t>
  </si>
  <si>
    <t>77096606-K</t>
  </si>
  <si>
    <t>77096845-3</t>
  </si>
  <si>
    <t>77097500-K</t>
  </si>
  <si>
    <t>77099213-3</t>
  </si>
  <si>
    <t>77099541-8</t>
  </si>
  <si>
    <t>77101303-1</t>
  </si>
  <si>
    <t>77103218-4</t>
  </si>
  <si>
    <t>77105584-2</t>
  </si>
  <si>
    <t>77125668-6</t>
  </si>
  <si>
    <t>77131110-5</t>
  </si>
  <si>
    <t>77132820-2</t>
  </si>
  <si>
    <t>77150120-6</t>
  </si>
  <si>
    <t>77168080-1</t>
  </si>
  <si>
    <t>77207230-9</t>
  </si>
  <si>
    <t>77225500-4</t>
  </si>
  <si>
    <t>77239200-1</t>
  </si>
  <si>
    <t>77250920-0</t>
  </si>
  <si>
    <t>77257770-2</t>
  </si>
  <si>
    <t>77265000-0</t>
  </si>
  <si>
    <t>77271440-8</t>
  </si>
  <si>
    <t>77284860-9</t>
  </si>
  <si>
    <t>77300000-K</t>
  </si>
  <si>
    <t>77300090-5</t>
  </si>
  <si>
    <t>77308080-1</t>
  </si>
  <si>
    <t>77308690-7</t>
  </si>
  <si>
    <t>77312690-9</t>
  </si>
  <si>
    <t>77330600-1</t>
  </si>
  <si>
    <t>77339900-K</t>
  </si>
  <si>
    <t>77343600-2</t>
  </si>
  <si>
    <t>77344980-5</t>
  </si>
  <si>
    <t>77348520-8</t>
  </si>
  <si>
    <t>77374360-6</t>
  </si>
  <si>
    <t>77398400-K</t>
  </si>
  <si>
    <t>77413760-2</t>
  </si>
  <si>
    <t>77418970-K</t>
  </si>
  <si>
    <t>77423900-6</t>
  </si>
  <si>
    <t>77429370-1</t>
  </si>
  <si>
    <t>77433180-8</t>
  </si>
  <si>
    <t>77439500-8</t>
  </si>
  <si>
    <t>77459900-2</t>
  </si>
  <si>
    <t>77464900-K</t>
  </si>
  <si>
    <t>77477940-K</t>
  </si>
  <si>
    <t>77489500-0</t>
  </si>
  <si>
    <t>77515210-9</t>
  </si>
  <si>
    <t>77530800-1</t>
  </si>
  <si>
    <t>77531000-6</t>
  </si>
  <si>
    <t>77542040-5</t>
  </si>
  <si>
    <t>77544430-4</t>
  </si>
  <si>
    <t>77547820-9</t>
  </si>
  <si>
    <t>77555940-3</t>
  </si>
  <si>
    <t>77563600-9</t>
  </si>
  <si>
    <t>77567410-5</t>
  </si>
  <si>
    <t>77573190-7</t>
  </si>
  <si>
    <t>77580710-5</t>
  </si>
  <si>
    <t>77604560-8</t>
  </si>
  <si>
    <t>77621170-2</t>
  </si>
  <si>
    <t>77631950-3</t>
  </si>
  <si>
    <t>77632770-0</t>
  </si>
  <si>
    <t>77636080-5</t>
  </si>
  <si>
    <t>77636270-0</t>
  </si>
  <si>
    <t>77644970-9</t>
  </si>
  <si>
    <t>77653470-6</t>
  </si>
  <si>
    <t>77656170-3</t>
  </si>
  <si>
    <t>77674990-7</t>
  </si>
  <si>
    <t>77678840-6</t>
  </si>
  <si>
    <t>77736140-6</t>
  </si>
  <si>
    <t>77746210-5</t>
  </si>
  <si>
    <t>77750570-K</t>
  </si>
  <si>
    <t>77752900-5</t>
  </si>
  <si>
    <t>77754110-2</t>
  </si>
  <si>
    <t>77763830-0</t>
  </si>
  <si>
    <t>77769940-7</t>
  </si>
  <si>
    <t>77775930-2</t>
  </si>
  <si>
    <t>77786150-6</t>
  </si>
  <si>
    <t>77810660-4</t>
  </si>
  <si>
    <t>77825880-3</t>
  </si>
  <si>
    <t>77826940-6</t>
  </si>
  <si>
    <t>77835050-5</t>
  </si>
  <si>
    <t>77855480-1</t>
  </si>
  <si>
    <t>77861420-0</t>
  </si>
  <si>
    <t>77862390-0</t>
  </si>
  <si>
    <t>77865450-4</t>
  </si>
  <si>
    <t>77893050-1</t>
  </si>
  <si>
    <t>77908100-1</t>
  </si>
  <si>
    <t>77941690-9</t>
  </si>
  <si>
    <t>77968150-5</t>
  </si>
  <si>
    <t>77980990-0</t>
  </si>
  <si>
    <t>77981660-5</t>
  </si>
  <si>
    <t>78003470-K</t>
  </si>
  <si>
    <t>78011710-9</t>
  </si>
  <si>
    <t>78015380-6</t>
  </si>
  <si>
    <t>78025810-1</t>
  </si>
  <si>
    <t>78026100-5</t>
  </si>
  <si>
    <t>78038810-2</t>
  </si>
  <si>
    <t>78040490-6</t>
  </si>
  <si>
    <t>78041000-0</t>
  </si>
  <si>
    <t>78051810-3</t>
  </si>
  <si>
    <t>78059790-9</t>
  </si>
  <si>
    <t>78059800-K</t>
  </si>
  <si>
    <t>78059840-9</t>
  </si>
  <si>
    <t>78065170-9</t>
  </si>
  <si>
    <t>78066770-2</t>
  </si>
  <si>
    <t>78077260-3</t>
  </si>
  <si>
    <t>78083890-6</t>
  </si>
  <si>
    <t>78086690-K</t>
  </si>
  <si>
    <t>78113860-6</t>
  </si>
  <si>
    <t>78116570-0</t>
  </si>
  <si>
    <t>78118270-2</t>
  </si>
  <si>
    <t>78127130-6</t>
  </si>
  <si>
    <t>78137690-6</t>
  </si>
  <si>
    <t>78159280-3</t>
  </si>
  <si>
    <t>78168870-3</t>
  </si>
  <si>
    <t>78172730-K</t>
  </si>
  <si>
    <t>78173840-9</t>
  </si>
  <si>
    <t>78194140-9</t>
  </si>
  <si>
    <t>78199730-7</t>
  </si>
  <si>
    <t>78207750-3</t>
  </si>
  <si>
    <t>78220520-K</t>
  </si>
  <si>
    <t>78239130-5</t>
  </si>
  <si>
    <t>78255460-3</t>
  </si>
  <si>
    <t>78268800-6</t>
  </si>
  <si>
    <t>78284800-3</t>
  </si>
  <si>
    <t>78287740-2</t>
  </si>
  <si>
    <t>78290580-5</t>
  </si>
  <si>
    <t>78293330-2</t>
  </si>
  <si>
    <t>78295040-1</t>
  </si>
  <si>
    <t>78296380-5</t>
  </si>
  <si>
    <t>78299680-0</t>
  </si>
  <si>
    <t>78317760-9</t>
  </si>
  <si>
    <t>78319930-0</t>
  </si>
  <si>
    <t>78333240-K</t>
  </si>
  <si>
    <t>78347930-3</t>
  </si>
  <si>
    <t>78350540-1</t>
  </si>
  <si>
    <t>78355450-K</t>
  </si>
  <si>
    <t>78371570-8</t>
  </si>
  <si>
    <t>78391260-0</t>
  </si>
  <si>
    <t>78393950-9</t>
  </si>
  <si>
    <t>78404520-K</t>
  </si>
  <si>
    <t>78422770-7</t>
  </si>
  <si>
    <t>78468670-1</t>
  </si>
  <si>
    <t>78475820-6</t>
  </si>
  <si>
    <t>78476510-5</t>
  </si>
  <si>
    <t>78489420-7</t>
  </si>
  <si>
    <t>78490290-0</t>
  </si>
  <si>
    <t>78508200-1</t>
  </si>
  <si>
    <t>78511760-3</t>
  </si>
  <si>
    <t>78514370-1</t>
  </si>
  <si>
    <t>78518820-9</t>
  </si>
  <si>
    <t>78518970-1</t>
  </si>
  <si>
    <t>78524880-5</t>
  </si>
  <si>
    <t>78527710-4</t>
  </si>
  <si>
    <t>78534970-9</t>
  </si>
  <si>
    <t>78535090-1</t>
  </si>
  <si>
    <t>78538190-4</t>
  </si>
  <si>
    <t>78544020-K</t>
  </si>
  <si>
    <t>78552650-3</t>
  </si>
  <si>
    <t>78568210-6</t>
  </si>
  <si>
    <t>78572150-0</t>
  </si>
  <si>
    <t>78601460-3</t>
  </si>
  <si>
    <t>78604870-2</t>
  </si>
  <si>
    <t>78610160-3</t>
  </si>
  <si>
    <t>78613690-3</t>
  </si>
  <si>
    <t>78619690-6</t>
  </si>
  <si>
    <t>78620950-1</t>
  </si>
  <si>
    <t>78641650-7</t>
  </si>
  <si>
    <t>78661360-4</t>
  </si>
  <si>
    <t>78665470-K</t>
  </si>
  <si>
    <t>78701120-9</t>
  </si>
  <si>
    <t>78709220-9</t>
  </si>
  <si>
    <t>78733450-4</t>
  </si>
  <si>
    <t>78756710-K</t>
  </si>
  <si>
    <t>78762970-9</t>
  </si>
  <si>
    <t>78763610-1</t>
  </si>
  <si>
    <t>78777190-4</t>
  </si>
  <si>
    <t>78789860-2</t>
  </si>
  <si>
    <t>78803860-7</t>
  </si>
  <si>
    <t>78807310-0</t>
  </si>
  <si>
    <t>78813040-6</t>
  </si>
  <si>
    <t>78818530-8</t>
  </si>
  <si>
    <t>78831840-5</t>
  </si>
  <si>
    <t>78832370-0</t>
  </si>
  <si>
    <t>78839570-1</t>
  </si>
  <si>
    <t>78840840-4</t>
  </si>
  <si>
    <t>78851490-5</t>
  </si>
  <si>
    <t>78868640-4</t>
  </si>
  <si>
    <t>78882410-6</t>
  </si>
  <si>
    <t>78892530-1</t>
  </si>
  <si>
    <t>78901410-8</t>
  </si>
  <si>
    <t>78907570-0</t>
  </si>
  <si>
    <t>78918860-2</t>
  </si>
  <si>
    <t>78919880-2</t>
  </si>
  <si>
    <t>78936080-4</t>
  </si>
  <si>
    <t>78959030-3</t>
  </si>
  <si>
    <t>78974610-9</t>
  </si>
  <si>
    <t>78993970-5</t>
  </si>
  <si>
    <t>79517760-4</t>
  </si>
  <si>
    <t>79520080-0</t>
  </si>
  <si>
    <t>79529670-0</t>
  </si>
  <si>
    <t>79531250-1</t>
  </si>
  <si>
    <t>79532610-3</t>
  </si>
  <si>
    <t>79534300-8</t>
  </si>
  <si>
    <t>79546380-1</t>
  </si>
  <si>
    <t>79553020-7</t>
  </si>
  <si>
    <t>79596070-8</t>
  </si>
  <si>
    <t>79600610-2</t>
  </si>
  <si>
    <t>79605350-K</t>
  </si>
  <si>
    <t>79609960-7</t>
  </si>
  <si>
    <t>79610540-2</t>
  </si>
  <si>
    <t>79636670-2</t>
  </si>
  <si>
    <t>79642000-6</t>
  </si>
  <si>
    <t>79650240-1</t>
  </si>
  <si>
    <t>79662500-7</t>
  </si>
  <si>
    <t>79676760-K</t>
  </si>
  <si>
    <t>79687680-8</t>
  </si>
  <si>
    <t>79692300-8</t>
  </si>
  <si>
    <t>79700520-7</t>
  </si>
  <si>
    <t>79701600-4</t>
  </si>
  <si>
    <t>79705640-5</t>
  </si>
  <si>
    <t>79722460-K</t>
  </si>
  <si>
    <t>79736000-7</t>
  </si>
  <si>
    <t>79755000-0</t>
  </si>
  <si>
    <t>79776960-6</t>
  </si>
  <si>
    <t>79777560-6</t>
  </si>
  <si>
    <t>79778120-7</t>
  </si>
  <si>
    <t>79782540-9</t>
  </si>
  <si>
    <t>79814800-1</t>
  </si>
  <si>
    <t>79828670-6</t>
  </si>
  <si>
    <t>79829330-3</t>
  </si>
  <si>
    <t>79832320-2</t>
  </si>
  <si>
    <t>79832960-K</t>
  </si>
  <si>
    <t>79833830-7</t>
  </si>
  <si>
    <t>79872220-4</t>
  </si>
  <si>
    <t>79875980-9</t>
  </si>
  <si>
    <t>79898780-1</t>
  </si>
  <si>
    <t>79914470-0</t>
  </si>
  <si>
    <t>79919960-2</t>
  </si>
  <si>
    <t>79930400-7</t>
  </si>
  <si>
    <t>79931860-1</t>
  </si>
  <si>
    <t>79942770-2</t>
  </si>
  <si>
    <t>79968320-2</t>
  </si>
  <si>
    <t>79988940-4</t>
  </si>
  <si>
    <t>79997190-9</t>
  </si>
  <si>
    <t>81428100-0</t>
  </si>
  <si>
    <t>82056800-1</t>
  </si>
  <si>
    <t>82158300-4</t>
  </si>
  <si>
    <t>82288300-1</t>
  </si>
  <si>
    <t>84612100-5</t>
  </si>
  <si>
    <t>84629800-2</t>
  </si>
  <si>
    <t>85316400-3</t>
  </si>
  <si>
    <t>86002900-6</t>
  </si>
  <si>
    <t>86160600-7</t>
  </si>
  <si>
    <t>86167800-8</t>
  </si>
  <si>
    <t>86353500-K</t>
  </si>
  <si>
    <t>86468500-5</t>
  </si>
  <si>
    <t>86530700-4</t>
  </si>
  <si>
    <t>86826000-9</t>
  </si>
  <si>
    <t>87000800-7</t>
  </si>
  <si>
    <t>87143000-4</t>
  </si>
  <si>
    <t>87620500-9</t>
  </si>
  <si>
    <t>88077100-0</t>
  </si>
  <si>
    <t>88314000-1</t>
  </si>
  <si>
    <t>88489500-6</t>
  </si>
  <si>
    <t>88607000-4</t>
  </si>
  <si>
    <t>88754200-7</t>
  </si>
  <si>
    <t>88869800-0</t>
  </si>
  <si>
    <t>89055800-3</t>
  </si>
  <si>
    <t>89098300-6</t>
  </si>
  <si>
    <t>89098400-2</t>
  </si>
  <si>
    <t>89199400-1</t>
  </si>
  <si>
    <t>89223900-2</t>
  </si>
  <si>
    <t>89226200-4</t>
  </si>
  <si>
    <t>89353100-9</t>
  </si>
  <si>
    <t>89444300-6</t>
  </si>
  <si>
    <t>89492900-6</t>
  </si>
  <si>
    <t>89497100-2</t>
  </si>
  <si>
    <t>89575000-K</t>
  </si>
  <si>
    <t>89646300-4</t>
  </si>
  <si>
    <t>94705000-1</t>
  </si>
  <si>
    <t>95220000-3</t>
  </si>
  <si>
    <t>96504450-7</t>
  </si>
  <si>
    <t>96506570-9</t>
  </si>
  <si>
    <t>96523830-1</t>
  </si>
  <si>
    <t>96526060-9</t>
  </si>
  <si>
    <t>96528510-5</t>
  </si>
  <si>
    <t>96554500-K</t>
  </si>
  <si>
    <t>96558600-8</t>
  </si>
  <si>
    <t>96571190-2</t>
  </si>
  <si>
    <t>96573220-9</t>
  </si>
  <si>
    <t>96585520-3</t>
  </si>
  <si>
    <t>96591570-2</t>
  </si>
  <si>
    <t>96601390-7</t>
  </si>
  <si>
    <t>96602570-0</t>
  </si>
  <si>
    <t>96612160-2</t>
  </si>
  <si>
    <t>96618860-K</t>
  </si>
  <si>
    <t>96621800-2</t>
  </si>
  <si>
    <t>96629050-1</t>
  </si>
  <si>
    <t>96629350-0</t>
  </si>
  <si>
    <t>96645550-0</t>
  </si>
  <si>
    <t>96672470-6</t>
  </si>
  <si>
    <t>96679460-7</t>
  </si>
  <si>
    <t>96709880-9</t>
  </si>
  <si>
    <t>96724580-1</t>
  </si>
  <si>
    <t>96762080-7</t>
  </si>
  <si>
    <t>96765830-8</t>
  </si>
  <si>
    <t>96768300-0</t>
  </si>
  <si>
    <t>96773670-8</t>
  </si>
  <si>
    <t>96794320-7</t>
  </si>
  <si>
    <t>96820290-1</t>
  </si>
  <si>
    <t>96851320-6</t>
  </si>
  <si>
    <t>96857750-6</t>
  </si>
  <si>
    <t>96891660-2</t>
  </si>
  <si>
    <t>96921150-5</t>
  </si>
  <si>
    <t>96923640-0</t>
  </si>
  <si>
    <t>96936840-4</t>
  </si>
  <si>
    <t>96938990-8</t>
  </si>
  <si>
    <t>96944520-4</t>
  </si>
  <si>
    <t>96947560-K</t>
  </si>
  <si>
    <t>96962660-8</t>
  </si>
  <si>
    <t>96995710-8</t>
  </si>
  <si>
    <t>99568470-5</t>
  </si>
  <si>
    <t>99585990-4</t>
  </si>
  <si>
    <t>99592450-1</t>
  </si>
  <si>
    <t>99592570-2</t>
  </si>
  <si>
    <t>99594660-2</t>
  </si>
  <si>
    <t>50147720-6</t>
  </si>
  <si>
    <t>50221110-2</t>
  </si>
  <si>
    <t>50504310-3</t>
  </si>
  <si>
    <t>50528690-1</t>
  </si>
  <si>
    <t>50588240-7</t>
  </si>
  <si>
    <t>50612440-9</t>
  </si>
  <si>
    <t>50668720-9</t>
  </si>
  <si>
    <t>50700780-5</t>
  </si>
  <si>
    <t>50746150-6</t>
  </si>
  <si>
    <t>50845720-0</t>
  </si>
  <si>
    <t>50931050-5</t>
  </si>
  <si>
    <t>50946080-9</t>
  </si>
  <si>
    <t>50983490-3</t>
  </si>
  <si>
    <t>51036250-0</t>
  </si>
  <si>
    <t>52000126-3</t>
  </si>
  <si>
    <t>52000299-5</t>
  </si>
  <si>
    <t>52000463-7</t>
  </si>
  <si>
    <t>52000472-6</t>
  </si>
  <si>
    <t>52000592-7</t>
  </si>
  <si>
    <t>52000924-8</t>
  </si>
  <si>
    <t>52001610-4</t>
  </si>
  <si>
    <t>52001859-K</t>
  </si>
  <si>
    <t>52001924-3</t>
  </si>
  <si>
    <t>52002018-7</t>
  </si>
  <si>
    <t>52002777-7</t>
  </si>
  <si>
    <t>52003192-8</t>
  </si>
  <si>
    <t>52004084-6</t>
  </si>
  <si>
    <t>52005493-6</t>
  </si>
  <si>
    <t>53096390-K</t>
  </si>
  <si>
    <t>53261340-K</t>
  </si>
  <si>
    <t>53290520-6</t>
  </si>
  <si>
    <t>53301468-2</t>
  </si>
  <si>
    <t>53310663-3</t>
  </si>
  <si>
    <t>53314882-4</t>
  </si>
  <si>
    <t>53315861-7</t>
  </si>
  <si>
    <t>53316136-7</t>
  </si>
  <si>
    <t>53319845-7</t>
  </si>
  <si>
    <t>53320445-7</t>
  </si>
  <si>
    <t>53322469-5</t>
  </si>
  <si>
    <t>53323586-7</t>
  </si>
  <si>
    <t>53324341-K</t>
  </si>
  <si>
    <t>56023420-1</t>
  </si>
  <si>
    <t>59123440-4</t>
  </si>
  <si>
    <t>59123520-6</t>
  </si>
  <si>
    <t>65029648-6</t>
  </si>
  <si>
    <t>65031300-3</t>
  </si>
  <si>
    <t>65062936-1</t>
  </si>
  <si>
    <t>65093316-8</t>
  </si>
  <si>
    <t>65096518-3</t>
  </si>
  <si>
    <t>65113230-4</t>
  </si>
  <si>
    <t>65115838-9</t>
  </si>
  <si>
    <t>65127001-4</t>
  </si>
  <si>
    <t>65128632-8</t>
  </si>
  <si>
    <t>65133827-1</t>
  </si>
  <si>
    <t>65155141-2</t>
  </si>
  <si>
    <t>65158183-4</t>
  </si>
  <si>
    <t>65158460-4</t>
  </si>
  <si>
    <t>65160508-3</t>
  </si>
  <si>
    <t>65171708-6</t>
  </si>
  <si>
    <t>65182433-8</t>
  </si>
  <si>
    <t>65182567-9</t>
  </si>
  <si>
    <t>65413360-3</t>
  </si>
  <si>
    <t>65617900-7</t>
  </si>
  <si>
    <t>65623160-2</t>
  </si>
  <si>
    <t>65722170-8</t>
  </si>
  <si>
    <t>65815870-8</t>
  </si>
  <si>
    <t>65872950-0</t>
  </si>
  <si>
    <t>65886110-7</t>
  </si>
  <si>
    <t>69110300-5</t>
  </si>
  <si>
    <t>70009410-3</t>
  </si>
  <si>
    <t>70019360-8</t>
  </si>
  <si>
    <t>70019910-K</t>
  </si>
  <si>
    <t>70021040-5</t>
  </si>
  <si>
    <t>70059900-0</t>
  </si>
  <si>
    <t>70346200-6</t>
  </si>
  <si>
    <t>70400000-6</t>
  </si>
  <si>
    <t>70452800-0</t>
  </si>
  <si>
    <t>70469300-1</t>
  </si>
  <si>
    <t>70487300-K</t>
  </si>
  <si>
    <t>70539300-1</t>
  </si>
  <si>
    <t>70662800-2</t>
  </si>
  <si>
    <t>71367800-7</t>
  </si>
  <si>
    <t>71397800-0</t>
  </si>
  <si>
    <t>71448100-2</t>
  </si>
  <si>
    <t>71806700-6</t>
  </si>
  <si>
    <t>71956700-2</t>
  </si>
  <si>
    <t>71993900-7</t>
  </si>
  <si>
    <t>72114100-4</t>
  </si>
  <si>
    <t>72157100-9</t>
  </si>
  <si>
    <t>72173800-0</t>
  </si>
  <si>
    <t>72427400-5</t>
  </si>
  <si>
    <t>72429100-7</t>
  </si>
  <si>
    <t>72459800-5</t>
  </si>
  <si>
    <t>72536200-5</t>
  </si>
  <si>
    <t>72781800-6</t>
  </si>
  <si>
    <t>73152200-6</t>
  </si>
  <si>
    <t>73921500-5</t>
  </si>
  <si>
    <t>74098100-5</t>
  </si>
  <si>
    <t>75385400-2</t>
  </si>
  <si>
    <t>75778100-K</t>
  </si>
  <si>
    <t>76001165-7</t>
  </si>
  <si>
    <t>76001222-K</t>
  </si>
  <si>
    <t>76001451-6</t>
  </si>
  <si>
    <t>76001543-1</t>
  </si>
  <si>
    <t>76001692-6</t>
  </si>
  <si>
    <t>76002958-0</t>
  </si>
  <si>
    <t>76003293-K</t>
  </si>
  <si>
    <t>76004058-4</t>
  </si>
  <si>
    <t>76004710-4</t>
  </si>
  <si>
    <t>76005133-0</t>
  </si>
  <si>
    <t>76005695-2</t>
  </si>
  <si>
    <t>76005718-5</t>
  </si>
  <si>
    <t>76006324-K</t>
  </si>
  <si>
    <t>76006525-0</t>
  </si>
  <si>
    <t>76006530-7</t>
  </si>
  <si>
    <t>76006794-6</t>
  </si>
  <si>
    <t>76007491-8</t>
  </si>
  <si>
    <t>76007538-8</t>
  </si>
  <si>
    <t>76007737-2</t>
  </si>
  <si>
    <t>76008148-5</t>
  </si>
  <si>
    <t>76008203-1</t>
  </si>
  <si>
    <t>76008376-3</t>
  </si>
  <si>
    <t>76008913-3</t>
  </si>
  <si>
    <t>76009142-1</t>
  </si>
  <si>
    <t>76010617-8</t>
  </si>
  <si>
    <t>76011135-K</t>
  </si>
  <si>
    <t>76011365-4</t>
  </si>
  <si>
    <t>76011583-5</t>
  </si>
  <si>
    <t>76011849-4</t>
  </si>
  <si>
    <t>76011943-1</t>
  </si>
  <si>
    <t>76013570-4</t>
  </si>
  <si>
    <t>76014270-0</t>
  </si>
  <si>
    <t>76014379-0</t>
  </si>
  <si>
    <t>76015145-9</t>
  </si>
  <si>
    <t>76015489-K</t>
  </si>
  <si>
    <t>76015832-1</t>
  </si>
  <si>
    <t>76016278-7</t>
  </si>
  <si>
    <t>76016565-4</t>
  </si>
  <si>
    <t>76016882-3</t>
  </si>
  <si>
    <t>76016982-K</t>
  </si>
  <si>
    <t>76017314-2</t>
  </si>
  <si>
    <t>76017340-1</t>
  </si>
  <si>
    <t>76018244-3</t>
  </si>
  <si>
    <t>76018369-5</t>
  </si>
  <si>
    <t>76018570-1</t>
  </si>
  <si>
    <t>76018649-K</t>
  </si>
  <si>
    <t>76018915-4</t>
  </si>
  <si>
    <t>76019023-3</t>
  </si>
  <si>
    <t>76019207-4</t>
  </si>
  <si>
    <t>76019632-0</t>
  </si>
  <si>
    <t>76019900-1</t>
  </si>
  <si>
    <t>76020329-7</t>
  </si>
  <si>
    <t>76020344-0</t>
  </si>
  <si>
    <t>76020918-K</t>
  </si>
  <si>
    <t>76020989-9</t>
  </si>
  <si>
    <t>76020993-7</t>
  </si>
  <si>
    <t>76021082-K</t>
  </si>
  <si>
    <t>76021092-7</t>
  </si>
  <si>
    <t>76021103-6</t>
  </si>
  <si>
    <t>76021200-8</t>
  </si>
  <si>
    <t>76021519-8</t>
  </si>
  <si>
    <t>76021530-9</t>
  </si>
  <si>
    <t>76022276-3</t>
  </si>
  <si>
    <t>76022336-0</t>
  </si>
  <si>
    <t>76022408-1</t>
  </si>
  <si>
    <t>76022544-4</t>
  </si>
  <si>
    <t>76022748-K</t>
  </si>
  <si>
    <t>76022823-0</t>
  </si>
  <si>
    <t>76022849-4</t>
  </si>
  <si>
    <t>76024339-6</t>
  </si>
  <si>
    <t>76024746-4</t>
  </si>
  <si>
    <t>76025292-1</t>
  </si>
  <si>
    <t>76025590-4</t>
  </si>
  <si>
    <t>76026246-3</t>
  </si>
  <si>
    <t>76026819-4</t>
  </si>
  <si>
    <t>76026983-2</t>
  </si>
  <si>
    <t>76027101-2</t>
  </si>
  <si>
    <t>76027957-9</t>
  </si>
  <si>
    <t>76028791-1</t>
  </si>
  <si>
    <t>76029667-8</t>
  </si>
  <si>
    <t>76029689-9</t>
  </si>
  <si>
    <t>76030255-4</t>
  </si>
  <si>
    <t>76030626-6</t>
  </si>
  <si>
    <t>76030627-4</t>
  </si>
  <si>
    <t>76030729-7</t>
  </si>
  <si>
    <t>76030834-K</t>
  </si>
  <si>
    <t>76031176-6</t>
  </si>
  <si>
    <t>76031190-1</t>
  </si>
  <si>
    <t>76031329-7</t>
  </si>
  <si>
    <t>76031405-6</t>
  </si>
  <si>
    <t>76031409-9</t>
  </si>
  <si>
    <t>76031594-K</t>
  </si>
  <si>
    <t>76031795-0</t>
  </si>
  <si>
    <t>76032314-4</t>
  </si>
  <si>
    <t>76032503-1</t>
  </si>
  <si>
    <t>76032807-3</t>
  </si>
  <si>
    <t>76032812-K</t>
  </si>
  <si>
    <t>76033621-1</t>
  </si>
  <si>
    <t>76034243-2</t>
  </si>
  <si>
    <t>76034372-2</t>
  </si>
  <si>
    <t>76034490-7</t>
  </si>
  <si>
    <t>76034617-9</t>
  </si>
  <si>
    <t>76034780-9</t>
  </si>
  <si>
    <t>76035073-7</t>
  </si>
  <si>
    <t>76035750-2</t>
  </si>
  <si>
    <t>76035909-2</t>
  </si>
  <si>
    <t>76036432-0</t>
  </si>
  <si>
    <t>76036922-5</t>
  </si>
  <si>
    <t>76037549-7</t>
  </si>
  <si>
    <t>76038759-2</t>
  </si>
  <si>
    <t>76039297-9</t>
  </si>
  <si>
    <t>76039361-4</t>
  </si>
  <si>
    <t>76040085-8</t>
  </si>
  <si>
    <t>76040172-2</t>
  </si>
  <si>
    <t>76040369-5</t>
  </si>
  <si>
    <t>76040588-4</t>
  </si>
  <si>
    <t>76040763-1</t>
  </si>
  <si>
    <t>76040771-2</t>
  </si>
  <si>
    <t>76040782-8</t>
  </si>
  <si>
    <t>76041836-6</t>
  </si>
  <si>
    <t>76042056-5</t>
  </si>
  <si>
    <t>76042280-0</t>
  </si>
  <si>
    <t>76042281-9</t>
  </si>
  <si>
    <t>76042317-3</t>
  </si>
  <si>
    <t>76042546-K</t>
  </si>
  <si>
    <t>76042981-3</t>
  </si>
  <si>
    <t>76043122-2</t>
  </si>
  <si>
    <t>76043272-5</t>
  </si>
  <si>
    <t>76043851-0</t>
  </si>
  <si>
    <t>76043967-3</t>
  </si>
  <si>
    <t>76044738-2</t>
  </si>
  <si>
    <t>76045269-6</t>
  </si>
  <si>
    <t>76045299-8</t>
  </si>
  <si>
    <t>76045641-1</t>
  </si>
  <si>
    <t>76045900-3</t>
  </si>
  <si>
    <t>76046133-4</t>
  </si>
  <si>
    <t>76047667-6</t>
  </si>
  <si>
    <t>76047809-1</t>
  </si>
  <si>
    <t>76047979-9</t>
  </si>
  <si>
    <t>76048099-1</t>
  </si>
  <si>
    <t>76049007-5</t>
  </si>
  <si>
    <t>76049650-2</t>
  </si>
  <si>
    <t>76049687-1</t>
  </si>
  <si>
    <t>76049808-4</t>
  </si>
  <si>
    <t>76049875-0</t>
  </si>
  <si>
    <t>76050263-4</t>
  </si>
  <si>
    <t>76050356-8</t>
  </si>
  <si>
    <t>76051029-7</t>
  </si>
  <si>
    <t>76051306-7</t>
  </si>
  <si>
    <t>76051620-1</t>
  </si>
  <si>
    <t>76051970-7</t>
  </si>
  <si>
    <t>76052338-0</t>
  </si>
  <si>
    <t>76052858-7</t>
  </si>
  <si>
    <t>76053091-3</t>
  </si>
  <si>
    <t>76053109-K</t>
  </si>
  <si>
    <t>76053158-8</t>
  </si>
  <si>
    <t>76054062-5</t>
  </si>
  <si>
    <t>76054542-2</t>
  </si>
  <si>
    <t>76054719-0</t>
  </si>
  <si>
    <t>76055132-5</t>
  </si>
  <si>
    <t>76055763-3</t>
  </si>
  <si>
    <t>76055851-6</t>
  </si>
  <si>
    <t>76056016-2</t>
  </si>
  <si>
    <t>76056410-9</t>
  </si>
  <si>
    <t>76056440-0</t>
  </si>
  <si>
    <t>76056691-8</t>
  </si>
  <si>
    <t>76057423-6</t>
  </si>
  <si>
    <t>76058087-2</t>
  </si>
  <si>
    <t>76058632-3</t>
  </si>
  <si>
    <t>76058926-8</t>
  </si>
  <si>
    <t>76059395-8</t>
  </si>
  <si>
    <t>76059692-2</t>
  </si>
  <si>
    <t>76060500-K</t>
  </si>
  <si>
    <t>76060549-2</t>
  </si>
  <si>
    <t>76060972-2</t>
  </si>
  <si>
    <t>76061102-6</t>
  </si>
  <si>
    <t>76061483-1</t>
  </si>
  <si>
    <t>76061681-8</t>
  </si>
  <si>
    <t>76061784-9</t>
  </si>
  <si>
    <t>76061867-5</t>
  </si>
  <si>
    <t>76062288-5</t>
  </si>
  <si>
    <t>76062614-7</t>
  </si>
  <si>
    <t>76063058-6</t>
  </si>
  <si>
    <t>76063783-1</t>
  </si>
  <si>
    <t>76064476-5</t>
  </si>
  <si>
    <t>76064525-7</t>
  </si>
  <si>
    <t>76064554-0</t>
  </si>
  <si>
    <t>76064582-6</t>
  </si>
  <si>
    <t>76064603-2</t>
  </si>
  <si>
    <t>76064907-4</t>
  </si>
  <si>
    <t>76065116-8</t>
  </si>
  <si>
    <t>76065408-6</t>
  </si>
  <si>
    <t>76065673-9</t>
  </si>
  <si>
    <t>76066102-3</t>
  </si>
  <si>
    <t>76066218-6</t>
  </si>
  <si>
    <t>76067050-2</t>
  </si>
  <si>
    <t>76067419-2</t>
  </si>
  <si>
    <t>76067926-7</t>
  </si>
  <si>
    <t>76068154-7</t>
  </si>
  <si>
    <t>76068551-8</t>
  </si>
  <si>
    <t>76068595-K</t>
  </si>
  <si>
    <t>76068869-K</t>
  </si>
  <si>
    <t>76069042-2</t>
  </si>
  <si>
    <t>76069337-5</t>
  </si>
  <si>
    <t>76069512-2</t>
  </si>
  <si>
    <t>76070087-8</t>
  </si>
  <si>
    <t>76070183-1</t>
  </si>
  <si>
    <t>76070628-0</t>
  </si>
  <si>
    <t>76071161-6</t>
  </si>
  <si>
    <t>76071586-7</t>
  </si>
  <si>
    <t>76072360-6</t>
  </si>
  <si>
    <t>76072448-3</t>
  </si>
  <si>
    <t>76072449-1</t>
  </si>
  <si>
    <t>76072655-9</t>
  </si>
  <si>
    <t>76072784-9</t>
  </si>
  <si>
    <t>76072996-5</t>
  </si>
  <si>
    <t>76073005-K</t>
  </si>
  <si>
    <t>76073013-0</t>
  </si>
  <si>
    <t>76073307-5</t>
  </si>
  <si>
    <t>76073615-5</t>
  </si>
  <si>
    <t>76073975-8</t>
  </si>
  <si>
    <t>76074289-9</t>
  </si>
  <si>
    <t>76074387-9</t>
  </si>
  <si>
    <t>76074702-5</t>
  </si>
  <si>
    <t>76076334-9</t>
  </si>
  <si>
    <t>76076437-K</t>
  </si>
  <si>
    <t>76077220-8</t>
  </si>
  <si>
    <t>76077331-K</t>
  </si>
  <si>
    <t>76077518-5</t>
  </si>
  <si>
    <t>76077777-3</t>
  </si>
  <si>
    <t>76077913-K</t>
  </si>
  <si>
    <t>76078007-3</t>
  </si>
  <si>
    <t>76078173-8</t>
  </si>
  <si>
    <t>76078768-K</t>
  </si>
  <si>
    <t>76079063-K</t>
  </si>
  <si>
    <t>76079088-5</t>
  </si>
  <si>
    <t>76079586-0</t>
  </si>
  <si>
    <t>76080110-0</t>
  </si>
  <si>
    <t>76080168-2</t>
  </si>
  <si>
    <t>76080356-1</t>
  </si>
  <si>
    <t>76080423-1</t>
  </si>
  <si>
    <t>76081054-1</t>
  </si>
  <si>
    <t>76081330-3</t>
  </si>
  <si>
    <t>76081736-8</t>
  </si>
  <si>
    <t>76082493-3</t>
  </si>
  <si>
    <t>76082584-0</t>
  </si>
  <si>
    <t>76083149-2</t>
  </si>
  <si>
    <t>76084000-9</t>
  </si>
  <si>
    <t>76084144-7</t>
  </si>
  <si>
    <t>76084556-6</t>
  </si>
  <si>
    <t>76084734-8</t>
  </si>
  <si>
    <t>76084900-6</t>
  </si>
  <si>
    <t>76085311-9</t>
  </si>
  <si>
    <t>76086317-3</t>
  </si>
  <si>
    <t>76086484-6</t>
  </si>
  <si>
    <t>76087017-K</t>
  </si>
  <si>
    <t>76087573-2</t>
  </si>
  <si>
    <t>76087822-7</t>
  </si>
  <si>
    <t>76088102-3</t>
  </si>
  <si>
    <t>76088834-6</t>
  </si>
  <si>
    <t>76088893-1</t>
  </si>
  <si>
    <t>76089574-1</t>
  </si>
  <si>
    <t>76089720-5</t>
  </si>
  <si>
    <t>76090507-0</t>
  </si>
  <si>
    <t>76090784-7</t>
  </si>
  <si>
    <t>76090811-8</t>
  </si>
  <si>
    <t>76090919-K</t>
  </si>
  <si>
    <t>76091396-0</t>
  </si>
  <si>
    <t>76091423-1</t>
  </si>
  <si>
    <t>76091801-6</t>
  </si>
  <si>
    <t>76091904-7</t>
  </si>
  <si>
    <t>76091978-0</t>
  </si>
  <si>
    <t>76092049-5</t>
  </si>
  <si>
    <t>76092104-1</t>
  </si>
  <si>
    <t>76092180-7</t>
  </si>
  <si>
    <t>76092269-2</t>
  </si>
  <si>
    <t>76092841-0</t>
  </si>
  <si>
    <t>76093160-8</t>
  </si>
  <si>
    <t>76094847-0</t>
  </si>
  <si>
    <t>76095260-5</t>
  </si>
  <si>
    <t>76095468-3</t>
  </si>
  <si>
    <t>76095540-K</t>
  </si>
  <si>
    <t>76095698-8</t>
  </si>
  <si>
    <t>76096112-4</t>
  </si>
  <si>
    <t>76096452-2</t>
  </si>
  <si>
    <t>76096739-4</t>
  </si>
  <si>
    <t>76096777-7</t>
  </si>
  <si>
    <t>76096926-5</t>
  </si>
  <si>
    <t>76097598-2</t>
  </si>
  <si>
    <t>76097969-4</t>
  </si>
  <si>
    <t>76098166-4</t>
  </si>
  <si>
    <t>76099111-2</t>
  </si>
  <si>
    <t>76099990-3</t>
  </si>
  <si>
    <t>76101012-3</t>
  </si>
  <si>
    <t>76101701-2</t>
  </si>
  <si>
    <t>76102216-4</t>
  </si>
  <si>
    <t>76102339-K</t>
  </si>
  <si>
    <t>76102423-K</t>
  </si>
  <si>
    <t>76103613-0</t>
  </si>
  <si>
    <t>76103839-7</t>
  </si>
  <si>
    <t>76104136-3</t>
  </si>
  <si>
    <t>76104169-K</t>
  </si>
  <si>
    <t>76104346-3</t>
  </si>
  <si>
    <t>76104366-8</t>
  </si>
  <si>
    <t>76104553-9</t>
  </si>
  <si>
    <t>76104593-8</t>
  </si>
  <si>
    <t>76104597-0</t>
  </si>
  <si>
    <t>76104756-6</t>
  </si>
  <si>
    <t>76104775-2</t>
  </si>
  <si>
    <t>76105304-3</t>
  </si>
  <si>
    <t>76106106-2</t>
  </si>
  <si>
    <t>76106258-1</t>
  </si>
  <si>
    <t>76107437-7</t>
  </si>
  <si>
    <t>76108067-9</t>
  </si>
  <si>
    <t>76108257-4</t>
  </si>
  <si>
    <t>76108286-8</t>
  </si>
  <si>
    <t>76108901-3</t>
  </si>
  <si>
    <t>76109400-9</t>
  </si>
  <si>
    <t>76109936-1</t>
  </si>
  <si>
    <t>76110076-9</t>
  </si>
  <si>
    <t>76110155-2</t>
  </si>
  <si>
    <t>76110167-6</t>
  </si>
  <si>
    <t>76110199-4</t>
  </si>
  <si>
    <t>76110972-3</t>
  </si>
  <si>
    <t>76111006-3</t>
  </si>
  <si>
    <t>76111099-3</t>
  </si>
  <si>
    <t>76111444-1</t>
  </si>
  <si>
    <t>76111703-3</t>
  </si>
  <si>
    <t>76111957-5</t>
  </si>
  <si>
    <t>76112005-0</t>
  </si>
  <si>
    <t>76112012-3</t>
  </si>
  <si>
    <t>76112194-4</t>
  </si>
  <si>
    <t>76112294-0</t>
  </si>
  <si>
    <t>76112924-4</t>
  </si>
  <si>
    <t>76113395-0</t>
  </si>
  <si>
    <t>76113479-5</t>
  </si>
  <si>
    <t>76113581-3</t>
  </si>
  <si>
    <t>76113746-8</t>
  </si>
  <si>
    <t>76113943-6</t>
  </si>
  <si>
    <t>76114012-4</t>
  </si>
  <si>
    <t>76114231-3</t>
  </si>
  <si>
    <t>76114562-2</t>
  </si>
  <si>
    <t>76114834-6</t>
  </si>
  <si>
    <t>76114868-0</t>
  </si>
  <si>
    <t>76115238-6</t>
  </si>
  <si>
    <t>76115240-8</t>
  </si>
  <si>
    <t>76115610-1</t>
  </si>
  <si>
    <t>76115849-K</t>
  </si>
  <si>
    <t>76116135-0</t>
  </si>
  <si>
    <t>76116393-0</t>
  </si>
  <si>
    <t>76116866-5</t>
  </si>
  <si>
    <t>76116907-6</t>
  </si>
  <si>
    <t>76117017-1</t>
  </si>
  <si>
    <t>76117078-3</t>
  </si>
  <si>
    <t>76117159-3</t>
  </si>
  <si>
    <t>76117328-6</t>
  </si>
  <si>
    <t>76117479-7</t>
  </si>
  <si>
    <t>76117734-6</t>
  </si>
  <si>
    <t>76117785-0</t>
  </si>
  <si>
    <t>76117915-2</t>
  </si>
  <si>
    <t>76117963-2</t>
  </si>
  <si>
    <t>76118046-0</t>
  </si>
  <si>
    <t>76118691-4</t>
  </si>
  <si>
    <t>76118832-1</t>
  </si>
  <si>
    <t>76118868-2</t>
  </si>
  <si>
    <t>76118872-0</t>
  </si>
  <si>
    <t>76120778-4</t>
  </si>
  <si>
    <t>76120879-9</t>
  </si>
  <si>
    <t>76121124-2</t>
  </si>
  <si>
    <t>76121166-8</t>
  </si>
  <si>
    <t>76121348-2</t>
  </si>
  <si>
    <t>76122181-7</t>
  </si>
  <si>
    <t>76122443-3</t>
  </si>
  <si>
    <t>76122538-3</t>
  </si>
  <si>
    <t>76122631-2</t>
  </si>
  <si>
    <t>76122961-3</t>
  </si>
  <si>
    <t>76123280-0</t>
  </si>
  <si>
    <t>76123331-9</t>
  </si>
  <si>
    <t>76123475-7</t>
  </si>
  <si>
    <t>76123533-8</t>
  </si>
  <si>
    <t>76124075-7</t>
  </si>
  <si>
    <t>76124256-3</t>
  </si>
  <si>
    <t>76124846-4</t>
  </si>
  <si>
    <t>76125116-3</t>
  </si>
  <si>
    <t>76125353-0</t>
  </si>
  <si>
    <t>76126116-9</t>
  </si>
  <si>
    <t>76126399-4</t>
  </si>
  <si>
    <t>76126580-6</t>
  </si>
  <si>
    <t>76127471-6</t>
  </si>
  <si>
    <t>76128111-9</t>
  </si>
  <si>
    <t>76128382-0</t>
  </si>
  <si>
    <t>76128702-8</t>
  </si>
  <si>
    <t>76128783-4</t>
  </si>
  <si>
    <t>76128875-K</t>
  </si>
  <si>
    <t>76129062-2</t>
  </si>
  <si>
    <t>76129221-8</t>
  </si>
  <si>
    <t>76129769-4</t>
  </si>
  <si>
    <t>76131046-1</t>
  </si>
  <si>
    <t>76131204-9</t>
  </si>
  <si>
    <t>76131291-K</t>
  </si>
  <si>
    <t>76131474-2</t>
  </si>
  <si>
    <t>76131622-2</t>
  </si>
  <si>
    <t>76131778-4</t>
  </si>
  <si>
    <t>76131782-2</t>
  </si>
  <si>
    <t>76132081-5</t>
  </si>
  <si>
    <t>76132107-2</t>
  </si>
  <si>
    <t>76132112-9</t>
  </si>
  <si>
    <t>76132607-4</t>
  </si>
  <si>
    <t>76132855-7</t>
  </si>
  <si>
    <t>76133293-7</t>
  </si>
  <si>
    <t>76133600-2</t>
  </si>
  <si>
    <t>76133799-8</t>
  </si>
  <si>
    <t>76133969-9</t>
  </si>
  <si>
    <t>76134558-3</t>
  </si>
  <si>
    <t>76134646-6</t>
  </si>
  <si>
    <t>76134732-2</t>
  </si>
  <si>
    <t>76135066-8</t>
  </si>
  <si>
    <t>76135299-7</t>
  </si>
  <si>
    <t>76135461-2</t>
  </si>
  <si>
    <t>76135856-1</t>
  </si>
  <si>
    <t>76136210-0</t>
  </si>
  <si>
    <t>76136784-6</t>
  </si>
  <si>
    <t>76136875-3</t>
  </si>
  <si>
    <t>76136895-8</t>
  </si>
  <si>
    <t>76137111-8</t>
  </si>
  <si>
    <t>76137193-2</t>
  </si>
  <si>
    <t>76137528-8</t>
  </si>
  <si>
    <t>76137531-8</t>
  </si>
  <si>
    <t>76137714-0</t>
  </si>
  <si>
    <t>76137843-0</t>
  </si>
  <si>
    <t>76137866-K</t>
  </si>
  <si>
    <t>76138253-5</t>
  </si>
  <si>
    <t>76138676-K</t>
  </si>
  <si>
    <t>76139102-K</t>
  </si>
  <si>
    <t>76139200-K</t>
  </si>
  <si>
    <t>76139362-6</t>
  </si>
  <si>
    <t>76140101-7</t>
  </si>
  <si>
    <t>76140306-0</t>
  </si>
  <si>
    <t>76140576-4</t>
  </si>
  <si>
    <t>76140787-2</t>
  </si>
  <si>
    <t>76142218-9</t>
  </si>
  <si>
    <t>76142448-3</t>
  </si>
  <si>
    <t>76142456-4</t>
  </si>
  <si>
    <t>76142516-1</t>
  </si>
  <si>
    <t>76143727-5</t>
  </si>
  <si>
    <t>76143788-7</t>
  </si>
  <si>
    <t>76144168-K</t>
  </si>
  <si>
    <t>76144324-0</t>
  </si>
  <si>
    <t>76144881-1</t>
  </si>
  <si>
    <t>76144887-0</t>
  </si>
  <si>
    <t>76145855-8</t>
  </si>
  <si>
    <t>76145910-4</t>
  </si>
  <si>
    <t>76145940-6</t>
  </si>
  <si>
    <t>76147240-2</t>
  </si>
  <si>
    <t>76147259-3</t>
  </si>
  <si>
    <t>76148179-7</t>
  </si>
  <si>
    <t>76148316-1</t>
  </si>
  <si>
    <t>76148377-3</t>
  </si>
  <si>
    <t>76148791-4</t>
  </si>
  <si>
    <t>76149133-4</t>
  </si>
  <si>
    <t>76149258-6</t>
  </si>
  <si>
    <t>76149294-2</t>
  </si>
  <si>
    <t>76149307-8</t>
  </si>
  <si>
    <t>76149428-7</t>
  </si>
  <si>
    <t>76149473-2</t>
  </si>
  <si>
    <t>76150639-0</t>
  </si>
  <si>
    <t>76150806-7</t>
  </si>
  <si>
    <t>76151163-7</t>
  </si>
  <si>
    <t>76151328-1</t>
  </si>
  <si>
    <t>76152634-0</t>
  </si>
  <si>
    <t>76152682-0</t>
  </si>
  <si>
    <t>76152687-1</t>
  </si>
  <si>
    <t>76153466-1</t>
  </si>
  <si>
    <t>76153664-8</t>
  </si>
  <si>
    <t>76153946-9</t>
  </si>
  <si>
    <t>76154102-1</t>
  </si>
  <si>
    <t>76154585-K</t>
  </si>
  <si>
    <t>76154967-7</t>
  </si>
  <si>
    <t>76155308-9</t>
  </si>
  <si>
    <t>76155363-1</t>
  </si>
  <si>
    <t>76155589-8</t>
  </si>
  <si>
    <t>76155876-5</t>
  </si>
  <si>
    <t>76156383-1</t>
  </si>
  <si>
    <t>76156986-4</t>
  </si>
  <si>
    <t>76157894-4</t>
  </si>
  <si>
    <t>76158516-9</t>
  </si>
  <si>
    <t>76158992-K</t>
  </si>
  <si>
    <t>76159050-2</t>
  </si>
  <si>
    <t>76159154-1</t>
  </si>
  <si>
    <t>76159686-1</t>
  </si>
  <si>
    <t>76159748-5</t>
  </si>
  <si>
    <t>76159753-1</t>
  </si>
  <si>
    <t>76160370-1</t>
  </si>
  <si>
    <t>76160481-3</t>
  </si>
  <si>
    <t>76160688-3</t>
  </si>
  <si>
    <t>76161005-8</t>
  </si>
  <si>
    <t>76161439-8</t>
  </si>
  <si>
    <t>76162216-1</t>
  </si>
  <si>
    <t>76162243-9</t>
  </si>
  <si>
    <t>76162589-6</t>
  </si>
  <si>
    <t>76162836-4</t>
  </si>
  <si>
    <t>76162934-4</t>
  </si>
  <si>
    <t>76163473-9</t>
  </si>
  <si>
    <t>76163719-3</t>
  </si>
  <si>
    <t>76164101-8</t>
  </si>
  <si>
    <t>76164244-8</t>
  </si>
  <si>
    <t>76164296-0</t>
  </si>
  <si>
    <t>76164812-8</t>
  </si>
  <si>
    <t>76164864-0</t>
  </si>
  <si>
    <t>76165141-2</t>
  </si>
  <si>
    <t>76165224-9</t>
  </si>
  <si>
    <t>76165433-0</t>
  </si>
  <si>
    <t>76165599-K</t>
  </si>
  <si>
    <t>76165985-5</t>
  </si>
  <si>
    <t>76166481-6</t>
  </si>
  <si>
    <t>76167058-1</t>
  </si>
  <si>
    <t>76167410-2</t>
  </si>
  <si>
    <t>76168186-9</t>
  </si>
  <si>
    <t>76168233-4</t>
  </si>
  <si>
    <t>76168418-3</t>
  </si>
  <si>
    <t>76169033-7</t>
  </si>
  <si>
    <t>76169552-5</t>
  </si>
  <si>
    <t>76170553-9</t>
  </si>
  <si>
    <t>76170860-0</t>
  </si>
  <si>
    <t>76170939-9</t>
  </si>
  <si>
    <t>76171044-3</t>
  </si>
  <si>
    <t>76171647-6</t>
  </si>
  <si>
    <t>76172239-5</t>
  </si>
  <si>
    <t>76172687-0</t>
  </si>
  <si>
    <t>76173001-0</t>
  </si>
  <si>
    <t>76173207-2</t>
  </si>
  <si>
    <t>76173557-8</t>
  </si>
  <si>
    <t>76173715-5</t>
  </si>
  <si>
    <t>76174586-7</t>
  </si>
  <si>
    <t>76174786-K</t>
  </si>
  <si>
    <t>76174816-5</t>
  </si>
  <si>
    <t>76175159-K</t>
  </si>
  <si>
    <t>76175370-3</t>
  </si>
  <si>
    <t>76175403-3</t>
  </si>
  <si>
    <t>76175448-3</t>
  </si>
  <si>
    <t>76176945-6</t>
  </si>
  <si>
    <t>76177397-6</t>
  </si>
  <si>
    <t>76178189-8</t>
  </si>
  <si>
    <t>76178204-5</t>
  </si>
  <si>
    <t>76178259-2</t>
  </si>
  <si>
    <t>76178376-9</t>
  </si>
  <si>
    <t>76178656-3</t>
  </si>
  <si>
    <t>76178996-1</t>
  </si>
  <si>
    <t>76179480-9</t>
  </si>
  <si>
    <t>76179689-5</t>
  </si>
  <si>
    <t>76180068-K</t>
  </si>
  <si>
    <t>76181050-2</t>
  </si>
  <si>
    <t>76181378-1</t>
  </si>
  <si>
    <t>76181654-3</t>
  </si>
  <si>
    <t>76181764-7</t>
  </si>
  <si>
    <t>76181874-0</t>
  </si>
  <si>
    <t>76182014-1</t>
  </si>
  <si>
    <t>76182145-8</t>
  </si>
  <si>
    <t>76182755-3</t>
  </si>
  <si>
    <t>76183080-5</t>
  </si>
  <si>
    <t>76183190-9</t>
  </si>
  <si>
    <t>76183335-9</t>
  </si>
  <si>
    <t>76184092-4</t>
  </si>
  <si>
    <t>76184742-2</t>
  </si>
  <si>
    <t>76184756-2</t>
  </si>
  <si>
    <t>76185037-7</t>
  </si>
  <si>
    <t>76185175-6</t>
  </si>
  <si>
    <t>76185176-4</t>
  </si>
  <si>
    <t>76185383-K</t>
  </si>
  <si>
    <t>76185436-4</t>
  </si>
  <si>
    <t>76185448-8</t>
  </si>
  <si>
    <t>76185468-2</t>
  </si>
  <si>
    <t>76185477-1</t>
  </si>
  <si>
    <t>76185614-6</t>
  </si>
  <si>
    <t>76186296-0</t>
  </si>
  <si>
    <t>76186414-9</t>
  </si>
  <si>
    <t>76186459-9</t>
  </si>
  <si>
    <t>76186581-1</t>
  </si>
  <si>
    <t>76186690-7</t>
  </si>
  <si>
    <t>76186825-K</t>
  </si>
  <si>
    <t>76186892-6</t>
  </si>
  <si>
    <t>76187110-2</t>
  </si>
  <si>
    <t>76187256-7</t>
  </si>
  <si>
    <t>76187318-0</t>
  </si>
  <si>
    <t>76187511-6</t>
  </si>
  <si>
    <t>76187556-6</t>
  </si>
  <si>
    <t>76187607-4</t>
  </si>
  <si>
    <t>76187689-9</t>
  </si>
  <si>
    <t>76187877-8</t>
  </si>
  <si>
    <t>76188008-K</t>
  </si>
  <si>
    <t>76188326-7</t>
  </si>
  <si>
    <t>76188955-9</t>
  </si>
  <si>
    <t>76189334-3</t>
  </si>
  <si>
    <t>76189696-2</t>
  </si>
  <si>
    <t>76189841-8</t>
  </si>
  <si>
    <t>76189993-7</t>
  </si>
  <si>
    <t>76190818-9</t>
  </si>
  <si>
    <t>76191137-6</t>
  </si>
  <si>
    <t>76191616-5</t>
  </si>
  <si>
    <t>76191728-5</t>
  </si>
  <si>
    <t>76191771-4</t>
  </si>
  <si>
    <t>76192637-3</t>
  </si>
  <si>
    <t>76192833-3</t>
  </si>
  <si>
    <t>76193111-3</t>
  </si>
  <si>
    <t>76193270-5</t>
  </si>
  <si>
    <t>76194339-1</t>
  </si>
  <si>
    <t>76194393-6</t>
  </si>
  <si>
    <t>76194420-7</t>
  </si>
  <si>
    <t>76194450-9</t>
  </si>
  <si>
    <t>76194864-4</t>
  </si>
  <si>
    <t>76195177-7</t>
  </si>
  <si>
    <t>76195462-8</t>
  </si>
  <si>
    <t>76195544-6</t>
  </si>
  <si>
    <t>76195575-6</t>
  </si>
  <si>
    <t>76195691-4</t>
  </si>
  <si>
    <t>76196040-7</t>
  </si>
  <si>
    <t>76196139-K</t>
  </si>
  <si>
    <t>76196144-6</t>
  </si>
  <si>
    <t>76196258-2</t>
  </si>
  <si>
    <t>76196316-3</t>
  </si>
  <si>
    <t>76196723-1</t>
  </si>
  <si>
    <t>76196766-5</t>
  </si>
  <si>
    <t>76197510-2</t>
  </si>
  <si>
    <t>76197629-K</t>
  </si>
  <si>
    <t>76198205-2</t>
  </si>
  <si>
    <t>76198251-6</t>
  </si>
  <si>
    <t>76198332-6</t>
  </si>
  <si>
    <t>76198567-1</t>
  </si>
  <si>
    <t>76198590-6</t>
  </si>
  <si>
    <t>76198600-7</t>
  </si>
  <si>
    <t>76199209-0</t>
  </si>
  <si>
    <t>76200704-5</t>
  </si>
  <si>
    <t>76200957-9</t>
  </si>
  <si>
    <t>76201125-5</t>
  </si>
  <si>
    <t>76201662-1</t>
  </si>
  <si>
    <t>76201820-9</t>
  </si>
  <si>
    <t>76201830-6</t>
  </si>
  <si>
    <t>76202420-9</t>
  </si>
  <si>
    <t>76202761-5</t>
  </si>
  <si>
    <t>76202784-4</t>
  </si>
  <si>
    <t>76202868-9</t>
  </si>
  <si>
    <t>76202964-2</t>
  </si>
  <si>
    <t>76203018-7</t>
  </si>
  <si>
    <t>76203693-2</t>
  </si>
  <si>
    <t>76203890-0</t>
  </si>
  <si>
    <t>76203920-6</t>
  </si>
  <si>
    <t>76204040-9</t>
  </si>
  <si>
    <t>76204808-6</t>
  </si>
  <si>
    <t>76205081-1</t>
  </si>
  <si>
    <t>76205230-K</t>
  </si>
  <si>
    <t>76205553-8</t>
  </si>
  <si>
    <t>76205721-2</t>
  </si>
  <si>
    <t>76206449-9</t>
  </si>
  <si>
    <t>76206617-3</t>
  </si>
  <si>
    <t>76207908-9</t>
  </si>
  <si>
    <t>76207909-7</t>
  </si>
  <si>
    <t>76207911-9</t>
  </si>
  <si>
    <t>76207914-3</t>
  </si>
  <si>
    <t>76207916-K</t>
  </si>
  <si>
    <t>76208177-6</t>
  </si>
  <si>
    <t>76208257-8</t>
  </si>
  <si>
    <t>76208297-7</t>
  </si>
  <si>
    <t>76208521-6</t>
  </si>
  <si>
    <t>76208596-8</t>
  </si>
  <si>
    <t>76209279-4</t>
  </si>
  <si>
    <t>76209610-2</t>
  </si>
  <si>
    <t>76209840-7</t>
  </si>
  <si>
    <t>76209860-1</t>
  </si>
  <si>
    <t>76210046-0</t>
  </si>
  <si>
    <t>76210111-4</t>
  </si>
  <si>
    <t>76210215-3</t>
  </si>
  <si>
    <t>76210243-9</t>
  </si>
  <si>
    <t>76210325-7</t>
  </si>
  <si>
    <t>76210424-5</t>
  </si>
  <si>
    <t>76211323-6</t>
  </si>
  <si>
    <t>76211368-6</t>
  </si>
  <si>
    <t>76211517-4</t>
  </si>
  <si>
    <t>76211791-6</t>
  </si>
  <si>
    <t>76211927-7</t>
  </si>
  <si>
    <t>76212085-2</t>
  </si>
  <si>
    <t>76212290-1</t>
  </si>
  <si>
    <t>76212394-0</t>
  </si>
  <si>
    <t>76212397-5</t>
  </si>
  <si>
    <t>76212932-9</t>
  </si>
  <si>
    <t>76212953-1</t>
  </si>
  <si>
    <t>76212972-8</t>
  </si>
  <si>
    <t>76213510-8</t>
  </si>
  <si>
    <t>76214233-3</t>
  </si>
  <si>
    <t>76214596-0</t>
  </si>
  <si>
    <t>76214617-7</t>
  </si>
  <si>
    <t>76214771-8</t>
  </si>
  <si>
    <t>76215864-7</t>
  </si>
  <si>
    <t>76216069-2</t>
  </si>
  <si>
    <t>76217680-7</t>
  </si>
  <si>
    <t>76218118-5</t>
  </si>
  <si>
    <t>76218417-6</t>
  </si>
  <si>
    <t>76218621-7</t>
  </si>
  <si>
    <t>76218828-7</t>
  </si>
  <si>
    <t>76218855-4</t>
  </si>
  <si>
    <t>76219048-6</t>
  </si>
  <si>
    <t>76219203-9</t>
  </si>
  <si>
    <t>76219402-3</t>
  </si>
  <si>
    <t>76219785-5</t>
  </si>
  <si>
    <t>76219855-K</t>
  </si>
  <si>
    <t>76220375-8</t>
  </si>
  <si>
    <t>76220527-0</t>
  </si>
  <si>
    <t>76220566-1</t>
  </si>
  <si>
    <t>76220580-7</t>
  </si>
  <si>
    <t>76220664-1</t>
  </si>
  <si>
    <t>76220878-4</t>
  </si>
  <si>
    <t>76220946-2</t>
  </si>
  <si>
    <t>76221165-3</t>
  </si>
  <si>
    <t>76221374-5</t>
  </si>
  <si>
    <t>76221471-7</t>
  </si>
  <si>
    <t>76221609-4</t>
  </si>
  <si>
    <t>76221692-2</t>
  </si>
  <si>
    <t>76221823-2</t>
  </si>
  <si>
    <t>76222241-8</t>
  </si>
  <si>
    <t>76222426-7</t>
  </si>
  <si>
    <t>76222469-0</t>
  </si>
  <si>
    <t>76222955-2</t>
  </si>
  <si>
    <t>76222989-7</t>
  </si>
  <si>
    <t>76223095-K</t>
  </si>
  <si>
    <t>76223241-3</t>
  </si>
  <si>
    <t>76223309-6</t>
  </si>
  <si>
    <t>76223556-0</t>
  </si>
  <si>
    <t>76223637-0</t>
  </si>
  <si>
    <t>76223933-7</t>
  </si>
  <si>
    <t>76224008-4</t>
  </si>
  <si>
    <t>76224150-1</t>
  </si>
  <si>
    <t>76224318-0</t>
  </si>
  <si>
    <t>76224384-9</t>
  </si>
  <si>
    <t>76224621-K</t>
  </si>
  <si>
    <t>76224625-2</t>
  </si>
  <si>
    <t>76225283-K</t>
  </si>
  <si>
    <t>76225592-8</t>
  </si>
  <si>
    <t>76226743-8</t>
  </si>
  <si>
    <t>76227241-5</t>
  </si>
  <si>
    <t>76227397-7</t>
  </si>
  <si>
    <t>76227521-K</t>
  </si>
  <si>
    <t>76227785-9</t>
  </si>
  <si>
    <t>76227815-4</t>
  </si>
  <si>
    <t>76227857-K</t>
  </si>
  <si>
    <t>76228366-2</t>
  </si>
  <si>
    <t>76228746-3</t>
  </si>
  <si>
    <t>76228754-4</t>
  </si>
  <si>
    <t>76229126-6</t>
  </si>
  <si>
    <t>76229178-9</t>
  </si>
  <si>
    <t>76229740-K</t>
  </si>
  <si>
    <t>76229797-3</t>
  </si>
  <si>
    <t>76229857-0</t>
  </si>
  <si>
    <t>76229981-K</t>
  </si>
  <si>
    <t>76230540-2</t>
  </si>
  <si>
    <t>76230573-9</t>
  </si>
  <si>
    <t>76230653-0</t>
  </si>
  <si>
    <t>76230827-4</t>
  </si>
  <si>
    <t>76231406-1</t>
  </si>
  <si>
    <t>76231945-4</t>
  </si>
  <si>
    <t>76232009-6</t>
  </si>
  <si>
    <t>76232287-0</t>
  </si>
  <si>
    <t>76232792-9</t>
  </si>
  <si>
    <t>76232849-6</t>
  </si>
  <si>
    <t>76233470-4</t>
  </si>
  <si>
    <t>76233585-9</t>
  </si>
  <si>
    <t>76233594-8</t>
  </si>
  <si>
    <t>76233666-9</t>
  </si>
  <si>
    <t>76233730-4</t>
  </si>
  <si>
    <t>76233747-9</t>
  </si>
  <si>
    <t>76233786-K</t>
  </si>
  <si>
    <t>76234083-6</t>
  </si>
  <si>
    <t>76234183-2</t>
  </si>
  <si>
    <t>76234242-1</t>
  </si>
  <si>
    <t>76234504-8</t>
  </si>
  <si>
    <t>76234602-8</t>
  </si>
  <si>
    <t>76234787-3</t>
  </si>
  <si>
    <t>76235433-0</t>
  </si>
  <si>
    <t>76235973-1</t>
  </si>
  <si>
    <t>76236209-0</t>
  </si>
  <si>
    <t>76236216-3</t>
  </si>
  <si>
    <t>76236236-8</t>
  </si>
  <si>
    <t>76236427-1</t>
  </si>
  <si>
    <t>76236455-7</t>
  </si>
  <si>
    <t>76236568-5</t>
  </si>
  <si>
    <t>76236911-7</t>
  </si>
  <si>
    <t>76237902-3</t>
  </si>
  <si>
    <t>76238420-5</t>
  </si>
  <si>
    <t>76238483-3</t>
  </si>
  <si>
    <t>76238750-6</t>
  </si>
  <si>
    <t>76238813-8</t>
  </si>
  <si>
    <t>76238956-8</t>
  </si>
  <si>
    <t>76238992-4</t>
  </si>
  <si>
    <t>76239463-4</t>
  </si>
  <si>
    <t>76240068-5</t>
  </si>
  <si>
    <t>76240503-2</t>
  </si>
  <si>
    <t>76240520-2</t>
  </si>
  <si>
    <t>76240696-9</t>
  </si>
  <si>
    <t>76240735-3</t>
  </si>
  <si>
    <t>76241270-5</t>
  </si>
  <si>
    <t>76241449-K</t>
  </si>
  <si>
    <t>76241713-8</t>
  </si>
  <si>
    <t>76241726-K</t>
  </si>
  <si>
    <t>76241873-8</t>
  </si>
  <si>
    <t>76243243-9</t>
  </si>
  <si>
    <t>76244112-8</t>
  </si>
  <si>
    <t>76244255-8</t>
  </si>
  <si>
    <t>76244522-0</t>
  </si>
  <si>
    <t>76245038-0</t>
  </si>
  <si>
    <t>76245099-2</t>
  </si>
  <si>
    <t>76245495-5</t>
  </si>
  <si>
    <t>76245499-8</t>
  </si>
  <si>
    <t>76246062-9</t>
  </si>
  <si>
    <t>76246852-2</t>
  </si>
  <si>
    <t>76246901-4</t>
  </si>
  <si>
    <t>76247213-9</t>
  </si>
  <si>
    <t>76247241-4</t>
  </si>
  <si>
    <t>76247259-7</t>
  </si>
  <si>
    <t>76247637-1</t>
  </si>
  <si>
    <t>76248197-9</t>
  </si>
  <si>
    <t>76248200-2</t>
  </si>
  <si>
    <t>76248229-0</t>
  </si>
  <si>
    <t>76248382-3</t>
  </si>
  <si>
    <t>76248648-2</t>
  </si>
  <si>
    <t>76249288-1</t>
  </si>
  <si>
    <t>76249712-3</t>
  </si>
  <si>
    <t>76250611-4</t>
  </si>
  <si>
    <t>76251700-0</t>
  </si>
  <si>
    <t>76252054-0</t>
  </si>
  <si>
    <t>76252416-3</t>
  </si>
  <si>
    <t>76252546-1</t>
  </si>
  <si>
    <t>76252687-5</t>
  </si>
  <si>
    <t>76252707-3</t>
  </si>
  <si>
    <t>76252829-0</t>
  </si>
  <si>
    <t>76253411-8</t>
  </si>
  <si>
    <t>76254666-3</t>
  </si>
  <si>
    <t>76254824-0</t>
  </si>
  <si>
    <t>76254992-1</t>
  </si>
  <si>
    <t>76255565-4</t>
  </si>
  <si>
    <t>76255774-6</t>
  </si>
  <si>
    <t>76255829-7</t>
  </si>
  <si>
    <t>76256252-9</t>
  </si>
  <si>
    <t>76256794-6</t>
  </si>
  <si>
    <t>76258003-9</t>
  </si>
  <si>
    <t>76258170-1</t>
  </si>
  <si>
    <t>76258745-9</t>
  </si>
  <si>
    <t>76258751-3</t>
  </si>
  <si>
    <t>76259697-0</t>
  </si>
  <si>
    <t>76259833-7</t>
  </si>
  <si>
    <t>76260057-9</t>
  </si>
  <si>
    <t>76260127-3</t>
  </si>
  <si>
    <t>76260234-2</t>
  </si>
  <si>
    <t>76260329-2</t>
  </si>
  <si>
    <t>76260385-3</t>
  </si>
  <si>
    <t>76260586-4</t>
  </si>
  <si>
    <t>76260688-7</t>
  </si>
  <si>
    <t>76260767-0</t>
  </si>
  <si>
    <t>76260792-1</t>
  </si>
  <si>
    <t>76260826-K</t>
  </si>
  <si>
    <t>76260978-9</t>
  </si>
  <si>
    <t>76261069-8</t>
  </si>
  <si>
    <t>76261403-0</t>
  </si>
  <si>
    <t>76261464-2</t>
  </si>
  <si>
    <t>76261681-5</t>
  </si>
  <si>
    <t>76262495-8</t>
  </si>
  <si>
    <t>76262658-6</t>
  </si>
  <si>
    <t>76262737-K</t>
  </si>
  <si>
    <t>76262926-7</t>
  </si>
  <si>
    <t>76263005-2</t>
  </si>
  <si>
    <t>76263027-3</t>
  </si>
  <si>
    <t>76263561-5</t>
  </si>
  <si>
    <t>76263698-0</t>
  </si>
  <si>
    <t>76264197-6</t>
  </si>
  <si>
    <t>76264303-0</t>
  </si>
  <si>
    <t>76264678-1</t>
  </si>
  <si>
    <t>76264806-7</t>
  </si>
  <si>
    <t>76265077-0</t>
  </si>
  <si>
    <t>76265254-4</t>
  </si>
  <si>
    <t>76265502-0</t>
  </si>
  <si>
    <t>76266688-K</t>
  </si>
  <si>
    <t>76266915-3</t>
  </si>
  <si>
    <t>76267185-9</t>
  </si>
  <si>
    <t>76268106-4</t>
  </si>
  <si>
    <t>76268189-7</t>
  </si>
  <si>
    <t>76268266-4</t>
  </si>
  <si>
    <t>76268463-2</t>
  </si>
  <si>
    <t>76268702-K</t>
  </si>
  <si>
    <t>76268945-6</t>
  </si>
  <si>
    <t>76269075-6</t>
  </si>
  <si>
    <t>76269597-9</t>
  </si>
  <si>
    <t>76269600-2</t>
  </si>
  <si>
    <t>76269632-0</t>
  </si>
  <si>
    <t>76269755-6</t>
  </si>
  <si>
    <t>76269792-0</t>
  </si>
  <si>
    <t>76269816-1</t>
  </si>
  <si>
    <t>76269971-0</t>
  </si>
  <si>
    <t>76270071-9</t>
  </si>
  <si>
    <t>76270511-7</t>
  </si>
  <si>
    <t>76270742-K</t>
  </si>
  <si>
    <t>76270763-2</t>
  </si>
  <si>
    <t>76270827-2</t>
  </si>
  <si>
    <t>76272285-2</t>
  </si>
  <si>
    <t>76272745-5</t>
  </si>
  <si>
    <t>76273039-1</t>
  </si>
  <si>
    <t>76273253-K</t>
  </si>
  <si>
    <t>76273474-5</t>
  </si>
  <si>
    <t>76273482-6</t>
  </si>
  <si>
    <t>76273574-1</t>
  </si>
  <si>
    <t>76273662-4</t>
  </si>
  <si>
    <t>76274690-5</t>
  </si>
  <si>
    <t>76274905-K</t>
  </si>
  <si>
    <t>76275540-8</t>
  </si>
  <si>
    <t>76275668-4</t>
  </si>
  <si>
    <t>76275899-7</t>
  </si>
  <si>
    <t>76276022-3</t>
  </si>
  <si>
    <t>76276163-7</t>
  </si>
  <si>
    <t>76276225-0</t>
  </si>
  <si>
    <t>76276297-8</t>
  </si>
  <si>
    <t>76276434-2</t>
  </si>
  <si>
    <t>76276505-5</t>
  </si>
  <si>
    <t>76276568-3</t>
  </si>
  <si>
    <t>76276612-4</t>
  </si>
  <si>
    <t>76277043-1</t>
  </si>
  <si>
    <t>76277181-0</t>
  </si>
  <si>
    <t>76277396-1</t>
  </si>
  <si>
    <t>76278012-7</t>
  </si>
  <si>
    <t>76278108-5</t>
  </si>
  <si>
    <t>76278546-3</t>
  </si>
  <si>
    <t>76278591-9</t>
  </si>
  <si>
    <t>76278639-7</t>
  </si>
  <si>
    <t>76278642-7</t>
  </si>
  <si>
    <t>76278886-1</t>
  </si>
  <si>
    <t>76279249-4</t>
  </si>
  <si>
    <t>76279274-5</t>
  </si>
  <si>
    <t>76279353-9</t>
  </si>
  <si>
    <t>76279518-3</t>
  </si>
  <si>
    <t>76279927-8</t>
  </si>
  <si>
    <t>76280149-3</t>
  </si>
  <si>
    <t>76280319-4</t>
  </si>
  <si>
    <t>76280363-1</t>
  </si>
  <si>
    <t>76280437-9</t>
  </si>
  <si>
    <t>76280705-K</t>
  </si>
  <si>
    <t>76280709-2</t>
  </si>
  <si>
    <t>76280759-9</t>
  </si>
  <si>
    <t>76281315-7</t>
  </si>
  <si>
    <t>76281549-4</t>
  </si>
  <si>
    <t>76281623-7</t>
  </si>
  <si>
    <t>76281691-1</t>
  </si>
  <si>
    <t>76282052-8</t>
  </si>
  <si>
    <t>76282352-7</t>
  </si>
  <si>
    <t>76283103-1</t>
  </si>
  <si>
    <t>76283655-6</t>
  </si>
  <si>
    <t>76284137-1</t>
  </si>
  <si>
    <t>76284520-2</t>
  </si>
  <si>
    <t>76284605-5</t>
  </si>
  <si>
    <t>76285097-4</t>
  </si>
  <si>
    <t>76285728-6</t>
  </si>
  <si>
    <t>76285801-0</t>
  </si>
  <si>
    <t>76285958-0</t>
  </si>
  <si>
    <t>76287003-7</t>
  </si>
  <si>
    <t>76287102-5</t>
  </si>
  <si>
    <t>76287557-8</t>
  </si>
  <si>
    <t>76289246-4</t>
  </si>
  <si>
    <t>76289495-5</t>
  </si>
  <si>
    <t>76289855-1</t>
  </si>
  <si>
    <t>76290313-K</t>
  </si>
  <si>
    <t>76290725-9</t>
  </si>
  <si>
    <t>76290905-7</t>
  </si>
  <si>
    <t>76293005-6</t>
  </si>
  <si>
    <t>76293511-2</t>
  </si>
  <si>
    <t>76293604-6</t>
  </si>
  <si>
    <t>76293700-K</t>
  </si>
  <si>
    <t>76295429-K</t>
  </si>
  <si>
    <t>76295682-9</t>
  </si>
  <si>
    <t>76296666-2</t>
  </si>
  <si>
    <t>76297093-7</t>
  </si>
  <si>
    <t>76297184-4</t>
  </si>
  <si>
    <t>76297188-7</t>
  </si>
  <si>
    <t>76297192-5</t>
  </si>
  <si>
    <t>76297210-7</t>
  </si>
  <si>
    <t>76297508-4</t>
  </si>
  <si>
    <t>76297542-4</t>
  </si>
  <si>
    <t>76297630-7</t>
  </si>
  <si>
    <t>76297778-8</t>
  </si>
  <si>
    <t>76297982-9</t>
  </si>
  <si>
    <t>76298506-3</t>
  </si>
  <si>
    <t>76299716-9</t>
  </si>
  <si>
    <t>76299776-2</t>
  </si>
  <si>
    <t>76299946-3</t>
  </si>
  <si>
    <t>76300323-K</t>
  </si>
  <si>
    <t>76300494-5</t>
  </si>
  <si>
    <t>76300518-6</t>
  </si>
  <si>
    <t>76300556-9</t>
  </si>
  <si>
    <t>76300588-7</t>
  </si>
  <si>
    <t>76300667-0</t>
  </si>
  <si>
    <t>76300774-K</t>
  </si>
  <si>
    <t>76300897-5</t>
  </si>
  <si>
    <t>76300979-3</t>
  </si>
  <si>
    <t>76301185-2</t>
  </si>
  <si>
    <t>76301549-1</t>
  </si>
  <si>
    <t>76302018-5</t>
  </si>
  <si>
    <t>76302602-7</t>
  </si>
  <si>
    <t>76302678-7</t>
  </si>
  <si>
    <t>76303663-4</t>
  </si>
  <si>
    <t>76304361-4</t>
  </si>
  <si>
    <t>76305093-9</t>
  </si>
  <si>
    <t>76305798-4</t>
  </si>
  <si>
    <t>76306156-6</t>
  </si>
  <si>
    <t>76306250-3</t>
  </si>
  <si>
    <t>76306372-0</t>
  </si>
  <si>
    <t>76306774-2</t>
  </si>
  <si>
    <t>76306916-8</t>
  </si>
  <si>
    <t>76306928-1</t>
  </si>
  <si>
    <t>76307071-9</t>
  </si>
  <si>
    <t>76307142-1</t>
  </si>
  <si>
    <t>76307199-5</t>
  </si>
  <si>
    <t>76307718-7</t>
  </si>
  <si>
    <t>76308157-5</t>
  </si>
  <si>
    <t>76308224-5</t>
  </si>
  <si>
    <t>76308345-4</t>
  </si>
  <si>
    <t>76309159-7</t>
  </si>
  <si>
    <t>76309404-9</t>
  </si>
  <si>
    <t>76310013-8</t>
  </si>
  <si>
    <t>76310438-9</t>
  </si>
  <si>
    <t>76310635-7</t>
  </si>
  <si>
    <t>76310924-0</t>
  </si>
  <si>
    <t>76311001-K</t>
  </si>
  <si>
    <t>76311448-1</t>
  </si>
  <si>
    <t>76311531-3</t>
  </si>
  <si>
    <t>76312220-4</t>
  </si>
  <si>
    <t>76312313-8</t>
  </si>
  <si>
    <t>76312382-0</t>
  </si>
  <si>
    <t>76312555-6</t>
  </si>
  <si>
    <t>76312634-K</t>
  </si>
  <si>
    <t>76312713-3</t>
  </si>
  <si>
    <t>76312833-4</t>
  </si>
  <si>
    <t>76314212-4</t>
  </si>
  <si>
    <t>76314217-5</t>
  </si>
  <si>
    <t>76314265-5</t>
  </si>
  <si>
    <t>76314351-1</t>
  </si>
  <si>
    <t>76315205-7</t>
  </si>
  <si>
    <t>76315228-6</t>
  </si>
  <si>
    <t>76315271-5</t>
  </si>
  <si>
    <t>76315276-6</t>
  </si>
  <si>
    <t>76315797-0</t>
  </si>
  <si>
    <t>76315949-3</t>
  </si>
  <si>
    <t>76316173-0</t>
  </si>
  <si>
    <t>76316196-K</t>
  </si>
  <si>
    <t>76316337-7</t>
  </si>
  <si>
    <t>76316686-4</t>
  </si>
  <si>
    <t>76317915-K</t>
  </si>
  <si>
    <t>76317968-0</t>
  </si>
  <si>
    <t>76318094-8</t>
  </si>
  <si>
    <t>76318490-0</t>
  </si>
  <si>
    <t>76318800-0</t>
  </si>
  <si>
    <t>76318943-0</t>
  </si>
  <si>
    <t>76319966-5</t>
  </si>
  <si>
    <t>76320408-1</t>
  </si>
  <si>
    <t>76320475-8</t>
  </si>
  <si>
    <t>76320542-8</t>
  </si>
  <si>
    <t>76321117-7</t>
  </si>
  <si>
    <t>76321131-2</t>
  </si>
  <si>
    <t>76321413-3</t>
  </si>
  <si>
    <t>76321609-8</t>
  </si>
  <si>
    <t>76322133-4</t>
  </si>
  <si>
    <t>76322486-4</t>
  </si>
  <si>
    <t>76322505-4</t>
  </si>
  <si>
    <t>76322667-0</t>
  </si>
  <si>
    <t>76322672-7</t>
  </si>
  <si>
    <t>76322921-1</t>
  </si>
  <si>
    <t>76323046-5</t>
  </si>
  <si>
    <t>76323381-2</t>
  </si>
  <si>
    <t>76323776-1</t>
  </si>
  <si>
    <t>76324455-5</t>
  </si>
  <si>
    <t>76324706-6</t>
  </si>
  <si>
    <t>76324845-3</t>
  </si>
  <si>
    <t>76325044-K</t>
  </si>
  <si>
    <t>76325630-8</t>
  </si>
  <si>
    <t>76325669-3</t>
  </si>
  <si>
    <t>76326294-4</t>
  </si>
  <si>
    <t>76326613-3</t>
  </si>
  <si>
    <t>76326685-0</t>
  </si>
  <si>
    <t>76326754-7</t>
  </si>
  <si>
    <t>76326831-4</t>
  </si>
  <si>
    <t>76326956-6</t>
  </si>
  <si>
    <t>76327195-1</t>
  </si>
  <si>
    <t>76327887-5</t>
  </si>
  <si>
    <t>76328023-3</t>
  </si>
  <si>
    <t>76328325-9</t>
  </si>
  <si>
    <t>76328476-K</t>
  </si>
  <si>
    <t>76328908-7</t>
  </si>
  <si>
    <t>76329466-8</t>
  </si>
  <si>
    <t>76329538-9</t>
  </si>
  <si>
    <t>76329659-8</t>
  </si>
  <si>
    <t>76329692-K</t>
  </si>
  <si>
    <t>76329801-9</t>
  </si>
  <si>
    <t>76329847-7</t>
  </si>
  <si>
    <t>76330394-2</t>
  </si>
  <si>
    <t>76330554-6</t>
  </si>
  <si>
    <t>76330658-5</t>
  </si>
  <si>
    <t>76330849-9</t>
  </si>
  <si>
    <t>76331042-6</t>
  </si>
  <si>
    <t>76331498-7</t>
  </si>
  <si>
    <t>76331503-7</t>
  </si>
  <si>
    <t>76332609-8</t>
  </si>
  <si>
    <t>76332831-7</t>
  </si>
  <si>
    <t>76332890-2</t>
  </si>
  <si>
    <t>76333019-2</t>
  </si>
  <si>
    <t>76333831-2</t>
  </si>
  <si>
    <t>76334230-1</t>
  </si>
  <si>
    <t>76334285-9</t>
  </si>
  <si>
    <t>76334589-0</t>
  </si>
  <si>
    <t>76334851-2</t>
  </si>
  <si>
    <t>76334857-1</t>
  </si>
  <si>
    <t>76335177-7</t>
  </si>
  <si>
    <t>76336026-1</t>
  </si>
  <si>
    <t>76336340-6</t>
  </si>
  <si>
    <t>76336365-1</t>
  </si>
  <si>
    <t>76336414-3</t>
  </si>
  <si>
    <t>76336501-8</t>
  </si>
  <si>
    <t>76336533-6</t>
  </si>
  <si>
    <t>76337184-0</t>
  </si>
  <si>
    <t>76337460-2</t>
  </si>
  <si>
    <t>76337463-7</t>
  </si>
  <si>
    <t>76337734-2</t>
  </si>
  <si>
    <t>76338311-3</t>
  </si>
  <si>
    <t>76338327-K</t>
  </si>
  <si>
    <t>76338364-4</t>
  </si>
  <si>
    <t>76338374-1</t>
  </si>
  <si>
    <t>76338643-0</t>
  </si>
  <si>
    <t>76338791-7</t>
  </si>
  <si>
    <t>76339073-K</t>
  </si>
  <si>
    <t>76339145-0</t>
  </si>
  <si>
    <t>76339155-8</t>
  </si>
  <si>
    <t>76339211-2</t>
  </si>
  <si>
    <t>76339236-8</t>
  </si>
  <si>
    <t>76339345-3</t>
  </si>
  <si>
    <t>76339413-1</t>
  </si>
  <si>
    <t>76339528-6</t>
  </si>
  <si>
    <t>76339530-8</t>
  </si>
  <si>
    <t>76339548-0</t>
  </si>
  <si>
    <t>76340166-9</t>
  </si>
  <si>
    <t>76340299-1</t>
  </si>
  <si>
    <t>76340337-8</t>
  </si>
  <si>
    <t>76340678-4</t>
  </si>
  <si>
    <t>76340686-5</t>
  </si>
  <si>
    <t>76340847-7</t>
  </si>
  <si>
    <t>76340852-3</t>
  </si>
  <si>
    <t>76340876-0</t>
  </si>
  <si>
    <t>76340894-9</t>
  </si>
  <si>
    <t>76340923-6</t>
  </si>
  <si>
    <t>76341133-8</t>
  </si>
  <si>
    <t>76341249-0</t>
  </si>
  <si>
    <t>76341468-K</t>
  </si>
  <si>
    <t>76341660-7</t>
  </si>
  <si>
    <t>76341909-6</t>
  </si>
  <si>
    <t>76342319-0</t>
  </si>
  <si>
    <t>76342410-3</t>
  </si>
  <si>
    <t>76343471-0</t>
  </si>
  <si>
    <t>76343738-8</t>
  </si>
  <si>
    <t>76343749-3</t>
  </si>
  <si>
    <t>76343896-1</t>
  </si>
  <si>
    <t>76344083-4</t>
  </si>
  <si>
    <t>76344128-8</t>
  </si>
  <si>
    <t>76344422-8</t>
  </si>
  <si>
    <t>76345256-5</t>
  </si>
  <si>
    <t>76346486-5</t>
  </si>
  <si>
    <t>76347515-8</t>
  </si>
  <si>
    <t>76347676-6</t>
  </si>
  <si>
    <t>76347766-5</t>
  </si>
  <si>
    <t>76347777-0</t>
  </si>
  <si>
    <t>76347924-2</t>
  </si>
  <si>
    <t>76348212-K</t>
  </si>
  <si>
    <t>76348764-4</t>
  </si>
  <si>
    <t>76348802-0</t>
  </si>
  <si>
    <t>76349517-5</t>
  </si>
  <si>
    <t>76349658-9</t>
  </si>
  <si>
    <t>76350246-5</t>
  </si>
  <si>
    <t>76350734-3</t>
  </si>
  <si>
    <t>76350909-5</t>
  </si>
  <si>
    <t>76351078-6</t>
  </si>
  <si>
    <t>76351381-5</t>
  </si>
  <si>
    <t>76351407-2</t>
  </si>
  <si>
    <t>76351662-8</t>
  </si>
  <si>
    <t>76351868-K</t>
  </si>
  <si>
    <t>76351950-3</t>
  </si>
  <si>
    <t>76352039-0</t>
  </si>
  <si>
    <t>76352066-8</t>
  </si>
  <si>
    <t>76352097-8</t>
  </si>
  <si>
    <t>76352192-3</t>
  </si>
  <si>
    <t>76352234-2</t>
  </si>
  <si>
    <t>76352905-3</t>
  </si>
  <si>
    <t>76353250-K</t>
  </si>
  <si>
    <t>76353291-7</t>
  </si>
  <si>
    <t>76353431-6</t>
  </si>
  <si>
    <t>76353608-4</t>
  </si>
  <si>
    <t>76354894-5</t>
  </si>
  <si>
    <t>76355006-0</t>
  </si>
  <si>
    <t>76355623-9</t>
  </si>
  <si>
    <t>76355685-9</t>
  </si>
  <si>
    <t>76356007-4</t>
  </si>
  <si>
    <t>76356232-8</t>
  </si>
  <si>
    <t>76356280-8</t>
  </si>
  <si>
    <t>76356374-K</t>
  </si>
  <si>
    <t>76356632-3</t>
  </si>
  <si>
    <t>76356633-1</t>
  </si>
  <si>
    <t>76356723-0</t>
  </si>
  <si>
    <t>76356882-2</t>
  </si>
  <si>
    <t>76357170-K</t>
  </si>
  <si>
    <t>76357905-0</t>
  </si>
  <si>
    <t>76358089-K</t>
  </si>
  <si>
    <t>76358186-1</t>
  </si>
  <si>
    <t>76358412-7</t>
  </si>
  <si>
    <t>76358733-9</t>
  </si>
  <si>
    <t>76359103-4</t>
  </si>
  <si>
    <t>76359170-0</t>
  </si>
  <si>
    <t>76359380-0</t>
  </si>
  <si>
    <t>76359382-7</t>
  </si>
  <si>
    <t>76359522-6</t>
  </si>
  <si>
    <t>76359794-6</t>
  </si>
  <si>
    <t>76359933-7</t>
  </si>
  <si>
    <t>76360087-4</t>
  </si>
  <si>
    <t>76360111-0</t>
  </si>
  <si>
    <t>76360765-8</t>
  </si>
  <si>
    <t>76360903-0</t>
  </si>
  <si>
    <t>76361732-7</t>
  </si>
  <si>
    <t>76362200-2</t>
  </si>
  <si>
    <t>76362269-K</t>
  </si>
  <si>
    <t>76362285-1</t>
  </si>
  <si>
    <t>76362428-5</t>
  </si>
  <si>
    <t>76362943-0</t>
  </si>
  <si>
    <t>76363367-5</t>
  </si>
  <si>
    <t>76363714-K</t>
  </si>
  <si>
    <t>76364013-2</t>
  </si>
  <si>
    <t>76364155-4</t>
  </si>
  <si>
    <t>76364420-0</t>
  </si>
  <si>
    <t>76365470-2</t>
  </si>
  <si>
    <t>76365683-7</t>
  </si>
  <si>
    <t>76365753-1</t>
  </si>
  <si>
    <t>76366081-8</t>
  </si>
  <si>
    <t>76366177-6</t>
  </si>
  <si>
    <t>76366201-2</t>
  </si>
  <si>
    <t>76366376-0</t>
  </si>
  <si>
    <t>76366533-K</t>
  </si>
  <si>
    <t>76366591-7</t>
  </si>
  <si>
    <t>76366605-0</t>
  </si>
  <si>
    <t>76366695-6</t>
  </si>
  <si>
    <t>76366794-4</t>
  </si>
  <si>
    <t>76366922-K</t>
  </si>
  <si>
    <t>76367028-7</t>
  </si>
  <si>
    <t>76367056-2</t>
  </si>
  <si>
    <t>76367393-6</t>
  </si>
  <si>
    <t>76367445-2</t>
  </si>
  <si>
    <t>76367555-6</t>
  </si>
  <si>
    <t>76367763-K</t>
  </si>
  <si>
    <t>76367791-5</t>
  </si>
  <si>
    <t>76367951-9</t>
  </si>
  <si>
    <t>76368167-K</t>
  </si>
  <si>
    <t>76368227-7</t>
  </si>
  <si>
    <t>76368470-9</t>
  </si>
  <si>
    <t>76368490-3</t>
  </si>
  <si>
    <t>76368575-6</t>
  </si>
  <si>
    <t>76368707-4</t>
  </si>
  <si>
    <t>76368715-5</t>
  </si>
  <si>
    <t>76368879-8</t>
  </si>
  <si>
    <t>76369334-1</t>
  </si>
  <si>
    <t>76369501-8</t>
  </si>
  <si>
    <t>76369618-9</t>
  </si>
  <si>
    <t>76369639-1</t>
  </si>
  <si>
    <t>76370092-5</t>
  </si>
  <si>
    <t>76370303-7</t>
  </si>
  <si>
    <t>76371019-K</t>
  </si>
  <si>
    <t>76371281-8</t>
  </si>
  <si>
    <t>76371287-7</t>
  </si>
  <si>
    <t>76371330-K</t>
  </si>
  <si>
    <t>76371345-8</t>
  </si>
  <si>
    <t>76372628-2</t>
  </si>
  <si>
    <t>76372685-1</t>
  </si>
  <si>
    <t>76373362-9</t>
  </si>
  <si>
    <t>76373679-2</t>
  </si>
  <si>
    <t>76374443-4</t>
  </si>
  <si>
    <t>76374815-4</t>
  </si>
  <si>
    <t>76375260-7</t>
  </si>
  <si>
    <t>76375640-8</t>
  </si>
  <si>
    <t>76375711-0</t>
  </si>
  <si>
    <t>76376085-5</t>
  </si>
  <si>
    <t>76376156-8</t>
  </si>
  <si>
    <t>76376349-8</t>
  </si>
  <si>
    <t>76376377-3</t>
  </si>
  <si>
    <t>76376542-3</t>
  </si>
  <si>
    <t>76376722-1</t>
  </si>
  <si>
    <t>76376734-5</t>
  </si>
  <si>
    <t>76376997-6</t>
  </si>
  <si>
    <t>76378972-1</t>
  </si>
  <si>
    <t>76379398-2</t>
  </si>
  <si>
    <t>76379694-9</t>
  </si>
  <si>
    <t>76379861-5</t>
  </si>
  <si>
    <t>76380959-5</t>
  </si>
  <si>
    <t>76381487-4</t>
  </si>
  <si>
    <t>76381587-0</t>
  </si>
  <si>
    <t>76381683-4</t>
  </si>
  <si>
    <t>76381826-8</t>
  </si>
  <si>
    <t>76382344-K</t>
  </si>
  <si>
    <t>76382515-9</t>
  </si>
  <si>
    <t>76383078-0</t>
  </si>
  <si>
    <t>76383299-6</t>
  </si>
  <si>
    <t>76383361-5</t>
  </si>
  <si>
    <t>76383537-5</t>
  </si>
  <si>
    <t>76384148-0</t>
  </si>
  <si>
    <t>76384205-3</t>
  </si>
  <si>
    <t>76384271-1</t>
  </si>
  <si>
    <t>76384468-4</t>
  </si>
  <si>
    <t>76384477-3</t>
  </si>
  <si>
    <t>76384598-2</t>
  </si>
  <si>
    <t>76384894-9</t>
  </si>
  <si>
    <t>76384939-2</t>
  </si>
  <si>
    <t>76385210-5</t>
  </si>
  <si>
    <t>76385530-9</t>
  </si>
  <si>
    <t>76386179-1</t>
  </si>
  <si>
    <t>76386241-0</t>
  </si>
  <si>
    <t>76386767-6</t>
  </si>
  <si>
    <t>76387131-2</t>
  </si>
  <si>
    <t>76387145-2</t>
  </si>
  <si>
    <t>76387164-9</t>
  </si>
  <si>
    <t>76387211-4</t>
  </si>
  <si>
    <t>76387396-K</t>
  </si>
  <si>
    <t>76387449-4</t>
  </si>
  <si>
    <t>76387477-K</t>
  </si>
  <si>
    <t>76387783-3</t>
  </si>
  <si>
    <t>76387794-9</t>
  </si>
  <si>
    <t>76387961-5</t>
  </si>
  <si>
    <t>76388133-4</t>
  </si>
  <si>
    <t>76388152-0</t>
  </si>
  <si>
    <t>76388808-8</t>
  </si>
  <si>
    <t>76388986-6</t>
  </si>
  <si>
    <t>76389119-4</t>
  </si>
  <si>
    <t>76389880-6</t>
  </si>
  <si>
    <t>76390413-K</t>
  </si>
  <si>
    <t>76390578-0</t>
  </si>
  <si>
    <t>76391113-6</t>
  </si>
  <si>
    <t>76391179-9</t>
  </si>
  <si>
    <t>76391806-8</t>
  </si>
  <si>
    <t>76392369-K</t>
  </si>
  <si>
    <t>76392529-3</t>
  </si>
  <si>
    <t>76392533-1</t>
  </si>
  <si>
    <t>76392652-4</t>
  </si>
  <si>
    <t>76392916-7</t>
  </si>
  <si>
    <t>76393030-0</t>
  </si>
  <si>
    <t>76393824-7</t>
  </si>
  <si>
    <t>76393879-4</t>
  </si>
  <si>
    <t>76394034-9</t>
  </si>
  <si>
    <t>76394038-1</t>
  </si>
  <si>
    <t>76394088-8</t>
  </si>
  <si>
    <t>76394142-6</t>
  </si>
  <si>
    <t>76394318-6</t>
  </si>
  <si>
    <t>76395497-8</t>
  </si>
  <si>
    <t>76395799-3</t>
  </si>
  <si>
    <t>76396448-5</t>
  </si>
  <si>
    <t>76396611-9</t>
  </si>
  <si>
    <t>76397020-5</t>
  </si>
  <si>
    <t>76397030-2</t>
  </si>
  <si>
    <t>76397949-0</t>
  </si>
  <si>
    <t>76398299-8</t>
  </si>
  <si>
    <t>76398526-1</t>
  </si>
  <si>
    <t>76398648-9</t>
  </si>
  <si>
    <t>76399053-2</t>
  </si>
  <si>
    <t>76399170-9</t>
  </si>
  <si>
    <t>76399359-0</t>
  </si>
  <si>
    <t>76399449-K</t>
  </si>
  <si>
    <t>76399566-6</t>
  </si>
  <si>
    <t>76399793-6</t>
  </si>
  <si>
    <t>76400473-6</t>
  </si>
  <si>
    <t>76400486-8</t>
  </si>
  <si>
    <t>76400525-2</t>
  </si>
  <si>
    <t>76401611-4</t>
  </si>
  <si>
    <t>76401791-9</t>
  </si>
  <si>
    <t>76402376-5</t>
  </si>
  <si>
    <t>76402396-K</t>
  </si>
  <si>
    <t>76403016-8</t>
  </si>
  <si>
    <t>76403512-7</t>
  </si>
  <si>
    <t>76403670-0</t>
  </si>
  <si>
    <t>76403725-1</t>
  </si>
  <si>
    <t>76403822-3</t>
  </si>
  <si>
    <t>76404725-7</t>
  </si>
  <si>
    <t>76404863-6</t>
  </si>
  <si>
    <t>76405126-2</t>
  </si>
  <si>
    <t>76405556-K</t>
  </si>
  <si>
    <t>76405730-9</t>
  </si>
  <si>
    <t>76405739-2</t>
  </si>
  <si>
    <t>76405870-4</t>
  </si>
  <si>
    <t>76406089-K</t>
  </si>
  <si>
    <t>76406498-4</t>
  </si>
  <si>
    <t>76406790-8</t>
  </si>
  <si>
    <t>76407660-5</t>
  </si>
  <si>
    <t>76407667-2</t>
  </si>
  <si>
    <t>76407981-7</t>
  </si>
  <si>
    <t>76408603-1</t>
  </si>
  <si>
    <t>76408742-9</t>
  </si>
  <si>
    <t>76408790-9</t>
  </si>
  <si>
    <t>76408903-0</t>
  </si>
  <si>
    <t>76409191-4</t>
  </si>
  <si>
    <t>76409305-4</t>
  </si>
  <si>
    <t>76409414-K</t>
  </si>
  <si>
    <t>76409679-7</t>
  </si>
  <si>
    <t>76409991-5</t>
  </si>
  <si>
    <t>76409999-0</t>
  </si>
  <si>
    <t>76410117-0</t>
  </si>
  <si>
    <t>76410643-1</t>
  </si>
  <si>
    <t>76410782-9</t>
  </si>
  <si>
    <t>76410833-7</t>
  </si>
  <si>
    <t>76410939-2</t>
  </si>
  <si>
    <t>76411711-5</t>
  </si>
  <si>
    <t>76411999-1</t>
  </si>
  <si>
    <t>76412062-0</t>
  </si>
  <si>
    <t>76412217-8</t>
  </si>
  <si>
    <t>76412633-5</t>
  </si>
  <si>
    <t>76412749-8</t>
  </si>
  <si>
    <t>76412835-4</t>
  </si>
  <si>
    <t>76412897-4</t>
  </si>
  <si>
    <t>76412931-8</t>
  </si>
  <si>
    <t>76413589-K</t>
  </si>
  <si>
    <t>76413694-2</t>
  </si>
  <si>
    <t>76413721-3</t>
  </si>
  <si>
    <t>76414112-1</t>
  </si>
  <si>
    <t>76414220-9</t>
  </si>
  <si>
    <t>76415607-2</t>
  </si>
  <si>
    <t>76415834-2</t>
  </si>
  <si>
    <t>76415893-8</t>
  </si>
  <si>
    <t>76417021-0</t>
  </si>
  <si>
    <t>76417062-8</t>
  </si>
  <si>
    <t>76417254-K</t>
  </si>
  <si>
    <t>76417353-8</t>
  </si>
  <si>
    <t>76417585-9</t>
  </si>
  <si>
    <t>76417840-8</t>
  </si>
  <si>
    <t>76418185-9</t>
  </si>
  <si>
    <t>76418263-4</t>
  </si>
  <si>
    <t>76418532-3</t>
  </si>
  <si>
    <t>76418887-K</t>
  </si>
  <si>
    <t>76419341-5</t>
  </si>
  <si>
    <t>76419510-8</t>
  </si>
  <si>
    <t>76420033-0</t>
  </si>
  <si>
    <t>76420104-3</t>
  </si>
  <si>
    <t>76420184-1</t>
  </si>
  <si>
    <t>76420239-2</t>
  </si>
  <si>
    <t>76421144-8</t>
  </si>
  <si>
    <t>76421271-1</t>
  </si>
  <si>
    <t>76421277-0</t>
  </si>
  <si>
    <t>76421749-7</t>
  </si>
  <si>
    <t>76422142-7</t>
  </si>
  <si>
    <t>76422151-6</t>
  </si>
  <si>
    <t>76422424-8</t>
  </si>
  <si>
    <t>76422488-4</t>
  </si>
  <si>
    <t>76422638-0</t>
  </si>
  <si>
    <t>76423180-5</t>
  </si>
  <si>
    <t>76423308-5</t>
  </si>
  <si>
    <t>76423594-0</t>
  </si>
  <si>
    <t>76423908-3</t>
  </si>
  <si>
    <t>76423971-7</t>
  </si>
  <si>
    <t>76424118-5</t>
  </si>
  <si>
    <t>76424193-2</t>
  </si>
  <si>
    <t>76424382-K</t>
  </si>
  <si>
    <t>76424452-4</t>
  </si>
  <si>
    <t>76424793-0</t>
  </si>
  <si>
    <t>76424868-6</t>
  </si>
  <si>
    <t>76425106-7</t>
  </si>
  <si>
    <t>76425735-9</t>
  </si>
  <si>
    <t>76425927-0</t>
  </si>
  <si>
    <t>76426135-6</t>
  </si>
  <si>
    <t>76426608-0</t>
  </si>
  <si>
    <t>76426993-4</t>
  </si>
  <si>
    <t>76427717-1</t>
  </si>
  <si>
    <t>76427839-9</t>
  </si>
  <si>
    <t>76427975-1</t>
  </si>
  <si>
    <t>76428116-0</t>
  </si>
  <si>
    <t>76428167-5</t>
  </si>
  <si>
    <t>76428819-K</t>
  </si>
  <si>
    <t>76429145-K</t>
  </si>
  <si>
    <t>76429222-7</t>
  </si>
  <si>
    <t>76429411-4</t>
  </si>
  <si>
    <t>76429466-1</t>
  </si>
  <si>
    <t>76429786-5</t>
  </si>
  <si>
    <t>76429824-1</t>
  </si>
  <si>
    <t>76429891-8</t>
  </si>
  <si>
    <t>76430203-6</t>
  </si>
  <si>
    <t>76430984-7</t>
  </si>
  <si>
    <t>76431010-1</t>
  </si>
  <si>
    <t>76431561-8</t>
  </si>
  <si>
    <t>76431651-7</t>
  </si>
  <si>
    <t>76432064-6</t>
  </si>
  <si>
    <t>76432073-5</t>
  </si>
  <si>
    <t>76432114-6</t>
  </si>
  <si>
    <t>76432756-K</t>
  </si>
  <si>
    <t>76432887-6</t>
  </si>
  <si>
    <t>76434081-7</t>
  </si>
  <si>
    <t>76434162-7</t>
  </si>
  <si>
    <t>76435062-6</t>
  </si>
  <si>
    <t>76435186-K</t>
  </si>
  <si>
    <t>76435328-5</t>
  </si>
  <si>
    <t>76435435-4</t>
  </si>
  <si>
    <t>76435546-6</t>
  </si>
  <si>
    <t>76435663-2</t>
  </si>
  <si>
    <t>76435677-2</t>
  </si>
  <si>
    <t>76435705-1</t>
  </si>
  <si>
    <t>76436203-9</t>
  </si>
  <si>
    <t>76436350-7</t>
  </si>
  <si>
    <t>76436398-1</t>
  </si>
  <si>
    <t>76437475-4</t>
  </si>
  <si>
    <t>76437635-8</t>
  </si>
  <si>
    <t>76438303-6</t>
  </si>
  <si>
    <t>76438461-K</t>
  </si>
  <si>
    <t>76438468-7</t>
  </si>
  <si>
    <t>76438631-0</t>
  </si>
  <si>
    <t>76438708-2</t>
  </si>
  <si>
    <t>76439204-3</t>
  </si>
  <si>
    <t>76439486-0</t>
  </si>
  <si>
    <t>76439706-1</t>
  </si>
  <si>
    <t>76439882-3</t>
  </si>
  <si>
    <t>76439902-1</t>
  </si>
  <si>
    <t>76439926-9</t>
  </si>
  <si>
    <t>76440415-7</t>
  </si>
  <si>
    <t>76440555-2</t>
  </si>
  <si>
    <t>76440652-4</t>
  </si>
  <si>
    <t>76441145-5</t>
  </si>
  <si>
    <t>76442279-1</t>
  </si>
  <si>
    <t>76442326-7</t>
  </si>
  <si>
    <t>76442504-9</t>
  </si>
  <si>
    <t>76442505-7</t>
  </si>
  <si>
    <t>76442667-3</t>
  </si>
  <si>
    <t>76443115-4</t>
  </si>
  <si>
    <t>76443689-K</t>
  </si>
  <si>
    <t>76443806-K</t>
  </si>
  <si>
    <t>76443863-9</t>
  </si>
  <si>
    <t>76443879-5</t>
  </si>
  <si>
    <t>76444259-8</t>
  </si>
  <si>
    <t>76444626-7</t>
  </si>
  <si>
    <t>76444670-4</t>
  </si>
  <si>
    <t>76444970-3</t>
  </si>
  <si>
    <t>76445068-K</t>
  </si>
  <si>
    <t>76445159-7</t>
  </si>
  <si>
    <t>76445408-1</t>
  </si>
  <si>
    <t>76445715-3</t>
  </si>
  <si>
    <t>76445734-K</t>
  </si>
  <si>
    <t>76445742-0</t>
  </si>
  <si>
    <t>76445849-4</t>
  </si>
  <si>
    <t>76446058-8</t>
  </si>
  <si>
    <t>76446375-7</t>
  </si>
  <si>
    <t>76447214-4</t>
  </si>
  <si>
    <t>76447250-0</t>
  </si>
  <si>
    <t>76447883-5</t>
  </si>
  <si>
    <t>76448056-2</t>
  </si>
  <si>
    <t>76448358-8</t>
  </si>
  <si>
    <t>76448447-9</t>
  </si>
  <si>
    <t>76448531-9</t>
  </si>
  <si>
    <t>76448561-0</t>
  </si>
  <si>
    <t>76449602-7</t>
  </si>
  <si>
    <t>76449636-1</t>
  </si>
  <si>
    <t>76449776-7</t>
  </si>
  <si>
    <t>76449968-9</t>
  </si>
  <si>
    <t>76450004-0</t>
  </si>
  <si>
    <t>76450059-8</t>
  </si>
  <si>
    <t>76450262-0</t>
  </si>
  <si>
    <t>76450529-8</t>
  </si>
  <si>
    <t>76450925-0</t>
  </si>
  <si>
    <t>76450940-4</t>
  </si>
  <si>
    <t>76451088-7</t>
  </si>
  <si>
    <t>76451185-9</t>
  </si>
  <si>
    <t>76451313-4</t>
  </si>
  <si>
    <t>76451496-3</t>
  </si>
  <si>
    <t>76451513-7</t>
  </si>
  <si>
    <t>76452383-0</t>
  </si>
  <si>
    <t>76452414-4</t>
  </si>
  <si>
    <t>76452572-8</t>
  </si>
  <si>
    <t>76452653-8</t>
  </si>
  <si>
    <t>76452751-8</t>
  </si>
  <si>
    <t>76452819-0</t>
  </si>
  <si>
    <t>76452953-7</t>
  </si>
  <si>
    <t>76453019-5</t>
  </si>
  <si>
    <t>76453475-1</t>
  </si>
  <si>
    <t>76453676-2</t>
  </si>
  <si>
    <t>76453820-K</t>
  </si>
  <si>
    <t>76453920-6</t>
  </si>
  <si>
    <t>76454168-5</t>
  </si>
  <si>
    <t>76454284-3</t>
  </si>
  <si>
    <t>76454305-K</t>
  </si>
  <si>
    <t>76454475-7</t>
  </si>
  <si>
    <t>76454844-2</t>
  </si>
  <si>
    <t>76455175-3</t>
  </si>
  <si>
    <t>76455183-4</t>
  </si>
  <si>
    <t>76455354-3</t>
  </si>
  <si>
    <t>76455701-8</t>
  </si>
  <si>
    <t>76455807-3</t>
  </si>
  <si>
    <t>76455847-2</t>
  </si>
  <si>
    <t>76455965-7</t>
  </si>
  <si>
    <t>76456035-3</t>
  </si>
  <si>
    <t>76456226-7</t>
  </si>
  <si>
    <t>76456228-3</t>
  </si>
  <si>
    <t>76456232-1</t>
  </si>
  <si>
    <t>76456279-8</t>
  </si>
  <si>
    <t>76456389-1</t>
  </si>
  <si>
    <t>76456898-2</t>
  </si>
  <si>
    <t>76457218-1</t>
  </si>
  <si>
    <t>76457673-K</t>
  </si>
  <si>
    <t>76459106-2</t>
  </si>
  <si>
    <t>76459727-3</t>
  </si>
  <si>
    <t>76460123-8</t>
  </si>
  <si>
    <t>76460137-8</t>
  </si>
  <si>
    <t>76460408-3</t>
  </si>
  <si>
    <t>76461670-7</t>
  </si>
  <si>
    <t>76461980-3</t>
  </si>
  <si>
    <t>76462239-1</t>
  </si>
  <si>
    <t>76462284-7</t>
  </si>
  <si>
    <t>76462298-7</t>
  </si>
  <si>
    <t>76462323-1</t>
  </si>
  <si>
    <t>76462348-7</t>
  </si>
  <si>
    <t>76462416-5</t>
  </si>
  <si>
    <t>76462433-5</t>
  </si>
  <si>
    <t>76462531-5</t>
  </si>
  <si>
    <t>76462750-4</t>
  </si>
  <si>
    <t>76463016-5</t>
  </si>
  <si>
    <t>76463548-5</t>
  </si>
  <si>
    <t>76464152-3</t>
  </si>
  <si>
    <t>76464401-8</t>
  </si>
  <si>
    <t>76464473-5</t>
  </si>
  <si>
    <t>76464505-7</t>
  </si>
  <si>
    <t>76464816-1</t>
  </si>
  <si>
    <t>76464872-2</t>
  </si>
  <si>
    <t>76465164-2</t>
  </si>
  <si>
    <t>76465210-K</t>
  </si>
  <si>
    <t>76465339-4</t>
  </si>
  <si>
    <t>76465526-5</t>
  </si>
  <si>
    <t>76465705-5</t>
  </si>
  <si>
    <t>76465891-4</t>
  </si>
  <si>
    <t>76465929-5</t>
  </si>
  <si>
    <t>76466357-8</t>
  </si>
  <si>
    <t>76466650-K</t>
  </si>
  <si>
    <t>76466909-6</t>
  </si>
  <si>
    <t>76466961-4</t>
  </si>
  <si>
    <t>76467309-3</t>
  </si>
  <si>
    <t>76467386-7</t>
  </si>
  <si>
    <t>76467584-3</t>
  </si>
  <si>
    <t>76467731-5</t>
  </si>
  <si>
    <t>76467827-3</t>
  </si>
  <si>
    <t>76467828-1</t>
  </si>
  <si>
    <t>76468207-6</t>
  </si>
  <si>
    <t>76468775-2</t>
  </si>
  <si>
    <t>76468860-0</t>
  </si>
  <si>
    <t>76468923-2</t>
  </si>
  <si>
    <t>76469409-0</t>
  </si>
  <si>
    <t>76470142-9</t>
  </si>
  <si>
    <t>76470217-4</t>
  </si>
  <si>
    <t>76470412-6</t>
  </si>
  <si>
    <t>76470955-1</t>
  </si>
  <si>
    <t>76471004-5</t>
  </si>
  <si>
    <t>76471056-8</t>
  </si>
  <si>
    <t>76471127-0</t>
  </si>
  <si>
    <t>76472014-8</t>
  </si>
  <si>
    <t>76472044-K</t>
  </si>
  <si>
    <t>76472400-3</t>
  </si>
  <si>
    <t>76472608-1</t>
  </si>
  <si>
    <t>76472825-4</t>
  </si>
  <si>
    <t>76472859-9</t>
  </si>
  <si>
    <t>76473408-4</t>
  </si>
  <si>
    <t>76473598-6</t>
  </si>
  <si>
    <t>76473759-8</t>
  </si>
  <si>
    <t>76473843-8</t>
  </si>
  <si>
    <t>76473854-3</t>
  </si>
  <si>
    <t>76474814-K</t>
  </si>
  <si>
    <t>76474833-6</t>
  </si>
  <si>
    <t>76475580-4</t>
  </si>
  <si>
    <t>76475715-7</t>
  </si>
  <si>
    <t>76475819-6</t>
  </si>
  <si>
    <t>76476006-9</t>
  </si>
  <si>
    <t>76476115-4</t>
  </si>
  <si>
    <t>76476325-4</t>
  </si>
  <si>
    <t>76476572-9</t>
  </si>
  <si>
    <t>76476671-7</t>
  </si>
  <si>
    <t>76477157-5</t>
  </si>
  <si>
    <t>76477167-2</t>
  </si>
  <si>
    <t>76477313-6</t>
  </si>
  <si>
    <t>76477337-3</t>
  </si>
  <si>
    <t>76477350-0</t>
  </si>
  <si>
    <t>76477442-6</t>
  </si>
  <si>
    <t>76477596-1</t>
  </si>
  <si>
    <t>76477806-5</t>
  </si>
  <si>
    <t>76478310-7</t>
  </si>
  <si>
    <t>76478817-6</t>
  </si>
  <si>
    <t>76479136-3</t>
  </si>
  <si>
    <t>76479435-4</t>
  </si>
  <si>
    <t>76479719-1</t>
  </si>
  <si>
    <t>76479740-K</t>
  </si>
  <si>
    <t>76479852-K</t>
  </si>
  <si>
    <t>76479926-7</t>
  </si>
  <si>
    <t>76480353-1</t>
  </si>
  <si>
    <t>76480677-8</t>
  </si>
  <si>
    <t>76480680-8</t>
  </si>
  <si>
    <t>76481054-6</t>
  </si>
  <si>
    <t>76481181-K</t>
  </si>
  <si>
    <t>76481337-5</t>
  </si>
  <si>
    <t>76481454-1</t>
  </si>
  <si>
    <t>76481522-K</t>
  </si>
  <si>
    <t>76481867-9</t>
  </si>
  <si>
    <t>76482066-5</t>
  </si>
  <si>
    <t>76482257-9</t>
  </si>
  <si>
    <t>76482406-7</t>
  </si>
  <si>
    <t>76482554-3</t>
  </si>
  <si>
    <t>76482836-4</t>
  </si>
  <si>
    <t>76483930-7</t>
  </si>
  <si>
    <t>76483951-K</t>
  </si>
  <si>
    <t>76484324-K</t>
  </si>
  <si>
    <t>76484354-1</t>
  </si>
  <si>
    <t>76485140-4</t>
  </si>
  <si>
    <t>76485160-9</t>
  </si>
  <si>
    <t>76485616-3</t>
  </si>
  <si>
    <t>76485765-8</t>
  </si>
  <si>
    <t>76485987-1</t>
  </si>
  <si>
    <t>76486107-8</t>
  </si>
  <si>
    <t>76486197-3</t>
  </si>
  <si>
    <t>76486208-2</t>
  </si>
  <si>
    <t>76486846-3</t>
  </si>
  <si>
    <t>76486967-2</t>
  </si>
  <si>
    <t>76487067-0</t>
  </si>
  <si>
    <t>76487436-6</t>
  </si>
  <si>
    <t>76487765-9</t>
  </si>
  <si>
    <t>76488652-6</t>
  </si>
  <si>
    <t>76488763-8</t>
  </si>
  <si>
    <t>76488814-6</t>
  </si>
  <si>
    <t>76489429-4</t>
  </si>
  <si>
    <t>76489466-9</t>
  </si>
  <si>
    <t>76489650-5</t>
  </si>
  <si>
    <t>76489759-5</t>
  </si>
  <si>
    <t>76490793-0</t>
  </si>
  <si>
    <t>76491060-5</t>
  </si>
  <si>
    <t>76491461-9</t>
  </si>
  <si>
    <t>76491499-6</t>
  </si>
  <si>
    <t>76491572-0</t>
  </si>
  <si>
    <t>76491608-5</t>
  </si>
  <si>
    <t>76491767-7</t>
  </si>
  <si>
    <t>76491861-4</t>
  </si>
  <si>
    <t>76492399-5</t>
  </si>
  <si>
    <t>76493011-8</t>
  </si>
  <si>
    <t>76493724-4</t>
  </si>
  <si>
    <t>76494385-6</t>
  </si>
  <si>
    <t>76494456-9</t>
  </si>
  <si>
    <t>76495158-1</t>
  </si>
  <si>
    <t>76495409-2</t>
  </si>
  <si>
    <t>76495503-K</t>
  </si>
  <si>
    <t>76495661-3</t>
  </si>
  <si>
    <t>76495782-2</t>
  </si>
  <si>
    <t>76496056-4</t>
  </si>
  <si>
    <t>76496230-3</t>
  </si>
  <si>
    <t>76496774-7</t>
  </si>
  <si>
    <t>76497095-0</t>
  </si>
  <si>
    <t>76497208-2</t>
  </si>
  <si>
    <t>76497647-9</t>
  </si>
  <si>
    <t>76498008-5</t>
  </si>
  <si>
    <t>76498807-8</t>
  </si>
  <si>
    <t>76499092-7</t>
  </si>
  <si>
    <t>76500043-2</t>
  </si>
  <si>
    <t>76500862-K</t>
  </si>
  <si>
    <t>76501142-6</t>
  </si>
  <si>
    <t>76501647-9</t>
  </si>
  <si>
    <t>76502002-6</t>
  </si>
  <si>
    <t>76502181-2</t>
  </si>
  <si>
    <t>76502639-3</t>
  </si>
  <si>
    <t>76502948-1</t>
  </si>
  <si>
    <t>76503118-4</t>
  </si>
  <si>
    <t>76503187-7</t>
  </si>
  <si>
    <t>76503308-K</t>
  </si>
  <si>
    <t>76503321-7</t>
  </si>
  <si>
    <t>76503481-7</t>
  </si>
  <si>
    <t>76503488-4</t>
  </si>
  <si>
    <t>76503584-8</t>
  </si>
  <si>
    <t>76503664-K</t>
  </si>
  <si>
    <t>76503693-3</t>
  </si>
  <si>
    <t>76504076-0</t>
  </si>
  <si>
    <t>76504144-9</t>
  </si>
  <si>
    <t>76504381-6</t>
  </si>
  <si>
    <t>76504515-0</t>
  </si>
  <si>
    <t>76504594-0</t>
  </si>
  <si>
    <t>76504745-5</t>
  </si>
  <si>
    <t>76505267-K</t>
  </si>
  <si>
    <t>76505301-3</t>
  </si>
  <si>
    <t>76505539-3</t>
  </si>
  <si>
    <t>76505601-2</t>
  </si>
  <si>
    <t>76505858-9</t>
  </si>
  <si>
    <t>76505913-5</t>
  </si>
  <si>
    <t>76505976-3</t>
  </si>
  <si>
    <t>76505999-2</t>
  </si>
  <si>
    <t>76506255-1</t>
  </si>
  <si>
    <t>76506783-9</t>
  </si>
  <si>
    <t>76506826-6</t>
  </si>
  <si>
    <t>76506999-8</t>
  </si>
  <si>
    <t>76507006-6</t>
  </si>
  <si>
    <t>76507459-2</t>
  </si>
  <si>
    <t>76507549-1</t>
  </si>
  <si>
    <t>76507853-9</t>
  </si>
  <si>
    <t>76508426-1</t>
  </si>
  <si>
    <t>76508571-3</t>
  </si>
  <si>
    <t>76508983-2</t>
  </si>
  <si>
    <t>76509069-5</t>
  </si>
  <si>
    <t>76509660-K</t>
  </si>
  <si>
    <t>76509798-3</t>
  </si>
  <si>
    <t>76510074-7</t>
  </si>
  <si>
    <t>76510081-K</t>
  </si>
  <si>
    <t>76510158-1</t>
  </si>
  <si>
    <t>76510159-K</t>
  </si>
  <si>
    <t>76510531-5</t>
  </si>
  <si>
    <t>76510867-5</t>
  </si>
  <si>
    <t>76510970-1</t>
  </si>
  <si>
    <t>76511037-8</t>
  </si>
  <si>
    <t>76511453-5</t>
  </si>
  <si>
    <t>76511482-9</t>
  </si>
  <si>
    <t>76511881-6</t>
  </si>
  <si>
    <t>76512127-2</t>
  </si>
  <si>
    <t>76512705-K</t>
  </si>
  <si>
    <t>76512975-3</t>
  </si>
  <si>
    <t>76513077-8</t>
  </si>
  <si>
    <t>76513111-1</t>
  </si>
  <si>
    <t>76513829-9</t>
  </si>
  <si>
    <t>76514070-6</t>
  </si>
  <si>
    <t>76514111-7</t>
  </si>
  <si>
    <t>76514294-6</t>
  </si>
  <si>
    <t>76514368-3</t>
  </si>
  <si>
    <t>76514771-9</t>
  </si>
  <si>
    <t>76514860-K</t>
  </si>
  <si>
    <t>76515082-5</t>
  </si>
  <si>
    <t>76516171-1</t>
  </si>
  <si>
    <t>76516670-5</t>
  </si>
  <si>
    <t>76517008-7</t>
  </si>
  <si>
    <t>76517107-5</t>
  </si>
  <si>
    <t>76517743-K</t>
  </si>
  <si>
    <t>76517760-K</t>
  </si>
  <si>
    <t>76517907-6</t>
  </si>
  <si>
    <t>76517953-K</t>
  </si>
  <si>
    <t>76518020-1</t>
  </si>
  <si>
    <t>76518063-5</t>
  </si>
  <si>
    <t>76518261-1</t>
  </si>
  <si>
    <t>76518802-4</t>
  </si>
  <si>
    <t>76519436-9</t>
  </si>
  <si>
    <t>76519716-3</t>
  </si>
  <si>
    <t>76519864-K</t>
  </si>
  <si>
    <t>76520227-2</t>
  </si>
  <si>
    <t>76520237-K</t>
  </si>
  <si>
    <t>76520644-8</t>
  </si>
  <si>
    <t>76520685-5</t>
  </si>
  <si>
    <t>76520811-4</t>
  </si>
  <si>
    <t>76520912-9</t>
  </si>
  <si>
    <t>76521281-2</t>
  </si>
  <si>
    <t>76521608-7</t>
  </si>
  <si>
    <t>76522585-K</t>
  </si>
  <si>
    <t>76522647-3</t>
  </si>
  <si>
    <t>76522651-1</t>
  </si>
  <si>
    <t>76522828-K</t>
  </si>
  <si>
    <t>76522850-6</t>
  </si>
  <si>
    <t>76523064-0</t>
  </si>
  <si>
    <t>76523513-8</t>
  </si>
  <si>
    <t>76523774-2</t>
  </si>
  <si>
    <t>76523822-6</t>
  </si>
  <si>
    <t>76524010-7</t>
  </si>
  <si>
    <t>76524012-3</t>
  </si>
  <si>
    <t>76524382-3</t>
  </si>
  <si>
    <t>76524502-8</t>
  </si>
  <si>
    <t>76524607-5</t>
  </si>
  <si>
    <t>76524689-K</t>
  </si>
  <si>
    <t>76524724-1</t>
  </si>
  <si>
    <t>76525112-5</t>
  </si>
  <si>
    <t>76525202-4</t>
  </si>
  <si>
    <t>76525857-K</t>
  </si>
  <si>
    <t>76526610-6</t>
  </si>
  <si>
    <t>76526723-4</t>
  </si>
  <si>
    <t>76526821-4</t>
  </si>
  <si>
    <t>76526899-0</t>
  </si>
  <si>
    <t>76527155-K</t>
  </si>
  <si>
    <t>76527637-3</t>
  </si>
  <si>
    <t>76527910-0</t>
  </si>
  <si>
    <t>76528070-2</t>
  </si>
  <si>
    <t>76528134-2</t>
  </si>
  <si>
    <t>76528654-9</t>
  </si>
  <si>
    <t>76528948-3</t>
  </si>
  <si>
    <t>76529134-8</t>
  </si>
  <si>
    <t>76529303-0</t>
  </si>
  <si>
    <t>76529880-6</t>
  </si>
  <si>
    <t>76530301-K</t>
  </si>
  <si>
    <t>76530328-1</t>
  </si>
  <si>
    <t>76530628-0</t>
  </si>
  <si>
    <t>76531487-9</t>
  </si>
  <si>
    <t>76531560-3</t>
  </si>
  <si>
    <t>76532078-K</t>
  </si>
  <si>
    <t>76532317-7</t>
  </si>
  <si>
    <t>76532818-7</t>
  </si>
  <si>
    <t>76532864-0</t>
  </si>
  <si>
    <t>76532867-5</t>
  </si>
  <si>
    <t>76533205-2</t>
  </si>
  <si>
    <t>76533296-6</t>
  </si>
  <si>
    <t>76533709-7</t>
  </si>
  <si>
    <t>76533979-0</t>
  </si>
  <si>
    <t>76534344-5</t>
  </si>
  <si>
    <t>76534659-2</t>
  </si>
  <si>
    <t>76535326-2</t>
  </si>
  <si>
    <t>76535590-7</t>
  </si>
  <si>
    <t>76535703-9</t>
  </si>
  <si>
    <t>76535940-6</t>
  </si>
  <si>
    <t>76536016-1</t>
  </si>
  <si>
    <t>76536150-8</t>
  </si>
  <si>
    <t>76536187-7</t>
  </si>
  <si>
    <t>76536492-2</t>
  </si>
  <si>
    <t>76536627-5</t>
  </si>
  <si>
    <t>76536678-K</t>
  </si>
  <si>
    <t>76537056-6</t>
  </si>
  <si>
    <t>76537102-3</t>
  </si>
  <si>
    <t>76537192-9</t>
  </si>
  <si>
    <t>76537700-5</t>
  </si>
  <si>
    <t>76537780-3</t>
  </si>
  <si>
    <t>76537830-3</t>
  </si>
  <si>
    <t>76538274-2</t>
  </si>
  <si>
    <t>76538305-6</t>
  </si>
  <si>
    <t>76538449-4</t>
  </si>
  <si>
    <t>76538500-8</t>
  </si>
  <si>
    <t>76538856-2</t>
  </si>
  <si>
    <t>76539223-3</t>
  </si>
  <si>
    <t>76539370-1</t>
  </si>
  <si>
    <t>76539490-2</t>
  </si>
  <si>
    <t>76539540-2</t>
  </si>
  <si>
    <t>76540011-2</t>
  </si>
  <si>
    <t>76540064-3</t>
  </si>
  <si>
    <t>76540833-4</t>
  </si>
  <si>
    <t>76541246-3</t>
  </si>
  <si>
    <t>76541453-9</t>
  </si>
  <si>
    <t>76541751-1</t>
  </si>
  <si>
    <t>76542014-8</t>
  </si>
  <si>
    <t>76542058-K</t>
  </si>
  <si>
    <t>76542880-7</t>
  </si>
  <si>
    <t>76543399-1</t>
  </si>
  <si>
    <t>76543556-0</t>
  </si>
  <si>
    <t>76543734-2</t>
  </si>
  <si>
    <t>76543767-9</t>
  </si>
  <si>
    <t>76543875-6</t>
  </si>
  <si>
    <t>76544333-4</t>
  </si>
  <si>
    <t>76544709-7</t>
  </si>
  <si>
    <t>76544992-8</t>
  </si>
  <si>
    <t>76545112-4</t>
  </si>
  <si>
    <t>76545591-K</t>
  </si>
  <si>
    <t>76545727-0</t>
  </si>
  <si>
    <t>76546218-5</t>
  </si>
  <si>
    <t>76546312-2</t>
  </si>
  <si>
    <t>76546458-7</t>
  </si>
  <si>
    <t>76546743-8</t>
  </si>
  <si>
    <t>76546772-1</t>
  </si>
  <si>
    <t>76547206-7</t>
  </si>
  <si>
    <t>76547459-0</t>
  </si>
  <si>
    <t>76547647-K</t>
  </si>
  <si>
    <t>76547675-5</t>
  </si>
  <si>
    <t>76547677-1</t>
  </si>
  <si>
    <t>76547701-8</t>
  </si>
  <si>
    <t>76548068-K</t>
  </si>
  <si>
    <t>76548137-6</t>
  </si>
  <si>
    <t>76548144-9</t>
  </si>
  <si>
    <t>76548865-6</t>
  </si>
  <si>
    <t>76548890-7</t>
  </si>
  <si>
    <t>76549143-6</t>
  </si>
  <si>
    <t>76549199-1</t>
  </si>
  <si>
    <t>76549277-7</t>
  </si>
  <si>
    <t>76549368-4</t>
  </si>
  <si>
    <t>76549451-6</t>
  </si>
  <si>
    <t>76549652-7</t>
  </si>
  <si>
    <t>76549800-7</t>
  </si>
  <si>
    <t>76550148-2</t>
  </si>
  <si>
    <t>76550217-9</t>
  </si>
  <si>
    <t>76550450-3</t>
  </si>
  <si>
    <t>76550948-3</t>
  </si>
  <si>
    <t>76551221-2</t>
  </si>
  <si>
    <t>76551661-7</t>
  </si>
  <si>
    <t>76551718-4</t>
  </si>
  <si>
    <t>76551834-2</t>
  </si>
  <si>
    <t>76552233-1</t>
  </si>
  <si>
    <t>76552562-4</t>
  </si>
  <si>
    <t>76552658-2</t>
  </si>
  <si>
    <t>76552941-7</t>
  </si>
  <si>
    <t>76553273-6</t>
  </si>
  <si>
    <t>76553297-3</t>
  </si>
  <si>
    <t>76553299-K</t>
  </si>
  <si>
    <t>76553318-K</t>
  </si>
  <si>
    <t>76553639-1</t>
  </si>
  <si>
    <t>76553641-3</t>
  </si>
  <si>
    <t>76554109-3</t>
  </si>
  <si>
    <t>76554288-K</t>
  </si>
  <si>
    <t>76554871-3</t>
  </si>
  <si>
    <t>76555294-K</t>
  </si>
  <si>
    <t>76555426-8</t>
  </si>
  <si>
    <t>76555695-3</t>
  </si>
  <si>
    <t>76556726-2</t>
  </si>
  <si>
    <t>76556767-K</t>
  </si>
  <si>
    <t>76557055-7</t>
  </si>
  <si>
    <t>76557236-3</t>
  </si>
  <si>
    <t>76557439-0</t>
  </si>
  <si>
    <t>76557812-4</t>
  </si>
  <si>
    <t>76558150-8</t>
  </si>
  <si>
    <t>76558333-0</t>
  </si>
  <si>
    <t>76558340-3</t>
  </si>
  <si>
    <t>76559330-1</t>
  </si>
  <si>
    <t>76559486-3</t>
  </si>
  <si>
    <t>76559606-8</t>
  </si>
  <si>
    <t>76559630-0</t>
  </si>
  <si>
    <t>76559795-1</t>
  </si>
  <si>
    <t>76559821-4</t>
  </si>
  <si>
    <t>76560759-0</t>
  </si>
  <si>
    <t>76561200-4</t>
  </si>
  <si>
    <t>76561437-6</t>
  </si>
  <si>
    <t>76561460-0</t>
  </si>
  <si>
    <t>76561639-5</t>
  </si>
  <si>
    <t>76562255-7</t>
  </si>
  <si>
    <t>76562536-K</t>
  </si>
  <si>
    <t>76562543-2</t>
  </si>
  <si>
    <t>76562633-1</t>
  </si>
  <si>
    <t>76562649-8</t>
  </si>
  <si>
    <t>76562861-K</t>
  </si>
  <si>
    <t>76562908-K</t>
  </si>
  <si>
    <t>76563306-0</t>
  </si>
  <si>
    <t>76563388-5</t>
  </si>
  <si>
    <t>76563651-5</t>
  </si>
  <si>
    <t>76563923-9</t>
  </si>
  <si>
    <t>76564346-5</t>
  </si>
  <si>
    <t>76564489-5</t>
  </si>
  <si>
    <t>76564891-2</t>
  </si>
  <si>
    <t>76565228-6</t>
  </si>
  <si>
    <t>76566057-2</t>
  </si>
  <si>
    <t>76566150-1</t>
  </si>
  <si>
    <t>76566324-5</t>
  </si>
  <si>
    <t>76566585-K</t>
  </si>
  <si>
    <t>76566723-2</t>
  </si>
  <si>
    <t>76566763-1</t>
  </si>
  <si>
    <t>76567122-1</t>
  </si>
  <si>
    <t>76567616-9</t>
  </si>
  <si>
    <t>76568293-2</t>
  </si>
  <si>
    <t>76568901-5</t>
  </si>
  <si>
    <t>76568926-0</t>
  </si>
  <si>
    <t>76568974-0</t>
  </si>
  <si>
    <t>76569178-8</t>
  </si>
  <si>
    <t>76569365-9</t>
  </si>
  <si>
    <t>76569733-6</t>
  </si>
  <si>
    <t>76569829-4</t>
  </si>
  <si>
    <t>76570107-4</t>
  </si>
  <si>
    <t>76570299-2</t>
  </si>
  <si>
    <t>76570671-8</t>
  </si>
  <si>
    <t>76571087-1</t>
  </si>
  <si>
    <t>76571471-0</t>
  </si>
  <si>
    <t>76571508-3</t>
  </si>
  <si>
    <t>76571765-5</t>
  </si>
  <si>
    <t>76571999-2</t>
  </si>
  <si>
    <t>76572152-0</t>
  </si>
  <si>
    <t>76572538-0</t>
  </si>
  <si>
    <t>76573134-8</t>
  </si>
  <si>
    <t>76573378-2</t>
  </si>
  <si>
    <t>76573508-4</t>
  </si>
  <si>
    <t>76573922-5</t>
  </si>
  <si>
    <t>76574002-9</t>
  </si>
  <si>
    <t>76574047-9</t>
  </si>
  <si>
    <t>76574172-6</t>
  </si>
  <si>
    <t>76574283-8</t>
  </si>
  <si>
    <t>76574571-3</t>
  </si>
  <si>
    <t>76574589-6</t>
  </si>
  <si>
    <t>76574793-7</t>
  </si>
  <si>
    <t>76575034-2</t>
  </si>
  <si>
    <t>76575582-4</t>
  </si>
  <si>
    <t>76576182-4</t>
  </si>
  <si>
    <t>76576318-5</t>
  </si>
  <si>
    <t>76576417-3</t>
  </si>
  <si>
    <t>76576454-8</t>
  </si>
  <si>
    <t>76577792-5</t>
  </si>
  <si>
    <t>76577796-8</t>
  </si>
  <si>
    <t>76577991-K</t>
  </si>
  <si>
    <t>76578195-7</t>
  </si>
  <si>
    <t>76578328-3</t>
  </si>
  <si>
    <t>76578607-K</t>
  </si>
  <si>
    <t>76578875-7</t>
  </si>
  <si>
    <t>76579350-5</t>
  </si>
  <si>
    <t>76579788-8</t>
  </si>
  <si>
    <t>76579940-6</t>
  </si>
  <si>
    <t>76580011-0</t>
  </si>
  <si>
    <t>76580710-7</t>
  </si>
  <si>
    <t>76580791-3</t>
  </si>
  <si>
    <t>76581237-2</t>
  </si>
  <si>
    <t>76581405-7</t>
  </si>
  <si>
    <t>76581470-7</t>
  </si>
  <si>
    <t>76581492-8</t>
  </si>
  <si>
    <t>76581615-7</t>
  </si>
  <si>
    <t>76582032-4</t>
  </si>
  <si>
    <t>76582057-K</t>
  </si>
  <si>
    <t>76582157-6</t>
  </si>
  <si>
    <t>76582893-7</t>
  </si>
  <si>
    <t>76583545-3</t>
  </si>
  <si>
    <t>76583942-4</t>
  </si>
  <si>
    <t>76584253-0</t>
  </si>
  <si>
    <t>76584707-9</t>
  </si>
  <si>
    <t>76584758-3</t>
  </si>
  <si>
    <t>76584797-4</t>
  </si>
  <si>
    <t>76585065-7</t>
  </si>
  <si>
    <t>76585087-8</t>
  </si>
  <si>
    <t>76585351-6</t>
  </si>
  <si>
    <t>76585524-1</t>
  </si>
  <si>
    <t>76585715-5</t>
  </si>
  <si>
    <t>76586403-8</t>
  </si>
  <si>
    <t>76586663-4</t>
  </si>
  <si>
    <t>76586809-2</t>
  </si>
  <si>
    <t>76587270-7</t>
  </si>
  <si>
    <t>76587304-5</t>
  </si>
  <si>
    <t>76587437-8</t>
  </si>
  <si>
    <t>76587937-K</t>
  </si>
  <si>
    <t>76587981-7</t>
  </si>
  <si>
    <t>76587997-3</t>
  </si>
  <si>
    <t>76588108-0</t>
  </si>
  <si>
    <t>76588127-7</t>
  </si>
  <si>
    <t>76588643-0</t>
  </si>
  <si>
    <t>76588724-0</t>
  </si>
  <si>
    <t>76589038-1</t>
  </si>
  <si>
    <t>76589235-K</t>
  </si>
  <si>
    <t>76589516-2</t>
  </si>
  <si>
    <t>76589569-3</t>
  </si>
  <si>
    <t>76589612-6</t>
  </si>
  <si>
    <t>76589733-5</t>
  </si>
  <si>
    <t>76589921-4</t>
  </si>
  <si>
    <t>76589962-1</t>
  </si>
  <si>
    <t>76590119-7</t>
  </si>
  <si>
    <t>76590813-2</t>
  </si>
  <si>
    <t>76590851-5</t>
  </si>
  <si>
    <t>76590942-2</t>
  </si>
  <si>
    <t>76592093-0</t>
  </si>
  <si>
    <t>76592431-6</t>
  </si>
  <si>
    <t>76592843-5</t>
  </si>
  <si>
    <t>76593054-5</t>
  </si>
  <si>
    <t>76593057-K</t>
  </si>
  <si>
    <t>76593085-5</t>
  </si>
  <si>
    <t>76593584-9</t>
  </si>
  <si>
    <t>76594089-3</t>
  </si>
  <si>
    <t>76594300-0</t>
  </si>
  <si>
    <t>76594344-2</t>
  </si>
  <si>
    <t>76594477-5</t>
  </si>
  <si>
    <t>76594825-8</t>
  </si>
  <si>
    <t>76595900-4</t>
  </si>
  <si>
    <t>76596079-7</t>
  </si>
  <si>
    <t>76596135-1</t>
  </si>
  <si>
    <t>76596305-2</t>
  </si>
  <si>
    <t>76596408-3</t>
  </si>
  <si>
    <t>76596563-2</t>
  </si>
  <si>
    <t>76596577-2</t>
  </si>
  <si>
    <t>76596621-3</t>
  </si>
  <si>
    <t>76596801-1</t>
  </si>
  <si>
    <t>76597310-4</t>
  </si>
  <si>
    <t>76597454-2</t>
  </si>
  <si>
    <t>76597576-K</t>
  </si>
  <si>
    <t>76597584-0</t>
  </si>
  <si>
    <t>76597670-7</t>
  </si>
  <si>
    <t>76597709-6</t>
  </si>
  <si>
    <t>76598043-7</t>
  </si>
  <si>
    <t>76598096-8</t>
  </si>
  <si>
    <t>76598195-6</t>
  </si>
  <si>
    <t>76598386-K</t>
  </si>
  <si>
    <t>76598553-6</t>
  </si>
  <si>
    <t>76598739-3</t>
  </si>
  <si>
    <t>76599897-2</t>
  </si>
  <si>
    <t>76600009-6</t>
  </si>
  <si>
    <t>76600192-0</t>
  </si>
  <si>
    <t>76600506-3</t>
  </si>
  <si>
    <t>76600581-0</t>
  </si>
  <si>
    <t>76602349-5</t>
  </si>
  <si>
    <t>76602483-1</t>
  </si>
  <si>
    <t>76602602-8</t>
  </si>
  <si>
    <t>76602732-6</t>
  </si>
  <si>
    <t>76602777-6</t>
  </si>
  <si>
    <t>76602888-8</t>
  </si>
  <si>
    <t>76603181-1</t>
  </si>
  <si>
    <t>76603556-6</t>
  </si>
  <si>
    <t>76603624-4</t>
  </si>
  <si>
    <t>76603720-8</t>
  </si>
  <si>
    <t>76603920-0</t>
  </si>
  <si>
    <t>76604024-1</t>
  </si>
  <si>
    <t>76604440-9</t>
  </si>
  <si>
    <t>76604494-8</t>
  </si>
  <si>
    <t>76604797-1</t>
  </si>
  <si>
    <t>76604862-5</t>
  </si>
  <si>
    <t>76605382-3</t>
  </si>
  <si>
    <t>76606393-4</t>
  </si>
  <si>
    <t>76606527-9</t>
  </si>
  <si>
    <t>76606546-5</t>
  </si>
  <si>
    <t>76606867-7</t>
  </si>
  <si>
    <t>76607287-9</t>
  </si>
  <si>
    <t>76608142-8</t>
  </si>
  <si>
    <t>76608186-K</t>
  </si>
  <si>
    <t>76609205-5</t>
  </si>
  <si>
    <t>76609735-9</t>
  </si>
  <si>
    <t>76609904-1</t>
  </si>
  <si>
    <t>76610132-1</t>
  </si>
  <si>
    <t>76610540-8</t>
  </si>
  <si>
    <t>76610683-8</t>
  </si>
  <si>
    <t>76611034-7</t>
  </si>
  <si>
    <t>76611345-1</t>
  </si>
  <si>
    <t>76611644-2</t>
  </si>
  <si>
    <t>76612108-K</t>
  </si>
  <si>
    <t>76612144-6</t>
  </si>
  <si>
    <t>76612736-3</t>
  </si>
  <si>
    <t>76613543-9</t>
  </si>
  <si>
    <t>76613736-9</t>
  </si>
  <si>
    <t>76613768-7</t>
  </si>
  <si>
    <t>76614109-9</t>
  </si>
  <si>
    <t>76614781-K</t>
  </si>
  <si>
    <t>76615445-K</t>
  </si>
  <si>
    <t>76615446-8</t>
  </si>
  <si>
    <t>76615493-K</t>
  </si>
  <si>
    <t>76615628-2</t>
  </si>
  <si>
    <t>76616387-4</t>
  </si>
  <si>
    <t>76616555-9</t>
  </si>
  <si>
    <t>76617287-3</t>
  </si>
  <si>
    <t>76617358-6</t>
  </si>
  <si>
    <t>76617395-0</t>
  </si>
  <si>
    <t>76617470-1</t>
  </si>
  <si>
    <t>76617624-0</t>
  </si>
  <si>
    <t>76617724-7</t>
  </si>
  <si>
    <t>76618006-K</t>
  </si>
  <si>
    <t>76618324-7</t>
  </si>
  <si>
    <t>76618434-0</t>
  </si>
  <si>
    <t>76618665-3</t>
  </si>
  <si>
    <t>76618667-K</t>
  </si>
  <si>
    <t>76619850-3</t>
  </si>
  <si>
    <t>76619928-3</t>
  </si>
  <si>
    <t>76620741-3</t>
  </si>
  <si>
    <t>76620828-2</t>
  </si>
  <si>
    <t>76620965-3</t>
  </si>
  <si>
    <t>76620993-9</t>
  </si>
  <si>
    <t>76621243-3</t>
  </si>
  <si>
    <t>76621897-0</t>
  </si>
  <si>
    <t>76621994-2</t>
  </si>
  <si>
    <t>76622230-7</t>
  </si>
  <si>
    <t>76622281-1</t>
  </si>
  <si>
    <t>76622422-9</t>
  </si>
  <si>
    <t>76622544-6</t>
  </si>
  <si>
    <t>76622713-9</t>
  </si>
  <si>
    <t>76622792-9</t>
  </si>
  <si>
    <t>76623592-1</t>
  </si>
  <si>
    <t>76624330-4</t>
  </si>
  <si>
    <t>76624678-8</t>
  </si>
  <si>
    <t>76624717-2</t>
  </si>
  <si>
    <t>76624791-1</t>
  </si>
  <si>
    <t>76624914-0</t>
  </si>
  <si>
    <t>76624926-4</t>
  </si>
  <si>
    <t>76625885-9</t>
  </si>
  <si>
    <t>76626316-K</t>
  </si>
  <si>
    <t>76626364-K</t>
  </si>
  <si>
    <t>76627016-6</t>
  </si>
  <si>
    <t>76627100-6</t>
  </si>
  <si>
    <t>76627149-9</t>
  </si>
  <si>
    <t>76627236-3</t>
  </si>
  <si>
    <t>76627253-3</t>
  </si>
  <si>
    <t>76628013-7</t>
  </si>
  <si>
    <t>76628026-9</t>
  </si>
  <si>
    <t>76628038-2</t>
  </si>
  <si>
    <t>76628366-7</t>
  </si>
  <si>
    <t>76628439-6</t>
  </si>
  <si>
    <t>76628478-7</t>
  </si>
  <si>
    <t>76628539-2</t>
  </si>
  <si>
    <t>76628827-8</t>
  </si>
  <si>
    <t>76629647-5</t>
  </si>
  <si>
    <t>76629696-3</t>
  </si>
  <si>
    <t>76630541-5</t>
  </si>
  <si>
    <t>76630783-3</t>
  </si>
  <si>
    <t>76630839-2</t>
  </si>
  <si>
    <t>76631036-2</t>
  </si>
  <si>
    <t>76631416-3</t>
  </si>
  <si>
    <t>76631815-0</t>
  </si>
  <si>
    <t>76631838-K</t>
  </si>
  <si>
    <t>76633461-K</t>
  </si>
  <si>
    <t>76633540-3</t>
  </si>
  <si>
    <t>76633761-9</t>
  </si>
  <si>
    <t>76633914-K</t>
  </si>
  <si>
    <t>76633987-5</t>
  </si>
  <si>
    <t>76634030-K</t>
  </si>
  <si>
    <t>76634032-6</t>
  </si>
  <si>
    <t>76634246-9</t>
  </si>
  <si>
    <t>76634264-7</t>
  </si>
  <si>
    <t>76634288-4</t>
  </si>
  <si>
    <t>76634502-6</t>
  </si>
  <si>
    <t>76634854-8</t>
  </si>
  <si>
    <t>76635789-K</t>
  </si>
  <si>
    <t>76636499-3</t>
  </si>
  <si>
    <t>76636620-1</t>
  </si>
  <si>
    <t>76636655-4</t>
  </si>
  <si>
    <t>76636742-9</t>
  </si>
  <si>
    <t>76636749-6</t>
  </si>
  <si>
    <t>76636828-K</t>
  </si>
  <si>
    <t>76636876-K</t>
  </si>
  <si>
    <t>76636913-8</t>
  </si>
  <si>
    <t>76638026-3</t>
  </si>
  <si>
    <t>76638154-5</t>
  </si>
  <si>
    <t>76638803-5</t>
  </si>
  <si>
    <t>76638921-K</t>
  </si>
  <si>
    <t>76638977-5</t>
  </si>
  <si>
    <t>76639511-2</t>
  </si>
  <si>
    <t>76640243-7</t>
  </si>
  <si>
    <t>76640360-3</t>
  </si>
  <si>
    <t>76640542-8</t>
  </si>
  <si>
    <t>76640612-2</t>
  </si>
  <si>
    <t>76641077-4</t>
  </si>
  <si>
    <t>76641118-5</t>
  </si>
  <si>
    <t>76641275-0</t>
  </si>
  <si>
    <t>76642963-7</t>
  </si>
  <si>
    <t>76643077-5</t>
  </si>
  <si>
    <t>76643231-K</t>
  </si>
  <si>
    <t>76643237-9</t>
  </si>
  <si>
    <t>76643262-K</t>
  </si>
  <si>
    <t>76644288-9</t>
  </si>
  <si>
    <t>76644341-9</t>
  </si>
  <si>
    <t>76644407-5</t>
  </si>
  <si>
    <t>76644422-9</t>
  </si>
  <si>
    <t>76644624-8</t>
  </si>
  <si>
    <t>76644827-5</t>
  </si>
  <si>
    <t>76645251-5</t>
  </si>
  <si>
    <t>76645314-7</t>
  </si>
  <si>
    <t>76645374-0</t>
  </si>
  <si>
    <t>76645529-8</t>
  </si>
  <si>
    <t>76645635-9</t>
  </si>
  <si>
    <t>76647100-5</t>
  </si>
  <si>
    <t>76647204-4</t>
  </si>
  <si>
    <t>76647784-4</t>
  </si>
  <si>
    <t>76649779-9</t>
  </si>
  <si>
    <t>76650510-4</t>
  </si>
  <si>
    <t>76650614-3</t>
  </si>
  <si>
    <t>76650774-3</t>
  </si>
  <si>
    <t>76651052-3</t>
  </si>
  <si>
    <t>76651230-5</t>
  </si>
  <si>
    <t>76651449-9</t>
  </si>
  <si>
    <t>76651552-5</t>
  </si>
  <si>
    <t>76651642-4</t>
  </si>
  <si>
    <t>76651666-1</t>
  </si>
  <si>
    <t>76651754-4</t>
  </si>
  <si>
    <t>76651989-K</t>
  </si>
  <si>
    <t>76652560-1</t>
  </si>
  <si>
    <t>76652785-K</t>
  </si>
  <si>
    <t>76652932-1</t>
  </si>
  <si>
    <t>76653241-1</t>
  </si>
  <si>
    <t>76653590-9</t>
  </si>
  <si>
    <t>76653867-3</t>
  </si>
  <si>
    <t>76654356-1</t>
  </si>
  <si>
    <t>76654454-1</t>
  </si>
  <si>
    <t>76654948-9</t>
  </si>
  <si>
    <t>76654949-7</t>
  </si>
  <si>
    <t>76656035-0</t>
  </si>
  <si>
    <t>76657457-2</t>
  </si>
  <si>
    <t>76657501-3</t>
  </si>
  <si>
    <t>76657559-5</t>
  </si>
  <si>
    <t>76657756-3</t>
  </si>
  <si>
    <t>76658055-6</t>
  </si>
  <si>
    <t>76658185-4</t>
  </si>
  <si>
    <t>76658227-3</t>
  </si>
  <si>
    <t>76658504-3</t>
  </si>
  <si>
    <t>76658519-1</t>
  </si>
  <si>
    <t>76658521-3</t>
  </si>
  <si>
    <t>76659091-8</t>
  </si>
  <si>
    <t>76659117-5</t>
  </si>
  <si>
    <t>76659312-7</t>
  </si>
  <si>
    <t>76659709-2</t>
  </si>
  <si>
    <t>76659716-5</t>
  </si>
  <si>
    <t>76659815-3</t>
  </si>
  <si>
    <t>76660365-3</t>
  </si>
  <si>
    <t>76660393-9</t>
  </si>
  <si>
    <t>76660493-5</t>
  </si>
  <si>
    <t>76660583-4</t>
  </si>
  <si>
    <t>76660749-7</t>
  </si>
  <si>
    <t>76660758-6</t>
  </si>
  <si>
    <t>76660932-5</t>
  </si>
  <si>
    <t>76661744-1</t>
  </si>
  <si>
    <t>76661851-0</t>
  </si>
  <si>
    <t>76661996-7</t>
  </si>
  <si>
    <t>76661999-1</t>
  </si>
  <si>
    <t>76662305-0</t>
  </si>
  <si>
    <t>76662496-0</t>
  </si>
  <si>
    <t>76662535-5</t>
  </si>
  <si>
    <t>76662707-2</t>
  </si>
  <si>
    <t>76663033-2</t>
  </si>
  <si>
    <t>76663108-8</t>
  </si>
  <si>
    <t>76663724-8</t>
  </si>
  <si>
    <t>76663777-9</t>
  </si>
  <si>
    <t>76664106-7</t>
  </si>
  <si>
    <t>76664376-0</t>
  </si>
  <si>
    <t>76664448-1</t>
  </si>
  <si>
    <t>76664910-6</t>
  </si>
  <si>
    <t>76665062-7</t>
  </si>
  <si>
    <t>76665852-0</t>
  </si>
  <si>
    <t>76665996-9</t>
  </si>
  <si>
    <t>76667430-5</t>
  </si>
  <si>
    <t>76667548-4</t>
  </si>
  <si>
    <t>76668337-1</t>
  </si>
  <si>
    <t>76668416-5</t>
  </si>
  <si>
    <t>76668615-K</t>
  </si>
  <si>
    <t>76668639-7</t>
  </si>
  <si>
    <t>76668727-K</t>
  </si>
  <si>
    <t>76668789-K</t>
  </si>
  <si>
    <t>76668819-5</t>
  </si>
  <si>
    <t>76668848-9</t>
  </si>
  <si>
    <t>76669523-K</t>
  </si>
  <si>
    <t>76669627-9</t>
  </si>
  <si>
    <t>76669775-5</t>
  </si>
  <si>
    <t>76669809-3</t>
  </si>
  <si>
    <t>76669907-3</t>
  </si>
  <si>
    <t>76670064-0</t>
  </si>
  <si>
    <t>76670191-4</t>
  </si>
  <si>
    <t>76670247-3</t>
  </si>
  <si>
    <t>76670583-9</t>
  </si>
  <si>
    <t>76671276-2</t>
  </si>
  <si>
    <t>76671341-6</t>
  </si>
  <si>
    <t>76671349-1</t>
  </si>
  <si>
    <t>76671599-0</t>
  </si>
  <si>
    <t>76671696-2</t>
  </si>
  <si>
    <t>76671712-8</t>
  </si>
  <si>
    <t>76672068-4</t>
  </si>
  <si>
    <t>76672344-6</t>
  </si>
  <si>
    <t>76672429-9</t>
  </si>
  <si>
    <t>76672529-5</t>
  </si>
  <si>
    <t>76672532-5</t>
  </si>
  <si>
    <t>76672534-1</t>
  </si>
  <si>
    <t>76672573-2</t>
  </si>
  <si>
    <t>76672810-3</t>
  </si>
  <si>
    <t>76673393-K</t>
  </si>
  <si>
    <t>76673416-2</t>
  </si>
  <si>
    <t>76673466-9</t>
  </si>
  <si>
    <t>76674057-K</t>
  </si>
  <si>
    <t>76674222-K</t>
  </si>
  <si>
    <t>76674487-7</t>
  </si>
  <si>
    <t>76674527-K</t>
  </si>
  <si>
    <t>76674528-8</t>
  </si>
  <si>
    <t>76674725-6</t>
  </si>
  <si>
    <t>76675443-0</t>
  </si>
  <si>
    <t>76676795-8</t>
  </si>
  <si>
    <t>76677292-7</t>
  </si>
  <si>
    <t>76677343-5</t>
  </si>
  <si>
    <t>76677531-4</t>
  </si>
  <si>
    <t>76677559-4</t>
  </si>
  <si>
    <t>76677779-1</t>
  </si>
  <si>
    <t>76677801-1</t>
  </si>
  <si>
    <t>76677907-7</t>
  </si>
  <si>
    <t>76677919-0</t>
  </si>
  <si>
    <t>76678069-5</t>
  </si>
  <si>
    <t>76678172-1</t>
  </si>
  <si>
    <t>76678314-7</t>
  </si>
  <si>
    <t>76678374-0</t>
  </si>
  <si>
    <t>76678514-K</t>
  </si>
  <si>
    <t>76678557-3</t>
  </si>
  <si>
    <t>76678843-2</t>
  </si>
  <si>
    <t>76678860-2</t>
  </si>
  <si>
    <t>76678869-6</t>
  </si>
  <si>
    <t>76678904-8</t>
  </si>
  <si>
    <t>76679539-0</t>
  </si>
  <si>
    <t>76679935-3</t>
  </si>
  <si>
    <t>76679988-4</t>
  </si>
  <si>
    <t>76680004-1</t>
  </si>
  <si>
    <t>76680042-4</t>
  </si>
  <si>
    <t>76680193-5</t>
  </si>
  <si>
    <t>76680429-2</t>
  </si>
  <si>
    <t>76680531-0</t>
  </si>
  <si>
    <t>76680559-0</t>
  </si>
  <si>
    <t>76681179-5</t>
  </si>
  <si>
    <t>76681207-4</t>
  </si>
  <si>
    <t>76681238-4</t>
  </si>
  <si>
    <t>76681399-2</t>
  </si>
  <si>
    <t>76681423-9</t>
  </si>
  <si>
    <t>76681918-4</t>
  </si>
  <si>
    <t>76682158-8</t>
  </si>
  <si>
    <t>76682255-K</t>
  </si>
  <si>
    <t>76682275-4</t>
  </si>
  <si>
    <t>76682302-5</t>
  </si>
  <si>
    <t>76682795-0</t>
  </si>
  <si>
    <t>76683026-9</t>
  </si>
  <si>
    <t>76683042-0</t>
  </si>
  <si>
    <t>76683197-4</t>
  </si>
  <si>
    <t>76683678-K</t>
  </si>
  <si>
    <t>76684690-4</t>
  </si>
  <si>
    <t>76685163-0</t>
  </si>
  <si>
    <t>76685212-2</t>
  </si>
  <si>
    <t>76685664-0</t>
  </si>
  <si>
    <t>76686028-1</t>
  </si>
  <si>
    <t>76686034-6</t>
  </si>
  <si>
    <t>76686093-1</t>
  </si>
  <si>
    <t>76686964-5</t>
  </si>
  <si>
    <t>76687354-5</t>
  </si>
  <si>
    <t>76687379-0</t>
  </si>
  <si>
    <t>76687556-4</t>
  </si>
  <si>
    <t>76687714-1</t>
  </si>
  <si>
    <t>76687926-8</t>
  </si>
  <si>
    <t>76687941-1</t>
  </si>
  <si>
    <t>76688041-K</t>
  </si>
  <si>
    <t>76688169-6</t>
  </si>
  <si>
    <t>76688349-4</t>
  </si>
  <si>
    <t>76688489-K</t>
  </si>
  <si>
    <t>76688705-8</t>
  </si>
  <si>
    <t>76689572-7</t>
  </si>
  <si>
    <t>76689685-5</t>
  </si>
  <si>
    <t>76689701-0</t>
  </si>
  <si>
    <t>76690112-3</t>
  </si>
  <si>
    <t>76690118-2</t>
  </si>
  <si>
    <t>76690132-8</t>
  </si>
  <si>
    <t>76690248-0</t>
  </si>
  <si>
    <t>76690369-K</t>
  </si>
  <si>
    <t>76690392-4</t>
  </si>
  <si>
    <t>76690421-1</t>
  </si>
  <si>
    <t>76690442-4</t>
  </si>
  <si>
    <t>76690481-5</t>
  </si>
  <si>
    <t>76690483-1</t>
  </si>
  <si>
    <t>76690623-0</t>
  </si>
  <si>
    <t>76690707-5</t>
  </si>
  <si>
    <t>76690826-8</t>
  </si>
  <si>
    <t>76691120-K</t>
  </si>
  <si>
    <t>76691484-5</t>
  </si>
  <si>
    <t>76691510-8</t>
  </si>
  <si>
    <t>76691758-5</t>
  </si>
  <si>
    <t>76692001-2</t>
  </si>
  <si>
    <t>76692132-9</t>
  </si>
  <si>
    <t>76692453-0</t>
  </si>
  <si>
    <t>76692548-0</t>
  </si>
  <si>
    <t>76693033-6</t>
  </si>
  <si>
    <t>76693054-9</t>
  </si>
  <si>
    <t>76693746-2</t>
  </si>
  <si>
    <t>76693768-3</t>
  </si>
  <si>
    <t>76693777-2</t>
  </si>
  <si>
    <t>76693919-8</t>
  </si>
  <si>
    <t>76693972-4</t>
  </si>
  <si>
    <t>76694258-K</t>
  </si>
  <si>
    <t>76694425-6</t>
  </si>
  <si>
    <t>76694553-8</t>
  </si>
  <si>
    <t>76694788-3</t>
  </si>
  <si>
    <t>76694828-6</t>
  </si>
  <si>
    <t>76695300-K</t>
  </si>
  <si>
    <t>76695385-9</t>
  </si>
  <si>
    <t>76695725-0</t>
  </si>
  <si>
    <t>76695741-2</t>
  </si>
  <si>
    <t>76695903-2</t>
  </si>
  <si>
    <t>76696144-4</t>
  </si>
  <si>
    <t>76696241-6</t>
  </si>
  <si>
    <t>76696316-1</t>
  </si>
  <si>
    <t>76696734-5</t>
  </si>
  <si>
    <t>76696832-5</t>
  </si>
  <si>
    <t>76696842-2</t>
  </si>
  <si>
    <t>76696961-5</t>
  </si>
  <si>
    <t>76696983-6</t>
  </si>
  <si>
    <t>76697045-1</t>
  </si>
  <si>
    <t>76697055-9</t>
  </si>
  <si>
    <t>76697157-1</t>
  </si>
  <si>
    <t>76697992-0</t>
  </si>
  <si>
    <t>76698315-4</t>
  </si>
  <si>
    <t>76698426-6</t>
  </si>
  <si>
    <t>76698594-7</t>
  </si>
  <si>
    <t>76698605-6</t>
  </si>
  <si>
    <t>76698652-8</t>
  </si>
  <si>
    <t>76698727-3</t>
  </si>
  <si>
    <t>76698825-3</t>
  </si>
  <si>
    <t>76698923-3</t>
  </si>
  <si>
    <t>76699950-6</t>
  </si>
  <si>
    <t>76700063-4</t>
  </si>
  <si>
    <t>76700142-8</t>
  </si>
  <si>
    <t>76700230-0</t>
  </si>
  <si>
    <t>76700574-1</t>
  </si>
  <si>
    <t>76700731-0</t>
  </si>
  <si>
    <t>76700906-2</t>
  </si>
  <si>
    <t>76701241-1</t>
  </si>
  <si>
    <t>76702043-0</t>
  </si>
  <si>
    <t>76702065-1</t>
  </si>
  <si>
    <t>76702093-7</t>
  </si>
  <si>
    <t>76702459-2</t>
  </si>
  <si>
    <t>76702505-K</t>
  </si>
  <si>
    <t>76702720-6</t>
  </si>
  <si>
    <t>76702746-K</t>
  </si>
  <si>
    <t>76703132-7</t>
  </si>
  <si>
    <t>76703368-0</t>
  </si>
  <si>
    <t>76703389-3</t>
  </si>
  <si>
    <t>76703463-6</t>
  </si>
  <si>
    <t>76703633-7</t>
  </si>
  <si>
    <t>76704542-5</t>
  </si>
  <si>
    <t>76704592-1</t>
  </si>
  <si>
    <t>76704651-0</t>
  </si>
  <si>
    <t>76704864-5</t>
  </si>
  <si>
    <t>76704870-K</t>
  </si>
  <si>
    <t>76705174-3</t>
  </si>
  <si>
    <t>76705323-1</t>
  </si>
  <si>
    <t>76705456-4</t>
  </si>
  <si>
    <t>76705736-9</t>
  </si>
  <si>
    <t>76705761-K</t>
  </si>
  <si>
    <t>76705865-9</t>
  </si>
  <si>
    <t>76705878-0</t>
  </si>
  <si>
    <t>76706043-2</t>
  </si>
  <si>
    <t>76706865-4</t>
  </si>
  <si>
    <t>76707080-2</t>
  </si>
  <si>
    <t>76707824-2</t>
  </si>
  <si>
    <t>76707947-8</t>
  </si>
  <si>
    <t>76708086-7</t>
  </si>
  <si>
    <t>76708101-4</t>
  </si>
  <si>
    <t>76708198-7</t>
  </si>
  <si>
    <t>76708229-0</t>
  </si>
  <si>
    <t>76708337-8</t>
  </si>
  <si>
    <t>76709105-2</t>
  </si>
  <si>
    <t>76709140-0</t>
  </si>
  <si>
    <t>76709326-8</t>
  </si>
  <si>
    <t>76709566-K</t>
  </si>
  <si>
    <t>76709568-6</t>
  </si>
  <si>
    <t>76709747-6</t>
  </si>
  <si>
    <t>76710403-0</t>
  </si>
  <si>
    <t>76710534-7</t>
  </si>
  <si>
    <t>76710553-3</t>
  </si>
  <si>
    <t>76711345-5</t>
  </si>
  <si>
    <t>76711422-2</t>
  </si>
  <si>
    <t>76711518-0</t>
  </si>
  <si>
    <t>76711539-3</t>
  </si>
  <si>
    <t>76711711-6</t>
  </si>
  <si>
    <t>76712064-8</t>
  </si>
  <si>
    <t>76712782-0</t>
  </si>
  <si>
    <t>76713260-3</t>
  </si>
  <si>
    <t>76713692-7</t>
  </si>
  <si>
    <t>76713708-7</t>
  </si>
  <si>
    <t>76713964-0</t>
  </si>
  <si>
    <t>76714386-9</t>
  </si>
  <si>
    <t>76714474-1</t>
  </si>
  <si>
    <t>76714510-1</t>
  </si>
  <si>
    <t>76714873-9</t>
  </si>
  <si>
    <t>76715685-5</t>
  </si>
  <si>
    <t>76716028-3</t>
  </si>
  <si>
    <t>76716336-3</t>
  </si>
  <si>
    <t>76716430-0</t>
  </si>
  <si>
    <t>76716469-6</t>
  </si>
  <si>
    <t>76716561-7</t>
  </si>
  <si>
    <t>76716739-3</t>
  </si>
  <si>
    <t>76716772-5</t>
  </si>
  <si>
    <t>76716946-9</t>
  </si>
  <si>
    <t>76717145-5</t>
  </si>
  <si>
    <t>76717930-8</t>
  </si>
  <si>
    <t>76718406-9</t>
  </si>
  <si>
    <t>76718748-3</t>
  </si>
  <si>
    <t>76718825-0</t>
  </si>
  <si>
    <t>76718846-3</t>
  </si>
  <si>
    <t>76718906-0</t>
  </si>
  <si>
    <t>76718981-8</t>
  </si>
  <si>
    <t>76719109-K</t>
  </si>
  <si>
    <t>76719134-0</t>
  </si>
  <si>
    <t>76719393-9</t>
  </si>
  <si>
    <t>76719429-3</t>
  </si>
  <si>
    <t>76719991-0</t>
  </si>
  <si>
    <t>76720379-9</t>
  </si>
  <si>
    <t>76720416-7</t>
  </si>
  <si>
    <t>76720461-2</t>
  </si>
  <si>
    <t>76720902-9</t>
  </si>
  <si>
    <t>76721201-1</t>
  </si>
  <si>
    <t>76721499-5</t>
  </si>
  <si>
    <t>76721513-4</t>
  </si>
  <si>
    <t>76721576-2</t>
  </si>
  <si>
    <t>76721687-4</t>
  </si>
  <si>
    <t>76721924-5</t>
  </si>
  <si>
    <t>76722072-3</t>
  </si>
  <si>
    <t>76722742-6</t>
  </si>
  <si>
    <t>76723046-K</t>
  </si>
  <si>
    <t>76723353-1</t>
  </si>
  <si>
    <t>76723909-2</t>
  </si>
  <si>
    <t>76724111-9</t>
  </si>
  <si>
    <t>76724158-5</t>
  </si>
  <si>
    <t>76724568-8</t>
  </si>
  <si>
    <t>76724778-8</t>
  </si>
  <si>
    <t>76724818-0</t>
  </si>
  <si>
    <t>76725053-3</t>
  </si>
  <si>
    <t>76725404-0</t>
  </si>
  <si>
    <t>76725453-9</t>
  </si>
  <si>
    <t>76725505-5</t>
  </si>
  <si>
    <t>76725569-1</t>
  </si>
  <si>
    <t>76726136-5</t>
  </si>
  <si>
    <t>76726201-9</t>
  </si>
  <si>
    <t>76726223-K</t>
  </si>
  <si>
    <t>76726743-6</t>
  </si>
  <si>
    <t>76726746-0</t>
  </si>
  <si>
    <t>76727132-8</t>
  </si>
  <si>
    <t>76727379-7</t>
  </si>
  <si>
    <t>76728237-0</t>
  </si>
  <si>
    <t>76728944-8</t>
  </si>
  <si>
    <t>76728989-8</t>
  </si>
  <si>
    <t>76729092-6</t>
  </si>
  <si>
    <t>76729683-5</t>
  </si>
  <si>
    <t>76730571-0</t>
  </si>
  <si>
    <t>76730640-7</t>
  </si>
  <si>
    <t>76730771-3</t>
  </si>
  <si>
    <t>76731031-5</t>
  </si>
  <si>
    <t>76731412-4</t>
  </si>
  <si>
    <t>76731955-K</t>
  </si>
  <si>
    <t>76732060-4</t>
  </si>
  <si>
    <t>76732213-5</t>
  </si>
  <si>
    <t>76732337-9</t>
  </si>
  <si>
    <t>76732341-7</t>
  </si>
  <si>
    <t>76733238-6</t>
  </si>
  <si>
    <t>76733467-2</t>
  </si>
  <si>
    <t>76733597-0</t>
  </si>
  <si>
    <t>76733737-K</t>
  </si>
  <si>
    <t>76734072-9</t>
  </si>
  <si>
    <t>76734592-5</t>
  </si>
  <si>
    <t>76734611-5</t>
  </si>
  <si>
    <t>76734779-0</t>
  </si>
  <si>
    <t>76734966-1</t>
  </si>
  <si>
    <t>76735358-8</t>
  </si>
  <si>
    <t>76735486-K</t>
  </si>
  <si>
    <t>76735502-5</t>
  </si>
  <si>
    <t>76735575-0</t>
  </si>
  <si>
    <t>76735588-2</t>
  </si>
  <si>
    <t>76735639-0</t>
  </si>
  <si>
    <t>76735839-3</t>
  </si>
  <si>
    <t>76735849-0</t>
  </si>
  <si>
    <t>76735871-7</t>
  </si>
  <si>
    <t>76736286-2</t>
  </si>
  <si>
    <t>76736847-K</t>
  </si>
  <si>
    <t>76737255-8</t>
  </si>
  <si>
    <t>76737357-0</t>
  </si>
  <si>
    <t>76737479-8</t>
  </si>
  <si>
    <t>76737670-7</t>
  </si>
  <si>
    <t>76738198-0</t>
  </si>
  <si>
    <t>76738228-6</t>
  </si>
  <si>
    <t>76738234-0</t>
  </si>
  <si>
    <t>76738332-0</t>
  </si>
  <si>
    <t>76738408-4</t>
  </si>
  <si>
    <t>76738459-9</t>
  </si>
  <si>
    <t>76738637-0</t>
  </si>
  <si>
    <t>76738777-6</t>
  </si>
  <si>
    <t>76738879-9</t>
  </si>
  <si>
    <t>76738937-K</t>
  </si>
  <si>
    <t>76739104-8</t>
  </si>
  <si>
    <t>76739268-0</t>
  </si>
  <si>
    <t>76739425-K</t>
  </si>
  <si>
    <t>76739589-2</t>
  </si>
  <si>
    <t>76739668-6</t>
  </si>
  <si>
    <t>76739770-4</t>
  </si>
  <si>
    <t>76739802-6</t>
  </si>
  <si>
    <t>76740052-7</t>
  </si>
  <si>
    <t>76740171-K</t>
  </si>
  <si>
    <t>76740192-2</t>
  </si>
  <si>
    <t>76740265-1</t>
  </si>
  <si>
    <t>76740299-6</t>
  </si>
  <si>
    <t>76740889-7</t>
  </si>
  <si>
    <t>76741160-K</t>
  </si>
  <si>
    <t>76741162-6</t>
  </si>
  <si>
    <t>76741193-6</t>
  </si>
  <si>
    <t>76741205-3</t>
  </si>
  <si>
    <t>76741240-1</t>
  </si>
  <si>
    <t>76741577-K</t>
  </si>
  <si>
    <t>76741627-K</t>
  </si>
  <si>
    <t>76741780-2</t>
  </si>
  <si>
    <t>76742345-4</t>
  </si>
  <si>
    <t>76742391-8</t>
  </si>
  <si>
    <t>76742839-1</t>
  </si>
  <si>
    <t>76743020-5</t>
  </si>
  <si>
    <t>76743106-6</t>
  </si>
  <si>
    <t>76743273-9</t>
  </si>
  <si>
    <t>76743385-9</t>
  </si>
  <si>
    <t>76743408-1</t>
  </si>
  <si>
    <t>76743636-K</t>
  </si>
  <si>
    <t>76743753-6</t>
  </si>
  <si>
    <t>76743814-1</t>
  </si>
  <si>
    <t>76743922-9</t>
  </si>
  <si>
    <t>76744072-3</t>
  </si>
  <si>
    <t>76744206-8</t>
  </si>
  <si>
    <t>76744241-6</t>
  </si>
  <si>
    <t>76744390-0</t>
  </si>
  <si>
    <t>76745125-3</t>
  </si>
  <si>
    <t>76745216-0</t>
  </si>
  <si>
    <t>76745724-3</t>
  </si>
  <si>
    <t>76745956-4</t>
  </si>
  <si>
    <t>76746031-7</t>
  </si>
  <si>
    <t>76746092-9</t>
  </si>
  <si>
    <t>76746200-K</t>
  </si>
  <si>
    <t>76746393-6</t>
  </si>
  <si>
    <t>76746487-8</t>
  </si>
  <si>
    <t>76746642-0</t>
  </si>
  <si>
    <t>76746673-0</t>
  </si>
  <si>
    <t>76747060-6</t>
  </si>
  <si>
    <t>76747686-8</t>
  </si>
  <si>
    <t>76748121-7</t>
  </si>
  <si>
    <t>76748131-4</t>
  </si>
  <si>
    <t>76748152-7</t>
  </si>
  <si>
    <t>76748342-2</t>
  </si>
  <si>
    <t>76748467-4</t>
  </si>
  <si>
    <t>76748588-3</t>
  </si>
  <si>
    <t>76748607-3</t>
  </si>
  <si>
    <t>76748612-K</t>
  </si>
  <si>
    <t>76749192-1</t>
  </si>
  <si>
    <t>76749253-7</t>
  </si>
  <si>
    <t>76749558-7</t>
  </si>
  <si>
    <t>76749592-7</t>
  </si>
  <si>
    <t>76749943-4</t>
  </si>
  <si>
    <t>76749947-7</t>
  </si>
  <si>
    <t>76750178-1</t>
  </si>
  <si>
    <t>76750406-3</t>
  </si>
  <si>
    <t>76750411-K</t>
  </si>
  <si>
    <t>76750933-2</t>
  </si>
  <si>
    <t>76750967-7</t>
  </si>
  <si>
    <t>76751031-4</t>
  </si>
  <si>
    <t>76751077-2</t>
  </si>
  <si>
    <t>76751162-0</t>
  </si>
  <si>
    <t>76751164-7</t>
  </si>
  <si>
    <t>76751367-4</t>
  </si>
  <si>
    <t>76751589-8</t>
  </si>
  <si>
    <t>76751807-2</t>
  </si>
  <si>
    <t>76751977-K</t>
  </si>
  <si>
    <t>76752127-8</t>
  </si>
  <si>
    <t>76752146-4</t>
  </si>
  <si>
    <t>76752194-4</t>
  </si>
  <si>
    <t>76752205-3</t>
  </si>
  <si>
    <t>76752342-4</t>
  </si>
  <si>
    <t>76752530-3</t>
  </si>
  <si>
    <t>76752625-3</t>
  </si>
  <si>
    <t>76752707-1</t>
  </si>
  <si>
    <t>76752741-1</t>
  </si>
  <si>
    <t>76752906-6</t>
  </si>
  <si>
    <t>76753289-K</t>
  </si>
  <si>
    <t>76753335-7</t>
  </si>
  <si>
    <t>76753562-7</t>
  </si>
  <si>
    <t>76753638-0</t>
  </si>
  <si>
    <t>76753709-3</t>
  </si>
  <si>
    <t>76753855-3</t>
  </si>
  <si>
    <t>76754233-K</t>
  </si>
  <si>
    <t>76754315-8</t>
  </si>
  <si>
    <t>76754552-5</t>
  </si>
  <si>
    <t>76754585-1</t>
  </si>
  <si>
    <t>76754619-K</t>
  </si>
  <si>
    <t>76754745-5</t>
  </si>
  <si>
    <t>76754747-1</t>
  </si>
  <si>
    <t>76754859-1</t>
  </si>
  <si>
    <t>76755044-8</t>
  </si>
  <si>
    <t>76755682-9</t>
  </si>
  <si>
    <t>76755778-7</t>
  </si>
  <si>
    <t>76755866-K</t>
  </si>
  <si>
    <t>76756113-K</t>
  </si>
  <si>
    <t>76756252-7</t>
  </si>
  <si>
    <t>76756453-8</t>
  </si>
  <si>
    <t>76756587-9</t>
  </si>
  <si>
    <t>76756631-K</t>
  </si>
  <si>
    <t>76756716-2</t>
  </si>
  <si>
    <t>76756924-6</t>
  </si>
  <si>
    <t>76757068-6</t>
  </si>
  <si>
    <t>76757143-7</t>
  </si>
  <si>
    <t>76757159-3</t>
  </si>
  <si>
    <t>76757635-8</t>
  </si>
  <si>
    <t>76757931-4</t>
  </si>
  <si>
    <t>76757933-0</t>
  </si>
  <si>
    <t>76758090-8</t>
  </si>
  <si>
    <t>76758112-2</t>
  </si>
  <si>
    <t>76758257-9</t>
  </si>
  <si>
    <t>76758326-5</t>
  </si>
  <si>
    <t>76758629-9</t>
  </si>
  <si>
    <t>76758691-4</t>
  </si>
  <si>
    <t>76758803-8</t>
  </si>
  <si>
    <t>76759051-2</t>
  </si>
  <si>
    <t>76759256-6</t>
  </si>
  <si>
    <t>76759292-2</t>
  </si>
  <si>
    <t>76759320-1</t>
  </si>
  <si>
    <t>76759815-7</t>
  </si>
  <si>
    <t>76760067-4</t>
  </si>
  <si>
    <t>76760214-6</t>
  </si>
  <si>
    <t>76760221-9</t>
  </si>
  <si>
    <t>76760325-8</t>
  </si>
  <si>
    <t>76760374-6</t>
  </si>
  <si>
    <t>76760575-7</t>
  </si>
  <si>
    <t>76760758-K</t>
  </si>
  <si>
    <t>76761367-9</t>
  </si>
  <si>
    <t>76761407-1</t>
  </si>
  <si>
    <t>76761516-7</t>
  </si>
  <si>
    <t>76761688-0</t>
  </si>
  <si>
    <t>76761839-5</t>
  </si>
  <si>
    <t>76762102-7</t>
  </si>
  <si>
    <t>76762131-0</t>
  </si>
  <si>
    <t>76762564-2</t>
  </si>
  <si>
    <t>76762622-3</t>
  </si>
  <si>
    <t>76762634-7</t>
  </si>
  <si>
    <t>76763014-K</t>
  </si>
  <si>
    <t>76763151-0</t>
  </si>
  <si>
    <t>76763359-9</t>
  </si>
  <si>
    <t>76763472-2</t>
  </si>
  <si>
    <t>76763558-3</t>
  </si>
  <si>
    <t>76763581-8</t>
  </si>
  <si>
    <t>76763859-0</t>
  </si>
  <si>
    <t>76764140-0</t>
  </si>
  <si>
    <t>76764149-4</t>
  </si>
  <si>
    <t>76764326-8</t>
  </si>
  <si>
    <t>76764525-2</t>
  </si>
  <si>
    <t>76764585-6</t>
  </si>
  <si>
    <t>76764778-6</t>
  </si>
  <si>
    <t>76764844-8</t>
  </si>
  <si>
    <t>76765042-6</t>
  </si>
  <si>
    <t>76765053-1</t>
  </si>
  <si>
    <t>76765141-4</t>
  </si>
  <si>
    <t>76765170-8</t>
  </si>
  <si>
    <t>76765293-3</t>
  </si>
  <si>
    <t>76765524-K</t>
  </si>
  <si>
    <t>76765656-4</t>
  </si>
  <si>
    <t>76765999-7</t>
  </si>
  <si>
    <t>76766037-5</t>
  </si>
  <si>
    <t>76766197-5</t>
  </si>
  <si>
    <t>76766715-9</t>
  </si>
  <si>
    <t>76766741-8</t>
  </si>
  <si>
    <t>76767210-1</t>
  </si>
  <si>
    <t>76767212-8</t>
  </si>
  <si>
    <t>76767628-K</t>
  </si>
  <si>
    <t>76767685-9</t>
  </si>
  <si>
    <t>76767762-6</t>
  </si>
  <si>
    <t>76767973-4</t>
  </si>
  <si>
    <t>76768151-8</t>
  </si>
  <si>
    <t>76768157-7</t>
  </si>
  <si>
    <t>76768177-1</t>
  </si>
  <si>
    <t>76768465-7</t>
  </si>
  <si>
    <t>76768700-1</t>
  </si>
  <si>
    <t>76768715-K</t>
  </si>
  <si>
    <t>76768851-2</t>
  </si>
  <si>
    <t>76769318-4</t>
  </si>
  <si>
    <t>76769518-7</t>
  </si>
  <si>
    <t>76769758-9</t>
  </si>
  <si>
    <t>76769985-9</t>
  </si>
  <si>
    <t>76770061-K</t>
  </si>
  <si>
    <t>76770481-K</t>
  </si>
  <si>
    <t>76770672-3</t>
  </si>
  <si>
    <t>76770772-K</t>
  </si>
  <si>
    <t>76770824-6</t>
  </si>
  <si>
    <t>76770912-9</t>
  </si>
  <si>
    <t>76770920-K</t>
  </si>
  <si>
    <t>76771459-9</t>
  </si>
  <si>
    <t>76771667-2</t>
  </si>
  <si>
    <t>76771718-0</t>
  </si>
  <si>
    <t>76771858-6</t>
  </si>
  <si>
    <t>76772161-7</t>
  </si>
  <si>
    <t>76772225-7</t>
  </si>
  <si>
    <t>76772427-6</t>
  </si>
  <si>
    <t>76772512-4</t>
  </si>
  <si>
    <t>76772557-4</t>
  </si>
  <si>
    <t>76772617-1</t>
  </si>
  <si>
    <t>76772629-5</t>
  </si>
  <si>
    <t>76772717-8</t>
  </si>
  <si>
    <t>76772727-5</t>
  </si>
  <si>
    <t>76772736-4</t>
  </si>
  <si>
    <t>76773248-1</t>
  </si>
  <si>
    <t>76773772-6</t>
  </si>
  <si>
    <t>76773789-0</t>
  </si>
  <si>
    <t>76773851-K</t>
  </si>
  <si>
    <t>76773961-3</t>
  </si>
  <si>
    <t>76774360-2</t>
  </si>
  <si>
    <t>76774434-K</t>
  </si>
  <si>
    <t>76774472-2</t>
  </si>
  <si>
    <t>76774591-5</t>
  </si>
  <si>
    <t>76774594-K</t>
  </si>
  <si>
    <t>76774649-0</t>
  </si>
  <si>
    <t>76774727-6</t>
  </si>
  <si>
    <t>76774753-5</t>
  </si>
  <si>
    <t>76774896-5</t>
  </si>
  <si>
    <t>76774978-3</t>
  </si>
  <si>
    <t>76775713-1</t>
  </si>
  <si>
    <t>76776053-1</t>
  </si>
  <si>
    <t>76776141-4</t>
  </si>
  <si>
    <t>76776539-8</t>
  </si>
  <si>
    <t>76776616-5</t>
  </si>
  <si>
    <t>76776637-8</t>
  </si>
  <si>
    <t>76776748-K</t>
  </si>
  <si>
    <t>76776936-9</t>
  </si>
  <si>
    <t>76777278-5</t>
  </si>
  <si>
    <t>76777436-2</t>
  </si>
  <si>
    <t>76777446-K</t>
  </si>
  <si>
    <t>76777552-0</t>
  </si>
  <si>
    <t>76777873-2</t>
  </si>
  <si>
    <t>76778031-1</t>
  </si>
  <si>
    <t>76778033-8</t>
  </si>
  <si>
    <t>76778145-8</t>
  </si>
  <si>
    <t>76778231-4</t>
  </si>
  <si>
    <t>76778233-0</t>
  </si>
  <si>
    <t>76778431-7</t>
  </si>
  <si>
    <t>76778798-7</t>
  </si>
  <si>
    <t>76778801-0</t>
  </si>
  <si>
    <t>76778854-1</t>
  </si>
  <si>
    <t>76778989-0</t>
  </si>
  <si>
    <t>76779076-7</t>
  </si>
  <si>
    <t>76779144-5</t>
  </si>
  <si>
    <t>76779296-4</t>
  </si>
  <si>
    <t>76779305-7</t>
  </si>
  <si>
    <t>76779454-1</t>
  </si>
  <si>
    <t>76779635-8</t>
  </si>
  <si>
    <t>76779746-K</t>
  </si>
  <si>
    <t>76779882-2</t>
  </si>
  <si>
    <t>76779945-4</t>
  </si>
  <si>
    <t>76780399-0</t>
  </si>
  <si>
    <t>76780722-8</t>
  </si>
  <si>
    <t>76781092-K</t>
  </si>
  <si>
    <t>76781101-2</t>
  </si>
  <si>
    <t>76781196-9</t>
  </si>
  <si>
    <t>76781448-8</t>
  </si>
  <si>
    <t>76781583-2</t>
  </si>
  <si>
    <t>76781605-7</t>
  </si>
  <si>
    <t>76781660-K</t>
  </si>
  <si>
    <t>76782022-4</t>
  </si>
  <si>
    <t>76782344-4</t>
  </si>
  <si>
    <t>76782473-4</t>
  </si>
  <si>
    <t>76782592-7</t>
  </si>
  <si>
    <t>76782656-7</t>
  </si>
  <si>
    <t>76783526-4</t>
  </si>
  <si>
    <t>76783753-4</t>
  </si>
  <si>
    <t>76784066-7</t>
  </si>
  <si>
    <t>76784086-1</t>
  </si>
  <si>
    <t>76784272-4</t>
  </si>
  <si>
    <t>76784303-8</t>
  </si>
  <si>
    <t>76784411-5</t>
  </si>
  <si>
    <t>76784707-6</t>
  </si>
  <si>
    <t>76784733-5</t>
  </si>
  <si>
    <t>76784882-K</t>
  </si>
  <si>
    <t>76785019-0</t>
  </si>
  <si>
    <t>76785388-2</t>
  </si>
  <si>
    <t>76785508-7</t>
  </si>
  <si>
    <t>76785522-2</t>
  </si>
  <si>
    <t>76785697-0</t>
  </si>
  <si>
    <t>76785782-9</t>
  </si>
  <si>
    <t>76786295-4</t>
  </si>
  <si>
    <t>76786471-K</t>
  </si>
  <si>
    <t>76786491-4</t>
  </si>
  <si>
    <t>76786498-1</t>
  </si>
  <si>
    <t>76786688-7</t>
  </si>
  <si>
    <t>76786771-9</t>
  </si>
  <si>
    <t>76786777-8</t>
  </si>
  <si>
    <t>76786795-6</t>
  </si>
  <si>
    <t>76787182-1</t>
  </si>
  <si>
    <t>76787301-8</t>
  </si>
  <si>
    <t>76787304-2</t>
  </si>
  <si>
    <t>76787349-2</t>
  </si>
  <si>
    <t>76787569-K</t>
  </si>
  <si>
    <t>76787689-0</t>
  </si>
  <si>
    <t>76787694-7</t>
  </si>
  <si>
    <t>76787781-1</t>
  </si>
  <si>
    <t>76789065-6</t>
  </si>
  <si>
    <t>76789278-0</t>
  </si>
  <si>
    <t>76789352-3</t>
  </si>
  <si>
    <t>76789449-K</t>
  </si>
  <si>
    <t>76789490-2</t>
  </si>
  <si>
    <t>76789623-9</t>
  </si>
  <si>
    <t>76789676-K</t>
  </si>
  <si>
    <t>76789885-1</t>
  </si>
  <si>
    <t>76790531-9</t>
  </si>
  <si>
    <t>76790566-1</t>
  </si>
  <si>
    <t>76790639-0</t>
  </si>
  <si>
    <t>76790661-7</t>
  </si>
  <si>
    <t>76791107-6</t>
  </si>
  <si>
    <t>76791357-5</t>
  </si>
  <si>
    <t>76791460-1</t>
  </si>
  <si>
    <t>76791488-1</t>
  </si>
  <si>
    <t>76791494-6</t>
  </si>
  <si>
    <t>76791652-3</t>
  </si>
  <si>
    <t>76791778-3</t>
  </si>
  <si>
    <t>76791962-K</t>
  </si>
  <si>
    <t>76791988-3</t>
  </si>
  <si>
    <t>76792002-4</t>
  </si>
  <si>
    <t>76792122-5</t>
  </si>
  <si>
    <t>76792162-4</t>
  </si>
  <si>
    <t>76792194-2</t>
  </si>
  <si>
    <t>76792243-4</t>
  </si>
  <si>
    <t>76792327-9</t>
  </si>
  <si>
    <t>76792334-1</t>
  </si>
  <si>
    <t>76792664-2</t>
  </si>
  <si>
    <t>76792894-7</t>
  </si>
  <si>
    <t>76793016-K</t>
  </si>
  <si>
    <t>76793059-3</t>
  </si>
  <si>
    <t>76793154-9</t>
  </si>
  <si>
    <t>76793166-2</t>
  </si>
  <si>
    <t>76793718-0</t>
  </si>
  <si>
    <t>76793721-0</t>
  </si>
  <si>
    <t>76793948-5</t>
  </si>
  <si>
    <t>76793957-4</t>
  </si>
  <si>
    <t>76794141-2</t>
  </si>
  <si>
    <t>76794289-3</t>
  </si>
  <si>
    <t>76794597-3</t>
  </si>
  <si>
    <t>76794683-K</t>
  </si>
  <si>
    <t>76794686-4</t>
  </si>
  <si>
    <t>76794713-5</t>
  </si>
  <si>
    <t>76794803-4</t>
  </si>
  <si>
    <t>76794823-9</t>
  </si>
  <si>
    <t>76794996-0</t>
  </si>
  <si>
    <t>76795072-1</t>
  </si>
  <si>
    <t>76795336-4</t>
  </si>
  <si>
    <t>76795961-3</t>
  </si>
  <si>
    <t>76796066-2</t>
  </si>
  <si>
    <t>76796092-1</t>
  </si>
  <si>
    <t>76796103-0</t>
  </si>
  <si>
    <t>76796136-7</t>
  </si>
  <si>
    <t>76796205-3</t>
  </si>
  <si>
    <t>76796305-K</t>
  </si>
  <si>
    <t>76796505-2</t>
  </si>
  <si>
    <t>76796609-1</t>
  </si>
  <si>
    <t>76796614-8</t>
  </si>
  <si>
    <t>76796618-0</t>
  </si>
  <si>
    <t>76796647-4</t>
  </si>
  <si>
    <t>76796756-K</t>
  </si>
  <si>
    <t>76796862-0</t>
  </si>
  <si>
    <t>76796961-9</t>
  </si>
  <si>
    <t>76797006-4</t>
  </si>
  <si>
    <t>76797087-0</t>
  </si>
  <si>
    <t>76797151-6</t>
  </si>
  <si>
    <t>76797259-8</t>
  </si>
  <si>
    <t>76797321-7</t>
  </si>
  <si>
    <t>76797444-2</t>
  </si>
  <si>
    <t>76797677-1</t>
  </si>
  <si>
    <t>76797958-4</t>
  </si>
  <si>
    <t>76797963-0</t>
  </si>
  <si>
    <t>76797988-6</t>
  </si>
  <si>
    <t>76798208-9</t>
  </si>
  <si>
    <t>76798276-3</t>
  </si>
  <si>
    <t>76798377-8</t>
  </si>
  <si>
    <t>76798915-6</t>
  </si>
  <si>
    <t>76799134-7</t>
  </si>
  <si>
    <t>76799136-3</t>
  </si>
  <si>
    <t>76799147-9</t>
  </si>
  <si>
    <t>76800349-1</t>
  </si>
  <si>
    <t>76800401-3</t>
  </si>
  <si>
    <t>76800763-2</t>
  </si>
  <si>
    <t>76801052-8</t>
  </si>
  <si>
    <t>76801182-6</t>
  </si>
  <si>
    <t>76801223-7</t>
  </si>
  <si>
    <t>76801441-8</t>
  </si>
  <si>
    <t>76801512-0</t>
  </si>
  <si>
    <t>76801572-4</t>
  </si>
  <si>
    <t>76801891-K</t>
  </si>
  <si>
    <t>76801895-2</t>
  </si>
  <si>
    <t>76801975-4</t>
  </si>
  <si>
    <t>76802219-4</t>
  </si>
  <si>
    <t>76802524-K</t>
  </si>
  <si>
    <t>76802549-5</t>
  </si>
  <si>
    <t>76802815-K</t>
  </si>
  <si>
    <t>76803168-1</t>
  </si>
  <si>
    <t>76803228-9</t>
  </si>
  <si>
    <t>76803363-3</t>
  </si>
  <si>
    <t>76803404-4</t>
  </si>
  <si>
    <t>76803408-7</t>
  </si>
  <si>
    <t>76803466-4</t>
  </si>
  <si>
    <t>76803728-0</t>
  </si>
  <si>
    <t>76803736-1</t>
  </si>
  <si>
    <t>76803766-3</t>
  </si>
  <si>
    <t>76803999-2</t>
  </si>
  <si>
    <t>76804033-8</t>
  </si>
  <si>
    <t>76804218-7</t>
  </si>
  <si>
    <t>76804250-0</t>
  </si>
  <si>
    <t>76804530-5</t>
  </si>
  <si>
    <t>76804727-8</t>
  </si>
  <si>
    <t>76804863-0</t>
  </si>
  <si>
    <t>76805181-K</t>
  </si>
  <si>
    <t>76805607-2</t>
  </si>
  <si>
    <t>76805923-3</t>
  </si>
  <si>
    <t>76805971-3</t>
  </si>
  <si>
    <t>76805978-0</t>
  </si>
  <si>
    <t>76806057-6</t>
  </si>
  <si>
    <t>76806218-8</t>
  </si>
  <si>
    <t>76806319-2</t>
  </si>
  <si>
    <t>76806431-8</t>
  </si>
  <si>
    <t>76806625-6</t>
  </si>
  <si>
    <t>76806750-3</t>
  </si>
  <si>
    <t>76807203-5</t>
  </si>
  <si>
    <t>76807622-7</t>
  </si>
  <si>
    <t>76808001-1</t>
  </si>
  <si>
    <t>76808452-1</t>
  </si>
  <si>
    <t>76808496-3</t>
  </si>
  <si>
    <t>76808575-7</t>
  </si>
  <si>
    <t>76808587-0</t>
  </si>
  <si>
    <t>76808611-7</t>
  </si>
  <si>
    <t>76808618-4</t>
  </si>
  <si>
    <t>76808822-5</t>
  </si>
  <si>
    <t>76808835-7</t>
  </si>
  <si>
    <t>76808895-0</t>
  </si>
  <si>
    <t>76809156-0</t>
  </si>
  <si>
    <t>76809406-3</t>
  </si>
  <si>
    <t>76809600-7</t>
  </si>
  <si>
    <t>76809618-K</t>
  </si>
  <si>
    <t>76809769-0</t>
  </si>
  <si>
    <t>76809875-1</t>
  </si>
  <si>
    <t>76809966-9</t>
  </si>
  <si>
    <t>76810068-3</t>
  </si>
  <si>
    <t>76810125-6</t>
  </si>
  <si>
    <t>76810131-0</t>
  </si>
  <si>
    <t>76810172-8</t>
  </si>
  <si>
    <t>76810245-7</t>
  </si>
  <si>
    <t>76810358-5</t>
  </si>
  <si>
    <t>76810462-K</t>
  </si>
  <si>
    <t>76810529-4</t>
  </si>
  <si>
    <t>76810564-2</t>
  </si>
  <si>
    <t>76810571-5</t>
  </si>
  <si>
    <t>76810611-8</t>
  </si>
  <si>
    <t>76810712-2</t>
  </si>
  <si>
    <t>76810753-K</t>
  </si>
  <si>
    <t>76810787-4</t>
  </si>
  <si>
    <t>76811010-7</t>
  </si>
  <si>
    <t>76811277-0</t>
  </si>
  <si>
    <t>76811311-4</t>
  </si>
  <si>
    <t>76811313-0</t>
  </si>
  <si>
    <t>76811351-3</t>
  </si>
  <si>
    <t>76811366-1</t>
  </si>
  <si>
    <t>76811601-6</t>
  </si>
  <si>
    <t>76811679-2</t>
  </si>
  <si>
    <t>76812076-5</t>
  </si>
  <si>
    <t>76812396-9</t>
  </si>
  <si>
    <t>76812539-2</t>
  </si>
  <si>
    <t>76812735-2</t>
  </si>
  <si>
    <t>76812748-4</t>
  </si>
  <si>
    <t>76813033-7</t>
  </si>
  <si>
    <t>76813366-2</t>
  </si>
  <si>
    <t>76813990-3</t>
  </si>
  <si>
    <t>76814053-7</t>
  </si>
  <si>
    <t>76814145-2</t>
  </si>
  <si>
    <t>76814296-3</t>
  </si>
  <si>
    <t>76814503-2</t>
  </si>
  <si>
    <t>76814535-0</t>
  </si>
  <si>
    <t>76814543-1</t>
  </si>
  <si>
    <t>76814562-8</t>
  </si>
  <si>
    <t>76814634-9</t>
  </si>
  <si>
    <t>76814865-1</t>
  </si>
  <si>
    <t>76814966-6</t>
  </si>
  <si>
    <t>76815019-2</t>
  </si>
  <si>
    <t>76815028-1</t>
  </si>
  <si>
    <t>76815064-8</t>
  </si>
  <si>
    <t>76815087-7</t>
  </si>
  <si>
    <t>76815801-0</t>
  </si>
  <si>
    <t>76815802-9</t>
  </si>
  <si>
    <t>76815858-4</t>
  </si>
  <si>
    <t>76815985-8</t>
  </si>
  <si>
    <t>76816096-1</t>
  </si>
  <si>
    <t>76816198-4</t>
  </si>
  <si>
    <t>76816376-6</t>
  </si>
  <si>
    <t>76816413-4</t>
  </si>
  <si>
    <t>76816553-K</t>
  </si>
  <si>
    <t>76816604-8</t>
  </si>
  <si>
    <t>76816726-5</t>
  </si>
  <si>
    <t>76817290-0</t>
  </si>
  <si>
    <t>76817597-7</t>
  </si>
  <si>
    <t>76817606-K</t>
  </si>
  <si>
    <t>76817614-0</t>
  </si>
  <si>
    <t>76817764-3</t>
  </si>
  <si>
    <t>76817803-8</t>
  </si>
  <si>
    <t>76818159-4</t>
  </si>
  <si>
    <t>76818360-0</t>
  </si>
  <si>
    <t>76818516-6</t>
  </si>
  <si>
    <t>76818832-7</t>
  </si>
  <si>
    <t>76818926-9</t>
  </si>
  <si>
    <t>76818994-3</t>
  </si>
  <si>
    <t>76819007-0</t>
  </si>
  <si>
    <t>76819061-5</t>
  </si>
  <si>
    <t>76819071-2</t>
  </si>
  <si>
    <t>76819104-2</t>
  </si>
  <si>
    <t>76819145-K</t>
  </si>
  <si>
    <t>76819303-7</t>
  </si>
  <si>
    <t>76819304-5</t>
  </si>
  <si>
    <t>76819376-2</t>
  </si>
  <si>
    <t>76819462-9</t>
  </si>
  <si>
    <t>76819617-6</t>
  </si>
  <si>
    <t>76819644-3</t>
  </si>
  <si>
    <t>76819786-5</t>
  </si>
  <si>
    <t>76819936-1</t>
  </si>
  <si>
    <t>76820006-8</t>
  </si>
  <si>
    <t>76820017-3</t>
  </si>
  <si>
    <t>76820114-5</t>
  </si>
  <si>
    <t>76820679-1</t>
  </si>
  <si>
    <t>76820736-4</t>
  </si>
  <si>
    <t>76820817-4</t>
  </si>
  <si>
    <t>76821366-6</t>
  </si>
  <si>
    <t>76821708-4</t>
  </si>
  <si>
    <t>76821736-K</t>
  </si>
  <si>
    <t>76821769-6</t>
  </si>
  <si>
    <t>76821894-3</t>
  </si>
  <si>
    <t>76822163-4</t>
  </si>
  <si>
    <t>76822298-3</t>
  </si>
  <si>
    <t>76822314-9</t>
  </si>
  <si>
    <t>76822324-6</t>
  </si>
  <si>
    <t>76822336-K</t>
  </si>
  <si>
    <t>76822411-0</t>
  </si>
  <si>
    <t>76822468-4</t>
  </si>
  <si>
    <t>76822958-9</t>
  </si>
  <si>
    <t>76823447-7</t>
  </si>
  <si>
    <t>76823569-4</t>
  </si>
  <si>
    <t>76823572-4</t>
  </si>
  <si>
    <t>76823627-5</t>
  </si>
  <si>
    <t>76823673-9</t>
  </si>
  <si>
    <t>76824092-2</t>
  </si>
  <si>
    <t>76824129-5</t>
  </si>
  <si>
    <t>76824386-7</t>
  </si>
  <si>
    <t>76824387-5</t>
  </si>
  <si>
    <t>76824932-6</t>
  </si>
  <si>
    <t>76825108-8</t>
  </si>
  <si>
    <t>76825324-2</t>
  </si>
  <si>
    <t>76825576-8</t>
  </si>
  <si>
    <t>76825604-7</t>
  </si>
  <si>
    <t>76826546-1</t>
  </si>
  <si>
    <t>76826739-1</t>
  </si>
  <si>
    <t>76826777-4</t>
  </si>
  <si>
    <t>76826836-3</t>
  </si>
  <si>
    <t>76826893-2</t>
  </si>
  <si>
    <t>76827679-K</t>
  </si>
  <si>
    <t>76827859-8</t>
  </si>
  <si>
    <t>76828158-0</t>
  </si>
  <si>
    <t>76828159-9</t>
  </si>
  <si>
    <t>76828662-0</t>
  </si>
  <si>
    <t>76828775-9</t>
  </si>
  <si>
    <t>76829035-0</t>
  </si>
  <si>
    <t>76829144-6</t>
  </si>
  <si>
    <t>76829277-9</t>
  </si>
  <si>
    <t>76829345-7</t>
  </si>
  <si>
    <t>76829556-5</t>
  </si>
  <si>
    <t>76829579-4</t>
  </si>
  <si>
    <t>76829593-K</t>
  </si>
  <si>
    <t>76829776-2</t>
  </si>
  <si>
    <t>76829844-0</t>
  </si>
  <si>
    <t>76830162-K</t>
  </si>
  <si>
    <t>76830295-2</t>
  </si>
  <si>
    <t>76830563-3</t>
  </si>
  <si>
    <t>76830656-7</t>
  </si>
  <si>
    <t>76830903-5</t>
  </si>
  <si>
    <t>76830938-8</t>
  </si>
  <si>
    <t>76831204-4</t>
  </si>
  <si>
    <t>76831241-9</t>
  </si>
  <si>
    <t>76831328-8</t>
  </si>
  <si>
    <t>76831572-8</t>
  </si>
  <si>
    <t>76831593-0</t>
  </si>
  <si>
    <t>76831642-2</t>
  </si>
  <si>
    <t>76831648-1</t>
  </si>
  <si>
    <t>76831726-7</t>
  </si>
  <si>
    <t>76831727-5</t>
  </si>
  <si>
    <t>76831748-8</t>
  </si>
  <si>
    <t>76831849-2</t>
  </si>
  <si>
    <t>76831904-9</t>
  </si>
  <si>
    <t>76832026-8</t>
  </si>
  <si>
    <t>76832066-7</t>
  </si>
  <si>
    <t>76832069-1</t>
  </si>
  <si>
    <t>76832082-9</t>
  </si>
  <si>
    <t>76832176-0</t>
  </si>
  <si>
    <t>76832177-9</t>
  </si>
  <si>
    <t>76832236-8</t>
  </si>
  <si>
    <t>76832602-9</t>
  </si>
  <si>
    <t>76832704-1</t>
  </si>
  <si>
    <t>76832746-7</t>
  </si>
  <si>
    <t>76832792-0</t>
  </si>
  <si>
    <t>76832798-K</t>
  </si>
  <si>
    <t>76833078-6</t>
  </si>
  <si>
    <t>76833326-2</t>
  </si>
  <si>
    <t>76833618-0</t>
  </si>
  <si>
    <t>76833722-5</t>
  </si>
  <si>
    <t>76833871-K</t>
  </si>
  <si>
    <t>76834204-0</t>
  </si>
  <si>
    <t>76834257-1</t>
  </si>
  <si>
    <t>76834444-2</t>
  </si>
  <si>
    <t>76834515-5</t>
  </si>
  <si>
    <t>76834712-3</t>
  </si>
  <si>
    <t>76834716-6</t>
  </si>
  <si>
    <t>76834717-4</t>
  </si>
  <si>
    <t>76834728-K</t>
  </si>
  <si>
    <t>76834947-9</t>
  </si>
  <si>
    <t>76835415-4</t>
  </si>
  <si>
    <t>76835458-8</t>
  </si>
  <si>
    <t>76835498-7</t>
  </si>
  <si>
    <t>76835585-1</t>
  </si>
  <si>
    <t>76835969-5</t>
  </si>
  <si>
    <t>76836007-3</t>
  </si>
  <si>
    <t>76836287-4</t>
  </si>
  <si>
    <t>76836574-1</t>
  </si>
  <si>
    <t>76837306-K</t>
  </si>
  <si>
    <t>76837329-9</t>
  </si>
  <si>
    <t>76837409-0</t>
  </si>
  <si>
    <t>76837612-3</t>
  </si>
  <si>
    <t>76837745-6</t>
  </si>
  <si>
    <t>76837903-3</t>
  </si>
  <si>
    <t>76838033-3</t>
  </si>
  <si>
    <t>76838423-1</t>
  </si>
  <si>
    <t>76838665-K</t>
  </si>
  <si>
    <t>76838671-4</t>
  </si>
  <si>
    <t>76838823-7</t>
  </si>
  <si>
    <t>76839045-2</t>
  </si>
  <si>
    <t>76839066-5</t>
  </si>
  <si>
    <t>76839248-K</t>
  </si>
  <si>
    <t>76839743-0</t>
  </si>
  <si>
    <t>76839854-2</t>
  </si>
  <si>
    <t>76839858-5</t>
  </si>
  <si>
    <t>76840019-9</t>
  </si>
  <si>
    <t>76840052-0</t>
  </si>
  <si>
    <t>76840231-0</t>
  </si>
  <si>
    <t>76840465-8</t>
  </si>
  <si>
    <t>76840533-6</t>
  </si>
  <si>
    <t>76840583-2</t>
  </si>
  <si>
    <t>76840605-7</t>
  </si>
  <si>
    <t>76840843-2</t>
  </si>
  <si>
    <t>76841022-4</t>
  </si>
  <si>
    <t>76841212-K</t>
  </si>
  <si>
    <t>76841326-6</t>
  </si>
  <si>
    <t>76841531-5</t>
  </si>
  <si>
    <t>76841575-7</t>
  </si>
  <si>
    <t>76841863-2</t>
  </si>
  <si>
    <t>76841976-0</t>
  </si>
  <si>
    <t>76842099-8</t>
  </si>
  <si>
    <t>76842222-2</t>
  </si>
  <si>
    <t>76842847-6</t>
  </si>
  <si>
    <t>76842849-2</t>
  </si>
  <si>
    <t>76843101-9</t>
  </si>
  <si>
    <t>76843164-7</t>
  </si>
  <si>
    <t>76843178-7</t>
  </si>
  <si>
    <t>76843813-7</t>
  </si>
  <si>
    <t>76844034-4</t>
  </si>
  <si>
    <t>76844087-5</t>
  </si>
  <si>
    <t>76844364-5</t>
  </si>
  <si>
    <t>76844374-2</t>
  </si>
  <si>
    <t>76844410-2</t>
  </si>
  <si>
    <t>76844559-1</t>
  </si>
  <si>
    <t>76844574-5</t>
  </si>
  <si>
    <t>76844643-1</t>
  </si>
  <si>
    <t>76845082-K</t>
  </si>
  <si>
    <t>76845106-0</t>
  </si>
  <si>
    <t>76845153-2</t>
  </si>
  <si>
    <t>76845327-6</t>
  </si>
  <si>
    <t>76845427-2</t>
  </si>
  <si>
    <t>76845482-5</t>
  </si>
  <si>
    <t>76845517-1</t>
  </si>
  <si>
    <t>76845589-9</t>
  </si>
  <si>
    <t>76845612-7</t>
  </si>
  <si>
    <t>76845729-8</t>
  </si>
  <si>
    <t>76845813-8</t>
  </si>
  <si>
    <t>76845974-6</t>
  </si>
  <si>
    <t>76846217-8</t>
  </si>
  <si>
    <t>76846229-1</t>
  </si>
  <si>
    <t>76846368-9</t>
  </si>
  <si>
    <t>76846428-6</t>
  </si>
  <si>
    <t>76846443-K</t>
  </si>
  <si>
    <t>76846511-8</t>
  </si>
  <si>
    <t>76846541-K</t>
  </si>
  <si>
    <t>76846671-8</t>
  </si>
  <si>
    <t>76846753-6</t>
  </si>
  <si>
    <t>76846886-9</t>
  </si>
  <si>
    <t>76846927-K</t>
  </si>
  <si>
    <t>76847289-0</t>
  </si>
  <si>
    <t>76847357-9</t>
  </si>
  <si>
    <t>76847541-5</t>
  </si>
  <si>
    <t>76847812-0</t>
  </si>
  <si>
    <t>76847985-2</t>
  </si>
  <si>
    <t>76848149-0</t>
  </si>
  <si>
    <t>76848399-K</t>
  </si>
  <si>
    <t>76848852-5</t>
  </si>
  <si>
    <t>76848964-5</t>
  </si>
  <si>
    <t>76849244-1</t>
  </si>
  <si>
    <t>76849255-7</t>
  </si>
  <si>
    <t>76849395-2</t>
  </si>
  <si>
    <t>76849577-7</t>
  </si>
  <si>
    <t>76849630-7</t>
  </si>
  <si>
    <t>76850235-8</t>
  </si>
  <si>
    <t>76850290-0</t>
  </si>
  <si>
    <t>76850428-8</t>
  </si>
  <si>
    <t>76850450-4</t>
  </si>
  <si>
    <t>76850457-1</t>
  </si>
  <si>
    <t>76850468-7</t>
  </si>
  <si>
    <t>76850474-1</t>
  </si>
  <si>
    <t>76850911-5</t>
  </si>
  <si>
    <t>76851787-8</t>
  </si>
  <si>
    <t>76851861-0</t>
  </si>
  <si>
    <t>76852607-9</t>
  </si>
  <si>
    <t>76852696-6</t>
  </si>
  <si>
    <t>76852871-3</t>
  </si>
  <si>
    <t>76853002-5</t>
  </si>
  <si>
    <t>76853314-8</t>
  </si>
  <si>
    <t>76853323-7</t>
  </si>
  <si>
    <t>76853626-0</t>
  </si>
  <si>
    <t>76853907-3</t>
  </si>
  <si>
    <t>76854188-4</t>
  </si>
  <si>
    <t>76854619-3</t>
  </si>
  <si>
    <t>76854635-5</t>
  </si>
  <si>
    <t>76854637-1</t>
  </si>
  <si>
    <t>76854976-1</t>
  </si>
  <si>
    <t>76855003-4</t>
  </si>
  <si>
    <t>76855122-7</t>
  </si>
  <si>
    <t>76855192-8</t>
  </si>
  <si>
    <t>76855361-0</t>
  </si>
  <si>
    <t>76855744-6</t>
  </si>
  <si>
    <t>76856423-K</t>
  </si>
  <si>
    <t>76856571-6</t>
  </si>
  <si>
    <t>76856964-9</t>
  </si>
  <si>
    <t>76857284-4</t>
  </si>
  <si>
    <t>76857311-5</t>
  </si>
  <si>
    <t>76857356-5</t>
  </si>
  <si>
    <t>76857389-1</t>
  </si>
  <si>
    <t>76857468-5</t>
  </si>
  <si>
    <t>76857608-4</t>
  </si>
  <si>
    <t>76857841-9</t>
  </si>
  <si>
    <t>76857864-8</t>
  </si>
  <si>
    <t>76858105-3</t>
  </si>
  <si>
    <t>76858466-4</t>
  </si>
  <si>
    <t>76858757-4</t>
  </si>
  <si>
    <t>76859366-3</t>
  </si>
  <si>
    <t>76859764-2</t>
  </si>
  <si>
    <t>76859787-1</t>
  </si>
  <si>
    <t>76859848-7</t>
  </si>
  <si>
    <t>76860066-K</t>
  </si>
  <si>
    <t>76860391-K</t>
  </si>
  <si>
    <t>76860421-5</t>
  </si>
  <si>
    <t>76860534-3</t>
  </si>
  <si>
    <t>76861027-4</t>
  </si>
  <si>
    <t>76861076-2</t>
  </si>
  <si>
    <t>76861455-5</t>
  </si>
  <si>
    <t>76861607-8</t>
  </si>
  <si>
    <t>76861694-9</t>
  </si>
  <si>
    <t>76861741-4</t>
  </si>
  <si>
    <t>76861938-7</t>
  </si>
  <si>
    <t>76861979-4</t>
  </si>
  <si>
    <t>76862025-3</t>
  </si>
  <si>
    <t>76862283-3</t>
  </si>
  <si>
    <t>76862971-4</t>
  </si>
  <si>
    <t>76863246-4</t>
  </si>
  <si>
    <t>76863588-9</t>
  </si>
  <si>
    <t>76863609-5</t>
  </si>
  <si>
    <t>76863694-K</t>
  </si>
  <si>
    <t>76863754-7</t>
  </si>
  <si>
    <t>76863815-2</t>
  </si>
  <si>
    <t>76863983-3</t>
  </si>
  <si>
    <t>76863986-8</t>
  </si>
  <si>
    <t>76864236-2</t>
  </si>
  <si>
    <t>76864245-1</t>
  </si>
  <si>
    <t>76864684-8</t>
  </si>
  <si>
    <t>76864747-K</t>
  </si>
  <si>
    <t>76864748-8</t>
  </si>
  <si>
    <t>76864775-5</t>
  </si>
  <si>
    <t>76864824-7</t>
  </si>
  <si>
    <t>76864871-9</t>
  </si>
  <si>
    <t>76864919-7</t>
  </si>
  <si>
    <t>76865130-2</t>
  </si>
  <si>
    <t>76865131-0</t>
  </si>
  <si>
    <t>76865175-2</t>
  </si>
  <si>
    <t>76865319-4</t>
  </si>
  <si>
    <t>76865496-4</t>
  </si>
  <si>
    <t>76865528-6</t>
  </si>
  <si>
    <t>76865605-3</t>
  </si>
  <si>
    <t>76865658-4</t>
  </si>
  <si>
    <t>76865833-1</t>
  </si>
  <si>
    <t>76865909-5</t>
  </si>
  <si>
    <t>76866004-2</t>
  </si>
  <si>
    <t>76866151-0</t>
  </si>
  <si>
    <t>76866238-K</t>
  </si>
  <si>
    <t>76866502-8</t>
  </si>
  <si>
    <t>76866508-7</t>
  </si>
  <si>
    <t>76866529-K</t>
  </si>
  <si>
    <t>76866756-K</t>
  </si>
  <si>
    <t>76867192-3</t>
  </si>
  <si>
    <t>76867304-7</t>
  </si>
  <si>
    <t>76867458-2</t>
  </si>
  <si>
    <t>76867478-7</t>
  </si>
  <si>
    <t>76867549-K</t>
  </si>
  <si>
    <t>76867694-1</t>
  </si>
  <si>
    <t>76867857-K</t>
  </si>
  <si>
    <t>76867863-4</t>
  </si>
  <si>
    <t>76867924-K</t>
  </si>
  <si>
    <t>76868518-5</t>
  </si>
  <si>
    <t>76868549-5</t>
  </si>
  <si>
    <t>76868603-3</t>
  </si>
  <si>
    <t>76868686-6</t>
  </si>
  <si>
    <t>76869037-5</t>
  </si>
  <si>
    <t>76869199-1</t>
  </si>
  <si>
    <t>76869208-4</t>
  </si>
  <si>
    <t>76869305-6</t>
  </si>
  <si>
    <t>76869357-9</t>
  </si>
  <si>
    <t>76869385-4</t>
  </si>
  <si>
    <t>76869449-4</t>
  </si>
  <si>
    <t>76869453-2</t>
  </si>
  <si>
    <t>76869600-4</t>
  </si>
  <si>
    <t>76869619-5</t>
  </si>
  <si>
    <t>76869810-4</t>
  </si>
  <si>
    <t>76869972-0</t>
  </si>
  <si>
    <t>76870662-K</t>
  </si>
  <si>
    <t>76870832-0</t>
  </si>
  <si>
    <t>76871552-1</t>
  </si>
  <si>
    <t>76871675-7</t>
  </si>
  <si>
    <t>76871679-K</t>
  </si>
  <si>
    <t>76871887-3</t>
  </si>
  <si>
    <t>76871955-1</t>
  </si>
  <si>
    <t>76871972-1</t>
  </si>
  <si>
    <t>76872076-2</t>
  </si>
  <si>
    <t>76872282-K</t>
  </si>
  <si>
    <t>76872285-4</t>
  </si>
  <si>
    <t>76872384-2</t>
  </si>
  <si>
    <t>76872385-0</t>
  </si>
  <si>
    <t>76872466-0</t>
  </si>
  <si>
    <t>76872589-6</t>
  </si>
  <si>
    <t>76872657-4</t>
  </si>
  <si>
    <t>76872693-0</t>
  </si>
  <si>
    <t>76872861-5</t>
  </si>
  <si>
    <t>76873011-3</t>
  </si>
  <si>
    <t>76873051-2</t>
  </si>
  <si>
    <t>76873054-7</t>
  </si>
  <si>
    <t>76873171-3</t>
  </si>
  <si>
    <t>76873352-K</t>
  </si>
  <si>
    <t>76873364-3</t>
  </si>
  <si>
    <t>76873503-4</t>
  </si>
  <si>
    <t>76873539-5</t>
  </si>
  <si>
    <t>76873635-9</t>
  </si>
  <si>
    <t>76874185-9</t>
  </si>
  <si>
    <t>76874187-5</t>
  </si>
  <si>
    <t>76874264-2</t>
  </si>
  <si>
    <t>76874368-1</t>
  </si>
  <si>
    <t>76874443-2</t>
  </si>
  <si>
    <t>76874463-7</t>
  </si>
  <si>
    <t>76874491-2</t>
  </si>
  <si>
    <t>76874501-3</t>
  </si>
  <si>
    <t>76874573-0</t>
  </si>
  <si>
    <t>76874911-6</t>
  </si>
  <si>
    <t>76874917-5</t>
  </si>
  <si>
    <t>76874953-1</t>
  </si>
  <si>
    <t>76874956-6</t>
  </si>
  <si>
    <t>76875347-4</t>
  </si>
  <si>
    <t>76875387-3</t>
  </si>
  <si>
    <t>76875399-7</t>
  </si>
  <si>
    <t>76875418-7</t>
  </si>
  <si>
    <t>76875431-4</t>
  </si>
  <si>
    <t>76875467-5</t>
  </si>
  <si>
    <t>76875491-8</t>
  </si>
  <si>
    <t>76875507-8</t>
  </si>
  <si>
    <t>76875524-8</t>
  </si>
  <si>
    <t>76875651-1</t>
  </si>
  <si>
    <t>76875661-9</t>
  </si>
  <si>
    <t>76875669-4</t>
  </si>
  <si>
    <t>76875683-K</t>
  </si>
  <si>
    <t>76875713-5</t>
  </si>
  <si>
    <t>76875945-6</t>
  </si>
  <si>
    <t>76875947-2</t>
  </si>
  <si>
    <t>76875953-7</t>
  </si>
  <si>
    <t>76875956-1</t>
  </si>
  <si>
    <t>76875968-5</t>
  </si>
  <si>
    <t>76875997-9</t>
  </si>
  <si>
    <t>76876154-K</t>
  </si>
  <si>
    <t>76876161-2</t>
  </si>
  <si>
    <t>76876262-7</t>
  </si>
  <si>
    <t>76876290-2</t>
  </si>
  <si>
    <t>76876308-9</t>
  </si>
  <si>
    <t>76876315-1</t>
  </si>
  <si>
    <t>76876339-9</t>
  </si>
  <si>
    <t>76877012-3</t>
  </si>
  <si>
    <t>76877027-1</t>
  </si>
  <si>
    <t>76877402-1</t>
  </si>
  <si>
    <t>76877547-8</t>
  </si>
  <si>
    <t>76877551-6</t>
  </si>
  <si>
    <t>76877581-8</t>
  </si>
  <si>
    <t>76877611-3</t>
  </si>
  <si>
    <t>76877615-6</t>
  </si>
  <si>
    <t>76877722-5</t>
  </si>
  <si>
    <t>76877769-1</t>
  </si>
  <si>
    <t>76877787-K</t>
  </si>
  <si>
    <t>76877964-3</t>
  </si>
  <si>
    <t>76878051-K</t>
  </si>
  <si>
    <t>76878143-5</t>
  </si>
  <si>
    <t>76878247-4</t>
  </si>
  <si>
    <t>76878436-1</t>
  </si>
  <si>
    <t>76878455-8</t>
  </si>
  <si>
    <t>76878544-9</t>
  </si>
  <si>
    <t>76878622-4</t>
  </si>
  <si>
    <t>76879012-4</t>
  </si>
  <si>
    <t>76879036-1</t>
  </si>
  <si>
    <t>76879159-7</t>
  </si>
  <si>
    <t>76879172-4</t>
  </si>
  <si>
    <t>76879214-3</t>
  </si>
  <si>
    <t>76879225-9</t>
  </si>
  <si>
    <t>76879242-9</t>
  </si>
  <si>
    <t>76879294-1</t>
  </si>
  <si>
    <t>76879345-K</t>
  </si>
  <si>
    <t>76879847-8</t>
  </si>
  <si>
    <t>76879936-9</t>
  </si>
  <si>
    <t>76879958-K</t>
  </si>
  <si>
    <t>76880180-0</t>
  </si>
  <si>
    <t>76880259-9</t>
  </si>
  <si>
    <t>76880519-9</t>
  </si>
  <si>
    <t>76880679-9</t>
  </si>
  <si>
    <t>76880853-8</t>
  </si>
  <si>
    <t>76880882-1</t>
  </si>
  <si>
    <t>76880966-6</t>
  </si>
  <si>
    <t>76881056-7</t>
  </si>
  <si>
    <t>76881059-1</t>
  </si>
  <si>
    <t>76881087-7</t>
  </si>
  <si>
    <t>76881114-8</t>
  </si>
  <si>
    <t>76881437-6</t>
  </si>
  <si>
    <t>76881528-3</t>
  </si>
  <si>
    <t>76881665-4</t>
  </si>
  <si>
    <t>76881738-3</t>
  </si>
  <si>
    <t>76882222-0</t>
  </si>
  <si>
    <t>76882223-9</t>
  </si>
  <si>
    <t>76882249-2</t>
  </si>
  <si>
    <t>76882784-2</t>
  </si>
  <si>
    <t>76882804-0</t>
  </si>
  <si>
    <t>76882806-7</t>
  </si>
  <si>
    <t>76882818-0</t>
  </si>
  <si>
    <t>76882876-8</t>
  </si>
  <si>
    <t>76882989-6</t>
  </si>
  <si>
    <t>76883381-8</t>
  </si>
  <si>
    <t>76883391-5</t>
  </si>
  <si>
    <t>76883396-6</t>
  </si>
  <si>
    <t>76883519-5</t>
  </si>
  <si>
    <t>76883559-4</t>
  </si>
  <si>
    <t>76883631-0</t>
  </si>
  <si>
    <t>76883646-9</t>
  </si>
  <si>
    <t>76883705-8</t>
  </si>
  <si>
    <t>76884068-7</t>
  </si>
  <si>
    <t>76884241-8</t>
  </si>
  <si>
    <t>76884528-K</t>
  </si>
  <si>
    <t>76885429-7</t>
  </si>
  <si>
    <t>76885534-K</t>
  </si>
  <si>
    <t>76885636-2</t>
  </si>
  <si>
    <t>76885854-3</t>
  </si>
  <si>
    <t>76885892-6</t>
  </si>
  <si>
    <t>76885897-7</t>
  </si>
  <si>
    <t>76885967-1</t>
  </si>
  <si>
    <t>76886138-2</t>
  </si>
  <si>
    <t>76886309-1</t>
  </si>
  <si>
    <t>76886314-8</t>
  </si>
  <si>
    <t>76886368-7</t>
  </si>
  <si>
    <t>76886594-9</t>
  </si>
  <si>
    <t>76886635-K</t>
  </si>
  <si>
    <t>76886657-0</t>
  </si>
  <si>
    <t>76886947-2</t>
  </si>
  <si>
    <t>76887034-9</t>
  </si>
  <si>
    <t>76887072-1</t>
  </si>
  <si>
    <t>76887078-0</t>
  </si>
  <si>
    <t>76887235-K</t>
  </si>
  <si>
    <t>76887733-5</t>
  </si>
  <si>
    <t>76887745-9</t>
  </si>
  <si>
    <t>76887862-5</t>
  </si>
  <si>
    <t>76887947-8</t>
  </si>
  <si>
    <t>76887983-4</t>
  </si>
  <si>
    <t>76888796-9</t>
  </si>
  <si>
    <t>76888924-4</t>
  </si>
  <si>
    <t>76888932-5</t>
  </si>
  <si>
    <t>76889111-7</t>
  </si>
  <si>
    <t>76889240-7</t>
  </si>
  <si>
    <t>76889421-3</t>
  </si>
  <si>
    <t>76889422-1</t>
  </si>
  <si>
    <t>76889505-8</t>
  </si>
  <si>
    <t>76889818-9</t>
  </si>
  <si>
    <t>76889864-2</t>
  </si>
  <si>
    <t>76889930-4</t>
  </si>
  <si>
    <t>76889964-9</t>
  </si>
  <si>
    <t>76890003-5</t>
  </si>
  <si>
    <t>76890087-6</t>
  </si>
  <si>
    <t>76890466-9</t>
  </si>
  <si>
    <t>76890522-3</t>
  </si>
  <si>
    <t>76890698-K</t>
  </si>
  <si>
    <t>76891113-4</t>
  </si>
  <si>
    <t>76891423-0</t>
  </si>
  <si>
    <t>76891567-9</t>
  </si>
  <si>
    <t>76891653-5</t>
  </si>
  <si>
    <t>76891682-9</t>
  </si>
  <si>
    <t>76891708-6</t>
  </si>
  <si>
    <t>76892029-K</t>
  </si>
  <si>
    <t>76892276-4</t>
  </si>
  <si>
    <t>76892353-1</t>
  </si>
  <si>
    <t>76892397-3</t>
  </si>
  <si>
    <t>76892473-2</t>
  </si>
  <si>
    <t>76892632-8</t>
  </si>
  <si>
    <t>76892662-K</t>
  </si>
  <si>
    <t>76892740-5</t>
  </si>
  <si>
    <t>76892766-9</t>
  </si>
  <si>
    <t>76892803-7</t>
  </si>
  <si>
    <t>76892853-3</t>
  </si>
  <si>
    <t>76893104-6</t>
  </si>
  <si>
    <t>76893132-1</t>
  </si>
  <si>
    <t>76893203-4</t>
  </si>
  <si>
    <t>76893278-6</t>
  </si>
  <si>
    <t>76893318-9</t>
  </si>
  <si>
    <t>76893701-K</t>
  </si>
  <si>
    <t>76893729-K</t>
  </si>
  <si>
    <t>76893992-6</t>
  </si>
  <si>
    <t>76894023-1</t>
  </si>
  <si>
    <t>76894154-8</t>
  </si>
  <si>
    <t>76894303-6</t>
  </si>
  <si>
    <t>76894874-7</t>
  </si>
  <si>
    <t>76895119-5</t>
  </si>
  <si>
    <t>76895148-9</t>
  </si>
  <si>
    <t>76895229-9</t>
  </si>
  <si>
    <t>76895243-4</t>
  </si>
  <si>
    <t>76895311-2</t>
  </si>
  <si>
    <t>76895571-9</t>
  </si>
  <si>
    <t>76895593-K</t>
  </si>
  <si>
    <t>76895961-7</t>
  </si>
  <si>
    <t>76896506-4</t>
  </si>
  <si>
    <t>76896778-4</t>
  </si>
  <si>
    <t>76897011-4</t>
  </si>
  <si>
    <t>76897082-3</t>
  </si>
  <si>
    <t>76897545-0</t>
  </si>
  <si>
    <t>76897635-K</t>
  </si>
  <si>
    <t>76897662-7</t>
  </si>
  <si>
    <t>76897686-4</t>
  </si>
  <si>
    <t>76898024-1</t>
  </si>
  <si>
    <t>76898039-K</t>
  </si>
  <si>
    <t>76898054-3</t>
  </si>
  <si>
    <t>76898064-0</t>
  </si>
  <si>
    <t>76898131-0</t>
  </si>
  <si>
    <t>76898135-3</t>
  </si>
  <si>
    <t>76898151-5</t>
  </si>
  <si>
    <t>76898539-1</t>
  </si>
  <si>
    <t>76898808-0</t>
  </si>
  <si>
    <t>76898941-9</t>
  </si>
  <si>
    <t>76898986-9</t>
  </si>
  <si>
    <t>76898999-0</t>
  </si>
  <si>
    <t>76899009-3</t>
  </si>
  <si>
    <t>76899163-4</t>
  </si>
  <si>
    <t>76899736-5</t>
  </si>
  <si>
    <t>76899908-2</t>
  </si>
  <si>
    <t>76899975-9</t>
  </si>
  <si>
    <t>76899993-7</t>
  </si>
  <si>
    <t>76900263-4</t>
  </si>
  <si>
    <t>76900433-5</t>
  </si>
  <si>
    <t>76900462-9</t>
  </si>
  <si>
    <t>76900466-1</t>
  </si>
  <si>
    <t>76900476-9</t>
  </si>
  <si>
    <t>76900513-7</t>
  </si>
  <si>
    <t>76900551-K</t>
  </si>
  <si>
    <t>76901253-2</t>
  </si>
  <si>
    <t>76901350-4</t>
  </si>
  <si>
    <t>76901361-K</t>
  </si>
  <si>
    <t>76901605-8</t>
  </si>
  <si>
    <t>76901835-2</t>
  </si>
  <si>
    <t>76902175-2</t>
  </si>
  <si>
    <t>76902248-1</t>
  </si>
  <si>
    <t>76902439-5</t>
  </si>
  <si>
    <t>76902474-3</t>
  </si>
  <si>
    <t>76902529-4</t>
  </si>
  <si>
    <t>76902723-8</t>
  </si>
  <si>
    <t>76902794-7</t>
  </si>
  <si>
    <t>76903185-5</t>
  </si>
  <si>
    <t>76903406-4</t>
  </si>
  <si>
    <t>76903539-7</t>
  </si>
  <si>
    <t>76903636-9</t>
  </si>
  <si>
    <t>76903798-5</t>
  </si>
  <si>
    <t>76904291-1</t>
  </si>
  <si>
    <t>76904438-8</t>
  </si>
  <si>
    <t>76904516-3</t>
  </si>
  <si>
    <t>76904548-1</t>
  </si>
  <si>
    <t>76904575-9</t>
  </si>
  <si>
    <t>76904796-4</t>
  </si>
  <si>
    <t>76904864-2</t>
  </si>
  <si>
    <t>76904965-7</t>
  </si>
  <si>
    <t>76905043-4</t>
  </si>
  <si>
    <t>76905178-3</t>
  </si>
  <si>
    <t>76905273-9</t>
  </si>
  <si>
    <t>76905333-6</t>
  </si>
  <si>
    <t>76905345-K</t>
  </si>
  <si>
    <t>76905543-6</t>
  </si>
  <si>
    <t>76905731-5</t>
  </si>
  <si>
    <t>76905803-6</t>
  </si>
  <si>
    <t>76905964-4</t>
  </si>
  <si>
    <t>76906088-K</t>
  </si>
  <si>
    <t>76906173-8</t>
  </si>
  <si>
    <t>76906468-0</t>
  </si>
  <si>
    <t>76906509-1</t>
  </si>
  <si>
    <t>76906632-2</t>
  </si>
  <si>
    <t>76906743-4</t>
  </si>
  <si>
    <t>76906988-7</t>
  </si>
  <si>
    <t>76906997-6</t>
  </si>
  <si>
    <t>76907021-4</t>
  </si>
  <si>
    <t>76907057-5</t>
  </si>
  <si>
    <t>76907124-5</t>
  </si>
  <si>
    <t>76907168-7</t>
  </si>
  <si>
    <t>76907326-4</t>
  </si>
  <si>
    <t>76907409-0</t>
  </si>
  <si>
    <t>76907513-5</t>
  </si>
  <si>
    <t>76907748-0</t>
  </si>
  <si>
    <t>76907934-3</t>
  </si>
  <si>
    <t>76908163-1</t>
  </si>
  <si>
    <t>76908431-2</t>
  </si>
  <si>
    <t>76908513-0</t>
  </si>
  <si>
    <t>76908552-1</t>
  </si>
  <si>
    <t>76908593-9</t>
  </si>
  <si>
    <t>76908626-9</t>
  </si>
  <si>
    <t>76909096-7</t>
  </si>
  <si>
    <t>76909265-K</t>
  </si>
  <si>
    <t>76909287-0</t>
  </si>
  <si>
    <t>76909463-6</t>
  </si>
  <si>
    <t>76909558-6</t>
  </si>
  <si>
    <t>76909625-6</t>
  </si>
  <si>
    <t>76909704-K</t>
  </si>
  <si>
    <t>76909757-0</t>
  </si>
  <si>
    <t>76909776-7</t>
  </si>
  <si>
    <t>76909844-5</t>
  </si>
  <si>
    <t>76909864-K</t>
  </si>
  <si>
    <t>76909945-K</t>
  </si>
  <si>
    <t>76910047-4</t>
  </si>
  <si>
    <t>76910123-3</t>
  </si>
  <si>
    <t>76910192-6</t>
  </si>
  <si>
    <t>76910242-6</t>
  </si>
  <si>
    <t>76910316-3</t>
  </si>
  <si>
    <t>76910566-2</t>
  </si>
  <si>
    <t>76910625-1</t>
  </si>
  <si>
    <t>76910666-9</t>
  </si>
  <si>
    <t>76910750-9</t>
  </si>
  <si>
    <t>76910888-2</t>
  </si>
  <si>
    <t>76911007-0</t>
  </si>
  <si>
    <t>76911183-2</t>
  </si>
  <si>
    <t>76911254-5</t>
  </si>
  <si>
    <t>76911315-0</t>
  </si>
  <si>
    <t>76911344-4</t>
  </si>
  <si>
    <t>76911445-9</t>
  </si>
  <si>
    <t>76911498-K</t>
  </si>
  <si>
    <t>76911700-8</t>
  </si>
  <si>
    <t>76911830-6</t>
  </si>
  <si>
    <t>76911884-5</t>
  </si>
  <si>
    <t>76912230-3</t>
  </si>
  <si>
    <t>76912316-4</t>
  </si>
  <si>
    <t>76912354-7</t>
  </si>
  <si>
    <t>76912358-K</t>
  </si>
  <si>
    <t>76912433-0</t>
  </si>
  <si>
    <t>76912526-4</t>
  </si>
  <si>
    <t>76912691-0</t>
  </si>
  <si>
    <t>76912762-3</t>
  </si>
  <si>
    <t>76912772-0</t>
  </si>
  <si>
    <t>76912892-1</t>
  </si>
  <si>
    <t>76912977-4</t>
  </si>
  <si>
    <t>76912987-1</t>
  </si>
  <si>
    <t>76913028-4</t>
  </si>
  <si>
    <t>76913186-8</t>
  </si>
  <si>
    <t>76913220-1</t>
  </si>
  <si>
    <t>76913221-K</t>
  </si>
  <si>
    <t>76913284-8</t>
  </si>
  <si>
    <t>76913301-1</t>
  </si>
  <si>
    <t>76913381-K</t>
  </si>
  <si>
    <t>76913788-2</t>
  </si>
  <si>
    <t>76913803-K</t>
  </si>
  <si>
    <t>76913857-9</t>
  </si>
  <si>
    <t>76913989-3</t>
  </si>
  <si>
    <t>76914067-0</t>
  </si>
  <si>
    <t>76914271-1</t>
  </si>
  <si>
    <t>76914385-8</t>
  </si>
  <si>
    <t>76914549-4</t>
  </si>
  <si>
    <t>76914954-6</t>
  </si>
  <si>
    <t>76915066-8</t>
  </si>
  <si>
    <t>76915076-5</t>
  </si>
  <si>
    <t>76915277-6</t>
  </si>
  <si>
    <t>76915600-3</t>
  </si>
  <si>
    <t>76915793-K</t>
  </si>
  <si>
    <t>76915948-7</t>
  </si>
  <si>
    <t>76916074-4</t>
  </si>
  <si>
    <t>76916096-5</t>
  </si>
  <si>
    <t>76916148-1</t>
  </si>
  <si>
    <t>76916247-K</t>
  </si>
  <si>
    <t>76916392-1</t>
  </si>
  <si>
    <t>76916397-2</t>
  </si>
  <si>
    <t>76916816-8</t>
  </si>
  <si>
    <t>76917041-3</t>
  </si>
  <si>
    <t>76917121-5</t>
  </si>
  <si>
    <t>76917210-6</t>
  </si>
  <si>
    <t>76917212-2</t>
  </si>
  <si>
    <t>76917218-1</t>
  </si>
  <si>
    <t>76917220-3</t>
  </si>
  <si>
    <t>76917332-3</t>
  </si>
  <si>
    <t>76917928-3</t>
  </si>
  <si>
    <t>76917979-8</t>
  </si>
  <si>
    <t>76918218-7</t>
  </si>
  <si>
    <t>76918344-2</t>
  </si>
  <si>
    <t>76918363-9</t>
  </si>
  <si>
    <t>76918728-6</t>
  </si>
  <si>
    <t>76918775-8</t>
  </si>
  <si>
    <t>76918828-2</t>
  </si>
  <si>
    <t>76918928-9</t>
  </si>
  <si>
    <t>76919374-K</t>
  </si>
  <si>
    <t>76919465-7</t>
  </si>
  <si>
    <t>76919748-6</t>
  </si>
  <si>
    <t>76919807-5</t>
  </si>
  <si>
    <t>76919849-0</t>
  </si>
  <si>
    <t>76919875-K</t>
  </si>
  <si>
    <t>76919908-K</t>
  </si>
  <si>
    <t>76919911-K</t>
  </si>
  <si>
    <t>76920356-7</t>
  </si>
  <si>
    <t>76920359-1</t>
  </si>
  <si>
    <t>76920377-K</t>
  </si>
  <si>
    <t>76920803-8</t>
  </si>
  <si>
    <t>76920960-3</t>
  </si>
  <si>
    <t>76921084-9</t>
  </si>
  <si>
    <t>76921386-4</t>
  </si>
  <si>
    <t>76921469-0</t>
  </si>
  <si>
    <t>76921526-3</t>
  </si>
  <si>
    <t>76921751-7</t>
  </si>
  <si>
    <t>76921852-1</t>
  </si>
  <si>
    <t>76921928-5</t>
  </si>
  <si>
    <t>76922139-5</t>
  </si>
  <si>
    <t>76922282-0</t>
  </si>
  <si>
    <t>76922375-4</t>
  </si>
  <si>
    <t>76922378-9</t>
  </si>
  <si>
    <t>76922439-4</t>
  </si>
  <si>
    <t>76922449-1</t>
  </si>
  <si>
    <t>76922524-2</t>
  </si>
  <si>
    <t>76922675-3</t>
  </si>
  <si>
    <t>76922678-8</t>
  </si>
  <si>
    <t>76922765-2</t>
  </si>
  <si>
    <t>76922905-1</t>
  </si>
  <si>
    <t>76922909-4</t>
  </si>
  <si>
    <t>76922931-0</t>
  </si>
  <si>
    <t>76923129-3</t>
  </si>
  <si>
    <t>76923164-1</t>
  </si>
  <si>
    <t>76923202-8</t>
  </si>
  <si>
    <t>76923215-K</t>
  </si>
  <si>
    <t>76923262-1</t>
  </si>
  <si>
    <t>76923483-7</t>
  </si>
  <si>
    <t>76923719-4</t>
  </si>
  <si>
    <t>76924139-6</t>
  </si>
  <si>
    <t>76924231-7</t>
  </si>
  <si>
    <t>76924287-2</t>
  </si>
  <si>
    <t>76924295-3</t>
  </si>
  <si>
    <t>76924298-8</t>
  </si>
  <si>
    <t>76924368-2</t>
  </si>
  <si>
    <t>76924453-0</t>
  </si>
  <si>
    <t>76924498-0</t>
  </si>
  <si>
    <t>76924631-2</t>
  </si>
  <si>
    <t>76924729-7</t>
  </si>
  <si>
    <t>76924909-5</t>
  </si>
  <si>
    <t>76924985-0</t>
  </si>
  <si>
    <t>76925183-9</t>
  </si>
  <si>
    <t>76925298-3</t>
  </si>
  <si>
    <t>76925338-6</t>
  </si>
  <si>
    <t>76925381-5</t>
  </si>
  <si>
    <t>76925510-9</t>
  </si>
  <si>
    <t>76925572-9</t>
  </si>
  <si>
    <t>76925797-7</t>
  </si>
  <si>
    <t>76925868-K</t>
  </si>
  <si>
    <t>76925883-3</t>
  </si>
  <si>
    <t>76926096-K</t>
  </si>
  <si>
    <t>76926454-K</t>
  </si>
  <si>
    <t>76926808-1</t>
  </si>
  <si>
    <t>76927000-0</t>
  </si>
  <si>
    <t>76927026-4</t>
  </si>
  <si>
    <t>76927107-4</t>
  </si>
  <si>
    <t>76927119-8</t>
  </si>
  <si>
    <t>76927143-0</t>
  </si>
  <si>
    <t>76927333-6</t>
  </si>
  <si>
    <t>76927410-3</t>
  </si>
  <si>
    <t>76927452-9</t>
  </si>
  <si>
    <t>76927454-5</t>
  </si>
  <si>
    <t>76927524-K</t>
  </si>
  <si>
    <t>76927976-8</t>
  </si>
  <si>
    <t>76928136-3</t>
  </si>
  <si>
    <t>76928179-7</t>
  </si>
  <si>
    <t>76928257-2</t>
  </si>
  <si>
    <t>76928349-8</t>
  </si>
  <si>
    <t>76928621-7</t>
  </si>
  <si>
    <t>76928671-3</t>
  </si>
  <si>
    <t>76929099-0</t>
  </si>
  <si>
    <t>76929233-0</t>
  </si>
  <si>
    <t>76929439-2</t>
  </si>
  <si>
    <t>76929477-5</t>
  </si>
  <si>
    <t>76929673-5</t>
  </si>
  <si>
    <t>76929973-4</t>
  </si>
  <si>
    <t>76930042-2</t>
  </si>
  <si>
    <t>76930071-6</t>
  </si>
  <si>
    <t>76930206-9</t>
  </si>
  <si>
    <t>76930218-2</t>
  </si>
  <si>
    <t>76930224-7</t>
  </si>
  <si>
    <t>76930251-4</t>
  </si>
  <si>
    <t>76930547-5</t>
  </si>
  <si>
    <t>76930718-4</t>
  </si>
  <si>
    <t>76930789-3</t>
  </si>
  <si>
    <t>76931032-0</t>
  </si>
  <si>
    <t>76931049-5</t>
  </si>
  <si>
    <t>76931213-7</t>
  </si>
  <si>
    <t>76931279-K</t>
  </si>
  <si>
    <t>76931308-7</t>
  </si>
  <si>
    <t>76931317-6</t>
  </si>
  <si>
    <t>76931336-2</t>
  </si>
  <si>
    <t>76931546-2</t>
  </si>
  <si>
    <t>76931634-5</t>
  </si>
  <si>
    <t>76931744-9</t>
  </si>
  <si>
    <t>76931991-3</t>
  </si>
  <si>
    <t>76932048-2</t>
  </si>
  <si>
    <t>76932222-1</t>
  </si>
  <si>
    <t>76932321-K</t>
  </si>
  <si>
    <t>76932337-6</t>
  </si>
  <si>
    <t>76932632-4</t>
  </si>
  <si>
    <t>76932651-0</t>
  </si>
  <si>
    <t>76932664-2</t>
  </si>
  <si>
    <t>76932766-5</t>
  </si>
  <si>
    <t>76932768-1</t>
  </si>
  <si>
    <t>76932902-1</t>
  </si>
  <si>
    <t>76932913-7</t>
  </si>
  <si>
    <t>76932997-8</t>
  </si>
  <si>
    <t>76933121-2</t>
  </si>
  <si>
    <t>76933386-K</t>
  </si>
  <si>
    <t>76933548-K</t>
  </si>
  <si>
    <t>76933561-7</t>
  </si>
  <si>
    <t>76933835-7</t>
  </si>
  <si>
    <t>76933969-8</t>
  </si>
  <si>
    <t>76934323-7</t>
  </si>
  <si>
    <t>76934471-3</t>
  </si>
  <si>
    <t>76934564-7</t>
  </si>
  <si>
    <t>76934700-3</t>
  </si>
  <si>
    <t>76935448-4</t>
  </si>
  <si>
    <t>76935554-5</t>
  </si>
  <si>
    <t>76935590-1</t>
  </si>
  <si>
    <t>76935620-7</t>
  </si>
  <si>
    <t>76935631-2</t>
  </si>
  <si>
    <t>76935871-4</t>
  </si>
  <si>
    <t>76935949-4</t>
  </si>
  <si>
    <t>76935983-4</t>
  </si>
  <si>
    <t>76936407-2</t>
  </si>
  <si>
    <t>76936513-3</t>
  </si>
  <si>
    <t>76936686-5</t>
  </si>
  <si>
    <t>76936763-2</t>
  </si>
  <si>
    <t>76936785-3</t>
  </si>
  <si>
    <t>76937112-5</t>
  </si>
  <si>
    <t>76937114-1</t>
  </si>
  <si>
    <t>76937182-6</t>
  </si>
  <si>
    <t>76937339-K</t>
  </si>
  <si>
    <t>76937391-8</t>
  </si>
  <si>
    <t>76937502-3</t>
  </si>
  <si>
    <t>76937897-9</t>
  </si>
  <si>
    <t>76938000-0</t>
  </si>
  <si>
    <t>76938273-9</t>
  </si>
  <si>
    <t>76938323-9</t>
  </si>
  <si>
    <t>76938423-5</t>
  </si>
  <si>
    <t>76938451-0</t>
  </si>
  <si>
    <t>76938524-K</t>
  </si>
  <si>
    <t>76938648-3</t>
  </si>
  <si>
    <t>76938854-0</t>
  </si>
  <si>
    <t>76939261-0</t>
  </si>
  <si>
    <t>76939458-3</t>
  </si>
  <si>
    <t>76939601-2</t>
  </si>
  <si>
    <t>76939945-3</t>
  </si>
  <si>
    <t>76940010-9</t>
  </si>
  <si>
    <t>76940065-6</t>
  </si>
  <si>
    <t>76940344-2</t>
  </si>
  <si>
    <t>76940350-7</t>
  </si>
  <si>
    <t>76940416-3</t>
  </si>
  <si>
    <t>76940458-9</t>
  </si>
  <si>
    <t>76940476-7</t>
  </si>
  <si>
    <t>76940522-4</t>
  </si>
  <si>
    <t>76940628-K</t>
  </si>
  <si>
    <t>76940714-6</t>
  </si>
  <si>
    <t>76940772-3</t>
  </si>
  <si>
    <t>76940859-2</t>
  </si>
  <si>
    <t>76941047-3</t>
  </si>
  <si>
    <t>76941367-7</t>
  </si>
  <si>
    <t>76941510-6</t>
  </si>
  <si>
    <t>76941526-2</t>
  </si>
  <si>
    <t>76941678-1</t>
  </si>
  <si>
    <t>76941703-6</t>
  </si>
  <si>
    <t>76941786-9</t>
  </si>
  <si>
    <t>76941799-0</t>
  </si>
  <si>
    <t>76941887-3</t>
  </si>
  <si>
    <t>76941898-9</t>
  </si>
  <si>
    <t>76941946-2</t>
  </si>
  <si>
    <t>76942064-9</t>
  </si>
  <si>
    <t>76942375-3</t>
  </si>
  <si>
    <t>76942494-6</t>
  </si>
  <si>
    <t>76942512-8</t>
  </si>
  <si>
    <t>76942653-1</t>
  </si>
  <si>
    <t>76943863-7</t>
  </si>
  <si>
    <t>76944217-0</t>
  </si>
  <si>
    <t>76944318-5</t>
  </si>
  <si>
    <t>76944686-9</t>
  </si>
  <si>
    <t>76944818-7</t>
  </si>
  <si>
    <t>76944934-5</t>
  </si>
  <si>
    <t>76945154-4</t>
  </si>
  <si>
    <t>76945196-K</t>
  </si>
  <si>
    <t>76945248-6</t>
  </si>
  <si>
    <t>76945702-K</t>
  </si>
  <si>
    <t>76945955-3</t>
  </si>
  <si>
    <t>76946305-4</t>
  </si>
  <si>
    <t>76946454-9</t>
  </si>
  <si>
    <t>76946467-0</t>
  </si>
  <si>
    <t>76946513-8</t>
  </si>
  <si>
    <t>76946625-8</t>
  </si>
  <si>
    <t>76946660-6</t>
  </si>
  <si>
    <t>76946731-9</t>
  </si>
  <si>
    <t>76946899-4</t>
  </si>
  <si>
    <t>76946933-8</t>
  </si>
  <si>
    <t>76947069-7</t>
  </si>
  <si>
    <t>76947211-8</t>
  </si>
  <si>
    <t>76947215-0</t>
  </si>
  <si>
    <t>76947236-3</t>
  </si>
  <si>
    <t>76947499-4</t>
  </si>
  <si>
    <t>76947668-7</t>
  </si>
  <si>
    <t>76947695-4</t>
  </si>
  <si>
    <t>76947715-2</t>
  </si>
  <si>
    <t>76947809-4</t>
  </si>
  <si>
    <t>76948064-1</t>
  </si>
  <si>
    <t>76948323-3</t>
  </si>
  <si>
    <t>76948491-4</t>
  </si>
  <si>
    <t>76949244-5</t>
  </si>
  <si>
    <t>76949317-4</t>
  </si>
  <si>
    <t>76949407-3</t>
  </si>
  <si>
    <t>76949432-4</t>
  </si>
  <si>
    <t>76949473-1</t>
  </si>
  <si>
    <t>76949494-4</t>
  </si>
  <si>
    <t>76949585-1</t>
  </si>
  <si>
    <t>76949609-2</t>
  </si>
  <si>
    <t>76949801-K</t>
  </si>
  <si>
    <t>76949804-4</t>
  </si>
  <si>
    <t>76949956-3</t>
  </si>
  <si>
    <t>76950070-7</t>
  </si>
  <si>
    <t>76950087-1</t>
  </si>
  <si>
    <t>76950117-7</t>
  </si>
  <si>
    <t>76950289-0</t>
  </si>
  <si>
    <t>76950412-5</t>
  </si>
  <si>
    <t>76950426-5</t>
  </si>
  <si>
    <t>76950501-6</t>
  </si>
  <si>
    <t>76950632-2</t>
  </si>
  <si>
    <t>76951042-7</t>
  </si>
  <si>
    <t>76951072-9</t>
  </si>
  <si>
    <t>76951089-3</t>
  </si>
  <si>
    <t>76951238-1</t>
  </si>
  <si>
    <t>76952007-4</t>
  </si>
  <si>
    <t>76952071-6</t>
  </si>
  <si>
    <t>76952167-4</t>
  </si>
  <si>
    <t>76952232-8</t>
  </si>
  <si>
    <t>76952288-3</t>
  </si>
  <si>
    <t>76952314-6</t>
  </si>
  <si>
    <t>76952319-7</t>
  </si>
  <si>
    <t>76952352-9</t>
  </si>
  <si>
    <t>76952421-5</t>
  </si>
  <si>
    <t>76952509-2</t>
  </si>
  <si>
    <t>76952545-9</t>
  </si>
  <si>
    <t>76952609-9</t>
  </si>
  <si>
    <t>76952642-0</t>
  </si>
  <si>
    <t>76952864-4</t>
  </si>
  <si>
    <t>76952893-8</t>
  </si>
  <si>
    <t>76952955-1</t>
  </si>
  <si>
    <t>76953237-4</t>
  </si>
  <si>
    <t>76953392-3</t>
  </si>
  <si>
    <t>76953488-1</t>
  </si>
  <si>
    <t>76953593-4</t>
  </si>
  <si>
    <t>76953895-K</t>
  </si>
  <si>
    <t>76953936-0</t>
  </si>
  <si>
    <t>76954086-5</t>
  </si>
  <si>
    <t>76954137-3</t>
  </si>
  <si>
    <t>76954266-3</t>
  </si>
  <si>
    <t>76954441-0</t>
  </si>
  <si>
    <t>76954762-2</t>
  </si>
  <si>
    <t>76955231-6</t>
  </si>
  <si>
    <t>76955682-6</t>
  </si>
  <si>
    <t>76955716-4</t>
  </si>
  <si>
    <t>76955844-6</t>
  </si>
  <si>
    <t>76955863-2</t>
  </si>
  <si>
    <t>76955930-2</t>
  </si>
  <si>
    <t>76955978-7</t>
  </si>
  <si>
    <t>76956216-8</t>
  </si>
  <si>
    <t>76956224-9</t>
  </si>
  <si>
    <t>76956227-3</t>
  </si>
  <si>
    <t>76956292-3</t>
  </si>
  <si>
    <t>76956321-0</t>
  </si>
  <si>
    <t>76957172-8</t>
  </si>
  <si>
    <t>76957215-5</t>
  </si>
  <si>
    <t>76957423-9</t>
  </si>
  <si>
    <t>76957598-7</t>
  </si>
  <si>
    <t>76957885-4</t>
  </si>
  <si>
    <t>76957982-6</t>
  </si>
  <si>
    <t>76958122-7</t>
  </si>
  <si>
    <t>76958482-K</t>
  </si>
  <si>
    <t>76958576-1</t>
  </si>
  <si>
    <t>76958938-4</t>
  </si>
  <si>
    <t>76958943-0</t>
  </si>
  <si>
    <t>76959071-4</t>
  </si>
  <si>
    <t>76959289-K</t>
  </si>
  <si>
    <t>76959409-4</t>
  </si>
  <si>
    <t>76959448-5</t>
  </si>
  <si>
    <t>76959469-8</t>
  </si>
  <si>
    <t>76959534-1</t>
  </si>
  <si>
    <t>76959662-3</t>
  </si>
  <si>
    <t>76959885-5</t>
  </si>
  <si>
    <t>76959987-8</t>
  </si>
  <si>
    <t>76960367-0</t>
  </si>
  <si>
    <t>76960496-0</t>
  </si>
  <si>
    <t>76960832-K</t>
  </si>
  <si>
    <t>76961013-8</t>
  </si>
  <si>
    <t>76961109-6</t>
  </si>
  <si>
    <t>76961176-2</t>
  </si>
  <si>
    <t>76961353-6</t>
  </si>
  <si>
    <t>76961426-5</t>
  </si>
  <si>
    <t>76961595-4</t>
  </si>
  <si>
    <t>76961694-2</t>
  </si>
  <si>
    <t>76961832-5</t>
  </si>
  <si>
    <t>76962068-0</t>
  </si>
  <si>
    <t>76962203-9</t>
  </si>
  <si>
    <t>76963039-2</t>
  </si>
  <si>
    <t>76963193-3</t>
  </si>
  <si>
    <t>76963357-K</t>
  </si>
  <si>
    <t>76963576-9</t>
  </si>
  <si>
    <t>76963631-5</t>
  </si>
  <si>
    <t>76963635-8</t>
  </si>
  <si>
    <t>76963666-8</t>
  </si>
  <si>
    <t>76963678-1</t>
  </si>
  <si>
    <t>76963719-2</t>
  </si>
  <si>
    <t>76963778-8</t>
  </si>
  <si>
    <t>76963806-7</t>
  </si>
  <si>
    <t>76964031-2</t>
  </si>
  <si>
    <t>76964071-1</t>
  </si>
  <si>
    <t>76964103-3</t>
  </si>
  <si>
    <t>76964169-6</t>
  </si>
  <si>
    <t>76964207-2</t>
  </si>
  <si>
    <t>76964288-9</t>
  </si>
  <si>
    <t>76964336-2</t>
  </si>
  <si>
    <t>76964436-9</t>
  </si>
  <si>
    <t>76964526-8</t>
  </si>
  <si>
    <t>76964536-5</t>
  </si>
  <si>
    <t>76965380-5</t>
  </si>
  <si>
    <t>76965494-1</t>
  </si>
  <si>
    <t>76965560-3</t>
  </si>
  <si>
    <t>76965831-9</t>
  </si>
  <si>
    <t>76965888-2</t>
  </si>
  <si>
    <t>76966162-K</t>
  </si>
  <si>
    <t>76966866-7</t>
  </si>
  <si>
    <t>76967008-4</t>
  </si>
  <si>
    <t>76967243-5</t>
  </si>
  <si>
    <t>76967356-3</t>
  </si>
  <si>
    <t>76967423-3</t>
  </si>
  <si>
    <t>76967442-K</t>
  </si>
  <si>
    <t>76967939-1</t>
  </si>
  <si>
    <t>76967946-4</t>
  </si>
  <si>
    <t>76967955-3</t>
  </si>
  <si>
    <t>76967961-8</t>
  </si>
  <si>
    <t>76967977-4</t>
  </si>
  <si>
    <t>76968032-2</t>
  </si>
  <si>
    <t>76968118-3</t>
  </si>
  <si>
    <t>76968251-1</t>
  </si>
  <si>
    <t>76968272-4</t>
  </si>
  <si>
    <t>76968684-3</t>
  </si>
  <si>
    <t>76968689-4</t>
  </si>
  <si>
    <t>76968980-K</t>
  </si>
  <si>
    <t>76969224-K</t>
  </si>
  <si>
    <t>76969521-4</t>
  </si>
  <si>
    <t>76969971-6</t>
  </si>
  <si>
    <t>76969987-2</t>
  </si>
  <si>
    <t>76969996-1</t>
  </si>
  <si>
    <t>76970019-6</t>
  </si>
  <si>
    <t>76970119-2</t>
  </si>
  <si>
    <t>76970272-5</t>
  </si>
  <si>
    <t>76970496-5</t>
  </si>
  <si>
    <t>76970514-7</t>
  </si>
  <si>
    <t>76970562-7</t>
  </si>
  <si>
    <t>76971073-6</t>
  </si>
  <si>
    <t>76971177-5</t>
  </si>
  <si>
    <t>76971215-1</t>
  </si>
  <si>
    <t>76971333-6</t>
  </si>
  <si>
    <t>76971404-9</t>
  </si>
  <si>
    <t>76971583-5</t>
  </si>
  <si>
    <t>76971688-2</t>
  </si>
  <si>
    <t>76971726-9</t>
  </si>
  <si>
    <t>76972414-1</t>
  </si>
  <si>
    <t>76972428-1</t>
  </si>
  <si>
    <t>76972446-K</t>
  </si>
  <si>
    <t>76972532-6</t>
  </si>
  <si>
    <t>76972567-9</t>
  </si>
  <si>
    <t>76973015-K</t>
  </si>
  <si>
    <t>76973326-4</t>
  </si>
  <si>
    <t>76973351-5</t>
  </si>
  <si>
    <t>76973492-9</t>
  </si>
  <si>
    <t>76973557-7</t>
  </si>
  <si>
    <t>76973657-3</t>
  </si>
  <si>
    <t>76973893-2</t>
  </si>
  <si>
    <t>76974144-5</t>
  </si>
  <si>
    <t>76974613-7</t>
  </si>
  <si>
    <t>76975035-5</t>
  </si>
  <si>
    <t>76975142-4</t>
  </si>
  <si>
    <t>76975310-9</t>
  </si>
  <si>
    <t>76975320-6</t>
  </si>
  <si>
    <t>76975387-7</t>
  </si>
  <si>
    <t>76975429-6</t>
  </si>
  <si>
    <t>76975441-5</t>
  </si>
  <si>
    <t>76975447-4</t>
  </si>
  <si>
    <t>76975516-0</t>
  </si>
  <si>
    <t>76975648-5</t>
  </si>
  <si>
    <t>76975701-5</t>
  </si>
  <si>
    <t>76975934-4</t>
  </si>
  <si>
    <t>76976296-5</t>
  </si>
  <si>
    <t>76976397-K</t>
  </si>
  <si>
    <t>76976438-0</t>
  </si>
  <si>
    <t>76976711-8</t>
  </si>
  <si>
    <t>76976864-5</t>
  </si>
  <si>
    <t>76977002-K</t>
  </si>
  <si>
    <t>76977438-6</t>
  </si>
  <si>
    <t>76977448-3</t>
  </si>
  <si>
    <t>76977730-K</t>
  </si>
  <si>
    <t>76977855-1</t>
  </si>
  <si>
    <t>76978188-9</t>
  </si>
  <si>
    <t>76978334-2</t>
  </si>
  <si>
    <t>76978377-6</t>
  </si>
  <si>
    <t>76978864-6</t>
  </si>
  <si>
    <t>76979234-1</t>
  </si>
  <si>
    <t>76979374-7</t>
  </si>
  <si>
    <t>76979479-4</t>
  </si>
  <si>
    <t>76979497-2</t>
  </si>
  <si>
    <t>76979970-2</t>
  </si>
  <si>
    <t>76980090-5</t>
  </si>
  <si>
    <t>76980206-1</t>
  </si>
  <si>
    <t>76980230-4</t>
  </si>
  <si>
    <t>76980231-2</t>
  </si>
  <si>
    <t>76980384-K</t>
  </si>
  <si>
    <t>76980416-1</t>
  </si>
  <si>
    <t>76980885-K</t>
  </si>
  <si>
    <t>76981256-3</t>
  </si>
  <si>
    <t>76981305-5</t>
  </si>
  <si>
    <t>76981311-K</t>
  </si>
  <si>
    <t>76981408-6</t>
  </si>
  <si>
    <t>76981454-K</t>
  </si>
  <si>
    <t>76981513-9</t>
  </si>
  <si>
    <t>76981523-6</t>
  </si>
  <si>
    <t>76982582-7</t>
  </si>
  <si>
    <t>76982659-9</t>
  </si>
  <si>
    <t>76982696-3</t>
  </si>
  <si>
    <t>76982739-0</t>
  </si>
  <si>
    <t>76982774-9</t>
  </si>
  <si>
    <t>76982828-1</t>
  </si>
  <si>
    <t>76982913-K</t>
  </si>
  <si>
    <t>76983185-1</t>
  </si>
  <si>
    <t>76983401-K</t>
  </si>
  <si>
    <t>76983450-8</t>
  </si>
  <si>
    <t>76983596-2</t>
  </si>
  <si>
    <t>76983672-1</t>
  </si>
  <si>
    <t>76983731-0</t>
  </si>
  <si>
    <t>76983819-8</t>
  </si>
  <si>
    <t>76983850-3</t>
  </si>
  <si>
    <t>76983878-3</t>
  </si>
  <si>
    <t>76983906-2</t>
  </si>
  <si>
    <t>76983924-0</t>
  </si>
  <si>
    <t>76983979-8</t>
  </si>
  <si>
    <t>76983985-2</t>
  </si>
  <si>
    <t>76984279-9</t>
  </si>
  <si>
    <t>76984329-9</t>
  </si>
  <si>
    <t>76984438-4</t>
  </si>
  <si>
    <t>76984460-0</t>
  </si>
  <si>
    <t>76984726-K</t>
  </si>
  <si>
    <t>76984964-5</t>
  </si>
  <si>
    <t>76985346-4</t>
  </si>
  <si>
    <t>76985483-5</t>
  </si>
  <si>
    <t>76985543-2</t>
  </si>
  <si>
    <t>76985969-1</t>
  </si>
  <si>
    <t>76986033-9</t>
  </si>
  <si>
    <t>76986227-7</t>
  </si>
  <si>
    <t>76986232-3</t>
  </si>
  <si>
    <t>76986304-4</t>
  </si>
  <si>
    <t>76986363-K</t>
  </si>
  <si>
    <t>76987045-8</t>
  </si>
  <si>
    <t>76987158-6</t>
  </si>
  <si>
    <t>76987336-8</t>
  </si>
  <si>
    <t>76987476-3</t>
  </si>
  <si>
    <t>76987520-4</t>
  </si>
  <si>
    <t>76987913-7</t>
  </si>
  <si>
    <t>76988095-K</t>
  </si>
  <si>
    <t>76988110-7</t>
  </si>
  <si>
    <t>76988338-K</t>
  </si>
  <si>
    <t>76988607-9</t>
  </si>
  <si>
    <t>76989017-3</t>
  </si>
  <si>
    <t>76989185-4</t>
  </si>
  <si>
    <t>76989221-4</t>
  </si>
  <si>
    <t>76989379-2</t>
  </si>
  <si>
    <t>76989657-0</t>
  </si>
  <si>
    <t>76989722-4</t>
  </si>
  <si>
    <t>76989998-7</t>
  </si>
  <si>
    <t>76989999-5</t>
  </si>
  <si>
    <t>76990125-6</t>
  </si>
  <si>
    <t>76990280-5</t>
  </si>
  <si>
    <t>76990324-0</t>
  </si>
  <si>
    <t>76990613-4</t>
  </si>
  <si>
    <t>76990675-4</t>
  </si>
  <si>
    <t>76990890-0</t>
  </si>
  <si>
    <t>76991080-8</t>
  </si>
  <si>
    <t>76991116-2</t>
  </si>
  <si>
    <t>76991220-7</t>
  </si>
  <si>
    <t>76991611-3</t>
  </si>
  <si>
    <t>76992139-7</t>
  </si>
  <si>
    <t>76992147-8</t>
  </si>
  <si>
    <t>76992522-8</t>
  </si>
  <si>
    <t>76992827-8</t>
  </si>
  <si>
    <t>76992838-3</t>
  </si>
  <si>
    <t>76993175-9</t>
  </si>
  <si>
    <t>76993415-4</t>
  </si>
  <si>
    <t>76993535-5</t>
  </si>
  <si>
    <t>76993584-3</t>
  </si>
  <si>
    <t>76993741-2</t>
  </si>
  <si>
    <t>76993749-8</t>
  </si>
  <si>
    <t>76993992-K</t>
  </si>
  <si>
    <t>76994093-6</t>
  </si>
  <si>
    <t>76994265-3</t>
  </si>
  <si>
    <t>76994430-3</t>
  </si>
  <si>
    <t>76994662-4</t>
  </si>
  <si>
    <t>76994854-6</t>
  </si>
  <si>
    <t>76994998-4</t>
  </si>
  <si>
    <t>76995018-4</t>
  </si>
  <si>
    <t>76995161-K</t>
  </si>
  <si>
    <t>76995207-1</t>
  </si>
  <si>
    <t>76995224-1</t>
  </si>
  <si>
    <t>76995352-3</t>
  </si>
  <si>
    <t>76995788-K</t>
  </si>
  <si>
    <t>76995795-2</t>
  </si>
  <si>
    <t>76996244-1</t>
  </si>
  <si>
    <t>76996420-7</t>
  </si>
  <si>
    <t>76996433-9</t>
  </si>
  <si>
    <t>76996452-5</t>
  </si>
  <si>
    <t>76996549-1</t>
  </si>
  <si>
    <t>76996850-4</t>
  </si>
  <si>
    <t>76996985-3</t>
  </si>
  <si>
    <t>76997337-0</t>
  </si>
  <si>
    <t>76997365-6</t>
  </si>
  <si>
    <t>76997374-5</t>
  </si>
  <si>
    <t>76997478-4</t>
  </si>
  <si>
    <t>76997625-6</t>
  </si>
  <si>
    <t>76997794-5</t>
  </si>
  <si>
    <t>76998140-3</t>
  </si>
  <si>
    <t>76998496-8</t>
  </si>
  <si>
    <t>76998694-4</t>
  </si>
  <si>
    <t>76998867-K</t>
  </si>
  <si>
    <t>76998981-1</t>
  </si>
  <si>
    <t>76999089-5</t>
  </si>
  <si>
    <t>76999278-2</t>
  </si>
  <si>
    <t>76999479-3</t>
  </si>
  <si>
    <t>76999495-5</t>
  </si>
  <si>
    <t>76999500-5</t>
  </si>
  <si>
    <t>76999591-9</t>
  </si>
  <si>
    <t>76999620-6</t>
  </si>
  <si>
    <t>76999646-K</t>
  </si>
  <si>
    <t>76999716-4</t>
  </si>
  <si>
    <t>77000026-2</t>
  </si>
  <si>
    <t>77000178-1</t>
  </si>
  <si>
    <t>77000539-6</t>
  </si>
  <si>
    <t>77000733-K</t>
  </si>
  <si>
    <t>77000987-1</t>
  </si>
  <si>
    <t>77000989-8</t>
  </si>
  <si>
    <t>77001007-1</t>
  </si>
  <si>
    <t>77001533-2</t>
  </si>
  <si>
    <t>77001635-5</t>
  </si>
  <si>
    <t>77001734-3</t>
  </si>
  <si>
    <t>77001798-K</t>
  </si>
  <si>
    <t>77002734-9</t>
  </si>
  <si>
    <t>77002909-0</t>
  </si>
  <si>
    <t>77004114-7</t>
  </si>
  <si>
    <t>77004124-4</t>
  </si>
  <si>
    <t>77004144-9</t>
  </si>
  <si>
    <t>77004305-0</t>
  </si>
  <si>
    <t>77004718-8</t>
  </si>
  <si>
    <t>77004788-9</t>
  </si>
  <si>
    <t>77004862-1</t>
  </si>
  <si>
    <t>77004917-2</t>
  </si>
  <si>
    <t>77005058-8</t>
  </si>
  <si>
    <t>77005099-5</t>
  </si>
  <si>
    <t>77005106-1</t>
  </si>
  <si>
    <t>77005173-8</t>
  </si>
  <si>
    <t>77005581-4</t>
  </si>
  <si>
    <t>77005603-9</t>
  </si>
  <si>
    <t>77005747-7</t>
  </si>
  <si>
    <t>77006026-5</t>
  </si>
  <si>
    <t>77006369-8</t>
  </si>
  <si>
    <t>77006382-5</t>
  </si>
  <si>
    <t>77006383-3</t>
  </si>
  <si>
    <t>77006846-0</t>
  </si>
  <si>
    <t>77006914-9</t>
  </si>
  <si>
    <t>77006933-5</t>
  </si>
  <si>
    <t>77006996-3</t>
  </si>
  <si>
    <t>77007258-1</t>
  </si>
  <si>
    <t>77007379-0</t>
  </si>
  <si>
    <t>77007652-8</t>
  </si>
  <si>
    <t>77007691-9</t>
  </si>
  <si>
    <t>77007809-1</t>
  </si>
  <si>
    <t>77007817-2</t>
  </si>
  <si>
    <t>77007881-4</t>
  </si>
  <si>
    <t>77008263-3</t>
  </si>
  <si>
    <t>77008309-5</t>
  </si>
  <si>
    <t>77008417-2</t>
  </si>
  <si>
    <t>77008643-4</t>
  </si>
  <si>
    <t>77008736-8</t>
  </si>
  <si>
    <t>77008813-5</t>
  </si>
  <si>
    <t>77008815-1</t>
  </si>
  <si>
    <t>77008838-0</t>
  </si>
  <si>
    <t>77009330-9</t>
  </si>
  <si>
    <t>77010262-6</t>
  </si>
  <si>
    <t>77010649-4</t>
  </si>
  <si>
    <t>77010725-3</t>
  </si>
  <si>
    <t>77010747-4</t>
  </si>
  <si>
    <t>77010845-4</t>
  </si>
  <si>
    <t>77011014-9</t>
  </si>
  <si>
    <t>77011145-5</t>
  </si>
  <si>
    <t>77011184-6</t>
  </si>
  <si>
    <t>77011328-8</t>
  </si>
  <si>
    <t>77012224-4</t>
  </si>
  <si>
    <t>77012472-7</t>
  </si>
  <si>
    <t>77012662-2</t>
  </si>
  <si>
    <t>77012711-4</t>
  </si>
  <si>
    <t>77013459-5</t>
  </si>
  <si>
    <t>77013478-1</t>
  </si>
  <si>
    <t>77013524-9</t>
  </si>
  <si>
    <t>77013579-6</t>
  </si>
  <si>
    <t>77013588-5</t>
  </si>
  <si>
    <t>77013781-0</t>
  </si>
  <si>
    <t>77014158-3</t>
  </si>
  <si>
    <t>77014194-K</t>
  </si>
  <si>
    <t>77014300-4</t>
  </si>
  <si>
    <t>77014311-K</t>
  </si>
  <si>
    <t>77014504-K</t>
  </si>
  <si>
    <t>77015229-1</t>
  </si>
  <si>
    <t>77015393-K</t>
  </si>
  <si>
    <t>77015396-4</t>
  </si>
  <si>
    <t>77015421-9</t>
  </si>
  <si>
    <t>77015429-4</t>
  </si>
  <si>
    <t>77015461-8</t>
  </si>
  <si>
    <t>77015688-2</t>
  </si>
  <si>
    <t>77015752-8</t>
  </si>
  <si>
    <t>77016305-6</t>
  </si>
  <si>
    <t>77016522-9</t>
  </si>
  <si>
    <t>77016766-3</t>
  </si>
  <si>
    <t>77016783-3</t>
  </si>
  <si>
    <t>77016792-2</t>
  </si>
  <si>
    <t>77016838-4</t>
  </si>
  <si>
    <t>77017167-9</t>
  </si>
  <si>
    <t>77017459-7</t>
  </si>
  <si>
    <t>77017679-4</t>
  </si>
  <si>
    <t>77017862-2</t>
  </si>
  <si>
    <t>77017869-K</t>
  </si>
  <si>
    <t>77017937-8</t>
  </si>
  <si>
    <t>77018119-4</t>
  </si>
  <si>
    <t>77018144-5</t>
  </si>
  <si>
    <t>77018249-2</t>
  </si>
  <si>
    <t>77018355-3</t>
  </si>
  <si>
    <t>77018374-K</t>
  </si>
  <si>
    <t>77018553-K</t>
  </si>
  <si>
    <t>77018587-4</t>
  </si>
  <si>
    <t>77018599-8</t>
  </si>
  <si>
    <t>77018600-5</t>
  </si>
  <si>
    <t>77018723-0</t>
  </si>
  <si>
    <t>77018830-K</t>
  </si>
  <si>
    <t>77019067-3</t>
  </si>
  <si>
    <t>77019109-2</t>
  </si>
  <si>
    <t>77019177-7</t>
  </si>
  <si>
    <t>77019275-7</t>
  </si>
  <si>
    <t>77019278-1</t>
  </si>
  <si>
    <t>77019326-5</t>
  </si>
  <si>
    <t>77019472-5</t>
  </si>
  <si>
    <t>77019655-8</t>
  </si>
  <si>
    <t>77019687-6</t>
  </si>
  <si>
    <t>77020021-0</t>
  </si>
  <si>
    <t>77020024-5</t>
  </si>
  <si>
    <t>77020345-7</t>
  </si>
  <si>
    <t>77020422-4</t>
  </si>
  <si>
    <t>77020554-9</t>
  </si>
  <si>
    <t>77020584-0</t>
  </si>
  <si>
    <t>77020707-K</t>
  </si>
  <si>
    <t>77020867-K</t>
  </si>
  <si>
    <t>77020989-7</t>
  </si>
  <si>
    <t>77021162-K</t>
  </si>
  <si>
    <t>77021174-3</t>
  </si>
  <si>
    <t>77021228-6</t>
  </si>
  <si>
    <t>77021337-1</t>
  </si>
  <si>
    <t>77021404-1</t>
  </si>
  <si>
    <t>77021416-5</t>
  </si>
  <si>
    <t>77021445-9</t>
  </si>
  <si>
    <t>77021458-0</t>
  </si>
  <si>
    <t>77021791-1</t>
  </si>
  <si>
    <t>77022025-4</t>
  </si>
  <si>
    <t>77022035-1</t>
  </si>
  <si>
    <t>77022181-1</t>
  </si>
  <si>
    <t>77022209-5</t>
  </si>
  <si>
    <t>77022348-2</t>
  </si>
  <si>
    <t>77022363-6</t>
  </si>
  <si>
    <t>77022447-0</t>
  </si>
  <si>
    <t>77022919-7</t>
  </si>
  <si>
    <t>77023189-2</t>
  </si>
  <si>
    <t>77023386-0</t>
  </si>
  <si>
    <t>77023389-5</t>
  </si>
  <si>
    <t>77023626-6</t>
  </si>
  <si>
    <t>77023649-5</t>
  </si>
  <si>
    <t>77023654-1</t>
  </si>
  <si>
    <t>77023847-1</t>
  </si>
  <si>
    <t>77024164-2</t>
  </si>
  <si>
    <t>77024292-4</t>
  </si>
  <si>
    <t>77024352-1</t>
  </si>
  <si>
    <t>77024353-K</t>
  </si>
  <si>
    <t>77024395-5</t>
  </si>
  <si>
    <t>77024565-6</t>
  </si>
  <si>
    <t>77024673-3</t>
  </si>
  <si>
    <t>77024784-5</t>
  </si>
  <si>
    <t>77024834-5</t>
  </si>
  <si>
    <t>77024847-7</t>
  </si>
  <si>
    <t>77024848-5</t>
  </si>
  <si>
    <t>77025256-3</t>
  </si>
  <si>
    <t>77025455-8</t>
  </si>
  <si>
    <t>77025474-4</t>
  </si>
  <si>
    <t>77025503-1</t>
  </si>
  <si>
    <t>77025978-9</t>
  </si>
  <si>
    <t>77026069-8</t>
  </si>
  <si>
    <t>77026163-5</t>
  </si>
  <si>
    <t>77026293-3</t>
  </si>
  <si>
    <t>77026434-0</t>
  </si>
  <si>
    <t>77026645-9</t>
  </si>
  <si>
    <t>77026784-6</t>
  </si>
  <si>
    <t>77026847-8</t>
  </si>
  <si>
    <t>77026961-K</t>
  </si>
  <si>
    <t>77026962-8</t>
  </si>
  <si>
    <t>77027113-4</t>
  </si>
  <si>
    <t>77027164-9</t>
  </si>
  <si>
    <t>77027192-4</t>
  </si>
  <si>
    <t>77027462-1</t>
  </si>
  <si>
    <t>77027594-6</t>
  </si>
  <si>
    <t>77027631-4</t>
  </si>
  <si>
    <t>77027643-8</t>
  </si>
  <si>
    <t>77027713-2</t>
  </si>
  <si>
    <t>77027849-K</t>
  </si>
  <si>
    <t>77027942-9</t>
  </si>
  <si>
    <t>77028047-8</t>
  </si>
  <si>
    <t>77028227-6</t>
  </si>
  <si>
    <t>77028299-3</t>
  </si>
  <si>
    <t>77028382-5</t>
  </si>
  <si>
    <t>77028386-8</t>
  </si>
  <si>
    <t>77028712-K</t>
  </si>
  <si>
    <t>77029133-K</t>
  </si>
  <si>
    <t>77029618-8</t>
  </si>
  <si>
    <t>77029642-0</t>
  </si>
  <si>
    <t>77029768-0</t>
  </si>
  <si>
    <t>77029785-0</t>
  </si>
  <si>
    <t>77029986-1</t>
  </si>
  <si>
    <t>77030089-4</t>
  </si>
  <si>
    <t>77030151-3</t>
  </si>
  <si>
    <t>77030544-6</t>
  </si>
  <si>
    <t>77031203-5</t>
  </si>
  <si>
    <t>77031548-4</t>
  </si>
  <si>
    <t>77031604-9</t>
  </si>
  <si>
    <t>77031653-7</t>
  </si>
  <si>
    <t>77031659-6</t>
  </si>
  <si>
    <t>77031681-2</t>
  </si>
  <si>
    <t>77031778-9</t>
  </si>
  <si>
    <t>77031782-7</t>
  </si>
  <si>
    <t>77031789-4</t>
  </si>
  <si>
    <t>77031858-0</t>
  </si>
  <si>
    <t>77031916-1</t>
  </si>
  <si>
    <t>77031991-9</t>
  </si>
  <si>
    <t>77032047-K</t>
  </si>
  <si>
    <t>77032288-K</t>
  </si>
  <si>
    <t>77032589-7</t>
  </si>
  <si>
    <t>77032639-7</t>
  </si>
  <si>
    <t>77033008-4</t>
  </si>
  <si>
    <t>77033026-2</t>
  </si>
  <si>
    <t>77033045-9</t>
  </si>
  <si>
    <t>77033052-1</t>
  </si>
  <si>
    <t>77033302-4</t>
  </si>
  <si>
    <t>77033307-5</t>
  </si>
  <si>
    <t>77033363-6</t>
  </si>
  <si>
    <t>77033455-1</t>
  </si>
  <si>
    <t>77033632-5</t>
  </si>
  <si>
    <t>77033909-K</t>
  </si>
  <si>
    <t>77034035-7</t>
  </si>
  <si>
    <t>77034222-8</t>
  </si>
  <si>
    <t>77034224-4</t>
  </si>
  <si>
    <t>77034249-K</t>
  </si>
  <si>
    <t>77034406-9</t>
  </si>
  <si>
    <t>77034521-9</t>
  </si>
  <si>
    <t>77034524-3</t>
  </si>
  <si>
    <t>77034566-9</t>
  </si>
  <si>
    <t>77034577-4</t>
  </si>
  <si>
    <t>77034596-0</t>
  </si>
  <si>
    <t>77034687-8</t>
  </si>
  <si>
    <t>77034741-6</t>
  </si>
  <si>
    <t>77034897-8</t>
  </si>
  <si>
    <t>77034992-3</t>
  </si>
  <si>
    <t>77035001-8</t>
  </si>
  <si>
    <t>77035045-K</t>
  </si>
  <si>
    <t>77035082-4</t>
  </si>
  <si>
    <t>77035208-8</t>
  </si>
  <si>
    <t>77035245-2</t>
  </si>
  <si>
    <t>77035254-1</t>
  </si>
  <si>
    <t>77035355-6</t>
  </si>
  <si>
    <t>77035567-2</t>
  </si>
  <si>
    <t>77035934-1</t>
  </si>
  <si>
    <t>77036091-9</t>
  </si>
  <si>
    <t>77036242-3</t>
  </si>
  <si>
    <t>77036369-1</t>
  </si>
  <si>
    <t>77036372-1</t>
  </si>
  <si>
    <t>77036374-8</t>
  </si>
  <si>
    <t>77036485-K</t>
  </si>
  <si>
    <t>77036714-K</t>
  </si>
  <si>
    <t>77036858-8</t>
  </si>
  <si>
    <t>77036888-K</t>
  </si>
  <si>
    <t>77036897-9</t>
  </si>
  <si>
    <t>77037167-8</t>
  </si>
  <si>
    <t>77037408-1</t>
  </si>
  <si>
    <t>77037436-7</t>
  </si>
  <si>
    <t>77037833-8</t>
  </si>
  <si>
    <t>77038048-0</t>
  </si>
  <si>
    <t>77038155-K</t>
  </si>
  <si>
    <t>77038239-4</t>
  </si>
  <si>
    <t>77038645-4</t>
  </si>
  <si>
    <t>77039048-6</t>
  </si>
  <si>
    <t>77039076-1</t>
  </si>
  <si>
    <t>77039168-7</t>
  </si>
  <si>
    <t>77039185-7</t>
  </si>
  <si>
    <t>77039254-3</t>
  </si>
  <si>
    <t>77039298-5</t>
  </si>
  <si>
    <t>77039355-8</t>
  </si>
  <si>
    <t>77039381-7</t>
  </si>
  <si>
    <t>77039501-1</t>
  </si>
  <si>
    <t>77039585-2</t>
  </si>
  <si>
    <t>77039904-1</t>
  </si>
  <si>
    <t>77039975-0</t>
  </si>
  <si>
    <t>77040138-0</t>
  </si>
  <si>
    <t>77040334-0</t>
  </si>
  <si>
    <t>77040452-5</t>
  </si>
  <si>
    <t>77040627-7</t>
  </si>
  <si>
    <t>77040646-3</t>
  </si>
  <si>
    <t>77040679-K</t>
  </si>
  <si>
    <t>77040742-7</t>
  </si>
  <si>
    <t>77041137-8</t>
  </si>
  <si>
    <t>77041296-K</t>
  </si>
  <si>
    <t>77041305-2</t>
  </si>
  <si>
    <t>77041455-5</t>
  </si>
  <si>
    <t>77041476-8</t>
  </si>
  <si>
    <t>77041487-3</t>
  </si>
  <si>
    <t>77041574-8</t>
  </si>
  <si>
    <t>77042044-K</t>
  </si>
  <si>
    <t>77042179-9</t>
  </si>
  <si>
    <t>77042211-6</t>
  </si>
  <si>
    <t>77042237-K</t>
  </si>
  <si>
    <t>77042366-K</t>
  </si>
  <si>
    <t>77042395-3</t>
  </si>
  <si>
    <t>77042621-9</t>
  </si>
  <si>
    <t>77042641-3</t>
  </si>
  <si>
    <t>77042718-5</t>
  </si>
  <si>
    <t>77042764-9</t>
  </si>
  <si>
    <t>77042959-5</t>
  </si>
  <si>
    <t>77043217-0</t>
  </si>
  <si>
    <t>77043247-2</t>
  </si>
  <si>
    <t>77043406-8</t>
  </si>
  <si>
    <t>77043603-6</t>
  </si>
  <si>
    <t>77043752-0</t>
  </si>
  <si>
    <t>77044299-0</t>
  </si>
  <si>
    <t>77044325-3</t>
  </si>
  <si>
    <t>77044453-5</t>
  </si>
  <si>
    <t>77044487-K</t>
  </si>
  <si>
    <t>77044508-6</t>
  </si>
  <si>
    <t>77044571-K</t>
  </si>
  <si>
    <t>77044874-3</t>
  </si>
  <si>
    <t>77045121-3</t>
  </si>
  <si>
    <t>77045284-8</t>
  </si>
  <si>
    <t>77045306-2</t>
  </si>
  <si>
    <t>77045447-6</t>
  </si>
  <si>
    <t>77045472-7</t>
  </si>
  <si>
    <t>77045503-0</t>
  </si>
  <si>
    <t>77045506-5</t>
  </si>
  <si>
    <t>77045507-3</t>
  </si>
  <si>
    <t>77045556-1</t>
  </si>
  <si>
    <t>77045654-1</t>
  </si>
  <si>
    <t>77045867-6</t>
  </si>
  <si>
    <t>77045873-0</t>
  </si>
  <si>
    <t>77045996-6</t>
  </si>
  <si>
    <t>77046007-7</t>
  </si>
  <si>
    <t>77046111-1</t>
  </si>
  <si>
    <t>77046139-1</t>
  </si>
  <si>
    <t>77046337-8</t>
  </si>
  <si>
    <t>77046373-4</t>
  </si>
  <si>
    <t>77046425-0</t>
  </si>
  <si>
    <t>77046437-4</t>
  </si>
  <si>
    <t>77046486-2</t>
  </si>
  <si>
    <t>77046509-5</t>
  </si>
  <si>
    <t>77046633-4</t>
  </si>
  <si>
    <t>77046981-3</t>
  </si>
  <si>
    <t>77047241-5</t>
  </si>
  <si>
    <t>77047280-6</t>
  </si>
  <si>
    <t>77047433-7</t>
  </si>
  <si>
    <t>77047434-5</t>
  </si>
  <si>
    <t>77047512-0</t>
  </si>
  <si>
    <t>77047522-8</t>
  </si>
  <si>
    <t>77047596-1</t>
  </si>
  <si>
    <t>77047605-4</t>
  </si>
  <si>
    <t>77048342-5</t>
  </si>
  <si>
    <t>77048347-6</t>
  </si>
  <si>
    <t>77048515-0</t>
  </si>
  <si>
    <t>77048684-K</t>
  </si>
  <si>
    <t>77048719-6</t>
  </si>
  <si>
    <t>77048721-8</t>
  </si>
  <si>
    <t>77048722-6</t>
  </si>
  <si>
    <t>77048763-3</t>
  </si>
  <si>
    <t>77048778-1</t>
  </si>
  <si>
    <t>77048867-2</t>
  </si>
  <si>
    <t>77048923-7</t>
  </si>
  <si>
    <t>77049004-9</t>
  </si>
  <si>
    <t>77049142-8</t>
  </si>
  <si>
    <t>77049409-5</t>
  </si>
  <si>
    <t>77049914-3</t>
  </si>
  <si>
    <t>77049973-9</t>
  </si>
  <si>
    <t>77050117-2</t>
  </si>
  <si>
    <t>77050284-5</t>
  </si>
  <si>
    <t>77050785-5</t>
  </si>
  <si>
    <t>77050932-7</t>
  </si>
  <si>
    <t>77050985-8</t>
  </si>
  <si>
    <t>77051026-0</t>
  </si>
  <si>
    <t>77051296-4</t>
  </si>
  <si>
    <t>77051478-9</t>
  </si>
  <si>
    <t>77051528-9</t>
  </si>
  <si>
    <t>77051537-8</t>
  </si>
  <si>
    <t>77051538-6</t>
  </si>
  <si>
    <t>77051737-0</t>
  </si>
  <si>
    <t>77051784-2</t>
  </si>
  <si>
    <t>77052211-0</t>
  </si>
  <si>
    <t>77052418-0</t>
  </si>
  <si>
    <t>77052497-0</t>
  </si>
  <si>
    <t>77052702-3</t>
  </si>
  <si>
    <t>77052724-4</t>
  </si>
  <si>
    <t>77053101-2</t>
  </si>
  <si>
    <t>77053145-4</t>
  </si>
  <si>
    <t>77053163-2</t>
  </si>
  <si>
    <t>77053271-K</t>
  </si>
  <si>
    <t>77053286-8</t>
  </si>
  <si>
    <t>77053298-1</t>
  </si>
  <si>
    <t>77053342-2</t>
  </si>
  <si>
    <t>77053423-2</t>
  </si>
  <si>
    <t>77053718-5</t>
  </si>
  <si>
    <t>77054066-6</t>
  </si>
  <si>
    <t>77054201-4</t>
  </si>
  <si>
    <t>77054714-8</t>
  </si>
  <si>
    <t>77054955-8</t>
  </si>
  <si>
    <t>77055039-4</t>
  </si>
  <si>
    <t>77055048-3</t>
  </si>
  <si>
    <t>77055067-K</t>
  </si>
  <si>
    <t>77055604-K</t>
  </si>
  <si>
    <t>77055684-8</t>
  </si>
  <si>
    <t>77056549-9</t>
  </si>
  <si>
    <t>77056607-K</t>
  </si>
  <si>
    <t>77056609-6</t>
  </si>
  <si>
    <t>77056615-0</t>
  </si>
  <si>
    <t>77056628-2</t>
  </si>
  <si>
    <t>77056783-1</t>
  </si>
  <si>
    <t>77056795-5</t>
  </si>
  <si>
    <t>77056944-3</t>
  </si>
  <si>
    <t>77057173-1</t>
  </si>
  <si>
    <t>77057229-0</t>
  </si>
  <si>
    <t>77057448-K</t>
  </si>
  <si>
    <t>77057556-7</t>
  </si>
  <si>
    <t>77057560-5</t>
  </si>
  <si>
    <t>77057898-1</t>
  </si>
  <si>
    <t>77058117-6</t>
  </si>
  <si>
    <t>77058238-5</t>
  </si>
  <si>
    <t>77058405-1</t>
  </si>
  <si>
    <t>77058778-6</t>
  </si>
  <si>
    <t>77058805-7</t>
  </si>
  <si>
    <t>77059108-2</t>
  </si>
  <si>
    <t>77059126-0</t>
  </si>
  <si>
    <t>77059168-6</t>
  </si>
  <si>
    <t>77059905-9</t>
  </si>
  <si>
    <t>77060083-9</t>
  </si>
  <si>
    <t>77060195-9</t>
  </si>
  <si>
    <t>77060346-3</t>
  </si>
  <si>
    <t>77060951-8</t>
  </si>
  <si>
    <t>77061393-0</t>
  </si>
  <si>
    <t>77061438-4</t>
  </si>
  <si>
    <t>77061453-8</t>
  </si>
  <si>
    <t>77061518-6</t>
  </si>
  <si>
    <t>77061646-8</t>
  </si>
  <si>
    <t>77061669-7</t>
  </si>
  <si>
    <t>77061773-1</t>
  </si>
  <si>
    <t>77061951-3</t>
  </si>
  <si>
    <t>77062011-2</t>
  </si>
  <si>
    <t>77062075-9</t>
  </si>
  <si>
    <t>77062247-6</t>
  </si>
  <si>
    <t>77062455-K</t>
  </si>
  <si>
    <t>77062458-4</t>
  </si>
  <si>
    <t>77062703-6</t>
  </si>
  <si>
    <t>77062973-K</t>
  </si>
  <si>
    <t>77063258-7</t>
  </si>
  <si>
    <t>77063310-9</t>
  </si>
  <si>
    <t>77063778-3</t>
  </si>
  <si>
    <t>77063995-6</t>
  </si>
  <si>
    <t>77064059-8</t>
  </si>
  <si>
    <t>77064290-6</t>
  </si>
  <si>
    <t>77064677-4</t>
  </si>
  <si>
    <t>77064764-9</t>
  </si>
  <si>
    <t>77064957-9</t>
  </si>
  <si>
    <t>77064958-7</t>
  </si>
  <si>
    <t>77064977-3</t>
  </si>
  <si>
    <t>77064979-K</t>
  </si>
  <si>
    <t>77065028-3</t>
  </si>
  <si>
    <t>77065107-7</t>
  </si>
  <si>
    <t>77065478-5</t>
  </si>
  <si>
    <t>77065559-5</t>
  </si>
  <si>
    <t>77065913-2</t>
  </si>
  <si>
    <t>77066058-0</t>
  </si>
  <si>
    <t>77066109-9</t>
  </si>
  <si>
    <t>77066296-6</t>
  </si>
  <si>
    <t>77066345-8</t>
  </si>
  <si>
    <t>77066444-6</t>
  </si>
  <si>
    <t>77066577-9</t>
  </si>
  <si>
    <t>77067198-1</t>
  </si>
  <si>
    <t>77067217-1</t>
  </si>
  <si>
    <t>77067288-0</t>
  </si>
  <si>
    <t>77067444-1</t>
  </si>
  <si>
    <t>77067589-8</t>
  </si>
  <si>
    <t>77067593-6</t>
  </si>
  <si>
    <t>77067629-0</t>
  </si>
  <si>
    <t>77067961-3</t>
  </si>
  <si>
    <t>77068117-0</t>
  </si>
  <si>
    <t>77068123-5</t>
  </si>
  <si>
    <t>77068303-3</t>
  </si>
  <si>
    <t>77068543-5</t>
  </si>
  <si>
    <t>77068644-K</t>
  </si>
  <si>
    <t>77068748-9</t>
  </si>
  <si>
    <t>77068924-4</t>
  </si>
  <si>
    <t>77068952-K</t>
  </si>
  <si>
    <t>77068980-5</t>
  </si>
  <si>
    <t>77069173-7</t>
  </si>
  <si>
    <t>77069355-1</t>
  </si>
  <si>
    <t>77069463-9</t>
  </si>
  <si>
    <t>77069477-9</t>
  </si>
  <si>
    <t>77069552-K</t>
  </si>
  <si>
    <t>77069879-0</t>
  </si>
  <si>
    <t>77069883-9</t>
  </si>
  <si>
    <t>77070007-8</t>
  </si>
  <si>
    <t>77070154-6</t>
  </si>
  <si>
    <t>77070276-3</t>
  </si>
  <si>
    <t>77070350-6</t>
  </si>
  <si>
    <t>77071119-3</t>
  </si>
  <si>
    <t>77071204-1</t>
  </si>
  <si>
    <t>77071349-8</t>
  </si>
  <si>
    <t>77071457-5</t>
  </si>
  <si>
    <t>77071618-7</t>
  </si>
  <si>
    <t>77071634-9</t>
  </si>
  <si>
    <t>77071684-5</t>
  </si>
  <si>
    <t>77071951-8</t>
  </si>
  <si>
    <t>77072008-7</t>
  </si>
  <si>
    <t>77072065-6</t>
  </si>
  <si>
    <t>77072144-K</t>
  </si>
  <si>
    <t>77072157-1</t>
  </si>
  <si>
    <t>77072226-8</t>
  </si>
  <si>
    <t>77072280-2</t>
  </si>
  <si>
    <t>77072466-K</t>
  </si>
  <si>
    <t>77072512-7</t>
  </si>
  <si>
    <t>77072515-1</t>
  </si>
  <si>
    <t>77072728-6</t>
  </si>
  <si>
    <t>77072736-7</t>
  </si>
  <si>
    <t>77072827-4</t>
  </si>
  <si>
    <t>77072884-3</t>
  </si>
  <si>
    <t>77072913-0</t>
  </si>
  <si>
    <t>77073005-8</t>
  </si>
  <si>
    <t>77073171-2</t>
  </si>
  <si>
    <t>77073205-0</t>
  </si>
  <si>
    <t>77073284-0</t>
  </si>
  <si>
    <t>77073409-6</t>
  </si>
  <si>
    <t>77073417-7</t>
  </si>
  <si>
    <t>77073607-2</t>
  </si>
  <si>
    <t>77073727-3</t>
  </si>
  <si>
    <t>77074076-2</t>
  </si>
  <si>
    <t>77074594-2</t>
  </si>
  <si>
    <t>77074647-7</t>
  </si>
  <si>
    <t>77074759-7</t>
  </si>
  <si>
    <t>77074806-2</t>
  </si>
  <si>
    <t>77074815-1</t>
  </si>
  <si>
    <t>77075047-4</t>
  </si>
  <si>
    <t>77075239-6</t>
  </si>
  <si>
    <t>77075269-8</t>
  </si>
  <si>
    <t>77075271-K</t>
  </si>
  <si>
    <t>77075402-K</t>
  </si>
  <si>
    <t>77075431-3</t>
  </si>
  <si>
    <t>77075820-3</t>
  </si>
  <si>
    <t>77075843-2</t>
  </si>
  <si>
    <t>77075934-K</t>
  </si>
  <si>
    <t>77075949-8</t>
  </si>
  <si>
    <t>77075983-8</t>
  </si>
  <si>
    <t>77076062-3</t>
  </si>
  <si>
    <t>77076235-9</t>
  </si>
  <si>
    <t>77076264-2</t>
  </si>
  <si>
    <t>77076326-6</t>
  </si>
  <si>
    <t>77076356-8</t>
  </si>
  <si>
    <t>77076396-7</t>
  </si>
  <si>
    <t>77076569-2</t>
  </si>
  <si>
    <t>77076738-5</t>
  </si>
  <si>
    <t>77076879-9</t>
  </si>
  <si>
    <t>77077098-K</t>
  </si>
  <si>
    <t>77077302-4</t>
  </si>
  <si>
    <t>77077303-2</t>
  </si>
  <si>
    <t>77077304-0</t>
  </si>
  <si>
    <t>77077695-3</t>
  </si>
  <si>
    <t>77077869-7</t>
  </si>
  <si>
    <t>77077972-3</t>
  </si>
  <si>
    <t>77078173-6</t>
  </si>
  <si>
    <t>77078206-6</t>
  </si>
  <si>
    <t>77078738-6</t>
  </si>
  <si>
    <t>77078745-9</t>
  </si>
  <si>
    <t>77078921-4</t>
  </si>
  <si>
    <t>77079085-9</t>
  </si>
  <si>
    <t>77079312-2</t>
  </si>
  <si>
    <t>77079404-8</t>
  </si>
  <si>
    <t>77079425-0</t>
  </si>
  <si>
    <t>77079426-9</t>
  </si>
  <si>
    <t>77079429-3</t>
  </si>
  <si>
    <t>77079526-5</t>
  </si>
  <si>
    <t>77079694-6</t>
  </si>
  <si>
    <t>77079713-6</t>
  </si>
  <si>
    <t>77080066-8</t>
  </si>
  <si>
    <t>77080067-6</t>
  </si>
  <si>
    <t>77080288-1</t>
  </si>
  <si>
    <t>77080348-9</t>
  </si>
  <si>
    <t>77080498-1</t>
  </si>
  <si>
    <t>77080827-8</t>
  </si>
  <si>
    <t>77080861-8</t>
  </si>
  <si>
    <t>77081007-8</t>
  </si>
  <si>
    <t>77081480-4</t>
  </si>
  <si>
    <t>77081521-5</t>
  </si>
  <si>
    <t>77081957-1</t>
  </si>
  <si>
    <t>77082138-K</t>
  </si>
  <si>
    <t>77082154-1</t>
  </si>
  <si>
    <t>77082414-1</t>
  </si>
  <si>
    <t>77082556-3</t>
  </si>
  <si>
    <t>77082748-5</t>
  </si>
  <si>
    <t>77082759-0</t>
  </si>
  <si>
    <t>77082834-1</t>
  </si>
  <si>
    <t>77082926-7</t>
  </si>
  <si>
    <t>77082927-5</t>
  </si>
  <si>
    <t>77082947-K</t>
  </si>
  <si>
    <t>77083033-8</t>
  </si>
  <si>
    <t>77083178-4</t>
  </si>
  <si>
    <t>77083414-7</t>
  </si>
  <si>
    <t>77083434-1</t>
  </si>
  <si>
    <t>77083542-9</t>
  </si>
  <si>
    <t>77083792-8</t>
  </si>
  <si>
    <t>77083853-3</t>
  </si>
  <si>
    <t>77084252-2</t>
  </si>
  <si>
    <t>77084312-K</t>
  </si>
  <si>
    <t>77084323-5</t>
  </si>
  <si>
    <t>77084382-0</t>
  </si>
  <si>
    <t>77084392-8</t>
  </si>
  <si>
    <t>77084426-6</t>
  </si>
  <si>
    <t>77084457-6</t>
  </si>
  <si>
    <t>77084465-7</t>
  </si>
  <si>
    <t>77084466-5</t>
  </si>
  <si>
    <t>77084542-4</t>
  </si>
  <si>
    <t>77084836-9</t>
  </si>
  <si>
    <t>77085172-6</t>
  </si>
  <si>
    <t>77085222-6</t>
  </si>
  <si>
    <t>77085224-2</t>
  </si>
  <si>
    <t>77085228-5</t>
  </si>
  <si>
    <t>77085242-0</t>
  </si>
  <si>
    <t>77085311-7</t>
  </si>
  <si>
    <t>77085387-7</t>
  </si>
  <si>
    <t>77085399-0</t>
  </si>
  <si>
    <t>77085407-5</t>
  </si>
  <si>
    <t>77085615-9</t>
  </si>
  <si>
    <t>77085695-7</t>
  </si>
  <si>
    <t>77085697-3</t>
  </si>
  <si>
    <t>77085811-9</t>
  </si>
  <si>
    <t>77085907-7</t>
  </si>
  <si>
    <t>77086041-5</t>
  </si>
  <si>
    <t>77086071-7</t>
  </si>
  <si>
    <t>77086327-9</t>
  </si>
  <si>
    <t>77086346-5</t>
  </si>
  <si>
    <t>77086398-8</t>
  </si>
  <si>
    <t>77086447-K</t>
  </si>
  <si>
    <t>77086656-1</t>
  </si>
  <si>
    <t>77086742-8</t>
  </si>
  <si>
    <t>77086839-4</t>
  </si>
  <si>
    <t>77086898-K</t>
  </si>
  <si>
    <t>77086928-5</t>
  </si>
  <si>
    <t>77087088-7</t>
  </si>
  <si>
    <t>77087162-K</t>
  </si>
  <si>
    <t>77087339-8</t>
  </si>
  <si>
    <t>77087522-6</t>
  </si>
  <si>
    <t>77087651-6</t>
  </si>
  <si>
    <t>77088028-9</t>
  </si>
  <si>
    <t>77088425-K</t>
  </si>
  <si>
    <t>77088464-0</t>
  </si>
  <si>
    <t>77088511-6</t>
  </si>
  <si>
    <t>77088837-9</t>
  </si>
  <si>
    <t>77088856-5</t>
  </si>
  <si>
    <t>77088998-7</t>
  </si>
  <si>
    <t>77089069-1</t>
  </si>
  <si>
    <t>77089144-2</t>
  </si>
  <si>
    <t>77089216-3</t>
  </si>
  <si>
    <t>77089653-3</t>
  </si>
  <si>
    <t>77089688-6</t>
  </si>
  <si>
    <t>77089752-1</t>
  </si>
  <si>
    <t>77089769-6</t>
  </si>
  <si>
    <t>77089778-5</t>
  </si>
  <si>
    <t>77089794-7</t>
  </si>
  <si>
    <t>77089907-9</t>
  </si>
  <si>
    <t>77089933-8</t>
  </si>
  <si>
    <t>77089956-7</t>
  </si>
  <si>
    <t>77089991-5</t>
  </si>
  <si>
    <t>77090075-1</t>
  </si>
  <si>
    <t>77090148-0</t>
  </si>
  <si>
    <t>77090248-7</t>
  </si>
  <si>
    <t>77090417-K</t>
  </si>
  <si>
    <t>77090848-5</t>
  </si>
  <si>
    <t>77090872-8</t>
  </si>
  <si>
    <t>77090879-5</t>
  </si>
  <si>
    <t>77091177-K</t>
  </si>
  <si>
    <t>77091368-3</t>
  </si>
  <si>
    <t>77091939-8</t>
  </si>
  <si>
    <t>77092092-2</t>
  </si>
  <si>
    <t>77092172-4</t>
  </si>
  <si>
    <t>77092222-4</t>
  </si>
  <si>
    <t>77092241-0</t>
  </si>
  <si>
    <t>77092424-3</t>
  </si>
  <si>
    <t>77092437-5</t>
  </si>
  <si>
    <t>77092502-9</t>
  </si>
  <si>
    <t>77092627-0</t>
  </si>
  <si>
    <t>77093194-0</t>
  </si>
  <si>
    <t>77093269-6</t>
  </si>
  <si>
    <t>77093518-0</t>
  </si>
  <si>
    <t>77093557-1</t>
  </si>
  <si>
    <t>77093804-K</t>
  </si>
  <si>
    <t>77093858-9</t>
  </si>
  <si>
    <t>77094059-1</t>
  </si>
  <si>
    <t>77094133-4</t>
  </si>
  <si>
    <t>77094184-9</t>
  </si>
  <si>
    <t>77094204-7</t>
  </si>
  <si>
    <t>77094315-9</t>
  </si>
  <si>
    <t>77094395-7</t>
  </si>
  <si>
    <t>77094735-9</t>
  </si>
  <si>
    <t>77094766-9</t>
  </si>
  <si>
    <t>77094875-4</t>
  </si>
  <si>
    <t>77094916-5</t>
  </si>
  <si>
    <t>77095194-1</t>
  </si>
  <si>
    <t>77095265-4</t>
  </si>
  <si>
    <t>77095325-1</t>
  </si>
  <si>
    <t>77095557-2</t>
  </si>
  <si>
    <t>77095574-2</t>
  </si>
  <si>
    <t>77095641-2</t>
  </si>
  <si>
    <t>77095994-2</t>
  </si>
  <si>
    <t>77096015-0</t>
  </si>
  <si>
    <t>77096023-1</t>
  </si>
  <si>
    <t>77096191-2</t>
  </si>
  <si>
    <t>77096251-K</t>
  </si>
  <si>
    <t>77096315-K</t>
  </si>
  <si>
    <t>77096515-2</t>
  </si>
  <si>
    <t>77096553-5</t>
  </si>
  <si>
    <t>77096627-2</t>
  </si>
  <si>
    <t>77096709-0</t>
  </si>
  <si>
    <t>77096798-8</t>
  </si>
  <si>
    <t>77096812-7</t>
  </si>
  <si>
    <t>77097187-K</t>
  </si>
  <si>
    <t>77097252-3</t>
  </si>
  <si>
    <t>77097414-3</t>
  </si>
  <si>
    <t>77097415-1</t>
  </si>
  <si>
    <t>77097444-5</t>
  </si>
  <si>
    <t>77097545-K</t>
  </si>
  <si>
    <t>77097572-7</t>
  </si>
  <si>
    <t>77097581-6</t>
  </si>
  <si>
    <t>77097625-1</t>
  </si>
  <si>
    <t>77098086-0</t>
  </si>
  <si>
    <t>77098157-3</t>
  </si>
  <si>
    <t>77098805-5</t>
  </si>
  <si>
    <t>77099770-4</t>
  </si>
  <si>
    <t>77099815-8</t>
  </si>
  <si>
    <t>77100484-9</t>
  </si>
  <si>
    <t>77100860-7</t>
  </si>
  <si>
    <t>77101505-0</t>
  </si>
  <si>
    <t>77101516-6</t>
  </si>
  <si>
    <t>77101534-4</t>
  </si>
  <si>
    <t>77101739-8</t>
  </si>
  <si>
    <t>77102186-7</t>
  </si>
  <si>
    <t>77102597-8</t>
  </si>
  <si>
    <t>77102837-3</t>
  </si>
  <si>
    <t>77103113-7</t>
  </si>
  <si>
    <t>77103154-4</t>
  </si>
  <si>
    <t>77103176-5</t>
  </si>
  <si>
    <t>77103313-K</t>
  </si>
  <si>
    <t>77103983-9</t>
  </si>
  <si>
    <t>77104234-1</t>
  </si>
  <si>
    <t>77104242-2</t>
  </si>
  <si>
    <t>77104294-5</t>
  </si>
  <si>
    <t>77104607-K</t>
  </si>
  <si>
    <t>77105046-8</t>
  </si>
  <si>
    <t>77105106-5</t>
  </si>
  <si>
    <t>77105542-7</t>
  </si>
  <si>
    <t>77105656-3</t>
  </si>
  <si>
    <t>77105727-6</t>
  </si>
  <si>
    <t>77105799-3</t>
  </si>
  <si>
    <t>77105968-6</t>
  </si>
  <si>
    <t>77105981-3</t>
  </si>
  <si>
    <t>77106147-8</t>
  </si>
  <si>
    <t>77106186-9</t>
  </si>
  <si>
    <t>77106258-K</t>
  </si>
  <si>
    <t>77106291-1</t>
  </si>
  <si>
    <t>77106604-6</t>
  </si>
  <si>
    <t>77106663-1</t>
  </si>
  <si>
    <t>77106777-8</t>
  </si>
  <si>
    <t>77107532-0</t>
  </si>
  <si>
    <t>77107935-0</t>
  </si>
  <si>
    <t>77108166-5</t>
  </si>
  <si>
    <t>77108334-K</t>
  </si>
  <si>
    <t>77109670-0</t>
  </si>
  <si>
    <t>77114260-5</t>
  </si>
  <si>
    <t>77115370-4</t>
  </si>
  <si>
    <t>77118880-K</t>
  </si>
  <si>
    <t>77129630-0</t>
  </si>
  <si>
    <t>77135720-2</t>
  </si>
  <si>
    <t>77137110-8</t>
  </si>
  <si>
    <t>77143240-9</t>
  </si>
  <si>
    <t>77149620-2</t>
  </si>
  <si>
    <t>77151760-9</t>
  </si>
  <si>
    <t>77157800-4</t>
  </si>
  <si>
    <t>77164430-9</t>
  </si>
  <si>
    <t>77181360-7</t>
  </si>
  <si>
    <t>77185940-2</t>
  </si>
  <si>
    <t>77186460-0</t>
  </si>
  <si>
    <t>77194990-8</t>
  </si>
  <si>
    <t>77202200-K</t>
  </si>
  <si>
    <t>77203110-6</t>
  </si>
  <si>
    <t>77205230-8</t>
  </si>
  <si>
    <t>77212170-9</t>
  </si>
  <si>
    <t>77221280-1</t>
  </si>
  <si>
    <t>77223900-9</t>
  </si>
  <si>
    <t>77231730-1</t>
  </si>
  <si>
    <t>77239120-K</t>
  </si>
  <si>
    <t>77240580-4</t>
  </si>
  <si>
    <t>77252310-6</t>
  </si>
  <si>
    <t>77255600-4</t>
  </si>
  <si>
    <t>77258950-6</t>
  </si>
  <si>
    <t>77260240-5</t>
  </si>
  <si>
    <t>77262120-5</t>
  </si>
  <si>
    <t>77265220-8</t>
  </si>
  <si>
    <t>77265610-6</t>
  </si>
  <si>
    <t>77271450-5</t>
  </si>
  <si>
    <t>77273360-7</t>
  </si>
  <si>
    <t>77275500-7</t>
  </si>
  <si>
    <t>77278310-8</t>
  </si>
  <si>
    <t>77282720-2</t>
  </si>
  <si>
    <t>77283030-0</t>
  </si>
  <si>
    <t>77292770-3</t>
  </si>
  <si>
    <t>77294220-6</t>
  </si>
  <si>
    <t>77298210-0</t>
  </si>
  <si>
    <t>77306640-K</t>
  </si>
  <si>
    <t>77319000-3</t>
  </si>
  <si>
    <t>77331560-4</t>
  </si>
  <si>
    <t>77331600-7</t>
  </si>
  <si>
    <t>77331650-3</t>
  </si>
  <si>
    <t>77335440-5</t>
  </si>
  <si>
    <t>77337020-6</t>
  </si>
  <si>
    <t>77341600-1</t>
  </si>
  <si>
    <t>77348430-9</t>
  </si>
  <si>
    <t>77353340-7</t>
  </si>
  <si>
    <t>77374780-6</t>
  </si>
  <si>
    <t>77378390-K</t>
  </si>
  <si>
    <t>77381950-5</t>
  </si>
  <si>
    <t>77382500-9</t>
  </si>
  <si>
    <t>77383590-K</t>
  </si>
  <si>
    <t>77384480-1</t>
  </si>
  <si>
    <t>77387970-2</t>
  </si>
  <si>
    <t>77389380-2</t>
  </si>
  <si>
    <t>77399500-1</t>
  </si>
  <si>
    <t>77400860-8</t>
  </si>
  <si>
    <t>77401940-5</t>
  </si>
  <si>
    <t>77402880-3</t>
  </si>
  <si>
    <t>77410210-8</t>
  </si>
  <si>
    <t>77418900-9</t>
  </si>
  <si>
    <t>77427930-K</t>
  </si>
  <si>
    <t>77430350-2</t>
  </si>
  <si>
    <t>77434160-9</t>
  </si>
  <si>
    <t>77434200-1</t>
  </si>
  <si>
    <t>77434980-4</t>
  </si>
  <si>
    <t>77438660-2</t>
  </si>
  <si>
    <t>77439230-0</t>
  </si>
  <si>
    <t>77439260-2</t>
  </si>
  <si>
    <t>77442740-6</t>
  </si>
  <si>
    <t>77442820-8</t>
  </si>
  <si>
    <t>77442830-5</t>
  </si>
  <si>
    <t>77445530-2</t>
  </si>
  <si>
    <t>77447080-8</t>
  </si>
  <si>
    <t>77449780-3</t>
  </si>
  <si>
    <t>77450570-9</t>
  </si>
  <si>
    <t>77456260-5</t>
  </si>
  <si>
    <t>77459960-6</t>
  </si>
  <si>
    <t>77461200-9</t>
  </si>
  <si>
    <t>77463670-6</t>
  </si>
  <si>
    <t>77465790-8</t>
  </si>
  <si>
    <t>77467600-7</t>
  </si>
  <si>
    <t>77469280-0</t>
  </si>
  <si>
    <t>77479520-0</t>
  </si>
  <si>
    <t>77485470-3</t>
  </si>
  <si>
    <t>77485550-5</t>
  </si>
  <si>
    <t>77487870-K</t>
  </si>
  <si>
    <t>77489210-9</t>
  </si>
  <si>
    <t>77494760-4</t>
  </si>
  <si>
    <t>77502140-3</t>
  </si>
  <si>
    <t>77509440-0</t>
  </si>
  <si>
    <t>77525120-4</t>
  </si>
  <si>
    <t>77530260-7</t>
  </si>
  <si>
    <t>77534020-7</t>
  </si>
  <si>
    <t>77534520-9</t>
  </si>
  <si>
    <t>77538560-K</t>
  </si>
  <si>
    <t>77541170-8</t>
  </si>
  <si>
    <t>77541350-6</t>
  </si>
  <si>
    <t>77546220-5</t>
  </si>
  <si>
    <t>77548450-0</t>
  </si>
  <si>
    <t>77548630-9</t>
  </si>
  <si>
    <t>77560960-5</t>
  </si>
  <si>
    <t>77561580-K</t>
  </si>
  <si>
    <t>77563170-8</t>
  </si>
  <si>
    <t>77564130-4</t>
  </si>
  <si>
    <t>77565440-6</t>
  </si>
  <si>
    <t>77566850-4</t>
  </si>
  <si>
    <t>77568160-8</t>
  </si>
  <si>
    <t>77568780-0</t>
  </si>
  <si>
    <t>77582210-4</t>
  </si>
  <si>
    <t>77587350-7</t>
  </si>
  <si>
    <t>77588630-7</t>
  </si>
  <si>
    <t>77597410-9</t>
  </si>
  <si>
    <t>77598870-3</t>
  </si>
  <si>
    <t>77599760-5</t>
  </si>
  <si>
    <t>77599840-7</t>
  </si>
  <si>
    <t>77600030-2</t>
  </si>
  <si>
    <t>77600040-K</t>
  </si>
  <si>
    <t>77602360-4</t>
  </si>
  <si>
    <t>77604770-8</t>
  </si>
  <si>
    <t>77606380-0</t>
  </si>
  <si>
    <t>77614790-7</t>
  </si>
  <si>
    <t>77629530-2</t>
  </si>
  <si>
    <t>77629990-1</t>
  </si>
  <si>
    <t>77632850-2</t>
  </si>
  <si>
    <t>77637730-9</t>
  </si>
  <si>
    <t>77641030-6</t>
  </si>
  <si>
    <t>77644660-2</t>
  </si>
  <si>
    <t>77644980-6</t>
  </si>
  <si>
    <t>77647660-9</t>
  </si>
  <si>
    <t>77652080-2</t>
  </si>
  <si>
    <t>77660390-2</t>
  </si>
  <si>
    <t>77664210-K</t>
  </si>
  <si>
    <t>77666760-9</t>
  </si>
  <si>
    <t>77667490-7</t>
  </si>
  <si>
    <t>77667960-7</t>
  </si>
  <si>
    <t>77670770-8</t>
  </si>
  <si>
    <t>77682380-5</t>
  </si>
  <si>
    <t>77682470-4</t>
  </si>
  <si>
    <t>77684880-8</t>
  </si>
  <si>
    <t>77687550-3</t>
  </si>
  <si>
    <t>77688480-4</t>
  </si>
  <si>
    <t>77692120-3</t>
  </si>
  <si>
    <t>77699590-8</t>
  </si>
  <si>
    <t>77703270-4</t>
  </si>
  <si>
    <t>77706600-5</t>
  </si>
  <si>
    <t>77708060-1</t>
  </si>
  <si>
    <t>77708770-3</t>
  </si>
  <si>
    <t>77711540-5</t>
  </si>
  <si>
    <t>77713080-3</t>
  </si>
  <si>
    <t>77714700-5</t>
  </si>
  <si>
    <t>77719950-1</t>
  </si>
  <si>
    <t>77722330-5</t>
  </si>
  <si>
    <t>77723770-5</t>
  </si>
  <si>
    <t>77726750-7</t>
  </si>
  <si>
    <t>77727470-8</t>
  </si>
  <si>
    <t>77744680-0</t>
  </si>
  <si>
    <t>77755700-9</t>
  </si>
  <si>
    <t>77760020-6</t>
  </si>
  <si>
    <t>77763570-0</t>
  </si>
  <si>
    <t>77765530-2</t>
  </si>
  <si>
    <t>77765820-4</t>
  </si>
  <si>
    <t>77782960-2</t>
  </si>
  <si>
    <t>77783330-8</t>
  </si>
  <si>
    <t>77785170-5</t>
  </si>
  <si>
    <t>77786330-4</t>
  </si>
  <si>
    <t>77790360-8</t>
  </si>
  <si>
    <t>77793660-3</t>
  </si>
  <si>
    <t>77817080-9</t>
  </si>
  <si>
    <t>77819020-6</t>
  </si>
  <si>
    <t>77837530-3</t>
  </si>
  <si>
    <t>77838100-1</t>
  </si>
  <si>
    <t>77841900-9</t>
  </si>
  <si>
    <t>77849640-2</t>
  </si>
  <si>
    <t>77858250-3</t>
  </si>
  <si>
    <t>77859310-6</t>
  </si>
  <si>
    <t>77865010-K</t>
  </si>
  <si>
    <t>77866200-0</t>
  </si>
  <si>
    <t>77870120-0</t>
  </si>
  <si>
    <t>77876340-0</t>
  </si>
  <si>
    <t>77877490-9</t>
  </si>
  <si>
    <t>77880210-4</t>
  </si>
  <si>
    <t>77881780-2</t>
  </si>
  <si>
    <t>77882850-2</t>
  </si>
  <si>
    <t>77883080-9</t>
  </si>
  <si>
    <t>77886100-3</t>
  </si>
  <si>
    <t>77892020-4</t>
  </si>
  <si>
    <t>77895040-5</t>
  </si>
  <si>
    <t>77896440-6</t>
  </si>
  <si>
    <t>77901760-5</t>
  </si>
  <si>
    <t>77905220-6</t>
  </si>
  <si>
    <t>77911960-2</t>
  </si>
  <si>
    <t>77926730-K</t>
  </si>
  <si>
    <t>77937570-6</t>
  </si>
  <si>
    <t>77945500-9</t>
  </si>
  <si>
    <t>77945910-1</t>
  </si>
  <si>
    <t>77954340-4</t>
  </si>
  <si>
    <t>77963140-0</t>
  </si>
  <si>
    <t>77963910-K</t>
  </si>
  <si>
    <t>77965630-6</t>
  </si>
  <si>
    <t>77973850-7</t>
  </si>
  <si>
    <t>77975560-6</t>
  </si>
  <si>
    <t>77978080-5</t>
  </si>
  <si>
    <t>77980250-7</t>
  </si>
  <si>
    <t>77983100-0</t>
  </si>
  <si>
    <t>77983670-3</t>
  </si>
  <si>
    <t>77984850-7</t>
  </si>
  <si>
    <t>77992600-1</t>
  </si>
  <si>
    <t>77995030-1</t>
  </si>
  <si>
    <t>78011800-8</t>
  </si>
  <si>
    <t>78016680-0</t>
  </si>
  <si>
    <t>78016840-4</t>
  </si>
  <si>
    <t>78027540-5</t>
  </si>
  <si>
    <t>78031150-9</t>
  </si>
  <si>
    <t>78033690-0</t>
  </si>
  <si>
    <t>78038510-3</t>
  </si>
  <si>
    <t>78042190-8</t>
  </si>
  <si>
    <t>78044150-K</t>
  </si>
  <si>
    <t>78049860-9</t>
  </si>
  <si>
    <t>78053910-0</t>
  </si>
  <si>
    <t>78058540-4</t>
  </si>
  <si>
    <t>78066440-1</t>
  </si>
  <si>
    <t>78069760-1</t>
  </si>
  <si>
    <t>78070440-3</t>
  </si>
  <si>
    <t>78073250-4</t>
  </si>
  <si>
    <t>78096050-7</t>
  </si>
  <si>
    <t>78136640-4</t>
  </si>
  <si>
    <t>78140420-9</t>
  </si>
  <si>
    <t>78146820-7</t>
  </si>
  <si>
    <t>78155550-9</t>
  </si>
  <si>
    <t>78155600-9</t>
  </si>
  <si>
    <t>78161110-7</t>
  </si>
  <si>
    <t>78161600-1</t>
  </si>
  <si>
    <t>78162420-9</t>
  </si>
  <si>
    <t>78164860-4</t>
  </si>
  <si>
    <t>78167120-7</t>
  </si>
  <si>
    <t>78174670-3</t>
  </si>
  <si>
    <t>78183740-7</t>
  </si>
  <si>
    <t>78185710-6</t>
  </si>
  <si>
    <t>78190950-5</t>
  </si>
  <si>
    <t>78207010-K</t>
  </si>
  <si>
    <t>78208590-5</t>
  </si>
  <si>
    <t>78216830-4</t>
  </si>
  <si>
    <t>78222950-8</t>
  </si>
  <si>
    <t>78227200-4</t>
  </si>
  <si>
    <t>78261110-0</t>
  </si>
  <si>
    <t>78272140-2</t>
  </si>
  <si>
    <t>78272410-K</t>
  </si>
  <si>
    <t>78289660-1</t>
  </si>
  <si>
    <t>78292530-K</t>
  </si>
  <si>
    <t>78296140-3</t>
  </si>
  <si>
    <t>78296330-9</t>
  </si>
  <si>
    <t>78298370-9</t>
  </si>
  <si>
    <t>78302140-4</t>
  </si>
  <si>
    <t>78304640-7</t>
  </si>
  <si>
    <t>78307640-3</t>
  </si>
  <si>
    <t>78311960-9</t>
  </si>
  <si>
    <t>78313270-2</t>
  </si>
  <si>
    <t>78336350-K</t>
  </si>
  <si>
    <t>78360480-9</t>
  </si>
  <si>
    <t>78365740-6</t>
  </si>
  <si>
    <t>78391180-9</t>
  </si>
  <si>
    <t>78398420-2</t>
  </si>
  <si>
    <t>78399620-0</t>
  </si>
  <si>
    <t>78404310-K</t>
  </si>
  <si>
    <t>78410380-3</t>
  </si>
  <si>
    <t>78415210-3</t>
  </si>
  <si>
    <t>78416500-0</t>
  </si>
  <si>
    <t>78424410-5</t>
  </si>
  <si>
    <t>78429980-5</t>
  </si>
  <si>
    <t>78433910-6</t>
  </si>
  <si>
    <t>78438750-K</t>
  </si>
  <si>
    <t>78464610-6</t>
  </si>
  <si>
    <t>78471020-3</t>
  </si>
  <si>
    <t>78472260-0</t>
  </si>
  <si>
    <t>78485090-0</t>
  </si>
  <si>
    <t>78501380-8</t>
  </si>
  <si>
    <t>78506710-K</t>
  </si>
  <si>
    <t>78508400-4</t>
  </si>
  <si>
    <t>78521850-7</t>
  </si>
  <si>
    <t>78539810-6</t>
  </si>
  <si>
    <t>78552540-K</t>
  </si>
  <si>
    <t>78561870-K</t>
  </si>
  <si>
    <t>78575760-2</t>
  </si>
  <si>
    <t>78579090-1</t>
  </si>
  <si>
    <t>78581340-5</t>
  </si>
  <si>
    <t>78590590-3</t>
  </si>
  <si>
    <t>78599320-9</t>
  </si>
  <si>
    <t>78599770-0</t>
  </si>
  <si>
    <t>78607560-2</t>
  </si>
  <si>
    <t>78608140-8</t>
  </si>
  <si>
    <t>78609300-7</t>
  </si>
  <si>
    <t>78614240-7</t>
  </si>
  <si>
    <t>78619980-8</t>
  </si>
  <si>
    <t>78636130-3</t>
  </si>
  <si>
    <t>78643710-5</t>
  </si>
  <si>
    <t>78645780-7</t>
  </si>
  <si>
    <t>78658340-3</t>
  </si>
  <si>
    <t>78664480-1</t>
  </si>
  <si>
    <t>78666490-K</t>
  </si>
  <si>
    <t>78709600-K</t>
  </si>
  <si>
    <t>78720580-1</t>
  </si>
  <si>
    <t>78733520-9</t>
  </si>
  <si>
    <t>78739600-3</t>
  </si>
  <si>
    <t>78749250-9</t>
  </si>
  <si>
    <t>78750450-7</t>
  </si>
  <si>
    <t>78750960-6</t>
  </si>
  <si>
    <t>78753490-2</t>
  </si>
  <si>
    <t>78765410-K</t>
  </si>
  <si>
    <t>78781050-0</t>
  </si>
  <si>
    <t>78783610-0</t>
  </si>
  <si>
    <t>78789700-2</t>
  </si>
  <si>
    <t>78789820-3</t>
  </si>
  <si>
    <t>78794850-2</t>
  </si>
  <si>
    <t>78800780-9</t>
  </si>
  <si>
    <t>78801690-5</t>
  </si>
  <si>
    <t>78802810-5</t>
  </si>
  <si>
    <t>78805480-7</t>
  </si>
  <si>
    <t>78807180-9</t>
  </si>
  <si>
    <t>78808610-5</t>
  </si>
  <si>
    <t>78810820-6</t>
  </si>
  <si>
    <t>78813350-2</t>
  </si>
  <si>
    <t>78835730-3</t>
  </si>
  <si>
    <t>78838680-K</t>
  </si>
  <si>
    <t>78841720-9</t>
  </si>
  <si>
    <t>78850510-8</t>
  </si>
  <si>
    <t>78853130-3</t>
  </si>
  <si>
    <t>78864340-3</t>
  </si>
  <si>
    <t>78866590-3</t>
  </si>
  <si>
    <t>78866670-5</t>
  </si>
  <si>
    <t>78867030-3</t>
  </si>
  <si>
    <t>78867780-4</t>
  </si>
  <si>
    <t>78871210-3</t>
  </si>
  <si>
    <t>78873510-3</t>
  </si>
  <si>
    <t>78877800-7</t>
  </si>
  <si>
    <t>78883590-6</t>
  </si>
  <si>
    <t>78895350-K</t>
  </si>
  <si>
    <t>78909920-0</t>
  </si>
  <si>
    <t>78918640-5</t>
  </si>
  <si>
    <t>78921780-7</t>
  </si>
  <si>
    <t>78930660-5</t>
  </si>
  <si>
    <t>78938410-K</t>
  </si>
  <si>
    <t>78945100-1</t>
  </si>
  <si>
    <t>78948530-5</t>
  </si>
  <si>
    <t>78949450-9</t>
  </si>
  <si>
    <t>78960250-6</t>
  </si>
  <si>
    <t>78965280-5</t>
  </si>
  <si>
    <t>78971880-6</t>
  </si>
  <si>
    <t>78972100-9</t>
  </si>
  <si>
    <t>78979910-5</t>
  </si>
  <si>
    <t>78993260-3</t>
  </si>
  <si>
    <t>78993740-0</t>
  </si>
  <si>
    <t>78996560-9</t>
  </si>
  <si>
    <t>78999150-2</t>
  </si>
  <si>
    <t>78999450-1</t>
  </si>
  <si>
    <t>79504320-9</t>
  </si>
  <si>
    <t>79512810-7</t>
  </si>
  <si>
    <t>79513510-3</t>
  </si>
  <si>
    <t>79521980-3</t>
  </si>
  <si>
    <t>79532550-6</t>
  </si>
  <si>
    <t>79554600-6</t>
  </si>
  <si>
    <t>79565330-9</t>
  </si>
  <si>
    <t>79577240-5</t>
  </si>
  <si>
    <t>79591060-3</t>
  </si>
  <si>
    <t>79591350-5</t>
  </si>
  <si>
    <t>79601550-0</t>
  </si>
  <si>
    <t>79616590-1</t>
  </si>
  <si>
    <t>79621170-9</t>
  </si>
  <si>
    <t>79644600-5</t>
  </si>
  <si>
    <t>79653710-8</t>
  </si>
  <si>
    <t>79654110-5</t>
  </si>
  <si>
    <t>79654540-2</t>
  </si>
  <si>
    <t>79663390-5</t>
  </si>
  <si>
    <t>79666080-5</t>
  </si>
  <si>
    <t>79676250-0</t>
  </si>
  <si>
    <t>79683620-2</t>
  </si>
  <si>
    <t>79694220-7</t>
  </si>
  <si>
    <t>79696240-2</t>
  </si>
  <si>
    <t>79696340-9</t>
  </si>
  <si>
    <t>79699540-8</t>
  </si>
  <si>
    <t>79701420-6</t>
  </si>
  <si>
    <t>79709380-7</t>
  </si>
  <si>
    <t>79710070-6</t>
  </si>
  <si>
    <t>79711350-6</t>
  </si>
  <si>
    <t>79712920-8</t>
  </si>
  <si>
    <t>79715750-3</t>
  </si>
  <si>
    <t>79722080-9</t>
  </si>
  <si>
    <t>79735220-9</t>
  </si>
  <si>
    <t>79756530-K</t>
  </si>
  <si>
    <t>79777940-7</t>
  </si>
  <si>
    <t>79780290-5</t>
  </si>
  <si>
    <t>79792110-6</t>
  </si>
  <si>
    <t>79801440-4</t>
  </si>
  <si>
    <t>79815860-0</t>
  </si>
  <si>
    <t>79818020-7</t>
  </si>
  <si>
    <t>79835900-2</t>
  </si>
  <si>
    <t>79836800-1</t>
  </si>
  <si>
    <t>79838710-3</t>
  </si>
  <si>
    <t>79839620-K</t>
  </si>
  <si>
    <t>79845360-2</t>
  </si>
  <si>
    <t>79849190-3</t>
  </si>
  <si>
    <t>79857180-K</t>
  </si>
  <si>
    <t>79867690-3</t>
  </si>
  <si>
    <t>79896630-8</t>
  </si>
  <si>
    <t>79899300-3</t>
  </si>
  <si>
    <t>79901710-5</t>
  </si>
  <si>
    <t>79919170-9</t>
  </si>
  <si>
    <t>79935610-4</t>
  </si>
  <si>
    <t>79954360-5</t>
  </si>
  <si>
    <t>79962200-9</t>
  </si>
  <si>
    <t>79972560-6</t>
  </si>
  <si>
    <t>79974030-3</t>
  </si>
  <si>
    <t>79985950-5</t>
  </si>
  <si>
    <t>79986490-8</t>
  </si>
  <si>
    <t>81132800-6</t>
  </si>
  <si>
    <t>81392100-6</t>
  </si>
  <si>
    <t>81432100-2</t>
  </si>
  <si>
    <t>81651200-K</t>
  </si>
  <si>
    <t>82735600-K</t>
  </si>
  <si>
    <t>82822600-2</t>
  </si>
  <si>
    <t>82823200-2</t>
  </si>
  <si>
    <t>83514100-4</t>
  </si>
  <si>
    <t>83693800-3</t>
  </si>
  <si>
    <t>83892300-3</t>
  </si>
  <si>
    <t>83965500-2</t>
  </si>
  <si>
    <t>84472100-5</t>
  </si>
  <si>
    <t>84743500-3</t>
  </si>
  <si>
    <t>84932300-8</t>
  </si>
  <si>
    <t>85079500-2</t>
  </si>
  <si>
    <t>85403100-7</t>
  </si>
  <si>
    <t>85417200-K</t>
  </si>
  <si>
    <t>85662800-0</t>
  </si>
  <si>
    <t>85662900-7</t>
  </si>
  <si>
    <t>85919700-0</t>
  </si>
  <si>
    <t>85993200-2</t>
  </si>
  <si>
    <t>86161200-7</t>
  </si>
  <si>
    <t>86162600-8</t>
  </si>
  <si>
    <t>86168700-7</t>
  </si>
  <si>
    <t>86170100-K</t>
  </si>
  <si>
    <t>86193800-K</t>
  </si>
  <si>
    <t>86539700-3</t>
  </si>
  <si>
    <t>86581500-K</t>
  </si>
  <si>
    <t>86707300-0</t>
  </si>
  <si>
    <t>86921300-4</t>
  </si>
  <si>
    <t>88129700-0</t>
  </si>
  <si>
    <t>88386600-2</t>
  </si>
  <si>
    <t>88793900-4</t>
  </si>
  <si>
    <t>88870100-1</t>
  </si>
  <si>
    <t>88934400-8</t>
  </si>
  <si>
    <t>89040500-2</t>
  </si>
  <si>
    <t>89083300-4</t>
  </si>
  <si>
    <t>89150600-7</t>
  </si>
  <si>
    <t>89187600-9</t>
  </si>
  <si>
    <t>89372800-7</t>
  </si>
  <si>
    <t>89443500-3</t>
  </si>
  <si>
    <t>89513200-4</t>
  </si>
  <si>
    <t>89571800-9</t>
  </si>
  <si>
    <t>89795500-8</t>
  </si>
  <si>
    <t>91710000-4</t>
  </si>
  <si>
    <t>95224000-5</t>
  </si>
  <si>
    <t>95686000-8</t>
  </si>
  <si>
    <t>96180000-5</t>
  </si>
  <si>
    <t>96501020-3</t>
  </si>
  <si>
    <t>96503050-6</t>
  </si>
  <si>
    <t>96507460-0</t>
  </si>
  <si>
    <t>96510360-0</t>
  </si>
  <si>
    <t>96511150-6</t>
  </si>
  <si>
    <t>96526030-7</t>
  </si>
  <si>
    <t>96553650-7</t>
  </si>
  <si>
    <t>96565970-6</t>
  </si>
  <si>
    <t>96584810-K</t>
  </si>
  <si>
    <t>96585020-1</t>
  </si>
  <si>
    <t>96592720-4</t>
  </si>
  <si>
    <t>96594160-6</t>
  </si>
  <si>
    <t>96595210-1</t>
  </si>
  <si>
    <t>96596050-3</t>
  </si>
  <si>
    <t>96598100-4</t>
  </si>
  <si>
    <t>96609760-4</t>
  </si>
  <si>
    <t>96613870-K</t>
  </si>
  <si>
    <t>96638590-1</t>
  </si>
  <si>
    <t>96647220-0</t>
  </si>
  <si>
    <t>96651130-3</t>
  </si>
  <si>
    <t>96651180-K</t>
  </si>
  <si>
    <t>96658070-4</t>
  </si>
  <si>
    <t>96662780-8</t>
  </si>
  <si>
    <t>96676860-6</t>
  </si>
  <si>
    <t>96682480-8</t>
  </si>
  <si>
    <t>96684410-8</t>
  </si>
  <si>
    <t>96694730-6</t>
  </si>
  <si>
    <t>96699890-3</t>
  </si>
  <si>
    <t>96704940-9</t>
  </si>
  <si>
    <t>96705580-8</t>
  </si>
  <si>
    <t>96714630-7</t>
  </si>
  <si>
    <t>96714800-8</t>
  </si>
  <si>
    <t>96716680-4</t>
  </si>
  <si>
    <t>96721370-5</t>
  </si>
  <si>
    <t>96724110-5</t>
  </si>
  <si>
    <t>96732250-4</t>
  </si>
  <si>
    <t>96732300-4</t>
  </si>
  <si>
    <t>96757290-K</t>
  </si>
  <si>
    <t>96765780-8</t>
  </si>
  <si>
    <t>96766850-8</t>
  </si>
  <si>
    <t>96768010-9</t>
  </si>
  <si>
    <t>96768340-K</t>
  </si>
  <si>
    <t>96775990-2</t>
  </si>
  <si>
    <t>96777950-4</t>
  </si>
  <si>
    <t>96788150-3</t>
  </si>
  <si>
    <t>96791380-4</t>
  </si>
  <si>
    <t>96793580-8</t>
  </si>
  <si>
    <t>96797080-8</t>
  </si>
  <si>
    <t>96800210-4</t>
  </si>
  <si>
    <t>96807970-0</t>
  </si>
  <si>
    <t>96809350-9</t>
  </si>
  <si>
    <t>96812690-3</t>
  </si>
  <si>
    <t>96826540-7</t>
  </si>
  <si>
    <t>96831960-4</t>
  </si>
  <si>
    <t>96834030-1</t>
  </si>
  <si>
    <t>96851120-3</t>
  </si>
  <si>
    <t>96858440-5</t>
  </si>
  <si>
    <t>96858490-1</t>
  </si>
  <si>
    <t>96866680-0</t>
  </si>
  <si>
    <t>96867690-3</t>
  </si>
  <si>
    <t>96868430-2</t>
  </si>
  <si>
    <t>96870100-2</t>
  </si>
  <si>
    <t>96878210-K</t>
  </si>
  <si>
    <t>96880230-5</t>
  </si>
  <si>
    <t>96890320-9</t>
  </si>
  <si>
    <t>96890900-2</t>
  </si>
  <si>
    <t>96900600-6</t>
  </si>
  <si>
    <t>96901930-2</t>
  </si>
  <si>
    <t>96903560-K</t>
  </si>
  <si>
    <t>96905450-7</t>
  </si>
  <si>
    <t>96906110-4</t>
  </si>
  <si>
    <t>96923010-0</t>
  </si>
  <si>
    <t>96925420-4</t>
  </si>
  <si>
    <t>96931520-3</t>
  </si>
  <si>
    <t>96931870-9</t>
  </si>
  <si>
    <t>96939290-9</t>
  </si>
  <si>
    <t>96941120-2</t>
  </si>
  <si>
    <t>96943750-3</t>
  </si>
  <si>
    <t>96946000-9</t>
  </si>
  <si>
    <t>96953840-7</t>
  </si>
  <si>
    <t>96974870-3</t>
  </si>
  <si>
    <t>96988350-3</t>
  </si>
  <si>
    <t>96989240-5</t>
  </si>
  <si>
    <t>99503860-9</t>
  </si>
  <si>
    <t>99516260-1</t>
  </si>
  <si>
    <t>99519880-0</t>
  </si>
  <si>
    <t>99521540-3</t>
  </si>
  <si>
    <t>99532000-2</t>
  </si>
  <si>
    <t>99533040-7</t>
  </si>
  <si>
    <t>99537440-4</t>
  </si>
  <si>
    <t>99538620-8</t>
  </si>
  <si>
    <t>99539360-3</t>
  </si>
  <si>
    <t>99545470-K</t>
  </si>
  <si>
    <t>99547460-3</t>
  </si>
  <si>
    <t>99551200-9</t>
  </si>
  <si>
    <t>99561680-7</t>
  </si>
  <si>
    <t>99564500-9</t>
  </si>
  <si>
    <t>99575150-K</t>
  </si>
  <si>
    <t>99575570-K</t>
  </si>
  <si>
    <t>99575940-3</t>
  </si>
  <si>
    <t>99584500-8</t>
  </si>
  <si>
    <t>99585510-0</t>
  </si>
  <si>
    <t>99586790-7</t>
  </si>
  <si>
    <t>99586920-9</t>
  </si>
  <si>
    <t>99592820-5</t>
  </si>
  <si>
    <t>99598000-2</t>
  </si>
  <si>
    <t>99599230-2</t>
  </si>
  <si>
    <t>76947617-2</t>
  </si>
  <si>
    <t>77078202-3</t>
  </si>
  <si>
    <t>Cod_Región</t>
  </si>
  <si>
    <t>Cod_Comuna</t>
  </si>
  <si>
    <t>Tarapacá</t>
  </si>
  <si>
    <t>Atacama</t>
  </si>
  <si>
    <t>Coquimbo</t>
  </si>
  <si>
    <t>O'Higgins</t>
  </si>
  <si>
    <t>Requínoa</t>
  </si>
  <si>
    <t>Marchihue</t>
  </si>
  <si>
    <t>Maule</t>
  </si>
  <si>
    <t>Ñuble</t>
  </si>
  <si>
    <t>La Araucanía</t>
  </si>
  <si>
    <t>Los Lagos</t>
  </si>
  <si>
    <t>Aysén</t>
  </si>
  <si>
    <t>Metropolitana</t>
  </si>
  <si>
    <t>Alhué</t>
  </si>
  <si>
    <t>Los Ríos</t>
  </si>
  <si>
    <t>Arica y Parinacota</t>
  </si>
  <si>
    <t>SAN nicolás</t>
  </si>
  <si>
    <t>río CLARO</t>
  </si>
  <si>
    <t>río BUENO</t>
  </si>
  <si>
    <t>río NEGRO</t>
  </si>
  <si>
    <t>río HURTADO</t>
  </si>
  <si>
    <t>colbún</t>
  </si>
  <si>
    <t>san vicente</t>
  </si>
  <si>
    <t>valparaíso</t>
  </si>
  <si>
    <t>chillán</t>
  </si>
  <si>
    <t>chillán VIEJO</t>
  </si>
  <si>
    <t>chépica</t>
  </si>
  <si>
    <t>viña del mar</t>
  </si>
  <si>
    <t>longaví</t>
  </si>
  <si>
    <t>curicó</t>
  </si>
  <si>
    <t>hualañé</t>
  </si>
  <si>
    <t>traiguén</t>
  </si>
  <si>
    <t>concepción</t>
  </si>
  <si>
    <t>tomé</t>
  </si>
  <si>
    <t>calera</t>
  </si>
  <si>
    <t>vilcún</t>
  </si>
  <si>
    <t>quinta de tilcoco</t>
  </si>
  <si>
    <t>LA unión</t>
  </si>
  <si>
    <t>mulchén</t>
  </si>
  <si>
    <t>coihaique</t>
  </si>
  <si>
    <t>curacautín</t>
  </si>
  <si>
    <t>purén</t>
  </si>
  <si>
    <t>combarbalá</t>
  </si>
  <si>
    <t>maipú</t>
  </si>
  <si>
    <t>toltén</t>
  </si>
  <si>
    <t>pitrufquén</t>
  </si>
  <si>
    <t>machalí</t>
  </si>
  <si>
    <t>peñalolén</t>
  </si>
  <si>
    <t>AGRICOLA peñalolén LIMITADA</t>
  </si>
  <si>
    <t>COMUNIDAD ROMAN BERRIOS maría ISABEL Y OTRAS</t>
  </si>
  <si>
    <t>maría PINTO</t>
  </si>
  <si>
    <t>SUC EMILIO SANTAmaría PUENTES</t>
  </si>
  <si>
    <t>SOCIEDAD AGRICOLA LAS MERCEDES DE maría PINTO S.A.</t>
  </si>
  <si>
    <t>AGRICOLA maría INES LTDA.</t>
  </si>
  <si>
    <t>SANTA maría</t>
  </si>
  <si>
    <t>SOC AGRICOLA LAS maríaS LIMITADA</t>
  </si>
  <si>
    <t>AGRICOLA RICARDO Y maría TERESA MONTESINOS IROUME LTDA</t>
  </si>
  <si>
    <t>SUCESION SALAZAR GONZALEZ JOSE maría</t>
  </si>
  <si>
    <t>SOC AGRICOLA Y COMERCIAL maría LUISA LIMITADA</t>
  </si>
  <si>
    <t>AGRICOLA maría LORETO VALENZUELA RIVERA E.I.R.L.</t>
  </si>
  <si>
    <t>maría ELENA</t>
  </si>
  <si>
    <t>WILSON EDUARDO NEIRA NEIRA AGRICOLA E INVERSIONES SANTA maría EMPRESA INDIVIDUAL</t>
  </si>
  <si>
    <t>AGRICOLA LAS TRES maríaS LIMITADA</t>
  </si>
  <si>
    <t>AGRICOLA maría MARINA CURIQUEO NANCO E.I.R.L.</t>
  </si>
  <si>
    <t>AGRICOLA maríaNA CORNEJO GALLARDO E.I.R.L.</t>
  </si>
  <si>
    <t>AGRICOLA MARGARITA maría HONORIA MARCHI BADILLA E.I.R.L.</t>
  </si>
  <si>
    <t>FABRIZIO maríaNECCI Y CÍA LIMITADA</t>
  </si>
  <si>
    <t>maría VERONICA QUINTANILLA MIRANDA  COMBUSTIBLES  EIRL</t>
  </si>
  <si>
    <t>SOC AGRIC SANTA maría LTDA</t>
  </si>
  <si>
    <t>SUCESIÓN maría CRISTINA FUENTES</t>
  </si>
  <si>
    <t>SOCIEDAD AGRICOLA LAS TRES maríaS LIMITADA</t>
  </si>
  <si>
    <t>AGRICOLA DANIELA PAOLA maría GONZALEZ GONZALEZ E.I.R.L.</t>
  </si>
  <si>
    <t>maría EUGENIA BEZANILLA Y COMPANIA LIMITADA</t>
  </si>
  <si>
    <t>AGRICULTOR Y PRODUCTOR DE VINOS maría LORETO ALARCON MUFFELER E.I.R.L.</t>
  </si>
  <si>
    <t>SUC maría RIVERA CEURA</t>
  </si>
  <si>
    <t>SUC maría ESTELA ROJAS ESQUIVEL</t>
  </si>
  <si>
    <t>SOCIEDAD AGRICOLA Y COMERCIAL maría MAGDALENA LIMITADA</t>
  </si>
  <si>
    <t>AGRICOLA SANTA maría LIMTADA</t>
  </si>
  <si>
    <t>AGRICOLA maría BELEN LIMITADA</t>
  </si>
  <si>
    <t>BERNAL LIZAMA maría CRISTINA Y OTROS</t>
  </si>
  <si>
    <t>BERNAL LIZAMA maría CRISTINA Y OTRA</t>
  </si>
  <si>
    <t>SUCESION MINO MUNOZ maría</t>
  </si>
  <si>
    <t>SUCESION maría NORMA POBLETE CORVALAN</t>
  </si>
  <si>
    <t>AGRICOLA MANUEL SANTA maría LIMITADA</t>
  </si>
  <si>
    <t>AGRICOLA maría LAURA SPA</t>
  </si>
  <si>
    <t>AGROFRUTICOLA SANTA maría LA OBRA LIMITADA</t>
  </si>
  <si>
    <t>maría ISABEL VICUNA UNDURRAGA AGRICOLA E.I.R.L.</t>
  </si>
  <si>
    <t>AGRICOLA DOS maríaS SPA</t>
  </si>
  <si>
    <t>AGRÍCOLA maríaGRI SPA</t>
  </si>
  <si>
    <t>AGRICOLA  maría DEL PILAR SANCHEZ NOGUERA E.I.R.L.</t>
  </si>
  <si>
    <t>SERVICIOS CORRETAJE AGRICOLA maría CAROLINA FUENTES CADIZ E.I.R.L.</t>
  </si>
  <si>
    <t>AGRICOLA LAS maríaS SPA</t>
  </si>
  <si>
    <t>AGRICOLA LAS TRES maríaS SPA</t>
  </si>
  <si>
    <t>AGRICOLA maría DEL ROSARIO LIMITADA</t>
  </si>
  <si>
    <t>SOCIEDAD AGRICOLA maría LUISA LTDA</t>
  </si>
  <si>
    <t>maría ELENA FUENTES FERRADA E.I.R.L.</t>
  </si>
  <si>
    <t>AGRICOLA maría ANGELICA PANTOJA BORNAND. E.I.R.L.</t>
  </si>
  <si>
    <t>AGRICOLA PATRICIA maríaNELA SANTOS CATIL E.I.R.L.</t>
  </si>
  <si>
    <t>MEZA RUIZ maría LUISA FRANCISCA Y OTRA</t>
  </si>
  <si>
    <t>SUC maría OLIVARES VDA DE QUINTANA</t>
  </si>
  <si>
    <t>SUC maría TERESA CONTRERAS PEREZ</t>
  </si>
  <si>
    <t>SUCESION maría ORFILIA VERA BAEZ</t>
  </si>
  <si>
    <t>SUCESION maría MYRIAM SAMANIEGO CONTRERAS</t>
  </si>
  <si>
    <t>AGRICOLA SANTA maría DEL PERAL LIMITADA</t>
  </si>
  <si>
    <t>AGRICOLA maría TERESA ZABALA E.I.R.L.</t>
  </si>
  <si>
    <t>SOC AGRICOLA maría ELENA LIMITADA</t>
  </si>
  <si>
    <t>SUCESION maría BERTHA ENRIQUEZ VALDES</t>
  </si>
  <si>
    <t>SUCESIÓN maría ALICIA PEDREROS PARRA</t>
  </si>
  <si>
    <t>SOCIEDAD AGRICOLA ECOLOGICA SANTA maría DE SAN PEDRO LIMITADA</t>
  </si>
  <si>
    <t>SOCIEDAD AGRICOLA LAS maríaS LIMITADA</t>
  </si>
  <si>
    <t>AGRICOLA maría LUISA FLANDES OTTH E.I.R.L</t>
  </si>
  <si>
    <t>APICOLA Y AGRICOLA SANTA maría SPA</t>
  </si>
  <si>
    <t>AGRICOLA SANTA maría DE ODESSA LIMITADA</t>
  </si>
  <si>
    <t>maría ANGELICA DOMINGUEZ CASTRO LOGISAN FUMIGACIONES E.I.R.L</t>
  </si>
  <si>
    <t>AGRICOLA VALLE maría PINTO LIMITADA</t>
  </si>
  <si>
    <t>CONTRATISTA MANO DE OBRA AGRICOLA, maría EDITH TAPIA ALBORNOZ EMPRESA INDIVIDUAL</t>
  </si>
  <si>
    <t>maría ALEJANDRA TORRES VASQUEZ ASESORIAS SILVOAGROPECUARIAS E.I.R.L.</t>
  </si>
  <si>
    <t>maría JOSE VARGAS HERRERA CONTRATISTA AGRICOLA EMPRESA INDIVIDUAL DE RESPONSABIL</t>
  </si>
  <si>
    <t>LABORATORIO Y ANALISIS DE FRUTA maría BEATRIZ JIMENEZ GORTARI E.I.R.L.</t>
  </si>
  <si>
    <t>AGRICOLA maría ORELLANA MACHUCA E.I.R.L.</t>
  </si>
  <si>
    <t>SERVICIOS DE CONTRATISTA AGRICOLA E INDUSTRIAL maría ELCIRA PEÑA ROJAS EMPRESA I</t>
  </si>
  <si>
    <t>maría ANGELICA PALACIOS MORALES SERVICIOS AGRICOLAS E.I.R.L.</t>
  </si>
  <si>
    <t>EMPRESA DE APOYO  AGRICOLA maría IGNACIA FARIAS ESPINOZA  E.I.R.L.</t>
  </si>
  <si>
    <t>CONTRATISTA AGRICOLA maría PINTO OSORIO E.I.R.L.</t>
  </si>
  <si>
    <t>maullín</t>
  </si>
  <si>
    <t>SOCIEDAD AGRICOLA Y GANADERA FUNDO EL CASTANO DE maullín LIMITADA</t>
  </si>
  <si>
    <t>cañete</t>
  </si>
  <si>
    <t>estación central</t>
  </si>
  <si>
    <t>pucón</t>
  </si>
  <si>
    <t>máfil</t>
  </si>
  <si>
    <t>SOC AGRICOLA AGRO-máfil Y COMPANIA LIMIT</t>
  </si>
  <si>
    <t>AGROLECHE máfil LTDA</t>
  </si>
  <si>
    <t>hualpén</t>
  </si>
  <si>
    <t>doñihue</t>
  </si>
  <si>
    <t>ñuñoa</t>
  </si>
  <si>
    <t>quilpué</t>
  </si>
  <si>
    <t>AGRICOLA quilpué SUR LIMITADA</t>
  </si>
  <si>
    <t>quillón</t>
  </si>
  <si>
    <t>ránquil</t>
  </si>
  <si>
    <t>AGRICOLA Y GANADERA RIO TránquilO SPA</t>
  </si>
  <si>
    <t>SAN ramón</t>
  </si>
  <si>
    <t>SUC VICTOR ramón LOPEZ BADILLO</t>
  </si>
  <si>
    <t>SUCESION ramón MIRANDA MIRANDA</t>
  </si>
  <si>
    <t>SOC AGRICOLA FORESTAL SAN ramón    LIMITADA</t>
  </si>
  <si>
    <t>SUCESION JUAN ramón DONOSO MUNOZ</t>
  </si>
  <si>
    <t>HIERBAS SAN NICOLAS JUAN ramón CABEZAS SORIANO E I R L</t>
  </si>
  <si>
    <t>SUCESION ramón MIGUEL ARAUS CARRENO</t>
  </si>
  <si>
    <t>AGRICOLA, GANADERA Y FORESTAL SAN ramón LIMITADA</t>
  </si>
  <si>
    <t>SERVICIOS AGRICOLAS ramón PARRA E.I.R.L.</t>
  </si>
  <si>
    <t>constitución</t>
  </si>
  <si>
    <t>conchalí</t>
  </si>
  <si>
    <t>san pedro</t>
  </si>
  <si>
    <t>peñaflor</t>
  </si>
  <si>
    <t>SOCIEDAD AGRICOLA LECHERA peñaflor LIMIT</t>
  </si>
  <si>
    <t>vicuña</t>
  </si>
  <si>
    <t>SERVICIOS AGROvicuña DEL ELQUI LIMITADA</t>
  </si>
  <si>
    <t>SANTA bárbara</t>
  </si>
  <si>
    <t>futaleufú</t>
  </si>
  <si>
    <t>curacaví</t>
  </si>
  <si>
    <t>quellón</t>
  </si>
  <si>
    <t>pedro aguirre cerda</t>
  </si>
  <si>
    <t>copiapó</t>
  </si>
  <si>
    <t>olmué</t>
  </si>
  <si>
    <t>puqueldón</t>
  </si>
  <si>
    <t>concón</t>
  </si>
  <si>
    <t>aisén</t>
  </si>
  <si>
    <t>cochamó</t>
  </si>
  <si>
    <t>natales</t>
  </si>
  <si>
    <t>licantén</t>
  </si>
  <si>
    <t>puchuncaví</t>
  </si>
  <si>
    <t>camiña</t>
  </si>
  <si>
    <t>SAN fabián</t>
  </si>
  <si>
    <t>san josé de maipo</t>
  </si>
  <si>
    <t>paiguano</t>
  </si>
  <si>
    <t>SAN joaquín</t>
  </si>
  <si>
    <t>vichuquén</t>
  </si>
  <si>
    <t>mostazal</t>
  </si>
  <si>
    <t>chaitén</t>
  </si>
  <si>
    <t>CURACO DE vélez</t>
  </si>
  <si>
    <t>ALTO biobío</t>
  </si>
  <si>
    <t>tiltil</t>
  </si>
  <si>
    <t>llaillay</t>
  </si>
  <si>
    <t>río ibáñez</t>
  </si>
  <si>
    <t>queilén</t>
  </si>
  <si>
    <t>tirúa</t>
  </si>
  <si>
    <t>o'higgins</t>
  </si>
  <si>
    <t>hualaihué</t>
  </si>
  <si>
    <t>treguaco</t>
  </si>
  <si>
    <t>ñiquén</t>
  </si>
  <si>
    <t>Id_Producto</t>
  </si>
  <si>
    <t>Producto</t>
  </si>
  <si>
    <t>Id_Categoría</t>
  </si>
  <si>
    <t>Categoría</t>
  </si>
  <si>
    <t>Tamaño Específico</t>
  </si>
  <si>
    <t>Id_Tamaño_Específico</t>
  </si>
  <si>
    <t>Región</t>
  </si>
  <si>
    <t>Cítricos</t>
  </si>
  <si>
    <t>Frutos de pepita</t>
  </si>
  <si>
    <t>Frutas de pepita y de hueso</t>
  </si>
  <si>
    <t>Frutos oleaginosos</t>
  </si>
  <si>
    <t>Otros</t>
  </si>
  <si>
    <t>Otros frutos y nueces de árboles y arbustos</t>
  </si>
  <si>
    <t>Tropicales y subtropicales</t>
  </si>
  <si>
    <t>Frutas tropicales y subtropicales</t>
  </si>
  <si>
    <t>Uva</t>
  </si>
  <si>
    <t>Uva destinada a la producción de pisco y aguardiente</t>
  </si>
  <si>
    <t>Uva destinada a la producción de vino</t>
  </si>
  <si>
    <t>Uva para mesa</t>
  </si>
  <si>
    <t>Legumbres</t>
  </si>
  <si>
    <t>Porotos</t>
  </si>
  <si>
    <t>Otras legumbres</t>
  </si>
  <si>
    <t>Cereales</t>
  </si>
  <si>
    <t>Arroz</t>
  </si>
  <si>
    <t>Trigo</t>
  </si>
  <si>
    <t>Maíz</t>
  </si>
  <si>
    <t>Cebada</t>
  </si>
  <si>
    <t>Avena</t>
  </si>
  <si>
    <t>Otros cereales</t>
  </si>
  <si>
    <t>Hortalizas</t>
  </si>
  <si>
    <t>Hortalizas y melones</t>
  </si>
  <si>
    <t>Industriales</t>
  </si>
  <si>
    <t>Lupino</t>
  </si>
  <si>
    <t>Semillas de Maravilla</t>
  </si>
  <si>
    <t>Semillas de Raps</t>
  </si>
  <si>
    <t>Remolacha azucarera</t>
  </si>
  <si>
    <t>Tabaco</t>
  </si>
  <si>
    <t>Tubérculos</t>
  </si>
  <si>
    <t>Papas</t>
  </si>
  <si>
    <t>Camotes</t>
  </si>
  <si>
    <t>Otros tubérculos</t>
  </si>
  <si>
    <t>Semillas</t>
  </si>
  <si>
    <t>Semillas de hortalizas</t>
  </si>
  <si>
    <t>Semillas de frutas</t>
  </si>
  <si>
    <t>Otras semillas de cereales, legumbres y oleaginosas</t>
  </si>
  <si>
    <t>Especias</t>
  </si>
  <si>
    <t>Plantas y forraje</t>
  </si>
  <si>
    <t>Plantas con las que se preparan bebidas</t>
  </si>
  <si>
    <t>Plantas de fibra</t>
  </si>
  <si>
    <t>Plantas aromáticas, medicinales y farmacéuticas</t>
  </si>
  <si>
    <t>Otras plantas perennes</t>
  </si>
  <si>
    <t>Flores</t>
  </si>
  <si>
    <t>Forraje en praderas mejoradas o sembradas</t>
  </si>
  <si>
    <t>Ventas Estimadas en USD</t>
  </si>
  <si>
    <t>MICRO 3 (600-2400 UF)</t>
  </si>
  <si>
    <t>PEQUEÑA 1 (2400-5000 UF)</t>
  </si>
  <si>
    <t>PEQUEÑA 3 (10000-25000 UF)</t>
  </si>
  <si>
    <t>MICRO 2 (200-600 UF)</t>
  </si>
  <si>
    <t>MICRO 1 (0,01-200 UF)</t>
  </si>
  <si>
    <t>PEQUEÑA 2 (5000-10000 UF)</t>
  </si>
  <si>
    <t>MEDIANA 2 (50000-100000 UF)</t>
  </si>
  <si>
    <t>MEDIANA 1 (25000-50000 UF)</t>
  </si>
  <si>
    <t>GRANDE 1 (100000-200000 UF)</t>
  </si>
  <si>
    <t>GRANDE 2 (200000-600000 UF)</t>
  </si>
  <si>
    <t>GRANDE 4 (1000000 UF y más)</t>
  </si>
  <si>
    <t>GRANDE 3 (600000-1000000 UF)</t>
  </si>
  <si>
    <t>Tamaño_Específico_Oficial</t>
  </si>
  <si>
    <t>Forraje</t>
  </si>
  <si>
    <t>Año</t>
  </si>
  <si>
    <t>Sin Fecha de Inicio de Actividades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7</t>
  </si>
  <si>
    <t>2005</t>
  </si>
  <si>
    <t>2009</t>
  </si>
  <si>
    <t>2011</t>
  </si>
  <si>
    <t>2006</t>
  </si>
  <si>
    <t>2008</t>
  </si>
  <si>
    <t>2010</t>
  </si>
  <si>
    <t>2012</t>
  </si>
  <si>
    <t>2013</t>
  </si>
  <si>
    <t>2014</t>
  </si>
  <si>
    <t>2015</t>
  </si>
  <si>
    <t>2016</t>
  </si>
  <si>
    <t>2019</t>
  </si>
  <si>
    <t>2017</t>
  </si>
  <si>
    <t>2018</t>
  </si>
  <si>
    <t>2020</t>
  </si>
  <si>
    <t>1986</t>
  </si>
  <si>
    <t>1989</t>
  </si>
  <si>
    <t>1985</t>
  </si>
  <si>
    <t>1949</t>
  </si>
  <si>
    <t>1988</t>
  </si>
  <si>
    <t>1992</t>
  </si>
  <si>
    <t>1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Fill="1"/>
    <xf numFmtId="14" fontId="0" fillId="0" borderId="0" xfId="0" applyNumberFormat="1" applyFill="1"/>
    <xf numFmtId="49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FD01D7-A9A4-41F5-8081-5204B05EC66A}" autoFormatId="16" applyNumberFormats="0" applyBorderFormats="0" applyFontFormats="0" applyPatternFormats="0" applyAlignmentFormats="0" applyWidthHeightFormats="0">
  <queryTableRefresh nextId="59">
    <queryTableFields count="58">
      <queryTableField id="1" name="RUT-DV" tableColumnId="1"/>
      <queryTableField id="2" name="Razón social" tableColumnId="2"/>
      <queryTableField id="3" name="Id_Tamaño_Específico" tableColumnId="3"/>
      <queryTableField id="4" name="Tamaño_Específico_Oficial" tableColumnId="4"/>
      <queryTableField id="5" name="Tamaño Específico" tableColumnId="5"/>
      <queryTableField id="6" name="Fecha inicio de actividades vigente" tableColumnId="6"/>
      <queryTableField id="7" name="Fecha término de giro" tableColumnId="7"/>
      <queryTableField id="8" name="Fecha primera inscripción de actividades" tableColumnId="8"/>
      <queryTableField id="9" name="Tipo término de giro" tableColumnId="9"/>
      <queryTableField id="10" name="Tipo de contribuyente" tableColumnId="10"/>
      <queryTableField id="11" name="Subtipo de contribuyente" tableColumnId="11"/>
      <queryTableField id="12" name="Rubro económico" tableColumnId="12"/>
      <queryTableField id="13" name="Subrubro económico" tableColumnId="13"/>
      <queryTableField id="14" name="Actividad económica" tableColumnId="14"/>
      <queryTableField id="15" name="Cod_Región" tableColumnId="15"/>
      <queryTableField id="16" name="Región" tableColumnId="16"/>
      <queryTableField id="17" name="Cod_Comuna" tableColumnId="17"/>
      <queryTableField id="18" name="Comuna" tableColumnId="18"/>
      <queryTableField id="19" name="Id_Producto" tableColumnId="19"/>
      <queryTableField id="20" name="Producto" tableColumnId="20"/>
      <queryTableField id="21" name="Id_Categoría" tableColumnId="21"/>
      <queryTableField id="22" name="Categoría" tableColumnId="22"/>
      <queryTableField id="23" name="1993" tableColumnId="23"/>
      <queryTableField id="24" name="Sin Fecha de Inicio de Actividades" tableColumnId="24"/>
      <queryTableField id="25" name="1994" tableColumnId="25"/>
      <queryTableField id="26" name="1995" tableColumnId="26"/>
      <queryTableField id="27" name="1996" tableColumnId="27"/>
      <queryTableField id="28" name="1997" tableColumnId="28"/>
      <queryTableField id="29" name="1998" tableColumnId="29"/>
      <queryTableField id="30" name="1999" tableColumnId="30"/>
      <queryTableField id="31" name="2000" tableColumnId="31"/>
      <queryTableField id="32" name="2001" tableColumnId="32"/>
      <queryTableField id="33" name="2002" tableColumnId="33"/>
      <queryTableField id="34" name="2003" tableColumnId="34"/>
      <queryTableField id="35" name="2004" tableColumnId="35"/>
      <queryTableField id="36" name="2007" tableColumnId="36"/>
      <queryTableField id="37" name="2005" tableColumnId="37"/>
      <queryTableField id="38" name="2009" tableColumnId="38"/>
      <queryTableField id="39" name="2011" tableColumnId="39"/>
      <queryTableField id="40" name="2006" tableColumnId="40"/>
      <queryTableField id="41" name="2008" tableColumnId="41"/>
      <queryTableField id="42" name="2010" tableColumnId="42"/>
      <queryTableField id="43" name="2012" tableColumnId="43"/>
      <queryTableField id="44" name="2013" tableColumnId="44"/>
      <queryTableField id="45" name="2014" tableColumnId="45"/>
      <queryTableField id="46" name="2015" tableColumnId="46"/>
      <queryTableField id="47" name="2016" tableColumnId="47"/>
      <queryTableField id="48" name="2019" tableColumnId="48"/>
      <queryTableField id="49" name="2017" tableColumnId="49"/>
      <queryTableField id="50" name="2018" tableColumnId="50"/>
      <queryTableField id="51" name="2020" tableColumnId="51"/>
      <queryTableField id="52" name="1986" tableColumnId="52"/>
      <queryTableField id="53" name="1989" tableColumnId="53"/>
      <queryTableField id="54" name="1985" tableColumnId="54"/>
      <queryTableField id="55" name="1949" tableColumnId="55"/>
      <queryTableField id="56" name="1988" tableColumnId="56"/>
      <queryTableField id="57" name="1992" tableColumnId="57"/>
      <queryTableField id="58" name="1982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86E877-2D55-493B-8A46-4134D08AD983}" name="Tabla1_2" displayName="Tabla1_2" ref="A1:BF21874" tableType="queryTable" totalsRowShown="0">
  <autoFilter ref="A1:BF21874" xr:uid="{2C86E877-2D55-493B-8A46-4134D08AD983}"/>
  <tableColumns count="58">
    <tableColumn id="1" xr3:uid="{732B267A-244C-4BB4-BA4A-86BB676DC509}" uniqueName="1" name="RUT-DV" queryTableFieldId="1" dataDxfId="28"/>
    <tableColumn id="2" xr3:uid="{631CCB6E-AC5A-4EAE-86AC-A4FC59262DDB}" uniqueName="2" name="Razón social" queryTableFieldId="2" dataDxfId="27"/>
    <tableColumn id="3" xr3:uid="{477CECDE-B59A-4BD4-B797-7768D169826A}" uniqueName="3" name="Id_Tamaño_Específico" queryTableFieldId="3"/>
    <tableColumn id="4" xr3:uid="{80B3D073-D1B5-4CD5-9B15-7B3E53A023A5}" uniqueName="4" name="Tamaño_Específico_Oficial" queryTableFieldId="4" dataDxfId="26"/>
    <tableColumn id="5" xr3:uid="{B8C8E555-8D57-44D1-92CE-7EE7038106D0}" uniqueName="5" name="Tamaño Específico" queryTableFieldId="5" dataDxfId="25"/>
    <tableColumn id="6" xr3:uid="{60C10F2E-37D2-4283-8A6C-2D5FA3AF6B5C}" uniqueName="6" name="Fecha inicio de actividades vigente" queryTableFieldId="6" dataDxfId="24"/>
    <tableColumn id="7" xr3:uid="{E65ED18D-D403-4B33-B643-C748A0036570}" uniqueName="7" name="Fecha término de giro" queryTableFieldId="7" dataDxfId="23"/>
    <tableColumn id="8" xr3:uid="{F6DB12E7-F7F5-4F2B-93D5-31B7B6D2D7E0}" uniqueName="8" name="Fecha primera inscripción de actividades" queryTableFieldId="8" dataDxfId="22"/>
    <tableColumn id="9" xr3:uid="{3A3781A7-A937-4F79-83F1-D017FA76DAAD}" uniqueName="9" name="Tipo término de giro" queryTableFieldId="9" dataDxfId="21"/>
    <tableColumn id="10" xr3:uid="{60D33A57-729E-4682-B5F8-5FD6D6E95936}" uniqueName="10" name="Tipo de contribuyente" queryTableFieldId="10" dataDxfId="20"/>
    <tableColumn id="11" xr3:uid="{C61EA9F6-C518-4673-BBD8-EAE2DEFA67CA}" uniqueName="11" name="Subtipo de contribuyente" queryTableFieldId="11" dataDxfId="19"/>
    <tableColumn id="12" xr3:uid="{195EC736-A911-44C0-873B-B441342667F7}" uniqueName="12" name="Rubro económico" queryTableFieldId="12" dataDxfId="18"/>
    <tableColumn id="13" xr3:uid="{34900206-3BC6-4DCB-8549-E295902D5112}" uniqueName="13" name="Subrubro económico" queryTableFieldId="13" dataDxfId="17"/>
    <tableColumn id="14" xr3:uid="{3B3E3CDE-0233-4AE3-9D74-288C1E3B6BC1}" uniqueName="14" name="Actividad económica" queryTableFieldId="14" dataDxfId="16"/>
    <tableColumn id="15" xr3:uid="{E592FC24-897A-423F-91D0-F5B7440BBC4E}" uniqueName="15" name="Cod_Región" queryTableFieldId="15"/>
    <tableColumn id="16" xr3:uid="{2CE50444-D16F-41A6-A7E2-3E6C42936E96}" uniqueName="16" name="Región" queryTableFieldId="16" dataDxfId="15"/>
    <tableColumn id="17" xr3:uid="{429D7446-DFF1-4088-800D-1D86365EBE07}" uniqueName="17" name="Cod_Comuna" queryTableFieldId="17"/>
    <tableColumn id="18" xr3:uid="{70BE6540-E7F8-4F7C-B339-F853F83DBDB6}" uniqueName="18" name="Comuna" queryTableFieldId="18" dataDxfId="14"/>
    <tableColumn id="19" xr3:uid="{1F788DCE-BF67-4AA6-B8F4-029F69640D1C}" uniqueName="19" name="Id_Producto" queryTableFieldId="19"/>
    <tableColumn id="20" xr3:uid="{60E01EC1-B000-4902-AB1A-CC165D3E232A}" uniqueName="20" name="Producto" queryTableFieldId="20" dataDxfId="13"/>
    <tableColumn id="21" xr3:uid="{56AAA0B6-7CB4-466D-A0F4-899798C48E79}" uniqueName="21" name="Id_Categoría" queryTableFieldId="21"/>
    <tableColumn id="22" xr3:uid="{B0C3D089-45CD-4E96-8382-9E92D7AF4CAD}" uniqueName="22" name="Categoría" queryTableFieldId="22" dataDxfId="12"/>
    <tableColumn id="23" xr3:uid="{AC1B8B9C-6B82-4791-9B69-0971E34C0C6E}" uniqueName="23" name="1993" queryTableFieldId="23"/>
    <tableColumn id="24" xr3:uid="{602B9226-254A-41FD-B3C6-F6006C5021A0}" uniqueName="24" name="Sin Fecha de Inicio de Actividades" queryTableFieldId="24"/>
    <tableColumn id="25" xr3:uid="{5B014D82-86EA-4B32-A9D5-A6ABFDF78A33}" uniqueName="25" name="1994" queryTableFieldId="25"/>
    <tableColumn id="26" xr3:uid="{84D9B60C-2828-4DFA-B910-761E304D374F}" uniqueName="26" name="1995" queryTableFieldId="26"/>
    <tableColumn id="27" xr3:uid="{DF67AD64-54DF-4835-94F1-FA28AA5750E0}" uniqueName="27" name="1996" queryTableFieldId="27"/>
    <tableColumn id="28" xr3:uid="{FAAC9940-23CD-4CAA-A4DD-609009981BB3}" uniqueName="28" name="1997" queryTableFieldId="28"/>
    <tableColumn id="29" xr3:uid="{8FE12856-116A-4DF6-B542-3FBE41CB5B3C}" uniqueName="29" name="1998" queryTableFieldId="29"/>
    <tableColumn id="30" xr3:uid="{B7255AFB-C76A-438C-9C79-DA5A5D352EF5}" uniqueName="30" name="1999" queryTableFieldId="30"/>
    <tableColumn id="31" xr3:uid="{A2FC2EC5-90F5-4041-B531-51A357DB69EB}" uniqueName="31" name="2000" queryTableFieldId="31"/>
    <tableColumn id="32" xr3:uid="{4B56B5DD-E2A7-47BE-A716-10EE3EDCDE53}" uniqueName="32" name="2001" queryTableFieldId="32"/>
    <tableColumn id="33" xr3:uid="{1CCEE60D-6CC3-4B43-BBD1-DA993314C33C}" uniqueName="33" name="2002" queryTableFieldId="33"/>
    <tableColumn id="34" xr3:uid="{6E541B80-B2DD-4D6D-8574-5CC8E355F0E3}" uniqueName="34" name="2003" queryTableFieldId="34"/>
    <tableColumn id="35" xr3:uid="{0AAB4521-0945-4CEF-9DA1-A00978F0DFFA}" uniqueName="35" name="2004" queryTableFieldId="35"/>
    <tableColumn id="36" xr3:uid="{F50C8C75-FD2B-46D2-B45B-B2DE89172AA6}" uniqueName="36" name="2007" queryTableFieldId="36"/>
    <tableColumn id="37" xr3:uid="{913B140B-BF03-42FB-963E-7F09D73B0C96}" uniqueName="37" name="2005" queryTableFieldId="37"/>
    <tableColumn id="38" xr3:uid="{2C5FAF30-BC0D-4CF2-B27B-DF28CF14CED7}" uniqueName="38" name="2009" queryTableFieldId="38"/>
    <tableColumn id="39" xr3:uid="{91399203-2DB1-462A-826E-0E91A7CB4D67}" uniqueName="39" name="2011" queryTableFieldId="39"/>
    <tableColumn id="40" xr3:uid="{625C660A-E5EE-4251-8669-ED08E57F5B6F}" uniqueName="40" name="2006" queryTableFieldId="40"/>
    <tableColumn id="41" xr3:uid="{9282C94A-CE49-4A93-8A95-B6FBA1BCE1B2}" uniqueName="41" name="2008" queryTableFieldId="41"/>
    <tableColumn id="42" xr3:uid="{39DA390C-9FFF-4FF4-A27B-D90BDF7678AB}" uniqueName="42" name="2010" queryTableFieldId="42"/>
    <tableColumn id="43" xr3:uid="{0F5E730F-AC49-4631-A0BE-77F9A026EFD9}" uniqueName="43" name="2012" queryTableFieldId="43"/>
    <tableColumn id="44" xr3:uid="{CDF35823-F4C9-468A-9218-FF8B20B240FD}" uniqueName="44" name="2013" queryTableFieldId="44"/>
    <tableColumn id="45" xr3:uid="{4AB60A81-53A9-43F1-B66F-5F57EC6ECDBC}" uniqueName="45" name="2014" queryTableFieldId="45"/>
    <tableColumn id="46" xr3:uid="{D266D877-4C30-4841-B0AB-0056D1EA8A10}" uniqueName="46" name="2015" queryTableFieldId="46"/>
    <tableColumn id="47" xr3:uid="{EAB827F4-0722-4F8D-9E57-CC1C4EB67D36}" uniqueName="47" name="2016" queryTableFieldId="47"/>
    <tableColumn id="48" xr3:uid="{58683FFF-F984-470F-AFA7-DB600666414E}" uniqueName="48" name="2019" queryTableFieldId="48"/>
    <tableColumn id="49" xr3:uid="{EEB2FF4B-0F8C-4EE8-A88C-2617B4FAA8F2}" uniqueName="49" name="2017" queryTableFieldId="49"/>
    <tableColumn id="50" xr3:uid="{A1BC851B-6ADA-4003-997B-59ED510DD641}" uniqueName="50" name="2018" queryTableFieldId="50"/>
    <tableColumn id="51" xr3:uid="{9DF65347-DA7B-479E-BC03-F2C3FDAF24F9}" uniqueName="51" name="2020" queryTableFieldId="51"/>
    <tableColumn id="52" xr3:uid="{C1E9EE79-8148-4668-B0B8-59EEA19F9AB6}" uniqueName="52" name="1986" queryTableFieldId="52"/>
    <tableColumn id="53" xr3:uid="{7AC42C62-B5DE-44DE-A4B4-775E3C7B5E2A}" uniqueName="53" name="1989" queryTableFieldId="53"/>
    <tableColumn id="54" xr3:uid="{D9B82ECA-5EC3-4680-BE9B-B965176B2B14}" uniqueName="54" name="1985" queryTableFieldId="54"/>
    <tableColumn id="55" xr3:uid="{DC89EA0E-FA0C-4B62-9AB5-3BDB5C6FE1E7}" uniqueName="55" name="1949" queryTableFieldId="55"/>
    <tableColumn id="56" xr3:uid="{E415E673-01EC-40DF-A0E6-0149892FFDD4}" uniqueName="56" name="1988" queryTableFieldId="56"/>
    <tableColumn id="57" xr3:uid="{589F9632-F9DB-488E-8812-4B359EBB7767}" uniqueName="57" name="1992" queryTableFieldId="57"/>
    <tableColumn id="58" xr3:uid="{EF2B78AF-EB1E-46BE-9427-EF9014718412}" uniqueName="58" name="1982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EB6A6A-A8A2-4633-B530-559FFA805A86}" name="Tabla1" displayName="Tabla1" ref="A2:X21875" totalsRowShown="0">
  <autoFilter ref="A2:X21875" xr:uid="{5D06B0BD-B1C0-4C09-8CFF-ADE807FCCE90}"/>
  <tableColumns count="24">
    <tableColumn id="1" xr3:uid="{6AE6B27E-1538-46EB-B0C1-167CC926C434}" name="RUT-DV"/>
    <tableColumn id="2" xr3:uid="{DF60726F-BCC7-4C3F-9930-544599074F70}" name="Razón social"/>
    <tableColumn id="28" xr3:uid="{D604EDD0-932C-4765-ADBA-122B3E885AD7}" name="Id_Tamaño_Específico" dataDxfId="11"/>
    <tableColumn id="30" xr3:uid="{523B803C-118C-4DA5-BC35-B5DF1ACEBD7E}" name="Tamaño_Específico_Oficial" dataDxfId="10"/>
    <tableColumn id="4" xr3:uid="{2AB859A0-5567-4748-A739-7C9ACC80ABF5}" name="Tamaño Específico"/>
    <tableColumn id="3" xr3:uid="{311C4EFB-4178-5345-8B34-14170F99823B}" name="Ventas Estimadas en USD"/>
    <tableColumn id="6" xr3:uid="{F167CEE5-9CB8-42F2-8B18-8F48E54AA3F9}" name="Fecha inicio de actividades vigente" dataDxfId="9"/>
    <tableColumn id="5" xr3:uid="{ED8DECF0-B071-40F2-8E29-380B198BF8EB}" name="Año" dataDxfId="8"/>
    <tableColumn id="7" xr3:uid="{763337DA-51B3-41DE-A2E6-24DE6068385B}" name="Fecha término de giro" dataDxfId="7"/>
    <tableColumn id="8" xr3:uid="{F70C6610-8CF9-4E61-A240-E4AD09FC4117}" name="Fecha primera inscripción de actividades" dataDxfId="6"/>
    <tableColumn id="9" xr3:uid="{18B97162-B290-425D-B954-1D6A11E17932}" name="Tipo término de giro"/>
    <tableColumn id="10" xr3:uid="{6F908A9D-DB1E-45CF-9B4E-E45D6A4A7F0C}" name="Tipo de contribuyente"/>
    <tableColumn id="11" xr3:uid="{1617F58A-BE61-4D6E-9125-817298EB0BCE}" name="Subtipo de contribuyente"/>
    <tableColumn id="14" xr3:uid="{20D53759-B335-449D-ACEF-724634854F15}" name="Rubro económico"/>
    <tableColumn id="15" xr3:uid="{55BEA676-E8A6-4160-B4A0-CC89B7E5928E}" name="Subrubro económico"/>
    <tableColumn id="16" xr3:uid="{1F13277E-2AC5-486A-A7C3-7846703D67BD}" name="Actividad económica"/>
    <tableColumn id="17" xr3:uid="{57C2912B-A67E-40B5-B254-0B39B5199517}" name="Cod_Región" dataDxfId="5"/>
    <tableColumn id="23" xr3:uid="{1A76E702-423F-446E-9EE9-4C5E0A9216E4}" name="Región" dataDxfId="4"/>
    <tableColumn id="21" xr3:uid="{369365FB-4D94-4E86-87EE-6883531709A4}" name="Cod_Comuna"/>
    <tableColumn id="22" xr3:uid="{555FDD37-AE07-461F-8E96-1797F3AB1A70}" name="Comuna"/>
    <tableColumn id="24" xr3:uid="{95C27B9D-F198-439B-9597-A09A74DF3B53}" name="Id_Producto" dataDxfId="3"/>
    <tableColumn id="25" xr3:uid="{A2F44349-E4B8-4351-8CA1-F5D77CB81E6B}" name="Producto" dataDxfId="2"/>
    <tableColumn id="26" xr3:uid="{B728CAF8-A27F-4C9E-9F78-FDF416AE3B8B}" name="Id_Categoría" dataDxfId="1"/>
    <tableColumn id="27" xr3:uid="{53683E50-5CC6-46B5-BEA7-F20663F02F9C}" name="Categorí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42ED9-9C9B-46AC-A017-9D2ADABF7A52}">
  <dimension ref="A1:BF21874"/>
  <sheetViews>
    <sheetView workbookViewId="0">
      <selection activeCell="B10" sqref="B10"/>
    </sheetView>
  </sheetViews>
  <sheetFormatPr baseColWidth="10" defaultRowHeight="15" x14ac:dyDescent="0.25"/>
  <cols>
    <col min="1" max="1" width="10.85546875" bestFit="1" customWidth="1"/>
    <col min="2" max="2" width="81.140625" bestFit="1" customWidth="1"/>
    <col min="3" max="3" width="23" bestFit="1" customWidth="1"/>
    <col min="4" max="4" width="28.5703125" bestFit="1" customWidth="1"/>
    <col min="5" max="5" width="19.7109375" bestFit="1" customWidth="1"/>
    <col min="6" max="6" width="34.5703125" bestFit="1" customWidth="1"/>
    <col min="7" max="7" width="22.7109375" bestFit="1" customWidth="1"/>
    <col min="8" max="8" width="39.7109375" bestFit="1" customWidth="1"/>
    <col min="9" max="9" width="39.28515625" bestFit="1" customWidth="1"/>
    <col min="10" max="10" width="29" bestFit="1" customWidth="1"/>
    <col min="11" max="11" width="38" bestFit="1" customWidth="1"/>
    <col min="12" max="12" width="41.42578125" bestFit="1" customWidth="1"/>
    <col min="13" max="13" width="74.28515625" bestFit="1" customWidth="1"/>
    <col min="14" max="14" width="81.140625" bestFit="1" customWidth="1"/>
    <col min="15" max="15" width="13.85546875" bestFit="1" customWidth="1"/>
    <col min="16" max="16" width="16.7109375" bestFit="1" customWidth="1"/>
    <col min="17" max="17" width="15" bestFit="1" customWidth="1"/>
    <col min="18" max="18" width="23.5703125" bestFit="1" customWidth="1"/>
    <col min="19" max="19" width="14" bestFit="1" customWidth="1"/>
    <col min="20" max="20" width="24" bestFit="1" customWidth="1"/>
    <col min="21" max="21" width="14.42578125" bestFit="1" customWidth="1"/>
    <col min="22" max="22" width="48.42578125" bestFit="1" customWidth="1"/>
    <col min="23" max="23" width="12" bestFit="1" customWidth="1"/>
    <col min="24" max="24" width="33.42578125" bestFit="1" customWidth="1"/>
    <col min="25" max="50" width="12" bestFit="1" customWidth="1"/>
    <col min="51" max="51" width="11" bestFit="1" customWidth="1"/>
    <col min="52" max="53" width="12" bestFit="1" customWidth="1"/>
    <col min="54" max="54" width="7.28515625" bestFit="1" customWidth="1"/>
    <col min="55" max="55" width="12" bestFit="1" customWidth="1"/>
    <col min="56" max="56" width="11" bestFit="1" customWidth="1"/>
    <col min="57" max="58" width="12" bestFit="1" customWidth="1"/>
  </cols>
  <sheetData>
    <row r="1" spans="1:58" x14ac:dyDescent="0.25">
      <c r="A1" t="s">
        <v>21436</v>
      </c>
      <c r="B1" t="s">
        <v>0</v>
      </c>
      <c r="C1" t="s">
        <v>43505</v>
      </c>
      <c r="D1" t="s">
        <v>43566</v>
      </c>
      <c r="E1" t="s">
        <v>43504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43310</v>
      </c>
      <c r="P1" t="s">
        <v>43506</v>
      </c>
      <c r="Q1" t="s">
        <v>43311</v>
      </c>
      <c r="R1" t="s">
        <v>10</v>
      </c>
      <c r="S1" t="s">
        <v>43500</v>
      </c>
      <c r="T1" t="s">
        <v>43501</v>
      </c>
      <c r="U1" t="s">
        <v>43502</v>
      </c>
      <c r="V1" t="s">
        <v>43503</v>
      </c>
      <c r="W1" t="s">
        <v>43570</v>
      </c>
      <c r="X1" t="s">
        <v>43569</v>
      </c>
      <c r="Y1" t="s">
        <v>43571</v>
      </c>
      <c r="Z1" t="s">
        <v>43572</v>
      </c>
      <c r="AA1" t="s">
        <v>43573</v>
      </c>
      <c r="AB1" t="s">
        <v>43574</v>
      </c>
      <c r="AC1" t="s">
        <v>43575</v>
      </c>
      <c r="AD1" t="s">
        <v>43576</v>
      </c>
      <c r="AE1" t="s">
        <v>43577</v>
      </c>
      <c r="AF1" t="s">
        <v>43578</v>
      </c>
      <c r="AG1" t="s">
        <v>43579</v>
      </c>
      <c r="AH1" t="s">
        <v>43580</v>
      </c>
      <c r="AI1" t="s">
        <v>43581</v>
      </c>
      <c r="AJ1" t="s">
        <v>43582</v>
      </c>
      <c r="AK1" t="s">
        <v>43583</v>
      </c>
      <c r="AL1" t="s">
        <v>43584</v>
      </c>
      <c r="AM1" t="s">
        <v>43585</v>
      </c>
      <c r="AN1" t="s">
        <v>43586</v>
      </c>
      <c r="AO1" t="s">
        <v>43587</v>
      </c>
      <c r="AP1" t="s">
        <v>43588</v>
      </c>
      <c r="AQ1" t="s">
        <v>43589</v>
      </c>
      <c r="AR1" t="s">
        <v>43590</v>
      </c>
      <c r="AS1" t="s">
        <v>43591</v>
      </c>
      <c r="AT1" t="s">
        <v>43592</v>
      </c>
      <c r="AU1" t="s">
        <v>43593</v>
      </c>
      <c r="AV1" t="s">
        <v>43594</v>
      </c>
      <c r="AW1" t="s">
        <v>43595</v>
      </c>
      <c r="AX1" t="s">
        <v>43596</v>
      </c>
      <c r="AY1" t="s">
        <v>43597</v>
      </c>
      <c r="AZ1" t="s">
        <v>43598</v>
      </c>
      <c r="BA1" t="s">
        <v>43599</v>
      </c>
      <c r="BB1" t="s">
        <v>43600</v>
      </c>
      <c r="BC1" t="s">
        <v>43601</v>
      </c>
      <c r="BD1" t="s">
        <v>43602</v>
      </c>
      <c r="BE1" t="s">
        <v>43603</v>
      </c>
      <c r="BF1" t="s">
        <v>43604</v>
      </c>
    </row>
    <row r="2" spans="1:58" x14ac:dyDescent="0.25">
      <c r="A2" s="6" t="s">
        <v>25718</v>
      </c>
      <c r="B2" s="6" t="s">
        <v>11</v>
      </c>
      <c r="C2">
        <v>3</v>
      </c>
      <c r="D2" s="6" t="s">
        <v>43558</v>
      </c>
      <c r="E2" s="6" t="s">
        <v>21425</v>
      </c>
      <c r="F2" s="7">
        <v>33970</v>
      </c>
      <c r="G2" s="7"/>
      <c r="H2" s="7">
        <v>33970</v>
      </c>
      <c r="I2" s="6"/>
      <c r="J2" s="6" t="s">
        <v>12</v>
      </c>
      <c r="K2" s="6" t="s">
        <v>13</v>
      </c>
      <c r="L2" s="6" t="s">
        <v>21379</v>
      </c>
      <c r="M2" s="6" t="s">
        <v>21380</v>
      </c>
      <c r="N2" s="6" t="s">
        <v>21406</v>
      </c>
      <c r="O2">
        <v>13</v>
      </c>
      <c r="P2" s="6" t="s">
        <v>43323</v>
      </c>
      <c r="Q2">
        <v>13202</v>
      </c>
      <c r="R2" s="6" t="s">
        <v>14</v>
      </c>
      <c r="S2">
        <v>100117</v>
      </c>
      <c r="T2" s="6" t="s">
        <v>43546</v>
      </c>
      <c r="U2">
        <v>100117006</v>
      </c>
      <c r="V2" s="6" t="s">
        <v>43552</v>
      </c>
      <c r="W2">
        <v>4126.0359128619157</v>
      </c>
    </row>
    <row r="3" spans="1:58" x14ac:dyDescent="0.25">
      <c r="A3" s="6" t="s">
        <v>32191</v>
      </c>
      <c r="B3" s="6" t="s">
        <v>15</v>
      </c>
      <c r="C3">
        <v>7</v>
      </c>
      <c r="D3" s="6" t="s">
        <v>43554</v>
      </c>
      <c r="E3" s="6" t="s">
        <v>21429</v>
      </c>
      <c r="F3" s="7">
        <v>33970</v>
      </c>
      <c r="G3" s="7"/>
      <c r="H3" s="7">
        <v>33970</v>
      </c>
      <c r="I3" s="6"/>
      <c r="J3" s="6" t="s">
        <v>12</v>
      </c>
      <c r="K3" s="6" t="s">
        <v>13</v>
      </c>
      <c r="L3" s="6" t="s">
        <v>21379</v>
      </c>
      <c r="M3" s="6" t="s">
        <v>21381</v>
      </c>
      <c r="N3" s="6" t="s">
        <v>21413</v>
      </c>
      <c r="O3">
        <v>4</v>
      </c>
      <c r="P3" s="6" t="s">
        <v>43314</v>
      </c>
      <c r="Q3">
        <v>4101</v>
      </c>
      <c r="R3" s="6" t="s">
        <v>16</v>
      </c>
      <c r="S3">
        <v>100107</v>
      </c>
      <c r="T3" s="6" t="s">
        <v>43511</v>
      </c>
      <c r="U3">
        <v>100107012</v>
      </c>
      <c r="V3" s="6" t="s">
        <v>43512</v>
      </c>
      <c r="W3">
        <v>61887.650612193764</v>
      </c>
    </row>
    <row r="4" spans="1:58" x14ac:dyDescent="0.25">
      <c r="A4" s="6" t="s">
        <v>21437</v>
      </c>
      <c r="B4" s="6" t="s">
        <v>17</v>
      </c>
      <c r="C4">
        <v>7</v>
      </c>
      <c r="D4" s="6" t="s">
        <v>43554</v>
      </c>
      <c r="E4" s="6" t="s">
        <v>21429</v>
      </c>
      <c r="F4" s="7">
        <v>33970</v>
      </c>
      <c r="G4" s="7"/>
      <c r="H4" s="7">
        <v>33970</v>
      </c>
      <c r="I4" s="6"/>
      <c r="J4" s="6" t="s">
        <v>12</v>
      </c>
      <c r="K4" s="6" t="s">
        <v>13</v>
      </c>
      <c r="L4" s="6" t="s">
        <v>21379</v>
      </c>
      <c r="M4" s="6" t="s">
        <v>21380</v>
      </c>
      <c r="N4" s="6" t="s">
        <v>21404</v>
      </c>
      <c r="O4">
        <v>6</v>
      </c>
      <c r="P4" s="6" t="s">
        <v>43315</v>
      </c>
      <c r="Q4">
        <v>6116</v>
      </c>
      <c r="R4" s="6" t="s">
        <v>43316</v>
      </c>
      <c r="S4">
        <v>100111</v>
      </c>
      <c r="T4" s="6" t="s">
        <v>43522</v>
      </c>
      <c r="U4">
        <v>100111002</v>
      </c>
      <c r="V4" s="6" t="s">
        <v>43524</v>
      </c>
      <c r="W4">
        <v>61887.650612193764</v>
      </c>
    </row>
    <row r="5" spans="1:58" x14ac:dyDescent="0.25">
      <c r="A5" s="6" t="s">
        <v>23806</v>
      </c>
      <c r="B5" s="6" t="s">
        <v>18</v>
      </c>
      <c r="C5">
        <v>1</v>
      </c>
      <c r="D5" s="6" t="s">
        <v>21423</v>
      </c>
      <c r="E5" s="6" t="s">
        <v>21423</v>
      </c>
      <c r="F5" s="7">
        <v>33970</v>
      </c>
      <c r="G5" s="7"/>
      <c r="H5" s="7">
        <v>33970</v>
      </c>
      <c r="I5" s="6"/>
      <c r="J5" s="6" t="s">
        <v>12</v>
      </c>
      <c r="K5" s="6" t="s">
        <v>13</v>
      </c>
      <c r="L5" s="6" t="s">
        <v>21379</v>
      </c>
      <c r="M5" s="6" t="s">
        <v>21380</v>
      </c>
      <c r="N5" s="6" t="s">
        <v>21397</v>
      </c>
      <c r="O5">
        <v>8</v>
      </c>
      <c r="P5" s="6" t="s">
        <v>47</v>
      </c>
      <c r="Q5">
        <v>8101</v>
      </c>
      <c r="R5" s="6" t="s">
        <v>43343</v>
      </c>
      <c r="S5">
        <v>100110</v>
      </c>
      <c r="T5" s="6" t="s">
        <v>43519</v>
      </c>
      <c r="U5">
        <v>100110002</v>
      </c>
      <c r="V5" s="6" t="s">
        <v>43520</v>
      </c>
      <c r="W5">
        <v>0</v>
      </c>
    </row>
    <row r="6" spans="1:58" x14ac:dyDescent="0.25">
      <c r="A6" s="6" t="s">
        <v>21438</v>
      </c>
      <c r="B6" s="6" t="s">
        <v>19</v>
      </c>
      <c r="C6">
        <v>1</v>
      </c>
      <c r="D6" s="6" t="s">
        <v>21423</v>
      </c>
      <c r="E6" s="6" t="s">
        <v>21423</v>
      </c>
      <c r="F6" s="7">
        <v>33970</v>
      </c>
      <c r="G6" s="7"/>
      <c r="H6" s="7">
        <v>33970</v>
      </c>
      <c r="I6" s="6"/>
      <c r="J6" s="6" t="s">
        <v>12</v>
      </c>
      <c r="K6" s="6" t="s">
        <v>13</v>
      </c>
      <c r="L6" s="6" t="s">
        <v>21379</v>
      </c>
      <c r="M6" s="6" t="s">
        <v>21380</v>
      </c>
      <c r="N6" s="6" t="s">
        <v>21404</v>
      </c>
      <c r="O6">
        <v>7</v>
      </c>
      <c r="P6" s="6" t="s">
        <v>43318</v>
      </c>
      <c r="Q6">
        <v>7306</v>
      </c>
      <c r="R6" s="6" t="s">
        <v>20</v>
      </c>
      <c r="S6">
        <v>100111</v>
      </c>
      <c r="T6" s="6" t="s">
        <v>43522</v>
      </c>
      <c r="U6">
        <v>100111002</v>
      </c>
      <c r="V6" s="6" t="s">
        <v>43524</v>
      </c>
      <c r="W6">
        <v>0</v>
      </c>
    </row>
    <row r="7" spans="1:58" x14ac:dyDescent="0.25">
      <c r="A7" s="6" t="s">
        <v>23807</v>
      </c>
      <c r="B7" s="6" t="s">
        <v>21</v>
      </c>
      <c r="C7">
        <v>7</v>
      </c>
      <c r="D7" s="6" t="s">
        <v>43554</v>
      </c>
      <c r="E7" s="6" t="s">
        <v>21429</v>
      </c>
      <c r="F7" s="7">
        <v>33970</v>
      </c>
      <c r="G7" s="7"/>
      <c r="H7" s="7">
        <v>33970</v>
      </c>
      <c r="I7" s="6"/>
      <c r="J7" s="6" t="s">
        <v>12</v>
      </c>
      <c r="K7" s="6" t="s">
        <v>13</v>
      </c>
      <c r="L7" s="6" t="s">
        <v>21379</v>
      </c>
      <c r="M7" s="6" t="s">
        <v>21380</v>
      </c>
      <c r="N7" s="6" t="s">
        <v>21397</v>
      </c>
      <c r="O7">
        <v>13</v>
      </c>
      <c r="P7" s="6" t="s">
        <v>43323</v>
      </c>
      <c r="Q7">
        <v>13605</v>
      </c>
      <c r="R7" s="6" t="s">
        <v>43463</v>
      </c>
      <c r="S7">
        <v>100110</v>
      </c>
      <c r="T7" s="6" t="s">
        <v>43519</v>
      </c>
      <c r="U7">
        <v>100110002</v>
      </c>
      <c r="V7" s="6" t="s">
        <v>43520</v>
      </c>
      <c r="W7">
        <v>61887.650612193764</v>
      </c>
    </row>
    <row r="8" spans="1:58" x14ac:dyDescent="0.25">
      <c r="A8" s="6" t="s">
        <v>23808</v>
      </c>
      <c r="B8" s="6" t="s">
        <v>22</v>
      </c>
      <c r="C8">
        <v>5</v>
      </c>
      <c r="D8" s="6" t="s">
        <v>43557</v>
      </c>
      <c r="E8" s="6" t="s">
        <v>21427</v>
      </c>
      <c r="F8" s="7">
        <v>33970</v>
      </c>
      <c r="G8" s="7"/>
      <c r="H8" s="7">
        <v>33970</v>
      </c>
      <c r="I8" s="6"/>
      <c r="J8" s="6" t="s">
        <v>12</v>
      </c>
      <c r="K8" s="6" t="s">
        <v>13</v>
      </c>
      <c r="L8" s="6" t="s">
        <v>21379</v>
      </c>
      <c r="M8" s="6" t="s">
        <v>21380</v>
      </c>
      <c r="N8" s="6" t="s">
        <v>21397</v>
      </c>
      <c r="O8">
        <v>15</v>
      </c>
      <c r="P8" s="6" t="s">
        <v>43326</v>
      </c>
      <c r="Q8">
        <v>15101</v>
      </c>
      <c r="R8" s="6" t="s">
        <v>23</v>
      </c>
      <c r="S8">
        <v>100110</v>
      </c>
      <c r="T8" s="6" t="s">
        <v>43519</v>
      </c>
      <c r="U8">
        <v>100110002</v>
      </c>
      <c r="V8" s="6" t="s">
        <v>43520</v>
      </c>
      <c r="W8">
        <v>16505.381400334074</v>
      </c>
    </row>
    <row r="9" spans="1:58" x14ac:dyDescent="0.25">
      <c r="A9" s="6" t="s">
        <v>25561</v>
      </c>
      <c r="B9" s="6" t="s">
        <v>24</v>
      </c>
      <c r="C9">
        <v>1</v>
      </c>
      <c r="D9" s="6" t="s">
        <v>21423</v>
      </c>
      <c r="E9" s="6" t="s">
        <v>21423</v>
      </c>
      <c r="F9" s="7">
        <v>33970</v>
      </c>
      <c r="G9" s="7"/>
      <c r="H9" s="7">
        <v>33970</v>
      </c>
      <c r="I9" s="6"/>
      <c r="J9" s="6" t="s">
        <v>12</v>
      </c>
      <c r="K9" s="6" t="s">
        <v>13</v>
      </c>
      <c r="L9" s="6" t="s">
        <v>21379</v>
      </c>
      <c r="M9" s="6" t="s">
        <v>21380</v>
      </c>
      <c r="N9" s="6" t="s">
        <v>21388</v>
      </c>
      <c r="O9">
        <v>13</v>
      </c>
      <c r="P9" s="6" t="s">
        <v>43323</v>
      </c>
      <c r="Q9">
        <v>13114</v>
      </c>
      <c r="R9" s="6" t="s">
        <v>25</v>
      </c>
      <c r="S9">
        <v>100117</v>
      </c>
      <c r="T9" s="6" t="s">
        <v>43546</v>
      </c>
      <c r="U9">
        <v>100117005</v>
      </c>
      <c r="V9" s="6" t="s">
        <v>43551</v>
      </c>
      <c r="W9">
        <v>0</v>
      </c>
    </row>
    <row r="10" spans="1:58" x14ac:dyDescent="0.25">
      <c r="A10" s="6" t="s">
        <v>24659</v>
      </c>
      <c r="B10" s="6" t="s">
        <v>26</v>
      </c>
      <c r="C10">
        <v>5</v>
      </c>
      <c r="D10" s="6" t="s">
        <v>43557</v>
      </c>
      <c r="E10" s="6" t="s">
        <v>21427</v>
      </c>
      <c r="F10" s="7">
        <v>33970</v>
      </c>
      <c r="G10" s="7"/>
      <c r="H10" s="7">
        <v>33970</v>
      </c>
      <c r="I10" s="6"/>
      <c r="J10" s="6" t="s">
        <v>12</v>
      </c>
      <c r="K10" s="6" t="s">
        <v>13</v>
      </c>
      <c r="L10" s="6" t="s">
        <v>21379</v>
      </c>
      <c r="M10" s="6" t="s">
        <v>21380</v>
      </c>
      <c r="N10" s="6" t="s">
        <v>21389</v>
      </c>
      <c r="O10">
        <v>5</v>
      </c>
      <c r="P10" s="6" t="s">
        <v>73</v>
      </c>
      <c r="Q10">
        <v>5503</v>
      </c>
      <c r="R10" s="6" t="s">
        <v>27</v>
      </c>
      <c r="S10">
        <v>100112</v>
      </c>
      <c r="T10" s="6" t="s">
        <v>43529</v>
      </c>
      <c r="U10">
        <v>100112046</v>
      </c>
      <c r="V10" s="6" t="s">
        <v>43530</v>
      </c>
      <c r="W10">
        <v>16505.381400334074</v>
      </c>
    </row>
    <row r="11" spans="1:58" x14ac:dyDescent="0.25">
      <c r="A11" s="6" t="s">
        <v>25719</v>
      </c>
      <c r="B11" s="6" t="s">
        <v>28</v>
      </c>
      <c r="C11">
        <v>1</v>
      </c>
      <c r="D11" s="6" t="s">
        <v>21423</v>
      </c>
      <c r="E11" s="6" t="s">
        <v>21423</v>
      </c>
      <c r="F11" s="7">
        <v>33970</v>
      </c>
      <c r="G11" s="7"/>
      <c r="H11" s="7">
        <v>33970</v>
      </c>
      <c r="I11" s="6"/>
      <c r="J11" s="6" t="s">
        <v>12</v>
      </c>
      <c r="K11" s="6" t="s">
        <v>13</v>
      </c>
      <c r="L11" s="6" t="s">
        <v>21379</v>
      </c>
      <c r="M11" s="6" t="s">
        <v>21380</v>
      </c>
      <c r="N11" s="6" t="s">
        <v>21406</v>
      </c>
      <c r="O11">
        <v>5</v>
      </c>
      <c r="P11" s="6" t="s">
        <v>73</v>
      </c>
      <c r="Q11">
        <v>5705</v>
      </c>
      <c r="R11" s="6" t="s">
        <v>29</v>
      </c>
      <c r="S11">
        <v>100117</v>
      </c>
      <c r="T11" s="6" t="s">
        <v>43546</v>
      </c>
      <c r="U11">
        <v>100117006</v>
      </c>
      <c r="V11" s="6" t="s">
        <v>43552</v>
      </c>
      <c r="W11">
        <v>0</v>
      </c>
    </row>
    <row r="12" spans="1:58" x14ac:dyDescent="0.25">
      <c r="A12" s="6" t="s">
        <v>32969</v>
      </c>
      <c r="B12" s="6" t="s">
        <v>30</v>
      </c>
      <c r="C12">
        <v>7</v>
      </c>
      <c r="D12" s="6" t="s">
        <v>43554</v>
      </c>
      <c r="E12" s="6" t="s">
        <v>21429</v>
      </c>
      <c r="F12" s="7">
        <v>33970</v>
      </c>
      <c r="G12" s="7"/>
      <c r="H12" s="7">
        <v>33970</v>
      </c>
      <c r="I12" s="6"/>
      <c r="J12" s="6" t="s">
        <v>12</v>
      </c>
      <c r="K12" s="6" t="s">
        <v>13</v>
      </c>
      <c r="L12" s="6" t="s">
        <v>21379</v>
      </c>
      <c r="M12" s="6" t="s">
        <v>21381</v>
      </c>
      <c r="N12" s="6" t="s">
        <v>21412</v>
      </c>
      <c r="O12">
        <v>6</v>
      </c>
      <c r="P12" s="6" t="s">
        <v>43315</v>
      </c>
      <c r="Q12">
        <v>6101</v>
      </c>
      <c r="R12" s="6" t="s">
        <v>31</v>
      </c>
      <c r="S12">
        <v>100117</v>
      </c>
      <c r="T12" s="6" t="s">
        <v>43546</v>
      </c>
      <c r="U12">
        <v>100117004</v>
      </c>
      <c r="V12" s="6" t="s">
        <v>43550</v>
      </c>
      <c r="W12">
        <v>61887.650612193764</v>
      </c>
    </row>
    <row r="13" spans="1:58" x14ac:dyDescent="0.25">
      <c r="A13" s="6" t="s">
        <v>27126</v>
      </c>
      <c r="B13" s="6" t="s">
        <v>32</v>
      </c>
      <c r="C13">
        <v>3</v>
      </c>
      <c r="D13" s="6" t="s">
        <v>43558</v>
      </c>
      <c r="E13" s="6" t="s">
        <v>21425</v>
      </c>
      <c r="F13" s="7">
        <v>33970</v>
      </c>
      <c r="G13" s="7"/>
      <c r="H13" s="7">
        <v>33970</v>
      </c>
      <c r="I13" s="6"/>
      <c r="J13" s="6" t="s">
        <v>12</v>
      </c>
      <c r="K13" s="6" t="s">
        <v>13</v>
      </c>
      <c r="L13" s="6" t="s">
        <v>21379</v>
      </c>
      <c r="M13" s="6" t="s">
        <v>21381</v>
      </c>
      <c r="N13" s="6" t="s">
        <v>21419</v>
      </c>
      <c r="O13">
        <v>7</v>
      </c>
      <c r="P13" s="6" t="s">
        <v>43318</v>
      </c>
      <c r="Q13">
        <v>7201</v>
      </c>
      <c r="R13" s="6" t="s">
        <v>33</v>
      </c>
      <c r="S13">
        <v>100109</v>
      </c>
      <c r="T13" s="6" t="s">
        <v>43515</v>
      </c>
      <c r="U13">
        <v>100109001</v>
      </c>
      <c r="V13" s="6" t="s">
        <v>43518</v>
      </c>
      <c r="W13">
        <v>4126.0359128619157</v>
      </c>
    </row>
    <row r="14" spans="1:58" x14ac:dyDescent="0.25">
      <c r="A14" s="6" t="s">
        <v>27127</v>
      </c>
      <c r="B14" s="6" t="s">
        <v>34</v>
      </c>
      <c r="C14">
        <v>1</v>
      </c>
      <c r="D14" s="6" t="s">
        <v>21423</v>
      </c>
      <c r="E14" s="6" t="s">
        <v>21423</v>
      </c>
      <c r="F14" s="7">
        <v>33970</v>
      </c>
      <c r="G14" s="7"/>
      <c r="H14" s="7">
        <v>33970</v>
      </c>
      <c r="I14" s="6"/>
      <c r="J14" s="6" t="s">
        <v>12</v>
      </c>
      <c r="K14" s="6" t="s">
        <v>13</v>
      </c>
      <c r="L14" s="6" t="s">
        <v>21379</v>
      </c>
      <c r="M14" s="6" t="s">
        <v>21381</v>
      </c>
      <c r="N14" s="6" t="s">
        <v>21419</v>
      </c>
      <c r="O14">
        <v>7</v>
      </c>
      <c r="P14" s="6" t="s">
        <v>43318</v>
      </c>
      <c r="Q14">
        <v>7406</v>
      </c>
      <c r="R14" s="6" t="s">
        <v>35</v>
      </c>
      <c r="S14">
        <v>100109</v>
      </c>
      <c r="T14" s="6" t="s">
        <v>43515</v>
      </c>
      <c r="U14">
        <v>100109001</v>
      </c>
      <c r="V14" s="6" t="s">
        <v>43518</v>
      </c>
      <c r="W14">
        <v>0</v>
      </c>
    </row>
    <row r="15" spans="1:58" x14ac:dyDescent="0.25">
      <c r="A15" s="6" t="s">
        <v>32970</v>
      </c>
      <c r="B15" s="6" t="s">
        <v>36</v>
      </c>
      <c r="C15">
        <v>4</v>
      </c>
      <c r="D15" s="6" t="s">
        <v>43561</v>
      </c>
      <c r="E15" s="6" t="s">
        <v>21426</v>
      </c>
      <c r="F15" s="7">
        <v>33970</v>
      </c>
      <c r="G15" s="7"/>
      <c r="H15" s="7">
        <v>33970</v>
      </c>
      <c r="I15" s="6"/>
      <c r="J15" s="6" t="s">
        <v>12</v>
      </c>
      <c r="K15" s="6" t="s">
        <v>13</v>
      </c>
      <c r="L15" s="6" t="s">
        <v>21379</v>
      </c>
      <c r="M15" s="6" t="s">
        <v>21381</v>
      </c>
      <c r="N15" s="6" t="s">
        <v>21412</v>
      </c>
      <c r="O15">
        <v>13</v>
      </c>
      <c r="P15" s="6" t="s">
        <v>43323</v>
      </c>
      <c r="Q15">
        <v>13402</v>
      </c>
      <c r="R15" s="6" t="s">
        <v>37</v>
      </c>
      <c r="S15">
        <v>100117</v>
      </c>
      <c r="T15" s="6" t="s">
        <v>43546</v>
      </c>
      <c r="U15">
        <v>100117004</v>
      </c>
      <c r="V15" s="6" t="s">
        <v>43550</v>
      </c>
      <c r="W15">
        <v>1547186.3143092985</v>
      </c>
    </row>
    <row r="16" spans="1:58" x14ac:dyDescent="0.25">
      <c r="A16" s="6" t="s">
        <v>37373</v>
      </c>
      <c r="B16" s="6" t="s">
        <v>38</v>
      </c>
      <c r="C16">
        <v>1</v>
      </c>
      <c r="D16" s="6" t="s">
        <v>21423</v>
      </c>
      <c r="E16" s="6" t="s">
        <v>21423</v>
      </c>
      <c r="F16" s="7">
        <v>33970</v>
      </c>
      <c r="G16" s="7"/>
      <c r="H16" s="7">
        <v>33970</v>
      </c>
      <c r="I16" s="6"/>
      <c r="J16" s="6" t="s">
        <v>12</v>
      </c>
      <c r="K16" s="6" t="s">
        <v>13</v>
      </c>
      <c r="L16" s="6" t="s">
        <v>21379</v>
      </c>
      <c r="M16" s="6" t="s">
        <v>21382</v>
      </c>
      <c r="N16" s="6" t="s">
        <v>21421</v>
      </c>
      <c r="O16">
        <v>13</v>
      </c>
      <c r="P16" s="6" t="s">
        <v>43323</v>
      </c>
      <c r="Q16">
        <v>13601</v>
      </c>
      <c r="R16" s="6" t="s">
        <v>39</v>
      </c>
      <c r="S16">
        <v>100107</v>
      </c>
      <c r="T16" s="6" t="s">
        <v>43511</v>
      </c>
      <c r="U16">
        <v>100107015</v>
      </c>
      <c r="V16" s="6" t="s">
        <v>43511</v>
      </c>
      <c r="W16">
        <v>0</v>
      </c>
    </row>
    <row r="17" spans="1:24" x14ac:dyDescent="0.25">
      <c r="A17" s="6" t="s">
        <v>23809</v>
      </c>
      <c r="B17" s="6" t="s">
        <v>40</v>
      </c>
      <c r="C17">
        <v>3</v>
      </c>
      <c r="D17" s="6" t="s">
        <v>43558</v>
      </c>
      <c r="E17" s="6" t="s">
        <v>21425</v>
      </c>
      <c r="F17" s="7">
        <v>33970</v>
      </c>
      <c r="G17" s="7"/>
      <c r="H17" s="7">
        <v>33970</v>
      </c>
      <c r="I17" s="6"/>
      <c r="J17" s="6" t="s">
        <v>12</v>
      </c>
      <c r="K17" s="6" t="s">
        <v>13</v>
      </c>
      <c r="L17" s="6" t="s">
        <v>21379</v>
      </c>
      <c r="M17" s="6" t="s">
        <v>21380</v>
      </c>
      <c r="N17" s="6" t="s">
        <v>21397</v>
      </c>
      <c r="O17">
        <v>7</v>
      </c>
      <c r="P17" s="6" t="s">
        <v>43318</v>
      </c>
      <c r="Q17">
        <v>7101</v>
      </c>
      <c r="R17" s="6" t="s">
        <v>41</v>
      </c>
      <c r="S17">
        <v>100110</v>
      </c>
      <c r="T17" s="6" t="s">
        <v>43519</v>
      </c>
      <c r="U17">
        <v>100110002</v>
      </c>
      <c r="V17" s="6" t="s">
        <v>43520</v>
      </c>
      <c r="W17">
        <v>4126.0359128619157</v>
      </c>
    </row>
    <row r="18" spans="1:24" x14ac:dyDescent="0.25">
      <c r="A18" s="6" t="s">
        <v>32971</v>
      </c>
      <c r="B18" s="6" t="s">
        <v>42</v>
      </c>
      <c r="C18">
        <v>1</v>
      </c>
      <c r="D18" s="6" t="s">
        <v>21423</v>
      </c>
      <c r="E18" s="6" t="s">
        <v>21423</v>
      </c>
      <c r="F18" s="7"/>
      <c r="G18" s="7">
        <v>37741</v>
      </c>
      <c r="H18" s="7">
        <v>33970</v>
      </c>
      <c r="I18" s="6" t="s">
        <v>43</v>
      </c>
      <c r="J18" s="6" t="s">
        <v>12</v>
      </c>
      <c r="K18" s="6" t="s">
        <v>13</v>
      </c>
      <c r="L18" s="6" t="s">
        <v>21379</v>
      </c>
      <c r="M18" s="6" t="s">
        <v>21381</v>
      </c>
      <c r="N18" s="6" t="s">
        <v>21412</v>
      </c>
      <c r="O18">
        <v>6</v>
      </c>
      <c r="P18" s="6" t="s">
        <v>43315</v>
      </c>
      <c r="Q18">
        <v>6301</v>
      </c>
      <c r="R18" s="6" t="s">
        <v>44</v>
      </c>
      <c r="S18">
        <v>100117</v>
      </c>
      <c r="T18" s="6" t="s">
        <v>43546</v>
      </c>
      <c r="U18">
        <v>100117004</v>
      </c>
      <c r="V18" s="6" t="s">
        <v>43550</v>
      </c>
      <c r="X18">
        <v>0</v>
      </c>
    </row>
    <row r="19" spans="1:24" x14ac:dyDescent="0.25">
      <c r="A19" s="6" t="s">
        <v>32972</v>
      </c>
      <c r="B19" s="6" t="s">
        <v>45</v>
      </c>
      <c r="C19">
        <v>3</v>
      </c>
      <c r="D19" s="6" t="s">
        <v>43558</v>
      </c>
      <c r="E19" s="6" t="s">
        <v>21425</v>
      </c>
      <c r="F19" s="7">
        <v>33970</v>
      </c>
      <c r="G19" s="7"/>
      <c r="H19" s="7">
        <v>33970</v>
      </c>
      <c r="I19" s="6"/>
      <c r="J19" s="6" t="s">
        <v>12</v>
      </c>
      <c r="K19" s="6" t="s">
        <v>13</v>
      </c>
      <c r="L19" s="6" t="s">
        <v>21379</v>
      </c>
      <c r="M19" s="6" t="s">
        <v>21381</v>
      </c>
      <c r="N19" s="6" t="s">
        <v>21412</v>
      </c>
      <c r="O19">
        <v>15</v>
      </c>
      <c r="P19" s="6" t="s">
        <v>43326</v>
      </c>
      <c r="Q19">
        <v>15101</v>
      </c>
      <c r="R19" s="6" t="s">
        <v>23</v>
      </c>
      <c r="S19">
        <v>100117</v>
      </c>
      <c r="T19" s="6" t="s">
        <v>43546</v>
      </c>
      <c r="U19">
        <v>100117004</v>
      </c>
      <c r="V19" s="6" t="s">
        <v>43550</v>
      </c>
      <c r="W19">
        <v>4126.0359128619157</v>
      </c>
    </row>
    <row r="20" spans="1:24" x14ac:dyDescent="0.25">
      <c r="A20" s="6" t="s">
        <v>32557</v>
      </c>
      <c r="B20" s="6" t="s">
        <v>46</v>
      </c>
      <c r="C20">
        <v>1</v>
      </c>
      <c r="D20" s="6" t="s">
        <v>21423</v>
      </c>
      <c r="E20" s="6" t="s">
        <v>21423</v>
      </c>
      <c r="F20" s="7">
        <v>33970</v>
      </c>
      <c r="G20" s="7"/>
      <c r="H20" s="7">
        <v>33970</v>
      </c>
      <c r="I20" s="6"/>
      <c r="J20" s="6" t="s">
        <v>12</v>
      </c>
      <c r="K20" s="6" t="s">
        <v>13</v>
      </c>
      <c r="L20" s="6" t="s">
        <v>21379</v>
      </c>
      <c r="M20" s="6" t="s">
        <v>21381</v>
      </c>
      <c r="N20" s="6" t="s">
        <v>21411</v>
      </c>
      <c r="O20">
        <v>8</v>
      </c>
      <c r="P20" s="6" t="s">
        <v>47</v>
      </c>
      <c r="Q20">
        <v>8305</v>
      </c>
      <c r="R20" s="6" t="s">
        <v>43349</v>
      </c>
      <c r="S20">
        <v>100106</v>
      </c>
      <c r="T20" s="6" t="s">
        <v>43510</v>
      </c>
      <c r="U20">
        <v>100106003</v>
      </c>
      <c r="V20" s="6" t="s">
        <v>43510</v>
      </c>
      <c r="W20">
        <v>0</v>
      </c>
    </row>
    <row r="21" spans="1:24" x14ac:dyDescent="0.25">
      <c r="A21" s="6" t="s">
        <v>34821</v>
      </c>
      <c r="B21" s="6" t="s">
        <v>48</v>
      </c>
      <c r="C21">
        <v>7</v>
      </c>
      <c r="D21" s="6" t="s">
        <v>43554</v>
      </c>
      <c r="E21" s="6" t="s">
        <v>21429</v>
      </c>
      <c r="F21" s="7">
        <v>33970</v>
      </c>
      <c r="G21" s="7"/>
      <c r="H21" s="7">
        <v>33970</v>
      </c>
      <c r="I21" s="6"/>
      <c r="J21" s="6" t="s">
        <v>12</v>
      </c>
      <c r="K21" s="6" t="s">
        <v>13</v>
      </c>
      <c r="L21" s="6" t="s">
        <v>21379</v>
      </c>
      <c r="M21" s="6" t="s">
        <v>21383</v>
      </c>
      <c r="N21" s="6" t="s">
        <v>21420</v>
      </c>
      <c r="O21">
        <v>8</v>
      </c>
      <c r="P21" s="6" t="s">
        <v>47</v>
      </c>
      <c r="Q21">
        <v>8101</v>
      </c>
      <c r="R21" s="6" t="s">
        <v>43343</v>
      </c>
      <c r="S21">
        <v>100107</v>
      </c>
      <c r="T21" s="6" t="s">
        <v>43511</v>
      </c>
      <c r="U21">
        <v>100107015</v>
      </c>
      <c r="V21" s="6" t="s">
        <v>43511</v>
      </c>
      <c r="W21">
        <v>61887.650612193764</v>
      </c>
    </row>
    <row r="22" spans="1:24" x14ac:dyDescent="0.25">
      <c r="A22" s="6" t="s">
        <v>28159</v>
      </c>
      <c r="B22" s="6" t="s">
        <v>49</v>
      </c>
      <c r="C22">
        <v>9</v>
      </c>
      <c r="D22" s="6" t="s">
        <v>43555</v>
      </c>
      <c r="E22" s="6" t="s">
        <v>21431</v>
      </c>
      <c r="F22" s="7">
        <v>33970</v>
      </c>
      <c r="G22" s="7"/>
      <c r="H22" s="7">
        <v>33970</v>
      </c>
      <c r="I22" s="6"/>
      <c r="J22" s="6" t="s">
        <v>12</v>
      </c>
      <c r="K22" s="6" t="s">
        <v>13</v>
      </c>
      <c r="L22" s="6" t="s">
        <v>21379</v>
      </c>
      <c r="M22" s="6" t="s">
        <v>21381</v>
      </c>
      <c r="N22" s="6" t="s">
        <v>21409</v>
      </c>
      <c r="O22">
        <v>6</v>
      </c>
      <c r="P22" s="6" t="s">
        <v>43315</v>
      </c>
      <c r="Q22">
        <v>6116</v>
      </c>
      <c r="R22" s="6" t="s">
        <v>43316</v>
      </c>
      <c r="S22">
        <v>100104</v>
      </c>
      <c r="T22" s="6" t="s">
        <v>43508</v>
      </c>
      <c r="U22">
        <v>100104007</v>
      </c>
      <c r="V22" s="6" t="s">
        <v>43509</v>
      </c>
      <c r="W22">
        <v>152655.90228257238</v>
      </c>
    </row>
    <row r="23" spans="1:24" x14ac:dyDescent="0.25">
      <c r="A23" s="6" t="s">
        <v>27128</v>
      </c>
      <c r="B23" s="6" t="s">
        <v>50</v>
      </c>
      <c r="C23">
        <v>1</v>
      </c>
      <c r="D23" s="6" t="s">
        <v>21423</v>
      </c>
      <c r="E23" s="6" t="s">
        <v>21423</v>
      </c>
      <c r="F23" s="7">
        <v>33970</v>
      </c>
      <c r="G23" s="7"/>
      <c r="H23" s="7">
        <v>33970</v>
      </c>
      <c r="I23" s="6"/>
      <c r="J23" s="6" t="s">
        <v>12</v>
      </c>
      <c r="K23" s="6" t="s">
        <v>13</v>
      </c>
      <c r="L23" s="6" t="s">
        <v>21379</v>
      </c>
      <c r="M23" s="6" t="s">
        <v>21381</v>
      </c>
      <c r="N23" s="6" t="s">
        <v>21419</v>
      </c>
      <c r="O23">
        <v>4</v>
      </c>
      <c r="P23" s="6" t="s">
        <v>43314</v>
      </c>
      <c r="Q23">
        <v>4301</v>
      </c>
      <c r="R23" s="6" t="s">
        <v>51</v>
      </c>
      <c r="S23">
        <v>100109</v>
      </c>
      <c r="T23" s="6" t="s">
        <v>43515</v>
      </c>
      <c r="U23">
        <v>100109001</v>
      </c>
      <c r="V23" s="6" t="s">
        <v>43518</v>
      </c>
      <c r="W23">
        <v>0</v>
      </c>
    </row>
    <row r="24" spans="1:24" x14ac:dyDescent="0.25">
      <c r="A24" s="6" t="s">
        <v>25720</v>
      </c>
      <c r="B24" s="6" t="s">
        <v>52</v>
      </c>
      <c r="C24">
        <v>9</v>
      </c>
      <c r="D24" s="6" t="s">
        <v>43555</v>
      </c>
      <c r="E24" s="6" t="s">
        <v>21431</v>
      </c>
      <c r="F24" s="7">
        <v>33970</v>
      </c>
      <c r="G24" s="7"/>
      <c r="H24" s="7">
        <v>33970</v>
      </c>
      <c r="I24" s="6"/>
      <c r="J24" s="6" t="s">
        <v>12</v>
      </c>
      <c r="K24" s="6" t="s">
        <v>13</v>
      </c>
      <c r="L24" s="6" t="s">
        <v>21379</v>
      </c>
      <c r="M24" s="6" t="s">
        <v>21380</v>
      </c>
      <c r="N24" s="6" t="s">
        <v>21406</v>
      </c>
      <c r="O24">
        <v>9</v>
      </c>
      <c r="P24" s="6" t="s">
        <v>43320</v>
      </c>
      <c r="Q24">
        <v>9105</v>
      </c>
      <c r="R24" s="6" t="s">
        <v>53</v>
      </c>
      <c r="S24">
        <v>100117</v>
      </c>
      <c r="T24" s="6" t="s">
        <v>43546</v>
      </c>
      <c r="U24">
        <v>100117006</v>
      </c>
      <c r="V24" s="6" t="s">
        <v>43552</v>
      </c>
      <c r="W24">
        <v>152655.90228257238</v>
      </c>
    </row>
    <row r="25" spans="1:24" x14ac:dyDescent="0.25">
      <c r="A25" s="6" t="s">
        <v>23810</v>
      </c>
      <c r="B25" s="6" t="s">
        <v>54</v>
      </c>
      <c r="C25">
        <v>3</v>
      </c>
      <c r="D25" s="6" t="s">
        <v>43558</v>
      </c>
      <c r="E25" s="6" t="s">
        <v>21425</v>
      </c>
      <c r="F25" s="7">
        <v>33970</v>
      </c>
      <c r="G25" s="7"/>
      <c r="H25" s="7">
        <v>33970</v>
      </c>
      <c r="I25" s="6"/>
      <c r="J25" s="6" t="s">
        <v>12</v>
      </c>
      <c r="K25" s="6" t="s">
        <v>13</v>
      </c>
      <c r="L25" s="6" t="s">
        <v>21379</v>
      </c>
      <c r="M25" s="6" t="s">
        <v>21380</v>
      </c>
      <c r="N25" s="6" t="s">
        <v>21397</v>
      </c>
      <c r="O25">
        <v>7</v>
      </c>
      <c r="P25" s="6" t="s">
        <v>43318</v>
      </c>
      <c r="Q25">
        <v>7301</v>
      </c>
      <c r="R25" s="6" t="s">
        <v>43340</v>
      </c>
      <c r="S25">
        <v>100110</v>
      </c>
      <c r="T25" s="6" t="s">
        <v>43519</v>
      </c>
      <c r="U25">
        <v>100110002</v>
      </c>
      <c r="V25" s="6" t="s">
        <v>43520</v>
      </c>
      <c r="W25">
        <v>4126.0359128619157</v>
      </c>
    </row>
    <row r="26" spans="1:24" x14ac:dyDescent="0.25">
      <c r="A26" s="6" t="s">
        <v>25721</v>
      </c>
      <c r="B26" s="6" t="s">
        <v>55</v>
      </c>
      <c r="C26">
        <v>1</v>
      </c>
      <c r="D26" s="6" t="s">
        <v>21423</v>
      </c>
      <c r="E26" s="6" t="s">
        <v>21423</v>
      </c>
      <c r="F26" s="7">
        <v>33970</v>
      </c>
      <c r="G26" s="7"/>
      <c r="H26" s="7">
        <v>33970</v>
      </c>
      <c r="I26" s="6"/>
      <c r="J26" s="6" t="s">
        <v>12</v>
      </c>
      <c r="K26" s="6" t="s">
        <v>13</v>
      </c>
      <c r="L26" s="6" t="s">
        <v>21379</v>
      </c>
      <c r="M26" s="6" t="s">
        <v>21380</v>
      </c>
      <c r="N26" s="6" t="s">
        <v>21406</v>
      </c>
      <c r="O26">
        <v>13</v>
      </c>
      <c r="P26" s="6" t="s">
        <v>43323</v>
      </c>
      <c r="Q26">
        <v>13501</v>
      </c>
      <c r="R26" s="6" t="s">
        <v>56</v>
      </c>
      <c r="S26">
        <v>100117</v>
      </c>
      <c r="T26" s="6" t="s">
        <v>43546</v>
      </c>
      <c r="U26">
        <v>100117006</v>
      </c>
      <c r="V26" s="6" t="s">
        <v>43552</v>
      </c>
      <c r="W26">
        <v>0</v>
      </c>
    </row>
    <row r="27" spans="1:24" x14ac:dyDescent="0.25">
      <c r="A27" s="6" t="s">
        <v>21439</v>
      </c>
      <c r="B27" s="6" t="s">
        <v>57</v>
      </c>
      <c r="C27">
        <v>9</v>
      </c>
      <c r="D27" s="6" t="s">
        <v>43555</v>
      </c>
      <c r="E27" s="6" t="s">
        <v>21431</v>
      </c>
      <c r="F27" s="7">
        <v>33970</v>
      </c>
      <c r="G27" s="7"/>
      <c r="H27" s="7">
        <v>33970</v>
      </c>
      <c r="I27" s="6"/>
      <c r="J27" s="6" t="s">
        <v>12</v>
      </c>
      <c r="K27" s="6" t="s">
        <v>13</v>
      </c>
      <c r="L27" s="6" t="s">
        <v>21379</v>
      </c>
      <c r="M27" s="6" t="s">
        <v>21380</v>
      </c>
      <c r="N27" s="6" t="s">
        <v>21404</v>
      </c>
      <c r="O27">
        <v>7</v>
      </c>
      <c r="P27" s="6" t="s">
        <v>43318</v>
      </c>
      <c r="Q27">
        <v>7401</v>
      </c>
      <c r="R27" s="6" t="s">
        <v>58</v>
      </c>
      <c r="S27">
        <v>100111</v>
      </c>
      <c r="T27" s="6" t="s">
        <v>43522</v>
      </c>
      <c r="U27">
        <v>100111002</v>
      </c>
      <c r="V27" s="6" t="s">
        <v>43524</v>
      </c>
      <c r="W27">
        <v>152655.90228257238</v>
      </c>
    </row>
    <row r="28" spans="1:24" x14ac:dyDescent="0.25">
      <c r="A28" s="6" t="s">
        <v>37374</v>
      </c>
      <c r="B28" s="6" t="s">
        <v>59</v>
      </c>
      <c r="C28">
        <v>1</v>
      </c>
      <c r="D28" s="6" t="s">
        <v>21423</v>
      </c>
      <c r="E28" s="6" t="s">
        <v>21423</v>
      </c>
      <c r="F28" s="7"/>
      <c r="G28" s="7">
        <v>43889</v>
      </c>
      <c r="H28" s="7">
        <v>33970</v>
      </c>
      <c r="I28" s="6" t="s">
        <v>60</v>
      </c>
      <c r="J28" s="6" t="s">
        <v>12</v>
      </c>
      <c r="K28" s="6" t="s">
        <v>13</v>
      </c>
      <c r="L28" s="6" t="s">
        <v>21379</v>
      </c>
      <c r="M28" s="6" t="s">
        <v>21382</v>
      </c>
      <c r="N28" s="6" t="s">
        <v>21421</v>
      </c>
      <c r="O28">
        <v>13</v>
      </c>
      <c r="P28" s="6" t="s">
        <v>43323</v>
      </c>
      <c r="Q28">
        <v>13114</v>
      </c>
      <c r="R28" s="6" t="s">
        <v>25</v>
      </c>
      <c r="S28">
        <v>100107</v>
      </c>
      <c r="T28" s="6" t="s">
        <v>43511</v>
      </c>
      <c r="U28">
        <v>100107015</v>
      </c>
      <c r="V28" s="6" t="s">
        <v>43511</v>
      </c>
      <c r="X28">
        <v>0</v>
      </c>
    </row>
    <row r="29" spans="1:24" x14ac:dyDescent="0.25">
      <c r="A29" s="6" t="s">
        <v>28160</v>
      </c>
      <c r="B29" s="6" t="s">
        <v>61</v>
      </c>
      <c r="C29">
        <v>3</v>
      </c>
      <c r="D29" s="6" t="s">
        <v>43558</v>
      </c>
      <c r="E29" s="6" t="s">
        <v>21425</v>
      </c>
      <c r="F29" s="7">
        <v>33970</v>
      </c>
      <c r="G29" s="7"/>
      <c r="H29" s="7">
        <v>33970</v>
      </c>
      <c r="I29" s="6"/>
      <c r="J29" s="6" t="s">
        <v>12</v>
      </c>
      <c r="K29" s="6" t="s">
        <v>13</v>
      </c>
      <c r="L29" s="6" t="s">
        <v>21379</v>
      </c>
      <c r="M29" s="6" t="s">
        <v>21381</v>
      </c>
      <c r="N29" s="6" t="s">
        <v>21409</v>
      </c>
      <c r="O29">
        <v>13</v>
      </c>
      <c r="P29" s="6" t="s">
        <v>43323</v>
      </c>
      <c r="Q29">
        <v>13114</v>
      </c>
      <c r="R29" s="6" t="s">
        <v>25</v>
      </c>
      <c r="S29">
        <v>100104</v>
      </c>
      <c r="T29" s="6" t="s">
        <v>43508</v>
      </c>
      <c r="U29">
        <v>100104007</v>
      </c>
      <c r="V29" s="6" t="s">
        <v>43509</v>
      </c>
      <c r="W29">
        <v>4126.0359128619157</v>
      </c>
    </row>
    <row r="30" spans="1:24" x14ac:dyDescent="0.25">
      <c r="A30" s="6" t="s">
        <v>21440</v>
      </c>
      <c r="B30" s="6" t="s">
        <v>62</v>
      </c>
      <c r="C30">
        <v>6</v>
      </c>
      <c r="D30" s="6" t="s">
        <v>43556</v>
      </c>
      <c r="E30" s="6" t="s">
        <v>21428</v>
      </c>
      <c r="F30" s="7">
        <v>33970</v>
      </c>
      <c r="G30" s="7"/>
      <c r="H30" s="7">
        <v>33970</v>
      </c>
      <c r="I30" s="6"/>
      <c r="J30" s="6" t="s">
        <v>12</v>
      </c>
      <c r="K30" s="6" t="s">
        <v>13</v>
      </c>
      <c r="L30" s="6" t="s">
        <v>21379</v>
      </c>
      <c r="M30" s="6" t="s">
        <v>21380</v>
      </c>
      <c r="N30" s="6" t="s">
        <v>21404</v>
      </c>
      <c r="O30">
        <v>8</v>
      </c>
      <c r="P30" s="6" t="s">
        <v>47</v>
      </c>
      <c r="Q30">
        <v>8301</v>
      </c>
      <c r="R30" s="6" t="s">
        <v>63</v>
      </c>
      <c r="S30">
        <v>100111</v>
      </c>
      <c r="T30" s="6" t="s">
        <v>43522</v>
      </c>
      <c r="U30">
        <v>100111002</v>
      </c>
      <c r="V30" s="6" t="s">
        <v>43524</v>
      </c>
      <c r="W30">
        <v>722020.39003312914</v>
      </c>
    </row>
    <row r="31" spans="1:24" x14ac:dyDescent="0.25">
      <c r="A31" s="6" t="s">
        <v>21441</v>
      </c>
      <c r="B31" s="6" t="s">
        <v>64</v>
      </c>
      <c r="C31">
        <v>1</v>
      </c>
      <c r="D31" s="6" t="s">
        <v>21423</v>
      </c>
      <c r="E31" s="6" t="s">
        <v>21423</v>
      </c>
      <c r="F31" s="7">
        <v>33970</v>
      </c>
      <c r="G31" s="7"/>
      <c r="H31" s="7">
        <v>33970</v>
      </c>
      <c r="I31" s="6"/>
      <c r="J31" s="6" t="s">
        <v>12</v>
      </c>
      <c r="K31" s="6" t="s">
        <v>13</v>
      </c>
      <c r="L31" s="6" t="s">
        <v>21379</v>
      </c>
      <c r="M31" s="6" t="s">
        <v>21380</v>
      </c>
      <c r="N31" s="6" t="s">
        <v>21404</v>
      </c>
      <c r="O31">
        <v>6</v>
      </c>
      <c r="P31" s="6" t="s">
        <v>43315</v>
      </c>
      <c r="Q31">
        <v>6111</v>
      </c>
      <c r="R31" s="6" t="s">
        <v>65</v>
      </c>
      <c r="S31">
        <v>100111</v>
      </c>
      <c r="T31" s="6" t="s">
        <v>43522</v>
      </c>
      <c r="U31">
        <v>100111002</v>
      </c>
      <c r="V31" s="6" t="s">
        <v>43524</v>
      </c>
      <c r="W31">
        <v>0</v>
      </c>
    </row>
    <row r="32" spans="1:24" x14ac:dyDescent="0.25">
      <c r="A32" s="6" t="s">
        <v>28161</v>
      </c>
      <c r="B32" s="6" t="s">
        <v>66</v>
      </c>
      <c r="C32">
        <v>1</v>
      </c>
      <c r="D32" s="6" t="s">
        <v>21423</v>
      </c>
      <c r="E32" s="6" t="s">
        <v>21423</v>
      </c>
      <c r="F32" s="7">
        <v>33970</v>
      </c>
      <c r="G32" s="7"/>
      <c r="H32" s="7">
        <v>33970</v>
      </c>
      <c r="I32" s="6"/>
      <c r="J32" s="6" t="s">
        <v>12</v>
      </c>
      <c r="K32" s="6" t="s">
        <v>13</v>
      </c>
      <c r="L32" s="6" t="s">
        <v>21379</v>
      </c>
      <c r="M32" s="6" t="s">
        <v>21381</v>
      </c>
      <c r="N32" s="6" t="s">
        <v>21409</v>
      </c>
      <c r="O32">
        <v>5</v>
      </c>
      <c r="P32" s="6" t="s">
        <v>73</v>
      </c>
      <c r="Q32">
        <v>5701</v>
      </c>
      <c r="R32" s="6" t="s">
        <v>67</v>
      </c>
      <c r="S32">
        <v>100104</v>
      </c>
      <c r="T32" s="6" t="s">
        <v>43508</v>
      </c>
      <c r="U32">
        <v>100104007</v>
      </c>
      <c r="V32" s="6" t="s">
        <v>43509</v>
      </c>
      <c r="W32">
        <v>0</v>
      </c>
    </row>
    <row r="33" spans="1:24" x14ac:dyDescent="0.25">
      <c r="A33" s="6" t="s">
        <v>32558</v>
      </c>
      <c r="B33" s="6" t="s">
        <v>68</v>
      </c>
      <c r="C33">
        <v>1</v>
      </c>
      <c r="D33" s="6" t="s">
        <v>21423</v>
      </c>
      <c r="E33" s="6" t="s">
        <v>21423</v>
      </c>
      <c r="F33" s="7">
        <v>33970</v>
      </c>
      <c r="G33" s="7"/>
      <c r="H33" s="7">
        <v>33970</v>
      </c>
      <c r="I33" s="6"/>
      <c r="J33" s="6" t="s">
        <v>12</v>
      </c>
      <c r="K33" s="6" t="s">
        <v>13</v>
      </c>
      <c r="L33" s="6" t="s">
        <v>21379</v>
      </c>
      <c r="M33" s="6" t="s">
        <v>21381</v>
      </c>
      <c r="N33" s="6" t="s">
        <v>21411</v>
      </c>
      <c r="O33">
        <v>5</v>
      </c>
      <c r="P33" s="6" t="s">
        <v>73</v>
      </c>
      <c r="Q33">
        <v>5404</v>
      </c>
      <c r="R33" s="6" t="s">
        <v>69</v>
      </c>
      <c r="S33">
        <v>100106</v>
      </c>
      <c r="T33" s="6" t="s">
        <v>43510</v>
      </c>
      <c r="U33">
        <v>100106003</v>
      </c>
      <c r="V33" s="6" t="s">
        <v>43510</v>
      </c>
      <c r="W33">
        <v>0</v>
      </c>
    </row>
    <row r="34" spans="1:24" x14ac:dyDescent="0.25">
      <c r="A34" s="6" t="s">
        <v>28162</v>
      </c>
      <c r="B34" s="6" t="s">
        <v>70</v>
      </c>
      <c r="C34">
        <v>1</v>
      </c>
      <c r="D34" s="6" t="s">
        <v>21423</v>
      </c>
      <c r="E34" s="6" t="s">
        <v>21423</v>
      </c>
      <c r="F34" s="7">
        <v>33970</v>
      </c>
      <c r="G34" s="7"/>
      <c r="H34" s="7">
        <v>33970</v>
      </c>
      <c r="I34" s="6"/>
      <c r="J34" s="6" t="s">
        <v>12</v>
      </c>
      <c r="K34" s="6" t="s">
        <v>13</v>
      </c>
      <c r="L34" s="6" t="s">
        <v>21379</v>
      </c>
      <c r="M34" s="6" t="s">
        <v>21381</v>
      </c>
      <c r="N34" s="6" t="s">
        <v>21409</v>
      </c>
      <c r="O34">
        <v>13</v>
      </c>
      <c r="P34" s="6" t="s">
        <v>43323</v>
      </c>
      <c r="Q34">
        <v>13401</v>
      </c>
      <c r="R34" s="6" t="s">
        <v>71</v>
      </c>
      <c r="S34">
        <v>100104</v>
      </c>
      <c r="T34" s="6" t="s">
        <v>43508</v>
      </c>
      <c r="U34">
        <v>100104007</v>
      </c>
      <c r="V34" s="6" t="s">
        <v>43509</v>
      </c>
      <c r="W34">
        <v>0</v>
      </c>
    </row>
    <row r="35" spans="1:24" x14ac:dyDescent="0.25">
      <c r="A35" s="6" t="s">
        <v>32973</v>
      </c>
      <c r="B35" s="6" t="s">
        <v>72</v>
      </c>
      <c r="C35">
        <v>5</v>
      </c>
      <c r="D35" s="6" t="s">
        <v>43557</v>
      </c>
      <c r="E35" s="6" t="s">
        <v>21427</v>
      </c>
      <c r="F35" s="7">
        <v>33970</v>
      </c>
      <c r="G35" s="7"/>
      <c r="H35" s="7">
        <v>35850</v>
      </c>
      <c r="I35" s="6"/>
      <c r="J35" s="6" t="s">
        <v>12</v>
      </c>
      <c r="K35" s="6" t="s">
        <v>13</v>
      </c>
      <c r="L35" s="6" t="s">
        <v>21379</v>
      </c>
      <c r="M35" s="6" t="s">
        <v>21381</v>
      </c>
      <c r="N35" s="6" t="s">
        <v>21412</v>
      </c>
      <c r="O35">
        <v>13</v>
      </c>
      <c r="P35" s="6" t="s">
        <v>43323</v>
      </c>
      <c r="Q35">
        <v>13601</v>
      </c>
      <c r="R35" s="6" t="s">
        <v>39</v>
      </c>
      <c r="S35">
        <v>100117</v>
      </c>
      <c r="T35" s="6" t="s">
        <v>43546</v>
      </c>
      <c r="U35">
        <v>100117004</v>
      </c>
      <c r="V35" s="6" t="s">
        <v>43550</v>
      </c>
      <c r="W35">
        <v>16505.381400334074</v>
      </c>
    </row>
    <row r="36" spans="1:24" x14ac:dyDescent="0.25">
      <c r="A36" s="6" t="s">
        <v>28163</v>
      </c>
      <c r="B36" s="6" t="s">
        <v>74</v>
      </c>
      <c r="C36">
        <v>1</v>
      </c>
      <c r="D36" s="6" t="s">
        <v>21423</v>
      </c>
      <c r="E36" s="6" t="s">
        <v>21423</v>
      </c>
      <c r="F36" s="7">
        <v>33970</v>
      </c>
      <c r="G36" s="7"/>
      <c r="H36" s="7">
        <v>35516</v>
      </c>
      <c r="I36" s="6"/>
      <c r="J36" s="6" t="s">
        <v>12</v>
      </c>
      <c r="K36" s="6" t="s">
        <v>13</v>
      </c>
      <c r="L36" s="6" t="s">
        <v>21379</v>
      </c>
      <c r="M36" s="6" t="s">
        <v>21381</v>
      </c>
      <c r="N36" s="6" t="s">
        <v>21409</v>
      </c>
      <c r="O36">
        <v>13</v>
      </c>
      <c r="P36" s="6" t="s">
        <v>43323</v>
      </c>
      <c r="Q36">
        <v>13101</v>
      </c>
      <c r="R36" s="6" t="s">
        <v>75</v>
      </c>
      <c r="S36">
        <v>100104</v>
      </c>
      <c r="T36" s="6" t="s">
        <v>43508</v>
      </c>
      <c r="U36">
        <v>100104007</v>
      </c>
      <c r="V36" s="6" t="s">
        <v>43509</v>
      </c>
      <c r="W36">
        <v>0</v>
      </c>
    </row>
    <row r="37" spans="1:24" x14ac:dyDescent="0.25">
      <c r="A37" s="6" t="s">
        <v>23811</v>
      </c>
      <c r="B37" s="6" t="s">
        <v>76</v>
      </c>
      <c r="C37">
        <v>3</v>
      </c>
      <c r="D37" s="6" t="s">
        <v>43558</v>
      </c>
      <c r="E37" s="6" t="s">
        <v>21425</v>
      </c>
      <c r="F37" s="7">
        <v>33970</v>
      </c>
      <c r="G37" s="7"/>
      <c r="H37" s="7">
        <v>33970</v>
      </c>
      <c r="I37" s="6"/>
      <c r="J37" s="6" t="s">
        <v>12</v>
      </c>
      <c r="K37" s="6" t="s">
        <v>13</v>
      </c>
      <c r="L37" s="6" t="s">
        <v>21379</v>
      </c>
      <c r="M37" s="6" t="s">
        <v>21380</v>
      </c>
      <c r="N37" s="6" t="s">
        <v>21397</v>
      </c>
      <c r="O37">
        <v>4</v>
      </c>
      <c r="P37" s="6" t="s">
        <v>43314</v>
      </c>
      <c r="Q37">
        <v>4301</v>
      </c>
      <c r="R37" s="6" t="s">
        <v>51</v>
      </c>
      <c r="S37">
        <v>100110</v>
      </c>
      <c r="T37" s="6" t="s">
        <v>43519</v>
      </c>
      <c r="U37">
        <v>100110002</v>
      </c>
      <c r="V37" s="6" t="s">
        <v>43520</v>
      </c>
      <c r="W37">
        <v>4126.0359128619157</v>
      </c>
    </row>
    <row r="38" spans="1:24" x14ac:dyDescent="0.25">
      <c r="A38" s="6" t="s">
        <v>28164</v>
      </c>
      <c r="B38" s="6" t="s">
        <v>77</v>
      </c>
      <c r="C38">
        <v>1</v>
      </c>
      <c r="D38" s="6" t="s">
        <v>21423</v>
      </c>
      <c r="E38" s="6" t="s">
        <v>21423</v>
      </c>
      <c r="F38" s="7">
        <v>33970</v>
      </c>
      <c r="G38" s="7"/>
      <c r="H38" s="7">
        <v>33970</v>
      </c>
      <c r="I38" s="6"/>
      <c r="J38" s="6" t="s">
        <v>12</v>
      </c>
      <c r="K38" s="6" t="s">
        <v>13</v>
      </c>
      <c r="L38" s="6" t="s">
        <v>21379</v>
      </c>
      <c r="M38" s="6" t="s">
        <v>21381</v>
      </c>
      <c r="N38" s="6" t="s">
        <v>21409</v>
      </c>
      <c r="O38">
        <v>13</v>
      </c>
      <c r="P38" s="6" t="s">
        <v>43323</v>
      </c>
      <c r="Q38">
        <v>13114</v>
      </c>
      <c r="R38" s="6" t="s">
        <v>25</v>
      </c>
      <c r="S38">
        <v>100104</v>
      </c>
      <c r="T38" s="6" t="s">
        <v>43508</v>
      </c>
      <c r="U38">
        <v>100104007</v>
      </c>
      <c r="V38" s="6" t="s">
        <v>43509</v>
      </c>
      <c r="W38">
        <v>0</v>
      </c>
    </row>
    <row r="39" spans="1:24" x14ac:dyDescent="0.25">
      <c r="A39" s="6" t="s">
        <v>25722</v>
      </c>
      <c r="B39" s="6" t="s">
        <v>78</v>
      </c>
      <c r="C39">
        <v>3</v>
      </c>
      <c r="D39" s="6" t="s">
        <v>43558</v>
      </c>
      <c r="E39" s="6" t="s">
        <v>21425</v>
      </c>
      <c r="F39" s="7">
        <v>33970</v>
      </c>
      <c r="G39" s="7"/>
      <c r="H39" s="7">
        <v>35867</v>
      </c>
      <c r="I39" s="6"/>
      <c r="J39" s="6" t="s">
        <v>12</v>
      </c>
      <c r="K39" s="6" t="s">
        <v>13</v>
      </c>
      <c r="L39" s="6" t="s">
        <v>21379</v>
      </c>
      <c r="M39" s="6" t="s">
        <v>21380</v>
      </c>
      <c r="N39" s="6" t="s">
        <v>21406</v>
      </c>
      <c r="O39">
        <v>7</v>
      </c>
      <c r="P39" s="6" t="s">
        <v>43318</v>
      </c>
      <c r="Q39">
        <v>7301</v>
      </c>
      <c r="R39" s="6" t="s">
        <v>43340</v>
      </c>
      <c r="S39">
        <v>100117</v>
      </c>
      <c r="T39" s="6" t="s">
        <v>43546</v>
      </c>
      <c r="U39">
        <v>100117006</v>
      </c>
      <c r="V39" s="6" t="s">
        <v>43552</v>
      </c>
      <c r="W39">
        <v>4126.0359128619157</v>
      </c>
    </row>
    <row r="40" spans="1:24" x14ac:dyDescent="0.25">
      <c r="A40" s="6" t="s">
        <v>27129</v>
      </c>
      <c r="B40" s="6" t="s">
        <v>79</v>
      </c>
      <c r="C40">
        <v>7</v>
      </c>
      <c r="D40" s="6" t="s">
        <v>43554</v>
      </c>
      <c r="E40" s="6" t="s">
        <v>21429</v>
      </c>
      <c r="F40" s="7">
        <v>33970</v>
      </c>
      <c r="G40" s="7"/>
      <c r="H40" s="7">
        <v>33970</v>
      </c>
      <c r="I40" s="6"/>
      <c r="J40" s="6" t="s">
        <v>12</v>
      </c>
      <c r="K40" s="6" t="s">
        <v>13</v>
      </c>
      <c r="L40" s="6" t="s">
        <v>21379</v>
      </c>
      <c r="M40" s="6" t="s">
        <v>21381</v>
      </c>
      <c r="N40" s="6" t="s">
        <v>21419</v>
      </c>
      <c r="O40">
        <v>7</v>
      </c>
      <c r="P40" s="6" t="s">
        <v>43318</v>
      </c>
      <c r="Q40">
        <v>7406</v>
      </c>
      <c r="R40" s="6" t="s">
        <v>35</v>
      </c>
      <c r="S40">
        <v>100109</v>
      </c>
      <c r="T40" s="6" t="s">
        <v>43515</v>
      </c>
      <c r="U40">
        <v>100109001</v>
      </c>
      <c r="V40" s="6" t="s">
        <v>43518</v>
      </c>
      <c r="W40">
        <v>61887.650612193764</v>
      </c>
    </row>
    <row r="41" spans="1:24" x14ac:dyDescent="0.25">
      <c r="A41" s="6" t="s">
        <v>24660</v>
      </c>
      <c r="B41" s="6" t="s">
        <v>80</v>
      </c>
      <c r="C41">
        <v>1</v>
      </c>
      <c r="D41" s="6" t="s">
        <v>21423</v>
      </c>
      <c r="E41" s="6" t="s">
        <v>21423</v>
      </c>
      <c r="F41" s="7">
        <v>33970</v>
      </c>
      <c r="G41" s="7"/>
      <c r="H41" s="7">
        <v>36741</v>
      </c>
      <c r="I41" s="6"/>
      <c r="J41" s="6" t="s">
        <v>12</v>
      </c>
      <c r="K41" s="6" t="s">
        <v>13</v>
      </c>
      <c r="L41" s="6" t="s">
        <v>21379</v>
      </c>
      <c r="M41" s="6" t="s">
        <v>21380</v>
      </c>
      <c r="N41" s="6" t="s">
        <v>21389</v>
      </c>
      <c r="O41">
        <v>5</v>
      </c>
      <c r="P41" s="6" t="s">
        <v>73</v>
      </c>
      <c r="Q41">
        <v>5501</v>
      </c>
      <c r="R41" s="6" t="s">
        <v>81</v>
      </c>
      <c r="S41">
        <v>100112</v>
      </c>
      <c r="T41" s="6" t="s">
        <v>43529</v>
      </c>
      <c r="U41">
        <v>100112046</v>
      </c>
      <c r="V41" s="6" t="s">
        <v>43530</v>
      </c>
      <c r="W41">
        <v>0</v>
      </c>
    </row>
    <row r="42" spans="1:24" x14ac:dyDescent="0.25">
      <c r="A42" s="6" t="s">
        <v>21442</v>
      </c>
      <c r="B42" s="6" t="s">
        <v>82</v>
      </c>
      <c r="C42">
        <v>1</v>
      </c>
      <c r="D42" s="6" t="s">
        <v>21423</v>
      </c>
      <c r="E42" s="6" t="s">
        <v>21423</v>
      </c>
      <c r="F42" s="7"/>
      <c r="G42" s="7">
        <v>38853</v>
      </c>
      <c r="H42" s="7">
        <v>35506</v>
      </c>
      <c r="I42" s="6" t="s">
        <v>60</v>
      </c>
      <c r="J42" s="6" t="s">
        <v>12</v>
      </c>
      <c r="K42" s="6" t="s">
        <v>13</v>
      </c>
      <c r="L42" s="6" t="s">
        <v>21379</v>
      </c>
      <c r="M42" s="6" t="s">
        <v>21380</v>
      </c>
      <c r="N42" s="6" t="s">
        <v>21404</v>
      </c>
      <c r="O42">
        <v>7</v>
      </c>
      <c r="P42" s="6" t="s">
        <v>43318</v>
      </c>
      <c r="Q42">
        <v>7306</v>
      </c>
      <c r="R42" s="6" t="s">
        <v>20</v>
      </c>
      <c r="S42">
        <v>100111</v>
      </c>
      <c r="T42" s="6" t="s">
        <v>43522</v>
      </c>
      <c r="U42">
        <v>100111002</v>
      </c>
      <c r="V42" s="6" t="s">
        <v>43524</v>
      </c>
      <c r="X42">
        <v>0</v>
      </c>
    </row>
    <row r="43" spans="1:24" x14ac:dyDescent="0.25">
      <c r="A43" s="6" t="s">
        <v>32974</v>
      </c>
      <c r="B43" s="6" t="s">
        <v>83</v>
      </c>
      <c r="C43">
        <v>3</v>
      </c>
      <c r="D43" s="6" t="s">
        <v>43558</v>
      </c>
      <c r="E43" s="6" t="s">
        <v>21425</v>
      </c>
      <c r="F43" s="7">
        <v>33970</v>
      </c>
      <c r="G43" s="7"/>
      <c r="H43" s="7">
        <v>36854</v>
      </c>
      <c r="I43" s="6"/>
      <c r="J43" s="6" t="s">
        <v>12</v>
      </c>
      <c r="K43" s="6" t="s">
        <v>13</v>
      </c>
      <c r="L43" s="6" t="s">
        <v>21379</v>
      </c>
      <c r="M43" s="6" t="s">
        <v>21381</v>
      </c>
      <c r="N43" s="6" t="s">
        <v>21412</v>
      </c>
      <c r="O43">
        <v>7</v>
      </c>
      <c r="P43" s="6" t="s">
        <v>43318</v>
      </c>
      <c r="Q43">
        <v>7404</v>
      </c>
      <c r="R43" s="6" t="s">
        <v>84</v>
      </c>
      <c r="S43">
        <v>100117</v>
      </c>
      <c r="T43" s="6" t="s">
        <v>43546</v>
      </c>
      <c r="U43">
        <v>100117004</v>
      </c>
      <c r="V43" s="6" t="s">
        <v>43550</v>
      </c>
      <c r="W43">
        <v>4126.0359128619157</v>
      </c>
    </row>
    <row r="44" spans="1:24" x14ac:dyDescent="0.25">
      <c r="A44" s="6" t="s">
        <v>27130</v>
      </c>
      <c r="B44" s="6" t="s">
        <v>85</v>
      </c>
      <c r="C44">
        <v>3</v>
      </c>
      <c r="D44" s="6" t="s">
        <v>43558</v>
      </c>
      <c r="E44" s="6" t="s">
        <v>21425</v>
      </c>
      <c r="F44" s="7">
        <v>33970</v>
      </c>
      <c r="G44" s="7"/>
      <c r="H44" s="7">
        <v>33970</v>
      </c>
      <c r="I44" s="6"/>
      <c r="J44" s="6" t="s">
        <v>12</v>
      </c>
      <c r="K44" s="6" t="s">
        <v>13</v>
      </c>
      <c r="L44" s="6" t="s">
        <v>21379</v>
      </c>
      <c r="M44" s="6" t="s">
        <v>21381</v>
      </c>
      <c r="N44" s="6" t="s">
        <v>21419</v>
      </c>
      <c r="O44">
        <v>8</v>
      </c>
      <c r="P44" s="6" t="s">
        <v>47</v>
      </c>
      <c r="Q44">
        <v>8104</v>
      </c>
      <c r="R44" s="6" t="s">
        <v>86</v>
      </c>
      <c r="S44">
        <v>100109</v>
      </c>
      <c r="T44" s="6" t="s">
        <v>43515</v>
      </c>
      <c r="U44">
        <v>100109001</v>
      </c>
      <c r="V44" s="6" t="s">
        <v>43518</v>
      </c>
      <c r="W44">
        <v>4126.0359128619157</v>
      </c>
    </row>
    <row r="45" spans="1:24" x14ac:dyDescent="0.25">
      <c r="A45" s="6" t="s">
        <v>28165</v>
      </c>
      <c r="B45" s="6" t="s">
        <v>87</v>
      </c>
      <c r="C45">
        <v>7</v>
      </c>
      <c r="D45" s="6" t="s">
        <v>43554</v>
      </c>
      <c r="E45" s="6" t="s">
        <v>21429</v>
      </c>
      <c r="F45" s="7">
        <v>33970</v>
      </c>
      <c r="G45" s="7"/>
      <c r="H45" s="7">
        <v>33970</v>
      </c>
      <c r="I45" s="6"/>
      <c r="J45" s="6" t="s">
        <v>12</v>
      </c>
      <c r="K45" s="6" t="s">
        <v>13</v>
      </c>
      <c r="L45" s="6" t="s">
        <v>21379</v>
      </c>
      <c r="M45" s="6" t="s">
        <v>21381</v>
      </c>
      <c r="N45" s="6" t="s">
        <v>21409</v>
      </c>
      <c r="O45">
        <v>5</v>
      </c>
      <c r="P45" s="6" t="s">
        <v>73</v>
      </c>
      <c r="Q45">
        <v>5302</v>
      </c>
      <c r="R45" s="6" t="s">
        <v>88</v>
      </c>
      <c r="S45">
        <v>100104</v>
      </c>
      <c r="T45" s="6" t="s">
        <v>43508</v>
      </c>
      <c r="U45">
        <v>100104007</v>
      </c>
      <c r="V45" s="6" t="s">
        <v>43509</v>
      </c>
      <c r="W45">
        <v>61887.650612193764</v>
      </c>
    </row>
    <row r="46" spans="1:24" x14ac:dyDescent="0.25">
      <c r="A46" s="6" t="s">
        <v>27131</v>
      </c>
      <c r="B46" s="6" t="s">
        <v>89</v>
      </c>
      <c r="C46">
        <v>2</v>
      </c>
      <c r="D46" s="6" t="s">
        <v>43559</v>
      </c>
      <c r="E46" s="6" t="s">
        <v>21424</v>
      </c>
      <c r="F46" s="7">
        <v>33970</v>
      </c>
      <c r="G46" s="7"/>
      <c r="H46" s="7">
        <v>33970</v>
      </c>
      <c r="I46" s="6"/>
      <c r="J46" s="6" t="s">
        <v>12</v>
      </c>
      <c r="K46" s="6" t="s">
        <v>13</v>
      </c>
      <c r="L46" s="6" t="s">
        <v>21379</v>
      </c>
      <c r="M46" s="6" t="s">
        <v>21381</v>
      </c>
      <c r="N46" s="6" t="s">
        <v>21419</v>
      </c>
      <c r="O46">
        <v>5</v>
      </c>
      <c r="P46" s="6" t="s">
        <v>73</v>
      </c>
      <c r="Q46">
        <v>5706</v>
      </c>
      <c r="R46" s="6" t="s">
        <v>43365</v>
      </c>
      <c r="S46">
        <v>100109</v>
      </c>
      <c r="T46" s="6" t="s">
        <v>43515</v>
      </c>
      <c r="U46">
        <v>100109001</v>
      </c>
      <c r="V46" s="6" t="s">
        <v>43518</v>
      </c>
      <c r="W46">
        <v>309437.42789504456</v>
      </c>
    </row>
    <row r="47" spans="1:24" x14ac:dyDescent="0.25">
      <c r="A47" s="6" t="s">
        <v>21443</v>
      </c>
      <c r="B47" s="6" t="s">
        <v>90</v>
      </c>
      <c r="C47">
        <v>7</v>
      </c>
      <c r="D47" s="6" t="s">
        <v>43554</v>
      </c>
      <c r="E47" s="6" t="s">
        <v>21429</v>
      </c>
      <c r="F47" s="7">
        <v>33970</v>
      </c>
      <c r="G47" s="7"/>
      <c r="H47" s="7">
        <v>33970</v>
      </c>
      <c r="I47" s="6"/>
      <c r="J47" s="6" t="s">
        <v>12</v>
      </c>
      <c r="K47" s="6" t="s">
        <v>13</v>
      </c>
      <c r="L47" s="6" t="s">
        <v>21379</v>
      </c>
      <c r="M47" s="6" t="s">
        <v>21380</v>
      </c>
      <c r="N47" s="6" t="s">
        <v>21404</v>
      </c>
      <c r="O47">
        <v>16</v>
      </c>
      <c r="P47" s="6" t="s">
        <v>43319</v>
      </c>
      <c r="Q47">
        <v>16303</v>
      </c>
      <c r="R47" s="6" t="s">
        <v>43499</v>
      </c>
      <c r="S47">
        <v>100111</v>
      </c>
      <c r="T47" s="6" t="s">
        <v>43522</v>
      </c>
      <c r="U47">
        <v>100111002</v>
      </c>
      <c r="V47" s="6" t="s">
        <v>43524</v>
      </c>
      <c r="W47">
        <v>61887.650612193764</v>
      </c>
    </row>
    <row r="48" spans="1:24" x14ac:dyDescent="0.25">
      <c r="A48" s="6" t="s">
        <v>21444</v>
      </c>
      <c r="B48" s="6" t="s">
        <v>91</v>
      </c>
      <c r="C48">
        <v>1</v>
      </c>
      <c r="D48" s="6" t="s">
        <v>21423</v>
      </c>
      <c r="E48" s="6" t="s">
        <v>21423</v>
      </c>
      <c r="F48" s="7">
        <v>33970</v>
      </c>
      <c r="G48" s="7"/>
      <c r="H48" s="7">
        <v>33970</v>
      </c>
      <c r="I48" s="6"/>
      <c r="J48" s="6" t="s">
        <v>12</v>
      </c>
      <c r="K48" s="6" t="s">
        <v>13</v>
      </c>
      <c r="L48" s="6" t="s">
        <v>21379</v>
      </c>
      <c r="M48" s="6" t="s">
        <v>21380</v>
      </c>
      <c r="N48" s="6" t="s">
        <v>21404</v>
      </c>
      <c r="O48">
        <v>13</v>
      </c>
      <c r="P48" s="6" t="s">
        <v>43323</v>
      </c>
      <c r="Q48">
        <v>13402</v>
      </c>
      <c r="R48" s="6" t="s">
        <v>37</v>
      </c>
      <c r="S48">
        <v>100111</v>
      </c>
      <c r="T48" s="6" t="s">
        <v>43522</v>
      </c>
      <c r="U48">
        <v>100111002</v>
      </c>
      <c r="V48" s="6" t="s">
        <v>43524</v>
      </c>
      <c r="W48">
        <v>0</v>
      </c>
    </row>
    <row r="49" spans="1:23" x14ac:dyDescent="0.25">
      <c r="A49" s="6" t="s">
        <v>28166</v>
      </c>
      <c r="B49" s="6" t="s">
        <v>92</v>
      </c>
      <c r="C49">
        <v>9</v>
      </c>
      <c r="D49" s="6" t="s">
        <v>43555</v>
      </c>
      <c r="E49" s="6" t="s">
        <v>21431</v>
      </c>
      <c r="F49" s="7">
        <v>33970</v>
      </c>
      <c r="G49" s="7"/>
      <c r="H49" s="7">
        <v>33970</v>
      </c>
      <c r="I49" s="6"/>
      <c r="J49" s="6" t="s">
        <v>12</v>
      </c>
      <c r="K49" s="6" t="s">
        <v>13</v>
      </c>
      <c r="L49" s="6" t="s">
        <v>21379</v>
      </c>
      <c r="M49" s="6" t="s">
        <v>21381</v>
      </c>
      <c r="N49" s="6" t="s">
        <v>21409</v>
      </c>
      <c r="O49">
        <v>13</v>
      </c>
      <c r="P49" s="6" t="s">
        <v>43323</v>
      </c>
      <c r="Q49">
        <v>13113</v>
      </c>
      <c r="R49" s="6" t="s">
        <v>93</v>
      </c>
      <c r="S49">
        <v>100104</v>
      </c>
      <c r="T49" s="6" t="s">
        <v>43508</v>
      </c>
      <c r="U49">
        <v>100104007</v>
      </c>
      <c r="V49" s="6" t="s">
        <v>43509</v>
      </c>
      <c r="W49">
        <v>152655.90228257238</v>
      </c>
    </row>
    <row r="50" spans="1:23" x14ac:dyDescent="0.25">
      <c r="A50" s="6" t="s">
        <v>21445</v>
      </c>
      <c r="B50" s="6" t="s">
        <v>94</v>
      </c>
      <c r="C50">
        <v>5</v>
      </c>
      <c r="D50" s="6" t="s">
        <v>43557</v>
      </c>
      <c r="E50" s="6" t="s">
        <v>21427</v>
      </c>
      <c r="F50" s="7">
        <v>33970</v>
      </c>
      <c r="G50" s="7"/>
      <c r="H50" s="7">
        <v>33970</v>
      </c>
      <c r="I50" s="6"/>
      <c r="J50" s="6" t="s">
        <v>12</v>
      </c>
      <c r="K50" s="6" t="s">
        <v>13</v>
      </c>
      <c r="L50" s="6" t="s">
        <v>21379</v>
      </c>
      <c r="M50" s="6" t="s">
        <v>21380</v>
      </c>
      <c r="N50" s="6" t="s">
        <v>21404</v>
      </c>
      <c r="O50">
        <v>4</v>
      </c>
      <c r="P50" s="6" t="s">
        <v>43314</v>
      </c>
      <c r="Q50">
        <v>4204</v>
      </c>
      <c r="R50" s="6" t="s">
        <v>95</v>
      </c>
      <c r="S50">
        <v>100111</v>
      </c>
      <c r="T50" s="6" t="s">
        <v>43522</v>
      </c>
      <c r="U50">
        <v>100111002</v>
      </c>
      <c r="V50" s="6" t="s">
        <v>43524</v>
      </c>
      <c r="W50">
        <v>16505.381400334074</v>
      </c>
    </row>
    <row r="51" spans="1:23" x14ac:dyDescent="0.25">
      <c r="A51" s="6" t="s">
        <v>25723</v>
      </c>
      <c r="B51" s="6" t="s">
        <v>96</v>
      </c>
      <c r="C51">
        <v>3</v>
      </c>
      <c r="D51" s="6" t="s">
        <v>43558</v>
      </c>
      <c r="E51" s="6" t="s">
        <v>21425</v>
      </c>
      <c r="F51" s="7">
        <v>33970</v>
      </c>
      <c r="G51" s="7"/>
      <c r="H51" s="7">
        <v>35311</v>
      </c>
      <c r="I51" s="6"/>
      <c r="J51" s="6" t="s">
        <v>12</v>
      </c>
      <c r="K51" s="6" t="s">
        <v>13</v>
      </c>
      <c r="L51" s="6" t="s">
        <v>21379</v>
      </c>
      <c r="M51" s="6" t="s">
        <v>21380</v>
      </c>
      <c r="N51" s="6" t="s">
        <v>21406</v>
      </c>
      <c r="O51">
        <v>13</v>
      </c>
      <c r="P51" s="6" t="s">
        <v>43323</v>
      </c>
      <c r="Q51">
        <v>13501</v>
      </c>
      <c r="R51" s="6" t="s">
        <v>56</v>
      </c>
      <c r="S51">
        <v>100117</v>
      </c>
      <c r="T51" s="6" t="s">
        <v>43546</v>
      </c>
      <c r="U51">
        <v>100117006</v>
      </c>
      <c r="V51" s="6" t="s">
        <v>43552</v>
      </c>
      <c r="W51">
        <v>4126.0359128619157</v>
      </c>
    </row>
    <row r="52" spans="1:23" x14ac:dyDescent="0.25">
      <c r="A52" s="6" t="s">
        <v>28167</v>
      </c>
      <c r="B52" s="6" t="s">
        <v>97</v>
      </c>
      <c r="C52">
        <v>8</v>
      </c>
      <c r="D52" s="6" t="s">
        <v>43562</v>
      </c>
      <c r="E52" s="6" t="s">
        <v>21430</v>
      </c>
      <c r="F52" s="7">
        <v>33970</v>
      </c>
      <c r="G52" s="7"/>
      <c r="H52" s="7">
        <v>33970</v>
      </c>
      <c r="I52" s="6"/>
      <c r="J52" s="6" t="s">
        <v>98</v>
      </c>
      <c r="K52" s="6" t="s">
        <v>99</v>
      </c>
      <c r="L52" s="6" t="s">
        <v>21379</v>
      </c>
      <c r="M52" s="6" t="s">
        <v>21381</v>
      </c>
      <c r="N52" s="6" t="s">
        <v>21409</v>
      </c>
      <c r="O52">
        <v>5</v>
      </c>
      <c r="P52" s="6" t="s">
        <v>73</v>
      </c>
      <c r="Q52">
        <v>5404</v>
      </c>
      <c r="R52" s="6" t="s">
        <v>69</v>
      </c>
      <c r="S52">
        <v>100104</v>
      </c>
      <c r="T52" s="6" t="s">
        <v>43508</v>
      </c>
      <c r="U52">
        <v>100104007</v>
      </c>
      <c r="V52" s="6" t="s">
        <v>43509</v>
      </c>
      <c r="W52">
        <v>6188744.6383627504</v>
      </c>
    </row>
    <row r="53" spans="1:23" x14ac:dyDescent="0.25">
      <c r="A53" s="6" t="s">
        <v>32975</v>
      </c>
      <c r="B53" s="6" t="s">
        <v>101</v>
      </c>
      <c r="C53">
        <v>1</v>
      </c>
      <c r="D53" s="6" t="s">
        <v>21423</v>
      </c>
      <c r="E53" s="6" t="s">
        <v>21423</v>
      </c>
      <c r="F53" s="7">
        <v>33970</v>
      </c>
      <c r="G53" s="7"/>
      <c r="H53" s="7">
        <v>33970</v>
      </c>
      <c r="I53" s="6"/>
      <c r="J53" s="6" t="s">
        <v>12</v>
      </c>
      <c r="K53" s="6" t="s">
        <v>13</v>
      </c>
      <c r="L53" s="6" t="s">
        <v>21379</v>
      </c>
      <c r="M53" s="6" t="s">
        <v>21381</v>
      </c>
      <c r="N53" s="6" t="s">
        <v>21412</v>
      </c>
      <c r="O53">
        <v>13</v>
      </c>
      <c r="P53" s="6" t="s">
        <v>43323</v>
      </c>
      <c r="Q53">
        <v>13403</v>
      </c>
      <c r="R53" s="6" t="s">
        <v>102</v>
      </c>
      <c r="S53">
        <v>100117</v>
      </c>
      <c r="T53" s="6" t="s">
        <v>43546</v>
      </c>
      <c r="U53">
        <v>100117004</v>
      </c>
      <c r="V53" s="6" t="s">
        <v>43550</v>
      </c>
      <c r="W53">
        <v>0</v>
      </c>
    </row>
    <row r="54" spans="1:23" x14ac:dyDescent="0.25">
      <c r="A54" s="6" t="s">
        <v>27132</v>
      </c>
      <c r="B54" s="6" t="s">
        <v>103</v>
      </c>
      <c r="C54">
        <v>9</v>
      </c>
      <c r="D54" s="6" t="s">
        <v>43555</v>
      </c>
      <c r="E54" s="6" t="s">
        <v>21431</v>
      </c>
      <c r="F54" s="7">
        <v>33970</v>
      </c>
      <c r="G54" s="7"/>
      <c r="H54" s="7">
        <v>33970</v>
      </c>
      <c r="I54" s="6"/>
      <c r="J54" s="6" t="s">
        <v>12</v>
      </c>
      <c r="K54" s="6" t="s">
        <v>13</v>
      </c>
      <c r="L54" s="6" t="s">
        <v>21379</v>
      </c>
      <c r="M54" s="6" t="s">
        <v>21381</v>
      </c>
      <c r="N54" s="6" t="s">
        <v>21419</v>
      </c>
      <c r="O54">
        <v>5</v>
      </c>
      <c r="P54" s="6" t="s">
        <v>73</v>
      </c>
      <c r="Q54">
        <v>5701</v>
      </c>
      <c r="R54" s="6" t="s">
        <v>67</v>
      </c>
      <c r="S54">
        <v>100109</v>
      </c>
      <c r="T54" s="6" t="s">
        <v>43515</v>
      </c>
      <c r="U54">
        <v>100109001</v>
      </c>
      <c r="V54" s="6" t="s">
        <v>43518</v>
      </c>
      <c r="W54">
        <v>152655.90228257238</v>
      </c>
    </row>
    <row r="55" spans="1:23" x14ac:dyDescent="0.25">
      <c r="A55" s="6" t="s">
        <v>21446</v>
      </c>
      <c r="B55" s="6" t="s">
        <v>104</v>
      </c>
      <c r="C55">
        <v>3</v>
      </c>
      <c r="D55" s="6" t="s">
        <v>43558</v>
      </c>
      <c r="E55" s="6" t="s">
        <v>21425</v>
      </c>
      <c r="F55" s="7">
        <v>33970</v>
      </c>
      <c r="G55" s="7"/>
      <c r="H55" s="7">
        <v>33970</v>
      </c>
      <c r="I55" s="6"/>
      <c r="J55" s="6" t="s">
        <v>12</v>
      </c>
      <c r="K55" s="6" t="s">
        <v>13</v>
      </c>
      <c r="L55" s="6" t="s">
        <v>21379</v>
      </c>
      <c r="M55" s="6" t="s">
        <v>21380</v>
      </c>
      <c r="N55" s="6" t="s">
        <v>21404</v>
      </c>
      <c r="O55">
        <v>13</v>
      </c>
      <c r="P55" s="6" t="s">
        <v>43323</v>
      </c>
      <c r="Q55">
        <v>13502</v>
      </c>
      <c r="R55" s="6" t="s">
        <v>43324</v>
      </c>
      <c r="S55">
        <v>100111</v>
      </c>
      <c r="T55" s="6" t="s">
        <v>43522</v>
      </c>
      <c r="U55">
        <v>100111002</v>
      </c>
      <c r="V55" s="6" t="s">
        <v>43524</v>
      </c>
      <c r="W55">
        <v>4126.0359128619157</v>
      </c>
    </row>
    <row r="56" spans="1:23" x14ac:dyDescent="0.25">
      <c r="A56" s="6" t="s">
        <v>27133</v>
      </c>
      <c r="B56" s="6" t="s">
        <v>105</v>
      </c>
      <c r="C56">
        <v>7</v>
      </c>
      <c r="D56" s="6" t="s">
        <v>43554</v>
      </c>
      <c r="E56" s="6" t="s">
        <v>21429</v>
      </c>
      <c r="F56" s="7">
        <v>33970</v>
      </c>
      <c r="G56" s="7"/>
      <c r="H56" s="7">
        <v>33970</v>
      </c>
      <c r="I56" s="6"/>
      <c r="J56" s="6" t="s">
        <v>12</v>
      </c>
      <c r="K56" s="6" t="s">
        <v>13</v>
      </c>
      <c r="L56" s="6" t="s">
        <v>21379</v>
      </c>
      <c r="M56" s="6" t="s">
        <v>21381</v>
      </c>
      <c r="N56" s="6" t="s">
        <v>21419</v>
      </c>
      <c r="O56">
        <v>7</v>
      </c>
      <c r="P56" s="6" t="s">
        <v>43318</v>
      </c>
      <c r="Q56">
        <v>7201</v>
      </c>
      <c r="R56" s="6" t="s">
        <v>33</v>
      </c>
      <c r="S56">
        <v>100109</v>
      </c>
      <c r="T56" s="6" t="s">
        <v>43515</v>
      </c>
      <c r="U56">
        <v>100109001</v>
      </c>
      <c r="V56" s="6" t="s">
        <v>43518</v>
      </c>
      <c r="W56">
        <v>61887.650612193764</v>
      </c>
    </row>
    <row r="57" spans="1:23" x14ac:dyDescent="0.25">
      <c r="A57" s="6" t="s">
        <v>34822</v>
      </c>
      <c r="B57" s="6" t="s">
        <v>106</v>
      </c>
      <c r="C57">
        <v>5</v>
      </c>
      <c r="D57" s="6" t="s">
        <v>43557</v>
      </c>
      <c r="E57" s="6" t="s">
        <v>21427</v>
      </c>
      <c r="F57" s="7">
        <v>33970</v>
      </c>
      <c r="G57" s="7"/>
      <c r="H57" s="7">
        <v>33970</v>
      </c>
      <c r="I57" s="6"/>
      <c r="J57" s="6" t="s">
        <v>12</v>
      </c>
      <c r="K57" s="6" t="s">
        <v>13</v>
      </c>
      <c r="L57" s="6" t="s">
        <v>21379</v>
      </c>
      <c r="M57" s="6" t="s">
        <v>21383</v>
      </c>
      <c r="N57" s="6" t="s">
        <v>21420</v>
      </c>
      <c r="O57">
        <v>13</v>
      </c>
      <c r="P57" s="6" t="s">
        <v>43323</v>
      </c>
      <c r="Q57">
        <v>13302</v>
      </c>
      <c r="R57" s="6" t="s">
        <v>107</v>
      </c>
      <c r="S57">
        <v>100107</v>
      </c>
      <c r="T57" s="6" t="s">
        <v>43511</v>
      </c>
      <c r="U57">
        <v>100107015</v>
      </c>
      <c r="V57" s="6" t="s">
        <v>43511</v>
      </c>
      <c r="W57">
        <v>16505.381400334074</v>
      </c>
    </row>
    <row r="58" spans="1:23" x14ac:dyDescent="0.25">
      <c r="A58" s="6" t="s">
        <v>23691</v>
      </c>
      <c r="B58" s="6" t="s">
        <v>108</v>
      </c>
      <c r="C58">
        <v>5</v>
      </c>
      <c r="D58" s="6" t="s">
        <v>43557</v>
      </c>
      <c r="E58" s="6" t="s">
        <v>21427</v>
      </c>
      <c r="F58" s="7">
        <v>33970</v>
      </c>
      <c r="G58" s="7"/>
      <c r="H58" s="7">
        <v>33970</v>
      </c>
      <c r="I58" s="6"/>
      <c r="J58" s="6" t="s">
        <v>12</v>
      </c>
      <c r="K58" s="6" t="s">
        <v>13</v>
      </c>
      <c r="L58" s="6" t="s">
        <v>21379</v>
      </c>
      <c r="M58" s="6" t="s">
        <v>21380</v>
      </c>
      <c r="N58" s="6" t="s">
        <v>21393</v>
      </c>
      <c r="O58">
        <v>5</v>
      </c>
      <c r="P58" s="6" t="s">
        <v>73</v>
      </c>
      <c r="Q58">
        <v>5303</v>
      </c>
      <c r="R58" s="6" t="s">
        <v>109</v>
      </c>
      <c r="S58">
        <v>100111</v>
      </c>
      <c r="T58" s="6" t="s">
        <v>43522</v>
      </c>
      <c r="U58">
        <v>100111011</v>
      </c>
      <c r="V58" s="6" t="s">
        <v>43528</v>
      </c>
      <c r="W58">
        <v>16505.381400334074</v>
      </c>
    </row>
    <row r="59" spans="1:23" x14ac:dyDescent="0.25">
      <c r="A59" s="6" t="s">
        <v>25724</v>
      </c>
      <c r="B59" s="6" t="s">
        <v>110</v>
      </c>
      <c r="C59">
        <v>1</v>
      </c>
      <c r="D59" s="6" t="s">
        <v>21423</v>
      </c>
      <c r="E59" s="6" t="s">
        <v>21423</v>
      </c>
      <c r="F59" s="7">
        <v>33970</v>
      </c>
      <c r="G59" s="7"/>
      <c r="H59" s="7">
        <v>33970</v>
      </c>
      <c r="I59" s="6"/>
      <c r="J59" s="6" t="s">
        <v>12</v>
      </c>
      <c r="K59" s="6" t="s">
        <v>13</v>
      </c>
      <c r="L59" s="6" t="s">
        <v>21379</v>
      </c>
      <c r="M59" s="6" t="s">
        <v>21380</v>
      </c>
      <c r="N59" s="6" t="s">
        <v>21406</v>
      </c>
      <c r="O59">
        <v>7</v>
      </c>
      <c r="P59" s="6" t="s">
        <v>43318</v>
      </c>
      <c r="Q59">
        <v>7105</v>
      </c>
      <c r="R59" s="6" t="s">
        <v>111</v>
      </c>
      <c r="S59">
        <v>100117</v>
      </c>
      <c r="T59" s="6" t="s">
        <v>43546</v>
      </c>
      <c r="U59">
        <v>100117006</v>
      </c>
      <c r="V59" s="6" t="s">
        <v>43552</v>
      </c>
      <c r="W59">
        <v>0</v>
      </c>
    </row>
    <row r="60" spans="1:23" x14ac:dyDescent="0.25">
      <c r="A60" s="6" t="s">
        <v>24661</v>
      </c>
      <c r="B60" s="6" t="s">
        <v>113</v>
      </c>
      <c r="C60">
        <v>7</v>
      </c>
      <c r="D60" s="6" t="s">
        <v>43554</v>
      </c>
      <c r="E60" s="6" t="s">
        <v>21429</v>
      </c>
      <c r="F60" s="7">
        <v>33970</v>
      </c>
      <c r="G60" s="7"/>
      <c r="H60" s="7">
        <v>33970</v>
      </c>
      <c r="I60" s="6"/>
      <c r="J60" s="6" t="s">
        <v>12</v>
      </c>
      <c r="K60" s="6" t="s">
        <v>13</v>
      </c>
      <c r="L60" s="6" t="s">
        <v>21379</v>
      </c>
      <c r="M60" s="6" t="s">
        <v>21380</v>
      </c>
      <c r="N60" s="6" t="s">
        <v>21389</v>
      </c>
      <c r="O60">
        <v>5</v>
      </c>
      <c r="P60" s="6" t="s">
        <v>73</v>
      </c>
      <c r="Q60">
        <v>5603</v>
      </c>
      <c r="R60" s="6" t="s">
        <v>114</v>
      </c>
      <c r="S60">
        <v>100112</v>
      </c>
      <c r="T60" s="6" t="s">
        <v>43529</v>
      </c>
      <c r="U60">
        <v>100112046</v>
      </c>
      <c r="V60" s="6" t="s">
        <v>43530</v>
      </c>
      <c r="W60">
        <v>61887.650612193764</v>
      </c>
    </row>
    <row r="61" spans="1:23" x14ac:dyDescent="0.25">
      <c r="A61" s="6" t="s">
        <v>21447</v>
      </c>
      <c r="B61" s="6" t="s">
        <v>115</v>
      </c>
      <c r="C61">
        <v>1</v>
      </c>
      <c r="D61" s="6" t="s">
        <v>21423</v>
      </c>
      <c r="E61" s="6" t="s">
        <v>21423</v>
      </c>
      <c r="F61" s="7">
        <v>33970</v>
      </c>
      <c r="G61" s="7"/>
      <c r="H61" s="7">
        <v>33970</v>
      </c>
      <c r="I61" s="6"/>
      <c r="J61" s="6" t="s">
        <v>12</v>
      </c>
      <c r="K61" s="6" t="s">
        <v>13</v>
      </c>
      <c r="L61" s="6" t="s">
        <v>21379</v>
      </c>
      <c r="M61" s="6" t="s">
        <v>21380</v>
      </c>
      <c r="N61" s="6" t="s">
        <v>21404</v>
      </c>
      <c r="O61">
        <v>6</v>
      </c>
      <c r="P61" s="6" t="s">
        <v>43315</v>
      </c>
      <c r="Q61">
        <v>6109</v>
      </c>
      <c r="R61" s="6" t="s">
        <v>116</v>
      </c>
      <c r="S61">
        <v>100111</v>
      </c>
      <c r="T61" s="6" t="s">
        <v>43522</v>
      </c>
      <c r="U61">
        <v>100111002</v>
      </c>
      <c r="V61" s="6" t="s">
        <v>43524</v>
      </c>
      <c r="W61">
        <v>0</v>
      </c>
    </row>
    <row r="62" spans="1:23" x14ac:dyDescent="0.25">
      <c r="A62" s="6" t="s">
        <v>27134</v>
      </c>
      <c r="B62" s="6" t="s">
        <v>117</v>
      </c>
      <c r="C62">
        <v>5</v>
      </c>
      <c r="D62" s="6" t="s">
        <v>43557</v>
      </c>
      <c r="E62" s="6" t="s">
        <v>21427</v>
      </c>
      <c r="F62" s="7">
        <v>33970</v>
      </c>
      <c r="G62" s="7"/>
      <c r="H62" s="7">
        <v>33970</v>
      </c>
      <c r="I62" s="6"/>
      <c r="J62" s="6" t="s">
        <v>12</v>
      </c>
      <c r="K62" s="6" t="s">
        <v>13</v>
      </c>
      <c r="L62" s="6" t="s">
        <v>21379</v>
      </c>
      <c r="M62" s="6" t="s">
        <v>21381</v>
      </c>
      <c r="N62" s="6" t="s">
        <v>21419</v>
      </c>
      <c r="O62">
        <v>7</v>
      </c>
      <c r="P62" s="6" t="s">
        <v>43318</v>
      </c>
      <c r="Q62">
        <v>7406</v>
      </c>
      <c r="R62" s="6" t="s">
        <v>35</v>
      </c>
      <c r="S62">
        <v>100109</v>
      </c>
      <c r="T62" s="6" t="s">
        <v>43515</v>
      </c>
      <c r="U62">
        <v>100109001</v>
      </c>
      <c r="V62" s="6" t="s">
        <v>43518</v>
      </c>
      <c r="W62">
        <v>16505.381400334074</v>
      </c>
    </row>
    <row r="63" spans="1:23" x14ac:dyDescent="0.25">
      <c r="A63" s="6" t="s">
        <v>23812</v>
      </c>
      <c r="B63" s="6" t="s">
        <v>118</v>
      </c>
      <c r="C63">
        <v>5</v>
      </c>
      <c r="D63" s="6" t="s">
        <v>43557</v>
      </c>
      <c r="E63" s="6" t="s">
        <v>21427</v>
      </c>
      <c r="F63" s="7">
        <v>33970</v>
      </c>
      <c r="G63" s="7"/>
      <c r="H63" s="7">
        <v>33970</v>
      </c>
      <c r="I63" s="6"/>
      <c r="J63" s="6" t="s">
        <v>12</v>
      </c>
      <c r="K63" s="6" t="s">
        <v>13</v>
      </c>
      <c r="L63" s="6" t="s">
        <v>21379</v>
      </c>
      <c r="M63" s="6" t="s">
        <v>21380</v>
      </c>
      <c r="N63" s="6" t="s">
        <v>21397</v>
      </c>
      <c r="O63">
        <v>6</v>
      </c>
      <c r="P63" s="6" t="s">
        <v>43315</v>
      </c>
      <c r="Q63">
        <v>6105</v>
      </c>
      <c r="R63" s="6" t="s">
        <v>43444</v>
      </c>
      <c r="S63">
        <v>100110</v>
      </c>
      <c r="T63" s="6" t="s">
        <v>43519</v>
      </c>
      <c r="U63">
        <v>100110002</v>
      </c>
      <c r="V63" s="6" t="s">
        <v>43520</v>
      </c>
      <c r="W63">
        <v>16505.381400334074</v>
      </c>
    </row>
    <row r="64" spans="1:23" x14ac:dyDescent="0.25">
      <c r="A64" s="6" t="s">
        <v>21448</v>
      </c>
      <c r="B64" s="6" t="s">
        <v>119</v>
      </c>
      <c r="C64">
        <v>7</v>
      </c>
      <c r="D64" s="6" t="s">
        <v>43554</v>
      </c>
      <c r="E64" s="6" t="s">
        <v>21429</v>
      </c>
      <c r="F64" s="7">
        <v>33970</v>
      </c>
      <c r="G64" s="7"/>
      <c r="H64" s="7">
        <v>33970</v>
      </c>
      <c r="I64" s="6"/>
      <c r="J64" s="6" t="s">
        <v>12</v>
      </c>
      <c r="K64" s="6" t="s">
        <v>13</v>
      </c>
      <c r="L64" s="6" t="s">
        <v>21379</v>
      </c>
      <c r="M64" s="6" t="s">
        <v>21380</v>
      </c>
      <c r="N64" s="6" t="s">
        <v>21404</v>
      </c>
      <c r="O64">
        <v>6</v>
      </c>
      <c r="P64" s="6" t="s">
        <v>43315</v>
      </c>
      <c r="Q64">
        <v>6307</v>
      </c>
      <c r="R64" s="6" t="s">
        <v>120</v>
      </c>
      <c r="S64">
        <v>100111</v>
      </c>
      <c r="T64" s="6" t="s">
        <v>43522</v>
      </c>
      <c r="U64">
        <v>100111002</v>
      </c>
      <c r="V64" s="6" t="s">
        <v>43524</v>
      </c>
      <c r="W64">
        <v>61887.650612193764</v>
      </c>
    </row>
    <row r="65" spans="1:23" x14ac:dyDescent="0.25">
      <c r="A65" s="6" t="s">
        <v>21449</v>
      </c>
      <c r="B65" s="6" t="s">
        <v>121</v>
      </c>
      <c r="C65">
        <v>7</v>
      </c>
      <c r="D65" s="6" t="s">
        <v>43554</v>
      </c>
      <c r="E65" s="6" t="s">
        <v>21429</v>
      </c>
      <c r="F65" s="7">
        <v>33970</v>
      </c>
      <c r="G65" s="7"/>
      <c r="H65" s="7">
        <v>33970</v>
      </c>
      <c r="I65" s="6"/>
      <c r="J65" s="6" t="s">
        <v>12</v>
      </c>
      <c r="K65" s="6" t="s">
        <v>13</v>
      </c>
      <c r="L65" s="6" t="s">
        <v>21379</v>
      </c>
      <c r="M65" s="6" t="s">
        <v>21380</v>
      </c>
      <c r="N65" s="6" t="s">
        <v>21404</v>
      </c>
      <c r="O65">
        <v>6</v>
      </c>
      <c r="P65" s="6" t="s">
        <v>43315</v>
      </c>
      <c r="Q65">
        <v>6114</v>
      </c>
      <c r="R65" s="6" t="s">
        <v>43347</v>
      </c>
      <c r="S65">
        <v>100111</v>
      </c>
      <c r="T65" s="6" t="s">
        <v>43522</v>
      </c>
      <c r="U65">
        <v>100111002</v>
      </c>
      <c r="V65" s="6" t="s">
        <v>43524</v>
      </c>
      <c r="W65">
        <v>61887.650612193764</v>
      </c>
    </row>
    <row r="66" spans="1:23" x14ac:dyDescent="0.25">
      <c r="A66" s="6" t="s">
        <v>24248</v>
      </c>
      <c r="B66" s="6" t="s">
        <v>122</v>
      </c>
      <c r="C66">
        <v>5</v>
      </c>
      <c r="D66" s="6" t="s">
        <v>43557</v>
      </c>
      <c r="E66" s="6" t="s">
        <v>21427</v>
      </c>
      <c r="F66" s="7">
        <v>33970</v>
      </c>
      <c r="G66" s="7"/>
      <c r="H66" s="7">
        <v>35299</v>
      </c>
      <c r="I66" s="6"/>
      <c r="J66" s="6" t="s">
        <v>12</v>
      </c>
      <c r="K66" s="6" t="s">
        <v>13</v>
      </c>
      <c r="L66" s="6" t="s">
        <v>21379</v>
      </c>
      <c r="M66" s="6" t="s">
        <v>21380</v>
      </c>
      <c r="N66" s="6" t="s">
        <v>21395</v>
      </c>
      <c r="O66">
        <v>7</v>
      </c>
      <c r="P66" s="6" t="s">
        <v>43318</v>
      </c>
      <c r="Q66">
        <v>7201</v>
      </c>
      <c r="R66" s="6" t="s">
        <v>33</v>
      </c>
      <c r="S66">
        <v>100114</v>
      </c>
      <c r="T66" s="6" t="s">
        <v>43537</v>
      </c>
      <c r="U66">
        <v>100114001</v>
      </c>
      <c r="V66" s="6" t="s">
        <v>43538</v>
      </c>
      <c r="W66">
        <v>16505.381400334074</v>
      </c>
    </row>
    <row r="67" spans="1:23" x14ac:dyDescent="0.25">
      <c r="A67" s="6" t="s">
        <v>34823</v>
      </c>
      <c r="B67" s="6" t="s">
        <v>123</v>
      </c>
      <c r="C67">
        <v>7</v>
      </c>
      <c r="D67" s="6" t="s">
        <v>43554</v>
      </c>
      <c r="E67" s="6" t="s">
        <v>21429</v>
      </c>
      <c r="F67" s="7">
        <v>33970</v>
      </c>
      <c r="G67" s="7"/>
      <c r="H67" s="7">
        <v>33970</v>
      </c>
      <c r="I67" s="6"/>
      <c r="J67" s="6" t="s">
        <v>12</v>
      </c>
      <c r="K67" s="6" t="s">
        <v>13</v>
      </c>
      <c r="L67" s="6" t="s">
        <v>21379</v>
      </c>
      <c r="M67" s="6" t="s">
        <v>21383</v>
      </c>
      <c r="N67" s="6" t="s">
        <v>21420</v>
      </c>
      <c r="O67">
        <v>7</v>
      </c>
      <c r="P67" s="6" t="s">
        <v>43318</v>
      </c>
      <c r="Q67">
        <v>7101</v>
      </c>
      <c r="R67" s="6" t="s">
        <v>41</v>
      </c>
      <c r="S67">
        <v>100107</v>
      </c>
      <c r="T67" s="6" t="s">
        <v>43511</v>
      </c>
      <c r="U67">
        <v>100107015</v>
      </c>
      <c r="V67" s="6" t="s">
        <v>43511</v>
      </c>
      <c r="W67">
        <v>61887.650612193764</v>
      </c>
    </row>
    <row r="68" spans="1:23" x14ac:dyDescent="0.25">
      <c r="A68" s="6" t="s">
        <v>24662</v>
      </c>
      <c r="B68" s="6" t="s">
        <v>124</v>
      </c>
      <c r="C68">
        <v>3</v>
      </c>
      <c r="D68" s="6" t="s">
        <v>43558</v>
      </c>
      <c r="E68" s="6" t="s">
        <v>21425</v>
      </c>
      <c r="F68" s="7">
        <v>33970</v>
      </c>
      <c r="G68" s="7"/>
      <c r="H68" s="7">
        <v>33970</v>
      </c>
      <c r="I68" s="6"/>
      <c r="J68" s="6" t="s">
        <v>12</v>
      </c>
      <c r="K68" s="6" t="s">
        <v>13</v>
      </c>
      <c r="L68" s="6" t="s">
        <v>21379</v>
      </c>
      <c r="M68" s="6" t="s">
        <v>21380</v>
      </c>
      <c r="N68" s="6" t="s">
        <v>21389</v>
      </c>
      <c r="O68">
        <v>5</v>
      </c>
      <c r="P68" s="6" t="s">
        <v>73</v>
      </c>
      <c r="Q68">
        <v>5703</v>
      </c>
      <c r="R68" s="6" t="s">
        <v>43492</v>
      </c>
      <c r="S68">
        <v>100112</v>
      </c>
      <c r="T68" s="6" t="s">
        <v>43529</v>
      </c>
      <c r="U68">
        <v>100112046</v>
      </c>
      <c r="V68" s="6" t="s">
        <v>43530</v>
      </c>
      <c r="W68">
        <v>4126.0359128619157</v>
      </c>
    </row>
    <row r="69" spans="1:23" x14ac:dyDescent="0.25">
      <c r="A69" s="6" t="s">
        <v>37375</v>
      </c>
      <c r="B69" s="6" t="s">
        <v>125</v>
      </c>
      <c r="C69">
        <v>1</v>
      </c>
      <c r="D69" s="6" t="s">
        <v>21423</v>
      </c>
      <c r="E69" s="6" t="s">
        <v>21423</v>
      </c>
      <c r="F69" s="7">
        <v>33970</v>
      </c>
      <c r="G69" s="7"/>
      <c r="H69" s="7">
        <v>35299</v>
      </c>
      <c r="I69" s="6"/>
      <c r="J69" s="6" t="s">
        <v>12</v>
      </c>
      <c r="K69" s="6" t="s">
        <v>13</v>
      </c>
      <c r="L69" s="6" t="s">
        <v>21379</v>
      </c>
      <c r="M69" s="6" t="s">
        <v>21382</v>
      </c>
      <c r="N69" s="6" t="s">
        <v>21421</v>
      </c>
      <c r="O69">
        <v>16</v>
      </c>
      <c r="P69" s="6" t="s">
        <v>43319</v>
      </c>
      <c r="Q69">
        <v>16301</v>
      </c>
      <c r="R69" s="6" t="s">
        <v>126</v>
      </c>
      <c r="S69">
        <v>100107</v>
      </c>
      <c r="T69" s="6" t="s">
        <v>43511</v>
      </c>
      <c r="U69">
        <v>100107015</v>
      </c>
      <c r="V69" s="6" t="s">
        <v>43511</v>
      </c>
      <c r="W69">
        <v>0</v>
      </c>
    </row>
    <row r="70" spans="1:23" x14ac:dyDescent="0.25">
      <c r="A70" s="6" t="s">
        <v>21450</v>
      </c>
      <c r="B70" s="6" t="s">
        <v>127</v>
      </c>
      <c r="C70">
        <v>5</v>
      </c>
      <c r="D70" s="6" t="s">
        <v>43557</v>
      </c>
      <c r="E70" s="6" t="s">
        <v>21427</v>
      </c>
      <c r="F70" s="7">
        <v>33970</v>
      </c>
      <c r="G70" s="7"/>
      <c r="H70" s="7">
        <v>33970</v>
      </c>
      <c r="I70" s="6"/>
      <c r="J70" s="6" t="s">
        <v>12</v>
      </c>
      <c r="K70" s="6" t="s">
        <v>13</v>
      </c>
      <c r="L70" s="6" t="s">
        <v>21379</v>
      </c>
      <c r="M70" s="6" t="s">
        <v>21380</v>
      </c>
      <c r="N70" s="6" t="s">
        <v>21404</v>
      </c>
      <c r="O70">
        <v>7</v>
      </c>
      <c r="P70" s="6" t="s">
        <v>43318</v>
      </c>
      <c r="Q70">
        <v>7307</v>
      </c>
      <c r="R70" s="6" t="s">
        <v>128</v>
      </c>
      <c r="S70">
        <v>100111</v>
      </c>
      <c r="T70" s="6" t="s">
        <v>43522</v>
      </c>
      <c r="U70">
        <v>100111002</v>
      </c>
      <c r="V70" s="6" t="s">
        <v>43524</v>
      </c>
      <c r="W70">
        <v>16505.381400334074</v>
      </c>
    </row>
    <row r="71" spans="1:23" x14ac:dyDescent="0.25">
      <c r="A71" s="6" t="s">
        <v>32976</v>
      </c>
      <c r="B71" s="6" t="s">
        <v>129</v>
      </c>
      <c r="C71">
        <v>3</v>
      </c>
      <c r="D71" s="6" t="s">
        <v>43558</v>
      </c>
      <c r="E71" s="6" t="s">
        <v>21425</v>
      </c>
      <c r="F71" s="7">
        <v>33970</v>
      </c>
      <c r="G71" s="7"/>
      <c r="H71" s="7">
        <v>33970</v>
      </c>
      <c r="I71" s="6"/>
      <c r="J71" s="6" t="s">
        <v>12</v>
      </c>
      <c r="K71" s="6" t="s">
        <v>13</v>
      </c>
      <c r="L71" s="6" t="s">
        <v>21379</v>
      </c>
      <c r="M71" s="6" t="s">
        <v>21381</v>
      </c>
      <c r="N71" s="6" t="s">
        <v>21412</v>
      </c>
      <c r="O71">
        <v>6</v>
      </c>
      <c r="P71" s="6" t="s">
        <v>43315</v>
      </c>
      <c r="Q71">
        <v>6301</v>
      </c>
      <c r="R71" s="6" t="s">
        <v>44</v>
      </c>
      <c r="S71">
        <v>100117</v>
      </c>
      <c r="T71" s="6" t="s">
        <v>43546</v>
      </c>
      <c r="U71">
        <v>100117004</v>
      </c>
      <c r="V71" s="6" t="s">
        <v>43550</v>
      </c>
      <c r="W71">
        <v>4126.0359128619157</v>
      </c>
    </row>
    <row r="72" spans="1:23" x14ac:dyDescent="0.25">
      <c r="A72" s="6" t="s">
        <v>37376</v>
      </c>
      <c r="B72" s="6" t="s">
        <v>130</v>
      </c>
      <c r="C72">
        <v>7</v>
      </c>
      <c r="D72" s="6" t="s">
        <v>43554</v>
      </c>
      <c r="E72" s="6" t="s">
        <v>21429</v>
      </c>
      <c r="F72" s="7">
        <v>33970</v>
      </c>
      <c r="G72" s="7"/>
      <c r="H72" s="7">
        <v>33970</v>
      </c>
      <c r="I72" s="6"/>
      <c r="J72" s="6" t="s">
        <v>12</v>
      </c>
      <c r="K72" s="6" t="s">
        <v>13</v>
      </c>
      <c r="L72" s="6" t="s">
        <v>21379</v>
      </c>
      <c r="M72" s="6" t="s">
        <v>21382</v>
      </c>
      <c r="N72" s="6" t="s">
        <v>21421</v>
      </c>
      <c r="O72">
        <v>1</v>
      </c>
      <c r="P72" s="6" t="s">
        <v>43312</v>
      </c>
      <c r="Q72">
        <v>1101</v>
      </c>
      <c r="R72" s="6" t="s">
        <v>131</v>
      </c>
      <c r="S72">
        <v>100107</v>
      </c>
      <c r="T72" s="6" t="s">
        <v>43511</v>
      </c>
      <c r="U72">
        <v>100107015</v>
      </c>
      <c r="V72" s="6" t="s">
        <v>43511</v>
      </c>
      <c r="W72">
        <v>61887.650612193764</v>
      </c>
    </row>
    <row r="73" spans="1:23" x14ac:dyDescent="0.25">
      <c r="A73" s="6" t="s">
        <v>28168</v>
      </c>
      <c r="B73" s="6" t="s">
        <v>132</v>
      </c>
      <c r="C73">
        <v>2</v>
      </c>
      <c r="D73" s="6" t="s">
        <v>43559</v>
      </c>
      <c r="E73" s="6" t="s">
        <v>21424</v>
      </c>
      <c r="F73" s="7">
        <v>33970</v>
      </c>
      <c r="G73" s="7"/>
      <c r="H73" s="7">
        <v>33970</v>
      </c>
      <c r="I73" s="6"/>
      <c r="J73" s="6" t="s">
        <v>12</v>
      </c>
      <c r="K73" s="6" t="s">
        <v>13</v>
      </c>
      <c r="L73" s="6" t="s">
        <v>21379</v>
      </c>
      <c r="M73" s="6" t="s">
        <v>21381</v>
      </c>
      <c r="N73" s="6" t="s">
        <v>21409</v>
      </c>
      <c r="O73">
        <v>13</v>
      </c>
      <c r="P73" s="6" t="s">
        <v>43323</v>
      </c>
      <c r="Q73">
        <v>13503</v>
      </c>
      <c r="R73" s="6" t="s">
        <v>43469</v>
      </c>
      <c r="S73">
        <v>100104</v>
      </c>
      <c r="T73" s="6" t="s">
        <v>43508</v>
      </c>
      <c r="U73">
        <v>100104007</v>
      </c>
      <c r="V73" s="6" t="s">
        <v>43509</v>
      </c>
      <c r="W73">
        <v>309437.42789504456</v>
      </c>
    </row>
    <row r="74" spans="1:23" x14ac:dyDescent="0.25">
      <c r="A74" s="6" t="s">
        <v>21451</v>
      </c>
      <c r="B74" s="6" t="s">
        <v>133</v>
      </c>
      <c r="C74">
        <v>1</v>
      </c>
      <c r="D74" s="6" t="s">
        <v>21423</v>
      </c>
      <c r="E74" s="6" t="s">
        <v>21423</v>
      </c>
      <c r="F74" s="7">
        <v>33970</v>
      </c>
      <c r="G74" s="7"/>
      <c r="H74" s="7">
        <v>33970</v>
      </c>
      <c r="I74" s="6"/>
      <c r="J74" s="6" t="s">
        <v>12</v>
      </c>
      <c r="K74" s="6" t="s">
        <v>13</v>
      </c>
      <c r="L74" s="6" t="s">
        <v>21379</v>
      </c>
      <c r="M74" s="6" t="s">
        <v>21380</v>
      </c>
      <c r="N74" s="6" t="s">
        <v>21404</v>
      </c>
      <c r="O74">
        <v>16</v>
      </c>
      <c r="P74" s="6" t="s">
        <v>43319</v>
      </c>
      <c r="Q74">
        <v>16305</v>
      </c>
      <c r="R74" s="6" t="s">
        <v>43327</v>
      </c>
      <c r="S74">
        <v>100111</v>
      </c>
      <c r="T74" s="6" t="s">
        <v>43522</v>
      </c>
      <c r="U74">
        <v>100111002</v>
      </c>
      <c r="V74" s="6" t="s">
        <v>43524</v>
      </c>
      <c r="W74">
        <v>0</v>
      </c>
    </row>
    <row r="75" spans="1:23" x14ac:dyDescent="0.25">
      <c r="A75" s="6" t="s">
        <v>32977</v>
      </c>
      <c r="B75" s="6" t="s">
        <v>134</v>
      </c>
      <c r="C75">
        <v>5</v>
      </c>
      <c r="D75" s="6" t="s">
        <v>43557</v>
      </c>
      <c r="E75" s="6" t="s">
        <v>21427</v>
      </c>
      <c r="F75" s="7">
        <v>33970</v>
      </c>
      <c r="G75" s="7"/>
      <c r="H75" s="7">
        <v>33970</v>
      </c>
      <c r="I75" s="6"/>
      <c r="J75" s="6" t="s">
        <v>12</v>
      </c>
      <c r="K75" s="6" t="s">
        <v>13</v>
      </c>
      <c r="L75" s="6" t="s">
        <v>21379</v>
      </c>
      <c r="M75" s="6" t="s">
        <v>21381</v>
      </c>
      <c r="N75" s="6" t="s">
        <v>21412</v>
      </c>
      <c r="O75">
        <v>9</v>
      </c>
      <c r="P75" s="6" t="s">
        <v>43320</v>
      </c>
      <c r="Q75">
        <v>9101</v>
      </c>
      <c r="R75" s="6" t="s">
        <v>135</v>
      </c>
      <c r="S75">
        <v>100117</v>
      </c>
      <c r="T75" s="6" t="s">
        <v>43546</v>
      </c>
      <c r="U75">
        <v>100117004</v>
      </c>
      <c r="V75" s="6" t="s">
        <v>43550</v>
      </c>
      <c r="W75">
        <v>16505.381400334074</v>
      </c>
    </row>
    <row r="76" spans="1:23" x14ac:dyDescent="0.25">
      <c r="A76" s="6" t="s">
        <v>25725</v>
      </c>
      <c r="B76" s="6" t="s">
        <v>136</v>
      </c>
      <c r="C76">
        <v>3</v>
      </c>
      <c r="D76" s="6" t="s">
        <v>43558</v>
      </c>
      <c r="E76" s="6" t="s">
        <v>21425</v>
      </c>
      <c r="F76" s="7">
        <v>33970</v>
      </c>
      <c r="G76" s="7"/>
      <c r="H76" s="7">
        <v>33970</v>
      </c>
      <c r="I76" s="6"/>
      <c r="J76" s="6" t="s">
        <v>12</v>
      </c>
      <c r="K76" s="6" t="s">
        <v>13</v>
      </c>
      <c r="L76" s="6" t="s">
        <v>21379</v>
      </c>
      <c r="M76" s="6" t="s">
        <v>21380</v>
      </c>
      <c r="N76" s="6" t="s">
        <v>21406</v>
      </c>
      <c r="O76">
        <v>13</v>
      </c>
      <c r="P76" s="6" t="s">
        <v>43323</v>
      </c>
      <c r="Q76">
        <v>13132</v>
      </c>
      <c r="R76" s="6" t="s">
        <v>100</v>
      </c>
      <c r="S76">
        <v>100117</v>
      </c>
      <c r="T76" s="6" t="s">
        <v>43546</v>
      </c>
      <c r="U76">
        <v>100117006</v>
      </c>
      <c r="V76" s="6" t="s">
        <v>43552</v>
      </c>
      <c r="W76">
        <v>4126.0359128619157</v>
      </c>
    </row>
    <row r="77" spans="1:23" x14ac:dyDescent="0.25">
      <c r="A77" s="6" t="s">
        <v>21452</v>
      </c>
      <c r="B77" s="6" t="s">
        <v>137</v>
      </c>
      <c r="C77">
        <v>3</v>
      </c>
      <c r="D77" s="6" t="s">
        <v>43558</v>
      </c>
      <c r="E77" s="6" t="s">
        <v>21425</v>
      </c>
      <c r="F77" s="7">
        <v>33970</v>
      </c>
      <c r="G77" s="7"/>
      <c r="H77" s="7">
        <v>33970</v>
      </c>
      <c r="I77" s="6"/>
      <c r="J77" s="6" t="s">
        <v>12</v>
      </c>
      <c r="K77" s="6" t="s">
        <v>13</v>
      </c>
      <c r="L77" s="6" t="s">
        <v>21379</v>
      </c>
      <c r="M77" s="6" t="s">
        <v>21380</v>
      </c>
      <c r="N77" s="6" t="s">
        <v>21404</v>
      </c>
      <c r="O77">
        <v>7</v>
      </c>
      <c r="P77" s="6" t="s">
        <v>43318</v>
      </c>
      <c r="Q77">
        <v>7105</v>
      </c>
      <c r="R77" s="6" t="s">
        <v>111</v>
      </c>
      <c r="S77">
        <v>100111</v>
      </c>
      <c r="T77" s="6" t="s">
        <v>43522</v>
      </c>
      <c r="U77">
        <v>100111002</v>
      </c>
      <c r="V77" s="6" t="s">
        <v>43524</v>
      </c>
      <c r="W77">
        <v>4126.0359128619157</v>
      </c>
    </row>
    <row r="78" spans="1:23" x14ac:dyDescent="0.25">
      <c r="A78" s="6" t="s">
        <v>37377</v>
      </c>
      <c r="B78" s="6" t="s">
        <v>138</v>
      </c>
      <c r="C78">
        <v>1</v>
      </c>
      <c r="D78" s="6" t="s">
        <v>21423</v>
      </c>
      <c r="E78" s="6" t="s">
        <v>21423</v>
      </c>
      <c r="F78" s="7">
        <v>33970</v>
      </c>
      <c r="G78" s="7"/>
      <c r="H78" s="7">
        <v>33970</v>
      </c>
      <c r="I78" s="6"/>
      <c r="J78" s="6" t="s">
        <v>12</v>
      </c>
      <c r="K78" s="6" t="s">
        <v>13</v>
      </c>
      <c r="L78" s="6" t="s">
        <v>21379</v>
      </c>
      <c r="M78" s="6" t="s">
        <v>21382</v>
      </c>
      <c r="N78" s="6" t="s">
        <v>21421</v>
      </c>
      <c r="O78">
        <v>5</v>
      </c>
      <c r="P78" s="6" t="s">
        <v>73</v>
      </c>
      <c r="Q78">
        <v>5303</v>
      </c>
      <c r="R78" s="6" t="s">
        <v>109</v>
      </c>
      <c r="S78">
        <v>100107</v>
      </c>
      <c r="T78" s="6" t="s">
        <v>43511</v>
      </c>
      <c r="U78">
        <v>100107015</v>
      </c>
      <c r="V78" s="6" t="s">
        <v>43511</v>
      </c>
      <c r="W78">
        <v>0</v>
      </c>
    </row>
    <row r="79" spans="1:23" x14ac:dyDescent="0.25">
      <c r="A79" s="6" t="s">
        <v>21453</v>
      </c>
      <c r="B79" s="6" t="s">
        <v>139</v>
      </c>
      <c r="C79">
        <v>1</v>
      </c>
      <c r="D79" s="6" t="s">
        <v>21423</v>
      </c>
      <c r="E79" s="6" t="s">
        <v>21423</v>
      </c>
      <c r="F79" s="7">
        <v>33970</v>
      </c>
      <c r="G79" s="7"/>
      <c r="H79" s="7">
        <v>33970</v>
      </c>
      <c r="I79" s="6"/>
      <c r="J79" s="6" t="s">
        <v>12</v>
      </c>
      <c r="K79" s="6" t="s">
        <v>13</v>
      </c>
      <c r="L79" s="6" t="s">
        <v>21379</v>
      </c>
      <c r="M79" s="6" t="s">
        <v>21380</v>
      </c>
      <c r="N79" s="6" t="s">
        <v>21404</v>
      </c>
      <c r="O79">
        <v>7</v>
      </c>
      <c r="P79" s="6" t="s">
        <v>43318</v>
      </c>
      <c r="Q79">
        <v>7308</v>
      </c>
      <c r="R79" s="6" t="s">
        <v>140</v>
      </c>
      <c r="S79">
        <v>100111</v>
      </c>
      <c r="T79" s="6" t="s">
        <v>43522</v>
      </c>
      <c r="U79">
        <v>100111002</v>
      </c>
      <c r="V79" s="6" t="s">
        <v>43524</v>
      </c>
      <c r="W79">
        <v>0</v>
      </c>
    </row>
    <row r="80" spans="1:23" x14ac:dyDescent="0.25">
      <c r="A80" s="6" t="s">
        <v>32978</v>
      </c>
      <c r="B80" s="6" t="s">
        <v>141</v>
      </c>
      <c r="C80">
        <v>2</v>
      </c>
      <c r="D80" s="6" t="s">
        <v>43559</v>
      </c>
      <c r="E80" s="6" t="s">
        <v>21424</v>
      </c>
      <c r="F80" s="7">
        <v>33970</v>
      </c>
      <c r="G80" s="7"/>
      <c r="H80" s="7">
        <v>33970</v>
      </c>
      <c r="I80" s="6"/>
      <c r="J80" s="6" t="s">
        <v>12</v>
      </c>
      <c r="K80" s="6" t="s">
        <v>13</v>
      </c>
      <c r="L80" s="6" t="s">
        <v>21379</v>
      </c>
      <c r="M80" s="6" t="s">
        <v>21381</v>
      </c>
      <c r="N80" s="6" t="s">
        <v>21412</v>
      </c>
      <c r="O80">
        <v>13</v>
      </c>
      <c r="P80" s="6" t="s">
        <v>43323</v>
      </c>
      <c r="Q80">
        <v>13401</v>
      </c>
      <c r="R80" s="6" t="s">
        <v>71</v>
      </c>
      <c r="S80">
        <v>100117</v>
      </c>
      <c r="T80" s="6" t="s">
        <v>43546</v>
      </c>
      <c r="U80">
        <v>100117004</v>
      </c>
      <c r="V80" s="6" t="s">
        <v>43550</v>
      </c>
      <c r="W80">
        <v>309437.42789504456</v>
      </c>
    </row>
    <row r="81" spans="1:25" x14ac:dyDescent="0.25">
      <c r="A81" s="6" t="s">
        <v>37378</v>
      </c>
      <c r="B81" s="6" t="s">
        <v>142</v>
      </c>
      <c r="C81">
        <v>3</v>
      </c>
      <c r="D81" s="6" t="s">
        <v>43558</v>
      </c>
      <c r="E81" s="6" t="s">
        <v>21425</v>
      </c>
      <c r="F81" s="7">
        <v>34187</v>
      </c>
      <c r="G81" s="7"/>
      <c r="H81" s="7">
        <v>37187</v>
      </c>
      <c r="I81" s="6"/>
      <c r="J81" s="6" t="s">
        <v>12</v>
      </c>
      <c r="K81" s="6" t="s">
        <v>13</v>
      </c>
      <c r="L81" s="6" t="s">
        <v>21379</v>
      </c>
      <c r="M81" s="6" t="s">
        <v>21382</v>
      </c>
      <c r="N81" s="6" t="s">
        <v>21421</v>
      </c>
      <c r="O81">
        <v>7</v>
      </c>
      <c r="P81" s="6" t="s">
        <v>43318</v>
      </c>
      <c r="Q81">
        <v>7109</v>
      </c>
      <c r="R81" s="6" t="s">
        <v>143</v>
      </c>
      <c r="S81">
        <v>100107</v>
      </c>
      <c r="T81" s="6" t="s">
        <v>43511</v>
      </c>
      <c r="U81">
        <v>100107015</v>
      </c>
      <c r="V81" s="6" t="s">
        <v>43511</v>
      </c>
      <c r="W81">
        <v>4126.0359128619157</v>
      </c>
    </row>
    <row r="82" spans="1:25" x14ac:dyDescent="0.25">
      <c r="A82" s="6" t="s">
        <v>34824</v>
      </c>
      <c r="B82" s="6" t="s">
        <v>144</v>
      </c>
      <c r="C82">
        <v>3</v>
      </c>
      <c r="D82" s="6" t="s">
        <v>43558</v>
      </c>
      <c r="E82" s="6" t="s">
        <v>21425</v>
      </c>
      <c r="F82" s="7">
        <v>34187</v>
      </c>
      <c r="G82" s="7"/>
      <c r="H82" s="7">
        <v>33970</v>
      </c>
      <c r="I82" s="6"/>
      <c r="J82" s="6" t="s">
        <v>12</v>
      </c>
      <c r="K82" s="6" t="s">
        <v>13</v>
      </c>
      <c r="L82" s="6" t="s">
        <v>21379</v>
      </c>
      <c r="M82" s="6" t="s">
        <v>21383</v>
      </c>
      <c r="N82" s="6" t="s">
        <v>21420</v>
      </c>
      <c r="O82">
        <v>8</v>
      </c>
      <c r="P82" s="6" t="s">
        <v>47</v>
      </c>
      <c r="Q82">
        <v>8105</v>
      </c>
      <c r="R82" s="6" t="s">
        <v>145</v>
      </c>
      <c r="S82">
        <v>100107</v>
      </c>
      <c r="T82" s="6" t="s">
        <v>43511</v>
      </c>
      <c r="U82">
        <v>100107015</v>
      </c>
      <c r="V82" s="6" t="s">
        <v>43511</v>
      </c>
      <c r="W82">
        <v>4126.0359128619157</v>
      </c>
    </row>
    <row r="83" spans="1:25" x14ac:dyDescent="0.25">
      <c r="A83" s="6" t="s">
        <v>24663</v>
      </c>
      <c r="B83" s="6" t="s">
        <v>147</v>
      </c>
      <c r="C83">
        <v>7</v>
      </c>
      <c r="D83" s="6" t="s">
        <v>43554</v>
      </c>
      <c r="E83" s="6" t="s">
        <v>21429</v>
      </c>
      <c r="F83" s="7">
        <v>34087</v>
      </c>
      <c r="G83" s="7"/>
      <c r="H83" s="7">
        <v>33970</v>
      </c>
      <c r="I83" s="6"/>
      <c r="J83" s="6" t="s">
        <v>12</v>
      </c>
      <c r="K83" s="6" t="s">
        <v>13</v>
      </c>
      <c r="L83" s="6" t="s">
        <v>21379</v>
      </c>
      <c r="M83" s="6" t="s">
        <v>21380</v>
      </c>
      <c r="N83" s="6" t="s">
        <v>21389</v>
      </c>
      <c r="O83">
        <v>4</v>
      </c>
      <c r="P83" s="6" t="s">
        <v>43314</v>
      </c>
      <c r="Q83">
        <v>4301</v>
      </c>
      <c r="R83" s="6" t="s">
        <v>51</v>
      </c>
      <c r="S83">
        <v>100112</v>
      </c>
      <c r="T83" s="6" t="s">
        <v>43529</v>
      </c>
      <c r="U83">
        <v>100112046</v>
      </c>
      <c r="V83" s="6" t="s">
        <v>43530</v>
      </c>
      <c r="W83">
        <v>61887.650612193764</v>
      </c>
    </row>
    <row r="84" spans="1:25" x14ac:dyDescent="0.25">
      <c r="A84" s="6" t="s">
        <v>28169</v>
      </c>
      <c r="B84" s="6" t="s">
        <v>148</v>
      </c>
      <c r="C84">
        <v>1</v>
      </c>
      <c r="D84" s="6" t="s">
        <v>21423</v>
      </c>
      <c r="E84" s="6" t="s">
        <v>21423</v>
      </c>
      <c r="F84" s="7">
        <v>34087</v>
      </c>
      <c r="G84" s="7"/>
      <c r="H84" s="7">
        <v>33970</v>
      </c>
      <c r="I84" s="6"/>
      <c r="J84" s="6" t="s">
        <v>12</v>
      </c>
      <c r="K84" s="6" t="s">
        <v>13</v>
      </c>
      <c r="L84" s="6" t="s">
        <v>21379</v>
      </c>
      <c r="M84" s="6" t="s">
        <v>21381</v>
      </c>
      <c r="N84" s="6" t="s">
        <v>21409</v>
      </c>
      <c r="O84">
        <v>7</v>
      </c>
      <c r="P84" s="6" t="s">
        <v>43318</v>
      </c>
      <c r="Q84">
        <v>7306</v>
      </c>
      <c r="R84" s="6" t="s">
        <v>20</v>
      </c>
      <c r="S84">
        <v>100104</v>
      </c>
      <c r="T84" s="6" t="s">
        <v>43508</v>
      </c>
      <c r="U84">
        <v>100104007</v>
      </c>
      <c r="V84" s="6" t="s">
        <v>43509</v>
      </c>
      <c r="W84">
        <v>0</v>
      </c>
    </row>
    <row r="85" spans="1:25" x14ac:dyDescent="0.25">
      <c r="A85" s="6" t="s">
        <v>26286</v>
      </c>
      <c r="B85" s="6" t="s">
        <v>149</v>
      </c>
      <c r="C85">
        <v>7</v>
      </c>
      <c r="D85" s="6" t="s">
        <v>43554</v>
      </c>
      <c r="E85" s="6" t="s">
        <v>21429</v>
      </c>
      <c r="F85" s="7">
        <v>34087</v>
      </c>
      <c r="G85" s="7"/>
      <c r="H85" s="7">
        <v>33970</v>
      </c>
      <c r="I85" s="6"/>
      <c r="J85" s="6" t="s">
        <v>12</v>
      </c>
      <c r="K85" s="6" t="s">
        <v>13</v>
      </c>
      <c r="L85" s="6" t="s">
        <v>21379</v>
      </c>
      <c r="M85" s="6" t="s">
        <v>21381</v>
      </c>
      <c r="N85" s="6" t="s">
        <v>21417</v>
      </c>
      <c r="O85">
        <v>4</v>
      </c>
      <c r="P85" s="6" t="s">
        <v>43314</v>
      </c>
      <c r="Q85">
        <v>4204</v>
      </c>
      <c r="R85" s="6" t="s">
        <v>95</v>
      </c>
      <c r="S85">
        <v>100109</v>
      </c>
      <c r="T85" s="6" t="s">
        <v>43515</v>
      </c>
      <c r="U85">
        <v>100109001</v>
      </c>
      <c r="V85" s="6" t="s">
        <v>43516</v>
      </c>
      <c r="W85">
        <v>61887.650612193764</v>
      </c>
    </row>
    <row r="86" spans="1:25" x14ac:dyDescent="0.25">
      <c r="A86" s="6" t="s">
        <v>32979</v>
      </c>
      <c r="B86" s="6" t="s">
        <v>150</v>
      </c>
      <c r="C86">
        <v>5</v>
      </c>
      <c r="D86" s="6" t="s">
        <v>43557</v>
      </c>
      <c r="E86" s="6" t="s">
        <v>21427</v>
      </c>
      <c r="F86" s="7">
        <v>34087</v>
      </c>
      <c r="G86" s="7"/>
      <c r="H86" s="7">
        <v>33970</v>
      </c>
      <c r="I86" s="6"/>
      <c r="J86" s="6" t="s">
        <v>12</v>
      </c>
      <c r="K86" s="6" t="s">
        <v>13</v>
      </c>
      <c r="L86" s="6" t="s">
        <v>21379</v>
      </c>
      <c r="M86" s="6" t="s">
        <v>21381</v>
      </c>
      <c r="N86" s="6" t="s">
        <v>21412</v>
      </c>
      <c r="O86">
        <v>7</v>
      </c>
      <c r="P86" s="6" t="s">
        <v>43318</v>
      </c>
      <c r="Q86">
        <v>7406</v>
      </c>
      <c r="R86" s="6" t="s">
        <v>35</v>
      </c>
      <c r="S86">
        <v>100117</v>
      </c>
      <c r="T86" s="6" t="s">
        <v>43546</v>
      </c>
      <c r="U86">
        <v>100117004</v>
      </c>
      <c r="V86" s="6" t="s">
        <v>43550</v>
      </c>
      <c r="W86">
        <v>16505.381400334074</v>
      </c>
    </row>
    <row r="87" spans="1:25" x14ac:dyDescent="0.25">
      <c r="A87" s="6" t="s">
        <v>27135</v>
      </c>
      <c r="B87" s="6" t="s">
        <v>151</v>
      </c>
      <c r="C87">
        <v>3</v>
      </c>
      <c r="D87" s="6" t="s">
        <v>43558</v>
      </c>
      <c r="E87" s="6" t="s">
        <v>21425</v>
      </c>
      <c r="F87" s="7">
        <v>34187</v>
      </c>
      <c r="G87" s="7"/>
      <c r="H87" s="7">
        <v>33970</v>
      </c>
      <c r="I87" s="6"/>
      <c r="J87" s="6" t="s">
        <v>12</v>
      </c>
      <c r="K87" s="6" t="s">
        <v>13</v>
      </c>
      <c r="L87" s="6" t="s">
        <v>21379</v>
      </c>
      <c r="M87" s="6" t="s">
        <v>21381</v>
      </c>
      <c r="N87" s="6" t="s">
        <v>21419</v>
      </c>
      <c r="O87">
        <v>4</v>
      </c>
      <c r="P87" s="6" t="s">
        <v>43314</v>
      </c>
      <c r="Q87">
        <v>4304</v>
      </c>
      <c r="R87" s="6" t="s">
        <v>152</v>
      </c>
      <c r="S87">
        <v>100109</v>
      </c>
      <c r="T87" s="6" t="s">
        <v>43515</v>
      </c>
      <c r="U87">
        <v>100109001</v>
      </c>
      <c r="V87" s="6" t="s">
        <v>43518</v>
      </c>
      <c r="W87">
        <v>4126.0359128619157</v>
      </c>
    </row>
    <row r="88" spans="1:25" x14ac:dyDescent="0.25">
      <c r="A88" s="6" t="s">
        <v>23324</v>
      </c>
      <c r="B88" s="6" t="s">
        <v>153</v>
      </c>
      <c r="C88">
        <v>7</v>
      </c>
      <c r="D88" s="6" t="s">
        <v>43554</v>
      </c>
      <c r="E88" s="6" t="s">
        <v>21429</v>
      </c>
      <c r="F88" s="7">
        <v>34187</v>
      </c>
      <c r="G88" s="7"/>
      <c r="H88" s="7">
        <v>33970</v>
      </c>
      <c r="I88" s="6"/>
      <c r="J88" s="6" t="s">
        <v>12</v>
      </c>
      <c r="K88" s="6" t="s">
        <v>13</v>
      </c>
      <c r="L88" s="6" t="s">
        <v>21379</v>
      </c>
      <c r="M88" s="6" t="s">
        <v>21380</v>
      </c>
      <c r="N88" s="6" t="s">
        <v>21391</v>
      </c>
      <c r="O88">
        <v>6</v>
      </c>
      <c r="P88" s="6" t="s">
        <v>43315</v>
      </c>
      <c r="Q88">
        <v>6101</v>
      </c>
      <c r="R88" s="6" t="s">
        <v>31</v>
      </c>
      <c r="S88">
        <v>100111</v>
      </c>
      <c r="T88" s="6" t="s">
        <v>43522</v>
      </c>
      <c r="U88">
        <v>100111003</v>
      </c>
      <c r="V88" s="6" t="s">
        <v>43525</v>
      </c>
      <c r="W88">
        <v>61887.650612193764</v>
      </c>
    </row>
    <row r="89" spans="1:25" x14ac:dyDescent="0.25">
      <c r="A89" s="6" t="s">
        <v>27136</v>
      </c>
      <c r="B89" s="6" t="s">
        <v>154</v>
      </c>
      <c r="C89">
        <v>3</v>
      </c>
      <c r="D89" s="6" t="s">
        <v>43558</v>
      </c>
      <c r="E89" s="6" t="s">
        <v>21425</v>
      </c>
      <c r="F89" s="7">
        <v>34243</v>
      </c>
      <c r="G89" s="7"/>
      <c r="H89" s="7">
        <v>33970</v>
      </c>
      <c r="I89" s="6"/>
      <c r="J89" s="6" t="s">
        <v>12</v>
      </c>
      <c r="K89" s="6" t="s">
        <v>13</v>
      </c>
      <c r="L89" s="6" t="s">
        <v>21379</v>
      </c>
      <c r="M89" s="6" t="s">
        <v>21381</v>
      </c>
      <c r="N89" s="6" t="s">
        <v>21419</v>
      </c>
      <c r="O89">
        <v>7</v>
      </c>
      <c r="P89" s="6" t="s">
        <v>43318</v>
      </c>
      <c r="Q89">
        <v>7107</v>
      </c>
      <c r="R89" s="6" t="s">
        <v>155</v>
      </c>
      <c r="S89">
        <v>100109</v>
      </c>
      <c r="T89" s="6" t="s">
        <v>43515</v>
      </c>
      <c r="U89">
        <v>100109001</v>
      </c>
      <c r="V89" s="6" t="s">
        <v>43518</v>
      </c>
      <c r="W89">
        <v>4126.0359128619157</v>
      </c>
    </row>
    <row r="90" spans="1:25" x14ac:dyDescent="0.25">
      <c r="A90" s="6" t="s">
        <v>24664</v>
      </c>
      <c r="B90" s="6" t="s">
        <v>156</v>
      </c>
      <c r="C90">
        <v>5</v>
      </c>
      <c r="D90" s="6" t="s">
        <v>43557</v>
      </c>
      <c r="E90" s="6" t="s">
        <v>21427</v>
      </c>
      <c r="F90" s="7">
        <v>34243</v>
      </c>
      <c r="G90" s="7"/>
      <c r="H90" s="7">
        <v>33970</v>
      </c>
      <c r="I90" s="6"/>
      <c r="J90" s="6" t="s">
        <v>12</v>
      </c>
      <c r="K90" s="6" t="s">
        <v>13</v>
      </c>
      <c r="L90" s="6" t="s">
        <v>21379</v>
      </c>
      <c r="M90" s="6" t="s">
        <v>21380</v>
      </c>
      <c r="N90" s="6" t="s">
        <v>21389</v>
      </c>
      <c r="O90">
        <v>5</v>
      </c>
      <c r="P90" s="6" t="s">
        <v>73</v>
      </c>
      <c r="Q90">
        <v>5501</v>
      </c>
      <c r="R90" s="6" t="s">
        <v>81</v>
      </c>
      <c r="S90">
        <v>100112</v>
      </c>
      <c r="T90" s="6" t="s">
        <v>43529</v>
      </c>
      <c r="U90">
        <v>100112046</v>
      </c>
      <c r="V90" s="6" t="s">
        <v>43530</v>
      </c>
      <c r="W90">
        <v>16505.381400334074</v>
      </c>
    </row>
    <row r="91" spans="1:25" x14ac:dyDescent="0.25">
      <c r="A91" s="6" t="s">
        <v>23813</v>
      </c>
      <c r="B91" s="6" t="s">
        <v>157</v>
      </c>
      <c r="C91">
        <v>5</v>
      </c>
      <c r="D91" s="6" t="s">
        <v>43557</v>
      </c>
      <c r="E91" s="6" t="s">
        <v>21427</v>
      </c>
      <c r="F91" s="7">
        <v>34242</v>
      </c>
      <c r="G91" s="7"/>
      <c r="H91" s="7">
        <v>33970</v>
      </c>
      <c r="I91" s="6"/>
      <c r="J91" s="6" t="s">
        <v>12</v>
      </c>
      <c r="K91" s="6" t="s">
        <v>13</v>
      </c>
      <c r="L91" s="6" t="s">
        <v>21379</v>
      </c>
      <c r="M91" s="6" t="s">
        <v>21380</v>
      </c>
      <c r="N91" s="6" t="s">
        <v>21397</v>
      </c>
      <c r="O91">
        <v>5</v>
      </c>
      <c r="P91" s="6" t="s">
        <v>73</v>
      </c>
      <c r="Q91">
        <v>5506</v>
      </c>
      <c r="R91" s="6" t="s">
        <v>158</v>
      </c>
      <c r="S91">
        <v>100110</v>
      </c>
      <c r="T91" s="6" t="s">
        <v>43519</v>
      </c>
      <c r="U91">
        <v>100110002</v>
      </c>
      <c r="V91" s="6" t="s">
        <v>43520</v>
      </c>
      <c r="W91">
        <v>16505.381400334074</v>
      </c>
    </row>
    <row r="92" spans="1:25" x14ac:dyDescent="0.25">
      <c r="A92" s="6" t="s">
        <v>37379</v>
      </c>
      <c r="B92" s="6" t="s">
        <v>159</v>
      </c>
      <c r="C92">
        <v>3</v>
      </c>
      <c r="D92" s="6" t="s">
        <v>43558</v>
      </c>
      <c r="E92" s="6" t="s">
        <v>21425</v>
      </c>
      <c r="F92" s="7">
        <v>34260</v>
      </c>
      <c r="G92" s="7"/>
      <c r="H92" s="7">
        <v>33970</v>
      </c>
      <c r="I92" s="6"/>
      <c r="J92" s="6" t="s">
        <v>12</v>
      </c>
      <c r="K92" s="6" t="s">
        <v>13</v>
      </c>
      <c r="L92" s="6" t="s">
        <v>21379</v>
      </c>
      <c r="M92" s="6" t="s">
        <v>21382</v>
      </c>
      <c r="N92" s="6" t="s">
        <v>21421</v>
      </c>
      <c r="O92">
        <v>13</v>
      </c>
      <c r="P92" s="6" t="s">
        <v>43323</v>
      </c>
      <c r="Q92">
        <v>13122</v>
      </c>
      <c r="R92" s="6" t="s">
        <v>43358</v>
      </c>
      <c r="S92">
        <v>100107</v>
      </c>
      <c r="T92" s="6" t="s">
        <v>43511</v>
      </c>
      <c r="U92">
        <v>100107015</v>
      </c>
      <c r="V92" s="6" t="s">
        <v>43511</v>
      </c>
      <c r="W92">
        <v>4126.0359128619157</v>
      </c>
    </row>
    <row r="93" spans="1:25" x14ac:dyDescent="0.25">
      <c r="A93" s="6" t="s">
        <v>21454</v>
      </c>
      <c r="B93" s="6" t="s">
        <v>160</v>
      </c>
      <c r="C93">
        <v>1</v>
      </c>
      <c r="D93" s="6" t="s">
        <v>21423</v>
      </c>
      <c r="E93" s="6" t="s">
        <v>21423</v>
      </c>
      <c r="F93" s="7">
        <v>34438</v>
      </c>
      <c r="G93" s="7"/>
      <c r="H93" s="7">
        <v>33970</v>
      </c>
      <c r="I93" s="6"/>
      <c r="J93" s="6" t="s">
        <v>12</v>
      </c>
      <c r="K93" s="6" t="s">
        <v>13</v>
      </c>
      <c r="L93" s="6" t="s">
        <v>21379</v>
      </c>
      <c r="M93" s="6" t="s">
        <v>21380</v>
      </c>
      <c r="N93" s="6" t="s">
        <v>21404</v>
      </c>
      <c r="O93">
        <v>13</v>
      </c>
      <c r="P93" s="6" t="s">
        <v>43323</v>
      </c>
      <c r="Q93">
        <v>13123</v>
      </c>
      <c r="R93" s="6" t="s">
        <v>161</v>
      </c>
      <c r="S93">
        <v>100111</v>
      </c>
      <c r="T93" s="6" t="s">
        <v>43522</v>
      </c>
      <c r="U93">
        <v>100111002</v>
      </c>
      <c r="V93" s="6" t="s">
        <v>43524</v>
      </c>
      <c r="Y93">
        <v>0</v>
      </c>
    </row>
    <row r="94" spans="1:25" x14ac:dyDescent="0.25">
      <c r="A94" s="6" t="s">
        <v>27137</v>
      </c>
      <c r="B94" s="6" t="s">
        <v>162</v>
      </c>
      <c r="C94">
        <v>3</v>
      </c>
      <c r="D94" s="6" t="s">
        <v>43558</v>
      </c>
      <c r="E94" s="6" t="s">
        <v>21425</v>
      </c>
      <c r="F94" s="7">
        <v>34478</v>
      </c>
      <c r="G94" s="7"/>
      <c r="H94" s="7">
        <v>33970</v>
      </c>
      <c r="I94" s="6"/>
      <c r="J94" s="6" t="s">
        <v>12</v>
      </c>
      <c r="K94" s="6" t="s">
        <v>13</v>
      </c>
      <c r="L94" s="6" t="s">
        <v>21379</v>
      </c>
      <c r="M94" s="6" t="s">
        <v>21381</v>
      </c>
      <c r="N94" s="6" t="s">
        <v>21419</v>
      </c>
      <c r="O94">
        <v>7</v>
      </c>
      <c r="P94" s="6" t="s">
        <v>43318</v>
      </c>
      <c r="Q94">
        <v>7407</v>
      </c>
      <c r="R94" s="6" t="s">
        <v>163</v>
      </c>
      <c r="S94">
        <v>100109</v>
      </c>
      <c r="T94" s="6" t="s">
        <v>43515</v>
      </c>
      <c r="U94">
        <v>100109001</v>
      </c>
      <c r="V94" s="6" t="s">
        <v>43518</v>
      </c>
      <c r="Y94">
        <v>4126.0359128619157</v>
      </c>
    </row>
    <row r="95" spans="1:25" x14ac:dyDescent="0.25">
      <c r="A95" s="6" t="s">
        <v>27138</v>
      </c>
      <c r="B95" s="6" t="s">
        <v>164</v>
      </c>
      <c r="C95">
        <v>3</v>
      </c>
      <c r="D95" s="6" t="s">
        <v>43558</v>
      </c>
      <c r="E95" s="6" t="s">
        <v>21425</v>
      </c>
      <c r="F95" s="7">
        <v>34498</v>
      </c>
      <c r="G95" s="7"/>
      <c r="H95" s="7">
        <v>33970</v>
      </c>
      <c r="I95" s="6"/>
      <c r="J95" s="6" t="s">
        <v>12</v>
      </c>
      <c r="K95" s="6" t="s">
        <v>13</v>
      </c>
      <c r="L95" s="6" t="s">
        <v>21379</v>
      </c>
      <c r="M95" s="6" t="s">
        <v>21381</v>
      </c>
      <c r="N95" s="6" t="s">
        <v>21419</v>
      </c>
      <c r="O95">
        <v>8</v>
      </c>
      <c r="P95" s="6" t="s">
        <v>47</v>
      </c>
      <c r="Q95">
        <v>8111</v>
      </c>
      <c r="R95" s="6" t="s">
        <v>43344</v>
      </c>
      <c r="S95">
        <v>100109</v>
      </c>
      <c r="T95" s="6" t="s">
        <v>43515</v>
      </c>
      <c r="U95">
        <v>100109001</v>
      </c>
      <c r="V95" s="6" t="s">
        <v>43518</v>
      </c>
      <c r="Y95">
        <v>4126.0359128619157</v>
      </c>
    </row>
    <row r="96" spans="1:25" x14ac:dyDescent="0.25">
      <c r="A96" s="6" t="s">
        <v>21455</v>
      </c>
      <c r="B96" s="6" t="s">
        <v>165</v>
      </c>
      <c r="C96">
        <v>5</v>
      </c>
      <c r="D96" s="6" t="s">
        <v>43557</v>
      </c>
      <c r="E96" s="6" t="s">
        <v>21427</v>
      </c>
      <c r="F96" s="7">
        <v>34564</v>
      </c>
      <c r="G96" s="7"/>
      <c r="H96" s="7">
        <v>35394</v>
      </c>
      <c r="I96" s="6"/>
      <c r="J96" s="6" t="s">
        <v>12</v>
      </c>
      <c r="K96" s="6" t="s">
        <v>13</v>
      </c>
      <c r="L96" s="6" t="s">
        <v>21379</v>
      </c>
      <c r="M96" s="6" t="s">
        <v>21380</v>
      </c>
      <c r="N96" s="6" t="s">
        <v>21404</v>
      </c>
      <c r="O96">
        <v>13</v>
      </c>
      <c r="P96" s="6" t="s">
        <v>43323</v>
      </c>
      <c r="Q96">
        <v>13505</v>
      </c>
      <c r="R96" s="6" t="s">
        <v>43462</v>
      </c>
      <c r="S96">
        <v>100111</v>
      </c>
      <c r="T96" s="6" t="s">
        <v>43522</v>
      </c>
      <c r="U96">
        <v>100111002</v>
      </c>
      <c r="V96" s="6" t="s">
        <v>43524</v>
      </c>
      <c r="Y96">
        <v>16505.381400334074</v>
      </c>
    </row>
    <row r="97" spans="1:40" x14ac:dyDescent="0.25">
      <c r="A97" s="6" t="s">
        <v>21456</v>
      </c>
      <c r="B97" s="6" t="s">
        <v>166</v>
      </c>
      <c r="C97">
        <v>6</v>
      </c>
      <c r="D97" s="6" t="s">
        <v>43556</v>
      </c>
      <c r="E97" s="6" t="s">
        <v>21428</v>
      </c>
      <c r="F97" s="7">
        <v>34835</v>
      </c>
      <c r="G97" s="7"/>
      <c r="H97" s="7">
        <v>35248</v>
      </c>
      <c r="I97" s="6"/>
      <c r="J97" s="6" t="s">
        <v>12</v>
      </c>
      <c r="K97" s="6" t="s">
        <v>13</v>
      </c>
      <c r="L97" s="6" t="s">
        <v>21379</v>
      </c>
      <c r="M97" s="6" t="s">
        <v>21380</v>
      </c>
      <c r="N97" s="6" t="s">
        <v>21404</v>
      </c>
      <c r="O97">
        <v>6</v>
      </c>
      <c r="P97" s="6" t="s">
        <v>43315</v>
      </c>
      <c r="Q97">
        <v>6204</v>
      </c>
      <c r="R97" s="6" t="s">
        <v>43317</v>
      </c>
      <c r="S97">
        <v>100111</v>
      </c>
      <c r="T97" s="6" t="s">
        <v>43522</v>
      </c>
      <c r="U97">
        <v>100111002</v>
      </c>
      <c r="V97" s="6" t="s">
        <v>43524</v>
      </c>
      <c r="Z97">
        <v>722020.39003312914</v>
      </c>
    </row>
    <row r="98" spans="1:40" x14ac:dyDescent="0.25">
      <c r="A98" s="6" t="s">
        <v>37380</v>
      </c>
      <c r="B98" s="6" t="s">
        <v>167</v>
      </c>
      <c r="C98">
        <v>2</v>
      </c>
      <c r="D98" s="6" t="s">
        <v>43559</v>
      </c>
      <c r="E98" s="6" t="s">
        <v>21424</v>
      </c>
      <c r="F98" s="7">
        <v>34631</v>
      </c>
      <c r="G98" s="7"/>
      <c r="H98" s="7">
        <v>33970</v>
      </c>
      <c r="I98" s="6"/>
      <c r="J98" s="6" t="s">
        <v>12</v>
      </c>
      <c r="K98" s="6" t="s">
        <v>13</v>
      </c>
      <c r="L98" s="6" t="s">
        <v>21379</v>
      </c>
      <c r="M98" s="6" t="s">
        <v>21382</v>
      </c>
      <c r="N98" s="6" t="s">
        <v>21421</v>
      </c>
      <c r="O98">
        <v>13</v>
      </c>
      <c r="P98" s="6" t="s">
        <v>43323</v>
      </c>
      <c r="Q98">
        <v>13402</v>
      </c>
      <c r="R98" s="6" t="s">
        <v>37</v>
      </c>
      <c r="S98">
        <v>100107</v>
      </c>
      <c r="T98" s="6" t="s">
        <v>43511</v>
      </c>
      <c r="U98">
        <v>100107015</v>
      </c>
      <c r="V98" s="6" t="s">
        <v>43511</v>
      </c>
      <c r="Y98">
        <v>309437.42789504456</v>
      </c>
    </row>
    <row r="99" spans="1:40" x14ac:dyDescent="0.25">
      <c r="A99" s="6" t="s">
        <v>32980</v>
      </c>
      <c r="B99" s="6" t="s">
        <v>168</v>
      </c>
      <c r="C99">
        <v>9</v>
      </c>
      <c r="D99" s="6" t="s">
        <v>43555</v>
      </c>
      <c r="E99" s="6" t="s">
        <v>21431</v>
      </c>
      <c r="F99" s="7">
        <v>34652</v>
      </c>
      <c r="G99" s="7"/>
      <c r="H99" s="7">
        <v>33970</v>
      </c>
      <c r="I99" s="6"/>
      <c r="J99" s="6" t="s">
        <v>12</v>
      </c>
      <c r="K99" s="6" t="s">
        <v>13</v>
      </c>
      <c r="L99" s="6" t="s">
        <v>21379</v>
      </c>
      <c r="M99" s="6" t="s">
        <v>21381</v>
      </c>
      <c r="N99" s="6" t="s">
        <v>21412</v>
      </c>
      <c r="O99">
        <v>6</v>
      </c>
      <c r="P99" s="6" t="s">
        <v>43315</v>
      </c>
      <c r="Q99">
        <v>6110</v>
      </c>
      <c r="R99" s="6" t="s">
        <v>43487</v>
      </c>
      <c r="S99">
        <v>100117</v>
      </c>
      <c r="T99" s="6" t="s">
        <v>43546</v>
      </c>
      <c r="U99">
        <v>100117004</v>
      </c>
      <c r="V99" s="6" t="s">
        <v>43550</v>
      </c>
      <c r="Y99">
        <v>152655.90228257238</v>
      </c>
    </row>
    <row r="100" spans="1:40" x14ac:dyDescent="0.25">
      <c r="A100" s="6" t="s">
        <v>32981</v>
      </c>
      <c r="B100" s="6" t="s">
        <v>169</v>
      </c>
      <c r="C100">
        <v>7</v>
      </c>
      <c r="D100" s="6" t="s">
        <v>43554</v>
      </c>
      <c r="E100" s="6" t="s">
        <v>21429</v>
      </c>
      <c r="F100" s="7">
        <v>34663</v>
      </c>
      <c r="G100" s="7"/>
      <c r="H100" s="7">
        <v>33970</v>
      </c>
      <c r="I100" s="6"/>
      <c r="J100" s="6" t="s">
        <v>12</v>
      </c>
      <c r="K100" s="6" t="s">
        <v>13</v>
      </c>
      <c r="L100" s="6" t="s">
        <v>21379</v>
      </c>
      <c r="M100" s="6" t="s">
        <v>21381</v>
      </c>
      <c r="N100" s="6" t="s">
        <v>21412</v>
      </c>
      <c r="O100">
        <v>13</v>
      </c>
      <c r="P100" s="6" t="s">
        <v>43323</v>
      </c>
      <c r="Q100">
        <v>13404</v>
      </c>
      <c r="R100" s="6" t="s">
        <v>170</v>
      </c>
      <c r="S100">
        <v>100117</v>
      </c>
      <c r="T100" s="6" t="s">
        <v>43546</v>
      </c>
      <c r="U100">
        <v>100117004</v>
      </c>
      <c r="V100" s="6" t="s">
        <v>43550</v>
      </c>
      <c r="Y100">
        <v>61887.650612193764</v>
      </c>
    </row>
    <row r="101" spans="1:40" x14ac:dyDescent="0.25">
      <c r="A101" s="6" t="s">
        <v>34825</v>
      </c>
      <c r="B101" s="6" t="s">
        <v>171</v>
      </c>
      <c r="C101">
        <v>1</v>
      </c>
      <c r="D101" s="6" t="s">
        <v>21423</v>
      </c>
      <c r="E101" s="6" t="s">
        <v>21423</v>
      </c>
      <c r="F101" s="7">
        <v>34681</v>
      </c>
      <c r="G101" s="7"/>
      <c r="H101" s="7">
        <v>33970</v>
      </c>
      <c r="I101" s="6"/>
      <c r="J101" s="6" t="s">
        <v>12</v>
      </c>
      <c r="K101" s="6" t="s">
        <v>13</v>
      </c>
      <c r="L101" s="6" t="s">
        <v>21379</v>
      </c>
      <c r="M101" s="6" t="s">
        <v>21383</v>
      </c>
      <c r="N101" s="6" t="s">
        <v>21420</v>
      </c>
      <c r="O101">
        <v>13</v>
      </c>
      <c r="P101" s="6" t="s">
        <v>43323</v>
      </c>
      <c r="Q101">
        <v>13123</v>
      </c>
      <c r="R101" s="6" t="s">
        <v>161</v>
      </c>
      <c r="S101">
        <v>100107</v>
      </c>
      <c r="T101" s="6" t="s">
        <v>43511</v>
      </c>
      <c r="U101">
        <v>100107015</v>
      </c>
      <c r="V101" s="6" t="s">
        <v>43511</v>
      </c>
      <c r="Y101">
        <v>0</v>
      </c>
    </row>
    <row r="102" spans="1:40" x14ac:dyDescent="0.25">
      <c r="A102" s="6" t="s">
        <v>27139</v>
      </c>
      <c r="B102" s="6" t="s">
        <v>172</v>
      </c>
      <c r="C102">
        <v>3</v>
      </c>
      <c r="D102" s="6" t="s">
        <v>43558</v>
      </c>
      <c r="E102" s="6" t="s">
        <v>21425</v>
      </c>
      <c r="F102" s="7">
        <v>34696</v>
      </c>
      <c r="G102" s="7"/>
      <c r="H102" s="7">
        <v>33970</v>
      </c>
      <c r="I102" s="6"/>
      <c r="J102" s="6" t="s">
        <v>12</v>
      </c>
      <c r="K102" s="6" t="s">
        <v>13</v>
      </c>
      <c r="L102" s="6" t="s">
        <v>21379</v>
      </c>
      <c r="M102" s="6" t="s">
        <v>21381</v>
      </c>
      <c r="N102" s="6" t="s">
        <v>21419</v>
      </c>
      <c r="O102">
        <v>4</v>
      </c>
      <c r="P102" s="6" t="s">
        <v>43314</v>
      </c>
      <c r="Q102">
        <v>4304</v>
      </c>
      <c r="R102" s="6" t="s">
        <v>152</v>
      </c>
      <c r="S102">
        <v>100109</v>
      </c>
      <c r="T102" s="6" t="s">
        <v>43515</v>
      </c>
      <c r="U102">
        <v>100109001</v>
      </c>
      <c r="V102" s="6" t="s">
        <v>43518</v>
      </c>
      <c r="Y102">
        <v>4126.0359128619157</v>
      </c>
    </row>
    <row r="103" spans="1:40" x14ac:dyDescent="0.25">
      <c r="A103" s="6" t="s">
        <v>21457</v>
      </c>
      <c r="B103" s="6" t="s">
        <v>173</v>
      </c>
      <c r="C103">
        <v>1</v>
      </c>
      <c r="D103" s="6" t="s">
        <v>21423</v>
      </c>
      <c r="E103" s="6" t="s">
        <v>21423</v>
      </c>
      <c r="F103" s="7">
        <v>34785</v>
      </c>
      <c r="G103" s="7"/>
      <c r="H103" s="7">
        <v>33970</v>
      </c>
      <c r="I103" s="6"/>
      <c r="J103" s="6" t="s">
        <v>12</v>
      </c>
      <c r="K103" s="6" t="s">
        <v>13</v>
      </c>
      <c r="L103" s="6" t="s">
        <v>21379</v>
      </c>
      <c r="M103" s="6" t="s">
        <v>21380</v>
      </c>
      <c r="N103" s="6" t="s">
        <v>21404</v>
      </c>
      <c r="O103">
        <v>16</v>
      </c>
      <c r="P103" s="6" t="s">
        <v>43319</v>
      </c>
      <c r="Q103">
        <v>16302</v>
      </c>
      <c r="R103" s="6" t="s">
        <v>174</v>
      </c>
      <c r="S103">
        <v>100111</v>
      </c>
      <c r="T103" s="6" t="s">
        <v>43522</v>
      </c>
      <c r="U103">
        <v>100111002</v>
      </c>
      <c r="V103" s="6" t="s">
        <v>43524</v>
      </c>
      <c r="Z103">
        <v>0</v>
      </c>
    </row>
    <row r="104" spans="1:40" x14ac:dyDescent="0.25">
      <c r="A104" s="6" t="s">
        <v>32982</v>
      </c>
      <c r="B104" s="6" t="s">
        <v>175</v>
      </c>
      <c r="C104">
        <v>1</v>
      </c>
      <c r="D104" s="6" t="s">
        <v>21423</v>
      </c>
      <c r="E104" s="6" t="s">
        <v>21423</v>
      </c>
      <c r="F104" s="7">
        <v>34842</v>
      </c>
      <c r="G104" s="7"/>
      <c r="H104" s="7">
        <v>33970</v>
      </c>
      <c r="I104" s="6"/>
      <c r="J104" s="6" t="s">
        <v>12</v>
      </c>
      <c r="K104" s="6" t="s">
        <v>13</v>
      </c>
      <c r="L104" s="6" t="s">
        <v>21379</v>
      </c>
      <c r="M104" s="6" t="s">
        <v>21381</v>
      </c>
      <c r="N104" s="6" t="s">
        <v>21412</v>
      </c>
      <c r="O104">
        <v>13</v>
      </c>
      <c r="P104" s="6" t="s">
        <v>43323</v>
      </c>
      <c r="Q104">
        <v>13123</v>
      </c>
      <c r="R104" s="6" t="s">
        <v>161</v>
      </c>
      <c r="S104">
        <v>100117</v>
      </c>
      <c r="T104" s="6" t="s">
        <v>43546</v>
      </c>
      <c r="U104">
        <v>100117004</v>
      </c>
      <c r="V104" s="6" t="s">
        <v>43550</v>
      </c>
      <c r="Z104">
        <v>0</v>
      </c>
    </row>
    <row r="105" spans="1:40" x14ac:dyDescent="0.25">
      <c r="A105" s="6" t="s">
        <v>28170</v>
      </c>
      <c r="B105" s="6" t="s">
        <v>43390</v>
      </c>
      <c r="C105">
        <v>7</v>
      </c>
      <c r="D105" s="6" t="s">
        <v>43554</v>
      </c>
      <c r="E105" s="6" t="s">
        <v>21429</v>
      </c>
      <c r="F105" s="7">
        <v>34949</v>
      </c>
      <c r="G105" s="7"/>
      <c r="H105" s="7">
        <v>35410</v>
      </c>
      <c r="I105" s="6"/>
      <c r="J105" s="6" t="s">
        <v>12</v>
      </c>
      <c r="K105" s="6" t="s">
        <v>13</v>
      </c>
      <c r="L105" s="6" t="s">
        <v>21379</v>
      </c>
      <c r="M105" s="6" t="s">
        <v>21381</v>
      </c>
      <c r="N105" s="6" t="s">
        <v>21409</v>
      </c>
      <c r="O105">
        <v>5</v>
      </c>
      <c r="P105" s="6" t="s">
        <v>73</v>
      </c>
      <c r="Q105">
        <v>5101</v>
      </c>
      <c r="R105" s="6" t="s">
        <v>43334</v>
      </c>
      <c r="S105">
        <v>100104</v>
      </c>
      <c r="T105" s="6" t="s">
        <v>43508</v>
      </c>
      <c r="U105">
        <v>100104007</v>
      </c>
      <c r="V105" s="6" t="s">
        <v>43509</v>
      </c>
      <c r="Z105">
        <v>61887.650612193764</v>
      </c>
    </row>
    <row r="106" spans="1:40" x14ac:dyDescent="0.25">
      <c r="A106" s="6" t="s">
        <v>37381</v>
      </c>
      <c r="B106" s="6" t="s">
        <v>176</v>
      </c>
      <c r="C106">
        <v>5</v>
      </c>
      <c r="D106" s="6" t="s">
        <v>43557</v>
      </c>
      <c r="E106" s="6" t="s">
        <v>21427</v>
      </c>
      <c r="F106" s="7">
        <v>35010</v>
      </c>
      <c r="G106" s="7"/>
      <c r="H106" s="7">
        <v>35010</v>
      </c>
      <c r="I106" s="6"/>
      <c r="J106" s="6" t="s">
        <v>12</v>
      </c>
      <c r="K106" s="6" t="s">
        <v>13</v>
      </c>
      <c r="L106" s="6" t="s">
        <v>21379</v>
      </c>
      <c r="M106" s="6" t="s">
        <v>21382</v>
      </c>
      <c r="N106" s="6" t="s">
        <v>21421</v>
      </c>
      <c r="O106">
        <v>13</v>
      </c>
      <c r="P106" s="6" t="s">
        <v>43323</v>
      </c>
      <c r="Q106">
        <v>13602</v>
      </c>
      <c r="R106" s="6" t="s">
        <v>177</v>
      </c>
      <c r="S106">
        <v>100107</v>
      </c>
      <c r="T106" s="6" t="s">
        <v>43511</v>
      </c>
      <c r="U106">
        <v>100107015</v>
      </c>
      <c r="V106" s="6" t="s">
        <v>43511</v>
      </c>
      <c r="Z106">
        <v>16505.381400334074</v>
      </c>
    </row>
    <row r="107" spans="1:40" x14ac:dyDescent="0.25">
      <c r="A107" s="6" t="s">
        <v>24665</v>
      </c>
      <c r="B107" s="6" t="s">
        <v>178</v>
      </c>
      <c r="C107">
        <v>3</v>
      </c>
      <c r="D107" s="6" t="s">
        <v>43558</v>
      </c>
      <c r="E107" s="6" t="s">
        <v>21425</v>
      </c>
      <c r="F107" s="7">
        <v>35038</v>
      </c>
      <c r="G107" s="7"/>
      <c r="H107" s="7">
        <v>35038</v>
      </c>
      <c r="I107" s="6"/>
      <c r="J107" s="6" t="s">
        <v>12</v>
      </c>
      <c r="K107" s="6" t="s">
        <v>13</v>
      </c>
      <c r="L107" s="6" t="s">
        <v>21379</v>
      </c>
      <c r="M107" s="6" t="s">
        <v>21380</v>
      </c>
      <c r="N107" s="6" t="s">
        <v>21389</v>
      </c>
      <c r="O107">
        <v>7</v>
      </c>
      <c r="P107" s="6" t="s">
        <v>43318</v>
      </c>
      <c r="Q107">
        <v>7110</v>
      </c>
      <c r="R107" s="6" t="s">
        <v>179</v>
      </c>
      <c r="S107">
        <v>100112</v>
      </c>
      <c r="T107" s="6" t="s">
        <v>43529</v>
      </c>
      <c r="U107">
        <v>100112046</v>
      </c>
      <c r="V107" s="6" t="s">
        <v>43530</v>
      </c>
      <c r="Z107">
        <v>4126.0359128619157</v>
      </c>
    </row>
    <row r="108" spans="1:40" x14ac:dyDescent="0.25">
      <c r="A108" s="6" t="s">
        <v>28171</v>
      </c>
      <c r="B108" s="6" t="s">
        <v>180</v>
      </c>
      <c r="C108">
        <v>1</v>
      </c>
      <c r="D108" s="6" t="s">
        <v>21423</v>
      </c>
      <c r="E108" s="6" t="s">
        <v>21423</v>
      </c>
      <c r="F108" s="7">
        <v>35037</v>
      </c>
      <c r="G108" s="7"/>
      <c r="H108" s="7">
        <v>35037</v>
      </c>
      <c r="I108" s="6"/>
      <c r="J108" s="6" t="s">
        <v>12</v>
      </c>
      <c r="K108" s="6" t="s">
        <v>13</v>
      </c>
      <c r="L108" s="6" t="s">
        <v>21379</v>
      </c>
      <c r="M108" s="6" t="s">
        <v>21381</v>
      </c>
      <c r="N108" s="6" t="s">
        <v>21409</v>
      </c>
      <c r="O108">
        <v>5</v>
      </c>
      <c r="P108" s="6" t="s">
        <v>73</v>
      </c>
      <c r="Q108">
        <v>5402</v>
      </c>
      <c r="R108" s="6" t="s">
        <v>181</v>
      </c>
      <c r="S108">
        <v>100104</v>
      </c>
      <c r="T108" s="6" t="s">
        <v>43508</v>
      </c>
      <c r="U108">
        <v>100104007</v>
      </c>
      <c r="V108" s="6" t="s">
        <v>43509</v>
      </c>
      <c r="Z108">
        <v>0</v>
      </c>
    </row>
    <row r="109" spans="1:40" x14ac:dyDescent="0.25">
      <c r="A109" s="6" t="s">
        <v>21458</v>
      </c>
      <c r="B109" s="6" t="s">
        <v>182</v>
      </c>
      <c r="C109">
        <v>3</v>
      </c>
      <c r="D109" s="6" t="s">
        <v>43558</v>
      </c>
      <c r="E109" s="6" t="s">
        <v>21425</v>
      </c>
      <c r="F109" s="7">
        <v>35146</v>
      </c>
      <c r="G109" s="7"/>
      <c r="H109" s="7">
        <v>35146</v>
      </c>
      <c r="I109" s="6"/>
      <c r="J109" s="6" t="s">
        <v>12</v>
      </c>
      <c r="K109" s="6" t="s">
        <v>13</v>
      </c>
      <c r="L109" s="6" t="s">
        <v>21379</v>
      </c>
      <c r="M109" s="6" t="s">
        <v>21380</v>
      </c>
      <c r="N109" s="6" t="s">
        <v>21404</v>
      </c>
      <c r="O109">
        <v>7</v>
      </c>
      <c r="P109" s="6" t="s">
        <v>43318</v>
      </c>
      <c r="Q109">
        <v>7406</v>
      </c>
      <c r="R109" s="6" t="s">
        <v>35</v>
      </c>
      <c r="S109">
        <v>100111</v>
      </c>
      <c r="T109" s="6" t="s">
        <v>43522</v>
      </c>
      <c r="U109">
        <v>100111002</v>
      </c>
      <c r="V109" s="6" t="s">
        <v>43524</v>
      </c>
      <c r="AA109">
        <v>4126.0359128619157</v>
      </c>
    </row>
    <row r="110" spans="1:40" x14ac:dyDescent="0.25">
      <c r="A110" s="6" t="s">
        <v>27140</v>
      </c>
      <c r="B110" s="6" t="s">
        <v>183</v>
      </c>
      <c r="C110">
        <v>7</v>
      </c>
      <c r="D110" s="6" t="s">
        <v>43554</v>
      </c>
      <c r="E110" s="6" t="s">
        <v>21429</v>
      </c>
      <c r="F110" s="7">
        <v>38750</v>
      </c>
      <c r="G110" s="7"/>
      <c r="H110" s="7">
        <v>35241</v>
      </c>
      <c r="I110" s="6"/>
      <c r="J110" s="6" t="s">
        <v>12</v>
      </c>
      <c r="K110" s="6" t="s">
        <v>13</v>
      </c>
      <c r="L110" s="6" t="s">
        <v>21379</v>
      </c>
      <c r="M110" s="6" t="s">
        <v>21381</v>
      </c>
      <c r="N110" s="6" t="s">
        <v>21419</v>
      </c>
      <c r="O110">
        <v>13</v>
      </c>
      <c r="P110" s="6" t="s">
        <v>43323</v>
      </c>
      <c r="Q110">
        <v>13301</v>
      </c>
      <c r="R110" s="6" t="s">
        <v>184</v>
      </c>
      <c r="S110">
        <v>100109</v>
      </c>
      <c r="T110" s="6" t="s">
        <v>43515</v>
      </c>
      <c r="U110">
        <v>100109001</v>
      </c>
      <c r="V110" s="6" t="s">
        <v>43518</v>
      </c>
      <c r="AN110">
        <v>61887.650612193764</v>
      </c>
    </row>
    <row r="111" spans="1:40" x14ac:dyDescent="0.25">
      <c r="A111" s="6" t="s">
        <v>32983</v>
      </c>
      <c r="B111" s="6" t="s">
        <v>185</v>
      </c>
      <c r="C111">
        <v>1</v>
      </c>
      <c r="D111" s="6" t="s">
        <v>21423</v>
      </c>
      <c r="E111" s="6" t="s">
        <v>21423</v>
      </c>
      <c r="F111" s="7"/>
      <c r="G111" s="7">
        <v>42884</v>
      </c>
      <c r="H111" s="7">
        <v>35235</v>
      </c>
      <c r="I111" s="6" t="s">
        <v>60</v>
      </c>
      <c r="J111" s="6" t="s">
        <v>12</v>
      </c>
      <c r="K111" s="6" t="s">
        <v>13</v>
      </c>
      <c r="L111" s="6" t="s">
        <v>21379</v>
      </c>
      <c r="M111" s="6" t="s">
        <v>21381</v>
      </c>
      <c r="N111" s="6" t="s">
        <v>21412</v>
      </c>
      <c r="O111">
        <v>4</v>
      </c>
      <c r="P111" s="6" t="s">
        <v>43314</v>
      </c>
      <c r="Q111">
        <v>4301</v>
      </c>
      <c r="R111" s="6" t="s">
        <v>51</v>
      </c>
      <c r="S111">
        <v>100117</v>
      </c>
      <c r="T111" s="6" t="s">
        <v>43546</v>
      </c>
      <c r="U111">
        <v>100117004</v>
      </c>
      <c r="V111" s="6" t="s">
        <v>43550</v>
      </c>
      <c r="X111">
        <v>0</v>
      </c>
    </row>
    <row r="112" spans="1:40" x14ac:dyDescent="0.25">
      <c r="A112" s="6" t="s">
        <v>23814</v>
      </c>
      <c r="B112" s="6" t="s">
        <v>186</v>
      </c>
      <c r="C112">
        <v>3</v>
      </c>
      <c r="D112" s="6" t="s">
        <v>43558</v>
      </c>
      <c r="E112" s="6" t="s">
        <v>21425</v>
      </c>
      <c r="F112" s="7">
        <v>35282</v>
      </c>
      <c r="G112" s="7"/>
      <c r="H112" s="7">
        <v>35293</v>
      </c>
      <c r="I112" s="6"/>
      <c r="J112" s="6" t="s">
        <v>12</v>
      </c>
      <c r="K112" s="6" t="s">
        <v>13</v>
      </c>
      <c r="L112" s="6" t="s">
        <v>21379</v>
      </c>
      <c r="M112" s="6" t="s">
        <v>21380</v>
      </c>
      <c r="N112" s="6" t="s">
        <v>21397</v>
      </c>
      <c r="O112">
        <v>5</v>
      </c>
      <c r="P112" s="6" t="s">
        <v>73</v>
      </c>
      <c r="Q112">
        <v>5503</v>
      </c>
      <c r="R112" s="6" t="s">
        <v>27</v>
      </c>
      <c r="S112">
        <v>100110</v>
      </c>
      <c r="T112" s="6" t="s">
        <v>43519</v>
      </c>
      <c r="U112">
        <v>100110002</v>
      </c>
      <c r="V112" s="6" t="s">
        <v>43520</v>
      </c>
      <c r="AA112">
        <v>4126.0359128619157</v>
      </c>
    </row>
    <row r="113" spans="1:30" x14ac:dyDescent="0.25">
      <c r="A113" s="6" t="s">
        <v>27141</v>
      </c>
      <c r="B113" s="6" t="s">
        <v>187</v>
      </c>
      <c r="C113">
        <v>5</v>
      </c>
      <c r="D113" s="6" t="s">
        <v>43557</v>
      </c>
      <c r="E113" s="6" t="s">
        <v>21427</v>
      </c>
      <c r="F113" s="7">
        <v>35486</v>
      </c>
      <c r="G113" s="7"/>
      <c r="H113" s="7">
        <v>35487</v>
      </c>
      <c r="I113" s="6"/>
      <c r="J113" s="6" t="s">
        <v>12</v>
      </c>
      <c r="K113" s="6" t="s">
        <v>13</v>
      </c>
      <c r="L113" s="6" t="s">
        <v>21379</v>
      </c>
      <c r="M113" s="6" t="s">
        <v>21381</v>
      </c>
      <c r="N113" s="6" t="s">
        <v>21419</v>
      </c>
      <c r="O113">
        <v>7</v>
      </c>
      <c r="P113" s="6" t="s">
        <v>43318</v>
      </c>
      <c r="Q113">
        <v>7309</v>
      </c>
      <c r="R113" s="6" t="s">
        <v>43486</v>
      </c>
      <c r="S113">
        <v>100109</v>
      </c>
      <c r="T113" s="6" t="s">
        <v>43515</v>
      </c>
      <c r="U113">
        <v>100109001</v>
      </c>
      <c r="V113" s="6" t="s">
        <v>43518</v>
      </c>
      <c r="AB113">
        <v>16505.381400334074</v>
      </c>
    </row>
    <row r="114" spans="1:30" x14ac:dyDescent="0.25">
      <c r="A114" s="6" t="s">
        <v>23815</v>
      </c>
      <c r="B114" s="6" t="s">
        <v>188</v>
      </c>
      <c r="C114">
        <v>1</v>
      </c>
      <c r="D114" s="6" t="s">
        <v>21423</v>
      </c>
      <c r="E114" s="6" t="s">
        <v>21423</v>
      </c>
      <c r="F114" s="7">
        <v>35347</v>
      </c>
      <c r="G114" s="7"/>
      <c r="H114" s="7">
        <v>35347</v>
      </c>
      <c r="I114" s="6"/>
      <c r="J114" s="6" t="s">
        <v>12</v>
      </c>
      <c r="K114" s="6" t="s">
        <v>13</v>
      </c>
      <c r="L114" s="6" t="s">
        <v>21379</v>
      </c>
      <c r="M114" s="6" t="s">
        <v>21380</v>
      </c>
      <c r="N114" s="6" t="s">
        <v>21397</v>
      </c>
      <c r="O114">
        <v>5</v>
      </c>
      <c r="P114" s="6" t="s">
        <v>73</v>
      </c>
      <c r="Q114">
        <v>5506</v>
      </c>
      <c r="R114" s="6" t="s">
        <v>158</v>
      </c>
      <c r="S114">
        <v>100110</v>
      </c>
      <c r="T114" s="6" t="s">
        <v>43519</v>
      </c>
      <c r="U114">
        <v>100110002</v>
      </c>
      <c r="V114" s="6" t="s">
        <v>43520</v>
      </c>
      <c r="AA114">
        <v>0</v>
      </c>
    </row>
    <row r="115" spans="1:30" x14ac:dyDescent="0.25">
      <c r="A115" s="6" t="s">
        <v>24666</v>
      </c>
      <c r="B115" s="6" t="s">
        <v>189</v>
      </c>
      <c r="C115">
        <v>5</v>
      </c>
      <c r="D115" s="6" t="s">
        <v>43557</v>
      </c>
      <c r="E115" s="6" t="s">
        <v>21427</v>
      </c>
      <c r="F115" s="7">
        <v>35612</v>
      </c>
      <c r="G115" s="7"/>
      <c r="H115" s="7">
        <v>35639</v>
      </c>
      <c r="I115" s="6"/>
      <c r="J115" s="6" t="s">
        <v>12</v>
      </c>
      <c r="K115" s="6" t="s">
        <v>13</v>
      </c>
      <c r="L115" s="6" t="s">
        <v>21379</v>
      </c>
      <c r="M115" s="6" t="s">
        <v>21380</v>
      </c>
      <c r="N115" s="6" t="s">
        <v>21389</v>
      </c>
      <c r="O115">
        <v>7</v>
      </c>
      <c r="P115" s="6" t="s">
        <v>43318</v>
      </c>
      <c r="Q115">
        <v>7301</v>
      </c>
      <c r="R115" s="6" t="s">
        <v>43340</v>
      </c>
      <c r="S115">
        <v>100112</v>
      </c>
      <c r="T115" s="6" t="s">
        <v>43529</v>
      </c>
      <c r="U115">
        <v>100112046</v>
      </c>
      <c r="V115" s="6" t="s">
        <v>43530</v>
      </c>
      <c r="AB115">
        <v>16505.381400334074</v>
      </c>
    </row>
    <row r="116" spans="1:30" x14ac:dyDescent="0.25">
      <c r="A116" s="6" t="s">
        <v>28172</v>
      </c>
      <c r="B116" s="6" t="s">
        <v>190</v>
      </c>
      <c r="C116">
        <v>6</v>
      </c>
      <c r="D116" s="6" t="s">
        <v>43556</v>
      </c>
      <c r="E116" s="6" t="s">
        <v>21428</v>
      </c>
      <c r="F116" s="7">
        <v>36480</v>
      </c>
      <c r="G116" s="7"/>
      <c r="H116" s="7">
        <v>36511</v>
      </c>
      <c r="I116" s="6"/>
      <c r="J116" s="6" t="s">
        <v>12</v>
      </c>
      <c r="K116" s="6" t="s">
        <v>13</v>
      </c>
      <c r="L116" s="6" t="s">
        <v>21379</v>
      </c>
      <c r="M116" s="6" t="s">
        <v>21381</v>
      </c>
      <c r="N116" s="6" t="s">
        <v>21409</v>
      </c>
      <c r="O116">
        <v>6</v>
      </c>
      <c r="P116" s="6" t="s">
        <v>43315</v>
      </c>
      <c r="Q116">
        <v>6106</v>
      </c>
      <c r="R116" s="6" t="s">
        <v>191</v>
      </c>
      <c r="S116">
        <v>100104</v>
      </c>
      <c r="T116" s="6" t="s">
        <v>43508</v>
      </c>
      <c r="U116">
        <v>100104007</v>
      </c>
      <c r="V116" s="6" t="s">
        <v>43509</v>
      </c>
      <c r="AD116">
        <v>722020.39003312914</v>
      </c>
    </row>
    <row r="117" spans="1:30" x14ac:dyDescent="0.25">
      <c r="A117" s="6" t="s">
        <v>21459</v>
      </c>
      <c r="B117" s="6" t="s">
        <v>192</v>
      </c>
      <c r="C117">
        <v>1</v>
      </c>
      <c r="D117" s="6" t="s">
        <v>21423</v>
      </c>
      <c r="E117" s="6" t="s">
        <v>21423</v>
      </c>
      <c r="F117" s="7"/>
      <c r="G117" s="7">
        <v>42944</v>
      </c>
      <c r="H117" s="7">
        <v>35668</v>
      </c>
      <c r="I117" s="6" t="s">
        <v>60</v>
      </c>
      <c r="J117" s="6" t="s">
        <v>12</v>
      </c>
      <c r="K117" s="6" t="s">
        <v>13</v>
      </c>
      <c r="L117" s="6" t="s">
        <v>21379</v>
      </c>
      <c r="M117" s="6" t="s">
        <v>21380</v>
      </c>
      <c r="N117" s="6" t="s">
        <v>21404</v>
      </c>
      <c r="O117">
        <v>6</v>
      </c>
      <c r="P117" s="6" t="s">
        <v>43315</v>
      </c>
      <c r="Q117">
        <v>6117</v>
      </c>
      <c r="R117" s="6" t="s">
        <v>43333</v>
      </c>
      <c r="S117">
        <v>100111</v>
      </c>
      <c r="T117" s="6" t="s">
        <v>43522</v>
      </c>
      <c r="U117">
        <v>100111002</v>
      </c>
      <c r="V117" s="6" t="s">
        <v>43524</v>
      </c>
      <c r="X117">
        <v>0</v>
      </c>
    </row>
    <row r="118" spans="1:30" x14ac:dyDescent="0.25">
      <c r="A118" s="6" t="s">
        <v>28173</v>
      </c>
      <c r="B118" s="6" t="s">
        <v>193</v>
      </c>
      <c r="C118">
        <v>1</v>
      </c>
      <c r="D118" s="6" t="s">
        <v>21423</v>
      </c>
      <c r="E118" s="6" t="s">
        <v>21423</v>
      </c>
      <c r="F118" s="7">
        <v>35646</v>
      </c>
      <c r="G118" s="7"/>
      <c r="H118" s="7">
        <v>35646</v>
      </c>
      <c r="I118" s="6"/>
      <c r="J118" s="6" t="s">
        <v>12</v>
      </c>
      <c r="K118" s="6" t="s">
        <v>13</v>
      </c>
      <c r="L118" s="6" t="s">
        <v>21379</v>
      </c>
      <c r="M118" s="6" t="s">
        <v>21381</v>
      </c>
      <c r="N118" s="6" t="s">
        <v>21409</v>
      </c>
      <c r="O118">
        <v>13</v>
      </c>
      <c r="P118" s="6" t="s">
        <v>43323</v>
      </c>
      <c r="Q118">
        <v>13504</v>
      </c>
      <c r="R118" s="6" t="s">
        <v>43361</v>
      </c>
      <c r="S118">
        <v>100104</v>
      </c>
      <c r="T118" s="6" t="s">
        <v>43508</v>
      </c>
      <c r="U118">
        <v>100104007</v>
      </c>
      <c r="V118" s="6" t="s">
        <v>43509</v>
      </c>
      <c r="AB118">
        <v>0</v>
      </c>
    </row>
    <row r="119" spans="1:30" x14ac:dyDescent="0.25">
      <c r="A119" s="6" t="s">
        <v>21460</v>
      </c>
      <c r="B119" s="6" t="s">
        <v>194</v>
      </c>
      <c r="C119">
        <v>1</v>
      </c>
      <c r="D119" s="6" t="s">
        <v>21423</v>
      </c>
      <c r="E119" s="6" t="s">
        <v>21423</v>
      </c>
      <c r="F119" s="7">
        <v>35748</v>
      </c>
      <c r="G119" s="7"/>
      <c r="H119" s="7">
        <v>35725</v>
      </c>
      <c r="I119" s="6"/>
      <c r="J119" s="6" t="s">
        <v>12</v>
      </c>
      <c r="K119" s="6" t="s">
        <v>13</v>
      </c>
      <c r="L119" s="6" t="s">
        <v>21379</v>
      </c>
      <c r="M119" s="6" t="s">
        <v>21380</v>
      </c>
      <c r="N119" s="6" t="s">
        <v>21404</v>
      </c>
      <c r="O119">
        <v>7</v>
      </c>
      <c r="P119" s="6" t="s">
        <v>43318</v>
      </c>
      <c r="Q119">
        <v>7401</v>
      </c>
      <c r="R119" s="6" t="s">
        <v>58</v>
      </c>
      <c r="S119">
        <v>100111</v>
      </c>
      <c r="T119" s="6" t="s">
        <v>43522</v>
      </c>
      <c r="U119">
        <v>100111002</v>
      </c>
      <c r="V119" s="6" t="s">
        <v>43524</v>
      </c>
      <c r="AB119">
        <v>0</v>
      </c>
    </row>
    <row r="120" spans="1:30" x14ac:dyDescent="0.25">
      <c r="A120" s="6" t="s">
        <v>24667</v>
      </c>
      <c r="B120" s="6" t="s">
        <v>195</v>
      </c>
      <c r="C120">
        <v>5</v>
      </c>
      <c r="D120" s="6" t="s">
        <v>43557</v>
      </c>
      <c r="E120" s="6" t="s">
        <v>21427</v>
      </c>
      <c r="F120" s="7">
        <v>35800</v>
      </c>
      <c r="G120" s="7"/>
      <c r="H120" s="7">
        <v>35814</v>
      </c>
      <c r="I120" s="6"/>
      <c r="J120" s="6" t="s">
        <v>12</v>
      </c>
      <c r="K120" s="6" t="s">
        <v>13</v>
      </c>
      <c r="L120" s="6" t="s">
        <v>21379</v>
      </c>
      <c r="M120" s="6" t="s">
        <v>21380</v>
      </c>
      <c r="N120" s="6" t="s">
        <v>21389</v>
      </c>
      <c r="O120">
        <v>5</v>
      </c>
      <c r="P120" s="6" t="s">
        <v>73</v>
      </c>
      <c r="Q120">
        <v>5102</v>
      </c>
      <c r="R120" s="6" t="s">
        <v>196</v>
      </c>
      <c r="S120">
        <v>100112</v>
      </c>
      <c r="T120" s="6" t="s">
        <v>43529</v>
      </c>
      <c r="U120">
        <v>100112046</v>
      </c>
      <c r="V120" s="6" t="s">
        <v>43530</v>
      </c>
      <c r="AC120">
        <v>16505.381400334074</v>
      </c>
    </row>
    <row r="121" spans="1:30" x14ac:dyDescent="0.25">
      <c r="A121" s="6" t="s">
        <v>21461</v>
      </c>
      <c r="B121" s="6" t="s">
        <v>197</v>
      </c>
      <c r="C121">
        <v>9</v>
      </c>
      <c r="D121" s="6" t="s">
        <v>43555</v>
      </c>
      <c r="E121" s="6" t="s">
        <v>21431</v>
      </c>
      <c r="F121" s="7">
        <v>36046</v>
      </c>
      <c r="G121" s="7"/>
      <c r="H121" s="7">
        <v>36046</v>
      </c>
      <c r="I121" s="6"/>
      <c r="J121" s="6" t="s">
        <v>12</v>
      </c>
      <c r="K121" s="6" t="s">
        <v>13</v>
      </c>
      <c r="L121" s="6" t="s">
        <v>21379</v>
      </c>
      <c r="M121" s="6" t="s">
        <v>21380</v>
      </c>
      <c r="N121" s="6" t="s">
        <v>21404</v>
      </c>
      <c r="O121">
        <v>6</v>
      </c>
      <c r="P121" s="6" t="s">
        <v>43315</v>
      </c>
      <c r="Q121">
        <v>6306</v>
      </c>
      <c r="R121" s="6" t="s">
        <v>198</v>
      </c>
      <c r="S121">
        <v>100111</v>
      </c>
      <c r="T121" s="6" t="s">
        <v>43522</v>
      </c>
      <c r="U121">
        <v>100111002</v>
      </c>
      <c r="V121" s="6" t="s">
        <v>43524</v>
      </c>
      <c r="AC121">
        <v>152655.90228257238</v>
      </c>
    </row>
    <row r="122" spans="1:30" x14ac:dyDescent="0.25">
      <c r="A122" s="6" t="s">
        <v>37382</v>
      </c>
      <c r="B122" s="6" t="s">
        <v>199</v>
      </c>
      <c r="C122">
        <v>1</v>
      </c>
      <c r="D122" s="6" t="s">
        <v>21423</v>
      </c>
      <c r="E122" s="6" t="s">
        <v>21423</v>
      </c>
      <c r="F122" s="7">
        <v>35886</v>
      </c>
      <c r="G122" s="7"/>
      <c r="H122" s="7">
        <v>35898</v>
      </c>
      <c r="I122" s="6"/>
      <c r="J122" s="6" t="s">
        <v>12</v>
      </c>
      <c r="K122" s="6" t="s">
        <v>13</v>
      </c>
      <c r="L122" s="6" t="s">
        <v>21379</v>
      </c>
      <c r="M122" s="6" t="s">
        <v>21382</v>
      </c>
      <c r="N122" s="6" t="s">
        <v>21421</v>
      </c>
      <c r="O122">
        <v>16</v>
      </c>
      <c r="P122" s="6" t="s">
        <v>43319</v>
      </c>
      <c r="Q122">
        <v>16301</v>
      </c>
      <c r="R122" s="6" t="s">
        <v>126</v>
      </c>
      <c r="S122">
        <v>100107</v>
      </c>
      <c r="T122" s="6" t="s">
        <v>43511</v>
      </c>
      <c r="U122">
        <v>100107015</v>
      </c>
      <c r="V122" s="6" t="s">
        <v>43511</v>
      </c>
      <c r="AC122">
        <v>0</v>
      </c>
    </row>
    <row r="123" spans="1:30" x14ac:dyDescent="0.25">
      <c r="A123" s="6" t="s">
        <v>23816</v>
      </c>
      <c r="B123" s="6" t="s">
        <v>200</v>
      </c>
      <c r="C123">
        <v>3</v>
      </c>
      <c r="D123" s="6" t="s">
        <v>43558</v>
      </c>
      <c r="E123" s="6" t="s">
        <v>21425</v>
      </c>
      <c r="F123" s="7">
        <v>35944</v>
      </c>
      <c r="G123" s="7"/>
      <c r="H123" s="7">
        <v>35944</v>
      </c>
      <c r="I123" s="6"/>
      <c r="J123" s="6" t="s">
        <v>12</v>
      </c>
      <c r="K123" s="6" t="s">
        <v>13</v>
      </c>
      <c r="L123" s="6" t="s">
        <v>21379</v>
      </c>
      <c r="M123" s="6" t="s">
        <v>21380</v>
      </c>
      <c r="N123" s="6" t="s">
        <v>21397</v>
      </c>
      <c r="O123">
        <v>13</v>
      </c>
      <c r="P123" s="6" t="s">
        <v>43323</v>
      </c>
      <c r="Q123">
        <v>13404</v>
      </c>
      <c r="R123" s="6" t="s">
        <v>170</v>
      </c>
      <c r="S123">
        <v>100110</v>
      </c>
      <c r="T123" s="6" t="s">
        <v>43519</v>
      </c>
      <c r="U123">
        <v>100110002</v>
      </c>
      <c r="V123" s="6" t="s">
        <v>43520</v>
      </c>
      <c r="AC123">
        <v>4126.0359128619157</v>
      </c>
    </row>
    <row r="124" spans="1:30" x14ac:dyDescent="0.25">
      <c r="A124" s="6" t="s">
        <v>21462</v>
      </c>
      <c r="B124" s="6" t="s">
        <v>201</v>
      </c>
      <c r="C124">
        <v>3</v>
      </c>
      <c r="D124" s="6" t="s">
        <v>43558</v>
      </c>
      <c r="E124" s="6" t="s">
        <v>21425</v>
      </c>
      <c r="F124" s="7">
        <v>36031</v>
      </c>
      <c r="G124" s="7"/>
      <c r="H124" s="7">
        <v>36073</v>
      </c>
      <c r="I124" s="6"/>
      <c r="J124" s="6" t="s">
        <v>12</v>
      </c>
      <c r="K124" s="6" t="s">
        <v>13</v>
      </c>
      <c r="L124" s="6" t="s">
        <v>21379</v>
      </c>
      <c r="M124" s="6" t="s">
        <v>21380</v>
      </c>
      <c r="N124" s="6" t="s">
        <v>21404</v>
      </c>
      <c r="O124">
        <v>4</v>
      </c>
      <c r="P124" s="6" t="s">
        <v>43314</v>
      </c>
      <c r="Q124">
        <v>4204</v>
      </c>
      <c r="R124" s="6" t="s">
        <v>95</v>
      </c>
      <c r="S124">
        <v>100111</v>
      </c>
      <c r="T124" s="6" t="s">
        <v>43522</v>
      </c>
      <c r="U124">
        <v>100111002</v>
      </c>
      <c r="V124" s="6" t="s">
        <v>43524</v>
      </c>
      <c r="AC124">
        <v>4126.0359128619157</v>
      </c>
    </row>
    <row r="125" spans="1:30" x14ac:dyDescent="0.25">
      <c r="A125" s="6" t="s">
        <v>21463</v>
      </c>
      <c r="B125" s="6" t="s">
        <v>202</v>
      </c>
      <c r="C125">
        <v>1</v>
      </c>
      <c r="D125" s="6" t="s">
        <v>21423</v>
      </c>
      <c r="E125" s="6" t="s">
        <v>21423</v>
      </c>
      <c r="F125" s="7">
        <v>36224</v>
      </c>
      <c r="G125" s="7"/>
      <c r="H125" s="7">
        <v>36224</v>
      </c>
      <c r="I125" s="6"/>
      <c r="J125" s="6" t="s">
        <v>12</v>
      </c>
      <c r="K125" s="6" t="s">
        <v>13</v>
      </c>
      <c r="L125" s="6" t="s">
        <v>21379</v>
      </c>
      <c r="M125" s="6" t="s">
        <v>21380</v>
      </c>
      <c r="N125" s="6" t="s">
        <v>21404</v>
      </c>
      <c r="O125">
        <v>4</v>
      </c>
      <c r="P125" s="6" t="s">
        <v>43314</v>
      </c>
      <c r="Q125">
        <v>4201</v>
      </c>
      <c r="R125" s="6" t="s">
        <v>203</v>
      </c>
      <c r="S125">
        <v>100111</v>
      </c>
      <c r="T125" s="6" t="s">
        <v>43522</v>
      </c>
      <c r="U125">
        <v>100111002</v>
      </c>
      <c r="V125" s="6" t="s">
        <v>43524</v>
      </c>
      <c r="AD125">
        <v>0</v>
      </c>
    </row>
    <row r="126" spans="1:30" x14ac:dyDescent="0.25">
      <c r="A126" s="6" t="s">
        <v>32984</v>
      </c>
      <c r="B126" s="6" t="s">
        <v>204</v>
      </c>
      <c r="C126">
        <v>1</v>
      </c>
      <c r="D126" s="6" t="s">
        <v>21423</v>
      </c>
      <c r="E126" s="6" t="s">
        <v>21423</v>
      </c>
      <c r="F126" s="7">
        <v>36297</v>
      </c>
      <c r="G126" s="7"/>
      <c r="H126" s="7">
        <v>36297</v>
      </c>
      <c r="I126" s="6"/>
      <c r="J126" s="6" t="s">
        <v>12</v>
      </c>
      <c r="K126" s="6" t="s">
        <v>13</v>
      </c>
      <c r="L126" s="6" t="s">
        <v>21379</v>
      </c>
      <c r="M126" s="6" t="s">
        <v>21381</v>
      </c>
      <c r="N126" s="6" t="s">
        <v>21412</v>
      </c>
      <c r="O126">
        <v>13</v>
      </c>
      <c r="P126" s="6" t="s">
        <v>43323</v>
      </c>
      <c r="Q126">
        <v>13101</v>
      </c>
      <c r="R126" s="6" t="s">
        <v>75</v>
      </c>
      <c r="S126">
        <v>100117</v>
      </c>
      <c r="T126" s="6" t="s">
        <v>43546</v>
      </c>
      <c r="U126">
        <v>100117004</v>
      </c>
      <c r="V126" s="6" t="s">
        <v>43550</v>
      </c>
      <c r="AD126">
        <v>0</v>
      </c>
    </row>
    <row r="127" spans="1:30" x14ac:dyDescent="0.25">
      <c r="A127" s="6" t="s">
        <v>21464</v>
      </c>
      <c r="B127" s="6" t="s">
        <v>205</v>
      </c>
      <c r="C127">
        <v>1</v>
      </c>
      <c r="D127" s="6" t="s">
        <v>21423</v>
      </c>
      <c r="E127" s="6" t="s">
        <v>21423</v>
      </c>
      <c r="F127" s="7">
        <v>36284</v>
      </c>
      <c r="G127" s="7"/>
      <c r="H127" s="7">
        <v>36284</v>
      </c>
      <c r="I127" s="6"/>
      <c r="J127" s="6" t="s">
        <v>12</v>
      </c>
      <c r="K127" s="6" t="s">
        <v>13</v>
      </c>
      <c r="L127" s="6" t="s">
        <v>21379</v>
      </c>
      <c r="M127" s="6" t="s">
        <v>21380</v>
      </c>
      <c r="N127" s="6" t="s">
        <v>21404</v>
      </c>
      <c r="O127">
        <v>6</v>
      </c>
      <c r="P127" s="6" t="s">
        <v>43315</v>
      </c>
      <c r="Q127">
        <v>6117</v>
      </c>
      <c r="R127" s="6" t="s">
        <v>43333</v>
      </c>
      <c r="S127">
        <v>100111</v>
      </c>
      <c r="T127" s="6" t="s">
        <v>43522</v>
      </c>
      <c r="U127">
        <v>100111002</v>
      </c>
      <c r="V127" s="6" t="s">
        <v>43524</v>
      </c>
      <c r="AD127">
        <v>0</v>
      </c>
    </row>
    <row r="128" spans="1:30" x14ac:dyDescent="0.25">
      <c r="A128" s="6" t="s">
        <v>27142</v>
      </c>
      <c r="B128" s="6" t="s">
        <v>206</v>
      </c>
      <c r="C128">
        <v>3</v>
      </c>
      <c r="D128" s="6" t="s">
        <v>43558</v>
      </c>
      <c r="E128" s="6" t="s">
        <v>21425</v>
      </c>
      <c r="F128" s="7">
        <v>36383</v>
      </c>
      <c r="G128" s="7"/>
      <c r="H128" s="7">
        <v>36383</v>
      </c>
      <c r="I128" s="6"/>
      <c r="J128" s="6" t="s">
        <v>12</v>
      </c>
      <c r="K128" s="6" t="s">
        <v>13</v>
      </c>
      <c r="L128" s="6" t="s">
        <v>21379</v>
      </c>
      <c r="M128" s="6" t="s">
        <v>21381</v>
      </c>
      <c r="N128" s="6" t="s">
        <v>21419</v>
      </c>
      <c r="O128">
        <v>7</v>
      </c>
      <c r="P128" s="6" t="s">
        <v>43318</v>
      </c>
      <c r="Q128">
        <v>7201</v>
      </c>
      <c r="R128" s="6" t="s">
        <v>33</v>
      </c>
      <c r="S128">
        <v>100109</v>
      </c>
      <c r="T128" s="6" t="s">
        <v>43515</v>
      </c>
      <c r="U128">
        <v>100109001</v>
      </c>
      <c r="V128" s="6" t="s">
        <v>43518</v>
      </c>
      <c r="AD128">
        <v>4126.0359128619157</v>
      </c>
    </row>
    <row r="129" spans="1:33" x14ac:dyDescent="0.25">
      <c r="A129" s="6" t="s">
        <v>26464</v>
      </c>
      <c r="B129" s="6" t="s">
        <v>207</v>
      </c>
      <c r="C129">
        <v>3</v>
      </c>
      <c r="D129" s="6" t="s">
        <v>43558</v>
      </c>
      <c r="E129" s="6" t="s">
        <v>21425</v>
      </c>
      <c r="F129" s="7">
        <v>36318</v>
      </c>
      <c r="G129" s="7"/>
      <c r="H129" s="7">
        <v>36399</v>
      </c>
      <c r="I129" s="6"/>
      <c r="J129" s="6" t="s">
        <v>12</v>
      </c>
      <c r="K129" s="6" t="s">
        <v>13</v>
      </c>
      <c r="L129" s="6" t="s">
        <v>21379</v>
      </c>
      <c r="M129" s="6" t="s">
        <v>21381</v>
      </c>
      <c r="N129" s="6" t="s">
        <v>21418</v>
      </c>
      <c r="O129">
        <v>7</v>
      </c>
      <c r="P129" s="6" t="s">
        <v>43318</v>
      </c>
      <c r="Q129">
        <v>7307</v>
      </c>
      <c r="R129" s="6" t="s">
        <v>128</v>
      </c>
      <c r="S129">
        <v>100109</v>
      </c>
      <c r="T129" s="6" t="s">
        <v>43515</v>
      </c>
      <c r="U129">
        <v>100109001</v>
      </c>
      <c r="V129" s="6" t="s">
        <v>43517</v>
      </c>
      <c r="AD129">
        <v>4126.0359128619157</v>
      </c>
    </row>
    <row r="130" spans="1:33" x14ac:dyDescent="0.25">
      <c r="A130" s="6" t="s">
        <v>28174</v>
      </c>
      <c r="B130" s="6" t="s">
        <v>43391</v>
      </c>
      <c r="C130">
        <v>3</v>
      </c>
      <c r="D130" s="6" t="s">
        <v>43558</v>
      </c>
      <c r="E130" s="6" t="s">
        <v>21425</v>
      </c>
      <c r="F130" s="7">
        <v>36320</v>
      </c>
      <c r="G130" s="7"/>
      <c r="H130" s="7">
        <v>36320</v>
      </c>
      <c r="I130" s="6"/>
      <c r="J130" s="6" t="s">
        <v>12</v>
      </c>
      <c r="K130" s="6" t="s">
        <v>13</v>
      </c>
      <c r="L130" s="6" t="s">
        <v>21379</v>
      </c>
      <c r="M130" s="6" t="s">
        <v>21381</v>
      </c>
      <c r="N130" s="6" t="s">
        <v>21409</v>
      </c>
      <c r="O130">
        <v>5</v>
      </c>
      <c r="P130" s="6" t="s">
        <v>73</v>
      </c>
      <c r="Q130">
        <v>5101</v>
      </c>
      <c r="R130" s="6" t="s">
        <v>43334</v>
      </c>
      <c r="S130">
        <v>100104</v>
      </c>
      <c r="T130" s="6" t="s">
        <v>43508</v>
      </c>
      <c r="U130">
        <v>100104007</v>
      </c>
      <c r="V130" s="6" t="s">
        <v>43509</v>
      </c>
      <c r="AD130">
        <v>4126.0359128619157</v>
      </c>
    </row>
    <row r="131" spans="1:33" x14ac:dyDescent="0.25">
      <c r="A131" s="6" t="s">
        <v>21465</v>
      </c>
      <c r="B131" s="6" t="s">
        <v>208</v>
      </c>
      <c r="C131">
        <v>3</v>
      </c>
      <c r="D131" s="6" t="s">
        <v>43558</v>
      </c>
      <c r="E131" s="6" t="s">
        <v>21425</v>
      </c>
      <c r="F131" s="7">
        <v>36564</v>
      </c>
      <c r="G131" s="7"/>
      <c r="H131" s="7">
        <v>36564</v>
      </c>
      <c r="I131" s="6"/>
      <c r="J131" s="6" t="s">
        <v>12</v>
      </c>
      <c r="K131" s="6" t="s">
        <v>13</v>
      </c>
      <c r="L131" s="6" t="s">
        <v>21379</v>
      </c>
      <c r="M131" s="6" t="s">
        <v>21380</v>
      </c>
      <c r="N131" s="6" t="s">
        <v>21404</v>
      </c>
      <c r="O131">
        <v>7</v>
      </c>
      <c r="P131" s="6" t="s">
        <v>43318</v>
      </c>
      <c r="Q131">
        <v>7105</v>
      </c>
      <c r="R131" s="6" t="s">
        <v>111</v>
      </c>
      <c r="S131">
        <v>100111</v>
      </c>
      <c r="T131" s="6" t="s">
        <v>43522</v>
      </c>
      <c r="U131">
        <v>100111002</v>
      </c>
      <c r="V131" s="6" t="s">
        <v>43524</v>
      </c>
      <c r="AE131">
        <v>4126.0359128619157</v>
      </c>
    </row>
    <row r="132" spans="1:33" x14ac:dyDescent="0.25">
      <c r="A132" s="6" t="s">
        <v>32985</v>
      </c>
      <c r="B132" s="6" t="s">
        <v>209</v>
      </c>
      <c r="C132">
        <v>7</v>
      </c>
      <c r="D132" s="6" t="s">
        <v>43554</v>
      </c>
      <c r="E132" s="6" t="s">
        <v>21429</v>
      </c>
      <c r="F132" s="7">
        <v>36635</v>
      </c>
      <c r="G132" s="7"/>
      <c r="H132" s="7">
        <v>36635</v>
      </c>
      <c r="I132" s="6"/>
      <c r="J132" s="6" t="s">
        <v>12</v>
      </c>
      <c r="K132" s="6" t="s">
        <v>13</v>
      </c>
      <c r="L132" s="6" t="s">
        <v>21379</v>
      </c>
      <c r="M132" s="6" t="s">
        <v>21381</v>
      </c>
      <c r="N132" s="6" t="s">
        <v>21412</v>
      </c>
      <c r="O132">
        <v>8</v>
      </c>
      <c r="P132" s="6" t="s">
        <v>47</v>
      </c>
      <c r="Q132">
        <v>8201</v>
      </c>
      <c r="R132" s="6" t="s">
        <v>210</v>
      </c>
      <c r="S132">
        <v>100117</v>
      </c>
      <c r="T132" s="6" t="s">
        <v>43546</v>
      </c>
      <c r="U132">
        <v>100117004</v>
      </c>
      <c r="V132" s="6" t="s">
        <v>43550</v>
      </c>
      <c r="AE132">
        <v>61887.650612193764</v>
      </c>
    </row>
    <row r="133" spans="1:33" x14ac:dyDescent="0.25">
      <c r="A133" s="6" t="s">
        <v>23817</v>
      </c>
      <c r="B133" s="6" t="s">
        <v>212</v>
      </c>
      <c r="C133">
        <v>1</v>
      </c>
      <c r="D133" s="6" t="s">
        <v>21423</v>
      </c>
      <c r="E133" s="6" t="s">
        <v>21423</v>
      </c>
      <c r="F133" s="7">
        <v>36780</v>
      </c>
      <c r="G133" s="7"/>
      <c r="H133" s="7">
        <v>36780</v>
      </c>
      <c r="I133" s="6"/>
      <c r="J133" s="6" t="s">
        <v>12</v>
      </c>
      <c r="K133" s="6" t="s">
        <v>13</v>
      </c>
      <c r="L133" s="6" t="s">
        <v>21379</v>
      </c>
      <c r="M133" s="6" t="s">
        <v>21380</v>
      </c>
      <c r="N133" s="6" t="s">
        <v>21397</v>
      </c>
      <c r="O133">
        <v>13</v>
      </c>
      <c r="P133" s="6" t="s">
        <v>43323</v>
      </c>
      <c r="Q133">
        <v>13501</v>
      </c>
      <c r="R133" s="6" t="s">
        <v>56</v>
      </c>
      <c r="S133">
        <v>100110</v>
      </c>
      <c r="T133" s="6" t="s">
        <v>43519</v>
      </c>
      <c r="U133">
        <v>100110002</v>
      </c>
      <c r="V133" s="6" t="s">
        <v>43520</v>
      </c>
      <c r="AE133">
        <v>0</v>
      </c>
    </row>
    <row r="134" spans="1:33" x14ac:dyDescent="0.25">
      <c r="A134" s="6" t="s">
        <v>28175</v>
      </c>
      <c r="B134" s="6" t="s">
        <v>213</v>
      </c>
      <c r="C134">
        <v>5</v>
      </c>
      <c r="D134" s="6" t="s">
        <v>43557</v>
      </c>
      <c r="E134" s="6" t="s">
        <v>21427</v>
      </c>
      <c r="F134" s="7">
        <v>36795</v>
      </c>
      <c r="G134" s="7"/>
      <c r="H134" s="7">
        <v>36795</v>
      </c>
      <c r="I134" s="6"/>
      <c r="J134" s="6" t="s">
        <v>12</v>
      </c>
      <c r="K134" s="6" t="s">
        <v>13</v>
      </c>
      <c r="L134" s="6" t="s">
        <v>21379</v>
      </c>
      <c r="M134" s="6" t="s">
        <v>21381</v>
      </c>
      <c r="N134" s="6" t="s">
        <v>21409</v>
      </c>
      <c r="O134">
        <v>5</v>
      </c>
      <c r="P134" s="6" t="s">
        <v>73</v>
      </c>
      <c r="Q134">
        <v>5501</v>
      </c>
      <c r="R134" s="6" t="s">
        <v>81</v>
      </c>
      <c r="S134">
        <v>100104</v>
      </c>
      <c r="T134" s="6" t="s">
        <v>43508</v>
      </c>
      <c r="U134">
        <v>100104007</v>
      </c>
      <c r="V134" s="6" t="s">
        <v>43509</v>
      </c>
      <c r="AE134">
        <v>16505.381400334074</v>
      </c>
    </row>
    <row r="135" spans="1:33" x14ac:dyDescent="0.25">
      <c r="A135" s="6" t="s">
        <v>23818</v>
      </c>
      <c r="B135" s="6" t="s">
        <v>214</v>
      </c>
      <c r="C135">
        <v>1</v>
      </c>
      <c r="D135" s="6" t="s">
        <v>21423</v>
      </c>
      <c r="E135" s="6" t="s">
        <v>21423</v>
      </c>
      <c r="F135" s="7">
        <v>36759</v>
      </c>
      <c r="G135" s="7"/>
      <c r="H135" s="7">
        <v>36812</v>
      </c>
      <c r="I135" s="6"/>
      <c r="J135" s="6" t="s">
        <v>12</v>
      </c>
      <c r="K135" s="6" t="s">
        <v>13</v>
      </c>
      <c r="L135" s="6" t="s">
        <v>21379</v>
      </c>
      <c r="M135" s="6" t="s">
        <v>21380</v>
      </c>
      <c r="N135" s="6" t="s">
        <v>21397</v>
      </c>
      <c r="O135">
        <v>4</v>
      </c>
      <c r="P135" s="6" t="s">
        <v>43314</v>
      </c>
      <c r="Q135">
        <v>4203</v>
      </c>
      <c r="R135" s="6" t="s">
        <v>215</v>
      </c>
      <c r="S135">
        <v>100110</v>
      </c>
      <c r="T135" s="6" t="s">
        <v>43519</v>
      </c>
      <c r="U135">
        <v>100110002</v>
      </c>
      <c r="V135" s="6" t="s">
        <v>43520</v>
      </c>
      <c r="AE135">
        <v>0</v>
      </c>
    </row>
    <row r="136" spans="1:33" x14ac:dyDescent="0.25">
      <c r="A136" s="6" t="s">
        <v>27143</v>
      </c>
      <c r="B136" s="6" t="s">
        <v>216</v>
      </c>
      <c r="C136">
        <v>3</v>
      </c>
      <c r="D136" s="6" t="s">
        <v>43558</v>
      </c>
      <c r="E136" s="6" t="s">
        <v>21425</v>
      </c>
      <c r="F136" s="7">
        <v>36819</v>
      </c>
      <c r="G136" s="7"/>
      <c r="H136" s="7">
        <v>36819</v>
      </c>
      <c r="I136" s="6"/>
      <c r="J136" s="6" t="s">
        <v>12</v>
      </c>
      <c r="K136" s="6" t="s">
        <v>13</v>
      </c>
      <c r="L136" s="6" t="s">
        <v>21379</v>
      </c>
      <c r="M136" s="6" t="s">
        <v>21381</v>
      </c>
      <c r="N136" s="6" t="s">
        <v>21419</v>
      </c>
      <c r="O136">
        <v>5</v>
      </c>
      <c r="P136" s="6" t="s">
        <v>73</v>
      </c>
      <c r="Q136">
        <v>5706</v>
      </c>
      <c r="R136" s="6" t="s">
        <v>43365</v>
      </c>
      <c r="S136">
        <v>100109</v>
      </c>
      <c r="T136" s="6" t="s">
        <v>43515</v>
      </c>
      <c r="U136">
        <v>100109001</v>
      </c>
      <c r="V136" s="6" t="s">
        <v>43518</v>
      </c>
      <c r="AE136">
        <v>4126.0359128619157</v>
      </c>
    </row>
    <row r="137" spans="1:33" x14ac:dyDescent="0.25">
      <c r="A137" s="6" t="s">
        <v>37383</v>
      </c>
      <c r="B137" s="6" t="s">
        <v>218</v>
      </c>
      <c r="C137">
        <v>5</v>
      </c>
      <c r="D137" s="6" t="s">
        <v>43557</v>
      </c>
      <c r="E137" s="6" t="s">
        <v>21427</v>
      </c>
      <c r="F137" s="7">
        <v>36893</v>
      </c>
      <c r="G137" s="7"/>
      <c r="H137" s="7">
        <v>36922</v>
      </c>
      <c r="I137" s="6"/>
      <c r="J137" s="6" t="s">
        <v>12</v>
      </c>
      <c r="K137" s="6" t="s">
        <v>13</v>
      </c>
      <c r="L137" s="6" t="s">
        <v>21379</v>
      </c>
      <c r="M137" s="6" t="s">
        <v>21382</v>
      </c>
      <c r="N137" s="6" t="s">
        <v>21421</v>
      </c>
      <c r="O137">
        <v>5</v>
      </c>
      <c r="P137" s="6" t="s">
        <v>73</v>
      </c>
      <c r="Q137">
        <v>5502</v>
      </c>
      <c r="R137" s="6" t="s">
        <v>43345</v>
      </c>
      <c r="S137">
        <v>100107</v>
      </c>
      <c r="T137" s="6" t="s">
        <v>43511</v>
      </c>
      <c r="U137">
        <v>100107015</v>
      </c>
      <c r="V137" s="6" t="s">
        <v>43511</v>
      </c>
      <c r="AF137">
        <v>16505.381400334074</v>
      </c>
    </row>
    <row r="138" spans="1:33" x14ac:dyDescent="0.25">
      <c r="A138" s="6" t="s">
        <v>32798</v>
      </c>
      <c r="B138" s="6" t="s">
        <v>219</v>
      </c>
      <c r="C138">
        <v>5</v>
      </c>
      <c r="D138" s="6" t="s">
        <v>43557</v>
      </c>
      <c r="E138" s="6" t="s">
        <v>21427</v>
      </c>
      <c r="F138" s="7">
        <v>36980</v>
      </c>
      <c r="G138" s="7"/>
      <c r="H138" s="7">
        <v>36976</v>
      </c>
      <c r="I138" s="6"/>
      <c r="J138" s="6" t="s">
        <v>12</v>
      </c>
      <c r="K138" s="6" t="s">
        <v>13</v>
      </c>
      <c r="L138" s="6" t="s">
        <v>21379</v>
      </c>
      <c r="M138" s="6" t="s">
        <v>21381</v>
      </c>
      <c r="N138" s="6" t="s">
        <v>21415</v>
      </c>
      <c r="O138">
        <v>4</v>
      </c>
      <c r="P138" s="6" t="s">
        <v>43314</v>
      </c>
      <c r="Q138">
        <v>4304</v>
      </c>
      <c r="R138" s="6" t="s">
        <v>152</v>
      </c>
      <c r="S138">
        <v>100117</v>
      </c>
      <c r="T138" s="6" t="s">
        <v>43546</v>
      </c>
      <c r="U138">
        <v>100117001</v>
      </c>
      <c r="V138" s="6" t="s">
        <v>43547</v>
      </c>
      <c r="AF138">
        <v>16505.381400334074</v>
      </c>
    </row>
    <row r="139" spans="1:33" x14ac:dyDescent="0.25">
      <c r="A139" s="6" t="s">
        <v>32799</v>
      </c>
      <c r="B139" s="6" t="s">
        <v>220</v>
      </c>
      <c r="C139">
        <v>5</v>
      </c>
      <c r="D139" s="6" t="s">
        <v>43557</v>
      </c>
      <c r="E139" s="6" t="s">
        <v>21427</v>
      </c>
      <c r="F139" s="7">
        <v>37043</v>
      </c>
      <c r="G139" s="7"/>
      <c r="H139" s="7">
        <v>37078</v>
      </c>
      <c r="I139" s="6"/>
      <c r="J139" s="6" t="s">
        <v>12</v>
      </c>
      <c r="K139" s="6" t="s">
        <v>13</v>
      </c>
      <c r="L139" s="6" t="s">
        <v>21379</v>
      </c>
      <c r="M139" s="6" t="s">
        <v>21381</v>
      </c>
      <c r="N139" s="6" t="s">
        <v>21415</v>
      </c>
      <c r="O139">
        <v>15</v>
      </c>
      <c r="P139" s="6" t="s">
        <v>43326</v>
      </c>
      <c r="Q139">
        <v>15101</v>
      </c>
      <c r="R139" s="6" t="s">
        <v>23</v>
      </c>
      <c r="S139">
        <v>100117</v>
      </c>
      <c r="T139" s="6" t="s">
        <v>43546</v>
      </c>
      <c r="U139">
        <v>100117001</v>
      </c>
      <c r="V139" s="6" t="s">
        <v>43547</v>
      </c>
      <c r="AF139">
        <v>16505.381400334074</v>
      </c>
    </row>
    <row r="140" spans="1:33" x14ac:dyDescent="0.25">
      <c r="A140" s="6" t="s">
        <v>37384</v>
      </c>
      <c r="B140" s="6" t="s">
        <v>221</v>
      </c>
      <c r="C140">
        <v>3</v>
      </c>
      <c r="D140" s="6" t="s">
        <v>43558</v>
      </c>
      <c r="E140" s="6" t="s">
        <v>21425</v>
      </c>
      <c r="F140" s="7">
        <v>37082</v>
      </c>
      <c r="G140" s="7"/>
      <c r="H140" s="7">
        <v>37082</v>
      </c>
      <c r="I140" s="6"/>
      <c r="J140" s="6" t="s">
        <v>12</v>
      </c>
      <c r="K140" s="6" t="s">
        <v>13</v>
      </c>
      <c r="L140" s="6" t="s">
        <v>21379</v>
      </c>
      <c r="M140" s="6" t="s">
        <v>21382</v>
      </c>
      <c r="N140" s="6" t="s">
        <v>21421</v>
      </c>
      <c r="O140">
        <v>10</v>
      </c>
      <c r="P140" s="6" t="s">
        <v>43321</v>
      </c>
      <c r="Q140">
        <v>10101</v>
      </c>
      <c r="R140" s="6" t="s">
        <v>222</v>
      </c>
      <c r="S140">
        <v>100107</v>
      </c>
      <c r="T140" s="6" t="s">
        <v>43511</v>
      </c>
      <c r="U140">
        <v>100107015</v>
      </c>
      <c r="V140" s="6" t="s">
        <v>43511</v>
      </c>
      <c r="AF140">
        <v>4126.0359128619157</v>
      </c>
    </row>
    <row r="141" spans="1:33" x14ac:dyDescent="0.25">
      <c r="A141" s="6" t="s">
        <v>21466</v>
      </c>
      <c r="B141" s="6" t="s">
        <v>223</v>
      </c>
      <c r="C141">
        <v>3</v>
      </c>
      <c r="D141" s="6" t="s">
        <v>43558</v>
      </c>
      <c r="E141" s="6" t="s">
        <v>21425</v>
      </c>
      <c r="F141" s="7">
        <v>37188</v>
      </c>
      <c r="G141" s="7"/>
      <c r="H141" s="7">
        <v>37188</v>
      </c>
      <c r="I141" s="6"/>
      <c r="J141" s="6" t="s">
        <v>12</v>
      </c>
      <c r="K141" s="6" t="s">
        <v>13</v>
      </c>
      <c r="L141" s="6" t="s">
        <v>21379</v>
      </c>
      <c r="M141" s="6" t="s">
        <v>21380</v>
      </c>
      <c r="N141" s="6" t="s">
        <v>21404</v>
      </c>
      <c r="O141">
        <v>8</v>
      </c>
      <c r="P141" s="6" t="s">
        <v>47</v>
      </c>
      <c r="Q141">
        <v>8111</v>
      </c>
      <c r="R141" s="6" t="s">
        <v>43344</v>
      </c>
      <c r="S141">
        <v>100111</v>
      </c>
      <c r="T141" s="6" t="s">
        <v>43522</v>
      </c>
      <c r="U141">
        <v>100111002</v>
      </c>
      <c r="V141" s="6" t="s">
        <v>43524</v>
      </c>
      <c r="AF141">
        <v>4126.0359128619157</v>
      </c>
    </row>
    <row r="142" spans="1:33" x14ac:dyDescent="0.25">
      <c r="A142" s="6" t="s">
        <v>24668</v>
      </c>
      <c r="B142" s="6" t="s">
        <v>224</v>
      </c>
      <c r="C142">
        <v>7</v>
      </c>
      <c r="D142" s="6" t="s">
        <v>43554</v>
      </c>
      <c r="E142" s="6" t="s">
        <v>21429</v>
      </c>
      <c r="F142" s="7">
        <v>37202</v>
      </c>
      <c r="G142" s="7"/>
      <c r="H142" s="7">
        <v>37202</v>
      </c>
      <c r="I142" s="6"/>
      <c r="J142" s="6" t="s">
        <v>12</v>
      </c>
      <c r="K142" s="6" t="s">
        <v>13</v>
      </c>
      <c r="L142" s="6" t="s">
        <v>21379</v>
      </c>
      <c r="M142" s="6" t="s">
        <v>21380</v>
      </c>
      <c r="N142" s="6" t="s">
        <v>21389</v>
      </c>
      <c r="O142">
        <v>5</v>
      </c>
      <c r="P142" s="6" t="s">
        <v>73</v>
      </c>
      <c r="Q142">
        <v>5702</v>
      </c>
      <c r="R142" s="6" t="s">
        <v>225</v>
      </c>
      <c r="S142">
        <v>100112</v>
      </c>
      <c r="T142" s="6" t="s">
        <v>43529</v>
      </c>
      <c r="U142">
        <v>100112046</v>
      </c>
      <c r="V142" s="6" t="s">
        <v>43530</v>
      </c>
      <c r="AF142">
        <v>61887.650612193764</v>
      </c>
    </row>
    <row r="143" spans="1:33" x14ac:dyDescent="0.25">
      <c r="A143" s="6" t="s">
        <v>21467</v>
      </c>
      <c r="B143" s="6" t="s">
        <v>226</v>
      </c>
      <c r="C143">
        <v>1</v>
      </c>
      <c r="D143" s="6" t="s">
        <v>21423</v>
      </c>
      <c r="E143" s="6" t="s">
        <v>21423</v>
      </c>
      <c r="F143" s="7">
        <v>37267</v>
      </c>
      <c r="G143" s="7"/>
      <c r="H143" s="7">
        <v>37258</v>
      </c>
      <c r="I143" s="6"/>
      <c r="J143" s="6" t="s">
        <v>12</v>
      </c>
      <c r="K143" s="6" t="s">
        <v>13</v>
      </c>
      <c r="L143" s="6" t="s">
        <v>21379</v>
      </c>
      <c r="M143" s="6" t="s">
        <v>21380</v>
      </c>
      <c r="N143" s="6" t="s">
        <v>21404</v>
      </c>
      <c r="O143">
        <v>6</v>
      </c>
      <c r="P143" s="6" t="s">
        <v>43315</v>
      </c>
      <c r="Q143">
        <v>6106</v>
      </c>
      <c r="R143" s="6" t="s">
        <v>191</v>
      </c>
      <c r="S143">
        <v>100111</v>
      </c>
      <c r="T143" s="6" t="s">
        <v>43522</v>
      </c>
      <c r="U143">
        <v>100111002</v>
      </c>
      <c r="V143" s="6" t="s">
        <v>43524</v>
      </c>
      <c r="AG143">
        <v>0</v>
      </c>
    </row>
    <row r="144" spans="1:33" x14ac:dyDescent="0.25">
      <c r="A144" s="6" t="s">
        <v>21468</v>
      </c>
      <c r="B144" s="6" t="s">
        <v>227</v>
      </c>
      <c r="C144">
        <v>1</v>
      </c>
      <c r="D144" s="6" t="s">
        <v>21423</v>
      </c>
      <c r="E144" s="6" t="s">
        <v>21423</v>
      </c>
      <c r="F144" s="7">
        <v>37405</v>
      </c>
      <c r="G144" s="7"/>
      <c r="H144" s="7">
        <v>37405</v>
      </c>
      <c r="I144" s="6"/>
      <c r="J144" s="6" t="s">
        <v>12</v>
      </c>
      <c r="K144" s="6" t="s">
        <v>13</v>
      </c>
      <c r="L144" s="6" t="s">
        <v>21379</v>
      </c>
      <c r="M144" s="6" t="s">
        <v>21380</v>
      </c>
      <c r="N144" s="6" t="s">
        <v>21404</v>
      </c>
      <c r="O144">
        <v>7</v>
      </c>
      <c r="P144" s="6" t="s">
        <v>43318</v>
      </c>
      <c r="Q144">
        <v>7408</v>
      </c>
      <c r="R144" s="6" t="s">
        <v>228</v>
      </c>
      <c r="S144">
        <v>100111</v>
      </c>
      <c r="T144" s="6" t="s">
        <v>43522</v>
      </c>
      <c r="U144">
        <v>100111002</v>
      </c>
      <c r="V144" s="6" t="s">
        <v>43524</v>
      </c>
      <c r="AG144">
        <v>0</v>
      </c>
    </row>
    <row r="145" spans="1:34" x14ac:dyDescent="0.25">
      <c r="A145" s="6" t="s">
        <v>37385</v>
      </c>
      <c r="B145" s="6" t="s">
        <v>229</v>
      </c>
      <c r="C145">
        <v>7</v>
      </c>
      <c r="D145" s="6" t="s">
        <v>43554</v>
      </c>
      <c r="E145" s="6" t="s">
        <v>21429</v>
      </c>
      <c r="F145" s="7">
        <v>37399</v>
      </c>
      <c r="G145" s="7"/>
      <c r="H145" s="7">
        <v>37410</v>
      </c>
      <c r="I145" s="6"/>
      <c r="J145" s="6" t="s">
        <v>12</v>
      </c>
      <c r="K145" s="6" t="s">
        <v>13</v>
      </c>
      <c r="L145" s="6" t="s">
        <v>21379</v>
      </c>
      <c r="M145" s="6" t="s">
        <v>21382</v>
      </c>
      <c r="N145" s="6" t="s">
        <v>21421</v>
      </c>
      <c r="O145">
        <v>7</v>
      </c>
      <c r="P145" s="6" t="s">
        <v>43318</v>
      </c>
      <c r="Q145">
        <v>7404</v>
      </c>
      <c r="R145" s="6" t="s">
        <v>84</v>
      </c>
      <c r="S145">
        <v>100107</v>
      </c>
      <c r="T145" s="6" t="s">
        <v>43511</v>
      </c>
      <c r="U145">
        <v>100107015</v>
      </c>
      <c r="V145" s="6" t="s">
        <v>43511</v>
      </c>
      <c r="AG145">
        <v>61887.650612193764</v>
      </c>
    </row>
    <row r="146" spans="1:34" x14ac:dyDescent="0.25">
      <c r="A146" s="6" t="s">
        <v>21469</v>
      </c>
      <c r="B146" s="6" t="s">
        <v>43360</v>
      </c>
      <c r="C146">
        <v>1</v>
      </c>
      <c r="D146" s="6" t="s">
        <v>21423</v>
      </c>
      <c r="E146" s="6" t="s">
        <v>21423</v>
      </c>
      <c r="F146" s="7">
        <v>37426</v>
      </c>
      <c r="G146" s="7"/>
      <c r="H146" s="7">
        <v>37426</v>
      </c>
      <c r="I146" s="6"/>
      <c r="J146" s="6" t="s">
        <v>12</v>
      </c>
      <c r="K146" s="6" t="s">
        <v>13</v>
      </c>
      <c r="L146" s="6" t="s">
        <v>21379</v>
      </c>
      <c r="M146" s="6" t="s">
        <v>21380</v>
      </c>
      <c r="N146" s="6" t="s">
        <v>21404</v>
      </c>
      <c r="O146">
        <v>6</v>
      </c>
      <c r="P146" s="6" t="s">
        <v>43315</v>
      </c>
      <c r="Q146">
        <v>6116</v>
      </c>
      <c r="R146" s="6" t="s">
        <v>43316</v>
      </c>
      <c r="S146">
        <v>100111</v>
      </c>
      <c r="T146" s="6" t="s">
        <v>43522</v>
      </c>
      <c r="U146">
        <v>100111002</v>
      </c>
      <c r="V146" s="6" t="s">
        <v>43524</v>
      </c>
      <c r="AG146">
        <v>0</v>
      </c>
    </row>
    <row r="147" spans="1:34" x14ac:dyDescent="0.25">
      <c r="A147" s="6" t="s">
        <v>28176</v>
      </c>
      <c r="B147" s="6" t="s">
        <v>230</v>
      </c>
      <c r="C147">
        <v>7</v>
      </c>
      <c r="D147" s="6" t="s">
        <v>43554</v>
      </c>
      <c r="E147" s="6" t="s">
        <v>21429</v>
      </c>
      <c r="F147" s="7">
        <v>37488</v>
      </c>
      <c r="G147" s="7"/>
      <c r="H147" s="7">
        <v>37488</v>
      </c>
      <c r="I147" s="6"/>
      <c r="J147" s="6" t="s">
        <v>12</v>
      </c>
      <c r="K147" s="6" t="s">
        <v>13</v>
      </c>
      <c r="L147" s="6" t="s">
        <v>21379</v>
      </c>
      <c r="M147" s="6" t="s">
        <v>21381</v>
      </c>
      <c r="N147" s="6" t="s">
        <v>21409</v>
      </c>
      <c r="O147">
        <v>5</v>
      </c>
      <c r="P147" s="6" t="s">
        <v>73</v>
      </c>
      <c r="Q147">
        <v>5401</v>
      </c>
      <c r="R147" s="6" t="s">
        <v>231</v>
      </c>
      <c r="S147">
        <v>100104</v>
      </c>
      <c r="T147" s="6" t="s">
        <v>43508</v>
      </c>
      <c r="U147">
        <v>100104007</v>
      </c>
      <c r="V147" s="6" t="s">
        <v>43509</v>
      </c>
      <c r="AG147">
        <v>61887.650612193764</v>
      </c>
    </row>
    <row r="148" spans="1:34" x14ac:dyDescent="0.25">
      <c r="A148" s="6" t="s">
        <v>28177</v>
      </c>
      <c r="B148" s="6" t="s">
        <v>232</v>
      </c>
      <c r="C148">
        <v>7</v>
      </c>
      <c r="D148" s="6" t="s">
        <v>43554</v>
      </c>
      <c r="E148" s="6" t="s">
        <v>21429</v>
      </c>
      <c r="F148" s="7">
        <v>37622</v>
      </c>
      <c r="G148" s="7"/>
      <c r="H148" s="7">
        <v>37593</v>
      </c>
      <c r="I148" s="6"/>
      <c r="J148" s="6" t="s">
        <v>12</v>
      </c>
      <c r="K148" s="6" t="s">
        <v>13</v>
      </c>
      <c r="L148" s="6" t="s">
        <v>21379</v>
      </c>
      <c r="M148" s="6" t="s">
        <v>21381</v>
      </c>
      <c r="N148" s="6" t="s">
        <v>21409</v>
      </c>
      <c r="O148">
        <v>6</v>
      </c>
      <c r="P148" s="6" t="s">
        <v>43315</v>
      </c>
      <c r="Q148">
        <v>6105</v>
      </c>
      <c r="R148" s="6" t="s">
        <v>43444</v>
      </c>
      <c r="S148">
        <v>100104</v>
      </c>
      <c r="T148" s="6" t="s">
        <v>43508</v>
      </c>
      <c r="U148">
        <v>100104007</v>
      </c>
      <c r="V148" s="6" t="s">
        <v>43509</v>
      </c>
      <c r="AH148">
        <v>61887.650612193764</v>
      </c>
    </row>
    <row r="149" spans="1:34" x14ac:dyDescent="0.25">
      <c r="A149" s="6" t="s">
        <v>32986</v>
      </c>
      <c r="B149" s="6" t="s">
        <v>233</v>
      </c>
      <c r="C149">
        <v>5</v>
      </c>
      <c r="D149" s="6" t="s">
        <v>43557</v>
      </c>
      <c r="E149" s="6" t="s">
        <v>21427</v>
      </c>
      <c r="F149" s="7">
        <v>37617</v>
      </c>
      <c r="G149" s="7"/>
      <c r="H149" s="7">
        <v>37617</v>
      </c>
      <c r="I149" s="6"/>
      <c r="J149" s="6" t="s">
        <v>12</v>
      </c>
      <c r="K149" s="6" t="s">
        <v>13</v>
      </c>
      <c r="L149" s="6" t="s">
        <v>21379</v>
      </c>
      <c r="M149" s="6" t="s">
        <v>21381</v>
      </c>
      <c r="N149" s="6" t="s">
        <v>21412</v>
      </c>
      <c r="O149">
        <v>13</v>
      </c>
      <c r="P149" s="6" t="s">
        <v>43323</v>
      </c>
      <c r="Q149">
        <v>13119</v>
      </c>
      <c r="R149" s="6" t="s">
        <v>43354</v>
      </c>
      <c r="S149">
        <v>100117</v>
      </c>
      <c r="T149" s="6" t="s">
        <v>43546</v>
      </c>
      <c r="U149">
        <v>100117004</v>
      </c>
      <c r="V149" s="6" t="s">
        <v>43550</v>
      </c>
      <c r="AG149">
        <v>16505.381400334074</v>
      </c>
    </row>
    <row r="150" spans="1:34" x14ac:dyDescent="0.25">
      <c r="A150" s="6" t="s">
        <v>23819</v>
      </c>
      <c r="B150" s="6" t="s">
        <v>234</v>
      </c>
      <c r="C150">
        <v>1</v>
      </c>
      <c r="D150" s="6" t="s">
        <v>21423</v>
      </c>
      <c r="E150" s="6" t="s">
        <v>21423</v>
      </c>
      <c r="F150" s="7">
        <v>37623</v>
      </c>
      <c r="G150" s="7"/>
      <c r="H150" s="7">
        <v>37628</v>
      </c>
      <c r="I150" s="6"/>
      <c r="J150" s="6" t="s">
        <v>12</v>
      </c>
      <c r="K150" s="6" t="s">
        <v>13</v>
      </c>
      <c r="L150" s="6" t="s">
        <v>21379</v>
      </c>
      <c r="M150" s="6" t="s">
        <v>21380</v>
      </c>
      <c r="N150" s="6" t="s">
        <v>21397</v>
      </c>
      <c r="O150">
        <v>15</v>
      </c>
      <c r="P150" s="6" t="s">
        <v>43326</v>
      </c>
      <c r="Q150">
        <v>15101</v>
      </c>
      <c r="R150" s="6" t="s">
        <v>23</v>
      </c>
      <c r="S150">
        <v>100110</v>
      </c>
      <c r="T150" s="6" t="s">
        <v>43519</v>
      </c>
      <c r="U150">
        <v>100110002</v>
      </c>
      <c r="V150" s="6" t="s">
        <v>43520</v>
      </c>
      <c r="AH150">
        <v>0</v>
      </c>
    </row>
    <row r="151" spans="1:34" x14ac:dyDescent="0.25">
      <c r="A151" s="6" t="s">
        <v>28178</v>
      </c>
      <c r="B151" s="6" t="s">
        <v>236</v>
      </c>
      <c r="C151">
        <v>1</v>
      </c>
      <c r="D151" s="6" t="s">
        <v>21423</v>
      </c>
      <c r="E151" s="6" t="s">
        <v>21423</v>
      </c>
      <c r="F151" s="7">
        <v>37859</v>
      </c>
      <c r="G151" s="7"/>
      <c r="H151" s="7">
        <v>37658</v>
      </c>
      <c r="I151" s="6"/>
      <c r="J151" s="6" t="s">
        <v>12</v>
      </c>
      <c r="K151" s="6" t="s">
        <v>13</v>
      </c>
      <c r="L151" s="6" t="s">
        <v>21379</v>
      </c>
      <c r="M151" s="6" t="s">
        <v>21381</v>
      </c>
      <c r="N151" s="6" t="s">
        <v>21409</v>
      </c>
      <c r="O151">
        <v>5</v>
      </c>
      <c r="P151" s="6" t="s">
        <v>73</v>
      </c>
      <c r="Q151">
        <v>5504</v>
      </c>
      <c r="R151" s="6" t="s">
        <v>237</v>
      </c>
      <c r="S151">
        <v>100104</v>
      </c>
      <c r="T151" s="6" t="s">
        <v>43508</v>
      </c>
      <c r="U151">
        <v>100104007</v>
      </c>
      <c r="V151" s="6" t="s">
        <v>43509</v>
      </c>
      <c r="AH151">
        <v>0</v>
      </c>
    </row>
    <row r="152" spans="1:34" x14ac:dyDescent="0.25">
      <c r="A152" s="6" t="s">
        <v>28179</v>
      </c>
      <c r="B152" s="6" t="s">
        <v>238</v>
      </c>
      <c r="C152">
        <v>3</v>
      </c>
      <c r="D152" s="6" t="s">
        <v>43558</v>
      </c>
      <c r="E152" s="6" t="s">
        <v>21425</v>
      </c>
      <c r="F152" s="7">
        <v>37685</v>
      </c>
      <c r="G152" s="7"/>
      <c r="H152" s="7">
        <v>37685</v>
      </c>
      <c r="I152" s="6"/>
      <c r="J152" s="6" t="s">
        <v>12</v>
      </c>
      <c r="K152" s="6" t="s">
        <v>13</v>
      </c>
      <c r="L152" s="6" t="s">
        <v>21379</v>
      </c>
      <c r="M152" s="6" t="s">
        <v>21381</v>
      </c>
      <c r="N152" s="6" t="s">
        <v>21409</v>
      </c>
      <c r="O152">
        <v>7</v>
      </c>
      <c r="P152" s="6" t="s">
        <v>43318</v>
      </c>
      <c r="Q152">
        <v>7306</v>
      </c>
      <c r="R152" s="6" t="s">
        <v>20</v>
      </c>
      <c r="S152">
        <v>100104</v>
      </c>
      <c r="T152" s="6" t="s">
        <v>43508</v>
      </c>
      <c r="U152">
        <v>100104007</v>
      </c>
      <c r="V152" s="6" t="s">
        <v>43509</v>
      </c>
      <c r="AH152">
        <v>4126.0359128619157</v>
      </c>
    </row>
    <row r="153" spans="1:34" x14ac:dyDescent="0.25">
      <c r="A153" s="6" t="s">
        <v>25726</v>
      </c>
      <c r="B153" s="6" t="s">
        <v>239</v>
      </c>
      <c r="C153">
        <v>7</v>
      </c>
      <c r="D153" s="6" t="s">
        <v>43554</v>
      </c>
      <c r="E153" s="6" t="s">
        <v>21429</v>
      </c>
      <c r="F153" s="7">
        <v>37740</v>
      </c>
      <c r="G153" s="7"/>
      <c r="H153" s="7">
        <v>37740</v>
      </c>
      <c r="I153" s="6"/>
      <c r="J153" s="6" t="s">
        <v>12</v>
      </c>
      <c r="K153" s="6" t="s">
        <v>13</v>
      </c>
      <c r="L153" s="6" t="s">
        <v>21379</v>
      </c>
      <c r="M153" s="6" t="s">
        <v>21380</v>
      </c>
      <c r="N153" s="6" t="s">
        <v>21406</v>
      </c>
      <c r="O153">
        <v>6</v>
      </c>
      <c r="P153" s="6" t="s">
        <v>43315</v>
      </c>
      <c r="Q153">
        <v>6301</v>
      </c>
      <c r="R153" s="6" t="s">
        <v>44</v>
      </c>
      <c r="S153">
        <v>100117</v>
      </c>
      <c r="T153" s="6" t="s">
        <v>43546</v>
      </c>
      <c r="U153">
        <v>100117006</v>
      </c>
      <c r="V153" s="6" t="s">
        <v>43552</v>
      </c>
      <c r="AH153">
        <v>61887.650612193764</v>
      </c>
    </row>
    <row r="154" spans="1:34" x14ac:dyDescent="0.25">
      <c r="A154" s="6" t="s">
        <v>24249</v>
      </c>
      <c r="B154" s="6" t="s">
        <v>240</v>
      </c>
      <c r="C154">
        <v>9</v>
      </c>
      <c r="D154" s="6" t="s">
        <v>43555</v>
      </c>
      <c r="E154" s="6" t="s">
        <v>21431</v>
      </c>
      <c r="F154" s="7">
        <v>37743</v>
      </c>
      <c r="G154" s="7"/>
      <c r="H154" s="7">
        <v>37743</v>
      </c>
      <c r="I154" s="6"/>
      <c r="J154" s="6" t="s">
        <v>12</v>
      </c>
      <c r="K154" s="6" t="s">
        <v>13</v>
      </c>
      <c r="L154" s="6" t="s">
        <v>21379</v>
      </c>
      <c r="M154" s="6" t="s">
        <v>21380</v>
      </c>
      <c r="N154" s="6" t="s">
        <v>21395</v>
      </c>
      <c r="O154">
        <v>5</v>
      </c>
      <c r="P154" s="6" t="s">
        <v>73</v>
      </c>
      <c r="Q154">
        <v>5506</v>
      </c>
      <c r="R154" s="6" t="s">
        <v>158</v>
      </c>
      <c r="S154">
        <v>100114</v>
      </c>
      <c r="T154" s="6" t="s">
        <v>43537</v>
      </c>
      <c r="U154">
        <v>100114001</v>
      </c>
      <c r="V154" s="6" t="s">
        <v>43538</v>
      </c>
      <c r="AH154">
        <v>152655.90228257238</v>
      </c>
    </row>
    <row r="155" spans="1:34" x14ac:dyDescent="0.25">
      <c r="A155" s="6" t="s">
        <v>32987</v>
      </c>
      <c r="B155" s="6" t="s">
        <v>241</v>
      </c>
      <c r="C155">
        <v>1</v>
      </c>
      <c r="D155" s="6" t="s">
        <v>21423</v>
      </c>
      <c r="E155" s="6" t="s">
        <v>21423</v>
      </c>
      <c r="F155" s="7">
        <v>37747</v>
      </c>
      <c r="G155" s="7"/>
      <c r="H155" s="7">
        <v>37747</v>
      </c>
      <c r="I155" s="6"/>
      <c r="J155" s="6" t="s">
        <v>12</v>
      </c>
      <c r="K155" s="6" t="s">
        <v>13</v>
      </c>
      <c r="L155" s="6" t="s">
        <v>21379</v>
      </c>
      <c r="M155" s="6" t="s">
        <v>21381</v>
      </c>
      <c r="N155" s="6" t="s">
        <v>21412</v>
      </c>
      <c r="O155">
        <v>12</v>
      </c>
      <c r="P155" s="6" t="s">
        <v>242</v>
      </c>
      <c r="Q155">
        <v>12101</v>
      </c>
      <c r="R155" s="6" t="s">
        <v>243</v>
      </c>
      <c r="S155">
        <v>100117</v>
      </c>
      <c r="T155" s="6" t="s">
        <v>43546</v>
      </c>
      <c r="U155">
        <v>100117004</v>
      </c>
      <c r="V155" s="6" t="s">
        <v>43550</v>
      </c>
      <c r="AH155">
        <v>0</v>
      </c>
    </row>
    <row r="156" spans="1:34" x14ac:dyDescent="0.25">
      <c r="A156" s="6" t="s">
        <v>32988</v>
      </c>
      <c r="B156" s="6" t="s">
        <v>244</v>
      </c>
      <c r="C156">
        <v>5</v>
      </c>
      <c r="D156" s="6" t="s">
        <v>43557</v>
      </c>
      <c r="E156" s="6" t="s">
        <v>21427</v>
      </c>
      <c r="F156" s="7">
        <v>37764</v>
      </c>
      <c r="G156" s="7"/>
      <c r="H156" s="7">
        <v>37764</v>
      </c>
      <c r="I156" s="6"/>
      <c r="J156" s="6" t="s">
        <v>12</v>
      </c>
      <c r="K156" s="6" t="s">
        <v>13</v>
      </c>
      <c r="L156" s="6" t="s">
        <v>21379</v>
      </c>
      <c r="M156" s="6" t="s">
        <v>21381</v>
      </c>
      <c r="N156" s="6" t="s">
        <v>21412</v>
      </c>
      <c r="O156">
        <v>7</v>
      </c>
      <c r="P156" s="6" t="s">
        <v>43318</v>
      </c>
      <c r="Q156">
        <v>7406</v>
      </c>
      <c r="R156" s="6" t="s">
        <v>35</v>
      </c>
      <c r="S156">
        <v>100117</v>
      </c>
      <c r="T156" s="6" t="s">
        <v>43546</v>
      </c>
      <c r="U156">
        <v>100117004</v>
      </c>
      <c r="V156" s="6" t="s">
        <v>43550</v>
      </c>
      <c r="AH156">
        <v>16505.381400334074</v>
      </c>
    </row>
    <row r="157" spans="1:34" x14ac:dyDescent="0.25">
      <c r="A157" s="6" t="s">
        <v>21470</v>
      </c>
      <c r="B157" s="6" t="s">
        <v>245</v>
      </c>
      <c r="C157">
        <v>5</v>
      </c>
      <c r="D157" s="6" t="s">
        <v>43557</v>
      </c>
      <c r="E157" s="6" t="s">
        <v>21427</v>
      </c>
      <c r="F157" s="7">
        <v>37833</v>
      </c>
      <c r="G157" s="7"/>
      <c r="H157" s="7">
        <v>37833</v>
      </c>
      <c r="I157" s="6"/>
      <c r="J157" s="6" t="s">
        <v>12</v>
      </c>
      <c r="K157" s="6" t="s">
        <v>13</v>
      </c>
      <c r="L157" s="6" t="s">
        <v>21379</v>
      </c>
      <c r="M157" s="6" t="s">
        <v>21380</v>
      </c>
      <c r="N157" s="6" t="s">
        <v>21404</v>
      </c>
      <c r="O157">
        <v>13</v>
      </c>
      <c r="P157" s="6" t="s">
        <v>43323</v>
      </c>
      <c r="Q157">
        <v>13501</v>
      </c>
      <c r="R157" s="6" t="s">
        <v>56</v>
      </c>
      <c r="S157">
        <v>100111</v>
      </c>
      <c r="T157" s="6" t="s">
        <v>43522</v>
      </c>
      <c r="U157">
        <v>100111002</v>
      </c>
      <c r="V157" s="6" t="s">
        <v>43524</v>
      </c>
      <c r="AH157">
        <v>16505.381400334074</v>
      </c>
    </row>
    <row r="158" spans="1:34" x14ac:dyDescent="0.25">
      <c r="A158" s="6" t="s">
        <v>28180</v>
      </c>
      <c r="B158" s="6" t="s">
        <v>246</v>
      </c>
      <c r="C158">
        <v>3</v>
      </c>
      <c r="D158" s="6" t="s">
        <v>43558</v>
      </c>
      <c r="E158" s="6" t="s">
        <v>21425</v>
      </c>
      <c r="F158" s="7">
        <v>37852</v>
      </c>
      <c r="G158" s="7"/>
      <c r="H158" s="7">
        <v>37852</v>
      </c>
      <c r="I158" s="6"/>
      <c r="J158" s="6" t="s">
        <v>12</v>
      </c>
      <c r="K158" s="6" t="s">
        <v>13</v>
      </c>
      <c r="L158" s="6" t="s">
        <v>21379</v>
      </c>
      <c r="M158" s="6" t="s">
        <v>21381</v>
      </c>
      <c r="N158" s="6" t="s">
        <v>21409</v>
      </c>
      <c r="O158">
        <v>5</v>
      </c>
      <c r="P158" s="6" t="s">
        <v>73</v>
      </c>
      <c r="Q158">
        <v>5501</v>
      </c>
      <c r="R158" s="6" t="s">
        <v>81</v>
      </c>
      <c r="S158">
        <v>100104</v>
      </c>
      <c r="T158" s="6" t="s">
        <v>43508</v>
      </c>
      <c r="U158">
        <v>100104007</v>
      </c>
      <c r="V158" s="6" t="s">
        <v>43509</v>
      </c>
      <c r="AH158">
        <v>4126.0359128619157</v>
      </c>
    </row>
    <row r="159" spans="1:34" x14ac:dyDescent="0.25">
      <c r="A159" s="6" t="s">
        <v>28181</v>
      </c>
      <c r="B159" s="6" t="s">
        <v>247</v>
      </c>
      <c r="C159">
        <v>1</v>
      </c>
      <c r="D159" s="6" t="s">
        <v>21423</v>
      </c>
      <c r="E159" s="6" t="s">
        <v>21423</v>
      </c>
      <c r="F159" s="7">
        <v>37869</v>
      </c>
      <c r="G159" s="7"/>
      <c r="H159" s="7">
        <v>37869</v>
      </c>
      <c r="I159" s="6"/>
      <c r="J159" s="6" t="s">
        <v>12</v>
      </c>
      <c r="K159" s="6" t="s">
        <v>13</v>
      </c>
      <c r="L159" s="6" t="s">
        <v>21379</v>
      </c>
      <c r="M159" s="6" t="s">
        <v>21381</v>
      </c>
      <c r="N159" s="6" t="s">
        <v>21409</v>
      </c>
      <c r="O159">
        <v>5</v>
      </c>
      <c r="P159" s="6" t="s">
        <v>73</v>
      </c>
      <c r="Q159">
        <v>5404</v>
      </c>
      <c r="R159" s="6" t="s">
        <v>69</v>
      </c>
      <c r="S159">
        <v>100104</v>
      </c>
      <c r="T159" s="6" t="s">
        <v>43508</v>
      </c>
      <c r="U159">
        <v>100104007</v>
      </c>
      <c r="V159" s="6" t="s">
        <v>43509</v>
      </c>
      <c r="AH159">
        <v>0</v>
      </c>
    </row>
    <row r="160" spans="1:34" x14ac:dyDescent="0.25">
      <c r="A160" s="6" t="s">
        <v>37386</v>
      </c>
      <c r="B160" s="6" t="s">
        <v>248</v>
      </c>
      <c r="C160">
        <v>1</v>
      </c>
      <c r="D160" s="6" t="s">
        <v>21423</v>
      </c>
      <c r="E160" s="6" t="s">
        <v>21423</v>
      </c>
      <c r="F160" s="7">
        <v>37932</v>
      </c>
      <c r="G160" s="7"/>
      <c r="H160" s="7">
        <v>37932</v>
      </c>
      <c r="I160" s="6"/>
      <c r="J160" s="6" t="s">
        <v>12</v>
      </c>
      <c r="K160" s="6" t="s">
        <v>13</v>
      </c>
      <c r="L160" s="6" t="s">
        <v>21379</v>
      </c>
      <c r="M160" s="6" t="s">
        <v>21382</v>
      </c>
      <c r="N160" s="6" t="s">
        <v>21421</v>
      </c>
      <c r="O160">
        <v>7</v>
      </c>
      <c r="P160" s="6" t="s">
        <v>43318</v>
      </c>
      <c r="Q160">
        <v>7109</v>
      </c>
      <c r="R160" s="6" t="s">
        <v>143</v>
      </c>
      <c r="S160">
        <v>100107</v>
      </c>
      <c r="T160" s="6" t="s">
        <v>43511</v>
      </c>
      <c r="U160">
        <v>100107015</v>
      </c>
      <c r="V160" s="6" t="s">
        <v>43511</v>
      </c>
      <c r="AH160">
        <v>0</v>
      </c>
    </row>
    <row r="161" spans="1:37" x14ac:dyDescent="0.25">
      <c r="A161" s="6" t="s">
        <v>21471</v>
      </c>
      <c r="B161" s="6" t="s">
        <v>249</v>
      </c>
      <c r="C161">
        <v>1</v>
      </c>
      <c r="D161" s="6" t="s">
        <v>21423</v>
      </c>
      <c r="E161" s="6" t="s">
        <v>21423</v>
      </c>
      <c r="F161" s="7">
        <v>38047</v>
      </c>
      <c r="G161" s="7"/>
      <c r="H161" s="7">
        <v>38069</v>
      </c>
      <c r="I161" s="6"/>
      <c r="J161" s="6" t="s">
        <v>12</v>
      </c>
      <c r="K161" s="6" t="s">
        <v>13</v>
      </c>
      <c r="L161" s="6" t="s">
        <v>21379</v>
      </c>
      <c r="M161" s="6" t="s">
        <v>21380</v>
      </c>
      <c r="N161" s="6" t="s">
        <v>21404</v>
      </c>
      <c r="O161">
        <v>14</v>
      </c>
      <c r="P161" s="6" t="s">
        <v>43325</v>
      </c>
      <c r="Q161">
        <v>14106</v>
      </c>
      <c r="R161" s="6" t="s">
        <v>250</v>
      </c>
      <c r="S161">
        <v>100111</v>
      </c>
      <c r="T161" s="6" t="s">
        <v>43522</v>
      </c>
      <c r="U161">
        <v>100111002</v>
      </c>
      <c r="V161" s="6" t="s">
        <v>43524</v>
      </c>
      <c r="AI161">
        <v>0</v>
      </c>
    </row>
    <row r="162" spans="1:37" x14ac:dyDescent="0.25">
      <c r="A162" s="6" t="s">
        <v>24669</v>
      </c>
      <c r="B162" s="6" t="s">
        <v>251</v>
      </c>
      <c r="C162">
        <v>3</v>
      </c>
      <c r="D162" s="6" t="s">
        <v>43558</v>
      </c>
      <c r="E162" s="6" t="s">
        <v>21425</v>
      </c>
      <c r="F162" s="7">
        <v>38062</v>
      </c>
      <c r="G162" s="7"/>
      <c r="H162" s="7">
        <v>38069</v>
      </c>
      <c r="I162" s="6"/>
      <c r="J162" s="6" t="s">
        <v>12</v>
      </c>
      <c r="K162" s="6" t="s">
        <v>13</v>
      </c>
      <c r="L162" s="6" t="s">
        <v>21379</v>
      </c>
      <c r="M162" s="6" t="s">
        <v>21380</v>
      </c>
      <c r="N162" s="6" t="s">
        <v>21389</v>
      </c>
      <c r="O162">
        <v>8</v>
      </c>
      <c r="P162" s="6" t="s">
        <v>47</v>
      </c>
      <c r="Q162">
        <v>8301</v>
      </c>
      <c r="R162" s="6" t="s">
        <v>63</v>
      </c>
      <c r="S162">
        <v>100112</v>
      </c>
      <c r="T162" s="6" t="s">
        <v>43529</v>
      </c>
      <c r="U162">
        <v>100112046</v>
      </c>
      <c r="V162" s="6" t="s">
        <v>43530</v>
      </c>
      <c r="AI162">
        <v>4126.0359128619157</v>
      </c>
    </row>
    <row r="163" spans="1:37" x14ac:dyDescent="0.25">
      <c r="A163" s="6" t="s">
        <v>27144</v>
      </c>
      <c r="B163" s="6" t="s">
        <v>252</v>
      </c>
      <c r="C163">
        <v>7</v>
      </c>
      <c r="D163" s="6" t="s">
        <v>43554</v>
      </c>
      <c r="E163" s="6" t="s">
        <v>21429</v>
      </c>
      <c r="F163" s="7">
        <v>38121</v>
      </c>
      <c r="G163" s="7"/>
      <c r="H163" s="7">
        <v>38121</v>
      </c>
      <c r="I163" s="6"/>
      <c r="J163" s="6" t="s">
        <v>12</v>
      </c>
      <c r="K163" s="6" t="s">
        <v>13</v>
      </c>
      <c r="L163" s="6" t="s">
        <v>21379</v>
      </c>
      <c r="M163" s="6" t="s">
        <v>21381</v>
      </c>
      <c r="N163" s="6" t="s">
        <v>21419</v>
      </c>
      <c r="O163">
        <v>7</v>
      </c>
      <c r="P163" s="6" t="s">
        <v>43318</v>
      </c>
      <c r="Q163">
        <v>7201</v>
      </c>
      <c r="R163" s="6" t="s">
        <v>33</v>
      </c>
      <c r="S163">
        <v>100109</v>
      </c>
      <c r="T163" s="6" t="s">
        <v>43515</v>
      </c>
      <c r="U163">
        <v>100109001</v>
      </c>
      <c r="V163" s="6" t="s">
        <v>43518</v>
      </c>
      <c r="AI163">
        <v>61887.650612193764</v>
      </c>
    </row>
    <row r="164" spans="1:37" x14ac:dyDescent="0.25">
      <c r="A164" s="6" t="s">
        <v>32989</v>
      </c>
      <c r="B164" s="6" t="s">
        <v>253</v>
      </c>
      <c r="C164">
        <v>3</v>
      </c>
      <c r="D164" s="6" t="s">
        <v>43558</v>
      </c>
      <c r="E164" s="6" t="s">
        <v>21425</v>
      </c>
      <c r="F164" s="7">
        <v>38189</v>
      </c>
      <c r="G164" s="7"/>
      <c r="H164" s="7">
        <v>38189</v>
      </c>
      <c r="I164" s="6"/>
      <c r="J164" s="6" t="s">
        <v>12</v>
      </c>
      <c r="K164" s="6" t="s">
        <v>13</v>
      </c>
      <c r="L164" s="6" t="s">
        <v>21379</v>
      </c>
      <c r="M164" s="6" t="s">
        <v>21381</v>
      </c>
      <c r="N164" s="6" t="s">
        <v>21412</v>
      </c>
      <c r="O164">
        <v>7</v>
      </c>
      <c r="P164" s="6" t="s">
        <v>43318</v>
      </c>
      <c r="Q164">
        <v>7110</v>
      </c>
      <c r="R164" s="6" t="s">
        <v>179</v>
      </c>
      <c r="S164">
        <v>100117</v>
      </c>
      <c r="T164" s="6" t="s">
        <v>43546</v>
      </c>
      <c r="U164">
        <v>100117004</v>
      </c>
      <c r="V164" s="6" t="s">
        <v>43550</v>
      </c>
      <c r="AI164">
        <v>4126.0359128619157</v>
      </c>
    </row>
    <row r="165" spans="1:37" x14ac:dyDescent="0.25">
      <c r="A165" s="6" t="s">
        <v>28182</v>
      </c>
      <c r="B165" s="6" t="s">
        <v>254</v>
      </c>
      <c r="C165">
        <v>3</v>
      </c>
      <c r="D165" s="6" t="s">
        <v>43558</v>
      </c>
      <c r="E165" s="6" t="s">
        <v>21425</v>
      </c>
      <c r="F165" s="7">
        <v>38236</v>
      </c>
      <c r="G165" s="7"/>
      <c r="H165" s="7">
        <v>38236</v>
      </c>
      <c r="I165" s="6"/>
      <c r="J165" s="6" t="s">
        <v>12</v>
      </c>
      <c r="K165" s="6" t="s">
        <v>13</v>
      </c>
      <c r="L165" s="6" t="s">
        <v>21379</v>
      </c>
      <c r="M165" s="6" t="s">
        <v>21381</v>
      </c>
      <c r="N165" s="6" t="s">
        <v>21409</v>
      </c>
      <c r="O165">
        <v>5</v>
      </c>
      <c r="P165" s="6" t="s">
        <v>73</v>
      </c>
      <c r="Q165">
        <v>5705</v>
      </c>
      <c r="R165" s="6" t="s">
        <v>29</v>
      </c>
      <c r="S165">
        <v>100104</v>
      </c>
      <c r="T165" s="6" t="s">
        <v>43508</v>
      </c>
      <c r="U165">
        <v>100104007</v>
      </c>
      <c r="V165" s="6" t="s">
        <v>43509</v>
      </c>
      <c r="AI165">
        <v>4126.0359128619157</v>
      </c>
    </row>
    <row r="166" spans="1:37" x14ac:dyDescent="0.25">
      <c r="A166" s="6" t="s">
        <v>32990</v>
      </c>
      <c r="B166" s="6" t="s">
        <v>43409</v>
      </c>
      <c r="C166">
        <v>1</v>
      </c>
      <c r="D166" s="6" t="s">
        <v>21423</v>
      </c>
      <c r="E166" s="6" t="s">
        <v>21423</v>
      </c>
      <c r="F166" s="7">
        <v>38240</v>
      </c>
      <c r="G166" s="7"/>
      <c r="H166" s="7">
        <v>38240</v>
      </c>
      <c r="I166" s="6"/>
      <c r="J166" s="6" t="s">
        <v>12</v>
      </c>
      <c r="K166" s="6" t="s">
        <v>13</v>
      </c>
      <c r="L166" s="6" t="s">
        <v>21379</v>
      </c>
      <c r="M166" s="6" t="s">
        <v>21381</v>
      </c>
      <c r="N166" s="6" t="s">
        <v>21412</v>
      </c>
      <c r="O166">
        <v>5</v>
      </c>
      <c r="P166" s="6" t="s">
        <v>73</v>
      </c>
      <c r="Q166">
        <v>5101</v>
      </c>
      <c r="R166" s="6" t="s">
        <v>43334</v>
      </c>
      <c r="S166">
        <v>100117</v>
      </c>
      <c r="T166" s="6" t="s">
        <v>43546</v>
      </c>
      <c r="U166">
        <v>100117004</v>
      </c>
      <c r="V166" s="6" t="s">
        <v>43550</v>
      </c>
      <c r="AI166">
        <v>0</v>
      </c>
    </row>
    <row r="167" spans="1:37" x14ac:dyDescent="0.25">
      <c r="A167" s="6" t="s">
        <v>27145</v>
      </c>
      <c r="B167" s="6" t="s">
        <v>255</v>
      </c>
      <c r="C167">
        <v>2</v>
      </c>
      <c r="D167" s="6" t="s">
        <v>43559</v>
      </c>
      <c r="E167" s="6" t="s">
        <v>21424</v>
      </c>
      <c r="F167" s="7">
        <v>38356</v>
      </c>
      <c r="G167" s="7"/>
      <c r="H167" s="7">
        <v>38257</v>
      </c>
      <c r="I167" s="6"/>
      <c r="J167" s="6" t="s">
        <v>12</v>
      </c>
      <c r="K167" s="6" t="s">
        <v>13</v>
      </c>
      <c r="L167" s="6" t="s">
        <v>21379</v>
      </c>
      <c r="M167" s="6" t="s">
        <v>21381</v>
      </c>
      <c r="N167" s="6" t="s">
        <v>21419</v>
      </c>
      <c r="O167">
        <v>5</v>
      </c>
      <c r="P167" s="6" t="s">
        <v>73</v>
      </c>
      <c r="Q167">
        <v>5706</v>
      </c>
      <c r="R167" s="6" t="s">
        <v>43365</v>
      </c>
      <c r="S167">
        <v>100109</v>
      </c>
      <c r="T167" s="6" t="s">
        <v>43515</v>
      </c>
      <c r="U167">
        <v>100109001</v>
      </c>
      <c r="V167" s="6" t="s">
        <v>43518</v>
      </c>
      <c r="AK167">
        <v>309437.42789504456</v>
      </c>
    </row>
    <row r="168" spans="1:37" x14ac:dyDescent="0.25">
      <c r="A168" s="6" t="s">
        <v>21472</v>
      </c>
      <c r="B168" s="6" t="s">
        <v>256</v>
      </c>
      <c r="C168">
        <v>5</v>
      </c>
      <c r="D168" s="6" t="s">
        <v>43557</v>
      </c>
      <c r="E168" s="6" t="s">
        <v>21427</v>
      </c>
      <c r="F168" s="7">
        <v>38281</v>
      </c>
      <c r="G168" s="7"/>
      <c r="H168" s="7">
        <v>38281</v>
      </c>
      <c r="I168" s="6"/>
      <c r="J168" s="6" t="s">
        <v>12</v>
      </c>
      <c r="K168" s="6" t="s">
        <v>13</v>
      </c>
      <c r="L168" s="6" t="s">
        <v>21379</v>
      </c>
      <c r="M168" s="6" t="s">
        <v>21380</v>
      </c>
      <c r="N168" s="6" t="s">
        <v>21404</v>
      </c>
      <c r="O168">
        <v>6</v>
      </c>
      <c r="P168" s="6" t="s">
        <v>43315</v>
      </c>
      <c r="Q168">
        <v>6104</v>
      </c>
      <c r="R168" s="6" t="s">
        <v>257</v>
      </c>
      <c r="S168">
        <v>100111</v>
      </c>
      <c r="T168" s="6" t="s">
        <v>43522</v>
      </c>
      <c r="U168">
        <v>100111002</v>
      </c>
      <c r="V168" s="6" t="s">
        <v>43524</v>
      </c>
      <c r="AI168">
        <v>16505.381400334074</v>
      </c>
    </row>
    <row r="169" spans="1:37" x14ac:dyDescent="0.25">
      <c r="A169" s="6" t="s">
        <v>28183</v>
      </c>
      <c r="B169" s="6" t="s">
        <v>258</v>
      </c>
      <c r="C169">
        <v>7</v>
      </c>
      <c r="D169" s="6" t="s">
        <v>43554</v>
      </c>
      <c r="E169" s="6" t="s">
        <v>21429</v>
      </c>
      <c r="F169" s="7">
        <v>38293</v>
      </c>
      <c r="G169" s="7"/>
      <c r="H169" s="7">
        <v>38293</v>
      </c>
      <c r="I169" s="6"/>
      <c r="J169" s="6" t="s">
        <v>12</v>
      </c>
      <c r="K169" s="6" t="s">
        <v>13</v>
      </c>
      <c r="L169" s="6" t="s">
        <v>21379</v>
      </c>
      <c r="M169" s="6" t="s">
        <v>21381</v>
      </c>
      <c r="N169" s="6" t="s">
        <v>21409</v>
      </c>
      <c r="O169">
        <v>7</v>
      </c>
      <c r="P169" s="6" t="s">
        <v>43318</v>
      </c>
      <c r="Q169">
        <v>7306</v>
      </c>
      <c r="R169" s="6" t="s">
        <v>20</v>
      </c>
      <c r="S169">
        <v>100104</v>
      </c>
      <c r="T169" s="6" t="s">
        <v>43508</v>
      </c>
      <c r="U169">
        <v>100104007</v>
      </c>
      <c r="V169" s="6" t="s">
        <v>43509</v>
      </c>
      <c r="AI169">
        <v>61887.650612193764</v>
      </c>
    </row>
    <row r="170" spans="1:37" x14ac:dyDescent="0.25">
      <c r="A170" s="6" t="s">
        <v>21473</v>
      </c>
      <c r="B170" s="6" t="s">
        <v>259</v>
      </c>
      <c r="C170">
        <v>2</v>
      </c>
      <c r="D170" s="6" t="s">
        <v>43559</v>
      </c>
      <c r="E170" s="6" t="s">
        <v>21424</v>
      </c>
      <c r="F170" s="7">
        <v>38310</v>
      </c>
      <c r="G170" s="7"/>
      <c r="H170" s="7">
        <v>38310</v>
      </c>
      <c r="I170" s="6"/>
      <c r="J170" s="6" t="s">
        <v>12</v>
      </c>
      <c r="K170" s="6" t="s">
        <v>13</v>
      </c>
      <c r="L170" s="6" t="s">
        <v>21379</v>
      </c>
      <c r="M170" s="6" t="s">
        <v>21380</v>
      </c>
      <c r="N170" s="6" t="s">
        <v>21404</v>
      </c>
      <c r="O170">
        <v>6</v>
      </c>
      <c r="P170" s="6" t="s">
        <v>43315</v>
      </c>
      <c r="Q170">
        <v>6112</v>
      </c>
      <c r="R170" s="6" t="s">
        <v>260</v>
      </c>
      <c r="S170">
        <v>100111</v>
      </c>
      <c r="T170" s="6" t="s">
        <v>43522</v>
      </c>
      <c r="U170">
        <v>100111002</v>
      </c>
      <c r="V170" s="6" t="s">
        <v>43524</v>
      </c>
      <c r="AI170">
        <v>309437.42789504456</v>
      </c>
    </row>
    <row r="171" spans="1:37" x14ac:dyDescent="0.25">
      <c r="A171" s="6" t="s">
        <v>23820</v>
      </c>
      <c r="B171" s="6" t="s">
        <v>261</v>
      </c>
      <c r="C171">
        <v>5</v>
      </c>
      <c r="D171" s="6" t="s">
        <v>43557</v>
      </c>
      <c r="E171" s="6" t="s">
        <v>21427</v>
      </c>
      <c r="F171" s="7">
        <v>38323</v>
      </c>
      <c r="G171" s="7"/>
      <c r="H171" s="7">
        <v>38323</v>
      </c>
      <c r="I171" s="6"/>
      <c r="J171" s="6" t="s">
        <v>12</v>
      </c>
      <c r="K171" s="6" t="s">
        <v>13</v>
      </c>
      <c r="L171" s="6" t="s">
        <v>21379</v>
      </c>
      <c r="M171" s="6" t="s">
        <v>21380</v>
      </c>
      <c r="N171" s="6" t="s">
        <v>21397</v>
      </c>
      <c r="O171">
        <v>4</v>
      </c>
      <c r="P171" s="6" t="s">
        <v>43314</v>
      </c>
      <c r="Q171">
        <v>4301</v>
      </c>
      <c r="R171" s="6" t="s">
        <v>51</v>
      </c>
      <c r="S171">
        <v>100110</v>
      </c>
      <c r="T171" s="6" t="s">
        <v>43519</v>
      </c>
      <c r="U171">
        <v>100110002</v>
      </c>
      <c r="V171" s="6" t="s">
        <v>43520</v>
      </c>
      <c r="AI171">
        <v>16505.381400334074</v>
      </c>
    </row>
    <row r="172" spans="1:37" x14ac:dyDescent="0.25">
      <c r="A172" s="6" t="s">
        <v>28184</v>
      </c>
      <c r="B172" s="6" t="s">
        <v>262</v>
      </c>
      <c r="C172">
        <v>3</v>
      </c>
      <c r="D172" s="6" t="s">
        <v>43558</v>
      </c>
      <c r="E172" s="6" t="s">
        <v>21425</v>
      </c>
      <c r="F172" s="7">
        <v>37748</v>
      </c>
      <c r="G172" s="7"/>
      <c r="H172" s="7">
        <v>37748</v>
      </c>
      <c r="I172" s="6"/>
      <c r="J172" s="6" t="s">
        <v>98</v>
      </c>
      <c r="K172" s="6" t="s">
        <v>263</v>
      </c>
      <c r="L172" s="6" t="s">
        <v>21379</v>
      </c>
      <c r="M172" s="6" t="s">
        <v>21381</v>
      </c>
      <c r="N172" s="6" t="s">
        <v>21409</v>
      </c>
      <c r="O172">
        <v>7</v>
      </c>
      <c r="P172" s="6" t="s">
        <v>43318</v>
      </c>
      <c r="Q172">
        <v>7406</v>
      </c>
      <c r="R172" s="6" t="s">
        <v>35</v>
      </c>
      <c r="S172">
        <v>100104</v>
      </c>
      <c r="T172" s="6" t="s">
        <v>43508</v>
      </c>
      <c r="U172">
        <v>100104007</v>
      </c>
      <c r="V172" s="6" t="s">
        <v>43509</v>
      </c>
      <c r="AH172">
        <v>4126.0359128619157</v>
      </c>
    </row>
    <row r="173" spans="1:37" x14ac:dyDescent="0.25">
      <c r="A173" s="6" t="s">
        <v>37387</v>
      </c>
      <c r="B173" s="6" t="s">
        <v>264</v>
      </c>
      <c r="C173">
        <v>6</v>
      </c>
      <c r="D173" s="6" t="s">
        <v>43556</v>
      </c>
      <c r="E173" s="6" t="s">
        <v>21428</v>
      </c>
      <c r="F173" s="7">
        <v>37763</v>
      </c>
      <c r="G173" s="7"/>
      <c r="H173" s="7">
        <v>37763</v>
      </c>
      <c r="I173" s="6"/>
      <c r="J173" s="6" t="s">
        <v>98</v>
      </c>
      <c r="K173" s="6" t="s">
        <v>265</v>
      </c>
      <c r="L173" s="6" t="s">
        <v>21379</v>
      </c>
      <c r="M173" s="6" t="s">
        <v>21382</v>
      </c>
      <c r="N173" s="6" t="s">
        <v>21421</v>
      </c>
      <c r="O173">
        <v>5</v>
      </c>
      <c r="P173" s="6" t="s">
        <v>73</v>
      </c>
      <c r="Q173">
        <v>5109</v>
      </c>
      <c r="R173" s="6" t="s">
        <v>43338</v>
      </c>
      <c r="S173">
        <v>100107</v>
      </c>
      <c r="T173" s="6" t="s">
        <v>43511</v>
      </c>
      <c r="U173">
        <v>100107015</v>
      </c>
      <c r="V173" s="6" t="s">
        <v>43511</v>
      </c>
      <c r="AH173">
        <v>722020.39003312914</v>
      </c>
    </row>
    <row r="174" spans="1:37" x14ac:dyDescent="0.25">
      <c r="A174" s="6" t="s">
        <v>28185</v>
      </c>
      <c r="B174" s="6" t="s">
        <v>266</v>
      </c>
      <c r="C174">
        <v>7</v>
      </c>
      <c r="D174" s="6" t="s">
        <v>43554</v>
      </c>
      <c r="E174" s="6" t="s">
        <v>21429</v>
      </c>
      <c r="F174" s="7">
        <v>37770</v>
      </c>
      <c r="G174" s="7"/>
      <c r="H174" s="7">
        <v>37770</v>
      </c>
      <c r="I174" s="6"/>
      <c r="J174" s="6" t="s">
        <v>98</v>
      </c>
      <c r="K174" s="6" t="s">
        <v>265</v>
      </c>
      <c r="L174" s="6" t="s">
        <v>21379</v>
      </c>
      <c r="M174" s="6" t="s">
        <v>21381</v>
      </c>
      <c r="N174" s="6" t="s">
        <v>21409</v>
      </c>
      <c r="O174">
        <v>4</v>
      </c>
      <c r="P174" s="6" t="s">
        <v>43314</v>
      </c>
      <c r="Q174">
        <v>4201</v>
      </c>
      <c r="R174" s="6" t="s">
        <v>203</v>
      </c>
      <c r="S174">
        <v>100104</v>
      </c>
      <c r="T174" s="6" t="s">
        <v>43508</v>
      </c>
      <c r="U174">
        <v>100104007</v>
      </c>
      <c r="V174" s="6" t="s">
        <v>43509</v>
      </c>
      <c r="AH174">
        <v>61887.650612193764</v>
      </c>
    </row>
    <row r="175" spans="1:37" x14ac:dyDescent="0.25">
      <c r="A175" s="6" t="s">
        <v>28186</v>
      </c>
      <c r="B175" s="6" t="s">
        <v>267</v>
      </c>
      <c r="C175">
        <v>2</v>
      </c>
      <c r="D175" s="6" t="s">
        <v>43559</v>
      </c>
      <c r="E175" s="6" t="s">
        <v>21424</v>
      </c>
      <c r="F175" s="7">
        <v>37792</v>
      </c>
      <c r="G175" s="7"/>
      <c r="H175" s="7">
        <v>37792</v>
      </c>
      <c r="I175" s="6"/>
      <c r="J175" s="6" t="s">
        <v>98</v>
      </c>
      <c r="K175" s="6" t="s">
        <v>265</v>
      </c>
      <c r="L175" s="6" t="s">
        <v>21379</v>
      </c>
      <c r="M175" s="6" t="s">
        <v>21381</v>
      </c>
      <c r="N175" s="6" t="s">
        <v>21409</v>
      </c>
      <c r="O175">
        <v>13</v>
      </c>
      <c r="P175" s="6" t="s">
        <v>43323</v>
      </c>
      <c r="Q175">
        <v>13501</v>
      </c>
      <c r="R175" s="6" t="s">
        <v>56</v>
      </c>
      <c r="S175">
        <v>100104</v>
      </c>
      <c r="T175" s="6" t="s">
        <v>43508</v>
      </c>
      <c r="U175">
        <v>100104007</v>
      </c>
      <c r="V175" s="6" t="s">
        <v>43509</v>
      </c>
      <c r="AH175">
        <v>309437.42789504456</v>
      </c>
    </row>
    <row r="176" spans="1:37" x14ac:dyDescent="0.25">
      <c r="A176" s="6" t="s">
        <v>37388</v>
      </c>
      <c r="B176" s="6" t="s">
        <v>268</v>
      </c>
      <c r="C176">
        <v>4</v>
      </c>
      <c r="D176" s="6" t="s">
        <v>43561</v>
      </c>
      <c r="E176" s="6" t="s">
        <v>21426</v>
      </c>
      <c r="F176" s="7">
        <v>37803</v>
      </c>
      <c r="G176" s="7"/>
      <c r="H176" s="7">
        <v>37805</v>
      </c>
      <c r="I176" s="6"/>
      <c r="J176" s="6" t="s">
        <v>98</v>
      </c>
      <c r="K176" s="6" t="s">
        <v>265</v>
      </c>
      <c r="L176" s="6" t="s">
        <v>21379</v>
      </c>
      <c r="M176" s="6" t="s">
        <v>21382</v>
      </c>
      <c r="N176" s="6" t="s">
        <v>21421</v>
      </c>
      <c r="O176">
        <v>10</v>
      </c>
      <c r="P176" s="6" t="s">
        <v>43321</v>
      </c>
      <c r="Q176">
        <v>10202</v>
      </c>
      <c r="R176" s="6" t="s">
        <v>269</v>
      </c>
      <c r="S176">
        <v>100107</v>
      </c>
      <c r="T176" s="6" t="s">
        <v>43511</v>
      </c>
      <c r="U176">
        <v>100107015</v>
      </c>
      <c r="V176" s="6" t="s">
        <v>43511</v>
      </c>
      <c r="AH176">
        <v>1547186.3143092985</v>
      </c>
    </row>
    <row r="177" spans="1:38" x14ac:dyDescent="0.25">
      <c r="A177" s="6" t="s">
        <v>28187</v>
      </c>
      <c r="B177" s="6" t="s">
        <v>270</v>
      </c>
      <c r="C177">
        <v>5</v>
      </c>
      <c r="D177" s="6" t="s">
        <v>43557</v>
      </c>
      <c r="E177" s="6" t="s">
        <v>21427</v>
      </c>
      <c r="F177" s="7">
        <v>37823</v>
      </c>
      <c r="G177" s="7"/>
      <c r="H177" s="7">
        <v>37823</v>
      </c>
      <c r="I177" s="6"/>
      <c r="J177" s="6" t="s">
        <v>98</v>
      </c>
      <c r="K177" s="6" t="s">
        <v>265</v>
      </c>
      <c r="L177" s="6" t="s">
        <v>21379</v>
      </c>
      <c r="M177" s="6" t="s">
        <v>21381</v>
      </c>
      <c r="N177" s="6" t="s">
        <v>21409</v>
      </c>
      <c r="O177">
        <v>5</v>
      </c>
      <c r="P177" s="6" t="s">
        <v>73</v>
      </c>
      <c r="Q177">
        <v>5501</v>
      </c>
      <c r="R177" s="6" t="s">
        <v>81</v>
      </c>
      <c r="S177">
        <v>100104</v>
      </c>
      <c r="T177" s="6" t="s">
        <v>43508</v>
      </c>
      <c r="U177">
        <v>100104007</v>
      </c>
      <c r="V177" s="6" t="s">
        <v>43509</v>
      </c>
      <c r="AH177">
        <v>16505.381400334074</v>
      </c>
    </row>
    <row r="178" spans="1:38" x14ac:dyDescent="0.25">
      <c r="A178" s="6" t="s">
        <v>25727</v>
      </c>
      <c r="B178" s="6" t="s">
        <v>271</v>
      </c>
      <c r="C178">
        <v>5</v>
      </c>
      <c r="D178" s="6" t="s">
        <v>43557</v>
      </c>
      <c r="E178" s="6" t="s">
        <v>21427</v>
      </c>
      <c r="F178" s="7">
        <v>39967</v>
      </c>
      <c r="G178" s="7"/>
      <c r="H178" s="7">
        <v>37826</v>
      </c>
      <c r="I178" s="6"/>
      <c r="J178" s="6" t="s">
        <v>98</v>
      </c>
      <c r="K178" s="6" t="s">
        <v>265</v>
      </c>
      <c r="L178" s="6" t="s">
        <v>21379</v>
      </c>
      <c r="M178" s="6" t="s">
        <v>21380</v>
      </c>
      <c r="N178" s="6" t="s">
        <v>21406</v>
      </c>
      <c r="O178">
        <v>7</v>
      </c>
      <c r="P178" s="6" t="s">
        <v>43318</v>
      </c>
      <c r="Q178">
        <v>7408</v>
      </c>
      <c r="R178" s="6" t="s">
        <v>228</v>
      </c>
      <c r="S178">
        <v>100117</v>
      </c>
      <c r="T178" s="6" t="s">
        <v>43546</v>
      </c>
      <c r="U178">
        <v>100117006</v>
      </c>
      <c r="V178" s="6" t="s">
        <v>43552</v>
      </c>
      <c r="AL178">
        <v>16505.381400334074</v>
      </c>
    </row>
    <row r="179" spans="1:38" x14ac:dyDescent="0.25">
      <c r="A179" s="6" t="s">
        <v>37389</v>
      </c>
      <c r="B179" s="6" t="s">
        <v>272</v>
      </c>
      <c r="C179">
        <v>4</v>
      </c>
      <c r="D179" s="6" t="s">
        <v>43561</v>
      </c>
      <c r="E179" s="6" t="s">
        <v>21426</v>
      </c>
      <c r="F179" s="7">
        <v>37837</v>
      </c>
      <c r="G179" s="7"/>
      <c r="H179" s="7">
        <v>37837</v>
      </c>
      <c r="I179" s="6"/>
      <c r="J179" s="6" t="s">
        <v>98</v>
      </c>
      <c r="K179" s="6" t="s">
        <v>265</v>
      </c>
      <c r="L179" s="6" t="s">
        <v>21379</v>
      </c>
      <c r="M179" s="6" t="s">
        <v>21382</v>
      </c>
      <c r="N179" s="6" t="s">
        <v>21421</v>
      </c>
      <c r="O179">
        <v>8</v>
      </c>
      <c r="P179" s="6" t="s">
        <v>47</v>
      </c>
      <c r="Q179">
        <v>8101</v>
      </c>
      <c r="R179" s="6" t="s">
        <v>43343</v>
      </c>
      <c r="S179">
        <v>100107</v>
      </c>
      <c r="T179" s="6" t="s">
        <v>43511</v>
      </c>
      <c r="U179">
        <v>100107015</v>
      </c>
      <c r="V179" s="6" t="s">
        <v>43511</v>
      </c>
      <c r="AH179">
        <v>1547186.3143092985</v>
      </c>
    </row>
    <row r="180" spans="1:38" x14ac:dyDescent="0.25">
      <c r="A180" s="6" t="s">
        <v>37390</v>
      </c>
      <c r="B180" s="6" t="s">
        <v>273</v>
      </c>
      <c r="C180">
        <v>5</v>
      </c>
      <c r="D180" s="6" t="s">
        <v>43557</v>
      </c>
      <c r="E180" s="6" t="s">
        <v>21427</v>
      </c>
      <c r="F180" s="7">
        <v>37844</v>
      </c>
      <c r="G180" s="7"/>
      <c r="H180" s="7">
        <v>37839</v>
      </c>
      <c r="I180" s="6"/>
      <c r="J180" s="6" t="s">
        <v>98</v>
      </c>
      <c r="K180" s="6" t="s">
        <v>265</v>
      </c>
      <c r="L180" s="6" t="s">
        <v>21379</v>
      </c>
      <c r="M180" s="6" t="s">
        <v>21382</v>
      </c>
      <c r="N180" s="6" t="s">
        <v>21421</v>
      </c>
      <c r="O180">
        <v>16</v>
      </c>
      <c r="P180" s="6" t="s">
        <v>43319</v>
      </c>
      <c r="Q180">
        <v>16108</v>
      </c>
      <c r="R180" s="6" t="s">
        <v>274</v>
      </c>
      <c r="S180">
        <v>100107</v>
      </c>
      <c r="T180" s="6" t="s">
        <v>43511</v>
      </c>
      <c r="U180">
        <v>100107015</v>
      </c>
      <c r="V180" s="6" t="s">
        <v>43511</v>
      </c>
      <c r="AH180">
        <v>16505.381400334074</v>
      </c>
    </row>
    <row r="181" spans="1:38" x14ac:dyDescent="0.25">
      <c r="A181" s="6" t="s">
        <v>28188</v>
      </c>
      <c r="B181" s="6" t="s">
        <v>275</v>
      </c>
      <c r="C181">
        <v>1</v>
      </c>
      <c r="D181" s="6" t="s">
        <v>21423</v>
      </c>
      <c r="E181" s="6" t="s">
        <v>21423</v>
      </c>
      <c r="F181" s="7">
        <v>37851</v>
      </c>
      <c r="G181" s="7"/>
      <c r="H181" s="7">
        <v>37851</v>
      </c>
      <c r="I181" s="6"/>
      <c r="J181" s="6" t="s">
        <v>98</v>
      </c>
      <c r="K181" s="6" t="s">
        <v>265</v>
      </c>
      <c r="L181" s="6" t="s">
        <v>21379</v>
      </c>
      <c r="M181" s="6" t="s">
        <v>21381</v>
      </c>
      <c r="N181" s="6" t="s">
        <v>21409</v>
      </c>
      <c r="O181">
        <v>13</v>
      </c>
      <c r="P181" s="6" t="s">
        <v>43323</v>
      </c>
      <c r="Q181">
        <v>13604</v>
      </c>
      <c r="R181" s="6" t="s">
        <v>211</v>
      </c>
      <c r="S181">
        <v>100104</v>
      </c>
      <c r="T181" s="6" t="s">
        <v>43508</v>
      </c>
      <c r="U181">
        <v>100104007</v>
      </c>
      <c r="V181" s="6" t="s">
        <v>43509</v>
      </c>
      <c r="AH181">
        <v>0</v>
      </c>
    </row>
    <row r="182" spans="1:38" x14ac:dyDescent="0.25">
      <c r="A182" s="6" t="s">
        <v>37391</v>
      </c>
      <c r="B182" s="6" t="s">
        <v>276</v>
      </c>
      <c r="C182">
        <v>1</v>
      </c>
      <c r="D182" s="6" t="s">
        <v>21423</v>
      </c>
      <c r="E182" s="6" t="s">
        <v>21423</v>
      </c>
      <c r="F182" s="7">
        <v>37862</v>
      </c>
      <c r="G182" s="7"/>
      <c r="H182" s="7">
        <v>37862</v>
      </c>
      <c r="I182" s="6"/>
      <c r="J182" s="6" t="s">
        <v>98</v>
      </c>
      <c r="K182" s="6" t="s">
        <v>265</v>
      </c>
      <c r="L182" s="6" t="s">
        <v>21379</v>
      </c>
      <c r="M182" s="6" t="s">
        <v>21382</v>
      </c>
      <c r="N182" s="6" t="s">
        <v>21421</v>
      </c>
      <c r="O182">
        <v>13</v>
      </c>
      <c r="P182" s="6" t="s">
        <v>43323</v>
      </c>
      <c r="Q182">
        <v>13101</v>
      </c>
      <c r="R182" s="6" t="s">
        <v>75</v>
      </c>
      <c r="S182">
        <v>100107</v>
      </c>
      <c r="T182" s="6" t="s">
        <v>43511</v>
      </c>
      <c r="U182">
        <v>100107015</v>
      </c>
      <c r="V182" s="6" t="s">
        <v>43511</v>
      </c>
      <c r="AH182">
        <v>0</v>
      </c>
    </row>
    <row r="183" spans="1:38" x14ac:dyDescent="0.25">
      <c r="A183" s="6" t="s">
        <v>28189</v>
      </c>
      <c r="B183" s="6" t="s">
        <v>277</v>
      </c>
      <c r="C183">
        <v>7</v>
      </c>
      <c r="D183" s="6" t="s">
        <v>43554</v>
      </c>
      <c r="E183" s="6" t="s">
        <v>21429</v>
      </c>
      <c r="F183" s="7">
        <v>37860</v>
      </c>
      <c r="G183" s="7"/>
      <c r="H183" s="7">
        <v>37866</v>
      </c>
      <c r="I183" s="6"/>
      <c r="J183" s="6" t="s">
        <v>98</v>
      </c>
      <c r="K183" s="6" t="s">
        <v>265</v>
      </c>
      <c r="L183" s="6" t="s">
        <v>21379</v>
      </c>
      <c r="M183" s="6" t="s">
        <v>21381</v>
      </c>
      <c r="N183" s="6" t="s">
        <v>21409</v>
      </c>
      <c r="O183">
        <v>10</v>
      </c>
      <c r="P183" s="6" t="s">
        <v>43321</v>
      </c>
      <c r="Q183">
        <v>10301</v>
      </c>
      <c r="R183" s="6" t="s">
        <v>278</v>
      </c>
      <c r="S183">
        <v>100104</v>
      </c>
      <c r="T183" s="6" t="s">
        <v>43508</v>
      </c>
      <c r="U183">
        <v>100104007</v>
      </c>
      <c r="V183" s="6" t="s">
        <v>43509</v>
      </c>
      <c r="AH183">
        <v>61887.650612193764</v>
      </c>
    </row>
    <row r="184" spans="1:38" x14ac:dyDescent="0.25">
      <c r="A184" s="6" t="s">
        <v>28190</v>
      </c>
      <c r="B184" s="6" t="s">
        <v>279</v>
      </c>
      <c r="C184">
        <v>7</v>
      </c>
      <c r="D184" s="6" t="s">
        <v>43554</v>
      </c>
      <c r="E184" s="6" t="s">
        <v>21429</v>
      </c>
      <c r="F184" s="7">
        <v>37888</v>
      </c>
      <c r="G184" s="7"/>
      <c r="H184" s="7">
        <v>37888</v>
      </c>
      <c r="I184" s="6"/>
      <c r="J184" s="6" t="s">
        <v>98</v>
      </c>
      <c r="K184" s="6" t="s">
        <v>146</v>
      </c>
      <c r="L184" s="6" t="s">
        <v>21379</v>
      </c>
      <c r="M184" s="6" t="s">
        <v>21381</v>
      </c>
      <c r="N184" s="6" t="s">
        <v>21409</v>
      </c>
      <c r="O184">
        <v>5</v>
      </c>
      <c r="P184" s="6" t="s">
        <v>73</v>
      </c>
      <c r="Q184">
        <v>5802</v>
      </c>
      <c r="R184" s="6" t="s">
        <v>280</v>
      </c>
      <c r="S184">
        <v>100104</v>
      </c>
      <c r="T184" s="6" t="s">
        <v>43508</v>
      </c>
      <c r="U184">
        <v>100104007</v>
      </c>
      <c r="V184" s="6" t="s">
        <v>43509</v>
      </c>
      <c r="AH184">
        <v>61887.650612193764</v>
      </c>
    </row>
    <row r="185" spans="1:38" x14ac:dyDescent="0.25">
      <c r="A185" s="6" t="s">
        <v>28191</v>
      </c>
      <c r="B185" s="6" t="s">
        <v>281</v>
      </c>
      <c r="C185">
        <v>9</v>
      </c>
      <c r="D185" s="6" t="s">
        <v>43555</v>
      </c>
      <c r="E185" s="6" t="s">
        <v>21431</v>
      </c>
      <c r="F185" s="7">
        <v>37952</v>
      </c>
      <c r="G185" s="7"/>
      <c r="H185" s="7">
        <v>37909</v>
      </c>
      <c r="I185" s="6"/>
      <c r="J185" s="6" t="s">
        <v>98</v>
      </c>
      <c r="K185" s="6" t="s">
        <v>265</v>
      </c>
      <c r="L185" s="6" t="s">
        <v>21379</v>
      </c>
      <c r="M185" s="6" t="s">
        <v>21381</v>
      </c>
      <c r="N185" s="6" t="s">
        <v>21409</v>
      </c>
      <c r="O185">
        <v>16</v>
      </c>
      <c r="P185" s="6" t="s">
        <v>43319</v>
      </c>
      <c r="Q185">
        <v>16305</v>
      </c>
      <c r="R185" s="6" t="s">
        <v>43327</v>
      </c>
      <c r="S185">
        <v>100104</v>
      </c>
      <c r="T185" s="6" t="s">
        <v>43508</v>
      </c>
      <c r="U185">
        <v>100104007</v>
      </c>
      <c r="V185" s="6" t="s">
        <v>43509</v>
      </c>
      <c r="AH185">
        <v>152655.90228257238</v>
      </c>
    </row>
    <row r="186" spans="1:38" x14ac:dyDescent="0.25">
      <c r="A186" s="6" t="s">
        <v>37392</v>
      </c>
      <c r="B186" s="6" t="s">
        <v>282</v>
      </c>
      <c r="C186">
        <v>3</v>
      </c>
      <c r="D186" s="6" t="s">
        <v>43558</v>
      </c>
      <c r="E186" s="6" t="s">
        <v>21425</v>
      </c>
      <c r="F186" s="7">
        <v>37915</v>
      </c>
      <c r="G186" s="7"/>
      <c r="H186" s="7">
        <v>37915</v>
      </c>
      <c r="I186" s="6"/>
      <c r="J186" s="6" t="s">
        <v>98</v>
      </c>
      <c r="K186" s="6" t="s">
        <v>265</v>
      </c>
      <c r="L186" s="6" t="s">
        <v>21379</v>
      </c>
      <c r="M186" s="6" t="s">
        <v>21382</v>
      </c>
      <c r="N186" s="6" t="s">
        <v>21421</v>
      </c>
      <c r="O186">
        <v>5</v>
      </c>
      <c r="P186" s="6" t="s">
        <v>73</v>
      </c>
      <c r="Q186">
        <v>5705</v>
      </c>
      <c r="R186" s="6" t="s">
        <v>29</v>
      </c>
      <c r="S186">
        <v>100107</v>
      </c>
      <c r="T186" s="6" t="s">
        <v>43511</v>
      </c>
      <c r="U186">
        <v>100107015</v>
      </c>
      <c r="V186" s="6" t="s">
        <v>43511</v>
      </c>
      <c r="AH186">
        <v>4126.0359128619157</v>
      </c>
    </row>
    <row r="187" spans="1:38" x14ac:dyDescent="0.25">
      <c r="A187" s="6" t="s">
        <v>23821</v>
      </c>
      <c r="B187" s="6" t="s">
        <v>283</v>
      </c>
      <c r="C187">
        <v>5</v>
      </c>
      <c r="D187" s="6" t="s">
        <v>43557</v>
      </c>
      <c r="E187" s="6" t="s">
        <v>21427</v>
      </c>
      <c r="F187" s="7">
        <v>37914</v>
      </c>
      <c r="G187" s="7"/>
      <c r="H187" s="7">
        <v>37916</v>
      </c>
      <c r="I187" s="6"/>
      <c r="J187" s="6" t="s">
        <v>98</v>
      </c>
      <c r="K187" s="6" t="s">
        <v>265</v>
      </c>
      <c r="L187" s="6" t="s">
        <v>21379</v>
      </c>
      <c r="M187" s="6" t="s">
        <v>21380</v>
      </c>
      <c r="N187" s="6" t="s">
        <v>21397</v>
      </c>
      <c r="O187">
        <v>16</v>
      </c>
      <c r="P187" s="6" t="s">
        <v>43319</v>
      </c>
      <c r="Q187">
        <v>16303</v>
      </c>
      <c r="R187" s="6" t="s">
        <v>43499</v>
      </c>
      <c r="S187">
        <v>100110</v>
      </c>
      <c r="T187" s="6" t="s">
        <v>43519</v>
      </c>
      <c r="U187">
        <v>100110002</v>
      </c>
      <c r="V187" s="6" t="s">
        <v>43520</v>
      </c>
      <c r="AH187">
        <v>16505.381400334074</v>
      </c>
    </row>
    <row r="188" spans="1:38" x14ac:dyDescent="0.25">
      <c r="A188" s="6" t="s">
        <v>34826</v>
      </c>
      <c r="B188" s="6" t="s">
        <v>284</v>
      </c>
      <c r="C188">
        <v>2</v>
      </c>
      <c r="D188" s="6" t="s">
        <v>43559</v>
      </c>
      <c r="E188" s="6" t="s">
        <v>21424</v>
      </c>
      <c r="F188" s="7">
        <v>37956</v>
      </c>
      <c r="G188" s="7"/>
      <c r="H188" s="7">
        <v>37938</v>
      </c>
      <c r="I188" s="6"/>
      <c r="J188" s="6" t="s">
        <v>98</v>
      </c>
      <c r="K188" s="6" t="s">
        <v>265</v>
      </c>
      <c r="L188" s="6" t="s">
        <v>21379</v>
      </c>
      <c r="M188" s="6" t="s">
        <v>21383</v>
      </c>
      <c r="N188" s="6" t="s">
        <v>21420</v>
      </c>
      <c r="O188">
        <v>9</v>
      </c>
      <c r="P188" s="6" t="s">
        <v>43320</v>
      </c>
      <c r="Q188">
        <v>9115</v>
      </c>
      <c r="R188" s="6" t="s">
        <v>43439</v>
      </c>
      <c r="S188">
        <v>100107</v>
      </c>
      <c r="T188" s="6" t="s">
        <v>43511</v>
      </c>
      <c r="U188">
        <v>100107015</v>
      </c>
      <c r="V188" s="6" t="s">
        <v>43511</v>
      </c>
      <c r="AH188">
        <v>309437.42789504456</v>
      </c>
    </row>
    <row r="189" spans="1:38" x14ac:dyDescent="0.25">
      <c r="A189" s="6" t="s">
        <v>23822</v>
      </c>
      <c r="B189" s="6" t="s">
        <v>285</v>
      </c>
      <c r="C189">
        <v>3</v>
      </c>
      <c r="D189" s="6" t="s">
        <v>43558</v>
      </c>
      <c r="E189" s="6" t="s">
        <v>21425</v>
      </c>
      <c r="F189" s="7">
        <v>37956</v>
      </c>
      <c r="G189" s="7"/>
      <c r="H189" s="7">
        <v>37938</v>
      </c>
      <c r="I189" s="6"/>
      <c r="J189" s="6" t="s">
        <v>98</v>
      </c>
      <c r="K189" s="6" t="s">
        <v>265</v>
      </c>
      <c r="L189" s="6" t="s">
        <v>21379</v>
      </c>
      <c r="M189" s="6" t="s">
        <v>21380</v>
      </c>
      <c r="N189" s="6" t="s">
        <v>21397</v>
      </c>
      <c r="O189">
        <v>5</v>
      </c>
      <c r="P189" s="6" t="s">
        <v>73</v>
      </c>
      <c r="Q189">
        <v>5802</v>
      </c>
      <c r="R189" s="6" t="s">
        <v>280</v>
      </c>
      <c r="S189">
        <v>100110</v>
      </c>
      <c r="T189" s="6" t="s">
        <v>43519</v>
      </c>
      <c r="U189">
        <v>100110002</v>
      </c>
      <c r="V189" s="6" t="s">
        <v>43520</v>
      </c>
      <c r="AH189">
        <v>4126.0359128619157</v>
      </c>
    </row>
    <row r="190" spans="1:38" x14ac:dyDescent="0.25">
      <c r="A190" s="6" t="s">
        <v>21474</v>
      </c>
      <c r="B190" s="6" t="s">
        <v>286</v>
      </c>
      <c r="C190">
        <v>5</v>
      </c>
      <c r="D190" s="6" t="s">
        <v>43557</v>
      </c>
      <c r="E190" s="6" t="s">
        <v>21427</v>
      </c>
      <c r="F190" s="7">
        <v>39202</v>
      </c>
      <c r="G190" s="7"/>
      <c r="H190" s="7">
        <v>37945</v>
      </c>
      <c r="I190" s="6"/>
      <c r="J190" s="6" t="s">
        <v>98</v>
      </c>
      <c r="K190" s="6" t="s">
        <v>265</v>
      </c>
      <c r="L190" s="6" t="s">
        <v>21379</v>
      </c>
      <c r="M190" s="6" t="s">
        <v>21380</v>
      </c>
      <c r="N190" s="6" t="s">
        <v>21404</v>
      </c>
      <c r="O190">
        <v>9</v>
      </c>
      <c r="P190" s="6" t="s">
        <v>43320</v>
      </c>
      <c r="Q190">
        <v>9111</v>
      </c>
      <c r="R190" s="6" t="s">
        <v>287</v>
      </c>
      <c r="S190">
        <v>100111</v>
      </c>
      <c r="T190" s="6" t="s">
        <v>43522</v>
      </c>
      <c r="U190">
        <v>100111002</v>
      </c>
      <c r="V190" s="6" t="s">
        <v>43524</v>
      </c>
      <c r="AJ190">
        <v>16505.381400334074</v>
      </c>
    </row>
    <row r="191" spans="1:38" x14ac:dyDescent="0.25">
      <c r="A191" s="6" t="s">
        <v>27146</v>
      </c>
      <c r="B191" s="6" t="s">
        <v>288</v>
      </c>
      <c r="C191">
        <v>5</v>
      </c>
      <c r="D191" s="6" t="s">
        <v>43557</v>
      </c>
      <c r="E191" s="6" t="s">
        <v>21427</v>
      </c>
      <c r="F191" s="7">
        <v>37952</v>
      </c>
      <c r="G191" s="7"/>
      <c r="H191" s="7">
        <v>37952</v>
      </c>
      <c r="I191" s="6"/>
      <c r="J191" s="6" t="s">
        <v>98</v>
      </c>
      <c r="K191" s="6" t="s">
        <v>265</v>
      </c>
      <c r="L191" s="6" t="s">
        <v>21379</v>
      </c>
      <c r="M191" s="6" t="s">
        <v>21381</v>
      </c>
      <c r="N191" s="6" t="s">
        <v>21419</v>
      </c>
      <c r="O191">
        <v>5</v>
      </c>
      <c r="P191" s="6" t="s">
        <v>73</v>
      </c>
      <c r="Q191">
        <v>5303</v>
      </c>
      <c r="R191" s="6" t="s">
        <v>109</v>
      </c>
      <c r="S191">
        <v>100109</v>
      </c>
      <c r="T191" s="6" t="s">
        <v>43515</v>
      </c>
      <c r="U191">
        <v>100109001</v>
      </c>
      <c r="V191" s="6" t="s">
        <v>43518</v>
      </c>
      <c r="AH191">
        <v>16505.381400334074</v>
      </c>
    </row>
    <row r="192" spans="1:38" x14ac:dyDescent="0.25">
      <c r="A192" s="6" t="s">
        <v>23823</v>
      </c>
      <c r="B192" s="6" t="s">
        <v>289</v>
      </c>
      <c r="C192">
        <v>4</v>
      </c>
      <c r="D192" s="6" t="s">
        <v>43561</v>
      </c>
      <c r="E192" s="6" t="s">
        <v>21426</v>
      </c>
      <c r="F192" s="7">
        <v>37953</v>
      </c>
      <c r="G192" s="7"/>
      <c r="H192" s="7">
        <v>37953</v>
      </c>
      <c r="I192" s="6"/>
      <c r="J192" s="6" t="s">
        <v>98</v>
      </c>
      <c r="K192" s="6" t="s">
        <v>263</v>
      </c>
      <c r="L192" s="6" t="s">
        <v>21379</v>
      </c>
      <c r="M192" s="6" t="s">
        <v>21380</v>
      </c>
      <c r="N192" s="6" t="s">
        <v>21397</v>
      </c>
      <c r="O192">
        <v>13</v>
      </c>
      <c r="P192" s="6" t="s">
        <v>43323</v>
      </c>
      <c r="Q192">
        <v>13601</v>
      </c>
      <c r="R192" s="6" t="s">
        <v>39</v>
      </c>
      <c r="S192">
        <v>100110</v>
      </c>
      <c r="T192" s="6" t="s">
        <v>43519</v>
      </c>
      <c r="U192">
        <v>100110002</v>
      </c>
      <c r="V192" s="6" t="s">
        <v>43520</v>
      </c>
      <c r="AH192">
        <v>1547186.3143092985</v>
      </c>
    </row>
    <row r="193" spans="1:41" x14ac:dyDescent="0.25">
      <c r="A193" s="6" t="s">
        <v>21475</v>
      </c>
      <c r="B193" s="6" t="s">
        <v>290</v>
      </c>
      <c r="C193">
        <v>10</v>
      </c>
      <c r="D193" s="6" t="s">
        <v>43560</v>
      </c>
      <c r="E193" s="6" t="s">
        <v>21432</v>
      </c>
      <c r="F193" s="7">
        <v>38029</v>
      </c>
      <c r="G193" s="7"/>
      <c r="H193" s="7">
        <v>37973</v>
      </c>
      <c r="I193" s="6"/>
      <c r="J193" s="6" t="s">
        <v>98</v>
      </c>
      <c r="K193" s="6" t="s">
        <v>265</v>
      </c>
      <c r="L193" s="6" t="s">
        <v>21379</v>
      </c>
      <c r="M193" s="6" t="s">
        <v>21380</v>
      </c>
      <c r="N193" s="6" t="s">
        <v>21404</v>
      </c>
      <c r="O193">
        <v>7</v>
      </c>
      <c r="P193" s="6" t="s">
        <v>43318</v>
      </c>
      <c r="Q193">
        <v>7406</v>
      </c>
      <c r="R193" s="6" t="s">
        <v>35</v>
      </c>
      <c r="S193">
        <v>100111</v>
      </c>
      <c r="T193" s="6" t="s">
        <v>43522</v>
      </c>
      <c r="U193">
        <v>100111002</v>
      </c>
      <c r="V193" s="6" t="s">
        <v>43524</v>
      </c>
      <c r="AI193">
        <v>3094372.4223271161</v>
      </c>
    </row>
    <row r="194" spans="1:41" x14ac:dyDescent="0.25">
      <c r="A194" s="6" t="s">
        <v>23824</v>
      </c>
      <c r="B194" s="6" t="s">
        <v>291</v>
      </c>
      <c r="C194">
        <v>1</v>
      </c>
      <c r="D194" s="6" t="s">
        <v>21423</v>
      </c>
      <c r="E194" s="6" t="s">
        <v>21423</v>
      </c>
      <c r="F194" s="7">
        <v>38056</v>
      </c>
      <c r="G194" s="7"/>
      <c r="H194" s="7">
        <v>37974</v>
      </c>
      <c r="I194" s="6"/>
      <c r="J194" s="6" t="s">
        <v>98</v>
      </c>
      <c r="K194" s="6" t="s">
        <v>265</v>
      </c>
      <c r="L194" s="6" t="s">
        <v>21379</v>
      </c>
      <c r="M194" s="6" t="s">
        <v>21380</v>
      </c>
      <c r="N194" s="6" t="s">
        <v>21397</v>
      </c>
      <c r="O194">
        <v>7</v>
      </c>
      <c r="P194" s="6" t="s">
        <v>43318</v>
      </c>
      <c r="Q194">
        <v>7302</v>
      </c>
      <c r="R194" s="6" t="s">
        <v>43341</v>
      </c>
      <c r="S194">
        <v>100110</v>
      </c>
      <c r="T194" s="6" t="s">
        <v>43519</v>
      </c>
      <c r="U194">
        <v>100110002</v>
      </c>
      <c r="V194" s="6" t="s">
        <v>43520</v>
      </c>
      <c r="AI194">
        <v>0</v>
      </c>
    </row>
    <row r="195" spans="1:41" x14ac:dyDescent="0.25">
      <c r="A195" s="6" t="s">
        <v>34827</v>
      </c>
      <c r="B195" s="6" t="s">
        <v>292</v>
      </c>
      <c r="C195">
        <v>3</v>
      </c>
      <c r="D195" s="6" t="s">
        <v>43558</v>
      </c>
      <c r="E195" s="6" t="s">
        <v>21425</v>
      </c>
      <c r="F195" s="7">
        <v>37977</v>
      </c>
      <c r="G195" s="7"/>
      <c r="H195" s="7">
        <v>37977</v>
      </c>
      <c r="I195" s="6"/>
      <c r="J195" s="6" t="s">
        <v>98</v>
      </c>
      <c r="K195" s="6" t="s">
        <v>265</v>
      </c>
      <c r="L195" s="6" t="s">
        <v>21379</v>
      </c>
      <c r="M195" s="6" t="s">
        <v>21383</v>
      </c>
      <c r="N195" s="6" t="s">
        <v>21420</v>
      </c>
      <c r="O195">
        <v>9</v>
      </c>
      <c r="P195" s="6" t="s">
        <v>43320</v>
      </c>
      <c r="Q195">
        <v>9101</v>
      </c>
      <c r="R195" s="6" t="s">
        <v>135</v>
      </c>
      <c r="S195">
        <v>100107</v>
      </c>
      <c r="T195" s="6" t="s">
        <v>43511</v>
      </c>
      <c r="U195">
        <v>100107015</v>
      </c>
      <c r="V195" s="6" t="s">
        <v>43511</v>
      </c>
      <c r="AH195">
        <v>4126.0359128619157</v>
      </c>
    </row>
    <row r="196" spans="1:41" x14ac:dyDescent="0.25">
      <c r="A196" s="6" t="s">
        <v>28192</v>
      </c>
      <c r="B196" s="6" t="s">
        <v>293</v>
      </c>
      <c r="C196">
        <v>5</v>
      </c>
      <c r="D196" s="6" t="s">
        <v>43557</v>
      </c>
      <c r="E196" s="6" t="s">
        <v>21427</v>
      </c>
      <c r="F196" s="7">
        <v>37981</v>
      </c>
      <c r="G196" s="7"/>
      <c r="H196" s="7">
        <v>37981</v>
      </c>
      <c r="I196" s="6"/>
      <c r="J196" s="6" t="s">
        <v>98</v>
      </c>
      <c r="K196" s="6" t="s">
        <v>265</v>
      </c>
      <c r="L196" s="6" t="s">
        <v>21379</v>
      </c>
      <c r="M196" s="6" t="s">
        <v>21381</v>
      </c>
      <c r="N196" s="6" t="s">
        <v>21409</v>
      </c>
      <c r="O196">
        <v>5</v>
      </c>
      <c r="P196" s="6" t="s">
        <v>73</v>
      </c>
      <c r="Q196">
        <v>5504</v>
      </c>
      <c r="R196" s="6" t="s">
        <v>237</v>
      </c>
      <c r="S196">
        <v>100104</v>
      </c>
      <c r="T196" s="6" t="s">
        <v>43508</v>
      </c>
      <c r="U196">
        <v>100104007</v>
      </c>
      <c r="V196" s="6" t="s">
        <v>43509</v>
      </c>
      <c r="AH196">
        <v>16505.381400334074</v>
      </c>
    </row>
    <row r="197" spans="1:41" x14ac:dyDescent="0.25">
      <c r="A197" s="6" t="s">
        <v>32559</v>
      </c>
      <c r="B197" s="6" t="s">
        <v>294</v>
      </c>
      <c r="C197">
        <v>2</v>
      </c>
      <c r="D197" s="6" t="s">
        <v>43559</v>
      </c>
      <c r="E197" s="6" t="s">
        <v>21424</v>
      </c>
      <c r="F197" s="7">
        <v>37977</v>
      </c>
      <c r="G197" s="7"/>
      <c r="H197" s="7">
        <v>37992</v>
      </c>
      <c r="I197" s="6"/>
      <c r="J197" s="6" t="s">
        <v>98</v>
      </c>
      <c r="K197" s="6" t="s">
        <v>265</v>
      </c>
      <c r="L197" s="6" t="s">
        <v>21379</v>
      </c>
      <c r="M197" s="6" t="s">
        <v>21381</v>
      </c>
      <c r="N197" s="6" t="s">
        <v>21411</v>
      </c>
      <c r="O197">
        <v>10</v>
      </c>
      <c r="P197" s="6" t="s">
        <v>43321</v>
      </c>
      <c r="Q197">
        <v>10305</v>
      </c>
      <c r="R197" s="6" t="s">
        <v>43330</v>
      </c>
      <c r="S197">
        <v>100106</v>
      </c>
      <c r="T197" s="6" t="s">
        <v>43510</v>
      </c>
      <c r="U197">
        <v>100106003</v>
      </c>
      <c r="V197" s="6" t="s">
        <v>43510</v>
      </c>
      <c r="AH197">
        <v>309437.42789504456</v>
      </c>
    </row>
    <row r="198" spans="1:41" x14ac:dyDescent="0.25">
      <c r="A198" s="6" t="s">
        <v>27147</v>
      </c>
      <c r="B198" s="6" t="s">
        <v>295</v>
      </c>
      <c r="C198">
        <v>3</v>
      </c>
      <c r="D198" s="6" t="s">
        <v>43558</v>
      </c>
      <c r="E198" s="6" t="s">
        <v>21425</v>
      </c>
      <c r="F198" s="7">
        <v>38012</v>
      </c>
      <c r="G198" s="7"/>
      <c r="H198" s="7">
        <v>38012</v>
      </c>
      <c r="I198" s="6"/>
      <c r="J198" s="6" t="s">
        <v>98</v>
      </c>
      <c r="K198" s="6" t="s">
        <v>263</v>
      </c>
      <c r="L198" s="6" t="s">
        <v>21379</v>
      </c>
      <c r="M198" s="6" t="s">
        <v>21381</v>
      </c>
      <c r="N198" s="6" t="s">
        <v>21419</v>
      </c>
      <c r="O198">
        <v>6</v>
      </c>
      <c r="P198" s="6" t="s">
        <v>43315</v>
      </c>
      <c r="Q198">
        <v>6116</v>
      </c>
      <c r="R198" s="6" t="s">
        <v>43316</v>
      </c>
      <c r="S198">
        <v>100109</v>
      </c>
      <c r="T198" s="6" t="s">
        <v>43515</v>
      </c>
      <c r="U198">
        <v>100109001</v>
      </c>
      <c r="V198" s="6" t="s">
        <v>43518</v>
      </c>
      <c r="AI198">
        <v>4126.0359128619157</v>
      </c>
    </row>
    <row r="199" spans="1:41" x14ac:dyDescent="0.25">
      <c r="A199" s="6" t="s">
        <v>25728</v>
      </c>
      <c r="B199" s="6" t="s">
        <v>296</v>
      </c>
      <c r="C199">
        <v>6</v>
      </c>
      <c r="D199" s="6" t="s">
        <v>43556</v>
      </c>
      <c r="E199" s="6" t="s">
        <v>21428</v>
      </c>
      <c r="F199" s="7">
        <v>38132</v>
      </c>
      <c r="G199" s="7"/>
      <c r="H199" s="7">
        <v>38015</v>
      </c>
      <c r="I199" s="6"/>
      <c r="J199" s="6" t="s">
        <v>98</v>
      </c>
      <c r="K199" s="6" t="s">
        <v>265</v>
      </c>
      <c r="L199" s="6" t="s">
        <v>21379</v>
      </c>
      <c r="M199" s="6" t="s">
        <v>21380</v>
      </c>
      <c r="N199" s="6" t="s">
        <v>21406</v>
      </c>
      <c r="O199">
        <v>7</v>
      </c>
      <c r="P199" s="6" t="s">
        <v>43318</v>
      </c>
      <c r="Q199">
        <v>7407</v>
      </c>
      <c r="R199" s="6" t="s">
        <v>163</v>
      </c>
      <c r="S199">
        <v>100117</v>
      </c>
      <c r="T199" s="6" t="s">
        <v>43546</v>
      </c>
      <c r="U199">
        <v>100117006</v>
      </c>
      <c r="V199" s="6" t="s">
        <v>43552</v>
      </c>
      <c r="AI199">
        <v>722020.39003312914</v>
      </c>
    </row>
    <row r="200" spans="1:41" x14ac:dyDescent="0.25">
      <c r="A200" s="6" t="s">
        <v>32991</v>
      </c>
      <c r="B200" s="6" t="s">
        <v>297</v>
      </c>
      <c r="C200">
        <v>3</v>
      </c>
      <c r="D200" s="6" t="s">
        <v>43558</v>
      </c>
      <c r="E200" s="6" t="s">
        <v>21425</v>
      </c>
      <c r="F200" s="7">
        <v>38023</v>
      </c>
      <c r="G200" s="7"/>
      <c r="H200" s="7">
        <v>38023</v>
      </c>
      <c r="I200" s="6"/>
      <c r="J200" s="6" t="s">
        <v>98</v>
      </c>
      <c r="K200" s="6" t="s">
        <v>265</v>
      </c>
      <c r="L200" s="6" t="s">
        <v>21379</v>
      </c>
      <c r="M200" s="6" t="s">
        <v>21381</v>
      </c>
      <c r="N200" s="6" t="s">
        <v>21412</v>
      </c>
      <c r="O200">
        <v>4</v>
      </c>
      <c r="P200" s="6" t="s">
        <v>43314</v>
      </c>
      <c r="Q200">
        <v>4301</v>
      </c>
      <c r="R200" s="6" t="s">
        <v>51</v>
      </c>
      <c r="S200">
        <v>100117</v>
      </c>
      <c r="T200" s="6" t="s">
        <v>43546</v>
      </c>
      <c r="U200">
        <v>100117004</v>
      </c>
      <c r="V200" s="6" t="s">
        <v>43550</v>
      </c>
      <c r="AI200">
        <v>4126.0359128619157</v>
      </c>
    </row>
    <row r="201" spans="1:41" x14ac:dyDescent="0.25">
      <c r="A201" s="6" t="s">
        <v>37393</v>
      </c>
      <c r="B201" s="6" t="s">
        <v>298</v>
      </c>
      <c r="C201">
        <v>7</v>
      </c>
      <c r="D201" s="6" t="s">
        <v>43554</v>
      </c>
      <c r="E201" s="6" t="s">
        <v>21429</v>
      </c>
      <c r="F201" s="7">
        <v>38026</v>
      </c>
      <c r="G201" s="7"/>
      <c r="H201" s="7">
        <v>38026</v>
      </c>
      <c r="I201" s="6"/>
      <c r="J201" s="6" t="s">
        <v>98</v>
      </c>
      <c r="K201" s="6" t="s">
        <v>265</v>
      </c>
      <c r="L201" s="6" t="s">
        <v>21379</v>
      </c>
      <c r="M201" s="6" t="s">
        <v>21382</v>
      </c>
      <c r="N201" s="6" t="s">
        <v>21421</v>
      </c>
      <c r="O201">
        <v>13</v>
      </c>
      <c r="P201" s="6" t="s">
        <v>43323</v>
      </c>
      <c r="Q201">
        <v>13110</v>
      </c>
      <c r="R201" s="6" t="s">
        <v>299</v>
      </c>
      <c r="S201">
        <v>100107</v>
      </c>
      <c r="T201" s="6" t="s">
        <v>43511</v>
      </c>
      <c r="U201">
        <v>100107015</v>
      </c>
      <c r="V201" s="6" t="s">
        <v>43511</v>
      </c>
      <c r="AI201">
        <v>61887.650612193764</v>
      </c>
    </row>
    <row r="202" spans="1:41" x14ac:dyDescent="0.25">
      <c r="A202" s="6" t="s">
        <v>28193</v>
      </c>
      <c r="B202" s="6" t="s">
        <v>300</v>
      </c>
      <c r="C202">
        <v>6</v>
      </c>
      <c r="D202" s="6" t="s">
        <v>43556</v>
      </c>
      <c r="E202" s="6" t="s">
        <v>21428</v>
      </c>
      <c r="F202" s="7">
        <v>38061</v>
      </c>
      <c r="G202" s="7"/>
      <c r="H202" s="7">
        <v>38061</v>
      </c>
      <c r="I202" s="6"/>
      <c r="J202" s="6" t="s">
        <v>98</v>
      </c>
      <c r="K202" s="6" t="s">
        <v>265</v>
      </c>
      <c r="L202" s="6" t="s">
        <v>21379</v>
      </c>
      <c r="M202" s="6" t="s">
        <v>21381</v>
      </c>
      <c r="N202" s="6" t="s">
        <v>21409</v>
      </c>
      <c r="O202">
        <v>6</v>
      </c>
      <c r="P202" s="6" t="s">
        <v>43315</v>
      </c>
      <c r="Q202">
        <v>6102</v>
      </c>
      <c r="R202" s="6" t="s">
        <v>301</v>
      </c>
      <c r="S202">
        <v>100104</v>
      </c>
      <c r="T202" s="6" t="s">
        <v>43508</v>
      </c>
      <c r="U202">
        <v>100104007</v>
      </c>
      <c r="V202" s="6" t="s">
        <v>43509</v>
      </c>
      <c r="AI202">
        <v>722020.39003312914</v>
      </c>
    </row>
    <row r="203" spans="1:41" x14ac:dyDescent="0.25">
      <c r="A203" s="6" t="s">
        <v>37394</v>
      </c>
      <c r="B203" s="6" t="s">
        <v>302</v>
      </c>
      <c r="C203">
        <v>7</v>
      </c>
      <c r="D203" s="6" t="s">
        <v>43554</v>
      </c>
      <c r="E203" s="6" t="s">
        <v>21429</v>
      </c>
      <c r="F203" s="7">
        <v>38019</v>
      </c>
      <c r="G203" s="7"/>
      <c r="H203" s="7">
        <v>38063</v>
      </c>
      <c r="I203" s="6"/>
      <c r="J203" s="6" t="s">
        <v>98</v>
      </c>
      <c r="K203" s="6" t="s">
        <v>265</v>
      </c>
      <c r="L203" s="6" t="s">
        <v>21379</v>
      </c>
      <c r="M203" s="6" t="s">
        <v>21382</v>
      </c>
      <c r="N203" s="6" t="s">
        <v>21421</v>
      </c>
      <c r="O203">
        <v>13</v>
      </c>
      <c r="P203" s="6" t="s">
        <v>43323</v>
      </c>
      <c r="Q203">
        <v>13114</v>
      </c>
      <c r="R203" s="6" t="s">
        <v>25</v>
      </c>
      <c r="S203">
        <v>100107</v>
      </c>
      <c r="T203" s="6" t="s">
        <v>43511</v>
      </c>
      <c r="U203">
        <v>100107015</v>
      </c>
      <c r="V203" s="6" t="s">
        <v>43511</v>
      </c>
      <c r="AI203">
        <v>61887.650612193764</v>
      </c>
    </row>
    <row r="204" spans="1:41" x14ac:dyDescent="0.25">
      <c r="A204" s="6" t="s">
        <v>37395</v>
      </c>
      <c r="B204" s="6" t="s">
        <v>303</v>
      </c>
      <c r="C204">
        <v>2</v>
      </c>
      <c r="D204" s="6" t="s">
        <v>43559</v>
      </c>
      <c r="E204" s="6" t="s">
        <v>21424</v>
      </c>
      <c r="F204" s="7">
        <v>38075</v>
      </c>
      <c r="G204" s="7"/>
      <c r="H204" s="7">
        <v>38075</v>
      </c>
      <c r="I204" s="6"/>
      <c r="J204" s="6" t="s">
        <v>98</v>
      </c>
      <c r="K204" s="6" t="s">
        <v>265</v>
      </c>
      <c r="L204" s="6" t="s">
        <v>21379</v>
      </c>
      <c r="M204" s="6" t="s">
        <v>21382</v>
      </c>
      <c r="N204" s="6" t="s">
        <v>21421</v>
      </c>
      <c r="O204">
        <v>7</v>
      </c>
      <c r="P204" s="6" t="s">
        <v>43318</v>
      </c>
      <c r="Q204">
        <v>7404</v>
      </c>
      <c r="R204" s="6" t="s">
        <v>84</v>
      </c>
      <c r="S204">
        <v>100107</v>
      </c>
      <c r="T204" s="6" t="s">
        <v>43511</v>
      </c>
      <c r="U204">
        <v>100107015</v>
      </c>
      <c r="V204" s="6" t="s">
        <v>43511</v>
      </c>
      <c r="AI204">
        <v>309437.42789504456</v>
      </c>
    </row>
    <row r="205" spans="1:41" x14ac:dyDescent="0.25">
      <c r="A205" s="6" t="s">
        <v>23825</v>
      </c>
      <c r="B205" s="6" t="s">
        <v>304</v>
      </c>
      <c r="C205">
        <v>1</v>
      </c>
      <c r="D205" s="6" t="s">
        <v>21423</v>
      </c>
      <c r="E205" s="6" t="s">
        <v>21423</v>
      </c>
      <c r="F205" s="7">
        <v>39722</v>
      </c>
      <c r="G205" s="7"/>
      <c r="H205" s="7">
        <v>38075</v>
      </c>
      <c r="I205" s="6"/>
      <c r="J205" s="6" t="s">
        <v>98</v>
      </c>
      <c r="K205" s="6" t="s">
        <v>265</v>
      </c>
      <c r="L205" s="6" t="s">
        <v>21379</v>
      </c>
      <c r="M205" s="6" t="s">
        <v>21380</v>
      </c>
      <c r="N205" s="6" t="s">
        <v>21397</v>
      </c>
      <c r="O205">
        <v>7</v>
      </c>
      <c r="P205" s="6" t="s">
        <v>43318</v>
      </c>
      <c r="Q205">
        <v>7101</v>
      </c>
      <c r="R205" s="6" t="s">
        <v>41</v>
      </c>
      <c r="S205">
        <v>100110</v>
      </c>
      <c r="T205" s="6" t="s">
        <v>43519</v>
      </c>
      <c r="U205">
        <v>100110002</v>
      </c>
      <c r="V205" s="6" t="s">
        <v>43520</v>
      </c>
      <c r="AO205">
        <v>0</v>
      </c>
    </row>
    <row r="206" spans="1:41" x14ac:dyDescent="0.25">
      <c r="A206" s="6" t="s">
        <v>37396</v>
      </c>
      <c r="B206" s="6" t="s">
        <v>306</v>
      </c>
      <c r="C206">
        <v>1</v>
      </c>
      <c r="D206" s="6" t="s">
        <v>21423</v>
      </c>
      <c r="E206" s="6" t="s">
        <v>21423</v>
      </c>
      <c r="F206" s="7">
        <v>38090</v>
      </c>
      <c r="G206" s="7"/>
      <c r="H206" s="7">
        <v>38090</v>
      </c>
      <c r="I206" s="6"/>
      <c r="J206" s="6" t="s">
        <v>98</v>
      </c>
      <c r="K206" s="6" t="s">
        <v>265</v>
      </c>
      <c r="L206" s="6" t="s">
        <v>21379</v>
      </c>
      <c r="M206" s="6" t="s">
        <v>21382</v>
      </c>
      <c r="N206" s="6" t="s">
        <v>21421</v>
      </c>
      <c r="O206">
        <v>13</v>
      </c>
      <c r="P206" s="6" t="s">
        <v>43323</v>
      </c>
      <c r="Q206">
        <v>13117</v>
      </c>
      <c r="R206" s="6" t="s">
        <v>307</v>
      </c>
      <c r="S206">
        <v>100107</v>
      </c>
      <c r="T206" s="6" t="s">
        <v>43511</v>
      </c>
      <c r="U206">
        <v>100107015</v>
      </c>
      <c r="V206" s="6" t="s">
        <v>43511</v>
      </c>
      <c r="AI206">
        <v>0</v>
      </c>
    </row>
    <row r="207" spans="1:41" x14ac:dyDescent="0.25">
      <c r="A207" s="6" t="s">
        <v>32992</v>
      </c>
      <c r="B207" s="6" t="s">
        <v>43456</v>
      </c>
      <c r="C207">
        <v>3</v>
      </c>
      <c r="D207" s="6" t="s">
        <v>43558</v>
      </c>
      <c r="E207" s="6" t="s">
        <v>21425</v>
      </c>
      <c r="F207" s="7">
        <v>38097</v>
      </c>
      <c r="G207" s="7"/>
      <c r="H207" s="7">
        <v>38097</v>
      </c>
      <c r="I207" s="6"/>
      <c r="J207" s="6" t="s">
        <v>98</v>
      </c>
      <c r="K207" s="6" t="s">
        <v>265</v>
      </c>
      <c r="L207" s="6" t="s">
        <v>21379</v>
      </c>
      <c r="M207" s="6" t="s">
        <v>21381</v>
      </c>
      <c r="N207" s="6" t="s">
        <v>21412</v>
      </c>
      <c r="O207">
        <v>6</v>
      </c>
      <c r="P207" s="6" t="s">
        <v>43315</v>
      </c>
      <c r="Q207">
        <v>6110</v>
      </c>
      <c r="R207" s="6" t="s">
        <v>43487</v>
      </c>
      <c r="S207">
        <v>100117</v>
      </c>
      <c r="T207" s="6" t="s">
        <v>43546</v>
      </c>
      <c r="U207">
        <v>100117004</v>
      </c>
      <c r="V207" s="6" t="s">
        <v>43550</v>
      </c>
      <c r="AI207">
        <v>4126.0359128619157</v>
      </c>
    </row>
    <row r="208" spans="1:41" x14ac:dyDescent="0.25">
      <c r="A208" s="6" t="s">
        <v>28194</v>
      </c>
      <c r="B208" s="6" t="s">
        <v>308</v>
      </c>
      <c r="C208">
        <v>10</v>
      </c>
      <c r="D208" s="6" t="s">
        <v>43560</v>
      </c>
      <c r="E208" s="6" t="s">
        <v>21432</v>
      </c>
      <c r="F208" s="7">
        <v>38099</v>
      </c>
      <c r="G208" s="7"/>
      <c r="H208" s="7">
        <v>38099</v>
      </c>
      <c r="I208" s="6"/>
      <c r="J208" s="6" t="s">
        <v>98</v>
      </c>
      <c r="K208" s="6" t="s">
        <v>265</v>
      </c>
      <c r="L208" s="6" t="s">
        <v>21379</v>
      </c>
      <c r="M208" s="6" t="s">
        <v>21381</v>
      </c>
      <c r="N208" s="6" t="s">
        <v>21409</v>
      </c>
      <c r="O208">
        <v>13</v>
      </c>
      <c r="P208" s="6" t="s">
        <v>43323</v>
      </c>
      <c r="Q208">
        <v>13103</v>
      </c>
      <c r="R208" s="6" t="s">
        <v>309</v>
      </c>
      <c r="S208">
        <v>100104</v>
      </c>
      <c r="T208" s="6" t="s">
        <v>43508</v>
      </c>
      <c r="U208">
        <v>100104007</v>
      </c>
      <c r="V208" s="6" t="s">
        <v>43509</v>
      </c>
      <c r="AI208">
        <v>3094372.4223271161</v>
      </c>
    </row>
    <row r="209" spans="1:37" x14ac:dyDescent="0.25">
      <c r="A209" s="6" t="s">
        <v>21476</v>
      </c>
      <c r="B209" s="6" t="s">
        <v>310</v>
      </c>
      <c r="C209">
        <v>6</v>
      </c>
      <c r="D209" s="6" t="s">
        <v>43556</v>
      </c>
      <c r="E209" s="6" t="s">
        <v>21428</v>
      </c>
      <c r="F209" s="7">
        <v>38117</v>
      </c>
      <c r="G209" s="7"/>
      <c r="H209" s="7">
        <v>38111</v>
      </c>
      <c r="I209" s="6"/>
      <c r="J209" s="6" t="s">
        <v>98</v>
      </c>
      <c r="K209" s="6" t="s">
        <v>146</v>
      </c>
      <c r="L209" s="6" t="s">
        <v>21379</v>
      </c>
      <c r="M209" s="6" t="s">
        <v>21380</v>
      </c>
      <c r="N209" s="6" t="s">
        <v>21404</v>
      </c>
      <c r="O209">
        <v>8</v>
      </c>
      <c r="P209" s="6" t="s">
        <v>47</v>
      </c>
      <c r="Q209">
        <v>8301</v>
      </c>
      <c r="R209" s="6" t="s">
        <v>63</v>
      </c>
      <c r="S209">
        <v>100111</v>
      </c>
      <c r="T209" s="6" t="s">
        <v>43522</v>
      </c>
      <c r="U209">
        <v>100111002</v>
      </c>
      <c r="V209" s="6" t="s">
        <v>43524</v>
      </c>
      <c r="AI209">
        <v>722020.39003312914</v>
      </c>
    </row>
    <row r="210" spans="1:37" x14ac:dyDescent="0.25">
      <c r="A210" s="6" t="s">
        <v>21477</v>
      </c>
      <c r="B210" s="6" t="s">
        <v>311</v>
      </c>
      <c r="C210">
        <v>7</v>
      </c>
      <c r="D210" s="6" t="s">
        <v>43554</v>
      </c>
      <c r="E210" s="6" t="s">
        <v>21429</v>
      </c>
      <c r="F210" s="7">
        <v>38167</v>
      </c>
      <c r="G210" s="7"/>
      <c r="H210" s="7">
        <v>38113</v>
      </c>
      <c r="I210" s="6"/>
      <c r="J210" s="6" t="s">
        <v>98</v>
      </c>
      <c r="K210" s="6" t="s">
        <v>265</v>
      </c>
      <c r="L210" s="6" t="s">
        <v>21379</v>
      </c>
      <c r="M210" s="6" t="s">
        <v>21380</v>
      </c>
      <c r="N210" s="6" t="s">
        <v>21404</v>
      </c>
      <c r="O210">
        <v>7</v>
      </c>
      <c r="P210" s="6" t="s">
        <v>43318</v>
      </c>
      <c r="Q210">
        <v>7401</v>
      </c>
      <c r="R210" s="6" t="s">
        <v>58</v>
      </c>
      <c r="S210">
        <v>100111</v>
      </c>
      <c r="T210" s="6" t="s">
        <v>43522</v>
      </c>
      <c r="U210">
        <v>100111002</v>
      </c>
      <c r="V210" s="6" t="s">
        <v>43524</v>
      </c>
      <c r="AI210">
        <v>61887.650612193764</v>
      </c>
    </row>
    <row r="211" spans="1:37" x14ac:dyDescent="0.25">
      <c r="A211" s="6" t="s">
        <v>28195</v>
      </c>
      <c r="B211" s="6" t="s">
        <v>313</v>
      </c>
      <c r="C211">
        <v>1</v>
      </c>
      <c r="D211" s="6" t="s">
        <v>21423</v>
      </c>
      <c r="E211" s="6" t="s">
        <v>21423</v>
      </c>
      <c r="F211" s="7">
        <v>38183</v>
      </c>
      <c r="G211" s="7"/>
      <c r="H211" s="7">
        <v>38183</v>
      </c>
      <c r="I211" s="6"/>
      <c r="J211" s="6" t="s">
        <v>98</v>
      </c>
      <c r="K211" s="6" t="s">
        <v>265</v>
      </c>
      <c r="L211" s="6" t="s">
        <v>21379</v>
      </c>
      <c r="M211" s="6" t="s">
        <v>21381</v>
      </c>
      <c r="N211" s="6" t="s">
        <v>21409</v>
      </c>
      <c r="O211">
        <v>5</v>
      </c>
      <c r="P211" s="6" t="s">
        <v>73</v>
      </c>
      <c r="Q211">
        <v>5105</v>
      </c>
      <c r="R211" s="6" t="s">
        <v>43480</v>
      </c>
      <c r="S211">
        <v>100104</v>
      </c>
      <c r="T211" s="6" t="s">
        <v>43508</v>
      </c>
      <c r="U211">
        <v>100104007</v>
      </c>
      <c r="V211" s="6" t="s">
        <v>43509</v>
      </c>
      <c r="AI211">
        <v>0</v>
      </c>
    </row>
    <row r="212" spans="1:37" x14ac:dyDescent="0.25">
      <c r="A212" s="6" t="s">
        <v>21478</v>
      </c>
      <c r="B212" s="6" t="s">
        <v>314</v>
      </c>
      <c r="C212">
        <v>1</v>
      </c>
      <c r="D212" s="6" t="s">
        <v>21423</v>
      </c>
      <c r="E212" s="6" t="s">
        <v>21423</v>
      </c>
      <c r="F212" s="7">
        <v>38190</v>
      </c>
      <c r="G212" s="7"/>
      <c r="H212" s="7">
        <v>38188</v>
      </c>
      <c r="I212" s="6"/>
      <c r="J212" s="6" t="s">
        <v>98</v>
      </c>
      <c r="K212" s="6" t="s">
        <v>265</v>
      </c>
      <c r="L212" s="6" t="s">
        <v>21379</v>
      </c>
      <c r="M212" s="6" t="s">
        <v>21380</v>
      </c>
      <c r="N212" s="6" t="s">
        <v>21404</v>
      </c>
      <c r="O212">
        <v>7</v>
      </c>
      <c r="P212" s="6" t="s">
        <v>43318</v>
      </c>
      <c r="Q212">
        <v>7405</v>
      </c>
      <c r="R212" s="6" t="s">
        <v>315</v>
      </c>
      <c r="S212">
        <v>100111</v>
      </c>
      <c r="T212" s="6" t="s">
        <v>43522</v>
      </c>
      <c r="U212">
        <v>100111002</v>
      </c>
      <c r="V212" s="6" t="s">
        <v>43524</v>
      </c>
      <c r="AI212">
        <v>0</v>
      </c>
    </row>
    <row r="213" spans="1:37" x14ac:dyDescent="0.25">
      <c r="A213" s="6" t="s">
        <v>32903</v>
      </c>
      <c r="B213" s="6" t="s">
        <v>316</v>
      </c>
      <c r="C213">
        <v>1</v>
      </c>
      <c r="D213" s="6" t="s">
        <v>21423</v>
      </c>
      <c r="E213" s="6" t="s">
        <v>21423</v>
      </c>
      <c r="F213" s="7">
        <v>38188</v>
      </c>
      <c r="G213" s="7"/>
      <c r="H213" s="7">
        <v>38188</v>
      </c>
      <c r="I213" s="6"/>
      <c r="J213" s="6" t="s">
        <v>98</v>
      </c>
      <c r="K213" s="6" t="s">
        <v>265</v>
      </c>
      <c r="L213" s="6" t="s">
        <v>21379</v>
      </c>
      <c r="M213" s="6" t="s">
        <v>21381</v>
      </c>
      <c r="N213" s="6" t="s">
        <v>21414</v>
      </c>
      <c r="O213">
        <v>13</v>
      </c>
      <c r="P213" s="6" t="s">
        <v>43323</v>
      </c>
      <c r="Q213">
        <v>13203</v>
      </c>
      <c r="R213" s="6" t="s">
        <v>43483</v>
      </c>
      <c r="S213">
        <v>100117</v>
      </c>
      <c r="T213" s="6" t="s">
        <v>43546</v>
      </c>
      <c r="U213">
        <v>100117003</v>
      </c>
      <c r="V213" s="6" t="s">
        <v>43549</v>
      </c>
      <c r="AI213">
        <v>0</v>
      </c>
    </row>
    <row r="214" spans="1:37" x14ac:dyDescent="0.25">
      <c r="A214" s="6" t="s">
        <v>21479</v>
      </c>
      <c r="B214" s="6" t="s">
        <v>317</v>
      </c>
      <c r="C214">
        <v>9</v>
      </c>
      <c r="D214" s="6" t="s">
        <v>43555</v>
      </c>
      <c r="E214" s="6" t="s">
        <v>21431</v>
      </c>
      <c r="F214" s="7">
        <v>38202</v>
      </c>
      <c r="G214" s="7"/>
      <c r="H214" s="7">
        <v>38191</v>
      </c>
      <c r="I214" s="6"/>
      <c r="J214" s="6" t="s">
        <v>98</v>
      </c>
      <c r="K214" s="6" t="s">
        <v>265</v>
      </c>
      <c r="L214" s="6" t="s">
        <v>21379</v>
      </c>
      <c r="M214" s="6" t="s">
        <v>21380</v>
      </c>
      <c r="N214" s="6" t="s">
        <v>21404</v>
      </c>
      <c r="O214">
        <v>8</v>
      </c>
      <c r="P214" s="6" t="s">
        <v>47</v>
      </c>
      <c r="Q214">
        <v>8301</v>
      </c>
      <c r="R214" s="6" t="s">
        <v>63</v>
      </c>
      <c r="S214">
        <v>100111</v>
      </c>
      <c r="T214" s="6" t="s">
        <v>43522</v>
      </c>
      <c r="U214">
        <v>100111002</v>
      </c>
      <c r="V214" s="6" t="s">
        <v>43524</v>
      </c>
      <c r="AI214">
        <v>152655.90228257238</v>
      </c>
    </row>
    <row r="215" spans="1:37" x14ac:dyDescent="0.25">
      <c r="A215" s="6" t="s">
        <v>37397</v>
      </c>
      <c r="B215" s="6" t="s">
        <v>318</v>
      </c>
      <c r="C215">
        <v>1</v>
      </c>
      <c r="D215" s="6" t="s">
        <v>21423</v>
      </c>
      <c r="E215" s="6" t="s">
        <v>21423</v>
      </c>
      <c r="F215" s="7">
        <v>38196</v>
      </c>
      <c r="G215" s="7"/>
      <c r="H215" s="7">
        <v>38196</v>
      </c>
      <c r="I215" s="6"/>
      <c r="J215" s="6" t="s">
        <v>98</v>
      </c>
      <c r="K215" s="6" t="s">
        <v>265</v>
      </c>
      <c r="L215" s="6" t="s">
        <v>21379</v>
      </c>
      <c r="M215" s="6" t="s">
        <v>21382</v>
      </c>
      <c r="N215" s="6" t="s">
        <v>21421</v>
      </c>
      <c r="O215">
        <v>13</v>
      </c>
      <c r="P215" s="6" t="s">
        <v>43323</v>
      </c>
      <c r="Q215">
        <v>13201</v>
      </c>
      <c r="R215" s="6" t="s">
        <v>112</v>
      </c>
      <c r="S215">
        <v>100107</v>
      </c>
      <c r="T215" s="6" t="s">
        <v>43511</v>
      </c>
      <c r="U215">
        <v>100107015</v>
      </c>
      <c r="V215" s="6" t="s">
        <v>43511</v>
      </c>
      <c r="AI215">
        <v>0</v>
      </c>
    </row>
    <row r="216" spans="1:37" x14ac:dyDescent="0.25">
      <c r="A216" s="6" t="s">
        <v>28196</v>
      </c>
      <c r="B216" s="6" t="s">
        <v>319</v>
      </c>
      <c r="C216">
        <v>6</v>
      </c>
      <c r="D216" s="6" t="s">
        <v>43556</v>
      </c>
      <c r="E216" s="6" t="s">
        <v>21428</v>
      </c>
      <c r="F216" s="7">
        <v>38139</v>
      </c>
      <c r="G216" s="7"/>
      <c r="H216" s="7">
        <v>38231</v>
      </c>
      <c r="I216" s="6"/>
      <c r="J216" s="6" t="s">
        <v>98</v>
      </c>
      <c r="K216" s="6" t="s">
        <v>146</v>
      </c>
      <c r="L216" s="6" t="s">
        <v>21379</v>
      </c>
      <c r="M216" s="6" t="s">
        <v>21381</v>
      </c>
      <c r="N216" s="6" t="s">
        <v>21409</v>
      </c>
      <c r="O216">
        <v>6</v>
      </c>
      <c r="P216" s="6" t="s">
        <v>43315</v>
      </c>
      <c r="Q216">
        <v>6301</v>
      </c>
      <c r="R216" s="6" t="s">
        <v>44</v>
      </c>
      <c r="S216">
        <v>100104</v>
      </c>
      <c r="T216" s="6" t="s">
        <v>43508</v>
      </c>
      <c r="U216">
        <v>100104007</v>
      </c>
      <c r="V216" s="6" t="s">
        <v>43509</v>
      </c>
      <c r="AI216">
        <v>722020.39003312914</v>
      </c>
    </row>
    <row r="217" spans="1:37" x14ac:dyDescent="0.25">
      <c r="A217" s="6" t="s">
        <v>32993</v>
      </c>
      <c r="B217" s="6" t="s">
        <v>320</v>
      </c>
      <c r="C217">
        <v>3</v>
      </c>
      <c r="D217" s="6" t="s">
        <v>43558</v>
      </c>
      <c r="E217" s="6" t="s">
        <v>21425</v>
      </c>
      <c r="F217" s="7">
        <v>38231</v>
      </c>
      <c r="G217" s="7"/>
      <c r="H217" s="7">
        <v>38231</v>
      </c>
      <c r="I217" s="6"/>
      <c r="J217" s="6" t="s">
        <v>98</v>
      </c>
      <c r="K217" s="6" t="s">
        <v>263</v>
      </c>
      <c r="L217" s="6" t="s">
        <v>21379</v>
      </c>
      <c r="M217" s="6" t="s">
        <v>21381</v>
      </c>
      <c r="N217" s="6" t="s">
        <v>21412</v>
      </c>
      <c r="O217">
        <v>4</v>
      </c>
      <c r="P217" s="6" t="s">
        <v>43314</v>
      </c>
      <c r="Q217">
        <v>4102</v>
      </c>
      <c r="R217" s="6" t="s">
        <v>321</v>
      </c>
      <c r="S217">
        <v>100117</v>
      </c>
      <c r="T217" s="6" t="s">
        <v>43546</v>
      </c>
      <c r="U217">
        <v>100117004</v>
      </c>
      <c r="V217" s="6" t="s">
        <v>43550</v>
      </c>
      <c r="AI217">
        <v>4126.0359128619157</v>
      </c>
    </row>
    <row r="218" spans="1:37" x14ac:dyDescent="0.25">
      <c r="A218" s="6" t="s">
        <v>21480</v>
      </c>
      <c r="B218" s="6" t="s">
        <v>322</v>
      </c>
      <c r="C218">
        <v>1</v>
      </c>
      <c r="D218" s="6" t="s">
        <v>21423</v>
      </c>
      <c r="E218" s="6" t="s">
        <v>21423</v>
      </c>
      <c r="F218" s="7">
        <v>38254</v>
      </c>
      <c r="G218" s="7"/>
      <c r="H218" s="7">
        <v>38238</v>
      </c>
      <c r="I218" s="6"/>
      <c r="J218" s="6" t="s">
        <v>98</v>
      </c>
      <c r="K218" s="6" t="s">
        <v>265</v>
      </c>
      <c r="L218" s="6" t="s">
        <v>21379</v>
      </c>
      <c r="M218" s="6" t="s">
        <v>21380</v>
      </c>
      <c r="N218" s="6" t="s">
        <v>21404</v>
      </c>
      <c r="O218">
        <v>9</v>
      </c>
      <c r="P218" s="6" t="s">
        <v>43320</v>
      </c>
      <c r="Q218">
        <v>9106</v>
      </c>
      <c r="R218" s="6" t="s">
        <v>323</v>
      </c>
      <c r="S218">
        <v>100111</v>
      </c>
      <c r="T218" s="6" t="s">
        <v>43522</v>
      </c>
      <c r="U218">
        <v>100111002</v>
      </c>
      <c r="V218" s="6" t="s">
        <v>43524</v>
      </c>
      <c r="AI218">
        <v>0</v>
      </c>
    </row>
    <row r="219" spans="1:37" x14ac:dyDescent="0.25">
      <c r="A219" s="6" t="s">
        <v>24670</v>
      </c>
      <c r="B219" s="6" t="s">
        <v>324</v>
      </c>
      <c r="C219">
        <v>3</v>
      </c>
      <c r="D219" s="6" t="s">
        <v>43558</v>
      </c>
      <c r="E219" s="6" t="s">
        <v>21425</v>
      </c>
      <c r="F219" s="7">
        <v>38588</v>
      </c>
      <c r="G219" s="7"/>
      <c r="H219" s="7">
        <v>38239</v>
      </c>
      <c r="I219" s="6"/>
      <c r="J219" s="6" t="s">
        <v>98</v>
      </c>
      <c r="K219" s="6" t="s">
        <v>265</v>
      </c>
      <c r="L219" s="6" t="s">
        <v>21379</v>
      </c>
      <c r="M219" s="6" t="s">
        <v>21380</v>
      </c>
      <c r="N219" s="6" t="s">
        <v>21389</v>
      </c>
      <c r="O219">
        <v>4</v>
      </c>
      <c r="P219" s="6" t="s">
        <v>43314</v>
      </c>
      <c r="Q219">
        <v>4301</v>
      </c>
      <c r="R219" s="6" t="s">
        <v>51</v>
      </c>
      <c r="S219">
        <v>100112</v>
      </c>
      <c r="T219" s="6" t="s">
        <v>43529</v>
      </c>
      <c r="U219">
        <v>100112046</v>
      </c>
      <c r="V219" s="6" t="s">
        <v>43530</v>
      </c>
      <c r="AK219">
        <v>4126.0359128619157</v>
      </c>
    </row>
    <row r="220" spans="1:37" x14ac:dyDescent="0.25">
      <c r="A220" s="6" t="s">
        <v>21481</v>
      </c>
      <c r="B220" s="6" t="s">
        <v>325</v>
      </c>
      <c r="C220">
        <v>1</v>
      </c>
      <c r="D220" s="6" t="s">
        <v>21423</v>
      </c>
      <c r="E220" s="6" t="s">
        <v>21423</v>
      </c>
      <c r="F220" s="7">
        <v>38246</v>
      </c>
      <c r="G220" s="7"/>
      <c r="H220" s="7">
        <v>38246</v>
      </c>
      <c r="I220" s="6"/>
      <c r="J220" s="6" t="s">
        <v>98</v>
      </c>
      <c r="K220" s="6" t="s">
        <v>265</v>
      </c>
      <c r="L220" s="6" t="s">
        <v>21379</v>
      </c>
      <c r="M220" s="6" t="s">
        <v>21380</v>
      </c>
      <c r="N220" s="6" t="s">
        <v>21404</v>
      </c>
      <c r="O220">
        <v>7</v>
      </c>
      <c r="P220" s="6" t="s">
        <v>43318</v>
      </c>
      <c r="Q220">
        <v>7403</v>
      </c>
      <c r="R220" s="6" t="s">
        <v>43339</v>
      </c>
      <c r="S220">
        <v>100111</v>
      </c>
      <c r="T220" s="6" t="s">
        <v>43522</v>
      </c>
      <c r="U220">
        <v>100111002</v>
      </c>
      <c r="V220" s="6" t="s">
        <v>43524</v>
      </c>
      <c r="AI220">
        <v>0</v>
      </c>
    </row>
    <row r="221" spans="1:37" x14ac:dyDescent="0.25">
      <c r="A221" s="6" t="s">
        <v>37398</v>
      </c>
      <c r="B221" s="6" t="s">
        <v>326</v>
      </c>
      <c r="C221">
        <v>6</v>
      </c>
      <c r="D221" s="6" t="s">
        <v>43556</v>
      </c>
      <c r="E221" s="6" t="s">
        <v>21428</v>
      </c>
      <c r="F221" s="7">
        <v>38251</v>
      </c>
      <c r="G221" s="7"/>
      <c r="H221" s="7">
        <v>38251</v>
      </c>
      <c r="I221" s="6"/>
      <c r="J221" s="6" t="s">
        <v>98</v>
      </c>
      <c r="K221" s="6" t="s">
        <v>265</v>
      </c>
      <c r="L221" s="6" t="s">
        <v>21379</v>
      </c>
      <c r="M221" s="6" t="s">
        <v>21382</v>
      </c>
      <c r="N221" s="6" t="s">
        <v>21421</v>
      </c>
      <c r="O221">
        <v>5</v>
      </c>
      <c r="P221" s="6" t="s">
        <v>73</v>
      </c>
      <c r="Q221">
        <v>5304</v>
      </c>
      <c r="R221" s="6" t="s">
        <v>235</v>
      </c>
      <c r="S221">
        <v>100107</v>
      </c>
      <c r="T221" s="6" t="s">
        <v>43511</v>
      </c>
      <c r="U221">
        <v>100107015</v>
      </c>
      <c r="V221" s="6" t="s">
        <v>43511</v>
      </c>
      <c r="AI221">
        <v>722020.39003312914</v>
      </c>
    </row>
    <row r="222" spans="1:37" x14ac:dyDescent="0.25">
      <c r="A222" s="6" t="s">
        <v>32994</v>
      </c>
      <c r="B222" s="6" t="s">
        <v>327</v>
      </c>
      <c r="C222">
        <v>3</v>
      </c>
      <c r="D222" s="6" t="s">
        <v>43558</v>
      </c>
      <c r="E222" s="6" t="s">
        <v>21425</v>
      </c>
      <c r="F222" s="7">
        <v>38266</v>
      </c>
      <c r="G222" s="7"/>
      <c r="H222" s="7">
        <v>38266</v>
      </c>
      <c r="I222" s="6"/>
      <c r="J222" s="6" t="s">
        <v>98</v>
      </c>
      <c r="K222" s="6" t="s">
        <v>265</v>
      </c>
      <c r="L222" s="6" t="s">
        <v>21379</v>
      </c>
      <c r="M222" s="6" t="s">
        <v>21381</v>
      </c>
      <c r="N222" s="6" t="s">
        <v>21412</v>
      </c>
      <c r="O222">
        <v>7</v>
      </c>
      <c r="P222" s="6" t="s">
        <v>43318</v>
      </c>
      <c r="Q222">
        <v>7407</v>
      </c>
      <c r="R222" s="6" t="s">
        <v>163</v>
      </c>
      <c r="S222">
        <v>100117</v>
      </c>
      <c r="T222" s="6" t="s">
        <v>43546</v>
      </c>
      <c r="U222">
        <v>100117004</v>
      </c>
      <c r="V222" s="6" t="s">
        <v>43550</v>
      </c>
      <c r="AI222">
        <v>4126.0359128619157</v>
      </c>
    </row>
    <row r="223" spans="1:37" x14ac:dyDescent="0.25">
      <c r="A223" s="6" t="s">
        <v>21482</v>
      </c>
      <c r="B223" s="6" t="s">
        <v>328</v>
      </c>
      <c r="C223">
        <v>5</v>
      </c>
      <c r="D223" s="6" t="s">
        <v>43557</v>
      </c>
      <c r="E223" s="6" t="s">
        <v>21427</v>
      </c>
      <c r="F223" s="7">
        <v>38285</v>
      </c>
      <c r="G223" s="7"/>
      <c r="H223" s="7">
        <v>38267</v>
      </c>
      <c r="I223" s="6"/>
      <c r="J223" s="6" t="s">
        <v>98</v>
      </c>
      <c r="K223" s="6" t="s">
        <v>265</v>
      </c>
      <c r="L223" s="6" t="s">
        <v>21379</v>
      </c>
      <c r="M223" s="6" t="s">
        <v>21380</v>
      </c>
      <c r="N223" s="6" t="s">
        <v>21404</v>
      </c>
      <c r="O223">
        <v>7</v>
      </c>
      <c r="P223" s="6" t="s">
        <v>43318</v>
      </c>
      <c r="Q223">
        <v>7402</v>
      </c>
      <c r="R223" s="6" t="s">
        <v>43332</v>
      </c>
      <c r="S223">
        <v>100111</v>
      </c>
      <c r="T223" s="6" t="s">
        <v>43522</v>
      </c>
      <c r="U223">
        <v>100111002</v>
      </c>
      <c r="V223" s="6" t="s">
        <v>43524</v>
      </c>
      <c r="AI223">
        <v>16505.381400334074</v>
      </c>
    </row>
    <row r="224" spans="1:37" x14ac:dyDescent="0.25">
      <c r="A224" s="6" t="s">
        <v>28197</v>
      </c>
      <c r="B224" s="6" t="s">
        <v>329</v>
      </c>
      <c r="C224">
        <v>9</v>
      </c>
      <c r="D224" s="6" t="s">
        <v>43555</v>
      </c>
      <c r="E224" s="6" t="s">
        <v>21431</v>
      </c>
      <c r="F224" s="7">
        <v>38300</v>
      </c>
      <c r="G224" s="7"/>
      <c r="H224" s="7">
        <v>38300</v>
      </c>
      <c r="I224" s="6"/>
      <c r="J224" s="6" t="s">
        <v>98</v>
      </c>
      <c r="K224" s="6" t="s">
        <v>265</v>
      </c>
      <c r="L224" s="6" t="s">
        <v>21379</v>
      </c>
      <c r="M224" s="6" t="s">
        <v>21381</v>
      </c>
      <c r="N224" s="6" t="s">
        <v>21409</v>
      </c>
      <c r="O224">
        <v>13</v>
      </c>
      <c r="P224" s="6" t="s">
        <v>43323</v>
      </c>
      <c r="Q224">
        <v>13101</v>
      </c>
      <c r="R224" s="6" t="s">
        <v>75</v>
      </c>
      <c r="S224">
        <v>100104</v>
      </c>
      <c r="T224" s="6" t="s">
        <v>43508</v>
      </c>
      <c r="U224">
        <v>100104007</v>
      </c>
      <c r="V224" s="6" t="s">
        <v>43509</v>
      </c>
      <c r="AI224">
        <v>152655.90228257238</v>
      </c>
    </row>
    <row r="225" spans="1:37" x14ac:dyDescent="0.25">
      <c r="A225" s="6" t="s">
        <v>32995</v>
      </c>
      <c r="B225" s="6" t="s">
        <v>330</v>
      </c>
      <c r="C225">
        <v>1</v>
      </c>
      <c r="D225" s="6" t="s">
        <v>21423</v>
      </c>
      <c r="E225" s="6" t="s">
        <v>21423</v>
      </c>
      <c r="F225" s="7">
        <v>38334</v>
      </c>
      <c r="G225" s="7"/>
      <c r="H225" s="7">
        <v>38334</v>
      </c>
      <c r="I225" s="6"/>
      <c r="J225" s="6" t="s">
        <v>98</v>
      </c>
      <c r="K225" s="6" t="s">
        <v>265</v>
      </c>
      <c r="L225" s="6" t="s">
        <v>21379</v>
      </c>
      <c r="M225" s="6" t="s">
        <v>21381</v>
      </c>
      <c r="N225" s="6" t="s">
        <v>21412</v>
      </c>
      <c r="O225">
        <v>13</v>
      </c>
      <c r="P225" s="6" t="s">
        <v>43323</v>
      </c>
      <c r="Q225">
        <v>13114</v>
      </c>
      <c r="R225" s="6" t="s">
        <v>25</v>
      </c>
      <c r="S225">
        <v>100117</v>
      </c>
      <c r="T225" s="6" t="s">
        <v>43546</v>
      </c>
      <c r="U225">
        <v>100117004</v>
      </c>
      <c r="V225" s="6" t="s">
        <v>43550</v>
      </c>
      <c r="AI225">
        <v>0</v>
      </c>
    </row>
    <row r="226" spans="1:37" x14ac:dyDescent="0.25">
      <c r="A226" s="6" t="s">
        <v>23692</v>
      </c>
      <c r="B226" s="6" t="s">
        <v>331</v>
      </c>
      <c r="C226">
        <v>5</v>
      </c>
      <c r="D226" s="6" t="s">
        <v>43557</v>
      </c>
      <c r="E226" s="6" t="s">
        <v>21427</v>
      </c>
      <c r="F226" s="7">
        <v>39168</v>
      </c>
      <c r="G226" s="7"/>
      <c r="H226" s="7">
        <v>38335</v>
      </c>
      <c r="I226" s="6"/>
      <c r="J226" s="6" t="s">
        <v>98</v>
      </c>
      <c r="K226" s="6" t="s">
        <v>265</v>
      </c>
      <c r="L226" s="6" t="s">
        <v>21379</v>
      </c>
      <c r="M226" s="6" t="s">
        <v>21380</v>
      </c>
      <c r="N226" s="6" t="s">
        <v>21393</v>
      </c>
      <c r="O226">
        <v>8</v>
      </c>
      <c r="P226" s="6" t="s">
        <v>47</v>
      </c>
      <c r="Q226">
        <v>8301</v>
      </c>
      <c r="R226" s="6" t="s">
        <v>63</v>
      </c>
      <c r="S226">
        <v>100111</v>
      </c>
      <c r="T226" s="6" t="s">
        <v>43522</v>
      </c>
      <c r="U226">
        <v>100111011</v>
      </c>
      <c r="V226" s="6" t="s">
        <v>43528</v>
      </c>
      <c r="AJ226">
        <v>16505.381400334074</v>
      </c>
    </row>
    <row r="227" spans="1:37" x14ac:dyDescent="0.25">
      <c r="A227" s="6" t="s">
        <v>23826</v>
      </c>
      <c r="B227" s="6" t="s">
        <v>332</v>
      </c>
      <c r="C227">
        <v>7</v>
      </c>
      <c r="D227" s="6" t="s">
        <v>43554</v>
      </c>
      <c r="E227" s="6" t="s">
        <v>21429</v>
      </c>
      <c r="F227" s="7">
        <v>38306</v>
      </c>
      <c r="G227" s="7"/>
      <c r="H227" s="7">
        <v>38338</v>
      </c>
      <c r="I227" s="6"/>
      <c r="J227" s="6" t="s">
        <v>98</v>
      </c>
      <c r="K227" s="6" t="s">
        <v>146</v>
      </c>
      <c r="L227" s="6" t="s">
        <v>21379</v>
      </c>
      <c r="M227" s="6" t="s">
        <v>21380</v>
      </c>
      <c r="N227" s="6" t="s">
        <v>21397</v>
      </c>
      <c r="O227">
        <v>6</v>
      </c>
      <c r="P227" s="6" t="s">
        <v>43315</v>
      </c>
      <c r="Q227">
        <v>6109</v>
      </c>
      <c r="R227" s="6" t="s">
        <v>116</v>
      </c>
      <c r="S227">
        <v>100110</v>
      </c>
      <c r="T227" s="6" t="s">
        <v>43519</v>
      </c>
      <c r="U227">
        <v>100110002</v>
      </c>
      <c r="V227" s="6" t="s">
        <v>43520</v>
      </c>
      <c r="AI227">
        <v>61887.650612193764</v>
      </c>
    </row>
    <row r="228" spans="1:37" x14ac:dyDescent="0.25">
      <c r="A228" s="6" t="s">
        <v>37399</v>
      </c>
      <c r="B228" s="6" t="s">
        <v>333</v>
      </c>
      <c r="C228">
        <v>1</v>
      </c>
      <c r="D228" s="6" t="s">
        <v>21423</v>
      </c>
      <c r="E228" s="6" t="s">
        <v>21423</v>
      </c>
      <c r="F228" s="7">
        <v>38373</v>
      </c>
      <c r="G228" s="7"/>
      <c r="H228" s="7">
        <v>38373</v>
      </c>
      <c r="I228" s="6"/>
      <c r="J228" s="6" t="s">
        <v>98</v>
      </c>
      <c r="K228" s="6" t="s">
        <v>265</v>
      </c>
      <c r="L228" s="6" t="s">
        <v>21379</v>
      </c>
      <c r="M228" s="6" t="s">
        <v>21382</v>
      </c>
      <c r="N228" s="6" t="s">
        <v>21421</v>
      </c>
      <c r="O228">
        <v>13</v>
      </c>
      <c r="P228" s="6" t="s">
        <v>43323</v>
      </c>
      <c r="Q228">
        <v>13130</v>
      </c>
      <c r="R228" s="6" t="s">
        <v>334</v>
      </c>
      <c r="S228">
        <v>100107</v>
      </c>
      <c r="T228" s="6" t="s">
        <v>43511</v>
      </c>
      <c r="U228">
        <v>100107015</v>
      </c>
      <c r="V228" s="6" t="s">
        <v>43511</v>
      </c>
      <c r="AK228">
        <v>0</v>
      </c>
    </row>
    <row r="229" spans="1:37" x14ac:dyDescent="0.25">
      <c r="A229" s="6" t="s">
        <v>28198</v>
      </c>
      <c r="B229" s="6" t="s">
        <v>335</v>
      </c>
      <c r="C229">
        <v>1</v>
      </c>
      <c r="D229" s="6" t="s">
        <v>21423</v>
      </c>
      <c r="E229" s="6" t="s">
        <v>21423</v>
      </c>
      <c r="F229" s="7"/>
      <c r="G229" s="7">
        <v>43560</v>
      </c>
      <c r="H229" s="7">
        <v>38392</v>
      </c>
      <c r="I229" s="6" t="s">
        <v>60</v>
      </c>
      <c r="J229" s="6" t="s">
        <v>98</v>
      </c>
      <c r="K229" s="6" t="s">
        <v>265</v>
      </c>
      <c r="L229" s="6" t="s">
        <v>21379</v>
      </c>
      <c r="M229" s="6" t="s">
        <v>21381</v>
      </c>
      <c r="N229" s="6" t="s">
        <v>21409</v>
      </c>
      <c r="O229">
        <v>14</v>
      </c>
      <c r="P229" s="6" t="s">
        <v>43325</v>
      </c>
      <c r="Q229">
        <v>14203</v>
      </c>
      <c r="R229" s="6" t="s">
        <v>336</v>
      </c>
      <c r="S229">
        <v>100104</v>
      </c>
      <c r="T229" s="6" t="s">
        <v>43508</v>
      </c>
      <c r="U229">
        <v>100104007</v>
      </c>
      <c r="V229" s="6" t="s">
        <v>43509</v>
      </c>
      <c r="X229">
        <v>0</v>
      </c>
    </row>
    <row r="230" spans="1:37" x14ac:dyDescent="0.25">
      <c r="A230" s="6" t="s">
        <v>32996</v>
      </c>
      <c r="B230" s="6" t="s">
        <v>337</v>
      </c>
      <c r="C230">
        <v>1</v>
      </c>
      <c r="D230" s="6" t="s">
        <v>21423</v>
      </c>
      <c r="E230" s="6" t="s">
        <v>21423</v>
      </c>
      <c r="F230" s="7"/>
      <c r="G230" s="7"/>
      <c r="H230" s="7">
        <v>38405</v>
      </c>
      <c r="I230" s="6"/>
      <c r="J230" s="6" t="s">
        <v>98</v>
      </c>
      <c r="K230" s="6" t="s">
        <v>265</v>
      </c>
      <c r="L230" s="6" t="s">
        <v>21379</v>
      </c>
      <c r="M230" s="6" t="s">
        <v>21381</v>
      </c>
      <c r="N230" s="6" t="s">
        <v>21412</v>
      </c>
      <c r="O230">
        <v>8</v>
      </c>
      <c r="P230" s="6" t="s">
        <v>47</v>
      </c>
      <c r="Q230">
        <v>8101</v>
      </c>
      <c r="R230" s="6" t="s">
        <v>43343</v>
      </c>
      <c r="S230">
        <v>100117</v>
      </c>
      <c r="T230" s="6" t="s">
        <v>43546</v>
      </c>
      <c r="U230">
        <v>100117004</v>
      </c>
      <c r="V230" s="6" t="s">
        <v>43550</v>
      </c>
      <c r="X230">
        <v>0</v>
      </c>
    </row>
    <row r="231" spans="1:37" x14ac:dyDescent="0.25">
      <c r="A231" s="6" t="s">
        <v>25729</v>
      </c>
      <c r="B231" s="6" t="s">
        <v>338</v>
      </c>
      <c r="C231">
        <v>1</v>
      </c>
      <c r="D231" s="6" t="s">
        <v>21423</v>
      </c>
      <c r="E231" s="6" t="s">
        <v>21423</v>
      </c>
      <c r="F231" s="7">
        <v>38414</v>
      </c>
      <c r="G231" s="7"/>
      <c r="H231" s="7">
        <v>38414</v>
      </c>
      <c r="I231" s="6"/>
      <c r="J231" s="6" t="s">
        <v>98</v>
      </c>
      <c r="K231" s="6" t="s">
        <v>265</v>
      </c>
      <c r="L231" s="6" t="s">
        <v>21379</v>
      </c>
      <c r="M231" s="6" t="s">
        <v>21380</v>
      </c>
      <c r="N231" s="6" t="s">
        <v>21406</v>
      </c>
      <c r="O231">
        <v>13</v>
      </c>
      <c r="P231" s="6" t="s">
        <v>43323</v>
      </c>
      <c r="Q231">
        <v>13102</v>
      </c>
      <c r="R231" s="6" t="s">
        <v>339</v>
      </c>
      <c r="S231">
        <v>100117</v>
      </c>
      <c r="T231" s="6" t="s">
        <v>43546</v>
      </c>
      <c r="U231">
        <v>100117006</v>
      </c>
      <c r="V231" s="6" t="s">
        <v>43552</v>
      </c>
      <c r="AK231">
        <v>0</v>
      </c>
    </row>
    <row r="232" spans="1:37" x14ac:dyDescent="0.25">
      <c r="A232" s="6" t="s">
        <v>23827</v>
      </c>
      <c r="B232" s="6" t="s">
        <v>340</v>
      </c>
      <c r="C232">
        <v>3</v>
      </c>
      <c r="D232" s="6" t="s">
        <v>43558</v>
      </c>
      <c r="E232" s="6" t="s">
        <v>21425</v>
      </c>
      <c r="F232" s="7">
        <v>38460</v>
      </c>
      <c r="G232" s="7"/>
      <c r="H232" s="7">
        <v>38460</v>
      </c>
      <c r="I232" s="6"/>
      <c r="J232" s="6" t="s">
        <v>98</v>
      </c>
      <c r="K232" s="6" t="s">
        <v>265</v>
      </c>
      <c r="L232" s="6" t="s">
        <v>21379</v>
      </c>
      <c r="M232" s="6" t="s">
        <v>21380</v>
      </c>
      <c r="N232" s="6" t="s">
        <v>21397</v>
      </c>
      <c r="O232">
        <v>10</v>
      </c>
      <c r="P232" s="6" t="s">
        <v>43321</v>
      </c>
      <c r="Q232">
        <v>10301</v>
      </c>
      <c r="R232" s="6" t="s">
        <v>278</v>
      </c>
      <c r="S232">
        <v>100110</v>
      </c>
      <c r="T232" s="6" t="s">
        <v>43519</v>
      </c>
      <c r="U232">
        <v>100110002</v>
      </c>
      <c r="V232" s="6" t="s">
        <v>43520</v>
      </c>
      <c r="AK232">
        <v>4126.0359128619157</v>
      </c>
    </row>
    <row r="233" spans="1:37" x14ac:dyDescent="0.25">
      <c r="A233" s="6" t="s">
        <v>21483</v>
      </c>
      <c r="B233" s="6" t="s">
        <v>341</v>
      </c>
      <c r="C233">
        <v>1</v>
      </c>
      <c r="D233" s="6" t="s">
        <v>21423</v>
      </c>
      <c r="E233" s="6" t="s">
        <v>21423</v>
      </c>
      <c r="F233" s="7">
        <v>38504</v>
      </c>
      <c r="G233" s="7"/>
      <c r="H233" s="7">
        <v>38503</v>
      </c>
      <c r="I233" s="6"/>
      <c r="J233" s="6" t="s">
        <v>98</v>
      </c>
      <c r="K233" s="6" t="s">
        <v>265</v>
      </c>
      <c r="L233" s="6" t="s">
        <v>21379</v>
      </c>
      <c r="M233" s="6" t="s">
        <v>21380</v>
      </c>
      <c r="N233" s="6" t="s">
        <v>21404</v>
      </c>
      <c r="O233">
        <v>16</v>
      </c>
      <c r="P233" s="6" t="s">
        <v>43319</v>
      </c>
      <c r="Q233">
        <v>16301</v>
      </c>
      <c r="R233" s="6" t="s">
        <v>126</v>
      </c>
      <c r="S233">
        <v>100111</v>
      </c>
      <c r="T233" s="6" t="s">
        <v>43522</v>
      </c>
      <c r="U233">
        <v>100111002</v>
      </c>
      <c r="V233" s="6" t="s">
        <v>43524</v>
      </c>
      <c r="AK233">
        <v>0</v>
      </c>
    </row>
    <row r="234" spans="1:37" x14ac:dyDescent="0.25">
      <c r="A234" s="6" t="s">
        <v>28199</v>
      </c>
      <c r="B234" s="6" t="s">
        <v>342</v>
      </c>
      <c r="C234">
        <v>9</v>
      </c>
      <c r="D234" s="6" t="s">
        <v>43555</v>
      </c>
      <c r="E234" s="6" t="s">
        <v>21431</v>
      </c>
      <c r="F234" s="7">
        <v>38534</v>
      </c>
      <c r="G234" s="7"/>
      <c r="H234" s="7">
        <v>38523</v>
      </c>
      <c r="I234" s="6"/>
      <c r="J234" s="6" t="s">
        <v>98</v>
      </c>
      <c r="K234" s="6" t="s">
        <v>265</v>
      </c>
      <c r="L234" s="6" t="s">
        <v>21379</v>
      </c>
      <c r="M234" s="6" t="s">
        <v>21381</v>
      </c>
      <c r="N234" s="6" t="s">
        <v>21409</v>
      </c>
      <c r="O234">
        <v>1</v>
      </c>
      <c r="P234" s="6" t="s">
        <v>43312</v>
      </c>
      <c r="Q234">
        <v>1101</v>
      </c>
      <c r="R234" s="6" t="s">
        <v>131</v>
      </c>
      <c r="S234">
        <v>100104</v>
      </c>
      <c r="T234" s="6" t="s">
        <v>43508</v>
      </c>
      <c r="U234">
        <v>100104007</v>
      </c>
      <c r="V234" s="6" t="s">
        <v>43509</v>
      </c>
      <c r="AK234">
        <v>152655.90228257238</v>
      </c>
    </row>
    <row r="235" spans="1:37" x14ac:dyDescent="0.25">
      <c r="A235" s="6" t="s">
        <v>37400</v>
      </c>
      <c r="B235" s="6" t="s">
        <v>343</v>
      </c>
      <c r="C235">
        <v>2</v>
      </c>
      <c r="D235" s="6" t="s">
        <v>43559</v>
      </c>
      <c r="E235" s="6" t="s">
        <v>21424</v>
      </c>
      <c r="F235" s="7">
        <v>38504</v>
      </c>
      <c r="G235" s="7"/>
      <c r="H235" s="7">
        <v>38534</v>
      </c>
      <c r="I235" s="6"/>
      <c r="J235" s="6" t="s">
        <v>98</v>
      </c>
      <c r="K235" s="6" t="s">
        <v>265</v>
      </c>
      <c r="L235" s="6" t="s">
        <v>21379</v>
      </c>
      <c r="M235" s="6" t="s">
        <v>21382</v>
      </c>
      <c r="N235" s="6" t="s">
        <v>21421</v>
      </c>
      <c r="O235">
        <v>13</v>
      </c>
      <c r="P235" s="6" t="s">
        <v>43323</v>
      </c>
      <c r="Q235">
        <v>13501</v>
      </c>
      <c r="R235" s="6" t="s">
        <v>56</v>
      </c>
      <c r="S235">
        <v>100107</v>
      </c>
      <c r="T235" s="6" t="s">
        <v>43511</v>
      </c>
      <c r="U235">
        <v>100107015</v>
      </c>
      <c r="V235" s="6" t="s">
        <v>43511</v>
      </c>
      <c r="AK235">
        <v>309437.42789504456</v>
      </c>
    </row>
    <row r="236" spans="1:37" x14ac:dyDescent="0.25">
      <c r="A236" s="6" t="s">
        <v>28200</v>
      </c>
      <c r="B236" s="6" t="s">
        <v>344</v>
      </c>
      <c r="C236">
        <v>7</v>
      </c>
      <c r="D236" s="6" t="s">
        <v>43554</v>
      </c>
      <c r="E236" s="6" t="s">
        <v>21429</v>
      </c>
      <c r="F236" s="7">
        <v>38562</v>
      </c>
      <c r="G236" s="7"/>
      <c r="H236" s="7">
        <v>38534</v>
      </c>
      <c r="I236" s="6"/>
      <c r="J236" s="6" t="s">
        <v>98</v>
      </c>
      <c r="K236" s="6" t="s">
        <v>265</v>
      </c>
      <c r="L236" s="6" t="s">
        <v>21379</v>
      </c>
      <c r="M236" s="6" t="s">
        <v>21381</v>
      </c>
      <c r="N236" s="6" t="s">
        <v>21409</v>
      </c>
      <c r="O236">
        <v>6</v>
      </c>
      <c r="P236" s="6" t="s">
        <v>43315</v>
      </c>
      <c r="Q236">
        <v>6303</v>
      </c>
      <c r="R236" s="6" t="s">
        <v>345</v>
      </c>
      <c r="S236">
        <v>100104</v>
      </c>
      <c r="T236" s="6" t="s">
        <v>43508</v>
      </c>
      <c r="U236">
        <v>100104007</v>
      </c>
      <c r="V236" s="6" t="s">
        <v>43509</v>
      </c>
      <c r="AK236">
        <v>61887.650612193764</v>
      </c>
    </row>
    <row r="237" spans="1:37" x14ac:dyDescent="0.25">
      <c r="A237" s="6" t="s">
        <v>32997</v>
      </c>
      <c r="B237" s="6" t="s">
        <v>346</v>
      </c>
      <c r="C237">
        <v>1</v>
      </c>
      <c r="D237" s="6" t="s">
        <v>21423</v>
      </c>
      <c r="E237" s="6" t="s">
        <v>21423</v>
      </c>
      <c r="F237" s="7">
        <v>33970</v>
      </c>
      <c r="G237" s="7"/>
      <c r="H237" s="7">
        <v>33970</v>
      </c>
      <c r="I237" s="6"/>
      <c r="J237" s="6" t="s">
        <v>12</v>
      </c>
      <c r="K237" s="6" t="s">
        <v>347</v>
      </c>
      <c r="L237" s="6" t="s">
        <v>21379</v>
      </c>
      <c r="M237" s="6" t="s">
        <v>21381</v>
      </c>
      <c r="N237" s="6" t="s">
        <v>21412</v>
      </c>
      <c r="O237">
        <v>13</v>
      </c>
      <c r="P237" s="6" t="s">
        <v>43323</v>
      </c>
      <c r="Q237">
        <v>13404</v>
      </c>
      <c r="R237" s="6" t="s">
        <v>170</v>
      </c>
      <c r="S237">
        <v>100117</v>
      </c>
      <c r="T237" s="6" t="s">
        <v>43546</v>
      </c>
      <c r="U237">
        <v>100117004</v>
      </c>
      <c r="V237" s="6" t="s">
        <v>43550</v>
      </c>
      <c r="W237">
        <v>0</v>
      </c>
    </row>
    <row r="238" spans="1:37" x14ac:dyDescent="0.25">
      <c r="A238" s="6" t="s">
        <v>27148</v>
      </c>
      <c r="B238" s="6" t="s">
        <v>348</v>
      </c>
      <c r="C238">
        <v>3</v>
      </c>
      <c r="D238" s="6" t="s">
        <v>43558</v>
      </c>
      <c r="E238" s="6" t="s">
        <v>21425</v>
      </c>
      <c r="F238" s="7">
        <v>33970</v>
      </c>
      <c r="G238" s="7"/>
      <c r="H238" s="7">
        <v>33970</v>
      </c>
      <c r="I238" s="6"/>
      <c r="J238" s="6" t="s">
        <v>12</v>
      </c>
      <c r="K238" s="6" t="s">
        <v>347</v>
      </c>
      <c r="L238" s="6" t="s">
        <v>21379</v>
      </c>
      <c r="M238" s="6" t="s">
        <v>21381</v>
      </c>
      <c r="N238" s="6" t="s">
        <v>21419</v>
      </c>
      <c r="O238">
        <v>7</v>
      </c>
      <c r="P238" s="6" t="s">
        <v>43318</v>
      </c>
      <c r="Q238">
        <v>7201</v>
      </c>
      <c r="R238" s="6" t="s">
        <v>33</v>
      </c>
      <c r="S238">
        <v>100109</v>
      </c>
      <c r="T238" s="6" t="s">
        <v>43515</v>
      </c>
      <c r="U238">
        <v>100109001</v>
      </c>
      <c r="V238" s="6" t="s">
        <v>43518</v>
      </c>
      <c r="W238">
        <v>4126.0359128619157</v>
      </c>
    </row>
    <row r="239" spans="1:37" x14ac:dyDescent="0.25">
      <c r="A239" s="6" t="s">
        <v>23828</v>
      </c>
      <c r="B239" s="6" t="s">
        <v>349</v>
      </c>
      <c r="C239">
        <v>1</v>
      </c>
      <c r="D239" s="6" t="s">
        <v>21423</v>
      </c>
      <c r="E239" s="6" t="s">
        <v>21423</v>
      </c>
      <c r="F239" s="7">
        <v>33970</v>
      </c>
      <c r="G239" s="7"/>
      <c r="H239" s="7">
        <v>33970</v>
      </c>
      <c r="I239" s="6"/>
      <c r="J239" s="6" t="s">
        <v>12</v>
      </c>
      <c r="K239" s="6" t="s">
        <v>347</v>
      </c>
      <c r="L239" s="6" t="s">
        <v>21379</v>
      </c>
      <c r="M239" s="6" t="s">
        <v>21380</v>
      </c>
      <c r="N239" s="6" t="s">
        <v>21397</v>
      </c>
      <c r="O239">
        <v>8</v>
      </c>
      <c r="P239" s="6" t="s">
        <v>47</v>
      </c>
      <c r="Q239">
        <v>8301</v>
      </c>
      <c r="R239" s="6" t="s">
        <v>63</v>
      </c>
      <c r="S239">
        <v>100110</v>
      </c>
      <c r="T239" s="6" t="s">
        <v>43519</v>
      </c>
      <c r="U239">
        <v>100110002</v>
      </c>
      <c r="V239" s="6" t="s">
        <v>43520</v>
      </c>
      <c r="W239">
        <v>0</v>
      </c>
    </row>
    <row r="240" spans="1:37" x14ac:dyDescent="0.25">
      <c r="A240" s="6" t="s">
        <v>32998</v>
      </c>
      <c r="B240" s="6" t="s">
        <v>350</v>
      </c>
      <c r="C240">
        <v>4</v>
      </c>
      <c r="D240" s="6" t="s">
        <v>43561</v>
      </c>
      <c r="E240" s="6" t="s">
        <v>21426</v>
      </c>
      <c r="F240" s="7">
        <v>33970</v>
      </c>
      <c r="G240" s="7"/>
      <c r="H240" s="7">
        <v>33970</v>
      </c>
      <c r="I240" s="6"/>
      <c r="J240" s="6" t="s">
        <v>12</v>
      </c>
      <c r="K240" s="6" t="s">
        <v>347</v>
      </c>
      <c r="L240" s="6" t="s">
        <v>21379</v>
      </c>
      <c r="M240" s="6" t="s">
        <v>21381</v>
      </c>
      <c r="N240" s="6" t="s">
        <v>21412</v>
      </c>
      <c r="O240">
        <v>13</v>
      </c>
      <c r="P240" s="6" t="s">
        <v>43323</v>
      </c>
      <c r="Q240">
        <v>13501</v>
      </c>
      <c r="R240" s="6" t="s">
        <v>56</v>
      </c>
      <c r="S240">
        <v>100117</v>
      </c>
      <c r="T240" s="6" t="s">
        <v>43546</v>
      </c>
      <c r="U240">
        <v>100117004</v>
      </c>
      <c r="V240" s="6" t="s">
        <v>43550</v>
      </c>
      <c r="W240">
        <v>1547186.3143092985</v>
      </c>
    </row>
    <row r="241" spans="1:24" x14ac:dyDescent="0.25">
      <c r="A241" s="6" t="s">
        <v>23829</v>
      </c>
      <c r="B241" s="6" t="s">
        <v>351</v>
      </c>
      <c r="C241">
        <v>1</v>
      </c>
      <c r="D241" s="6" t="s">
        <v>21423</v>
      </c>
      <c r="E241" s="6" t="s">
        <v>21423</v>
      </c>
      <c r="F241" s="7"/>
      <c r="G241" s="7">
        <v>37741</v>
      </c>
      <c r="H241" s="7">
        <v>33970</v>
      </c>
      <c r="I241" s="6" t="s">
        <v>43</v>
      </c>
      <c r="J241" s="6" t="s">
        <v>12</v>
      </c>
      <c r="K241" s="6" t="s">
        <v>347</v>
      </c>
      <c r="L241" s="6" t="s">
        <v>21379</v>
      </c>
      <c r="M241" s="6" t="s">
        <v>21380</v>
      </c>
      <c r="N241" s="6" t="s">
        <v>21397</v>
      </c>
      <c r="O241">
        <v>4</v>
      </c>
      <c r="P241" s="6" t="s">
        <v>43314</v>
      </c>
      <c r="Q241">
        <v>4102</v>
      </c>
      <c r="R241" s="6" t="s">
        <v>321</v>
      </c>
      <c r="S241">
        <v>100110</v>
      </c>
      <c r="T241" s="6" t="s">
        <v>43519</v>
      </c>
      <c r="U241">
        <v>100110002</v>
      </c>
      <c r="V241" s="6" t="s">
        <v>43520</v>
      </c>
      <c r="X241">
        <v>0</v>
      </c>
    </row>
    <row r="242" spans="1:24" x14ac:dyDescent="0.25">
      <c r="A242" s="6" t="s">
        <v>21484</v>
      </c>
      <c r="B242" s="6" t="s">
        <v>352</v>
      </c>
      <c r="C242">
        <v>1</v>
      </c>
      <c r="D242" s="6" t="s">
        <v>21423</v>
      </c>
      <c r="E242" s="6" t="s">
        <v>21423</v>
      </c>
      <c r="F242" s="7">
        <v>33970</v>
      </c>
      <c r="G242" s="7"/>
      <c r="H242" s="7">
        <v>33970</v>
      </c>
      <c r="I242" s="6"/>
      <c r="J242" s="6" t="s">
        <v>12</v>
      </c>
      <c r="K242" s="6" t="s">
        <v>347</v>
      </c>
      <c r="L242" s="6" t="s">
        <v>21379</v>
      </c>
      <c r="M242" s="6" t="s">
        <v>21380</v>
      </c>
      <c r="N242" s="6" t="s">
        <v>21404</v>
      </c>
      <c r="O242">
        <v>5</v>
      </c>
      <c r="P242" s="6" t="s">
        <v>73</v>
      </c>
      <c r="Q242">
        <v>5101</v>
      </c>
      <c r="R242" s="6" t="s">
        <v>43334</v>
      </c>
      <c r="S242">
        <v>100111</v>
      </c>
      <c r="T242" s="6" t="s">
        <v>43522</v>
      </c>
      <c r="U242">
        <v>100111002</v>
      </c>
      <c r="V242" s="6" t="s">
        <v>43524</v>
      </c>
      <c r="W242">
        <v>0</v>
      </c>
    </row>
    <row r="243" spans="1:24" x14ac:dyDescent="0.25">
      <c r="A243" s="6" t="s">
        <v>21485</v>
      </c>
      <c r="B243" s="6" t="s">
        <v>353</v>
      </c>
      <c r="C243">
        <v>1</v>
      </c>
      <c r="D243" s="6" t="s">
        <v>21423</v>
      </c>
      <c r="E243" s="6" t="s">
        <v>21423</v>
      </c>
      <c r="F243" s="7">
        <v>33970</v>
      </c>
      <c r="G243" s="7"/>
      <c r="H243" s="7">
        <v>33970</v>
      </c>
      <c r="I243" s="6"/>
      <c r="J243" s="6" t="s">
        <v>12</v>
      </c>
      <c r="K243" s="6" t="s">
        <v>347</v>
      </c>
      <c r="L243" s="6" t="s">
        <v>21379</v>
      </c>
      <c r="M243" s="6" t="s">
        <v>21380</v>
      </c>
      <c r="N243" s="6" t="s">
        <v>21404</v>
      </c>
      <c r="O243">
        <v>7</v>
      </c>
      <c r="P243" s="6" t="s">
        <v>43318</v>
      </c>
      <c r="Q243">
        <v>7307</v>
      </c>
      <c r="R243" s="6" t="s">
        <v>128</v>
      </c>
      <c r="S243">
        <v>100111</v>
      </c>
      <c r="T243" s="6" t="s">
        <v>43522</v>
      </c>
      <c r="U243">
        <v>100111002</v>
      </c>
      <c r="V243" s="6" t="s">
        <v>43524</v>
      </c>
      <c r="W243">
        <v>0</v>
      </c>
    </row>
    <row r="244" spans="1:24" x14ac:dyDescent="0.25">
      <c r="A244" s="6" t="s">
        <v>21486</v>
      </c>
      <c r="B244" s="6" t="s">
        <v>354</v>
      </c>
      <c r="C244">
        <v>7</v>
      </c>
      <c r="D244" s="6" t="s">
        <v>43554</v>
      </c>
      <c r="E244" s="6" t="s">
        <v>21429</v>
      </c>
      <c r="F244" s="7">
        <v>33970</v>
      </c>
      <c r="G244" s="7"/>
      <c r="H244" s="7">
        <v>33970</v>
      </c>
      <c r="I244" s="6"/>
      <c r="J244" s="6" t="s">
        <v>12</v>
      </c>
      <c r="K244" s="6" t="s">
        <v>347</v>
      </c>
      <c r="L244" s="6" t="s">
        <v>21379</v>
      </c>
      <c r="M244" s="6" t="s">
        <v>21380</v>
      </c>
      <c r="N244" s="6" t="s">
        <v>21404</v>
      </c>
      <c r="O244">
        <v>16</v>
      </c>
      <c r="P244" s="6" t="s">
        <v>43319</v>
      </c>
      <c r="Q244">
        <v>16305</v>
      </c>
      <c r="R244" s="6" t="s">
        <v>43327</v>
      </c>
      <c r="S244">
        <v>100111</v>
      </c>
      <c r="T244" s="6" t="s">
        <v>43522</v>
      </c>
      <c r="U244">
        <v>100111002</v>
      </c>
      <c r="V244" s="6" t="s">
        <v>43524</v>
      </c>
      <c r="W244">
        <v>61887.650612193764</v>
      </c>
    </row>
    <row r="245" spans="1:24" x14ac:dyDescent="0.25">
      <c r="A245" s="6" t="s">
        <v>27149</v>
      </c>
      <c r="B245" s="6" t="s">
        <v>355</v>
      </c>
      <c r="C245">
        <v>5</v>
      </c>
      <c r="D245" s="6" t="s">
        <v>43557</v>
      </c>
      <c r="E245" s="6" t="s">
        <v>21427</v>
      </c>
      <c r="F245" s="7">
        <v>33970</v>
      </c>
      <c r="G245" s="7"/>
      <c r="H245" s="7">
        <v>33970</v>
      </c>
      <c r="I245" s="6"/>
      <c r="J245" s="6" t="s">
        <v>12</v>
      </c>
      <c r="K245" s="6" t="s">
        <v>347</v>
      </c>
      <c r="L245" s="6" t="s">
        <v>21379</v>
      </c>
      <c r="M245" s="6" t="s">
        <v>21381</v>
      </c>
      <c r="N245" s="6" t="s">
        <v>21419</v>
      </c>
      <c r="O245">
        <v>7</v>
      </c>
      <c r="P245" s="6" t="s">
        <v>43318</v>
      </c>
      <c r="Q245">
        <v>7201</v>
      </c>
      <c r="R245" s="6" t="s">
        <v>33</v>
      </c>
      <c r="S245">
        <v>100109</v>
      </c>
      <c r="T245" s="6" t="s">
        <v>43515</v>
      </c>
      <c r="U245">
        <v>100109001</v>
      </c>
      <c r="V245" s="6" t="s">
        <v>43518</v>
      </c>
      <c r="W245">
        <v>16505.381400334074</v>
      </c>
    </row>
    <row r="246" spans="1:24" x14ac:dyDescent="0.25">
      <c r="A246" s="6" t="s">
        <v>21487</v>
      </c>
      <c r="B246" s="6" t="s">
        <v>356</v>
      </c>
      <c r="C246">
        <v>5</v>
      </c>
      <c r="D246" s="6" t="s">
        <v>43557</v>
      </c>
      <c r="E246" s="6" t="s">
        <v>21427</v>
      </c>
      <c r="F246" s="7">
        <v>33970</v>
      </c>
      <c r="G246" s="7"/>
      <c r="H246" s="7">
        <v>33970</v>
      </c>
      <c r="I246" s="6"/>
      <c r="J246" s="6" t="s">
        <v>12</v>
      </c>
      <c r="K246" s="6" t="s">
        <v>347</v>
      </c>
      <c r="L246" s="6" t="s">
        <v>21379</v>
      </c>
      <c r="M246" s="6" t="s">
        <v>21380</v>
      </c>
      <c r="N246" s="6" t="s">
        <v>21404</v>
      </c>
      <c r="O246">
        <v>9</v>
      </c>
      <c r="P246" s="6" t="s">
        <v>43320</v>
      </c>
      <c r="Q246">
        <v>9201</v>
      </c>
      <c r="R246" s="6" t="s">
        <v>357</v>
      </c>
      <c r="S246">
        <v>100111</v>
      </c>
      <c r="T246" s="6" t="s">
        <v>43522</v>
      </c>
      <c r="U246">
        <v>100111002</v>
      </c>
      <c r="V246" s="6" t="s">
        <v>43524</v>
      </c>
      <c r="W246">
        <v>16505.381400334074</v>
      </c>
    </row>
    <row r="247" spans="1:24" x14ac:dyDescent="0.25">
      <c r="A247" s="6" t="s">
        <v>21488</v>
      </c>
      <c r="B247" s="6" t="s">
        <v>358</v>
      </c>
      <c r="C247">
        <v>4</v>
      </c>
      <c r="D247" s="6" t="s">
        <v>43561</v>
      </c>
      <c r="E247" s="6" t="s">
        <v>21426</v>
      </c>
      <c r="F247" s="7">
        <v>33970</v>
      </c>
      <c r="G247" s="7"/>
      <c r="H247" s="7">
        <v>33970</v>
      </c>
      <c r="I247" s="6"/>
      <c r="J247" s="6" t="s">
        <v>12</v>
      </c>
      <c r="K247" s="6" t="s">
        <v>347</v>
      </c>
      <c r="L247" s="6" t="s">
        <v>21379</v>
      </c>
      <c r="M247" s="6" t="s">
        <v>21380</v>
      </c>
      <c r="N247" s="6" t="s">
        <v>21404</v>
      </c>
      <c r="O247">
        <v>16</v>
      </c>
      <c r="P247" s="6" t="s">
        <v>43319</v>
      </c>
      <c r="Q247">
        <v>16109</v>
      </c>
      <c r="R247" s="6" t="s">
        <v>359</v>
      </c>
      <c r="S247">
        <v>100111</v>
      </c>
      <c r="T247" s="6" t="s">
        <v>43522</v>
      </c>
      <c r="U247">
        <v>100111002</v>
      </c>
      <c r="V247" s="6" t="s">
        <v>43524</v>
      </c>
      <c r="W247">
        <v>1547186.3143092985</v>
      </c>
    </row>
    <row r="248" spans="1:24" x14ac:dyDescent="0.25">
      <c r="A248" s="6" t="s">
        <v>25730</v>
      </c>
      <c r="B248" s="6" t="s">
        <v>360</v>
      </c>
      <c r="C248">
        <v>1</v>
      </c>
      <c r="D248" s="6" t="s">
        <v>21423</v>
      </c>
      <c r="E248" s="6" t="s">
        <v>21423</v>
      </c>
      <c r="F248" s="7">
        <v>33970</v>
      </c>
      <c r="G248" s="7"/>
      <c r="H248" s="7">
        <v>33970</v>
      </c>
      <c r="I248" s="6"/>
      <c r="J248" s="6" t="s">
        <v>12</v>
      </c>
      <c r="K248" s="6" t="s">
        <v>347</v>
      </c>
      <c r="L248" s="6" t="s">
        <v>21379</v>
      </c>
      <c r="M248" s="6" t="s">
        <v>21380</v>
      </c>
      <c r="N248" s="6" t="s">
        <v>21406</v>
      </c>
      <c r="O248">
        <v>4</v>
      </c>
      <c r="P248" s="6" t="s">
        <v>43314</v>
      </c>
      <c r="Q248">
        <v>4201</v>
      </c>
      <c r="R248" s="6" t="s">
        <v>203</v>
      </c>
      <c r="S248">
        <v>100117</v>
      </c>
      <c r="T248" s="6" t="s">
        <v>43546</v>
      </c>
      <c r="U248">
        <v>100117006</v>
      </c>
      <c r="V248" s="6" t="s">
        <v>43552</v>
      </c>
      <c r="W248">
        <v>0</v>
      </c>
    </row>
    <row r="249" spans="1:24" x14ac:dyDescent="0.25">
      <c r="A249" s="6" t="s">
        <v>32999</v>
      </c>
      <c r="B249" s="6" t="s">
        <v>361</v>
      </c>
      <c r="C249">
        <v>3</v>
      </c>
      <c r="D249" s="6" t="s">
        <v>43558</v>
      </c>
      <c r="E249" s="6" t="s">
        <v>21425</v>
      </c>
      <c r="F249" s="7"/>
      <c r="G249" s="7">
        <v>37741</v>
      </c>
      <c r="H249" s="7">
        <v>33970</v>
      </c>
      <c r="I249" s="6" t="s">
        <v>43</v>
      </c>
      <c r="J249" s="6" t="s">
        <v>12</v>
      </c>
      <c r="K249" s="6" t="s">
        <v>347</v>
      </c>
      <c r="L249" s="6" t="s">
        <v>21379</v>
      </c>
      <c r="M249" s="6" t="s">
        <v>21381</v>
      </c>
      <c r="N249" s="6" t="s">
        <v>21412</v>
      </c>
      <c r="O249">
        <v>5</v>
      </c>
      <c r="P249" s="6" t="s">
        <v>73</v>
      </c>
      <c r="Q249">
        <v>5702</v>
      </c>
      <c r="R249" s="6" t="s">
        <v>225</v>
      </c>
      <c r="S249">
        <v>100117</v>
      </c>
      <c r="T249" s="6" t="s">
        <v>43546</v>
      </c>
      <c r="U249">
        <v>100117004</v>
      </c>
      <c r="V249" s="6" t="s">
        <v>43550</v>
      </c>
      <c r="X249">
        <v>4126.0359128619157</v>
      </c>
    </row>
    <row r="250" spans="1:24" x14ac:dyDescent="0.25">
      <c r="A250" s="6" t="s">
        <v>33000</v>
      </c>
      <c r="B250" s="6" t="s">
        <v>362</v>
      </c>
      <c r="C250">
        <v>3</v>
      </c>
      <c r="D250" s="6" t="s">
        <v>43558</v>
      </c>
      <c r="E250" s="6" t="s">
        <v>21425</v>
      </c>
      <c r="F250" s="7">
        <v>33970</v>
      </c>
      <c r="G250" s="7"/>
      <c r="H250" s="7">
        <v>33970</v>
      </c>
      <c r="I250" s="6"/>
      <c r="J250" s="6" t="s">
        <v>12</v>
      </c>
      <c r="K250" s="6" t="s">
        <v>347</v>
      </c>
      <c r="L250" s="6" t="s">
        <v>21379</v>
      </c>
      <c r="M250" s="6" t="s">
        <v>21381</v>
      </c>
      <c r="N250" s="6" t="s">
        <v>21412</v>
      </c>
      <c r="O250">
        <v>5</v>
      </c>
      <c r="P250" s="6" t="s">
        <v>73</v>
      </c>
      <c r="Q250">
        <v>5101</v>
      </c>
      <c r="R250" s="6" t="s">
        <v>43334</v>
      </c>
      <c r="S250">
        <v>100117</v>
      </c>
      <c r="T250" s="6" t="s">
        <v>43546</v>
      </c>
      <c r="U250">
        <v>100117004</v>
      </c>
      <c r="V250" s="6" t="s">
        <v>43550</v>
      </c>
      <c r="W250">
        <v>4126.0359128619157</v>
      </c>
    </row>
    <row r="251" spans="1:24" x14ac:dyDescent="0.25">
      <c r="A251" s="6" t="s">
        <v>28201</v>
      </c>
      <c r="B251" s="6" t="s">
        <v>363</v>
      </c>
      <c r="C251">
        <v>7</v>
      </c>
      <c r="D251" s="6" t="s">
        <v>43554</v>
      </c>
      <c r="E251" s="6" t="s">
        <v>21429</v>
      </c>
      <c r="F251" s="7">
        <v>33970</v>
      </c>
      <c r="G251" s="7"/>
      <c r="H251" s="7">
        <v>33970</v>
      </c>
      <c r="I251" s="6"/>
      <c r="J251" s="6" t="s">
        <v>12</v>
      </c>
      <c r="K251" s="6" t="s">
        <v>347</v>
      </c>
      <c r="L251" s="6" t="s">
        <v>21379</v>
      </c>
      <c r="M251" s="6" t="s">
        <v>21381</v>
      </c>
      <c r="N251" s="6" t="s">
        <v>21409</v>
      </c>
      <c r="O251">
        <v>6</v>
      </c>
      <c r="P251" s="6" t="s">
        <v>43315</v>
      </c>
      <c r="Q251">
        <v>6310</v>
      </c>
      <c r="R251" s="6" t="s">
        <v>364</v>
      </c>
      <c r="S251">
        <v>100104</v>
      </c>
      <c r="T251" s="6" t="s">
        <v>43508</v>
      </c>
      <c r="U251">
        <v>100104007</v>
      </c>
      <c r="V251" s="6" t="s">
        <v>43509</v>
      </c>
      <c r="W251">
        <v>61887.650612193764</v>
      </c>
    </row>
    <row r="252" spans="1:24" x14ac:dyDescent="0.25">
      <c r="A252" s="6" t="s">
        <v>33001</v>
      </c>
      <c r="B252" s="6" t="s">
        <v>365</v>
      </c>
      <c r="C252">
        <v>1</v>
      </c>
      <c r="D252" s="6" t="s">
        <v>21423</v>
      </c>
      <c r="E252" s="6" t="s">
        <v>21423</v>
      </c>
      <c r="F252" s="7">
        <v>33970</v>
      </c>
      <c r="G252" s="7"/>
      <c r="H252" s="7">
        <v>33970</v>
      </c>
      <c r="I252" s="6"/>
      <c r="J252" s="6" t="s">
        <v>12</v>
      </c>
      <c r="K252" s="6" t="s">
        <v>347</v>
      </c>
      <c r="L252" s="6" t="s">
        <v>21379</v>
      </c>
      <c r="M252" s="6" t="s">
        <v>21381</v>
      </c>
      <c r="N252" s="6" t="s">
        <v>21412</v>
      </c>
      <c r="O252">
        <v>5</v>
      </c>
      <c r="P252" s="6" t="s">
        <v>73</v>
      </c>
      <c r="Q252">
        <v>5301</v>
      </c>
      <c r="R252" s="6" t="s">
        <v>366</v>
      </c>
      <c r="S252">
        <v>100117</v>
      </c>
      <c r="T252" s="6" t="s">
        <v>43546</v>
      </c>
      <c r="U252">
        <v>100117004</v>
      </c>
      <c r="V252" s="6" t="s">
        <v>43550</v>
      </c>
      <c r="W252">
        <v>0</v>
      </c>
    </row>
    <row r="253" spans="1:24" x14ac:dyDescent="0.25">
      <c r="A253" s="6" t="s">
        <v>28202</v>
      </c>
      <c r="B253" s="6" t="s">
        <v>367</v>
      </c>
      <c r="C253">
        <v>5</v>
      </c>
      <c r="D253" s="6" t="s">
        <v>43557</v>
      </c>
      <c r="E253" s="6" t="s">
        <v>21427</v>
      </c>
      <c r="F253" s="7">
        <v>33970</v>
      </c>
      <c r="G253" s="7"/>
      <c r="H253" s="7">
        <v>33970</v>
      </c>
      <c r="I253" s="6"/>
      <c r="J253" s="6" t="s">
        <v>12</v>
      </c>
      <c r="K253" s="6" t="s">
        <v>347</v>
      </c>
      <c r="L253" s="6" t="s">
        <v>21379</v>
      </c>
      <c r="M253" s="6" t="s">
        <v>21381</v>
      </c>
      <c r="N253" s="6" t="s">
        <v>21409</v>
      </c>
      <c r="O253">
        <v>6</v>
      </c>
      <c r="P253" s="6" t="s">
        <v>43315</v>
      </c>
      <c r="Q253">
        <v>6117</v>
      </c>
      <c r="R253" s="6" t="s">
        <v>43333</v>
      </c>
      <c r="S253">
        <v>100104</v>
      </c>
      <c r="T253" s="6" t="s">
        <v>43508</v>
      </c>
      <c r="U253">
        <v>100104007</v>
      </c>
      <c r="V253" s="6" t="s">
        <v>43509</v>
      </c>
      <c r="W253">
        <v>16505.381400334074</v>
      </c>
    </row>
    <row r="254" spans="1:24" x14ac:dyDescent="0.25">
      <c r="A254" s="6" t="s">
        <v>27150</v>
      </c>
      <c r="B254" s="6" t="s">
        <v>368</v>
      </c>
      <c r="C254">
        <v>3</v>
      </c>
      <c r="D254" s="6" t="s">
        <v>43558</v>
      </c>
      <c r="E254" s="6" t="s">
        <v>21425</v>
      </c>
      <c r="F254" s="7">
        <v>33970</v>
      </c>
      <c r="G254" s="7"/>
      <c r="H254" s="7">
        <v>33970</v>
      </c>
      <c r="I254" s="6"/>
      <c r="J254" s="6" t="s">
        <v>12</v>
      </c>
      <c r="K254" s="6" t="s">
        <v>347</v>
      </c>
      <c r="L254" s="6" t="s">
        <v>21379</v>
      </c>
      <c r="M254" s="6" t="s">
        <v>21381</v>
      </c>
      <c r="N254" s="6" t="s">
        <v>21419</v>
      </c>
      <c r="O254">
        <v>7</v>
      </c>
      <c r="P254" s="6" t="s">
        <v>43318</v>
      </c>
      <c r="Q254">
        <v>7406</v>
      </c>
      <c r="R254" s="6" t="s">
        <v>35</v>
      </c>
      <c r="S254">
        <v>100109</v>
      </c>
      <c r="T254" s="6" t="s">
        <v>43515</v>
      </c>
      <c r="U254">
        <v>100109001</v>
      </c>
      <c r="V254" s="6" t="s">
        <v>43518</v>
      </c>
      <c r="W254">
        <v>4126.0359128619157</v>
      </c>
    </row>
    <row r="255" spans="1:24" x14ac:dyDescent="0.25">
      <c r="A255" s="6" t="s">
        <v>33002</v>
      </c>
      <c r="B255" s="6" t="s">
        <v>369</v>
      </c>
      <c r="C255">
        <v>7</v>
      </c>
      <c r="D255" s="6" t="s">
        <v>43554</v>
      </c>
      <c r="E255" s="6" t="s">
        <v>21429</v>
      </c>
      <c r="F255" s="7">
        <v>33970</v>
      </c>
      <c r="G255" s="7"/>
      <c r="H255" s="7">
        <v>33970</v>
      </c>
      <c r="I255" s="6"/>
      <c r="J255" s="6" t="s">
        <v>12</v>
      </c>
      <c r="K255" s="6" t="s">
        <v>347</v>
      </c>
      <c r="L255" s="6" t="s">
        <v>21379</v>
      </c>
      <c r="M255" s="6" t="s">
        <v>21381</v>
      </c>
      <c r="N255" s="6" t="s">
        <v>21412</v>
      </c>
      <c r="O255">
        <v>9</v>
      </c>
      <c r="P255" s="6" t="s">
        <v>43320</v>
      </c>
      <c r="Q255">
        <v>9108</v>
      </c>
      <c r="R255" s="6" t="s">
        <v>370</v>
      </c>
      <c r="S255">
        <v>100117</v>
      </c>
      <c r="T255" s="6" t="s">
        <v>43546</v>
      </c>
      <c r="U255">
        <v>100117004</v>
      </c>
      <c r="V255" s="6" t="s">
        <v>43550</v>
      </c>
      <c r="W255">
        <v>61887.650612193764</v>
      </c>
    </row>
    <row r="256" spans="1:24" x14ac:dyDescent="0.25">
      <c r="A256" s="6" t="s">
        <v>27151</v>
      </c>
      <c r="B256" s="6" t="s">
        <v>371</v>
      </c>
      <c r="C256">
        <v>1</v>
      </c>
      <c r="D256" s="6" t="s">
        <v>21423</v>
      </c>
      <c r="E256" s="6" t="s">
        <v>21423</v>
      </c>
      <c r="F256" s="7">
        <v>33970</v>
      </c>
      <c r="G256" s="7"/>
      <c r="H256" s="7">
        <v>33970</v>
      </c>
      <c r="I256" s="6"/>
      <c r="J256" s="6" t="s">
        <v>12</v>
      </c>
      <c r="K256" s="6" t="s">
        <v>347</v>
      </c>
      <c r="L256" s="6" t="s">
        <v>21379</v>
      </c>
      <c r="M256" s="6" t="s">
        <v>21381</v>
      </c>
      <c r="N256" s="6" t="s">
        <v>21419</v>
      </c>
      <c r="O256">
        <v>4</v>
      </c>
      <c r="P256" s="6" t="s">
        <v>43314</v>
      </c>
      <c r="Q256">
        <v>4106</v>
      </c>
      <c r="R256" s="6" t="s">
        <v>43465</v>
      </c>
      <c r="S256">
        <v>100109</v>
      </c>
      <c r="T256" s="6" t="s">
        <v>43515</v>
      </c>
      <c r="U256">
        <v>100109001</v>
      </c>
      <c r="V256" s="6" t="s">
        <v>43518</v>
      </c>
      <c r="W256">
        <v>0</v>
      </c>
    </row>
    <row r="257" spans="1:32" x14ac:dyDescent="0.25">
      <c r="A257" s="6" t="s">
        <v>27152</v>
      </c>
      <c r="B257" s="6" t="s">
        <v>372</v>
      </c>
      <c r="C257">
        <v>3</v>
      </c>
      <c r="D257" s="6" t="s">
        <v>43558</v>
      </c>
      <c r="E257" s="6" t="s">
        <v>21425</v>
      </c>
      <c r="F257" s="7">
        <v>33970</v>
      </c>
      <c r="G257" s="7"/>
      <c r="H257" s="7">
        <v>33970</v>
      </c>
      <c r="I257" s="6"/>
      <c r="J257" s="6" t="s">
        <v>12</v>
      </c>
      <c r="K257" s="6" t="s">
        <v>347</v>
      </c>
      <c r="L257" s="6" t="s">
        <v>21379</v>
      </c>
      <c r="M257" s="6" t="s">
        <v>21381</v>
      </c>
      <c r="N257" s="6" t="s">
        <v>21419</v>
      </c>
      <c r="O257">
        <v>7</v>
      </c>
      <c r="P257" s="6" t="s">
        <v>43318</v>
      </c>
      <c r="Q257">
        <v>7407</v>
      </c>
      <c r="R257" s="6" t="s">
        <v>163</v>
      </c>
      <c r="S257">
        <v>100109</v>
      </c>
      <c r="T257" s="6" t="s">
        <v>43515</v>
      </c>
      <c r="U257">
        <v>100109001</v>
      </c>
      <c r="V257" s="6" t="s">
        <v>43518</v>
      </c>
      <c r="W257">
        <v>4126.0359128619157</v>
      </c>
    </row>
    <row r="258" spans="1:32" x14ac:dyDescent="0.25">
      <c r="A258" s="6" t="s">
        <v>27153</v>
      </c>
      <c r="B258" s="6" t="s">
        <v>373</v>
      </c>
      <c r="C258">
        <v>3</v>
      </c>
      <c r="D258" s="6" t="s">
        <v>43558</v>
      </c>
      <c r="E258" s="6" t="s">
        <v>21425</v>
      </c>
      <c r="F258" s="7">
        <v>33970</v>
      </c>
      <c r="G258" s="7"/>
      <c r="H258" s="7">
        <v>33970</v>
      </c>
      <c r="I258" s="6"/>
      <c r="J258" s="6" t="s">
        <v>12</v>
      </c>
      <c r="K258" s="6" t="s">
        <v>347</v>
      </c>
      <c r="L258" s="6" t="s">
        <v>21379</v>
      </c>
      <c r="M258" s="6" t="s">
        <v>21381</v>
      </c>
      <c r="N258" s="6" t="s">
        <v>21419</v>
      </c>
      <c r="O258">
        <v>7</v>
      </c>
      <c r="P258" s="6" t="s">
        <v>43318</v>
      </c>
      <c r="Q258">
        <v>7406</v>
      </c>
      <c r="R258" s="6" t="s">
        <v>35</v>
      </c>
      <c r="S258">
        <v>100109</v>
      </c>
      <c r="T258" s="6" t="s">
        <v>43515</v>
      </c>
      <c r="U258">
        <v>100109001</v>
      </c>
      <c r="V258" s="6" t="s">
        <v>43518</v>
      </c>
      <c r="W258">
        <v>4126.0359128619157</v>
      </c>
    </row>
    <row r="259" spans="1:32" x14ac:dyDescent="0.25">
      <c r="A259" s="6" t="s">
        <v>27154</v>
      </c>
      <c r="B259" s="6" t="s">
        <v>374</v>
      </c>
      <c r="C259">
        <v>2</v>
      </c>
      <c r="D259" s="6" t="s">
        <v>43559</v>
      </c>
      <c r="E259" s="6" t="s">
        <v>21424</v>
      </c>
      <c r="F259" s="7">
        <v>33970</v>
      </c>
      <c r="G259" s="7"/>
      <c r="H259" s="7">
        <v>33970</v>
      </c>
      <c r="I259" s="6"/>
      <c r="J259" s="6" t="s">
        <v>12</v>
      </c>
      <c r="K259" s="6" t="s">
        <v>347</v>
      </c>
      <c r="L259" s="6" t="s">
        <v>21379</v>
      </c>
      <c r="M259" s="6" t="s">
        <v>21381</v>
      </c>
      <c r="N259" s="6" t="s">
        <v>21419</v>
      </c>
      <c r="O259">
        <v>7</v>
      </c>
      <c r="P259" s="6" t="s">
        <v>43318</v>
      </c>
      <c r="Q259">
        <v>7406</v>
      </c>
      <c r="R259" s="6" t="s">
        <v>35</v>
      </c>
      <c r="S259">
        <v>100109</v>
      </c>
      <c r="T259" s="6" t="s">
        <v>43515</v>
      </c>
      <c r="U259">
        <v>100109001</v>
      </c>
      <c r="V259" s="6" t="s">
        <v>43518</v>
      </c>
      <c r="W259">
        <v>309437.42789504456</v>
      </c>
    </row>
    <row r="260" spans="1:32" x14ac:dyDescent="0.25">
      <c r="A260" s="6" t="s">
        <v>23830</v>
      </c>
      <c r="B260" s="6" t="s">
        <v>375</v>
      </c>
      <c r="C260">
        <v>5</v>
      </c>
      <c r="D260" s="6" t="s">
        <v>43557</v>
      </c>
      <c r="E260" s="6" t="s">
        <v>21427</v>
      </c>
      <c r="F260" s="7">
        <v>33970</v>
      </c>
      <c r="G260" s="7"/>
      <c r="H260" s="7">
        <v>33970</v>
      </c>
      <c r="I260" s="6"/>
      <c r="J260" s="6" t="s">
        <v>12</v>
      </c>
      <c r="K260" s="6" t="s">
        <v>347</v>
      </c>
      <c r="L260" s="6" t="s">
        <v>21379</v>
      </c>
      <c r="M260" s="6" t="s">
        <v>21380</v>
      </c>
      <c r="N260" s="6" t="s">
        <v>21397</v>
      </c>
      <c r="O260">
        <v>5</v>
      </c>
      <c r="P260" s="6" t="s">
        <v>73</v>
      </c>
      <c r="Q260">
        <v>5802</v>
      </c>
      <c r="R260" s="6" t="s">
        <v>280</v>
      </c>
      <c r="S260">
        <v>100110</v>
      </c>
      <c r="T260" s="6" t="s">
        <v>43519</v>
      </c>
      <c r="U260">
        <v>100110002</v>
      </c>
      <c r="V260" s="6" t="s">
        <v>43520</v>
      </c>
      <c r="W260">
        <v>16505.381400334074</v>
      </c>
    </row>
    <row r="261" spans="1:32" x14ac:dyDescent="0.25">
      <c r="A261" s="6" t="s">
        <v>23831</v>
      </c>
      <c r="B261" s="6" t="s">
        <v>376</v>
      </c>
      <c r="C261">
        <v>3</v>
      </c>
      <c r="D261" s="6" t="s">
        <v>43558</v>
      </c>
      <c r="E261" s="6" t="s">
        <v>21425</v>
      </c>
      <c r="F261" s="7">
        <v>33970</v>
      </c>
      <c r="G261" s="7"/>
      <c r="H261" s="7">
        <v>33970</v>
      </c>
      <c r="I261" s="6"/>
      <c r="J261" s="6" t="s">
        <v>12</v>
      </c>
      <c r="K261" s="6" t="s">
        <v>347</v>
      </c>
      <c r="L261" s="6" t="s">
        <v>21379</v>
      </c>
      <c r="M261" s="6" t="s">
        <v>21380</v>
      </c>
      <c r="N261" s="6" t="s">
        <v>21397</v>
      </c>
      <c r="O261">
        <v>5</v>
      </c>
      <c r="P261" s="6" t="s">
        <v>73</v>
      </c>
      <c r="Q261">
        <v>5401</v>
      </c>
      <c r="R261" s="6" t="s">
        <v>231</v>
      </c>
      <c r="S261">
        <v>100110</v>
      </c>
      <c r="T261" s="6" t="s">
        <v>43519</v>
      </c>
      <c r="U261">
        <v>100110002</v>
      </c>
      <c r="V261" s="6" t="s">
        <v>43520</v>
      </c>
      <c r="W261">
        <v>4126.0359128619157</v>
      </c>
    </row>
    <row r="262" spans="1:32" x14ac:dyDescent="0.25">
      <c r="A262" s="6" t="s">
        <v>21489</v>
      </c>
      <c r="B262" s="6" t="s">
        <v>377</v>
      </c>
      <c r="C262">
        <v>1</v>
      </c>
      <c r="D262" s="6" t="s">
        <v>21423</v>
      </c>
      <c r="E262" s="6" t="s">
        <v>21423</v>
      </c>
      <c r="F262" s="7">
        <v>33970</v>
      </c>
      <c r="G262" s="7"/>
      <c r="H262" s="7">
        <v>33970</v>
      </c>
      <c r="I262" s="6"/>
      <c r="J262" s="6" t="s">
        <v>12</v>
      </c>
      <c r="K262" s="6" t="s">
        <v>347</v>
      </c>
      <c r="L262" s="6" t="s">
        <v>21379</v>
      </c>
      <c r="M262" s="6" t="s">
        <v>21380</v>
      </c>
      <c r="N262" s="6" t="s">
        <v>21404</v>
      </c>
      <c r="O262">
        <v>8</v>
      </c>
      <c r="P262" s="6" t="s">
        <v>47</v>
      </c>
      <c r="Q262">
        <v>8101</v>
      </c>
      <c r="R262" s="6" t="s">
        <v>43343</v>
      </c>
      <c r="S262">
        <v>100111</v>
      </c>
      <c r="T262" s="6" t="s">
        <v>43522</v>
      </c>
      <c r="U262">
        <v>100111002</v>
      </c>
      <c r="V262" s="6" t="s">
        <v>43524</v>
      </c>
      <c r="W262">
        <v>0</v>
      </c>
    </row>
    <row r="263" spans="1:32" x14ac:dyDescent="0.25">
      <c r="A263" s="6" t="s">
        <v>21490</v>
      </c>
      <c r="B263" s="6" t="s">
        <v>378</v>
      </c>
      <c r="C263">
        <v>5</v>
      </c>
      <c r="D263" s="6" t="s">
        <v>43557</v>
      </c>
      <c r="E263" s="6" t="s">
        <v>21427</v>
      </c>
      <c r="F263" s="7">
        <v>33970</v>
      </c>
      <c r="G263" s="7"/>
      <c r="H263" s="7">
        <v>33970</v>
      </c>
      <c r="I263" s="6"/>
      <c r="J263" s="6" t="s">
        <v>12</v>
      </c>
      <c r="K263" s="6" t="s">
        <v>347</v>
      </c>
      <c r="L263" s="6" t="s">
        <v>21379</v>
      </c>
      <c r="M263" s="6" t="s">
        <v>21380</v>
      </c>
      <c r="N263" s="6" t="s">
        <v>21404</v>
      </c>
      <c r="O263">
        <v>8</v>
      </c>
      <c r="P263" s="6" t="s">
        <v>47</v>
      </c>
      <c r="Q263">
        <v>8309</v>
      </c>
      <c r="R263" s="6" t="s">
        <v>379</v>
      </c>
      <c r="S263">
        <v>100111</v>
      </c>
      <c r="T263" s="6" t="s">
        <v>43522</v>
      </c>
      <c r="U263">
        <v>100111002</v>
      </c>
      <c r="V263" s="6" t="s">
        <v>43524</v>
      </c>
      <c r="W263">
        <v>16505.381400334074</v>
      </c>
    </row>
    <row r="264" spans="1:32" x14ac:dyDescent="0.25">
      <c r="A264" s="6" t="s">
        <v>33003</v>
      </c>
      <c r="B264" s="6" t="s">
        <v>380</v>
      </c>
      <c r="C264">
        <v>7</v>
      </c>
      <c r="D264" s="6" t="s">
        <v>43554</v>
      </c>
      <c r="E264" s="6" t="s">
        <v>21429</v>
      </c>
      <c r="F264" s="7">
        <v>33970</v>
      </c>
      <c r="G264" s="7"/>
      <c r="H264" s="7">
        <v>33970</v>
      </c>
      <c r="I264" s="6"/>
      <c r="J264" s="6" t="s">
        <v>12</v>
      </c>
      <c r="K264" s="6" t="s">
        <v>347</v>
      </c>
      <c r="L264" s="6" t="s">
        <v>21379</v>
      </c>
      <c r="M264" s="6" t="s">
        <v>21381</v>
      </c>
      <c r="N264" s="6" t="s">
        <v>21412</v>
      </c>
      <c r="O264">
        <v>8</v>
      </c>
      <c r="P264" s="6" t="s">
        <v>47</v>
      </c>
      <c r="Q264">
        <v>8311</v>
      </c>
      <c r="R264" s="6" t="s">
        <v>43467</v>
      </c>
      <c r="S264">
        <v>100117</v>
      </c>
      <c r="T264" s="6" t="s">
        <v>43546</v>
      </c>
      <c r="U264">
        <v>100117004</v>
      </c>
      <c r="V264" s="6" t="s">
        <v>43550</v>
      </c>
      <c r="W264">
        <v>61887.650612193764</v>
      </c>
    </row>
    <row r="265" spans="1:32" x14ac:dyDescent="0.25">
      <c r="A265" s="6" t="s">
        <v>33004</v>
      </c>
      <c r="B265" s="6" t="s">
        <v>381</v>
      </c>
      <c r="C265">
        <v>3</v>
      </c>
      <c r="D265" s="6" t="s">
        <v>43558</v>
      </c>
      <c r="E265" s="6" t="s">
        <v>21425</v>
      </c>
      <c r="F265" s="7">
        <v>33970</v>
      </c>
      <c r="G265" s="7"/>
      <c r="H265" s="7">
        <v>33970</v>
      </c>
      <c r="I265" s="6"/>
      <c r="J265" s="6" t="s">
        <v>12</v>
      </c>
      <c r="K265" s="6" t="s">
        <v>347</v>
      </c>
      <c r="L265" s="6" t="s">
        <v>21379</v>
      </c>
      <c r="M265" s="6" t="s">
        <v>21381</v>
      </c>
      <c r="N265" s="6" t="s">
        <v>21412</v>
      </c>
      <c r="O265">
        <v>7</v>
      </c>
      <c r="P265" s="6" t="s">
        <v>43318</v>
      </c>
      <c r="Q265">
        <v>7406</v>
      </c>
      <c r="R265" s="6" t="s">
        <v>35</v>
      </c>
      <c r="S265">
        <v>100117</v>
      </c>
      <c r="T265" s="6" t="s">
        <v>43546</v>
      </c>
      <c r="U265">
        <v>100117004</v>
      </c>
      <c r="V265" s="6" t="s">
        <v>43550</v>
      </c>
      <c r="W265">
        <v>4126.0359128619157</v>
      </c>
    </row>
    <row r="266" spans="1:32" x14ac:dyDescent="0.25">
      <c r="A266" s="6" t="s">
        <v>21491</v>
      </c>
      <c r="B266" s="6" t="s">
        <v>382</v>
      </c>
      <c r="C266">
        <v>7</v>
      </c>
      <c r="D266" s="6" t="s">
        <v>43554</v>
      </c>
      <c r="E266" s="6" t="s">
        <v>21429</v>
      </c>
      <c r="F266" s="7">
        <v>33970</v>
      </c>
      <c r="G266" s="7"/>
      <c r="H266" s="7">
        <v>37501</v>
      </c>
      <c r="I266" s="6"/>
      <c r="J266" s="6" t="s">
        <v>12</v>
      </c>
      <c r="K266" s="6" t="s">
        <v>347</v>
      </c>
      <c r="L266" s="6" t="s">
        <v>21379</v>
      </c>
      <c r="M266" s="6" t="s">
        <v>21380</v>
      </c>
      <c r="N266" s="6" t="s">
        <v>21404</v>
      </c>
      <c r="O266">
        <v>16</v>
      </c>
      <c r="P266" s="6" t="s">
        <v>43319</v>
      </c>
      <c r="Q266">
        <v>16102</v>
      </c>
      <c r="R266" s="6" t="s">
        <v>383</v>
      </c>
      <c r="S266">
        <v>100111</v>
      </c>
      <c r="T266" s="6" t="s">
        <v>43522</v>
      </c>
      <c r="U266">
        <v>100111002</v>
      </c>
      <c r="V266" s="6" t="s">
        <v>43524</v>
      </c>
      <c r="W266">
        <v>61887.650612193764</v>
      </c>
    </row>
    <row r="267" spans="1:32" x14ac:dyDescent="0.25">
      <c r="A267" s="6" t="s">
        <v>27155</v>
      </c>
      <c r="B267" s="6" t="s">
        <v>43453</v>
      </c>
      <c r="C267">
        <v>7</v>
      </c>
      <c r="D267" s="6" t="s">
        <v>43554</v>
      </c>
      <c r="E267" s="6" t="s">
        <v>21429</v>
      </c>
      <c r="F267" s="7">
        <v>33970</v>
      </c>
      <c r="G267" s="7"/>
      <c r="H267" s="7">
        <v>33970</v>
      </c>
      <c r="I267" s="6"/>
      <c r="J267" s="6" t="s">
        <v>12</v>
      </c>
      <c r="K267" s="6" t="s">
        <v>347</v>
      </c>
      <c r="L267" s="6" t="s">
        <v>21379</v>
      </c>
      <c r="M267" s="6" t="s">
        <v>21381</v>
      </c>
      <c r="N267" s="6" t="s">
        <v>21419</v>
      </c>
      <c r="O267">
        <v>4</v>
      </c>
      <c r="P267" s="6" t="s">
        <v>43314</v>
      </c>
      <c r="Q267">
        <v>4106</v>
      </c>
      <c r="R267" s="6" t="s">
        <v>43465</v>
      </c>
      <c r="S267">
        <v>100109</v>
      </c>
      <c r="T267" s="6" t="s">
        <v>43515</v>
      </c>
      <c r="U267">
        <v>100109001</v>
      </c>
      <c r="V267" s="6" t="s">
        <v>43518</v>
      </c>
      <c r="W267">
        <v>61887.650612193764</v>
      </c>
    </row>
    <row r="268" spans="1:32" x14ac:dyDescent="0.25">
      <c r="A268" s="6" t="s">
        <v>27156</v>
      </c>
      <c r="B268" s="6" t="s">
        <v>384</v>
      </c>
      <c r="C268">
        <v>7</v>
      </c>
      <c r="D268" s="6" t="s">
        <v>43554</v>
      </c>
      <c r="E268" s="6" t="s">
        <v>21429</v>
      </c>
      <c r="F268" s="7">
        <v>33970</v>
      </c>
      <c r="G268" s="7"/>
      <c r="H268" s="7">
        <v>33970</v>
      </c>
      <c r="I268" s="6"/>
      <c r="J268" s="6" t="s">
        <v>12</v>
      </c>
      <c r="K268" s="6" t="s">
        <v>347</v>
      </c>
      <c r="L268" s="6" t="s">
        <v>21379</v>
      </c>
      <c r="M268" s="6" t="s">
        <v>21381</v>
      </c>
      <c r="N268" s="6" t="s">
        <v>21419</v>
      </c>
      <c r="O268">
        <v>7</v>
      </c>
      <c r="P268" s="6" t="s">
        <v>43318</v>
      </c>
      <c r="Q268">
        <v>7406</v>
      </c>
      <c r="R268" s="6" t="s">
        <v>35</v>
      </c>
      <c r="S268">
        <v>100109</v>
      </c>
      <c r="T268" s="6" t="s">
        <v>43515</v>
      </c>
      <c r="U268">
        <v>100109001</v>
      </c>
      <c r="V268" s="6" t="s">
        <v>43518</v>
      </c>
      <c r="W268">
        <v>61887.650612193764</v>
      </c>
    </row>
    <row r="269" spans="1:32" x14ac:dyDescent="0.25">
      <c r="A269" s="6" t="s">
        <v>27157</v>
      </c>
      <c r="B269" s="6" t="s">
        <v>385</v>
      </c>
      <c r="C269">
        <v>1</v>
      </c>
      <c r="D269" s="6" t="s">
        <v>21423</v>
      </c>
      <c r="E269" s="6" t="s">
        <v>21423</v>
      </c>
      <c r="F269" s="7">
        <v>33970</v>
      </c>
      <c r="G269" s="7"/>
      <c r="H269" s="7">
        <v>33970</v>
      </c>
      <c r="I269" s="6"/>
      <c r="J269" s="6" t="s">
        <v>12</v>
      </c>
      <c r="K269" s="6" t="s">
        <v>347</v>
      </c>
      <c r="L269" s="6" t="s">
        <v>21379</v>
      </c>
      <c r="M269" s="6" t="s">
        <v>21381</v>
      </c>
      <c r="N269" s="6" t="s">
        <v>21419</v>
      </c>
      <c r="O269">
        <v>7</v>
      </c>
      <c r="P269" s="6" t="s">
        <v>43318</v>
      </c>
      <c r="Q269">
        <v>7105</v>
      </c>
      <c r="R269" s="6" t="s">
        <v>111</v>
      </c>
      <c r="S269">
        <v>100109</v>
      </c>
      <c r="T269" s="6" t="s">
        <v>43515</v>
      </c>
      <c r="U269">
        <v>100109001</v>
      </c>
      <c r="V269" s="6" t="s">
        <v>43518</v>
      </c>
      <c r="W269">
        <v>0</v>
      </c>
    </row>
    <row r="270" spans="1:32" x14ac:dyDescent="0.25">
      <c r="A270" s="6" t="s">
        <v>21492</v>
      </c>
      <c r="B270" s="6" t="s">
        <v>386</v>
      </c>
      <c r="C270">
        <v>1</v>
      </c>
      <c r="D270" s="6" t="s">
        <v>21423</v>
      </c>
      <c r="E270" s="6" t="s">
        <v>21423</v>
      </c>
      <c r="F270" s="7">
        <v>33970</v>
      </c>
      <c r="G270" s="7"/>
      <c r="H270" s="7">
        <v>33970</v>
      </c>
      <c r="I270" s="6"/>
      <c r="J270" s="6" t="s">
        <v>12</v>
      </c>
      <c r="K270" s="6" t="s">
        <v>347</v>
      </c>
      <c r="L270" s="6" t="s">
        <v>21379</v>
      </c>
      <c r="M270" s="6" t="s">
        <v>21380</v>
      </c>
      <c r="N270" s="6" t="s">
        <v>21404</v>
      </c>
      <c r="O270">
        <v>4</v>
      </c>
      <c r="P270" s="6" t="s">
        <v>43314</v>
      </c>
      <c r="Q270">
        <v>4201</v>
      </c>
      <c r="R270" s="6" t="s">
        <v>203</v>
      </c>
      <c r="S270">
        <v>100111</v>
      </c>
      <c r="T270" s="6" t="s">
        <v>43522</v>
      </c>
      <c r="U270">
        <v>100111002</v>
      </c>
      <c r="V270" s="6" t="s">
        <v>43524</v>
      </c>
      <c r="W270">
        <v>0</v>
      </c>
    </row>
    <row r="271" spans="1:32" x14ac:dyDescent="0.25">
      <c r="A271" s="6" t="s">
        <v>23832</v>
      </c>
      <c r="B271" s="6" t="s">
        <v>387</v>
      </c>
      <c r="C271">
        <v>5</v>
      </c>
      <c r="D271" s="6" t="s">
        <v>43557</v>
      </c>
      <c r="E271" s="6" t="s">
        <v>21427</v>
      </c>
      <c r="F271" s="7">
        <v>33970</v>
      </c>
      <c r="G271" s="7"/>
      <c r="H271" s="7">
        <v>36825</v>
      </c>
      <c r="I271" s="6"/>
      <c r="J271" s="6" t="s">
        <v>12</v>
      </c>
      <c r="K271" s="6" t="s">
        <v>347</v>
      </c>
      <c r="L271" s="6" t="s">
        <v>21379</v>
      </c>
      <c r="M271" s="6" t="s">
        <v>21380</v>
      </c>
      <c r="N271" s="6" t="s">
        <v>21397</v>
      </c>
      <c r="O271">
        <v>13</v>
      </c>
      <c r="P271" s="6" t="s">
        <v>43323</v>
      </c>
      <c r="Q271">
        <v>13605</v>
      </c>
      <c r="R271" s="6" t="s">
        <v>43463</v>
      </c>
      <c r="S271">
        <v>100110</v>
      </c>
      <c r="T271" s="6" t="s">
        <v>43519</v>
      </c>
      <c r="U271">
        <v>100110002</v>
      </c>
      <c r="V271" s="6" t="s">
        <v>43520</v>
      </c>
      <c r="W271">
        <v>16505.381400334074</v>
      </c>
    </row>
    <row r="272" spans="1:32" x14ac:dyDescent="0.25">
      <c r="A272" s="6" t="s">
        <v>25731</v>
      </c>
      <c r="B272" s="6" t="s">
        <v>388</v>
      </c>
      <c r="C272">
        <v>7</v>
      </c>
      <c r="D272" s="6" t="s">
        <v>43554</v>
      </c>
      <c r="E272" s="6" t="s">
        <v>21429</v>
      </c>
      <c r="F272" s="7">
        <v>36894</v>
      </c>
      <c r="G272" s="7"/>
      <c r="H272" s="7">
        <v>33970</v>
      </c>
      <c r="I272" s="6"/>
      <c r="J272" s="6" t="s">
        <v>12</v>
      </c>
      <c r="K272" s="6" t="s">
        <v>347</v>
      </c>
      <c r="L272" s="6" t="s">
        <v>21379</v>
      </c>
      <c r="M272" s="6" t="s">
        <v>21380</v>
      </c>
      <c r="N272" s="6" t="s">
        <v>21406</v>
      </c>
      <c r="O272">
        <v>8</v>
      </c>
      <c r="P272" s="6" t="s">
        <v>47</v>
      </c>
      <c r="Q272">
        <v>8304</v>
      </c>
      <c r="R272" s="6" t="s">
        <v>389</v>
      </c>
      <c r="S272">
        <v>100117</v>
      </c>
      <c r="T272" s="6" t="s">
        <v>43546</v>
      </c>
      <c r="U272">
        <v>100117006</v>
      </c>
      <c r="V272" s="6" t="s">
        <v>43552</v>
      </c>
      <c r="AF272">
        <v>61887.650612193764</v>
      </c>
    </row>
    <row r="273" spans="1:23" x14ac:dyDescent="0.25">
      <c r="A273" s="6" t="s">
        <v>28203</v>
      </c>
      <c r="B273" s="6" t="s">
        <v>390</v>
      </c>
      <c r="C273">
        <v>10</v>
      </c>
      <c r="D273" s="6" t="s">
        <v>43560</v>
      </c>
      <c r="E273" s="6" t="s">
        <v>21432</v>
      </c>
      <c r="F273" s="7">
        <v>33970</v>
      </c>
      <c r="G273" s="7"/>
      <c r="H273" s="7">
        <v>33970</v>
      </c>
      <c r="I273" s="6"/>
      <c r="J273" s="6" t="s">
        <v>12</v>
      </c>
      <c r="K273" s="6" t="s">
        <v>347</v>
      </c>
      <c r="L273" s="6" t="s">
        <v>21379</v>
      </c>
      <c r="M273" s="6" t="s">
        <v>21381</v>
      </c>
      <c r="N273" s="6" t="s">
        <v>21409</v>
      </c>
      <c r="O273">
        <v>5</v>
      </c>
      <c r="P273" s="6" t="s">
        <v>73</v>
      </c>
      <c r="Q273">
        <v>5503</v>
      </c>
      <c r="R273" s="6" t="s">
        <v>27</v>
      </c>
      <c r="S273">
        <v>100104</v>
      </c>
      <c r="T273" s="6" t="s">
        <v>43508</v>
      </c>
      <c r="U273">
        <v>100104007</v>
      </c>
      <c r="V273" s="6" t="s">
        <v>43509</v>
      </c>
      <c r="W273">
        <v>3094372.4223271161</v>
      </c>
    </row>
    <row r="274" spans="1:23" x14ac:dyDescent="0.25">
      <c r="A274" s="6" t="s">
        <v>25732</v>
      </c>
      <c r="B274" s="6" t="s">
        <v>391</v>
      </c>
      <c r="C274">
        <v>3</v>
      </c>
      <c r="D274" s="6" t="s">
        <v>43558</v>
      </c>
      <c r="E274" s="6" t="s">
        <v>21425</v>
      </c>
      <c r="F274" s="7">
        <v>33970</v>
      </c>
      <c r="G274" s="7"/>
      <c r="H274" s="7">
        <v>33970</v>
      </c>
      <c r="I274" s="6"/>
      <c r="J274" s="6" t="s">
        <v>12</v>
      </c>
      <c r="K274" s="6" t="s">
        <v>347</v>
      </c>
      <c r="L274" s="6" t="s">
        <v>21379</v>
      </c>
      <c r="M274" s="6" t="s">
        <v>21380</v>
      </c>
      <c r="N274" s="6" t="s">
        <v>21406</v>
      </c>
      <c r="O274">
        <v>6</v>
      </c>
      <c r="P274" s="6" t="s">
        <v>43315</v>
      </c>
      <c r="Q274">
        <v>6109</v>
      </c>
      <c r="R274" s="6" t="s">
        <v>116</v>
      </c>
      <c r="S274">
        <v>100117</v>
      </c>
      <c r="T274" s="6" t="s">
        <v>43546</v>
      </c>
      <c r="U274">
        <v>100117006</v>
      </c>
      <c r="V274" s="6" t="s">
        <v>43552</v>
      </c>
      <c r="W274">
        <v>4126.0359128619157</v>
      </c>
    </row>
    <row r="275" spans="1:23" x14ac:dyDescent="0.25">
      <c r="A275" s="6" t="s">
        <v>21493</v>
      </c>
      <c r="B275" s="6" t="s">
        <v>392</v>
      </c>
      <c r="C275">
        <v>3</v>
      </c>
      <c r="D275" s="6" t="s">
        <v>43558</v>
      </c>
      <c r="E275" s="6" t="s">
        <v>21425</v>
      </c>
      <c r="F275" s="7">
        <v>33970</v>
      </c>
      <c r="G275" s="7"/>
      <c r="H275" s="7">
        <v>33970</v>
      </c>
      <c r="I275" s="6"/>
      <c r="J275" s="6" t="s">
        <v>12</v>
      </c>
      <c r="K275" s="6" t="s">
        <v>347</v>
      </c>
      <c r="L275" s="6" t="s">
        <v>21379</v>
      </c>
      <c r="M275" s="6" t="s">
        <v>21380</v>
      </c>
      <c r="N275" s="6" t="s">
        <v>21404</v>
      </c>
      <c r="O275">
        <v>7</v>
      </c>
      <c r="P275" s="6" t="s">
        <v>43318</v>
      </c>
      <c r="Q275">
        <v>7401</v>
      </c>
      <c r="R275" s="6" t="s">
        <v>58</v>
      </c>
      <c r="S275">
        <v>100111</v>
      </c>
      <c r="T275" s="6" t="s">
        <v>43522</v>
      </c>
      <c r="U275">
        <v>100111002</v>
      </c>
      <c r="V275" s="6" t="s">
        <v>43524</v>
      </c>
      <c r="W275">
        <v>4126.0359128619157</v>
      </c>
    </row>
    <row r="276" spans="1:23" x14ac:dyDescent="0.25">
      <c r="A276" s="6" t="s">
        <v>21494</v>
      </c>
      <c r="B276" s="6" t="s">
        <v>393</v>
      </c>
      <c r="C276">
        <v>7</v>
      </c>
      <c r="D276" s="6" t="s">
        <v>43554</v>
      </c>
      <c r="E276" s="6" t="s">
        <v>21429</v>
      </c>
      <c r="F276" s="7">
        <v>33970</v>
      </c>
      <c r="G276" s="7"/>
      <c r="H276" s="7">
        <v>33970</v>
      </c>
      <c r="I276" s="6"/>
      <c r="J276" s="6" t="s">
        <v>12</v>
      </c>
      <c r="K276" s="6" t="s">
        <v>347</v>
      </c>
      <c r="L276" s="6" t="s">
        <v>21379</v>
      </c>
      <c r="M276" s="6" t="s">
        <v>21380</v>
      </c>
      <c r="N276" s="6" t="s">
        <v>21404</v>
      </c>
      <c r="O276">
        <v>9</v>
      </c>
      <c r="P276" s="6" t="s">
        <v>43320</v>
      </c>
      <c r="Q276">
        <v>9210</v>
      </c>
      <c r="R276" s="6" t="s">
        <v>43342</v>
      </c>
      <c r="S276">
        <v>100111</v>
      </c>
      <c r="T276" s="6" t="s">
        <v>43522</v>
      </c>
      <c r="U276">
        <v>100111002</v>
      </c>
      <c r="V276" s="6" t="s">
        <v>43524</v>
      </c>
      <c r="W276">
        <v>61887.650612193764</v>
      </c>
    </row>
    <row r="277" spans="1:23" x14ac:dyDescent="0.25">
      <c r="A277" s="6" t="s">
        <v>26465</v>
      </c>
      <c r="B277" s="6" t="s">
        <v>394</v>
      </c>
      <c r="C277">
        <v>3</v>
      </c>
      <c r="D277" s="6" t="s">
        <v>43558</v>
      </c>
      <c r="E277" s="6" t="s">
        <v>21425</v>
      </c>
      <c r="F277" s="7">
        <v>33970</v>
      </c>
      <c r="G277" s="7"/>
      <c r="H277" s="7">
        <v>33970</v>
      </c>
      <c r="I277" s="6"/>
      <c r="J277" s="6" t="s">
        <v>12</v>
      </c>
      <c r="K277" s="6" t="s">
        <v>347</v>
      </c>
      <c r="L277" s="6" t="s">
        <v>21379</v>
      </c>
      <c r="M277" s="6" t="s">
        <v>21381</v>
      </c>
      <c r="N277" s="6" t="s">
        <v>21418</v>
      </c>
      <c r="O277">
        <v>7</v>
      </c>
      <c r="P277" s="6" t="s">
        <v>43318</v>
      </c>
      <c r="Q277">
        <v>7307</v>
      </c>
      <c r="R277" s="6" t="s">
        <v>128</v>
      </c>
      <c r="S277">
        <v>100109</v>
      </c>
      <c r="T277" s="6" t="s">
        <v>43515</v>
      </c>
      <c r="U277">
        <v>100109001</v>
      </c>
      <c r="V277" s="6" t="s">
        <v>43517</v>
      </c>
      <c r="W277">
        <v>4126.0359128619157</v>
      </c>
    </row>
    <row r="278" spans="1:23" x14ac:dyDescent="0.25">
      <c r="A278" s="6" t="s">
        <v>37401</v>
      </c>
      <c r="B278" s="6" t="s">
        <v>395</v>
      </c>
      <c r="C278">
        <v>3</v>
      </c>
      <c r="D278" s="6" t="s">
        <v>43558</v>
      </c>
      <c r="E278" s="6" t="s">
        <v>21425</v>
      </c>
      <c r="F278" s="7">
        <v>33970</v>
      </c>
      <c r="G278" s="7"/>
      <c r="H278" s="7">
        <v>33970</v>
      </c>
      <c r="I278" s="6"/>
      <c r="J278" s="6" t="s">
        <v>12</v>
      </c>
      <c r="K278" s="6" t="s">
        <v>347</v>
      </c>
      <c r="L278" s="6" t="s">
        <v>21379</v>
      </c>
      <c r="M278" s="6" t="s">
        <v>21382</v>
      </c>
      <c r="N278" s="6" t="s">
        <v>21421</v>
      </c>
      <c r="O278">
        <v>13</v>
      </c>
      <c r="P278" s="6" t="s">
        <v>43323</v>
      </c>
      <c r="Q278">
        <v>13303</v>
      </c>
      <c r="R278" s="6" t="s">
        <v>43491</v>
      </c>
      <c r="S278">
        <v>100107</v>
      </c>
      <c r="T278" s="6" t="s">
        <v>43511</v>
      </c>
      <c r="U278">
        <v>100107015</v>
      </c>
      <c r="V278" s="6" t="s">
        <v>43511</v>
      </c>
      <c r="W278">
        <v>4126.0359128619157</v>
      </c>
    </row>
    <row r="279" spans="1:23" x14ac:dyDescent="0.25">
      <c r="A279" s="6" t="s">
        <v>32560</v>
      </c>
      <c r="B279" s="6" t="s">
        <v>396</v>
      </c>
      <c r="C279">
        <v>6</v>
      </c>
      <c r="D279" s="6" t="s">
        <v>43556</v>
      </c>
      <c r="E279" s="6" t="s">
        <v>21428</v>
      </c>
      <c r="F279" s="7">
        <v>33970</v>
      </c>
      <c r="G279" s="7"/>
      <c r="H279" s="7">
        <v>33970</v>
      </c>
      <c r="I279" s="6"/>
      <c r="J279" s="6" t="s">
        <v>12</v>
      </c>
      <c r="K279" s="6" t="s">
        <v>347</v>
      </c>
      <c r="L279" s="6" t="s">
        <v>21379</v>
      </c>
      <c r="M279" s="6" t="s">
        <v>21381</v>
      </c>
      <c r="N279" s="6" t="s">
        <v>21411</v>
      </c>
      <c r="O279">
        <v>7</v>
      </c>
      <c r="P279" s="6" t="s">
        <v>43318</v>
      </c>
      <c r="Q279">
        <v>7405</v>
      </c>
      <c r="R279" s="6" t="s">
        <v>315</v>
      </c>
      <c r="S279">
        <v>100106</v>
      </c>
      <c r="T279" s="6" t="s">
        <v>43510</v>
      </c>
      <c r="U279">
        <v>100106003</v>
      </c>
      <c r="V279" s="6" t="s">
        <v>43510</v>
      </c>
      <c r="W279">
        <v>722020.39003312914</v>
      </c>
    </row>
    <row r="280" spans="1:23" x14ac:dyDescent="0.25">
      <c r="A280" s="6" t="s">
        <v>21495</v>
      </c>
      <c r="B280" s="6" t="s">
        <v>397</v>
      </c>
      <c r="C280">
        <v>1</v>
      </c>
      <c r="D280" s="6" t="s">
        <v>21423</v>
      </c>
      <c r="E280" s="6" t="s">
        <v>21423</v>
      </c>
      <c r="F280" s="7">
        <v>33970</v>
      </c>
      <c r="G280" s="7"/>
      <c r="H280" s="7">
        <v>33970</v>
      </c>
      <c r="I280" s="6"/>
      <c r="J280" s="6" t="s">
        <v>12</v>
      </c>
      <c r="K280" s="6" t="s">
        <v>347</v>
      </c>
      <c r="L280" s="6" t="s">
        <v>21379</v>
      </c>
      <c r="M280" s="6" t="s">
        <v>21380</v>
      </c>
      <c r="N280" s="6" t="s">
        <v>21404</v>
      </c>
      <c r="O280">
        <v>6</v>
      </c>
      <c r="P280" s="6" t="s">
        <v>43315</v>
      </c>
      <c r="Q280">
        <v>6117</v>
      </c>
      <c r="R280" s="6" t="s">
        <v>43333</v>
      </c>
      <c r="S280">
        <v>100111</v>
      </c>
      <c r="T280" s="6" t="s">
        <v>43522</v>
      </c>
      <c r="U280">
        <v>100111002</v>
      </c>
      <c r="V280" s="6" t="s">
        <v>43524</v>
      </c>
      <c r="W280">
        <v>0</v>
      </c>
    </row>
    <row r="281" spans="1:23" x14ac:dyDescent="0.25">
      <c r="A281" s="6" t="s">
        <v>23833</v>
      </c>
      <c r="B281" s="6" t="s">
        <v>398</v>
      </c>
      <c r="C281">
        <v>5</v>
      </c>
      <c r="D281" s="6" t="s">
        <v>43557</v>
      </c>
      <c r="E281" s="6" t="s">
        <v>21427</v>
      </c>
      <c r="F281" s="7">
        <v>33970</v>
      </c>
      <c r="G281" s="7"/>
      <c r="H281" s="7">
        <v>33970</v>
      </c>
      <c r="I281" s="6"/>
      <c r="J281" s="6" t="s">
        <v>12</v>
      </c>
      <c r="K281" s="6" t="s">
        <v>347</v>
      </c>
      <c r="L281" s="6" t="s">
        <v>21379</v>
      </c>
      <c r="M281" s="6" t="s">
        <v>21380</v>
      </c>
      <c r="N281" s="6" t="s">
        <v>21397</v>
      </c>
      <c r="O281">
        <v>4</v>
      </c>
      <c r="P281" s="6" t="s">
        <v>43314</v>
      </c>
      <c r="Q281">
        <v>4201</v>
      </c>
      <c r="R281" s="6" t="s">
        <v>203</v>
      </c>
      <c r="S281">
        <v>100110</v>
      </c>
      <c r="T281" s="6" t="s">
        <v>43519</v>
      </c>
      <c r="U281">
        <v>100110002</v>
      </c>
      <c r="V281" s="6" t="s">
        <v>43520</v>
      </c>
      <c r="W281">
        <v>16505.381400334074</v>
      </c>
    </row>
    <row r="282" spans="1:23" x14ac:dyDescent="0.25">
      <c r="A282" s="6" t="s">
        <v>33005</v>
      </c>
      <c r="B282" s="6" t="s">
        <v>43410</v>
      </c>
      <c r="C282">
        <v>9</v>
      </c>
      <c r="D282" s="6" t="s">
        <v>43555</v>
      </c>
      <c r="E282" s="6" t="s">
        <v>21431</v>
      </c>
      <c r="F282" s="7">
        <v>33970</v>
      </c>
      <c r="G282" s="7"/>
      <c r="H282" s="7">
        <v>33970</v>
      </c>
      <c r="I282" s="6"/>
      <c r="J282" s="6" t="s">
        <v>12</v>
      </c>
      <c r="K282" s="6" t="s">
        <v>347</v>
      </c>
      <c r="L282" s="6" t="s">
        <v>21379</v>
      </c>
      <c r="M282" s="6" t="s">
        <v>21381</v>
      </c>
      <c r="N282" s="6" t="s">
        <v>21412</v>
      </c>
      <c r="O282">
        <v>13</v>
      </c>
      <c r="P282" s="6" t="s">
        <v>43323</v>
      </c>
      <c r="Q282">
        <v>13203</v>
      </c>
      <c r="R282" s="6" t="s">
        <v>43483</v>
      </c>
      <c r="S282">
        <v>100117</v>
      </c>
      <c r="T282" s="6" t="s">
        <v>43546</v>
      </c>
      <c r="U282">
        <v>100117004</v>
      </c>
      <c r="V282" s="6" t="s">
        <v>43550</v>
      </c>
      <c r="W282">
        <v>152655.90228257238</v>
      </c>
    </row>
    <row r="283" spans="1:23" x14ac:dyDescent="0.25">
      <c r="A283" s="6" t="s">
        <v>21496</v>
      </c>
      <c r="B283" s="6" t="s">
        <v>399</v>
      </c>
      <c r="C283">
        <v>9</v>
      </c>
      <c r="D283" s="6" t="s">
        <v>43555</v>
      </c>
      <c r="E283" s="6" t="s">
        <v>21431</v>
      </c>
      <c r="F283" s="7">
        <v>33970</v>
      </c>
      <c r="G283" s="7"/>
      <c r="H283" s="7">
        <v>33970</v>
      </c>
      <c r="I283" s="6"/>
      <c r="J283" s="6" t="s">
        <v>12</v>
      </c>
      <c r="K283" s="6" t="s">
        <v>347</v>
      </c>
      <c r="L283" s="6" t="s">
        <v>21379</v>
      </c>
      <c r="M283" s="6" t="s">
        <v>21380</v>
      </c>
      <c r="N283" s="6" t="s">
        <v>21404</v>
      </c>
      <c r="O283">
        <v>9</v>
      </c>
      <c r="P283" s="6" t="s">
        <v>43320</v>
      </c>
      <c r="Q283">
        <v>9111</v>
      </c>
      <c r="R283" s="6" t="s">
        <v>287</v>
      </c>
      <c r="S283">
        <v>100111</v>
      </c>
      <c r="T283" s="6" t="s">
        <v>43522</v>
      </c>
      <c r="U283">
        <v>100111002</v>
      </c>
      <c r="V283" s="6" t="s">
        <v>43524</v>
      </c>
      <c r="W283">
        <v>152655.90228257238</v>
      </c>
    </row>
    <row r="284" spans="1:23" x14ac:dyDescent="0.25">
      <c r="A284" s="6" t="s">
        <v>33006</v>
      </c>
      <c r="B284" s="6" t="s">
        <v>400</v>
      </c>
      <c r="C284">
        <v>3</v>
      </c>
      <c r="D284" s="6" t="s">
        <v>43558</v>
      </c>
      <c r="E284" s="6" t="s">
        <v>21425</v>
      </c>
      <c r="F284" s="7">
        <v>33970</v>
      </c>
      <c r="G284" s="7"/>
      <c r="H284" s="7">
        <v>33970</v>
      </c>
      <c r="I284" s="6"/>
      <c r="J284" s="6" t="s">
        <v>12</v>
      </c>
      <c r="K284" s="6" t="s">
        <v>347</v>
      </c>
      <c r="L284" s="6" t="s">
        <v>21379</v>
      </c>
      <c r="M284" s="6" t="s">
        <v>21381</v>
      </c>
      <c r="N284" s="6" t="s">
        <v>21412</v>
      </c>
      <c r="O284">
        <v>6</v>
      </c>
      <c r="P284" s="6" t="s">
        <v>43315</v>
      </c>
      <c r="Q284">
        <v>6117</v>
      </c>
      <c r="R284" s="6" t="s">
        <v>43333</v>
      </c>
      <c r="S284">
        <v>100117</v>
      </c>
      <c r="T284" s="6" t="s">
        <v>43546</v>
      </c>
      <c r="U284">
        <v>100117004</v>
      </c>
      <c r="V284" s="6" t="s">
        <v>43550</v>
      </c>
      <c r="W284">
        <v>4126.0359128619157</v>
      </c>
    </row>
    <row r="285" spans="1:23" x14ac:dyDescent="0.25">
      <c r="A285" s="6" t="s">
        <v>21497</v>
      </c>
      <c r="B285" s="6" t="s">
        <v>401</v>
      </c>
      <c r="C285">
        <v>7</v>
      </c>
      <c r="D285" s="6" t="s">
        <v>43554</v>
      </c>
      <c r="E285" s="6" t="s">
        <v>21429</v>
      </c>
      <c r="F285" s="7">
        <v>33970</v>
      </c>
      <c r="G285" s="7"/>
      <c r="H285" s="7">
        <v>33970</v>
      </c>
      <c r="I285" s="6"/>
      <c r="J285" s="6" t="s">
        <v>12</v>
      </c>
      <c r="K285" s="6" t="s">
        <v>347</v>
      </c>
      <c r="L285" s="6" t="s">
        <v>21379</v>
      </c>
      <c r="M285" s="6" t="s">
        <v>21380</v>
      </c>
      <c r="N285" s="6" t="s">
        <v>21404</v>
      </c>
      <c r="O285">
        <v>9</v>
      </c>
      <c r="P285" s="6" t="s">
        <v>43320</v>
      </c>
      <c r="Q285">
        <v>9211</v>
      </c>
      <c r="R285" s="6" t="s">
        <v>402</v>
      </c>
      <c r="S285">
        <v>100111</v>
      </c>
      <c r="T285" s="6" t="s">
        <v>43522</v>
      </c>
      <c r="U285">
        <v>100111002</v>
      </c>
      <c r="V285" s="6" t="s">
        <v>43524</v>
      </c>
      <c r="W285">
        <v>61887.650612193764</v>
      </c>
    </row>
    <row r="286" spans="1:23" x14ac:dyDescent="0.25">
      <c r="A286" s="6" t="s">
        <v>33007</v>
      </c>
      <c r="B286" s="6" t="s">
        <v>403</v>
      </c>
      <c r="C286">
        <v>6</v>
      </c>
      <c r="D286" s="6" t="s">
        <v>43556</v>
      </c>
      <c r="E286" s="6" t="s">
        <v>21428</v>
      </c>
      <c r="F286" s="7">
        <v>33970</v>
      </c>
      <c r="G286" s="7"/>
      <c r="H286" s="7">
        <v>33970</v>
      </c>
      <c r="I286" s="6"/>
      <c r="J286" s="6" t="s">
        <v>12</v>
      </c>
      <c r="K286" s="6" t="s">
        <v>347</v>
      </c>
      <c r="L286" s="6" t="s">
        <v>21379</v>
      </c>
      <c r="M286" s="6" t="s">
        <v>21381</v>
      </c>
      <c r="N286" s="6" t="s">
        <v>21412</v>
      </c>
      <c r="O286">
        <v>6</v>
      </c>
      <c r="P286" s="6" t="s">
        <v>43315</v>
      </c>
      <c r="Q286">
        <v>6303</v>
      </c>
      <c r="R286" s="6" t="s">
        <v>345</v>
      </c>
      <c r="S286">
        <v>100117</v>
      </c>
      <c r="T286" s="6" t="s">
        <v>43546</v>
      </c>
      <c r="U286">
        <v>100117004</v>
      </c>
      <c r="V286" s="6" t="s">
        <v>43550</v>
      </c>
      <c r="W286">
        <v>722020.39003312914</v>
      </c>
    </row>
    <row r="287" spans="1:23" x14ac:dyDescent="0.25">
      <c r="A287" s="6" t="s">
        <v>34828</v>
      </c>
      <c r="B287" s="6" t="s">
        <v>404</v>
      </c>
      <c r="C287">
        <v>9</v>
      </c>
      <c r="D287" s="6" t="s">
        <v>43555</v>
      </c>
      <c r="E287" s="6" t="s">
        <v>21431</v>
      </c>
      <c r="F287" s="7">
        <v>33970</v>
      </c>
      <c r="G287" s="7"/>
      <c r="H287" s="7">
        <v>33970</v>
      </c>
      <c r="I287" s="6"/>
      <c r="J287" s="6" t="s">
        <v>12</v>
      </c>
      <c r="K287" s="6" t="s">
        <v>347</v>
      </c>
      <c r="L287" s="6" t="s">
        <v>21379</v>
      </c>
      <c r="M287" s="6" t="s">
        <v>21383</v>
      </c>
      <c r="N287" s="6" t="s">
        <v>21420</v>
      </c>
      <c r="O287">
        <v>9</v>
      </c>
      <c r="P287" s="6" t="s">
        <v>43320</v>
      </c>
      <c r="Q287">
        <v>9105</v>
      </c>
      <c r="R287" s="6" t="s">
        <v>53</v>
      </c>
      <c r="S287">
        <v>100107</v>
      </c>
      <c r="T287" s="6" t="s">
        <v>43511</v>
      </c>
      <c r="U287">
        <v>100107015</v>
      </c>
      <c r="V287" s="6" t="s">
        <v>43511</v>
      </c>
      <c r="W287">
        <v>152655.90228257238</v>
      </c>
    </row>
    <row r="288" spans="1:23" x14ac:dyDescent="0.25">
      <c r="A288" s="6" t="s">
        <v>33008</v>
      </c>
      <c r="B288" s="6" t="s">
        <v>405</v>
      </c>
      <c r="C288">
        <v>7</v>
      </c>
      <c r="D288" s="6" t="s">
        <v>43554</v>
      </c>
      <c r="E288" s="6" t="s">
        <v>21429</v>
      </c>
      <c r="F288" s="7">
        <v>33970</v>
      </c>
      <c r="G288" s="7"/>
      <c r="H288" s="7">
        <v>33970</v>
      </c>
      <c r="I288" s="6"/>
      <c r="J288" s="6" t="s">
        <v>12</v>
      </c>
      <c r="K288" s="6" t="s">
        <v>347</v>
      </c>
      <c r="L288" s="6" t="s">
        <v>21379</v>
      </c>
      <c r="M288" s="6" t="s">
        <v>21381</v>
      </c>
      <c r="N288" s="6" t="s">
        <v>21412</v>
      </c>
      <c r="O288">
        <v>13</v>
      </c>
      <c r="P288" s="6" t="s">
        <v>43323</v>
      </c>
      <c r="Q288">
        <v>13503</v>
      </c>
      <c r="R288" s="6" t="s">
        <v>43469</v>
      </c>
      <c r="S288">
        <v>100117</v>
      </c>
      <c r="T288" s="6" t="s">
        <v>43546</v>
      </c>
      <c r="U288">
        <v>100117004</v>
      </c>
      <c r="V288" s="6" t="s">
        <v>43550</v>
      </c>
      <c r="W288">
        <v>61887.650612193764</v>
      </c>
    </row>
    <row r="289" spans="1:24" x14ac:dyDescent="0.25">
      <c r="A289" s="6" t="s">
        <v>26466</v>
      </c>
      <c r="B289" s="6" t="s">
        <v>406</v>
      </c>
      <c r="C289">
        <v>5</v>
      </c>
      <c r="D289" s="6" t="s">
        <v>43557</v>
      </c>
      <c r="E289" s="6" t="s">
        <v>21427</v>
      </c>
      <c r="F289" s="7">
        <v>33970</v>
      </c>
      <c r="G289" s="7"/>
      <c r="H289" s="7">
        <v>33970</v>
      </c>
      <c r="I289" s="6"/>
      <c r="J289" s="6" t="s">
        <v>12</v>
      </c>
      <c r="K289" s="6" t="s">
        <v>347</v>
      </c>
      <c r="L289" s="6" t="s">
        <v>21379</v>
      </c>
      <c r="M289" s="6" t="s">
        <v>21381</v>
      </c>
      <c r="N289" s="6" t="s">
        <v>21418</v>
      </c>
      <c r="O289">
        <v>8</v>
      </c>
      <c r="P289" s="6" t="s">
        <v>47</v>
      </c>
      <c r="Q289">
        <v>8104</v>
      </c>
      <c r="R289" s="6" t="s">
        <v>86</v>
      </c>
      <c r="S289">
        <v>100109</v>
      </c>
      <c r="T289" s="6" t="s">
        <v>43515</v>
      </c>
      <c r="U289">
        <v>100109001</v>
      </c>
      <c r="V289" s="6" t="s">
        <v>43517</v>
      </c>
      <c r="W289">
        <v>16505.381400334074</v>
      </c>
    </row>
    <row r="290" spans="1:24" x14ac:dyDescent="0.25">
      <c r="A290" s="6" t="s">
        <v>21498</v>
      </c>
      <c r="B290" s="6" t="s">
        <v>407</v>
      </c>
      <c r="C290">
        <v>3</v>
      </c>
      <c r="D290" s="6" t="s">
        <v>43558</v>
      </c>
      <c r="E290" s="6" t="s">
        <v>21425</v>
      </c>
      <c r="F290" s="7"/>
      <c r="G290" s="7">
        <v>37741</v>
      </c>
      <c r="H290" s="7">
        <v>33970</v>
      </c>
      <c r="I290" s="6" t="s">
        <v>43</v>
      </c>
      <c r="J290" s="6" t="s">
        <v>12</v>
      </c>
      <c r="K290" s="6" t="s">
        <v>347</v>
      </c>
      <c r="L290" s="6" t="s">
        <v>21379</v>
      </c>
      <c r="M290" s="6" t="s">
        <v>21380</v>
      </c>
      <c r="N290" s="6" t="s">
        <v>21404</v>
      </c>
      <c r="O290">
        <v>9</v>
      </c>
      <c r="P290" s="6" t="s">
        <v>43320</v>
      </c>
      <c r="Q290">
        <v>9211</v>
      </c>
      <c r="R290" s="6" t="s">
        <v>402</v>
      </c>
      <c r="S290">
        <v>100111</v>
      </c>
      <c r="T290" s="6" t="s">
        <v>43522</v>
      </c>
      <c r="U290">
        <v>100111002</v>
      </c>
      <c r="V290" s="6" t="s">
        <v>43524</v>
      </c>
      <c r="X290">
        <v>4126.0359128619157</v>
      </c>
    </row>
    <row r="291" spans="1:24" x14ac:dyDescent="0.25">
      <c r="A291" s="6" t="s">
        <v>33009</v>
      </c>
      <c r="B291" s="6" t="s">
        <v>408</v>
      </c>
      <c r="C291">
        <v>2</v>
      </c>
      <c r="D291" s="6" t="s">
        <v>43559</v>
      </c>
      <c r="E291" s="6" t="s">
        <v>21424</v>
      </c>
      <c r="F291" s="7">
        <v>33970</v>
      </c>
      <c r="G291" s="7"/>
      <c r="H291" s="7">
        <v>33970</v>
      </c>
      <c r="I291" s="6"/>
      <c r="J291" s="6" t="s">
        <v>12</v>
      </c>
      <c r="K291" s="6" t="s">
        <v>347</v>
      </c>
      <c r="L291" s="6" t="s">
        <v>21379</v>
      </c>
      <c r="M291" s="6" t="s">
        <v>21381</v>
      </c>
      <c r="N291" s="6" t="s">
        <v>21412</v>
      </c>
      <c r="O291">
        <v>12</v>
      </c>
      <c r="P291" s="6" t="s">
        <v>242</v>
      </c>
      <c r="Q291">
        <v>12303</v>
      </c>
      <c r="R291" s="6" t="s">
        <v>409</v>
      </c>
      <c r="S291">
        <v>100117</v>
      </c>
      <c r="T291" s="6" t="s">
        <v>43546</v>
      </c>
      <c r="U291">
        <v>100117004</v>
      </c>
      <c r="V291" s="6" t="s">
        <v>43550</v>
      </c>
      <c r="W291">
        <v>309437.42789504456</v>
      </c>
    </row>
    <row r="292" spans="1:24" x14ac:dyDescent="0.25">
      <c r="A292" s="6" t="s">
        <v>27158</v>
      </c>
      <c r="B292" s="6" t="s">
        <v>410</v>
      </c>
      <c r="C292">
        <v>3</v>
      </c>
      <c r="D292" s="6" t="s">
        <v>43558</v>
      </c>
      <c r="E292" s="6" t="s">
        <v>21425</v>
      </c>
      <c r="F292" s="7">
        <v>33970</v>
      </c>
      <c r="G292" s="7"/>
      <c r="H292" s="7">
        <v>33970</v>
      </c>
      <c r="I292" s="6"/>
      <c r="J292" s="6" t="s">
        <v>12</v>
      </c>
      <c r="K292" s="6" t="s">
        <v>347</v>
      </c>
      <c r="L292" s="6" t="s">
        <v>21379</v>
      </c>
      <c r="M292" s="6" t="s">
        <v>21381</v>
      </c>
      <c r="N292" s="6" t="s">
        <v>21419</v>
      </c>
      <c r="O292">
        <v>13</v>
      </c>
      <c r="P292" s="6" t="s">
        <v>43323</v>
      </c>
      <c r="Q292">
        <v>13114</v>
      </c>
      <c r="R292" s="6" t="s">
        <v>25</v>
      </c>
      <c r="S292">
        <v>100109</v>
      </c>
      <c r="T292" s="6" t="s">
        <v>43515</v>
      </c>
      <c r="U292">
        <v>100109001</v>
      </c>
      <c r="V292" s="6" t="s">
        <v>43518</v>
      </c>
      <c r="W292">
        <v>4126.0359128619157</v>
      </c>
    </row>
    <row r="293" spans="1:24" x14ac:dyDescent="0.25">
      <c r="A293" s="6" t="s">
        <v>21499</v>
      </c>
      <c r="B293" s="6" t="s">
        <v>411</v>
      </c>
      <c r="C293">
        <v>10</v>
      </c>
      <c r="D293" s="6" t="s">
        <v>43560</v>
      </c>
      <c r="E293" s="6" t="s">
        <v>21432</v>
      </c>
      <c r="F293" s="7">
        <v>33970</v>
      </c>
      <c r="G293" s="7"/>
      <c r="H293" s="7">
        <v>33970</v>
      </c>
      <c r="I293" s="6"/>
      <c r="J293" s="6" t="s">
        <v>12</v>
      </c>
      <c r="K293" s="6" t="s">
        <v>347</v>
      </c>
      <c r="L293" s="6" t="s">
        <v>21379</v>
      </c>
      <c r="M293" s="6" t="s">
        <v>21380</v>
      </c>
      <c r="N293" s="6" t="s">
        <v>21404</v>
      </c>
      <c r="O293">
        <v>9</v>
      </c>
      <c r="P293" s="6" t="s">
        <v>43320</v>
      </c>
      <c r="Q293">
        <v>9210</v>
      </c>
      <c r="R293" s="6" t="s">
        <v>43342</v>
      </c>
      <c r="S293">
        <v>100111</v>
      </c>
      <c r="T293" s="6" t="s">
        <v>43522</v>
      </c>
      <c r="U293">
        <v>100111002</v>
      </c>
      <c r="V293" s="6" t="s">
        <v>43524</v>
      </c>
      <c r="W293">
        <v>3094372.4223271161</v>
      </c>
    </row>
    <row r="294" spans="1:24" x14ac:dyDescent="0.25">
      <c r="A294" s="6" t="s">
        <v>33010</v>
      </c>
      <c r="B294" s="6" t="s">
        <v>412</v>
      </c>
      <c r="C294">
        <v>1</v>
      </c>
      <c r="D294" s="6" t="s">
        <v>21423</v>
      </c>
      <c r="E294" s="6" t="s">
        <v>21423</v>
      </c>
      <c r="F294" s="7">
        <v>33970</v>
      </c>
      <c r="G294" s="7"/>
      <c r="H294" s="7">
        <v>33970</v>
      </c>
      <c r="I294" s="6"/>
      <c r="J294" s="6" t="s">
        <v>12</v>
      </c>
      <c r="K294" s="6" t="s">
        <v>347</v>
      </c>
      <c r="L294" s="6" t="s">
        <v>21379</v>
      </c>
      <c r="M294" s="6" t="s">
        <v>21381</v>
      </c>
      <c r="N294" s="6" t="s">
        <v>21412</v>
      </c>
      <c r="O294">
        <v>13</v>
      </c>
      <c r="P294" s="6" t="s">
        <v>43323</v>
      </c>
      <c r="Q294">
        <v>13401</v>
      </c>
      <c r="R294" s="6" t="s">
        <v>71</v>
      </c>
      <c r="S294">
        <v>100117</v>
      </c>
      <c r="T294" s="6" t="s">
        <v>43546</v>
      </c>
      <c r="U294">
        <v>100117004</v>
      </c>
      <c r="V294" s="6" t="s">
        <v>43550</v>
      </c>
      <c r="W294">
        <v>0</v>
      </c>
    </row>
    <row r="295" spans="1:24" x14ac:dyDescent="0.25">
      <c r="A295" s="6" t="s">
        <v>27159</v>
      </c>
      <c r="B295" s="6" t="s">
        <v>413</v>
      </c>
      <c r="C295">
        <v>3</v>
      </c>
      <c r="D295" s="6" t="s">
        <v>43558</v>
      </c>
      <c r="E295" s="6" t="s">
        <v>21425</v>
      </c>
      <c r="F295" s="7">
        <v>33970</v>
      </c>
      <c r="G295" s="7"/>
      <c r="H295" s="7">
        <v>35314</v>
      </c>
      <c r="I295" s="6"/>
      <c r="J295" s="6" t="s">
        <v>12</v>
      </c>
      <c r="K295" s="6" t="s">
        <v>347</v>
      </c>
      <c r="L295" s="6" t="s">
        <v>21379</v>
      </c>
      <c r="M295" s="6" t="s">
        <v>21381</v>
      </c>
      <c r="N295" s="6" t="s">
        <v>21419</v>
      </c>
      <c r="O295">
        <v>7</v>
      </c>
      <c r="P295" s="6" t="s">
        <v>43318</v>
      </c>
      <c r="Q295">
        <v>7201</v>
      </c>
      <c r="R295" s="6" t="s">
        <v>33</v>
      </c>
      <c r="S295">
        <v>100109</v>
      </c>
      <c r="T295" s="6" t="s">
        <v>43515</v>
      </c>
      <c r="U295">
        <v>100109001</v>
      </c>
      <c r="V295" s="6" t="s">
        <v>43518</v>
      </c>
      <c r="W295">
        <v>4126.0359128619157</v>
      </c>
    </row>
    <row r="296" spans="1:24" x14ac:dyDescent="0.25">
      <c r="A296" s="6" t="s">
        <v>27160</v>
      </c>
      <c r="B296" s="6" t="s">
        <v>414</v>
      </c>
      <c r="C296">
        <v>3</v>
      </c>
      <c r="D296" s="6" t="s">
        <v>43558</v>
      </c>
      <c r="E296" s="6" t="s">
        <v>21425</v>
      </c>
      <c r="F296" s="7">
        <v>33970</v>
      </c>
      <c r="G296" s="7"/>
      <c r="H296" s="7">
        <v>33970</v>
      </c>
      <c r="I296" s="6"/>
      <c r="J296" s="6" t="s">
        <v>12</v>
      </c>
      <c r="K296" s="6" t="s">
        <v>347</v>
      </c>
      <c r="L296" s="6" t="s">
        <v>21379</v>
      </c>
      <c r="M296" s="6" t="s">
        <v>21381</v>
      </c>
      <c r="N296" s="6" t="s">
        <v>21419</v>
      </c>
      <c r="O296">
        <v>4</v>
      </c>
      <c r="P296" s="6" t="s">
        <v>43314</v>
      </c>
      <c r="Q296">
        <v>4106</v>
      </c>
      <c r="R296" s="6" t="s">
        <v>43465</v>
      </c>
      <c r="S296">
        <v>100109</v>
      </c>
      <c r="T296" s="6" t="s">
        <v>43515</v>
      </c>
      <c r="U296">
        <v>100109001</v>
      </c>
      <c r="V296" s="6" t="s">
        <v>43518</v>
      </c>
      <c r="W296">
        <v>4126.0359128619157</v>
      </c>
    </row>
    <row r="297" spans="1:24" x14ac:dyDescent="0.25">
      <c r="A297" s="6" t="s">
        <v>21500</v>
      </c>
      <c r="B297" s="6" t="s">
        <v>415</v>
      </c>
      <c r="C297">
        <v>7</v>
      </c>
      <c r="D297" s="6" t="s">
        <v>43554</v>
      </c>
      <c r="E297" s="6" t="s">
        <v>21429</v>
      </c>
      <c r="F297" s="7">
        <v>33970</v>
      </c>
      <c r="G297" s="7"/>
      <c r="H297" s="7">
        <v>33970</v>
      </c>
      <c r="I297" s="6"/>
      <c r="J297" s="6" t="s">
        <v>12</v>
      </c>
      <c r="K297" s="6" t="s">
        <v>347</v>
      </c>
      <c r="L297" s="6" t="s">
        <v>21379</v>
      </c>
      <c r="M297" s="6" t="s">
        <v>21380</v>
      </c>
      <c r="N297" s="6" t="s">
        <v>21404</v>
      </c>
      <c r="O297">
        <v>6</v>
      </c>
      <c r="P297" s="6" t="s">
        <v>43315</v>
      </c>
      <c r="Q297">
        <v>6304</v>
      </c>
      <c r="R297" s="6" t="s">
        <v>416</v>
      </c>
      <c r="S297">
        <v>100111</v>
      </c>
      <c r="T297" s="6" t="s">
        <v>43522</v>
      </c>
      <c r="U297">
        <v>100111002</v>
      </c>
      <c r="V297" s="6" t="s">
        <v>43524</v>
      </c>
      <c r="W297">
        <v>61887.650612193764</v>
      </c>
    </row>
    <row r="298" spans="1:24" x14ac:dyDescent="0.25">
      <c r="A298" s="6" t="s">
        <v>25733</v>
      </c>
      <c r="B298" s="6" t="s">
        <v>417</v>
      </c>
      <c r="C298">
        <v>5</v>
      </c>
      <c r="D298" s="6" t="s">
        <v>43557</v>
      </c>
      <c r="E298" s="6" t="s">
        <v>21427</v>
      </c>
      <c r="F298" s="7">
        <v>33970</v>
      </c>
      <c r="G298" s="7"/>
      <c r="H298" s="7">
        <v>33970</v>
      </c>
      <c r="I298" s="6"/>
      <c r="J298" s="6" t="s">
        <v>12</v>
      </c>
      <c r="K298" s="6" t="s">
        <v>347</v>
      </c>
      <c r="L298" s="6" t="s">
        <v>21379</v>
      </c>
      <c r="M298" s="6" t="s">
        <v>21380</v>
      </c>
      <c r="N298" s="6" t="s">
        <v>21406</v>
      </c>
      <c r="O298">
        <v>13</v>
      </c>
      <c r="P298" s="6" t="s">
        <v>43323</v>
      </c>
      <c r="Q298">
        <v>13501</v>
      </c>
      <c r="R298" s="6" t="s">
        <v>56</v>
      </c>
      <c r="S298">
        <v>100117</v>
      </c>
      <c r="T298" s="6" t="s">
        <v>43546</v>
      </c>
      <c r="U298">
        <v>100117006</v>
      </c>
      <c r="V298" s="6" t="s">
        <v>43552</v>
      </c>
      <c r="W298">
        <v>16505.381400334074</v>
      </c>
    </row>
    <row r="299" spans="1:24" x14ac:dyDescent="0.25">
      <c r="A299" s="6" t="s">
        <v>21501</v>
      </c>
      <c r="B299" s="6" t="s">
        <v>418</v>
      </c>
      <c r="C299">
        <v>8</v>
      </c>
      <c r="D299" s="6" t="s">
        <v>43562</v>
      </c>
      <c r="E299" s="6" t="s">
        <v>21430</v>
      </c>
      <c r="F299" s="7">
        <v>33970</v>
      </c>
      <c r="G299" s="7"/>
      <c r="H299" s="7">
        <v>33970</v>
      </c>
      <c r="I299" s="6"/>
      <c r="J299" s="6" t="s">
        <v>12</v>
      </c>
      <c r="K299" s="6" t="s">
        <v>347</v>
      </c>
      <c r="L299" s="6" t="s">
        <v>21379</v>
      </c>
      <c r="M299" s="6" t="s">
        <v>21380</v>
      </c>
      <c r="N299" s="6" t="s">
        <v>21404</v>
      </c>
      <c r="O299">
        <v>9</v>
      </c>
      <c r="P299" s="6" t="s">
        <v>43320</v>
      </c>
      <c r="Q299">
        <v>9210</v>
      </c>
      <c r="R299" s="6" t="s">
        <v>43342</v>
      </c>
      <c r="S299">
        <v>100111</v>
      </c>
      <c r="T299" s="6" t="s">
        <v>43522</v>
      </c>
      <c r="U299">
        <v>100111002</v>
      </c>
      <c r="V299" s="6" t="s">
        <v>43524</v>
      </c>
      <c r="W299">
        <v>6188744.6383627504</v>
      </c>
    </row>
    <row r="300" spans="1:24" x14ac:dyDescent="0.25">
      <c r="A300" s="6" t="s">
        <v>21502</v>
      </c>
      <c r="B300" s="6" t="s">
        <v>419</v>
      </c>
      <c r="C300">
        <v>1</v>
      </c>
      <c r="D300" s="6" t="s">
        <v>21423</v>
      </c>
      <c r="E300" s="6" t="s">
        <v>21423</v>
      </c>
      <c r="F300" s="7">
        <v>33970</v>
      </c>
      <c r="G300" s="7"/>
      <c r="H300" s="7">
        <v>33970</v>
      </c>
      <c r="I300" s="6"/>
      <c r="J300" s="6" t="s">
        <v>12</v>
      </c>
      <c r="K300" s="6" t="s">
        <v>347</v>
      </c>
      <c r="L300" s="6" t="s">
        <v>21379</v>
      </c>
      <c r="M300" s="6" t="s">
        <v>21380</v>
      </c>
      <c r="N300" s="6" t="s">
        <v>21404</v>
      </c>
      <c r="O300">
        <v>6</v>
      </c>
      <c r="P300" s="6" t="s">
        <v>43315</v>
      </c>
      <c r="Q300">
        <v>6202</v>
      </c>
      <c r="R300" s="6" t="s">
        <v>420</v>
      </c>
      <c r="S300">
        <v>100111</v>
      </c>
      <c r="T300" s="6" t="s">
        <v>43522</v>
      </c>
      <c r="U300">
        <v>100111002</v>
      </c>
      <c r="V300" s="6" t="s">
        <v>43524</v>
      </c>
      <c r="W300">
        <v>0</v>
      </c>
    </row>
    <row r="301" spans="1:24" x14ac:dyDescent="0.25">
      <c r="A301" s="6" t="s">
        <v>21503</v>
      </c>
      <c r="B301" s="6" t="s">
        <v>421</v>
      </c>
      <c r="C301">
        <v>1</v>
      </c>
      <c r="D301" s="6" t="s">
        <v>21423</v>
      </c>
      <c r="E301" s="6" t="s">
        <v>21423</v>
      </c>
      <c r="F301" s="7">
        <v>33970</v>
      </c>
      <c r="G301" s="7"/>
      <c r="H301" s="7">
        <v>33970</v>
      </c>
      <c r="I301" s="6"/>
      <c r="J301" s="6" t="s">
        <v>12</v>
      </c>
      <c r="K301" s="6" t="s">
        <v>347</v>
      </c>
      <c r="L301" s="6" t="s">
        <v>21379</v>
      </c>
      <c r="M301" s="6" t="s">
        <v>21380</v>
      </c>
      <c r="N301" s="6" t="s">
        <v>21404</v>
      </c>
      <c r="O301">
        <v>13</v>
      </c>
      <c r="P301" s="6" t="s">
        <v>43323</v>
      </c>
      <c r="Q301">
        <v>13501</v>
      </c>
      <c r="R301" s="6" t="s">
        <v>56</v>
      </c>
      <c r="S301">
        <v>100111</v>
      </c>
      <c r="T301" s="6" t="s">
        <v>43522</v>
      </c>
      <c r="U301">
        <v>100111002</v>
      </c>
      <c r="V301" s="6" t="s">
        <v>43524</v>
      </c>
      <c r="W301">
        <v>0</v>
      </c>
    </row>
    <row r="302" spans="1:24" x14ac:dyDescent="0.25">
      <c r="A302" s="6" t="s">
        <v>28204</v>
      </c>
      <c r="B302" s="6" t="s">
        <v>422</v>
      </c>
      <c r="C302">
        <v>3</v>
      </c>
      <c r="D302" s="6" t="s">
        <v>43558</v>
      </c>
      <c r="E302" s="6" t="s">
        <v>21425</v>
      </c>
      <c r="F302" s="7">
        <v>33970</v>
      </c>
      <c r="G302" s="7"/>
      <c r="H302" s="7">
        <v>36749</v>
      </c>
      <c r="I302" s="6"/>
      <c r="J302" s="6" t="s">
        <v>12</v>
      </c>
      <c r="K302" s="6" t="s">
        <v>347</v>
      </c>
      <c r="L302" s="6" t="s">
        <v>21379</v>
      </c>
      <c r="M302" s="6" t="s">
        <v>21381</v>
      </c>
      <c r="N302" s="6" t="s">
        <v>21409</v>
      </c>
      <c r="O302">
        <v>5</v>
      </c>
      <c r="P302" s="6" t="s">
        <v>73</v>
      </c>
      <c r="Q302">
        <v>5504</v>
      </c>
      <c r="R302" s="6" t="s">
        <v>237</v>
      </c>
      <c r="S302">
        <v>100104</v>
      </c>
      <c r="T302" s="6" t="s">
        <v>43508</v>
      </c>
      <c r="U302">
        <v>100104007</v>
      </c>
      <c r="V302" s="6" t="s">
        <v>43509</v>
      </c>
      <c r="W302">
        <v>4126.0359128619157</v>
      </c>
    </row>
    <row r="303" spans="1:24" x14ac:dyDescent="0.25">
      <c r="A303" s="6" t="s">
        <v>23834</v>
      </c>
      <c r="B303" s="6" t="s">
        <v>423</v>
      </c>
      <c r="C303">
        <v>5</v>
      </c>
      <c r="D303" s="6" t="s">
        <v>43557</v>
      </c>
      <c r="E303" s="6" t="s">
        <v>21427</v>
      </c>
      <c r="F303" s="7">
        <v>33970</v>
      </c>
      <c r="G303" s="7"/>
      <c r="H303" s="7">
        <v>37552</v>
      </c>
      <c r="I303" s="6"/>
      <c r="J303" s="6" t="s">
        <v>12</v>
      </c>
      <c r="K303" s="6" t="s">
        <v>347</v>
      </c>
      <c r="L303" s="6" t="s">
        <v>21379</v>
      </c>
      <c r="M303" s="6" t="s">
        <v>21380</v>
      </c>
      <c r="N303" s="6" t="s">
        <v>21397</v>
      </c>
      <c r="O303">
        <v>13</v>
      </c>
      <c r="P303" s="6" t="s">
        <v>43323</v>
      </c>
      <c r="Q303">
        <v>13503</v>
      </c>
      <c r="R303" s="6" t="s">
        <v>43469</v>
      </c>
      <c r="S303">
        <v>100110</v>
      </c>
      <c r="T303" s="6" t="s">
        <v>43519</v>
      </c>
      <c r="U303">
        <v>100110002</v>
      </c>
      <c r="V303" s="6" t="s">
        <v>43520</v>
      </c>
      <c r="W303">
        <v>16505.381400334074</v>
      </c>
    </row>
    <row r="304" spans="1:24" x14ac:dyDescent="0.25">
      <c r="A304" s="6" t="s">
        <v>27161</v>
      </c>
      <c r="B304" s="6" t="s">
        <v>424</v>
      </c>
      <c r="C304">
        <v>1</v>
      </c>
      <c r="D304" s="6" t="s">
        <v>21423</v>
      </c>
      <c r="E304" s="6" t="s">
        <v>21423</v>
      </c>
      <c r="F304" s="7">
        <v>33970</v>
      </c>
      <c r="G304" s="7"/>
      <c r="H304" s="7">
        <v>33970</v>
      </c>
      <c r="I304" s="6"/>
      <c r="J304" s="6" t="s">
        <v>12</v>
      </c>
      <c r="K304" s="6" t="s">
        <v>347</v>
      </c>
      <c r="L304" s="6" t="s">
        <v>21379</v>
      </c>
      <c r="M304" s="6" t="s">
        <v>21381</v>
      </c>
      <c r="N304" s="6" t="s">
        <v>21419</v>
      </c>
      <c r="O304">
        <v>4</v>
      </c>
      <c r="P304" s="6" t="s">
        <v>43314</v>
      </c>
      <c r="Q304">
        <v>4303</v>
      </c>
      <c r="R304" s="6" t="s">
        <v>425</v>
      </c>
      <c r="S304">
        <v>100109</v>
      </c>
      <c r="T304" s="6" t="s">
        <v>43515</v>
      </c>
      <c r="U304">
        <v>100109001</v>
      </c>
      <c r="V304" s="6" t="s">
        <v>43518</v>
      </c>
      <c r="W304">
        <v>0</v>
      </c>
    </row>
    <row r="305" spans="1:38" x14ac:dyDescent="0.25">
      <c r="A305" s="6" t="s">
        <v>27162</v>
      </c>
      <c r="B305" s="6" t="s">
        <v>426</v>
      </c>
      <c r="C305">
        <v>9</v>
      </c>
      <c r="D305" s="6" t="s">
        <v>43555</v>
      </c>
      <c r="E305" s="6" t="s">
        <v>21431</v>
      </c>
      <c r="F305" s="7">
        <v>33970</v>
      </c>
      <c r="G305" s="7"/>
      <c r="H305" s="7">
        <v>33970</v>
      </c>
      <c r="I305" s="6"/>
      <c r="J305" s="6" t="s">
        <v>12</v>
      </c>
      <c r="K305" s="6" t="s">
        <v>347</v>
      </c>
      <c r="L305" s="6" t="s">
        <v>21379</v>
      </c>
      <c r="M305" s="6" t="s">
        <v>21381</v>
      </c>
      <c r="N305" s="6" t="s">
        <v>21419</v>
      </c>
      <c r="O305">
        <v>5</v>
      </c>
      <c r="P305" s="6" t="s">
        <v>73</v>
      </c>
      <c r="Q305">
        <v>5701</v>
      </c>
      <c r="R305" s="6" t="s">
        <v>67</v>
      </c>
      <c r="S305">
        <v>100109</v>
      </c>
      <c r="T305" s="6" t="s">
        <v>43515</v>
      </c>
      <c r="U305">
        <v>100109001</v>
      </c>
      <c r="V305" s="6" t="s">
        <v>43518</v>
      </c>
      <c r="W305">
        <v>152655.90228257238</v>
      </c>
    </row>
    <row r="306" spans="1:38" x14ac:dyDescent="0.25">
      <c r="A306" s="6" t="s">
        <v>24671</v>
      </c>
      <c r="B306" s="6" t="s">
        <v>427</v>
      </c>
      <c r="C306">
        <v>7</v>
      </c>
      <c r="D306" s="6" t="s">
        <v>43554</v>
      </c>
      <c r="E306" s="6" t="s">
        <v>21429</v>
      </c>
      <c r="F306" s="7">
        <v>33970</v>
      </c>
      <c r="G306" s="7"/>
      <c r="H306" s="7">
        <v>33970</v>
      </c>
      <c r="I306" s="6"/>
      <c r="J306" s="6" t="s">
        <v>12</v>
      </c>
      <c r="K306" s="6" t="s">
        <v>347</v>
      </c>
      <c r="L306" s="6" t="s">
        <v>21379</v>
      </c>
      <c r="M306" s="6" t="s">
        <v>21380</v>
      </c>
      <c r="N306" s="6" t="s">
        <v>21389</v>
      </c>
      <c r="O306">
        <v>6</v>
      </c>
      <c r="P306" s="6" t="s">
        <v>43315</v>
      </c>
      <c r="Q306">
        <v>6109</v>
      </c>
      <c r="R306" s="6" t="s">
        <v>116</v>
      </c>
      <c r="S306">
        <v>100112</v>
      </c>
      <c r="T306" s="6" t="s">
        <v>43529</v>
      </c>
      <c r="U306">
        <v>100112046</v>
      </c>
      <c r="V306" s="6" t="s">
        <v>43530</v>
      </c>
      <c r="W306">
        <v>61887.650612193764</v>
      </c>
    </row>
    <row r="307" spans="1:38" x14ac:dyDescent="0.25">
      <c r="A307" s="6" t="s">
        <v>27163</v>
      </c>
      <c r="B307" s="6" t="s">
        <v>428</v>
      </c>
      <c r="C307">
        <v>7</v>
      </c>
      <c r="D307" s="6" t="s">
        <v>43554</v>
      </c>
      <c r="E307" s="6" t="s">
        <v>21429</v>
      </c>
      <c r="F307" s="7">
        <v>33970</v>
      </c>
      <c r="G307" s="7"/>
      <c r="H307" s="7">
        <v>33970</v>
      </c>
      <c r="I307" s="6"/>
      <c r="J307" s="6" t="s">
        <v>12</v>
      </c>
      <c r="K307" s="6" t="s">
        <v>347</v>
      </c>
      <c r="L307" s="6" t="s">
        <v>21379</v>
      </c>
      <c r="M307" s="6" t="s">
        <v>21381</v>
      </c>
      <c r="N307" s="6" t="s">
        <v>21419</v>
      </c>
      <c r="O307">
        <v>4</v>
      </c>
      <c r="P307" s="6" t="s">
        <v>43314</v>
      </c>
      <c r="Q307">
        <v>4106</v>
      </c>
      <c r="R307" s="6" t="s">
        <v>43465</v>
      </c>
      <c r="S307">
        <v>100109</v>
      </c>
      <c r="T307" s="6" t="s">
        <v>43515</v>
      </c>
      <c r="U307">
        <v>100109001</v>
      </c>
      <c r="V307" s="6" t="s">
        <v>43518</v>
      </c>
      <c r="W307">
        <v>61887.650612193764</v>
      </c>
    </row>
    <row r="308" spans="1:38" x14ac:dyDescent="0.25">
      <c r="A308" s="6" t="s">
        <v>27164</v>
      </c>
      <c r="B308" s="6" t="s">
        <v>429</v>
      </c>
      <c r="C308">
        <v>5</v>
      </c>
      <c r="D308" s="6" t="s">
        <v>43557</v>
      </c>
      <c r="E308" s="6" t="s">
        <v>21427</v>
      </c>
      <c r="F308" s="7">
        <v>33970</v>
      </c>
      <c r="G308" s="7"/>
      <c r="H308" s="7">
        <v>33970</v>
      </c>
      <c r="I308" s="6"/>
      <c r="J308" s="6" t="s">
        <v>12</v>
      </c>
      <c r="K308" s="6" t="s">
        <v>347</v>
      </c>
      <c r="L308" s="6" t="s">
        <v>21379</v>
      </c>
      <c r="M308" s="6" t="s">
        <v>21381</v>
      </c>
      <c r="N308" s="6" t="s">
        <v>21419</v>
      </c>
      <c r="O308">
        <v>7</v>
      </c>
      <c r="P308" s="6" t="s">
        <v>43318</v>
      </c>
      <c r="Q308">
        <v>7201</v>
      </c>
      <c r="R308" s="6" t="s">
        <v>33</v>
      </c>
      <c r="S308">
        <v>100109</v>
      </c>
      <c r="T308" s="6" t="s">
        <v>43515</v>
      </c>
      <c r="U308">
        <v>100109001</v>
      </c>
      <c r="V308" s="6" t="s">
        <v>43518</v>
      </c>
      <c r="W308">
        <v>16505.381400334074</v>
      </c>
    </row>
    <row r="309" spans="1:38" x14ac:dyDescent="0.25">
      <c r="A309" s="6" t="s">
        <v>24496</v>
      </c>
      <c r="B309" s="6" t="s">
        <v>430</v>
      </c>
      <c r="C309">
        <v>4</v>
      </c>
      <c r="D309" s="6" t="s">
        <v>43561</v>
      </c>
      <c r="E309" s="6" t="s">
        <v>21426</v>
      </c>
      <c r="F309" s="7">
        <v>33970</v>
      </c>
      <c r="G309" s="7"/>
      <c r="H309" s="7">
        <v>33970</v>
      </c>
      <c r="I309" s="6"/>
      <c r="J309" s="6" t="s">
        <v>12</v>
      </c>
      <c r="K309" s="6" t="s">
        <v>347</v>
      </c>
      <c r="L309" s="6" t="s">
        <v>21379</v>
      </c>
      <c r="M309" s="6" t="s">
        <v>21380</v>
      </c>
      <c r="N309" s="6" t="s">
        <v>21400</v>
      </c>
      <c r="O309">
        <v>5</v>
      </c>
      <c r="P309" s="6" t="s">
        <v>73</v>
      </c>
      <c r="Q309">
        <v>5802</v>
      </c>
      <c r="R309" s="6" t="s">
        <v>280</v>
      </c>
      <c r="S309">
        <v>100115</v>
      </c>
      <c r="T309" s="6" t="s">
        <v>43541</v>
      </c>
      <c r="U309">
        <v>100115001</v>
      </c>
      <c r="V309" s="6" t="s">
        <v>43542</v>
      </c>
      <c r="W309">
        <v>1547186.3143092985</v>
      </c>
    </row>
    <row r="310" spans="1:38" x14ac:dyDescent="0.25">
      <c r="A310" s="6" t="s">
        <v>23835</v>
      </c>
      <c r="B310" s="6" t="s">
        <v>431</v>
      </c>
      <c r="C310">
        <v>3</v>
      </c>
      <c r="D310" s="6" t="s">
        <v>43558</v>
      </c>
      <c r="E310" s="6" t="s">
        <v>21425</v>
      </c>
      <c r="F310" s="7">
        <v>33970</v>
      </c>
      <c r="G310" s="7"/>
      <c r="H310" s="7">
        <v>33970</v>
      </c>
      <c r="I310" s="6"/>
      <c r="J310" s="6" t="s">
        <v>12</v>
      </c>
      <c r="K310" s="6" t="s">
        <v>347</v>
      </c>
      <c r="L310" s="6" t="s">
        <v>21379</v>
      </c>
      <c r="M310" s="6" t="s">
        <v>21380</v>
      </c>
      <c r="N310" s="6" t="s">
        <v>21397</v>
      </c>
      <c r="O310">
        <v>4</v>
      </c>
      <c r="P310" s="6" t="s">
        <v>43314</v>
      </c>
      <c r="Q310">
        <v>4201</v>
      </c>
      <c r="R310" s="6" t="s">
        <v>203</v>
      </c>
      <c r="S310">
        <v>100110</v>
      </c>
      <c r="T310" s="6" t="s">
        <v>43519</v>
      </c>
      <c r="U310">
        <v>100110002</v>
      </c>
      <c r="V310" s="6" t="s">
        <v>43520</v>
      </c>
      <c r="W310">
        <v>4126.0359128619157</v>
      </c>
    </row>
    <row r="311" spans="1:38" x14ac:dyDescent="0.25">
      <c r="A311" s="6" t="s">
        <v>28205</v>
      </c>
      <c r="B311" s="6" t="s">
        <v>432</v>
      </c>
      <c r="C311">
        <v>1</v>
      </c>
      <c r="D311" s="6" t="s">
        <v>21423</v>
      </c>
      <c r="E311" s="6" t="s">
        <v>21423</v>
      </c>
      <c r="F311" s="7">
        <v>33970</v>
      </c>
      <c r="G311" s="7"/>
      <c r="H311" s="7">
        <v>33970</v>
      </c>
      <c r="I311" s="6"/>
      <c r="J311" s="6" t="s">
        <v>12</v>
      </c>
      <c r="K311" s="6" t="s">
        <v>347</v>
      </c>
      <c r="L311" s="6" t="s">
        <v>21379</v>
      </c>
      <c r="M311" s="6" t="s">
        <v>21381</v>
      </c>
      <c r="N311" s="6" t="s">
        <v>21409</v>
      </c>
      <c r="O311">
        <v>6</v>
      </c>
      <c r="P311" s="6" t="s">
        <v>43315</v>
      </c>
      <c r="Q311">
        <v>6306</v>
      </c>
      <c r="R311" s="6" t="s">
        <v>198</v>
      </c>
      <c r="S311">
        <v>100104</v>
      </c>
      <c r="T311" s="6" t="s">
        <v>43508</v>
      </c>
      <c r="U311">
        <v>100104007</v>
      </c>
      <c r="V311" s="6" t="s">
        <v>43509</v>
      </c>
      <c r="W311">
        <v>0</v>
      </c>
    </row>
    <row r="312" spans="1:38" x14ac:dyDescent="0.25">
      <c r="A312" s="6" t="s">
        <v>21504</v>
      </c>
      <c r="B312" s="6" t="s">
        <v>433</v>
      </c>
      <c r="C312">
        <v>5</v>
      </c>
      <c r="D312" s="6" t="s">
        <v>43557</v>
      </c>
      <c r="E312" s="6" t="s">
        <v>21427</v>
      </c>
      <c r="F312" s="7">
        <v>33970</v>
      </c>
      <c r="G312" s="7"/>
      <c r="H312" s="7">
        <v>33970</v>
      </c>
      <c r="I312" s="6"/>
      <c r="J312" s="6" t="s">
        <v>12</v>
      </c>
      <c r="K312" s="6" t="s">
        <v>347</v>
      </c>
      <c r="L312" s="6" t="s">
        <v>21379</v>
      </c>
      <c r="M312" s="6" t="s">
        <v>21380</v>
      </c>
      <c r="N312" s="6" t="s">
        <v>21404</v>
      </c>
      <c r="O312">
        <v>6</v>
      </c>
      <c r="P312" s="6" t="s">
        <v>43315</v>
      </c>
      <c r="Q312">
        <v>6113</v>
      </c>
      <c r="R312" s="6" t="s">
        <v>434</v>
      </c>
      <c r="S312">
        <v>100111</v>
      </c>
      <c r="T312" s="6" t="s">
        <v>43522</v>
      </c>
      <c r="U312">
        <v>100111002</v>
      </c>
      <c r="V312" s="6" t="s">
        <v>43524</v>
      </c>
      <c r="W312">
        <v>16505.381400334074</v>
      </c>
    </row>
    <row r="313" spans="1:38" x14ac:dyDescent="0.25">
      <c r="A313" s="6" t="s">
        <v>28206</v>
      </c>
      <c r="B313" s="6" t="s">
        <v>435</v>
      </c>
      <c r="C313">
        <v>5</v>
      </c>
      <c r="D313" s="6" t="s">
        <v>43557</v>
      </c>
      <c r="E313" s="6" t="s">
        <v>21427</v>
      </c>
      <c r="F313" s="7">
        <v>33970</v>
      </c>
      <c r="G313" s="7"/>
      <c r="H313" s="7">
        <v>33970</v>
      </c>
      <c r="I313" s="6"/>
      <c r="J313" s="6" t="s">
        <v>12</v>
      </c>
      <c r="K313" s="6" t="s">
        <v>347</v>
      </c>
      <c r="L313" s="6" t="s">
        <v>21379</v>
      </c>
      <c r="M313" s="6" t="s">
        <v>21381</v>
      </c>
      <c r="N313" s="6" t="s">
        <v>21409</v>
      </c>
      <c r="O313">
        <v>6</v>
      </c>
      <c r="P313" s="6" t="s">
        <v>43315</v>
      </c>
      <c r="Q313">
        <v>6103</v>
      </c>
      <c r="R313" s="6" t="s">
        <v>436</v>
      </c>
      <c r="S313">
        <v>100104</v>
      </c>
      <c r="T313" s="6" t="s">
        <v>43508</v>
      </c>
      <c r="U313">
        <v>100104007</v>
      </c>
      <c r="V313" s="6" t="s">
        <v>43509</v>
      </c>
      <c r="W313">
        <v>16505.381400334074</v>
      </c>
    </row>
    <row r="314" spans="1:38" x14ac:dyDescent="0.25">
      <c r="A314" s="6" t="s">
        <v>23836</v>
      </c>
      <c r="B314" s="6" t="s">
        <v>437</v>
      </c>
      <c r="C314">
        <v>3</v>
      </c>
      <c r="D314" s="6" t="s">
        <v>43558</v>
      </c>
      <c r="E314" s="6" t="s">
        <v>21425</v>
      </c>
      <c r="F314" s="7">
        <v>33970</v>
      </c>
      <c r="G314" s="7"/>
      <c r="H314" s="7">
        <v>33970</v>
      </c>
      <c r="I314" s="6"/>
      <c r="J314" s="6" t="s">
        <v>12</v>
      </c>
      <c r="K314" s="6" t="s">
        <v>347</v>
      </c>
      <c r="L314" s="6" t="s">
        <v>21379</v>
      </c>
      <c r="M314" s="6" t="s">
        <v>21380</v>
      </c>
      <c r="N314" s="6" t="s">
        <v>21397</v>
      </c>
      <c r="O314">
        <v>5</v>
      </c>
      <c r="P314" s="6" t="s">
        <v>73</v>
      </c>
      <c r="Q314">
        <v>5402</v>
      </c>
      <c r="R314" s="6" t="s">
        <v>181</v>
      </c>
      <c r="S314">
        <v>100110</v>
      </c>
      <c r="T314" s="6" t="s">
        <v>43519</v>
      </c>
      <c r="U314">
        <v>100110002</v>
      </c>
      <c r="V314" s="6" t="s">
        <v>43520</v>
      </c>
      <c r="W314">
        <v>4126.0359128619157</v>
      </c>
    </row>
    <row r="315" spans="1:38" x14ac:dyDescent="0.25">
      <c r="A315" s="6" t="s">
        <v>21505</v>
      </c>
      <c r="B315" s="6" t="s">
        <v>438</v>
      </c>
      <c r="C315">
        <v>3</v>
      </c>
      <c r="D315" s="6" t="s">
        <v>43558</v>
      </c>
      <c r="E315" s="6" t="s">
        <v>21425</v>
      </c>
      <c r="F315" s="7">
        <v>33970</v>
      </c>
      <c r="G315" s="7"/>
      <c r="H315" s="7">
        <v>33970</v>
      </c>
      <c r="I315" s="6"/>
      <c r="J315" s="6" t="s">
        <v>12</v>
      </c>
      <c r="K315" s="6" t="s">
        <v>347</v>
      </c>
      <c r="L315" s="6" t="s">
        <v>21379</v>
      </c>
      <c r="M315" s="6" t="s">
        <v>21380</v>
      </c>
      <c r="N315" s="6" t="s">
        <v>21404</v>
      </c>
      <c r="O315">
        <v>16</v>
      </c>
      <c r="P315" s="6" t="s">
        <v>43319</v>
      </c>
      <c r="Q315">
        <v>16101</v>
      </c>
      <c r="R315" s="6" t="s">
        <v>43335</v>
      </c>
      <c r="S315">
        <v>100111</v>
      </c>
      <c r="T315" s="6" t="s">
        <v>43522</v>
      </c>
      <c r="U315">
        <v>100111002</v>
      </c>
      <c r="V315" s="6" t="s">
        <v>43524</v>
      </c>
      <c r="W315">
        <v>4126.0359128619157</v>
      </c>
    </row>
    <row r="316" spans="1:38" x14ac:dyDescent="0.25">
      <c r="A316" s="6" t="s">
        <v>28207</v>
      </c>
      <c r="B316" s="6" t="s">
        <v>439</v>
      </c>
      <c r="C316">
        <v>3</v>
      </c>
      <c r="D316" s="6" t="s">
        <v>43558</v>
      </c>
      <c r="E316" s="6" t="s">
        <v>21425</v>
      </c>
      <c r="F316" s="7">
        <v>33970</v>
      </c>
      <c r="G316" s="7"/>
      <c r="H316" s="7">
        <v>33970</v>
      </c>
      <c r="I316" s="6"/>
      <c r="J316" s="6" t="s">
        <v>12</v>
      </c>
      <c r="K316" s="6" t="s">
        <v>347</v>
      </c>
      <c r="L316" s="6" t="s">
        <v>21379</v>
      </c>
      <c r="M316" s="6" t="s">
        <v>21381</v>
      </c>
      <c r="N316" s="6" t="s">
        <v>21409</v>
      </c>
      <c r="O316">
        <v>5</v>
      </c>
      <c r="P316" s="6" t="s">
        <v>73</v>
      </c>
      <c r="Q316">
        <v>5304</v>
      </c>
      <c r="R316" s="6" t="s">
        <v>235</v>
      </c>
      <c r="S316">
        <v>100104</v>
      </c>
      <c r="T316" s="6" t="s">
        <v>43508</v>
      </c>
      <c r="U316">
        <v>100104007</v>
      </c>
      <c r="V316" s="6" t="s">
        <v>43509</v>
      </c>
      <c r="W316">
        <v>4126.0359128619157</v>
      </c>
    </row>
    <row r="317" spans="1:38" x14ac:dyDescent="0.25">
      <c r="A317" s="6" t="s">
        <v>32192</v>
      </c>
      <c r="B317" s="6" t="s">
        <v>440</v>
      </c>
      <c r="C317">
        <v>5</v>
      </c>
      <c r="D317" s="6" t="s">
        <v>43557</v>
      </c>
      <c r="E317" s="6" t="s">
        <v>21427</v>
      </c>
      <c r="F317" s="7">
        <v>33970</v>
      </c>
      <c r="G317" s="7"/>
      <c r="H317" s="7">
        <v>33970</v>
      </c>
      <c r="I317" s="6"/>
      <c r="J317" s="6" t="s">
        <v>12</v>
      </c>
      <c r="K317" s="6" t="s">
        <v>347</v>
      </c>
      <c r="L317" s="6" t="s">
        <v>21379</v>
      </c>
      <c r="M317" s="6" t="s">
        <v>21381</v>
      </c>
      <c r="N317" s="6" t="s">
        <v>21413</v>
      </c>
      <c r="O317">
        <v>6</v>
      </c>
      <c r="P317" s="6" t="s">
        <v>43315</v>
      </c>
      <c r="Q317">
        <v>6106</v>
      </c>
      <c r="R317" s="6" t="s">
        <v>191</v>
      </c>
      <c r="S317">
        <v>100107</v>
      </c>
      <c r="T317" s="6" t="s">
        <v>43511</v>
      </c>
      <c r="U317">
        <v>100107012</v>
      </c>
      <c r="V317" s="6" t="s">
        <v>43512</v>
      </c>
      <c r="W317">
        <v>16505.381400334074</v>
      </c>
    </row>
    <row r="318" spans="1:38" x14ac:dyDescent="0.25">
      <c r="A318" s="6" t="s">
        <v>21506</v>
      </c>
      <c r="B318" s="6" t="s">
        <v>441</v>
      </c>
      <c r="C318">
        <v>7</v>
      </c>
      <c r="D318" s="6" t="s">
        <v>43554</v>
      </c>
      <c r="E318" s="6" t="s">
        <v>21429</v>
      </c>
      <c r="F318" s="7">
        <v>39951</v>
      </c>
      <c r="G318" s="7"/>
      <c r="H318" s="7">
        <v>33970</v>
      </c>
      <c r="I318" s="6"/>
      <c r="J318" s="6" t="s">
        <v>12</v>
      </c>
      <c r="K318" s="6" t="s">
        <v>347</v>
      </c>
      <c r="L318" s="6" t="s">
        <v>21379</v>
      </c>
      <c r="M318" s="6" t="s">
        <v>21380</v>
      </c>
      <c r="N318" s="6" t="s">
        <v>21404</v>
      </c>
      <c r="O318">
        <v>7</v>
      </c>
      <c r="P318" s="6" t="s">
        <v>43318</v>
      </c>
      <c r="Q318">
        <v>7105</v>
      </c>
      <c r="R318" s="6" t="s">
        <v>111</v>
      </c>
      <c r="S318">
        <v>100111</v>
      </c>
      <c r="T318" s="6" t="s">
        <v>43522</v>
      </c>
      <c r="U318">
        <v>100111002</v>
      </c>
      <c r="V318" s="6" t="s">
        <v>43524</v>
      </c>
      <c r="AL318">
        <v>61887.650612193764</v>
      </c>
    </row>
    <row r="319" spans="1:38" x14ac:dyDescent="0.25">
      <c r="A319" s="6" t="s">
        <v>27165</v>
      </c>
      <c r="B319" s="6" t="s">
        <v>442</v>
      </c>
      <c r="C319">
        <v>3</v>
      </c>
      <c r="D319" s="6" t="s">
        <v>43558</v>
      </c>
      <c r="E319" s="6" t="s">
        <v>21425</v>
      </c>
      <c r="F319" s="7">
        <v>33970</v>
      </c>
      <c r="G319" s="7"/>
      <c r="H319" s="7">
        <v>33970</v>
      </c>
      <c r="I319" s="6"/>
      <c r="J319" s="6" t="s">
        <v>12</v>
      </c>
      <c r="K319" s="6" t="s">
        <v>347</v>
      </c>
      <c r="L319" s="6" t="s">
        <v>21379</v>
      </c>
      <c r="M319" s="6" t="s">
        <v>21381</v>
      </c>
      <c r="N319" s="6" t="s">
        <v>21419</v>
      </c>
      <c r="O319">
        <v>4</v>
      </c>
      <c r="P319" s="6" t="s">
        <v>43314</v>
      </c>
      <c r="Q319">
        <v>4305</v>
      </c>
      <c r="R319" s="6" t="s">
        <v>43331</v>
      </c>
      <c r="S319">
        <v>100109</v>
      </c>
      <c r="T319" s="6" t="s">
        <v>43515</v>
      </c>
      <c r="U319">
        <v>100109001</v>
      </c>
      <c r="V319" s="6" t="s">
        <v>43518</v>
      </c>
      <c r="W319">
        <v>4126.0359128619157</v>
      </c>
    </row>
    <row r="320" spans="1:38" x14ac:dyDescent="0.25">
      <c r="A320" s="6" t="s">
        <v>27166</v>
      </c>
      <c r="B320" s="6" t="s">
        <v>443</v>
      </c>
      <c r="C320">
        <v>3</v>
      </c>
      <c r="D320" s="6" t="s">
        <v>43558</v>
      </c>
      <c r="E320" s="6" t="s">
        <v>21425</v>
      </c>
      <c r="F320" s="7">
        <v>33970</v>
      </c>
      <c r="G320" s="7"/>
      <c r="H320" s="7">
        <v>33970</v>
      </c>
      <c r="I320" s="6"/>
      <c r="J320" s="6" t="s">
        <v>12</v>
      </c>
      <c r="K320" s="6" t="s">
        <v>347</v>
      </c>
      <c r="L320" s="6" t="s">
        <v>21379</v>
      </c>
      <c r="M320" s="6" t="s">
        <v>21381</v>
      </c>
      <c r="N320" s="6" t="s">
        <v>21419</v>
      </c>
      <c r="O320">
        <v>4</v>
      </c>
      <c r="P320" s="6" t="s">
        <v>43314</v>
      </c>
      <c r="Q320">
        <v>4305</v>
      </c>
      <c r="R320" s="6" t="s">
        <v>43331</v>
      </c>
      <c r="S320">
        <v>100109</v>
      </c>
      <c r="T320" s="6" t="s">
        <v>43515</v>
      </c>
      <c r="U320">
        <v>100109001</v>
      </c>
      <c r="V320" s="6" t="s">
        <v>43518</v>
      </c>
      <c r="W320">
        <v>4126.0359128619157</v>
      </c>
    </row>
    <row r="321" spans="1:37" x14ac:dyDescent="0.25">
      <c r="A321" s="6" t="s">
        <v>27167</v>
      </c>
      <c r="B321" s="6" t="s">
        <v>444</v>
      </c>
      <c r="C321">
        <v>5</v>
      </c>
      <c r="D321" s="6" t="s">
        <v>43557</v>
      </c>
      <c r="E321" s="6" t="s">
        <v>21427</v>
      </c>
      <c r="F321" s="7">
        <v>33970</v>
      </c>
      <c r="G321" s="7"/>
      <c r="H321" s="7">
        <v>33970</v>
      </c>
      <c r="I321" s="6"/>
      <c r="J321" s="6" t="s">
        <v>12</v>
      </c>
      <c r="K321" s="6" t="s">
        <v>347</v>
      </c>
      <c r="L321" s="6" t="s">
        <v>21379</v>
      </c>
      <c r="M321" s="6" t="s">
        <v>21381</v>
      </c>
      <c r="N321" s="6" t="s">
        <v>21419</v>
      </c>
      <c r="O321">
        <v>4</v>
      </c>
      <c r="P321" s="6" t="s">
        <v>43314</v>
      </c>
      <c r="Q321">
        <v>4105</v>
      </c>
      <c r="R321" s="6" t="s">
        <v>43484</v>
      </c>
      <c r="S321">
        <v>100109</v>
      </c>
      <c r="T321" s="6" t="s">
        <v>43515</v>
      </c>
      <c r="U321">
        <v>100109001</v>
      </c>
      <c r="V321" s="6" t="s">
        <v>43518</v>
      </c>
      <c r="W321">
        <v>16505.381400334074</v>
      </c>
    </row>
    <row r="322" spans="1:37" x14ac:dyDescent="0.25">
      <c r="A322" s="6" t="s">
        <v>21507</v>
      </c>
      <c r="B322" s="6" t="s">
        <v>445</v>
      </c>
      <c r="C322">
        <v>7</v>
      </c>
      <c r="D322" s="6" t="s">
        <v>43554</v>
      </c>
      <c r="E322" s="6" t="s">
        <v>21429</v>
      </c>
      <c r="F322" s="7">
        <v>33970</v>
      </c>
      <c r="G322" s="7"/>
      <c r="H322" s="7">
        <v>33970</v>
      </c>
      <c r="I322" s="6"/>
      <c r="J322" s="6" t="s">
        <v>12</v>
      </c>
      <c r="K322" s="6" t="s">
        <v>347</v>
      </c>
      <c r="L322" s="6" t="s">
        <v>21379</v>
      </c>
      <c r="M322" s="6" t="s">
        <v>21380</v>
      </c>
      <c r="N322" s="6" t="s">
        <v>21404</v>
      </c>
      <c r="O322">
        <v>13</v>
      </c>
      <c r="P322" s="6" t="s">
        <v>43323</v>
      </c>
      <c r="Q322">
        <v>13501</v>
      </c>
      <c r="R322" s="6" t="s">
        <v>56</v>
      </c>
      <c r="S322">
        <v>100111</v>
      </c>
      <c r="T322" s="6" t="s">
        <v>43522</v>
      </c>
      <c r="U322">
        <v>100111002</v>
      </c>
      <c r="V322" s="6" t="s">
        <v>43524</v>
      </c>
      <c r="W322">
        <v>61887.650612193764</v>
      </c>
    </row>
    <row r="323" spans="1:37" x14ac:dyDescent="0.25">
      <c r="A323" s="6" t="s">
        <v>27168</v>
      </c>
      <c r="B323" s="6" t="s">
        <v>446</v>
      </c>
      <c r="C323">
        <v>7</v>
      </c>
      <c r="D323" s="6" t="s">
        <v>43554</v>
      </c>
      <c r="E323" s="6" t="s">
        <v>21429</v>
      </c>
      <c r="F323" s="7">
        <v>33970</v>
      </c>
      <c r="G323" s="7"/>
      <c r="H323" s="7">
        <v>33970</v>
      </c>
      <c r="I323" s="6"/>
      <c r="J323" s="6" t="s">
        <v>12</v>
      </c>
      <c r="K323" s="6" t="s">
        <v>347</v>
      </c>
      <c r="L323" s="6" t="s">
        <v>21379</v>
      </c>
      <c r="M323" s="6" t="s">
        <v>21381</v>
      </c>
      <c r="N323" s="6" t="s">
        <v>21419</v>
      </c>
      <c r="O323">
        <v>4</v>
      </c>
      <c r="P323" s="6" t="s">
        <v>43314</v>
      </c>
      <c r="Q323">
        <v>4105</v>
      </c>
      <c r="R323" s="6" t="s">
        <v>43484</v>
      </c>
      <c r="S323">
        <v>100109</v>
      </c>
      <c r="T323" s="6" t="s">
        <v>43515</v>
      </c>
      <c r="U323">
        <v>100109001</v>
      </c>
      <c r="V323" s="6" t="s">
        <v>43518</v>
      </c>
      <c r="W323">
        <v>61887.650612193764</v>
      </c>
    </row>
    <row r="324" spans="1:37" x14ac:dyDescent="0.25">
      <c r="A324" s="6" t="s">
        <v>21508</v>
      </c>
      <c r="B324" s="6" t="s">
        <v>447</v>
      </c>
      <c r="C324">
        <v>1</v>
      </c>
      <c r="D324" s="6" t="s">
        <v>21423</v>
      </c>
      <c r="E324" s="6" t="s">
        <v>21423</v>
      </c>
      <c r="F324" s="7">
        <v>33970</v>
      </c>
      <c r="G324" s="7"/>
      <c r="H324" s="7">
        <v>33970</v>
      </c>
      <c r="I324" s="6"/>
      <c r="J324" s="6" t="s">
        <v>12</v>
      </c>
      <c r="K324" s="6" t="s">
        <v>347</v>
      </c>
      <c r="L324" s="6" t="s">
        <v>21379</v>
      </c>
      <c r="M324" s="6" t="s">
        <v>21380</v>
      </c>
      <c r="N324" s="6" t="s">
        <v>21404</v>
      </c>
      <c r="O324">
        <v>7</v>
      </c>
      <c r="P324" s="6" t="s">
        <v>43318</v>
      </c>
      <c r="Q324">
        <v>7201</v>
      </c>
      <c r="R324" s="6" t="s">
        <v>33</v>
      </c>
      <c r="S324">
        <v>100111</v>
      </c>
      <c r="T324" s="6" t="s">
        <v>43522</v>
      </c>
      <c r="U324">
        <v>100111002</v>
      </c>
      <c r="V324" s="6" t="s">
        <v>43524</v>
      </c>
      <c r="W324">
        <v>0</v>
      </c>
    </row>
    <row r="325" spans="1:37" x14ac:dyDescent="0.25">
      <c r="A325" s="6" t="s">
        <v>24672</v>
      </c>
      <c r="B325" s="6" t="s">
        <v>448</v>
      </c>
      <c r="C325">
        <v>5</v>
      </c>
      <c r="D325" s="6" t="s">
        <v>43557</v>
      </c>
      <c r="E325" s="6" t="s">
        <v>21427</v>
      </c>
      <c r="F325" s="7">
        <v>33970</v>
      </c>
      <c r="G325" s="7"/>
      <c r="H325" s="7">
        <v>33970</v>
      </c>
      <c r="I325" s="6"/>
      <c r="J325" s="6" t="s">
        <v>12</v>
      </c>
      <c r="K325" s="6" t="s">
        <v>347</v>
      </c>
      <c r="L325" s="6" t="s">
        <v>21379</v>
      </c>
      <c r="M325" s="6" t="s">
        <v>21380</v>
      </c>
      <c r="N325" s="6" t="s">
        <v>21389</v>
      </c>
      <c r="O325">
        <v>7</v>
      </c>
      <c r="P325" s="6" t="s">
        <v>43318</v>
      </c>
      <c r="Q325">
        <v>7101</v>
      </c>
      <c r="R325" s="6" t="s">
        <v>41</v>
      </c>
      <c r="S325">
        <v>100112</v>
      </c>
      <c r="T325" s="6" t="s">
        <v>43529</v>
      </c>
      <c r="U325">
        <v>100112046</v>
      </c>
      <c r="V325" s="6" t="s">
        <v>43530</v>
      </c>
      <c r="W325">
        <v>16505.381400334074</v>
      </c>
    </row>
    <row r="326" spans="1:37" x14ac:dyDescent="0.25">
      <c r="A326" s="6" t="s">
        <v>26467</v>
      </c>
      <c r="B326" s="6" t="s">
        <v>449</v>
      </c>
      <c r="C326">
        <v>4</v>
      </c>
      <c r="D326" s="6" t="s">
        <v>43561</v>
      </c>
      <c r="E326" s="6" t="s">
        <v>21426</v>
      </c>
      <c r="F326" s="7">
        <v>33970</v>
      </c>
      <c r="G326" s="7"/>
      <c r="H326" s="7">
        <v>33970</v>
      </c>
      <c r="I326" s="6"/>
      <c r="J326" s="6" t="s">
        <v>12</v>
      </c>
      <c r="K326" s="6" t="s">
        <v>347</v>
      </c>
      <c r="L326" s="6" t="s">
        <v>21379</v>
      </c>
      <c r="M326" s="6" t="s">
        <v>21381</v>
      </c>
      <c r="N326" s="6" t="s">
        <v>21418</v>
      </c>
      <c r="O326">
        <v>6</v>
      </c>
      <c r="P326" s="6" t="s">
        <v>43315</v>
      </c>
      <c r="Q326">
        <v>6305</v>
      </c>
      <c r="R326" s="6" t="s">
        <v>450</v>
      </c>
      <c r="S326">
        <v>100109</v>
      </c>
      <c r="T326" s="6" t="s">
        <v>43515</v>
      </c>
      <c r="U326">
        <v>100109001</v>
      </c>
      <c r="V326" s="6" t="s">
        <v>43517</v>
      </c>
      <c r="W326">
        <v>1547186.3143092985</v>
      </c>
    </row>
    <row r="327" spans="1:37" x14ac:dyDescent="0.25">
      <c r="A327" s="6" t="s">
        <v>27169</v>
      </c>
      <c r="B327" s="6" t="s">
        <v>451</v>
      </c>
      <c r="C327">
        <v>3</v>
      </c>
      <c r="D327" s="6" t="s">
        <v>43558</v>
      </c>
      <c r="E327" s="6" t="s">
        <v>21425</v>
      </c>
      <c r="F327" s="7"/>
      <c r="G327" s="7">
        <v>43721</v>
      </c>
      <c r="H327" s="7">
        <v>37410</v>
      </c>
      <c r="I327" s="6" t="s">
        <v>60</v>
      </c>
      <c r="J327" s="6" t="s">
        <v>12</v>
      </c>
      <c r="K327" s="6" t="s">
        <v>347</v>
      </c>
      <c r="L327" s="6" t="s">
        <v>21379</v>
      </c>
      <c r="M327" s="6" t="s">
        <v>21381</v>
      </c>
      <c r="N327" s="6" t="s">
        <v>21419</v>
      </c>
      <c r="O327">
        <v>7</v>
      </c>
      <c r="P327" s="6" t="s">
        <v>43318</v>
      </c>
      <c r="Q327">
        <v>7107</v>
      </c>
      <c r="R327" s="6" t="s">
        <v>155</v>
      </c>
      <c r="S327">
        <v>100109</v>
      </c>
      <c r="T327" s="6" t="s">
        <v>43515</v>
      </c>
      <c r="U327">
        <v>100109001</v>
      </c>
      <c r="V327" s="6" t="s">
        <v>43518</v>
      </c>
      <c r="X327">
        <v>4126.0359128619157</v>
      </c>
    </row>
    <row r="328" spans="1:37" x14ac:dyDescent="0.25">
      <c r="A328" s="6" t="s">
        <v>27170</v>
      </c>
      <c r="B328" s="6" t="s">
        <v>452</v>
      </c>
      <c r="C328">
        <v>5</v>
      </c>
      <c r="D328" s="6" t="s">
        <v>43557</v>
      </c>
      <c r="E328" s="6" t="s">
        <v>21427</v>
      </c>
      <c r="F328" s="7">
        <v>33970</v>
      </c>
      <c r="G328" s="7"/>
      <c r="H328" s="7">
        <v>33970</v>
      </c>
      <c r="I328" s="6"/>
      <c r="J328" s="6" t="s">
        <v>12</v>
      </c>
      <c r="K328" s="6" t="s">
        <v>347</v>
      </c>
      <c r="L328" s="6" t="s">
        <v>21379</v>
      </c>
      <c r="M328" s="6" t="s">
        <v>21381</v>
      </c>
      <c r="N328" s="6" t="s">
        <v>21419</v>
      </c>
      <c r="O328">
        <v>4</v>
      </c>
      <c r="P328" s="6" t="s">
        <v>43314</v>
      </c>
      <c r="Q328">
        <v>4106</v>
      </c>
      <c r="R328" s="6" t="s">
        <v>43465</v>
      </c>
      <c r="S328">
        <v>100109</v>
      </c>
      <c r="T328" s="6" t="s">
        <v>43515</v>
      </c>
      <c r="U328">
        <v>100109001</v>
      </c>
      <c r="V328" s="6" t="s">
        <v>43518</v>
      </c>
      <c r="W328">
        <v>16505.381400334074</v>
      </c>
    </row>
    <row r="329" spans="1:37" x14ac:dyDescent="0.25">
      <c r="A329" s="6" t="s">
        <v>27171</v>
      </c>
      <c r="B329" s="6" t="s">
        <v>453</v>
      </c>
      <c r="C329">
        <v>7</v>
      </c>
      <c r="D329" s="6" t="s">
        <v>43554</v>
      </c>
      <c r="E329" s="6" t="s">
        <v>21429</v>
      </c>
      <c r="F329" s="7">
        <v>33970</v>
      </c>
      <c r="G329" s="7"/>
      <c r="H329" s="7">
        <v>33970</v>
      </c>
      <c r="I329" s="6"/>
      <c r="J329" s="6" t="s">
        <v>12</v>
      </c>
      <c r="K329" s="6" t="s">
        <v>347</v>
      </c>
      <c r="L329" s="6" t="s">
        <v>21379</v>
      </c>
      <c r="M329" s="6" t="s">
        <v>21381</v>
      </c>
      <c r="N329" s="6" t="s">
        <v>21419</v>
      </c>
      <c r="O329">
        <v>4</v>
      </c>
      <c r="P329" s="6" t="s">
        <v>43314</v>
      </c>
      <c r="Q329">
        <v>4303</v>
      </c>
      <c r="R329" s="6" t="s">
        <v>425</v>
      </c>
      <c r="S329">
        <v>100109</v>
      </c>
      <c r="T329" s="6" t="s">
        <v>43515</v>
      </c>
      <c r="U329">
        <v>100109001</v>
      </c>
      <c r="V329" s="6" t="s">
        <v>43518</v>
      </c>
      <c r="W329">
        <v>61887.650612193764</v>
      </c>
    </row>
    <row r="330" spans="1:37" x14ac:dyDescent="0.25">
      <c r="A330" s="6" t="s">
        <v>28208</v>
      </c>
      <c r="B330" s="6" t="s">
        <v>454</v>
      </c>
      <c r="C330">
        <v>1</v>
      </c>
      <c r="D330" s="6" t="s">
        <v>21423</v>
      </c>
      <c r="E330" s="6" t="s">
        <v>21423</v>
      </c>
      <c r="F330" s="7">
        <v>33970</v>
      </c>
      <c r="G330" s="7"/>
      <c r="H330" s="7">
        <v>33970</v>
      </c>
      <c r="I330" s="6"/>
      <c r="J330" s="6" t="s">
        <v>12</v>
      </c>
      <c r="K330" s="6" t="s">
        <v>347</v>
      </c>
      <c r="L330" s="6" t="s">
        <v>21379</v>
      </c>
      <c r="M330" s="6" t="s">
        <v>21381</v>
      </c>
      <c r="N330" s="6" t="s">
        <v>21409</v>
      </c>
      <c r="O330">
        <v>13</v>
      </c>
      <c r="P330" s="6" t="s">
        <v>43323</v>
      </c>
      <c r="Q330">
        <v>13403</v>
      </c>
      <c r="R330" s="6" t="s">
        <v>102</v>
      </c>
      <c r="S330">
        <v>100104</v>
      </c>
      <c r="T330" s="6" t="s">
        <v>43508</v>
      </c>
      <c r="U330">
        <v>100104007</v>
      </c>
      <c r="V330" s="6" t="s">
        <v>43509</v>
      </c>
      <c r="W330">
        <v>0</v>
      </c>
    </row>
    <row r="331" spans="1:37" x14ac:dyDescent="0.25">
      <c r="A331" s="6" t="s">
        <v>23837</v>
      </c>
      <c r="B331" s="6" t="s">
        <v>455</v>
      </c>
      <c r="C331">
        <v>5</v>
      </c>
      <c r="D331" s="6" t="s">
        <v>43557</v>
      </c>
      <c r="E331" s="6" t="s">
        <v>21427</v>
      </c>
      <c r="F331" s="7">
        <v>38541</v>
      </c>
      <c r="G331" s="7"/>
      <c r="H331" s="7">
        <v>33970</v>
      </c>
      <c r="I331" s="6"/>
      <c r="J331" s="6" t="s">
        <v>12</v>
      </c>
      <c r="K331" s="6" t="s">
        <v>347</v>
      </c>
      <c r="L331" s="6" t="s">
        <v>21379</v>
      </c>
      <c r="M331" s="6" t="s">
        <v>21380</v>
      </c>
      <c r="N331" s="6" t="s">
        <v>21397</v>
      </c>
      <c r="O331">
        <v>6</v>
      </c>
      <c r="P331" s="6" t="s">
        <v>43315</v>
      </c>
      <c r="Q331">
        <v>6303</v>
      </c>
      <c r="R331" s="6" t="s">
        <v>345</v>
      </c>
      <c r="S331">
        <v>100110</v>
      </c>
      <c r="T331" s="6" t="s">
        <v>43519</v>
      </c>
      <c r="U331">
        <v>100110002</v>
      </c>
      <c r="V331" s="6" t="s">
        <v>43520</v>
      </c>
      <c r="AK331">
        <v>16505.381400334074</v>
      </c>
    </row>
    <row r="332" spans="1:37" x14ac:dyDescent="0.25">
      <c r="A332" s="6" t="s">
        <v>28209</v>
      </c>
      <c r="B332" s="6" t="s">
        <v>456</v>
      </c>
      <c r="C332">
        <v>7</v>
      </c>
      <c r="D332" s="6" t="s">
        <v>43554</v>
      </c>
      <c r="E332" s="6" t="s">
        <v>21429</v>
      </c>
      <c r="F332" s="7">
        <v>33970</v>
      </c>
      <c r="G332" s="7"/>
      <c r="H332" s="7">
        <v>33970</v>
      </c>
      <c r="I332" s="6"/>
      <c r="J332" s="6" t="s">
        <v>12</v>
      </c>
      <c r="K332" s="6" t="s">
        <v>347</v>
      </c>
      <c r="L332" s="6" t="s">
        <v>21379</v>
      </c>
      <c r="M332" s="6" t="s">
        <v>21381</v>
      </c>
      <c r="N332" s="6" t="s">
        <v>21409</v>
      </c>
      <c r="O332">
        <v>7</v>
      </c>
      <c r="P332" s="6" t="s">
        <v>43318</v>
      </c>
      <c r="Q332">
        <v>7301</v>
      </c>
      <c r="R332" s="6" t="s">
        <v>43340</v>
      </c>
      <c r="S332">
        <v>100104</v>
      </c>
      <c r="T332" s="6" t="s">
        <v>43508</v>
      </c>
      <c r="U332">
        <v>100104007</v>
      </c>
      <c r="V332" s="6" t="s">
        <v>43509</v>
      </c>
      <c r="W332">
        <v>61887.650612193764</v>
      </c>
    </row>
    <row r="333" spans="1:37" x14ac:dyDescent="0.25">
      <c r="A333" s="6" t="s">
        <v>23838</v>
      </c>
      <c r="B333" s="6" t="s">
        <v>457</v>
      </c>
      <c r="C333">
        <v>1</v>
      </c>
      <c r="D333" s="6" t="s">
        <v>21423</v>
      </c>
      <c r="E333" s="6" t="s">
        <v>21423</v>
      </c>
      <c r="F333" s="7">
        <v>33970</v>
      </c>
      <c r="G333" s="7"/>
      <c r="H333" s="7">
        <v>33970</v>
      </c>
      <c r="I333" s="6"/>
      <c r="J333" s="6" t="s">
        <v>12</v>
      </c>
      <c r="K333" s="6" t="s">
        <v>347</v>
      </c>
      <c r="L333" s="6" t="s">
        <v>21379</v>
      </c>
      <c r="M333" s="6" t="s">
        <v>21380</v>
      </c>
      <c r="N333" s="6" t="s">
        <v>21397</v>
      </c>
      <c r="O333">
        <v>5</v>
      </c>
      <c r="P333" s="6" t="s">
        <v>73</v>
      </c>
      <c r="Q333">
        <v>5502</v>
      </c>
      <c r="R333" s="6" t="s">
        <v>43345</v>
      </c>
      <c r="S333">
        <v>100110</v>
      </c>
      <c r="T333" s="6" t="s">
        <v>43519</v>
      </c>
      <c r="U333">
        <v>100110002</v>
      </c>
      <c r="V333" s="6" t="s">
        <v>43520</v>
      </c>
      <c r="W333">
        <v>0</v>
      </c>
    </row>
    <row r="334" spans="1:37" x14ac:dyDescent="0.25">
      <c r="A334" s="6" t="s">
        <v>33011</v>
      </c>
      <c r="B334" s="6" t="s">
        <v>458</v>
      </c>
      <c r="C334">
        <v>3</v>
      </c>
      <c r="D334" s="6" t="s">
        <v>43558</v>
      </c>
      <c r="E334" s="6" t="s">
        <v>21425</v>
      </c>
      <c r="F334" s="7"/>
      <c r="G334" s="7">
        <v>40393</v>
      </c>
      <c r="H334" s="7">
        <v>33970</v>
      </c>
      <c r="I334" s="6" t="s">
        <v>60</v>
      </c>
      <c r="J334" s="6" t="s">
        <v>12</v>
      </c>
      <c r="K334" s="6" t="s">
        <v>347</v>
      </c>
      <c r="L334" s="6" t="s">
        <v>21379</v>
      </c>
      <c r="M334" s="6" t="s">
        <v>21381</v>
      </c>
      <c r="N334" s="6" t="s">
        <v>21412</v>
      </c>
      <c r="O334">
        <v>6</v>
      </c>
      <c r="P334" s="6" t="s">
        <v>43315</v>
      </c>
      <c r="Q334">
        <v>6107</v>
      </c>
      <c r="R334" s="6" t="s">
        <v>459</v>
      </c>
      <c r="S334">
        <v>100117</v>
      </c>
      <c r="T334" s="6" t="s">
        <v>43546</v>
      </c>
      <c r="U334">
        <v>100117004</v>
      </c>
      <c r="V334" s="6" t="s">
        <v>43550</v>
      </c>
      <c r="X334">
        <v>4126.0359128619157</v>
      </c>
    </row>
    <row r="335" spans="1:37" x14ac:dyDescent="0.25">
      <c r="A335" s="6" t="s">
        <v>21509</v>
      </c>
      <c r="B335" s="6" t="s">
        <v>460</v>
      </c>
      <c r="C335">
        <v>3</v>
      </c>
      <c r="D335" s="6" t="s">
        <v>43558</v>
      </c>
      <c r="E335" s="6" t="s">
        <v>21425</v>
      </c>
      <c r="F335" s="7">
        <v>33970</v>
      </c>
      <c r="G335" s="7"/>
      <c r="H335" s="7">
        <v>33970</v>
      </c>
      <c r="I335" s="6"/>
      <c r="J335" s="6" t="s">
        <v>12</v>
      </c>
      <c r="K335" s="6" t="s">
        <v>347</v>
      </c>
      <c r="L335" s="6" t="s">
        <v>21379</v>
      </c>
      <c r="M335" s="6" t="s">
        <v>21380</v>
      </c>
      <c r="N335" s="6" t="s">
        <v>21404</v>
      </c>
      <c r="O335">
        <v>13</v>
      </c>
      <c r="P335" s="6" t="s">
        <v>43323</v>
      </c>
      <c r="Q335">
        <v>13501</v>
      </c>
      <c r="R335" s="6" t="s">
        <v>56</v>
      </c>
      <c r="S335">
        <v>100111</v>
      </c>
      <c r="T335" s="6" t="s">
        <v>43522</v>
      </c>
      <c r="U335">
        <v>100111002</v>
      </c>
      <c r="V335" s="6" t="s">
        <v>43524</v>
      </c>
      <c r="W335">
        <v>4126.0359128619157</v>
      </c>
    </row>
    <row r="336" spans="1:37" x14ac:dyDescent="0.25">
      <c r="A336" s="6" t="s">
        <v>33012</v>
      </c>
      <c r="B336" s="6" t="s">
        <v>461</v>
      </c>
      <c r="C336">
        <v>5</v>
      </c>
      <c r="D336" s="6" t="s">
        <v>43557</v>
      </c>
      <c r="E336" s="6" t="s">
        <v>21427</v>
      </c>
      <c r="F336" s="7">
        <v>33970</v>
      </c>
      <c r="G336" s="7"/>
      <c r="H336" s="7">
        <v>33970</v>
      </c>
      <c r="I336" s="6"/>
      <c r="J336" s="6" t="s">
        <v>12</v>
      </c>
      <c r="K336" s="6" t="s">
        <v>347</v>
      </c>
      <c r="L336" s="6" t="s">
        <v>21379</v>
      </c>
      <c r="M336" s="6" t="s">
        <v>21381</v>
      </c>
      <c r="N336" s="6" t="s">
        <v>21412</v>
      </c>
      <c r="O336">
        <v>5</v>
      </c>
      <c r="P336" s="6" t="s">
        <v>73</v>
      </c>
      <c r="Q336">
        <v>5702</v>
      </c>
      <c r="R336" s="6" t="s">
        <v>225</v>
      </c>
      <c r="S336">
        <v>100117</v>
      </c>
      <c r="T336" s="6" t="s">
        <v>43546</v>
      </c>
      <c r="U336">
        <v>100117004</v>
      </c>
      <c r="V336" s="6" t="s">
        <v>43550</v>
      </c>
      <c r="W336">
        <v>16505.381400334074</v>
      </c>
    </row>
    <row r="337" spans="1:23" x14ac:dyDescent="0.25">
      <c r="A337" s="6" t="s">
        <v>21510</v>
      </c>
      <c r="B337" s="6" t="s">
        <v>462</v>
      </c>
      <c r="C337">
        <v>3</v>
      </c>
      <c r="D337" s="6" t="s">
        <v>43558</v>
      </c>
      <c r="E337" s="6" t="s">
        <v>21425</v>
      </c>
      <c r="F337" s="7">
        <v>33970</v>
      </c>
      <c r="G337" s="7"/>
      <c r="H337" s="7">
        <v>33970</v>
      </c>
      <c r="I337" s="6"/>
      <c r="J337" s="6" t="s">
        <v>12</v>
      </c>
      <c r="K337" s="6" t="s">
        <v>347</v>
      </c>
      <c r="L337" s="6" t="s">
        <v>21379</v>
      </c>
      <c r="M337" s="6" t="s">
        <v>21380</v>
      </c>
      <c r="N337" s="6" t="s">
        <v>21404</v>
      </c>
      <c r="O337">
        <v>6</v>
      </c>
      <c r="P337" s="6" t="s">
        <v>43315</v>
      </c>
      <c r="Q337">
        <v>6113</v>
      </c>
      <c r="R337" s="6" t="s">
        <v>434</v>
      </c>
      <c r="S337">
        <v>100111</v>
      </c>
      <c r="T337" s="6" t="s">
        <v>43522</v>
      </c>
      <c r="U337">
        <v>100111002</v>
      </c>
      <c r="V337" s="6" t="s">
        <v>43524</v>
      </c>
      <c r="W337">
        <v>4126.0359128619157</v>
      </c>
    </row>
    <row r="338" spans="1:23" x14ac:dyDescent="0.25">
      <c r="A338" s="6" t="s">
        <v>21511</v>
      </c>
      <c r="B338" s="6" t="s">
        <v>463</v>
      </c>
      <c r="C338">
        <v>1</v>
      </c>
      <c r="D338" s="6" t="s">
        <v>21423</v>
      </c>
      <c r="E338" s="6" t="s">
        <v>21423</v>
      </c>
      <c r="F338" s="7">
        <v>33970</v>
      </c>
      <c r="G338" s="7"/>
      <c r="H338" s="7">
        <v>33970</v>
      </c>
      <c r="I338" s="6"/>
      <c r="J338" s="6" t="s">
        <v>12</v>
      </c>
      <c r="K338" s="6" t="s">
        <v>347</v>
      </c>
      <c r="L338" s="6" t="s">
        <v>21379</v>
      </c>
      <c r="M338" s="6" t="s">
        <v>21380</v>
      </c>
      <c r="N338" s="6" t="s">
        <v>21404</v>
      </c>
      <c r="O338">
        <v>7</v>
      </c>
      <c r="P338" s="6" t="s">
        <v>43318</v>
      </c>
      <c r="Q338">
        <v>7107</v>
      </c>
      <c r="R338" s="6" t="s">
        <v>155</v>
      </c>
      <c r="S338">
        <v>100111</v>
      </c>
      <c r="T338" s="6" t="s">
        <v>43522</v>
      </c>
      <c r="U338">
        <v>100111002</v>
      </c>
      <c r="V338" s="6" t="s">
        <v>43524</v>
      </c>
      <c r="W338">
        <v>0</v>
      </c>
    </row>
    <row r="339" spans="1:23" x14ac:dyDescent="0.25">
      <c r="A339" s="6" t="s">
        <v>21512</v>
      </c>
      <c r="B339" s="6" t="s">
        <v>464</v>
      </c>
      <c r="C339">
        <v>3</v>
      </c>
      <c r="D339" s="6" t="s">
        <v>43558</v>
      </c>
      <c r="E339" s="6" t="s">
        <v>21425</v>
      </c>
      <c r="F339" s="7">
        <v>33970</v>
      </c>
      <c r="G339" s="7"/>
      <c r="H339" s="7">
        <v>33970</v>
      </c>
      <c r="I339" s="6"/>
      <c r="J339" s="6" t="s">
        <v>12</v>
      </c>
      <c r="K339" s="6" t="s">
        <v>347</v>
      </c>
      <c r="L339" s="6" t="s">
        <v>21379</v>
      </c>
      <c r="M339" s="6" t="s">
        <v>21380</v>
      </c>
      <c r="N339" s="6" t="s">
        <v>21404</v>
      </c>
      <c r="O339">
        <v>7</v>
      </c>
      <c r="P339" s="6" t="s">
        <v>43318</v>
      </c>
      <c r="Q339">
        <v>7105</v>
      </c>
      <c r="R339" s="6" t="s">
        <v>111</v>
      </c>
      <c r="S339">
        <v>100111</v>
      </c>
      <c r="T339" s="6" t="s">
        <v>43522</v>
      </c>
      <c r="U339">
        <v>100111002</v>
      </c>
      <c r="V339" s="6" t="s">
        <v>43524</v>
      </c>
      <c r="W339">
        <v>4126.0359128619157</v>
      </c>
    </row>
    <row r="340" spans="1:23" x14ac:dyDescent="0.25">
      <c r="A340" s="6" t="s">
        <v>27172</v>
      </c>
      <c r="B340" s="6" t="s">
        <v>465</v>
      </c>
      <c r="C340">
        <v>5</v>
      </c>
      <c r="D340" s="6" t="s">
        <v>43557</v>
      </c>
      <c r="E340" s="6" t="s">
        <v>21427</v>
      </c>
      <c r="F340" s="7">
        <v>33970</v>
      </c>
      <c r="G340" s="7"/>
      <c r="H340" s="7">
        <v>35269</v>
      </c>
      <c r="I340" s="6"/>
      <c r="J340" s="6" t="s">
        <v>12</v>
      </c>
      <c r="K340" s="6" t="s">
        <v>347</v>
      </c>
      <c r="L340" s="6" t="s">
        <v>21379</v>
      </c>
      <c r="M340" s="6" t="s">
        <v>21381</v>
      </c>
      <c r="N340" s="6" t="s">
        <v>21419</v>
      </c>
      <c r="O340">
        <v>7</v>
      </c>
      <c r="P340" s="6" t="s">
        <v>43318</v>
      </c>
      <c r="Q340">
        <v>7201</v>
      </c>
      <c r="R340" s="6" t="s">
        <v>33</v>
      </c>
      <c r="S340">
        <v>100109</v>
      </c>
      <c r="T340" s="6" t="s">
        <v>43515</v>
      </c>
      <c r="U340">
        <v>100109001</v>
      </c>
      <c r="V340" s="6" t="s">
        <v>43518</v>
      </c>
      <c r="W340">
        <v>16505.381400334074</v>
      </c>
    </row>
    <row r="341" spans="1:23" x14ac:dyDescent="0.25">
      <c r="A341" s="6" t="s">
        <v>23839</v>
      </c>
      <c r="B341" s="6" t="s">
        <v>466</v>
      </c>
      <c r="C341">
        <v>5</v>
      </c>
      <c r="D341" s="6" t="s">
        <v>43557</v>
      </c>
      <c r="E341" s="6" t="s">
        <v>21427</v>
      </c>
      <c r="F341" s="7">
        <v>33970</v>
      </c>
      <c r="G341" s="7"/>
      <c r="H341" s="7">
        <v>33970</v>
      </c>
      <c r="I341" s="6"/>
      <c r="J341" s="6" t="s">
        <v>12</v>
      </c>
      <c r="K341" s="6" t="s">
        <v>347</v>
      </c>
      <c r="L341" s="6" t="s">
        <v>21379</v>
      </c>
      <c r="M341" s="6" t="s">
        <v>21380</v>
      </c>
      <c r="N341" s="6" t="s">
        <v>21397</v>
      </c>
      <c r="O341">
        <v>6</v>
      </c>
      <c r="P341" s="6" t="s">
        <v>43315</v>
      </c>
      <c r="Q341">
        <v>6109</v>
      </c>
      <c r="R341" s="6" t="s">
        <v>116</v>
      </c>
      <c r="S341">
        <v>100110</v>
      </c>
      <c r="T341" s="6" t="s">
        <v>43519</v>
      </c>
      <c r="U341">
        <v>100110002</v>
      </c>
      <c r="V341" s="6" t="s">
        <v>43520</v>
      </c>
      <c r="W341">
        <v>16505.381400334074</v>
      </c>
    </row>
    <row r="342" spans="1:23" x14ac:dyDescent="0.25">
      <c r="A342" s="6" t="s">
        <v>21513</v>
      </c>
      <c r="B342" s="6" t="s">
        <v>467</v>
      </c>
      <c r="C342">
        <v>3</v>
      </c>
      <c r="D342" s="6" t="s">
        <v>43558</v>
      </c>
      <c r="E342" s="6" t="s">
        <v>21425</v>
      </c>
      <c r="F342" s="7">
        <v>33970</v>
      </c>
      <c r="G342" s="7"/>
      <c r="H342" s="7">
        <v>33970</v>
      </c>
      <c r="I342" s="6"/>
      <c r="J342" s="6" t="s">
        <v>12</v>
      </c>
      <c r="K342" s="6" t="s">
        <v>347</v>
      </c>
      <c r="L342" s="6" t="s">
        <v>21379</v>
      </c>
      <c r="M342" s="6" t="s">
        <v>21380</v>
      </c>
      <c r="N342" s="6" t="s">
        <v>21404</v>
      </c>
      <c r="O342">
        <v>5</v>
      </c>
      <c r="P342" s="6" t="s">
        <v>73</v>
      </c>
      <c r="Q342">
        <v>5502</v>
      </c>
      <c r="R342" s="6" t="s">
        <v>43345</v>
      </c>
      <c r="S342">
        <v>100111</v>
      </c>
      <c r="T342" s="6" t="s">
        <v>43522</v>
      </c>
      <c r="U342">
        <v>100111002</v>
      </c>
      <c r="V342" s="6" t="s">
        <v>43524</v>
      </c>
      <c r="W342">
        <v>4126.0359128619157</v>
      </c>
    </row>
    <row r="343" spans="1:23" x14ac:dyDescent="0.25">
      <c r="A343" s="6" t="s">
        <v>27173</v>
      </c>
      <c r="B343" s="6" t="s">
        <v>468</v>
      </c>
      <c r="C343">
        <v>5</v>
      </c>
      <c r="D343" s="6" t="s">
        <v>43557</v>
      </c>
      <c r="E343" s="6" t="s">
        <v>21427</v>
      </c>
      <c r="F343" s="7">
        <v>33970</v>
      </c>
      <c r="G343" s="7"/>
      <c r="H343" s="7">
        <v>37711</v>
      </c>
      <c r="I343" s="6"/>
      <c r="J343" s="6" t="s">
        <v>12</v>
      </c>
      <c r="K343" s="6" t="s">
        <v>347</v>
      </c>
      <c r="L343" s="6" t="s">
        <v>21379</v>
      </c>
      <c r="M343" s="6" t="s">
        <v>21381</v>
      </c>
      <c r="N343" s="6" t="s">
        <v>21419</v>
      </c>
      <c r="O343">
        <v>5</v>
      </c>
      <c r="P343" s="6" t="s">
        <v>73</v>
      </c>
      <c r="Q343">
        <v>5701</v>
      </c>
      <c r="R343" s="6" t="s">
        <v>67</v>
      </c>
      <c r="S343">
        <v>100109</v>
      </c>
      <c r="T343" s="6" t="s">
        <v>43515</v>
      </c>
      <c r="U343">
        <v>100109001</v>
      </c>
      <c r="V343" s="6" t="s">
        <v>43518</v>
      </c>
      <c r="W343">
        <v>16505.381400334074</v>
      </c>
    </row>
    <row r="344" spans="1:23" x14ac:dyDescent="0.25">
      <c r="A344" s="6" t="s">
        <v>33013</v>
      </c>
      <c r="B344" s="6" t="s">
        <v>469</v>
      </c>
      <c r="C344">
        <v>3</v>
      </c>
      <c r="D344" s="6" t="s">
        <v>43558</v>
      </c>
      <c r="E344" s="6" t="s">
        <v>21425</v>
      </c>
      <c r="F344" s="7">
        <v>33970</v>
      </c>
      <c r="G344" s="7"/>
      <c r="H344" s="7">
        <v>33970</v>
      </c>
      <c r="I344" s="6"/>
      <c r="J344" s="6" t="s">
        <v>12</v>
      </c>
      <c r="K344" s="6" t="s">
        <v>347</v>
      </c>
      <c r="L344" s="6" t="s">
        <v>21379</v>
      </c>
      <c r="M344" s="6" t="s">
        <v>21381</v>
      </c>
      <c r="N344" s="6" t="s">
        <v>21412</v>
      </c>
      <c r="O344">
        <v>13</v>
      </c>
      <c r="P344" s="6" t="s">
        <v>43323</v>
      </c>
      <c r="Q344">
        <v>13404</v>
      </c>
      <c r="R344" s="6" t="s">
        <v>170</v>
      </c>
      <c r="S344">
        <v>100117</v>
      </c>
      <c r="T344" s="6" t="s">
        <v>43546</v>
      </c>
      <c r="U344">
        <v>100117004</v>
      </c>
      <c r="V344" s="6" t="s">
        <v>43550</v>
      </c>
      <c r="W344">
        <v>4126.0359128619157</v>
      </c>
    </row>
    <row r="345" spans="1:23" x14ac:dyDescent="0.25">
      <c r="A345" s="6" t="s">
        <v>27174</v>
      </c>
      <c r="B345" s="6" t="s">
        <v>470</v>
      </c>
      <c r="C345">
        <v>7</v>
      </c>
      <c r="D345" s="6" t="s">
        <v>43554</v>
      </c>
      <c r="E345" s="6" t="s">
        <v>21429</v>
      </c>
      <c r="F345" s="7">
        <v>33970</v>
      </c>
      <c r="G345" s="7"/>
      <c r="H345" s="7">
        <v>33970</v>
      </c>
      <c r="I345" s="6"/>
      <c r="J345" s="6" t="s">
        <v>12</v>
      </c>
      <c r="K345" s="6" t="s">
        <v>347</v>
      </c>
      <c r="L345" s="6" t="s">
        <v>21379</v>
      </c>
      <c r="M345" s="6" t="s">
        <v>21381</v>
      </c>
      <c r="N345" s="6" t="s">
        <v>21419</v>
      </c>
      <c r="O345">
        <v>4</v>
      </c>
      <c r="P345" s="6" t="s">
        <v>43314</v>
      </c>
      <c r="Q345">
        <v>4204</v>
      </c>
      <c r="R345" s="6" t="s">
        <v>95</v>
      </c>
      <c r="S345">
        <v>100109</v>
      </c>
      <c r="T345" s="6" t="s">
        <v>43515</v>
      </c>
      <c r="U345">
        <v>100109001</v>
      </c>
      <c r="V345" s="6" t="s">
        <v>43518</v>
      </c>
      <c r="W345">
        <v>61887.650612193764</v>
      </c>
    </row>
    <row r="346" spans="1:23" x14ac:dyDescent="0.25">
      <c r="A346" s="6" t="s">
        <v>24673</v>
      </c>
      <c r="B346" s="6" t="s">
        <v>471</v>
      </c>
      <c r="C346">
        <v>7</v>
      </c>
      <c r="D346" s="6" t="s">
        <v>43554</v>
      </c>
      <c r="E346" s="6" t="s">
        <v>21429</v>
      </c>
      <c r="F346" s="7">
        <v>33970</v>
      </c>
      <c r="G346" s="7"/>
      <c r="H346" s="7">
        <v>33970</v>
      </c>
      <c r="I346" s="6"/>
      <c r="J346" s="6" t="s">
        <v>12</v>
      </c>
      <c r="K346" s="6" t="s">
        <v>347</v>
      </c>
      <c r="L346" s="6" t="s">
        <v>21379</v>
      </c>
      <c r="M346" s="6" t="s">
        <v>21380</v>
      </c>
      <c r="N346" s="6" t="s">
        <v>21389</v>
      </c>
      <c r="O346">
        <v>13</v>
      </c>
      <c r="P346" s="6" t="s">
        <v>43323</v>
      </c>
      <c r="Q346">
        <v>13301</v>
      </c>
      <c r="R346" s="6" t="s">
        <v>184</v>
      </c>
      <c r="S346">
        <v>100112</v>
      </c>
      <c r="T346" s="6" t="s">
        <v>43529</v>
      </c>
      <c r="U346">
        <v>100112046</v>
      </c>
      <c r="V346" s="6" t="s">
        <v>43530</v>
      </c>
      <c r="W346">
        <v>61887.650612193764</v>
      </c>
    </row>
    <row r="347" spans="1:23" x14ac:dyDescent="0.25">
      <c r="A347" s="6" t="s">
        <v>28210</v>
      </c>
      <c r="B347" s="6" t="s">
        <v>472</v>
      </c>
      <c r="C347">
        <v>10</v>
      </c>
      <c r="D347" s="6" t="s">
        <v>43560</v>
      </c>
      <c r="E347" s="6" t="s">
        <v>21432</v>
      </c>
      <c r="F347" s="7">
        <v>33970</v>
      </c>
      <c r="G347" s="7"/>
      <c r="H347" s="7">
        <v>33970</v>
      </c>
      <c r="I347" s="6"/>
      <c r="J347" s="6" t="s">
        <v>12</v>
      </c>
      <c r="K347" s="6" t="s">
        <v>347</v>
      </c>
      <c r="L347" s="6" t="s">
        <v>21379</v>
      </c>
      <c r="M347" s="6" t="s">
        <v>21381</v>
      </c>
      <c r="N347" s="6" t="s">
        <v>21409</v>
      </c>
      <c r="O347">
        <v>13</v>
      </c>
      <c r="P347" s="6" t="s">
        <v>43323</v>
      </c>
      <c r="Q347">
        <v>13403</v>
      </c>
      <c r="R347" s="6" t="s">
        <v>102</v>
      </c>
      <c r="S347">
        <v>100104</v>
      </c>
      <c r="T347" s="6" t="s">
        <v>43508</v>
      </c>
      <c r="U347">
        <v>100104007</v>
      </c>
      <c r="V347" s="6" t="s">
        <v>43509</v>
      </c>
      <c r="W347">
        <v>3094372.4223271161</v>
      </c>
    </row>
    <row r="348" spans="1:23" x14ac:dyDescent="0.25">
      <c r="A348" s="6" t="s">
        <v>25734</v>
      </c>
      <c r="B348" s="6" t="s">
        <v>473</v>
      </c>
      <c r="C348">
        <v>7</v>
      </c>
      <c r="D348" s="6" t="s">
        <v>43554</v>
      </c>
      <c r="E348" s="6" t="s">
        <v>21429</v>
      </c>
      <c r="F348" s="7">
        <v>33970</v>
      </c>
      <c r="G348" s="7"/>
      <c r="H348" s="7">
        <v>33970</v>
      </c>
      <c r="I348" s="6"/>
      <c r="J348" s="6" t="s">
        <v>12</v>
      </c>
      <c r="K348" s="6" t="s">
        <v>347</v>
      </c>
      <c r="L348" s="6" t="s">
        <v>21379</v>
      </c>
      <c r="M348" s="6" t="s">
        <v>21380</v>
      </c>
      <c r="N348" s="6" t="s">
        <v>21406</v>
      </c>
      <c r="O348">
        <v>9</v>
      </c>
      <c r="P348" s="6" t="s">
        <v>43320</v>
      </c>
      <c r="Q348">
        <v>9107</v>
      </c>
      <c r="R348" s="6" t="s">
        <v>474</v>
      </c>
      <c r="S348">
        <v>100117</v>
      </c>
      <c r="T348" s="6" t="s">
        <v>43546</v>
      </c>
      <c r="U348">
        <v>100117006</v>
      </c>
      <c r="V348" s="6" t="s">
        <v>43552</v>
      </c>
      <c r="W348">
        <v>61887.650612193764</v>
      </c>
    </row>
    <row r="349" spans="1:23" x14ac:dyDescent="0.25">
      <c r="A349" s="6" t="s">
        <v>21514</v>
      </c>
      <c r="B349" s="6" t="s">
        <v>475</v>
      </c>
      <c r="C349">
        <v>5</v>
      </c>
      <c r="D349" s="6" t="s">
        <v>43557</v>
      </c>
      <c r="E349" s="6" t="s">
        <v>21427</v>
      </c>
      <c r="F349" s="7">
        <v>33970</v>
      </c>
      <c r="G349" s="7"/>
      <c r="H349" s="7">
        <v>33970</v>
      </c>
      <c r="I349" s="6"/>
      <c r="J349" s="6" t="s">
        <v>12</v>
      </c>
      <c r="K349" s="6" t="s">
        <v>347</v>
      </c>
      <c r="L349" s="6" t="s">
        <v>21379</v>
      </c>
      <c r="M349" s="6" t="s">
        <v>21380</v>
      </c>
      <c r="N349" s="6" t="s">
        <v>21404</v>
      </c>
      <c r="O349">
        <v>6</v>
      </c>
      <c r="P349" s="6" t="s">
        <v>43315</v>
      </c>
      <c r="Q349">
        <v>6309</v>
      </c>
      <c r="R349" s="6" t="s">
        <v>476</v>
      </c>
      <c r="S349">
        <v>100111</v>
      </c>
      <c r="T349" s="6" t="s">
        <v>43522</v>
      </c>
      <c r="U349">
        <v>100111002</v>
      </c>
      <c r="V349" s="6" t="s">
        <v>43524</v>
      </c>
      <c r="W349">
        <v>16505.381400334074</v>
      </c>
    </row>
    <row r="350" spans="1:23" x14ac:dyDescent="0.25">
      <c r="A350" s="6" t="s">
        <v>28211</v>
      </c>
      <c r="B350" s="6" t="s">
        <v>477</v>
      </c>
      <c r="C350">
        <v>1</v>
      </c>
      <c r="D350" s="6" t="s">
        <v>21423</v>
      </c>
      <c r="E350" s="6" t="s">
        <v>21423</v>
      </c>
      <c r="F350" s="7">
        <v>33970</v>
      </c>
      <c r="G350" s="7"/>
      <c r="H350" s="7">
        <v>33970</v>
      </c>
      <c r="I350" s="6"/>
      <c r="J350" s="6" t="s">
        <v>12</v>
      </c>
      <c r="K350" s="6" t="s">
        <v>347</v>
      </c>
      <c r="L350" s="6" t="s">
        <v>21379</v>
      </c>
      <c r="M350" s="6" t="s">
        <v>21381</v>
      </c>
      <c r="N350" s="6" t="s">
        <v>21409</v>
      </c>
      <c r="O350">
        <v>6</v>
      </c>
      <c r="P350" s="6" t="s">
        <v>43315</v>
      </c>
      <c r="Q350">
        <v>6301</v>
      </c>
      <c r="R350" s="6" t="s">
        <v>44</v>
      </c>
      <c r="S350">
        <v>100104</v>
      </c>
      <c r="T350" s="6" t="s">
        <v>43508</v>
      </c>
      <c r="U350">
        <v>100104007</v>
      </c>
      <c r="V350" s="6" t="s">
        <v>43509</v>
      </c>
      <c r="W350">
        <v>0</v>
      </c>
    </row>
    <row r="351" spans="1:23" x14ac:dyDescent="0.25">
      <c r="A351" s="6" t="s">
        <v>21515</v>
      </c>
      <c r="B351" s="6" t="s">
        <v>478</v>
      </c>
      <c r="C351">
        <v>1</v>
      </c>
      <c r="D351" s="6" t="s">
        <v>21423</v>
      </c>
      <c r="E351" s="6" t="s">
        <v>21423</v>
      </c>
      <c r="F351" s="7">
        <v>33970</v>
      </c>
      <c r="G351" s="7"/>
      <c r="H351" s="7">
        <v>33970</v>
      </c>
      <c r="I351" s="6"/>
      <c r="J351" s="6" t="s">
        <v>12</v>
      </c>
      <c r="K351" s="6" t="s">
        <v>347</v>
      </c>
      <c r="L351" s="6" t="s">
        <v>21379</v>
      </c>
      <c r="M351" s="6" t="s">
        <v>21380</v>
      </c>
      <c r="N351" s="6" t="s">
        <v>21404</v>
      </c>
      <c r="O351">
        <v>6</v>
      </c>
      <c r="P351" s="6" t="s">
        <v>43315</v>
      </c>
      <c r="Q351">
        <v>6101</v>
      </c>
      <c r="R351" s="6" t="s">
        <v>31</v>
      </c>
      <c r="S351">
        <v>100111</v>
      </c>
      <c r="T351" s="6" t="s">
        <v>43522</v>
      </c>
      <c r="U351">
        <v>100111002</v>
      </c>
      <c r="V351" s="6" t="s">
        <v>43524</v>
      </c>
      <c r="W351">
        <v>0</v>
      </c>
    </row>
    <row r="352" spans="1:23" x14ac:dyDescent="0.25">
      <c r="A352" s="6" t="s">
        <v>23840</v>
      </c>
      <c r="B352" s="6" t="s">
        <v>479</v>
      </c>
      <c r="C352">
        <v>1</v>
      </c>
      <c r="D352" s="6" t="s">
        <v>21423</v>
      </c>
      <c r="E352" s="6" t="s">
        <v>21423</v>
      </c>
      <c r="F352" s="7">
        <v>33970</v>
      </c>
      <c r="G352" s="7"/>
      <c r="H352" s="7">
        <v>33970</v>
      </c>
      <c r="I352" s="6"/>
      <c r="J352" s="6" t="s">
        <v>12</v>
      </c>
      <c r="K352" s="6" t="s">
        <v>347</v>
      </c>
      <c r="L352" s="6" t="s">
        <v>21379</v>
      </c>
      <c r="M352" s="6" t="s">
        <v>21380</v>
      </c>
      <c r="N352" s="6" t="s">
        <v>21397</v>
      </c>
      <c r="O352">
        <v>5</v>
      </c>
      <c r="P352" s="6" t="s">
        <v>73</v>
      </c>
      <c r="Q352">
        <v>5402</v>
      </c>
      <c r="R352" s="6" t="s">
        <v>181</v>
      </c>
      <c r="S352">
        <v>100110</v>
      </c>
      <c r="T352" s="6" t="s">
        <v>43519</v>
      </c>
      <c r="U352">
        <v>100110002</v>
      </c>
      <c r="V352" s="6" t="s">
        <v>43520</v>
      </c>
      <c r="W352">
        <v>0</v>
      </c>
    </row>
    <row r="353" spans="1:31" x14ac:dyDescent="0.25">
      <c r="A353" s="6" t="s">
        <v>21516</v>
      </c>
      <c r="B353" s="6" t="s">
        <v>480</v>
      </c>
      <c r="C353">
        <v>1</v>
      </c>
      <c r="D353" s="6" t="s">
        <v>21423</v>
      </c>
      <c r="E353" s="6" t="s">
        <v>21423</v>
      </c>
      <c r="F353" s="7">
        <v>33970</v>
      </c>
      <c r="G353" s="7"/>
      <c r="H353" s="7">
        <v>33970</v>
      </c>
      <c r="I353" s="6"/>
      <c r="J353" s="6" t="s">
        <v>12</v>
      </c>
      <c r="K353" s="6" t="s">
        <v>347</v>
      </c>
      <c r="L353" s="6" t="s">
        <v>21379</v>
      </c>
      <c r="M353" s="6" t="s">
        <v>21380</v>
      </c>
      <c r="N353" s="6" t="s">
        <v>21404</v>
      </c>
      <c r="O353">
        <v>6</v>
      </c>
      <c r="P353" s="6" t="s">
        <v>43315</v>
      </c>
      <c r="Q353">
        <v>6306</v>
      </c>
      <c r="R353" s="6" t="s">
        <v>198</v>
      </c>
      <c r="S353">
        <v>100111</v>
      </c>
      <c r="T353" s="6" t="s">
        <v>43522</v>
      </c>
      <c r="U353">
        <v>100111002</v>
      </c>
      <c r="V353" s="6" t="s">
        <v>43524</v>
      </c>
      <c r="W353">
        <v>0</v>
      </c>
    </row>
    <row r="354" spans="1:31" x14ac:dyDescent="0.25">
      <c r="A354" s="6" t="s">
        <v>25735</v>
      </c>
      <c r="B354" s="6" t="s">
        <v>481</v>
      </c>
      <c r="C354">
        <v>9</v>
      </c>
      <c r="D354" s="6" t="s">
        <v>43555</v>
      </c>
      <c r="E354" s="6" t="s">
        <v>21431</v>
      </c>
      <c r="F354" s="7">
        <v>33970</v>
      </c>
      <c r="G354" s="7"/>
      <c r="H354" s="7">
        <v>33970</v>
      </c>
      <c r="I354" s="6"/>
      <c r="J354" s="6" t="s">
        <v>12</v>
      </c>
      <c r="K354" s="6" t="s">
        <v>347</v>
      </c>
      <c r="L354" s="6" t="s">
        <v>21379</v>
      </c>
      <c r="M354" s="6" t="s">
        <v>21380</v>
      </c>
      <c r="N354" s="6" t="s">
        <v>21406</v>
      </c>
      <c r="O354">
        <v>13</v>
      </c>
      <c r="P354" s="6" t="s">
        <v>43323</v>
      </c>
      <c r="Q354">
        <v>13503</v>
      </c>
      <c r="R354" s="6" t="s">
        <v>43469</v>
      </c>
      <c r="S354">
        <v>100117</v>
      </c>
      <c r="T354" s="6" t="s">
        <v>43546</v>
      </c>
      <c r="U354">
        <v>100117006</v>
      </c>
      <c r="V354" s="6" t="s">
        <v>43552</v>
      </c>
      <c r="W354">
        <v>152655.90228257238</v>
      </c>
    </row>
    <row r="355" spans="1:31" x14ac:dyDescent="0.25">
      <c r="A355" s="6" t="s">
        <v>25736</v>
      </c>
      <c r="B355" s="6" t="s">
        <v>482</v>
      </c>
      <c r="C355">
        <v>1</v>
      </c>
      <c r="D355" s="6" t="s">
        <v>21423</v>
      </c>
      <c r="E355" s="6" t="s">
        <v>21423</v>
      </c>
      <c r="F355" s="7">
        <v>33970</v>
      </c>
      <c r="G355" s="7"/>
      <c r="H355" s="7">
        <v>33970</v>
      </c>
      <c r="I355" s="6"/>
      <c r="J355" s="6" t="s">
        <v>12</v>
      </c>
      <c r="K355" s="6" t="s">
        <v>347</v>
      </c>
      <c r="L355" s="6" t="s">
        <v>21379</v>
      </c>
      <c r="M355" s="6" t="s">
        <v>21380</v>
      </c>
      <c r="N355" s="6" t="s">
        <v>21406</v>
      </c>
      <c r="O355">
        <v>13</v>
      </c>
      <c r="P355" s="6" t="s">
        <v>43323</v>
      </c>
      <c r="Q355">
        <v>13505</v>
      </c>
      <c r="R355" s="6" t="s">
        <v>43462</v>
      </c>
      <c r="S355">
        <v>100117</v>
      </c>
      <c r="T355" s="6" t="s">
        <v>43546</v>
      </c>
      <c r="U355">
        <v>100117006</v>
      </c>
      <c r="V355" s="6" t="s">
        <v>43552</v>
      </c>
      <c r="W355">
        <v>0</v>
      </c>
    </row>
    <row r="356" spans="1:31" x14ac:dyDescent="0.25">
      <c r="A356" s="6" t="s">
        <v>28212</v>
      </c>
      <c r="B356" s="6" t="s">
        <v>483</v>
      </c>
      <c r="C356">
        <v>3</v>
      </c>
      <c r="D356" s="6" t="s">
        <v>43558</v>
      </c>
      <c r="E356" s="6" t="s">
        <v>21425</v>
      </c>
      <c r="F356" s="7">
        <v>33970</v>
      </c>
      <c r="G356" s="7"/>
      <c r="H356" s="7">
        <v>33970</v>
      </c>
      <c r="I356" s="6"/>
      <c r="J356" s="6" t="s">
        <v>12</v>
      </c>
      <c r="K356" s="6" t="s">
        <v>347</v>
      </c>
      <c r="L356" s="6" t="s">
        <v>21379</v>
      </c>
      <c r="M356" s="6" t="s">
        <v>21381</v>
      </c>
      <c r="N356" s="6" t="s">
        <v>21409</v>
      </c>
      <c r="O356">
        <v>6</v>
      </c>
      <c r="P356" s="6" t="s">
        <v>43315</v>
      </c>
      <c r="Q356">
        <v>6105</v>
      </c>
      <c r="R356" s="6" t="s">
        <v>43444</v>
      </c>
      <c r="S356">
        <v>100104</v>
      </c>
      <c r="T356" s="6" t="s">
        <v>43508</v>
      </c>
      <c r="U356">
        <v>100104007</v>
      </c>
      <c r="V356" s="6" t="s">
        <v>43509</v>
      </c>
      <c r="W356">
        <v>4126.0359128619157</v>
      </c>
    </row>
    <row r="357" spans="1:31" x14ac:dyDescent="0.25">
      <c r="A357" s="6" t="s">
        <v>21517</v>
      </c>
      <c r="B357" s="6" t="s">
        <v>484</v>
      </c>
      <c r="C357">
        <v>1</v>
      </c>
      <c r="D357" s="6" t="s">
        <v>21423</v>
      </c>
      <c r="E357" s="6" t="s">
        <v>21423</v>
      </c>
      <c r="F357" s="7">
        <v>33970</v>
      </c>
      <c r="G357" s="7"/>
      <c r="H357" s="7">
        <v>33970</v>
      </c>
      <c r="I357" s="6"/>
      <c r="J357" s="6" t="s">
        <v>12</v>
      </c>
      <c r="K357" s="6" t="s">
        <v>347</v>
      </c>
      <c r="L357" s="6" t="s">
        <v>21379</v>
      </c>
      <c r="M357" s="6" t="s">
        <v>21380</v>
      </c>
      <c r="N357" s="6" t="s">
        <v>21404</v>
      </c>
      <c r="O357">
        <v>7</v>
      </c>
      <c r="P357" s="6" t="s">
        <v>43318</v>
      </c>
      <c r="Q357">
        <v>7302</v>
      </c>
      <c r="R357" s="6" t="s">
        <v>43341</v>
      </c>
      <c r="S357">
        <v>100111</v>
      </c>
      <c r="T357" s="6" t="s">
        <v>43522</v>
      </c>
      <c r="U357">
        <v>100111002</v>
      </c>
      <c r="V357" s="6" t="s">
        <v>43524</v>
      </c>
      <c r="W357">
        <v>0</v>
      </c>
    </row>
    <row r="358" spans="1:31" x14ac:dyDescent="0.25">
      <c r="A358" s="6" t="s">
        <v>26287</v>
      </c>
      <c r="B358" s="6" t="s">
        <v>485</v>
      </c>
      <c r="C358">
        <v>7</v>
      </c>
      <c r="D358" s="6" t="s">
        <v>43554</v>
      </c>
      <c r="E358" s="6" t="s">
        <v>21429</v>
      </c>
      <c r="F358" s="7">
        <v>33970</v>
      </c>
      <c r="G358" s="7"/>
      <c r="H358" s="7">
        <v>33970</v>
      </c>
      <c r="I358" s="6"/>
      <c r="J358" s="6" t="s">
        <v>12</v>
      </c>
      <c r="K358" s="6" t="s">
        <v>347</v>
      </c>
      <c r="L358" s="6" t="s">
        <v>21379</v>
      </c>
      <c r="M358" s="6" t="s">
        <v>21381</v>
      </c>
      <c r="N358" s="6" t="s">
        <v>21417</v>
      </c>
      <c r="O358">
        <v>4</v>
      </c>
      <c r="P358" s="6" t="s">
        <v>43314</v>
      </c>
      <c r="Q358">
        <v>4204</v>
      </c>
      <c r="R358" s="6" t="s">
        <v>95</v>
      </c>
      <c r="S358">
        <v>100109</v>
      </c>
      <c r="T358" s="6" t="s">
        <v>43515</v>
      </c>
      <c r="U358">
        <v>100109001</v>
      </c>
      <c r="V358" s="6" t="s">
        <v>43516</v>
      </c>
      <c r="W358">
        <v>61887.650612193764</v>
      </c>
    </row>
    <row r="359" spans="1:31" x14ac:dyDescent="0.25">
      <c r="A359" s="6" t="s">
        <v>24674</v>
      </c>
      <c r="B359" s="6" t="s">
        <v>486</v>
      </c>
      <c r="C359">
        <v>3</v>
      </c>
      <c r="D359" s="6" t="s">
        <v>43558</v>
      </c>
      <c r="E359" s="6" t="s">
        <v>21425</v>
      </c>
      <c r="F359" s="7">
        <v>33970</v>
      </c>
      <c r="G359" s="7"/>
      <c r="H359" s="7">
        <v>33970</v>
      </c>
      <c r="I359" s="6"/>
      <c r="J359" s="6" t="s">
        <v>12</v>
      </c>
      <c r="K359" s="6" t="s">
        <v>347</v>
      </c>
      <c r="L359" s="6" t="s">
        <v>21379</v>
      </c>
      <c r="M359" s="6" t="s">
        <v>21380</v>
      </c>
      <c r="N359" s="6" t="s">
        <v>21389</v>
      </c>
      <c r="O359">
        <v>13</v>
      </c>
      <c r="P359" s="6" t="s">
        <v>43323</v>
      </c>
      <c r="Q359">
        <v>13404</v>
      </c>
      <c r="R359" s="6" t="s">
        <v>170</v>
      </c>
      <c r="S359">
        <v>100112</v>
      </c>
      <c r="T359" s="6" t="s">
        <v>43529</v>
      </c>
      <c r="U359">
        <v>100112046</v>
      </c>
      <c r="V359" s="6" t="s">
        <v>43530</v>
      </c>
      <c r="W359">
        <v>4126.0359128619157</v>
      </c>
    </row>
    <row r="360" spans="1:31" x14ac:dyDescent="0.25">
      <c r="A360" s="6" t="s">
        <v>27175</v>
      </c>
      <c r="B360" s="6" t="s">
        <v>487</v>
      </c>
      <c r="C360">
        <v>3</v>
      </c>
      <c r="D360" s="6" t="s">
        <v>43558</v>
      </c>
      <c r="E360" s="6" t="s">
        <v>21425</v>
      </c>
      <c r="F360" s="7">
        <v>33970</v>
      </c>
      <c r="G360" s="7"/>
      <c r="H360" s="7">
        <v>33970</v>
      </c>
      <c r="I360" s="6"/>
      <c r="J360" s="6" t="s">
        <v>12</v>
      </c>
      <c r="K360" s="6" t="s">
        <v>347</v>
      </c>
      <c r="L360" s="6" t="s">
        <v>21379</v>
      </c>
      <c r="M360" s="6" t="s">
        <v>21381</v>
      </c>
      <c r="N360" s="6" t="s">
        <v>21419</v>
      </c>
      <c r="O360">
        <v>7</v>
      </c>
      <c r="P360" s="6" t="s">
        <v>43318</v>
      </c>
      <c r="Q360">
        <v>7201</v>
      </c>
      <c r="R360" s="6" t="s">
        <v>33</v>
      </c>
      <c r="S360">
        <v>100109</v>
      </c>
      <c r="T360" s="6" t="s">
        <v>43515</v>
      </c>
      <c r="U360">
        <v>100109001</v>
      </c>
      <c r="V360" s="6" t="s">
        <v>43518</v>
      </c>
      <c r="W360">
        <v>4126.0359128619157</v>
      </c>
    </row>
    <row r="361" spans="1:31" x14ac:dyDescent="0.25">
      <c r="A361" s="6" t="s">
        <v>27176</v>
      </c>
      <c r="B361" s="6" t="s">
        <v>488</v>
      </c>
      <c r="C361">
        <v>7</v>
      </c>
      <c r="D361" s="6" t="s">
        <v>43554</v>
      </c>
      <c r="E361" s="6" t="s">
        <v>21429</v>
      </c>
      <c r="F361" s="7">
        <v>33970</v>
      </c>
      <c r="G361" s="7"/>
      <c r="H361" s="7">
        <v>33970</v>
      </c>
      <c r="I361" s="6"/>
      <c r="J361" s="6" t="s">
        <v>12</v>
      </c>
      <c r="K361" s="6" t="s">
        <v>347</v>
      </c>
      <c r="L361" s="6" t="s">
        <v>21379</v>
      </c>
      <c r="M361" s="6" t="s">
        <v>21381</v>
      </c>
      <c r="N361" s="6" t="s">
        <v>21419</v>
      </c>
      <c r="O361">
        <v>4</v>
      </c>
      <c r="P361" s="6" t="s">
        <v>43314</v>
      </c>
      <c r="Q361">
        <v>4204</v>
      </c>
      <c r="R361" s="6" t="s">
        <v>95</v>
      </c>
      <c r="S361">
        <v>100109</v>
      </c>
      <c r="T361" s="6" t="s">
        <v>43515</v>
      </c>
      <c r="U361">
        <v>100109001</v>
      </c>
      <c r="V361" s="6" t="s">
        <v>43518</v>
      </c>
      <c r="W361">
        <v>61887.650612193764</v>
      </c>
    </row>
    <row r="362" spans="1:31" x14ac:dyDescent="0.25">
      <c r="A362" s="6" t="s">
        <v>33014</v>
      </c>
      <c r="B362" s="6" t="s">
        <v>489</v>
      </c>
      <c r="C362">
        <v>3</v>
      </c>
      <c r="D362" s="6" t="s">
        <v>43558</v>
      </c>
      <c r="E362" s="6" t="s">
        <v>21425</v>
      </c>
      <c r="F362" s="7">
        <v>33970</v>
      </c>
      <c r="G362" s="7"/>
      <c r="H362" s="7">
        <v>36972</v>
      </c>
      <c r="I362" s="6"/>
      <c r="J362" s="6" t="s">
        <v>12</v>
      </c>
      <c r="K362" s="6" t="s">
        <v>347</v>
      </c>
      <c r="L362" s="6" t="s">
        <v>21379</v>
      </c>
      <c r="M362" s="6" t="s">
        <v>21381</v>
      </c>
      <c r="N362" s="6" t="s">
        <v>21412</v>
      </c>
      <c r="O362">
        <v>7</v>
      </c>
      <c r="P362" s="6" t="s">
        <v>43318</v>
      </c>
      <c r="Q362">
        <v>7406</v>
      </c>
      <c r="R362" s="6" t="s">
        <v>35</v>
      </c>
      <c r="S362">
        <v>100117</v>
      </c>
      <c r="T362" s="6" t="s">
        <v>43546</v>
      </c>
      <c r="U362">
        <v>100117004</v>
      </c>
      <c r="V362" s="6" t="s">
        <v>43550</v>
      </c>
      <c r="W362">
        <v>4126.0359128619157</v>
      </c>
    </row>
    <row r="363" spans="1:31" x14ac:dyDescent="0.25">
      <c r="A363" s="6" t="s">
        <v>21518</v>
      </c>
      <c r="B363" s="6" t="s">
        <v>490</v>
      </c>
      <c r="C363">
        <v>7</v>
      </c>
      <c r="D363" s="6" t="s">
        <v>43554</v>
      </c>
      <c r="E363" s="6" t="s">
        <v>21429</v>
      </c>
      <c r="F363" s="7">
        <v>33970</v>
      </c>
      <c r="G363" s="7"/>
      <c r="H363" s="7">
        <v>33970</v>
      </c>
      <c r="I363" s="6"/>
      <c r="J363" s="6" t="s">
        <v>12</v>
      </c>
      <c r="K363" s="6" t="s">
        <v>347</v>
      </c>
      <c r="L363" s="6" t="s">
        <v>21379</v>
      </c>
      <c r="M363" s="6" t="s">
        <v>21380</v>
      </c>
      <c r="N363" s="6" t="s">
        <v>21404</v>
      </c>
      <c r="O363">
        <v>7</v>
      </c>
      <c r="P363" s="6" t="s">
        <v>43318</v>
      </c>
      <c r="Q363">
        <v>7202</v>
      </c>
      <c r="R363" s="6" t="s">
        <v>491</v>
      </c>
      <c r="S363">
        <v>100111</v>
      </c>
      <c r="T363" s="6" t="s">
        <v>43522</v>
      </c>
      <c r="U363">
        <v>100111002</v>
      </c>
      <c r="V363" s="6" t="s">
        <v>43524</v>
      </c>
      <c r="W363">
        <v>61887.650612193764</v>
      </c>
    </row>
    <row r="364" spans="1:31" x14ac:dyDescent="0.25">
      <c r="A364" s="6" t="s">
        <v>25737</v>
      </c>
      <c r="B364" s="6" t="s">
        <v>492</v>
      </c>
      <c r="C364">
        <v>3</v>
      </c>
      <c r="D364" s="6" t="s">
        <v>43558</v>
      </c>
      <c r="E364" s="6" t="s">
        <v>21425</v>
      </c>
      <c r="F364" s="7">
        <v>33970</v>
      </c>
      <c r="G364" s="7"/>
      <c r="H364" s="7">
        <v>33970</v>
      </c>
      <c r="I364" s="6"/>
      <c r="J364" s="6" t="s">
        <v>12</v>
      </c>
      <c r="K364" s="6" t="s">
        <v>347</v>
      </c>
      <c r="L364" s="6" t="s">
        <v>21379</v>
      </c>
      <c r="M364" s="6" t="s">
        <v>21380</v>
      </c>
      <c r="N364" s="6" t="s">
        <v>21406</v>
      </c>
      <c r="O364">
        <v>7</v>
      </c>
      <c r="P364" s="6" t="s">
        <v>43318</v>
      </c>
      <c r="Q364">
        <v>7308</v>
      </c>
      <c r="R364" s="6" t="s">
        <v>140</v>
      </c>
      <c r="S364">
        <v>100117</v>
      </c>
      <c r="T364" s="6" t="s">
        <v>43546</v>
      </c>
      <c r="U364">
        <v>100117006</v>
      </c>
      <c r="V364" s="6" t="s">
        <v>43552</v>
      </c>
      <c r="W364">
        <v>4126.0359128619157</v>
      </c>
    </row>
    <row r="365" spans="1:31" x14ac:dyDescent="0.25">
      <c r="A365" s="6" t="s">
        <v>21519</v>
      </c>
      <c r="B365" s="6" t="s">
        <v>493</v>
      </c>
      <c r="C365">
        <v>7</v>
      </c>
      <c r="D365" s="6" t="s">
        <v>43554</v>
      </c>
      <c r="E365" s="6" t="s">
        <v>21429</v>
      </c>
      <c r="F365" s="7">
        <v>33970</v>
      </c>
      <c r="G365" s="7"/>
      <c r="H365" s="7">
        <v>33970</v>
      </c>
      <c r="I365" s="6"/>
      <c r="J365" s="6" t="s">
        <v>12</v>
      </c>
      <c r="K365" s="6" t="s">
        <v>347</v>
      </c>
      <c r="L365" s="6" t="s">
        <v>21379</v>
      </c>
      <c r="M365" s="6" t="s">
        <v>21380</v>
      </c>
      <c r="N365" s="6" t="s">
        <v>21404</v>
      </c>
      <c r="O365">
        <v>9</v>
      </c>
      <c r="P365" s="6" t="s">
        <v>43320</v>
      </c>
      <c r="Q365">
        <v>9203</v>
      </c>
      <c r="R365" s="6" t="s">
        <v>43351</v>
      </c>
      <c r="S365">
        <v>100111</v>
      </c>
      <c r="T365" s="6" t="s">
        <v>43522</v>
      </c>
      <c r="U365">
        <v>100111002</v>
      </c>
      <c r="V365" s="6" t="s">
        <v>43524</v>
      </c>
      <c r="W365">
        <v>61887.650612193764</v>
      </c>
    </row>
    <row r="366" spans="1:31" x14ac:dyDescent="0.25">
      <c r="A366" s="6" t="s">
        <v>24250</v>
      </c>
      <c r="B366" s="6" t="s">
        <v>494</v>
      </c>
      <c r="C366">
        <v>3</v>
      </c>
      <c r="D366" s="6" t="s">
        <v>43558</v>
      </c>
      <c r="E366" s="6" t="s">
        <v>21425</v>
      </c>
      <c r="F366" s="7">
        <v>33970</v>
      </c>
      <c r="G366" s="7"/>
      <c r="H366" s="7">
        <v>33970</v>
      </c>
      <c r="I366" s="6"/>
      <c r="J366" s="6" t="s">
        <v>12</v>
      </c>
      <c r="K366" s="6" t="s">
        <v>347</v>
      </c>
      <c r="L366" s="6" t="s">
        <v>21379</v>
      </c>
      <c r="M366" s="6" t="s">
        <v>21380</v>
      </c>
      <c r="N366" s="6" t="s">
        <v>21395</v>
      </c>
      <c r="O366">
        <v>13</v>
      </c>
      <c r="P366" s="6" t="s">
        <v>43323</v>
      </c>
      <c r="Q366">
        <v>13503</v>
      </c>
      <c r="R366" s="6" t="s">
        <v>43469</v>
      </c>
      <c r="S366">
        <v>100114</v>
      </c>
      <c r="T366" s="6" t="s">
        <v>43537</v>
      </c>
      <c r="U366">
        <v>100114001</v>
      </c>
      <c r="V366" s="6" t="s">
        <v>43538</v>
      </c>
      <c r="W366">
        <v>4126.0359128619157</v>
      </c>
    </row>
    <row r="367" spans="1:31" x14ac:dyDescent="0.25">
      <c r="A367" s="6" t="s">
        <v>21520</v>
      </c>
      <c r="B367" s="6" t="s">
        <v>495</v>
      </c>
      <c r="C367">
        <v>3</v>
      </c>
      <c r="D367" s="6" t="s">
        <v>43558</v>
      </c>
      <c r="E367" s="6" t="s">
        <v>21425</v>
      </c>
      <c r="F367" s="7">
        <v>36767</v>
      </c>
      <c r="G367" s="7"/>
      <c r="H367" s="7">
        <v>33970</v>
      </c>
      <c r="I367" s="6"/>
      <c r="J367" s="6" t="s">
        <v>12</v>
      </c>
      <c r="K367" s="6" t="s">
        <v>347</v>
      </c>
      <c r="L367" s="6" t="s">
        <v>21379</v>
      </c>
      <c r="M367" s="6" t="s">
        <v>21380</v>
      </c>
      <c r="N367" s="6" t="s">
        <v>21404</v>
      </c>
      <c r="O367">
        <v>6</v>
      </c>
      <c r="P367" s="6" t="s">
        <v>43315</v>
      </c>
      <c r="Q367">
        <v>6112</v>
      </c>
      <c r="R367" s="6" t="s">
        <v>260</v>
      </c>
      <c r="S367">
        <v>100111</v>
      </c>
      <c r="T367" s="6" t="s">
        <v>43522</v>
      </c>
      <c r="U367">
        <v>100111002</v>
      </c>
      <c r="V367" s="6" t="s">
        <v>43524</v>
      </c>
      <c r="AE367">
        <v>4126.0359128619157</v>
      </c>
    </row>
    <row r="368" spans="1:31" x14ac:dyDescent="0.25">
      <c r="A368" s="6" t="s">
        <v>27177</v>
      </c>
      <c r="B368" s="6" t="s">
        <v>496</v>
      </c>
      <c r="C368">
        <v>3</v>
      </c>
      <c r="D368" s="6" t="s">
        <v>43558</v>
      </c>
      <c r="E368" s="6" t="s">
        <v>21425</v>
      </c>
      <c r="F368" s="7">
        <v>33970</v>
      </c>
      <c r="G368" s="7"/>
      <c r="H368" s="7">
        <v>33970</v>
      </c>
      <c r="I368" s="6"/>
      <c r="J368" s="6" t="s">
        <v>12</v>
      </c>
      <c r="K368" s="6" t="s">
        <v>347</v>
      </c>
      <c r="L368" s="6" t="s">
        <v>21379</v>
      </c>
      <c r="M368" s="6" t="s">
        <v>21381</v>
      </c>
      <c r="N368" s="6" t="s">
        <v>21419</v>
      </c>
      <c r="O368">
        <v>4</v>
      </c>
      <c r="P368" s="6" t="s">
        <v>43314</v>
      </c>
      <c r="Q368">
        <v>4106</v>
      </c>
      <c r="R368" s="6" t="s">
        <v>43465</v>
      </c>
      <c r="S368">
        <v>100109</v>
      </c>
      <c r="T368" s="6" t="s">
        <v>43515</v>
      </c>
      <c r="U368">
        <v>100109001</v>
      </c>
      <c r="V368" s="6" t="s">
        <v>43518</v>
      </c>
      <c r="W368">
        <v>4126.0359128619157</v>
      </c>
    </row>
    <row r="369" spans="1:23" x14ac:dyDescent="0.25">
      <c r="A369" s="6" t="s">
        <v>32561</v>
      </c>
      <c r="B369" s="6" t="s">
        <v>497</v>
      </c>
      <c r="C369">
        <v>5</v>
      </c>
      <c r="D369" s="6" t="s">
        <v>43557</v>
      </c>
      <c r="E369" s="6" t="s">
        <v>21427</v>
      </c>
      <c r="F369" s="7">
        <v>33970</v>
      </c>
      <c r="G369" s="7"/>
      <c r="H369" s="7">
        <v>33970</v>
      </c>
      <c r="I369" s="6"/>
      <c r="J369" s="6" t="s">
        <v>12</v>
      </c>
      <c r="K369" s="6" t="s">
        <v>347</v>
      </c>
      <c r="L369" s="6" t="s">
        <v>21379</v>
      </c>
      <c r="M369" s="6" t="s">
        <v>21381</v>
      </c>
      <c r="N369" s="6" t="s">
        <v>21411</v>
      </c>
      <c r="O369">
        <v>6</v>
      </c>
      <c r="P369" s="6" t="s">
        <v>43315</v>
      </c>
      <c r="Q369">
        <v>6116</v>
      </c>
      <c r="R369" s="6" t="s">
        <v>43316</v>
      </c>
      <c r="S369">
        <v>100106</v>
      </c>
      <c r="T369" s="6" t="s">
        <v>43510</v>
      </c>
      <c r="U369">
        <v>100106003</v>
      </c>
      <c r="V369" s="6" t="s">
        <v>43510</v>
      </c>
      <c r="W369">
        <v>16505.381400334074</v>
      </c>
    </row>
    <row r="370" spans="1:23" x14ac:dyDescent="0.25">
      <c r="A370" s="6" t="s">
        <v>25738</v>
      </c>
      <c r="B370" s="6" t="s">
        <v>498</v>
      </c>
      <c r="C370">
        <v>5</v>
      </c>
      <c r="D370" s="6" t="s">
        <v>43557</v>
      </c>
      <c r="E370" s="6" t="s">
        <v>21427</v>
      </c>
      <c r="F370" s="7">
        <v>33970</v>
      </c>
      <c r="G370" s="7"/>
      <c r="H370" s="7">
        <v>33970</v>
      </c>
      <c r="I370" s="6"/>
      <c r="J370" s="6" t="s">
        <v>12</v>
      </c>
      <c r="K370" s="6" t="s">
        <v>347</v>
      </c>
      <c r="L370" s="6" t="s">
        <v>21379</v>
      </c>
      <c r="M370" s="6" t="s">
        <v>21380</v>
      </c>
      <c r="N370" s="6" t="s">
        <v>21406</v>
      </c>
      <c r="O370">
        <v>8</v>
      </c>
      <c r="P370" s="6" t="s">
        <v>47</v>
      </c>
      <c r="Q370">
        <v>8101</v>
      </c>
      <c r="R370" s="6" t="s">
        <v>43343</v>
      </c>
      <c r="S370">
        <v>100117</v>
      </c>
      <c r="T370" s="6" t="s">
        <v>43546</v>
      </c>
      <c r="U370">
        <v>100117006</v>
      </c>
      <c r="V370" s="6" t="s">
        <v>43552</v>
      </c>
      <c r="W370">
        <v>16505.381400334074</v>
      </c>
    </row>
    <row r="371" spans="1:23" x14ac:dyDescent="0.25">
      <c r="A371" s="6" t="s">
        <v>34829</v>
      </c>
      <c r="B371" s="6" t="s">
        <v>499</v>
      </c>
      <c r="C371">
        <v>7</v>
      </c>
      <c r="D371" s="6" t="s">
        <v>43554</v>
      </c>
      <c r="E371" s="6" t="s">
        <v>21429</v>
      </c>
      <c r="F371" s="7">
        <v>33970</v>
      </c>
      <c r="G371" s="7"/>
      <c r="H371" s="7">
        <v>33970</v>
      </c>
      <c r="I371" s="6"/>
      <c r="J371" s="6" t="s">
        <v>12</v>
      </c>
      <c r="K371" s="6" t="s">
        <v>347</v>
      </c>
      <c r="L371" s="6" t="s">
        <v>21379</v>
      </c>
      <c r="M371" s="6" t="s">
        <v>21383</v>
      </c>
      <c r="N371" s="6" t="s">
        <v>21420</v>
      </c>
      <c r="O371">
        <v>8</v>
      </c>
      <c r="P371" s="6" t="s">
        <v>47</v>
      </c>
      <c r="Q371">
        <v>8311</v>
      </c>
      <c r="R371" s="6" t="s">
        <v>43467</v>
      </c>
      <c r="S371">
        <v>100107</v>
      </c>
      <c r="T371" s="6" t="s">
        <v>43511</v>
      </c>
      <c r="U371">
        <v>100107015</v>
      </c>
      <c r="V371" s="6" t="s">
        <v>43511</v>
      </c>
      <c r="W371">
        <v>61887.650612193764</v>
      </c>
    </row>
    <row r="372" spans="1:23" x14ac:dyDescent="0.25">
      <c r="A372" s="6" t="s">
        <v>26468</v>
      </c>
      <c r="B372" s="6" t="s">
        <v>500</v>
      </c>
      <c r="C372">
        <v>1</v>
      </c>
      <c r="D372" s="6" t="s">
        <v>21423</v>
      </c>
      <c r="E372" s="6" t="s">
        <v>21423</v>
      </c>
      <c r="F372" s="7">
        <v>33970</v>
      </c>
      <c r="G372" s="7"/>
      <c r="H372" s="7">
        <v>33970</v>
      </c>
      <c r="I372" s="6"/>
      <c r="J372" s="6" t="s">
        <v>12</v>
      </c>
      <c r="K372" s="6" t="s">
        <v>347</v>
      </c>
      <c r="L372" s="6" t="s">
        <v>21379</v>
      </c>
      <c r="M372" s="6" t="s">
        <v>21381</v>
      </c>
      <c r="N372" s="6" t="s">
        <v>21418</v>
      </c>
      <c r="O372">
        <v>7</v>
      </c>
      <c r="P372" s="6" t="s">
        <v>43318</v>
      </c>
      <c r="Q372">
        <v>7103</v>
      </c>
      <c r="R372" s="6" t="s">
        <v>501</v>
      </c>
      <c r="S372">
        <v>100109</v>
      </c>
      <c r="T372" s="6" t="s">
        <v>43515</v>
      </c>
      <c r="U372">
        <v>100109001</v>
      </c>
      <c r="V372" s="6" t="s">
        <v>43517</v>
      </c>
      <c r="W372">
        <v>0</v>
      </c>
    </row>
    <row r="373" spans="1:23" x14ac:dyDescent="0.25">
      <c r="A373" s="6" t="s">
        <v>27178</v>
      </c>
      <c r="B373" s="6" t="s">
        <v>502</v>
      </c>
      <c r="C373">
        <v>3</v>
      </c>
      <c r="D373" s="6" t="s">
        <v>43558</v>
      </c>
      <c r="E373" s="6" t="s">
        <v>21425</v>
      </c>
      <c r="F373" s="7">
        <v>33970</v>
      </c>
      <c r="G373" s="7"/>
      <c r="H373" s="7">
        <v>33970</v>
      </c>
      <c r="I373" s="6"/>
      <c r="J373" s="6" t="s">
        <v>12</v>
      </c>
      <c r="K373" s="6" t="s">
        <v>347</v>
      </c>
      <c r="L373" s="6" t="s">
        <v>21379</v>
      </c>
      <c r="M373" s="6" t="s">
        <v>21381</v>
      </c>
      <c r="N373" s="6" t="s">
        <v>21419</v>
      </c>
      <c r="O373">
        <v>4</v>
      </c>
      <c r="P373" s="6" t="s">
        <v>43314</v>
      </c>
      <c r="Q373">
        <v>4305</v>
      </c>
      <c r="R373" s="6" t="s">
        <v>43331</v>
      </c>
      <c r="S373">
        <v>100109</v>
      </c>
      <c r="T373" s="6" t="s">
        <v>43515</v>
      </c>
      <c r="U373">
        <v>100109001</v>
      </c>
      <c r="V373" s="6" t="s">
        <v>43518</v>
      </c>
      <c r="W373">
        <v>4126.0359128619157</v>
      </c>
    </row>
    <row r="374" spans="1:23" x14ac:dyDescent="0.25">
      <c r="A374" s="6" t="s">
        <v>33015</v>
      </c>
      <c r="B374" s="6" t="s">
        <v>503</v>
      </c>
      <c r="C374">
        <v>7</v>
      </c>
      <c r="D374" s="6" t="s">
        <v>43554</v>
      </c>
      <c r="E374" s="6" t="s">
        <v>21429</v>
      </c>
      <c r="F374" s="7">
        <v>33970</v>
      </c>
      <c r="G374" s="7"/>
      <c r="H374" s="7">
        <v>36706</v>
      </c>
      <c r="I374" s="6"/>
      <c r="J374" s="6" t="s">
        <v>12</v>
      </c>
      <c r="K374" s="6" t="s">
        <v>347</v>
      </c>
      <c r="L374" s="6" t="s">
        <v>21379</v>
      </c>
      <c r="M374" s="6" t="s">
        <v>21381</v>
      </c>
      <c r="N374" s="6" t="s">
        <v>21412</v>
      </c>
      <c r="O374">
        <v>13</v>
      </c>
      <c r="P374" s="6" t="s">
        <v>43323</v>
      </c>
      <c r="Q374">
        <v>13114</v>
      </c>
      <c r="R374" s="6" t="s">
        <v>25</v>
      </c>
      <c r="S374">
        <v>100117</v>
      </c>
      <c r="T374" s="6" t="s">
        <v>43546</v>
      </c>
      <c r="U374">
        <v>100117004</v>
      </c>
      <c r="V374" s="6" t="s">
        <v>43550</v>
      </c>
      <c r="W374">
        <v>61887.650612193764</v>
      </c>
    </row>
    <row r="375" spans="1:23" x14ac:dyDescent="0.25">
      <c r="A375" s="6" t="s">
        <v>21521</v>
      </c>
      <c r="B375" s="6" t="s">
        <v>504</v>
      </c>
      <c r="C375">
        <v>5</v>
      </c>
      <c r="D375" s="6" t="s">
        <v>43557</v>
      </c>
      <c r="E375" s="6" t="s">
        <v>21427</v>
      </c>
      <c r="F375" s="7">
        <v>33970</v>
      </c>
      <c r="G375" s="7"/>
      <c r="H375" s="7">
        <v>33970</v>
      </c>
      <c r="I375" s="6"/>
      <c r="J375" s="6" t="s">
        <v>12</v>
      </c>
      <c r="K375" s="6" t="s">
        <v>347</v>
      </c>
      <c r="L375" s="6" t="s">
        <v>21379</v>
      </c>
      <c r="M375" s="6" t="s">
        <v>21380</v>
      </c>
      <c r="N375" s="6" t="s">
        <v>21404</v>
      </c>
      <c r="O375">
        <v>4</v>
      </c>
      <c r="P375" s="6" t="s">
        <v>43314</v>
      </c>
      <c r="Q375">
        <v>4204</v>
      </c>
      <c r="R375" s="6" t="s">
        <v>95</v>
      </c>
      <c r="S375">
        <v>100111</v>
      </c>
      <c r="T375" s="6" t="s">
        <v>43522</v>
      </c>
      <c r="U375">
        <v>100111002</v>
      </c>
      <c r="V375" s="6" t="s">
        <v>43524</v>
      </c>
      <c r="W375">
        <v>16505.381400334074</v>
      </c>
    </row>
    <row r="376" spans="1:23" x14ac:dyDescent="0.25">
      <c r="A376" s="6" t="s">
        <v>27179</v>
      </c>
      <c r="B376" s="6" t="s">
        <v>505</v>
      </c>
      <c r="C376">
        <v>5</v>
      </c>
      <c r="D376" s="6" t="s">
        <v>43557</v>
      </c>
      <c r="E376" s="6" t="s">
        <v>21427</v>
      </c>
      <c r="F376" s="7">
        <v>33970</v>
      </c>
      <c r="G376" s="7"/>
      <c r="H376" s="7">
        <v>33970</v>
      </c>
      <c r="I376" s="6"/>
      <c r="J376" s="6" t="s">
        <v>12</v>
      </c>
      <c r="K376" s="6" t="s">
        <v>347</v>
      </c>
      <c r="L376" s="6" t="s">
        <v>21379</v>
      </c>
      <c r="M376" s="6" t="s">
        <v>21381</v>
      </c>
      <c r="N376" s="6" t="s">
        <v>21419</v>
      </c>
      <c r="O376">
        <v>4</v>
      </c>
      <c r="P376" s="6" t="s">
        <v>43314</v>
      </c>
      <c r="Q376">
        <v>4303</v>
      </c>
      <c r="R376" s="6" t="s">
        <v>425</v>
      </c>
      <c r="S376">
        <v>100109</v>
      </c>
      <c r="T376" s="6" t="s">
        <v>43515</v>
      </c>
      <c r="U376">
        <v>100109001</v>
      </c>
      <c r="V376" s="6" t="s">
        <v>43518</v>
      </c>
      <c r="W376">
        <v>16505.381400334074</v>
      </c>
    </row>
    <row r="377" spans="1:23" x14ac:dyDescent="0.25">
      <c r="A377" s="6" t="s">
        <v>27180</v>
      </c>
      <c r="B377" s="6" t="s">
        <v>506</v>
      </c>
      <c r="C377">
        <v>7</v>
      </c>
      <c r="D377" s="6" t="s">
        <v>43554</v>
      </c>
      <c r="E377" s="6" t="s">
        <v>21429</v>
      </c>
      <c r="F377" s="7">
        <v>33970</v>
      </c>
      <c r="G377" s="7"/>
      <c r="H377" s="7">
        <v>35874</v>
      </c>
      <c r="I377" s="6"/>
      <c r="J377" s="6" t="s">
        <v>12</v>
      </c>
      <c r="K377" s="6" t="s">
        <v>347</v>
      </c>
      <c r="L377" s="6" t="s">
        <v>21379</v>
      </c>
      <c r="M377" s="6" t="s">
        <v>21381</v>
      </c>
      <c r="N377" s="6" t="s">
        <v>21419</v>
      </c>
      <c r="O377">
        <v>4</v>
      </c>
      <c r="P377" s="6" t="s">
        <v>43314</v>
      </c>
      <c r="Q377">
        <v>4303</v>
      </c>
      <c r="R377" s="6" t="s">
        <v>425</v>
      </c>
      <c r="S377">
        <v>100109</v>
      </c>
      <c r="T377" s="6" t="s">
        <v>43515</v>
      </c>
      <c r="U377">
        <v>100109001</v>
      </c>
      <c r="V377" s="6" t="s">
        <v>43518</v>
      </c>
      <c r="W377">
        <v>61887.650612193764</v>
      </c>
    </row>
    <row r="378" spans="1:23" x14ac:dyDescent="0.25">
      <c r="A378" s="6" t="s">
        <v>26469</v>
      </c>
      <c r="B378" s="6" t="s">
        <v>507</v>
      </c>
      <c r="C378">
        <v>3</v>
      </c>
      <c r="D378" s="6" t="s">
        <v>43558</v>
      </c>
      <c r="E378" s="6" t="s">
        <v>21425</v>
      </c>
      <c r="F378" s="7">
        <v>33970</v>
      </c>
      <c r="G378" s="7"/>
      <c r="H378" s="7">
        <v>33970</v>
      </c>
      <c r="I378" s="6"/>
      <c r="J378" s="6" t="s">
        <v>12</v>
      </c>
      <c r="K378" s="6" t="s">
        <v>347</v>
      </c>
      <c r="L378" s="6" t="s">
        <v>21379</v>
      </c>
      <c r="M378" s="6" t="s">
        <v>21381</v>
      </c>
      <c r="N378" s="6" t="s">
        <v>21418</v>
      </c>
      <c r="O378">
        <v>8</v>
      </c>
      <c r="P378" s="6" t="s">
        <v>47</v>
      </c>
      <c r="Q378">
        <v>8101</v>
      </c>
      <c r="R378" s="6" t="s">
        <v>43343</v>
      </c>
      <c r="S378">
        <v>100109</v>
      </c>
      <c r="T378" s="6" t="s">
        <v>43515</v>
      </c>
      <c r="U378">
        <v>100109001</v>
      </c>
      <c r="V378" s="6" t="s">
        <v>43517</v>
      </c>
      <c r="W378">
        <v>4126.0359128619157</v>
      </c>
    </row>
    <row r="379" spans="1:23" x14ac:dyDescent="0.25">
      <c r="A379" s="6" t="s">
        <v>28213</v>
      </c>
      <c r="B379" s="6" t="s">
        <v>508</v>
      </c>
      <c r="C379">
        <v>3</v>
      </c>
      <c r="D379" s="6" t="s">
        <v>43558</v>
      </c>
      <c r="E379" s="6" t="s">
        <v>21425</v>
      </c>
      <c r="F379" s="7">
        <v>33970</v>
      </c>
      <c r="G379" s="7"/>
      <c r="H379" s="7">
        <v>33970</v>
      </c>
      <c r="I379" s="6"/>
      <c r="J379" s="6" t="s">
        <v>12</v>
      </c>
      <c r="K379" s="6" t="s">
        <v>347</v>
      </c>
      <c r="L379" s="6" t="s">
        <v>21379</v>
      </c>
      <c r="M379" s="6" t="s">
        <v>21381</v>
      </c>
      <c r="N379" s="6" t="s">
        <v>21409</v>
      </c>
      <c r="O379">
        <v>5</v>
      </c>
      <c r="P379" s="6" t="s">
        <v>73</v>
      </c>
      <c r="Q379">
        <v>5302</v>
      </c>
      <c r="R379" s="6" t="s">
        <v>88</v>
      </c>
      <c r="S379">
        <v>100104</v>
      </c>
      <c r="T379" s="6" t="s">
        <v>43508</v>
      </c>
      <c r="U379">
        <v>100104007</v>
      </c>
      <c r="V379" s="6" t="s">
        <v>43509</v>
      </c>
      <c r="W379">
        <v>4126.0359128619157</v>
      </c>
    </row>
    <row r="380" spans="1:23" x14ac:dyDescent="0.25">
      <c r="A380" s="6" t="s">
        <v>21522</v>
      </c>
      <c r="B380" s="6" t="s">
        <v>509</v>
      </c>
      <c r="C380">
        <v>3</v>
      </c>
      <c r="D380" s="6" t="s">
        <v>43558</v>
      </c>
      <c r="E380" s="6" t="s">
        <v>21425</v>
      </c>
      <c r="F380" s="7">
        <v>33970</v>
      </c>
      <c r="G380" s="7"/>
      <c r="H380" s="7">
        <v>37252</v>
      </c>
      <c r="I380" s="6"/>
      <c r="J380" s="6" t="s">
        <v>12</v>
      </c>
      <c r="K380" s="6" t="s">
        <v>347</v>
      </c>
      <c r="L380" s="6" t="s">
        <v>21379</v>
      </c>
      <c r="M380" s="6" t="s">
        <v>21380</v>
      </c>
      <c r="N380" s="6" t="s">
        <v>21404</v>
      </c>
      <c r="O380">
        <v>13</v>
      </c>
      <c r="P380" s="6" t="s">
        <v>43323</v>
      </c>
      <c r="Q380">
        <v>13504</v>
      </c>
      <c r="R380" s="6" t="s">
        <v>43361</v>
      </c>
      <c r="S380">
        <v>100111</v>
      </c>
      <c r="T380" s="6" t="s">
        <v>43522</v>
      </c>
      <c r="U380">
        <v>100111002</v>
      </c>
      <c r="V380" s="6" t="s">
        <v>43524</v>
      </c>
      <c r="W380">
        <v>4126.0359128619157</v>
      </c>
    </row>
    <row r="381" spans="1:23" x14ac:dyDescent="0.25">
      <c r="A381" s="6" t="s">
        <v>24675</v>
      </c>
      <c r="B381" s="6" t="s">
        <v>510</v>
      </c>
      <c r="C381">
        <v>7</v>
      </c>
      <c r="D381" s="6" t="s">
        <v>43554</v>
      </c>
      <c r="E381" s="6" t="s">
        <v>21429</v>
      </c>
      <c r="F381" s="7">
        <v>33970</v>
      </c>
      <c r="G381" s="7"/>
      <c r="H381" s="7">
        <v>33970</v>
      </c>
      <c r="I381" s="6"/>
      <c r="J381" s="6" t="s">
        <v>12</v>
      </c>
      <c r="K381" s="6" t="s">
        <v>347</v>
      </c>
      <c r="L381" s="6" t="s">
        <v>21379</v>
      </c>
      <c r="M381" s="6" t="s">
        <v>21380</v>
      </c>
      <c r="N381" s="6" t="s">
        <v>21389</v>
      </c>
      <c r="O381">
        <v>13</v>
      </c>
      <c r="P381" s="6" t="s">
        <v>43323</v>
      </c>
      <c r="Q381">
        <v>13603</v>
      </c>
      <c r="R381" s="6" t="s">
        <v>511</v>
      </c>
      <c r="S381">
        <v>100112</v>
      </c>
      <c r="T381" s="6" t="s">
        <v>43529</v>
      </c>
      <c r="U381">
        <v>100112046</v>
      </c>
      <c r="V381" s="6" t="s">
        <v>43530</v>
      </c>
      <c r="W381">
        <v>61887.650612193764</v>
      </c>
    </row>
    <row r="382" spans="1:23" x14ac:dyDescent="0.25">
      <c r="A382" s="6" t="s">
        <v>34830</v>
      </c>
      <c r="B382" s="6" t="s">
        <v>512</v>
      </c>
      <c r="C382">
        <v>9</v>
      </c>
      <c r="D382" s="6" t="s">
        <v>43555</v>
      </c>
      <c r="E382" s="6" t="s">
        <v>21431</v>
      </c>
      <c r="F382" s="7">
        <v>33970</v>
      </c>
      <c r="G382" s="7"/>
      <c r="H382" s="7">
        <v>33970</v>
      </c>
      <c r="I382" s="6"/>
      <c r="J382" s="6" t="s">
        <v>12</v>
      </c>
      <c r="K382" s="6" t="s">
        <v>347</v>
      </c>
      <c r="L382" s="6" t="s">
        <v>21379</v>
      </c>
      <c r="M382" s="6" t="s">
        <v>21383</v>
      </c>
      <c r="N382" s="6" t="s">
        <v>21420</v>
      </c>
      <c r="O382">
        <v>16</v>
      </c>
      <c r="P382" s="6" t="s">
        <v>43319</v>
      </c>
      <c r="Q382">
        <v>16104</v>
      </c>
      <c r="R382" s="6" t="s">
        <v>513</v>
      </c>
      <c r="S382">
        <v>100107</v>
      </c>
      <c r="T382" s="6" t="s">
        <v>43511</v>
      </c>
      <c r="U382">
        <v>100107015</v>
      </c>
      <c r="V382" s="6" t="s">
        <v>43511</v>
      </c>
      <c r="W382">
        <v>152655.90228257238</v>
      </c>
    </row>
    <row r="383" spans="1:23" x14ac:dyDescent="0.25">
      <c r="A383" s="6" t="s">
        <v>25739</v>
      </c>
      <c r="B383" s="6" t="s">
        <v>514</v>
      </c>
      <c r="C383">
        <v>1</v>
      </c>
      <c r="D383" s="6" t="s">
        <v>21423</v>
      </c>
      <c r="E383" s="6" t="s">
        <v>21423</v>
      </c>
      <c r="F383" s="7">
        <v>33970</v>
      </c>
      <c r="G383" s="7"/>
      <c r="H383" s="7">
        <v>33970</v>
      </c>
      <c r="I383" s="6"/>
      <c r="J383" s="6" t="s">
        <v>12</v>
      </c>
      <c r="K383" s="6" t="s">
        <v>347</v>
      </c>
      <c r="L383" s="6" t="s">
        <v>21379</v>
      </c>
      <c r="M383" s="6" t="s">
        <v>21380</v>
      </c>
      <c r="N383" s="6" t="s">
        <v>21406</v>
      </c>
      <c r="O383">
        <v>6</v>
      </c>
      <c r="P383" s="6" t="s">
        <v>43315</v>
      </c>
      <c r="Q383">
        <v>6303</v>
      </c>
      <c r="R383" s="6" t="s">
        <v>345</v>
      </c>
      <c r="S383">
        <v>100117</v>
      </c>
      <c r="T383" s="6" t="s">
        <v>43546</v>
      </c>
      <c r="U383">
        <v>100117006</v>
      </c>
      <c r="V383" s="6" t="s">
        <v>43552</v>
      </c>
      <c r="W383">
        <v>0</v>
      </c>
    </row>
    <row r="384" spans="1:23" x14ac:dyDescent="0.25">
      <c r="A384" s="6" t="s">
        <v>21523</v>
      </c>
      <c r="B384" s="6" t="s">
        <v>515</v>
      </c>
      <c r="C384">
        <v>1</v>
      </c>
      <c r="D384" s="6" t="s">
        <v>21423</v>
      </c>
      <c r="E384" s="6" t="s">
        <v>21423</v>
      </c>
      <c r="F384" s="7">
        <v>33970</v>
      </c>
      <c r="G384" s="7"/>
      <c r="H384" s="7">
        <v>33970</v>
      </c>
      <c r="I384" s="6"/>
      <c r="J384" s="6" t="s">
        <v>12</v>
      </c>
      <c r="K384" s="6" t="s">
        <v>347</v>
      </c>
      <c r="L384" s="6" t="s">
        <v>21379</v>
      </c>
      <c r="M384" s="6" t="s">
        <v>21380</v>
      </c>
      <c r="N384" s="6" t="s">
        <v>21404</v>
      </c>
      <c r="O384">
        <v>8</v>
      </c>
      <c r="P384" s="6" t="s">
        <v>47</v>
      </c>
      <c r="Q384">
        <v>8313</v>
      </c>
      <c r="R384" s="6" t="s">
        <v>516</v>
      </c>
      <c r="S384">
        <v>100111</v>
      </c>
      <c r="T384" s="6" t="s">
        <v>43522</v>
      </c>
      <c r="U384">
        <v>100111002</v>
      </c>
      <c r="V384" s="6" t="s">
        <v>43524</v>
      </c>
      <c r="W384">
        <v>0</v>
      </c>
    </row>
    <row r="385" spans="1:39" x14ac:dyDescent="0.25">
      <c r="A385" s="6" t="s">
        <v>25740</v>
      </c>
      <c r="B385" s="6" t="s">
        <v>517</v>
      </c>
      <c r="C385">
        <v>3</v>
      </c>
      <c r="D385" s="6" t="s">
        <v>43558</v>
      </c>
      <c r="E385" s="6" t="s">
        <v>21425</v>
      </c>
      <c r="F385" s="7">
        <v>33970</v>
      </c>
      <c r="G385" s="7"/>
      <c r="H385" s="7">
        <v>33970</v>
      </c>
      <c r="I385" s="6"/>
      <c r="J385" s="6" t="s">
        <v>12</v>
      </c>
      <c r="K385" s="6" t="s">
        <v>347</v>
      </c>
      <c r="L385" s="6" t="s">
        <v>21379</v>
      </c>
      <c r="M385" s="6" t="s">
        <v>21380</v>
      </c>
      <c r="N385" s="6" t="s">
        <v>21406</v>
      </c>
      <c r="O385">
        <v>7</v>
      </c>
      <c r="P385" s="6" t="s">
        <v>43318</v>
      </c>
      <c r="Q385">
        <v>7308</v>
      </c>
      <c r="R385" s="6" t="s">
        <v>140</v>
      </c>
      <c r="S385">
        <v>100117</v>
      </c>
      <c r="T385" s="6" t="s">
        <v>43546</v>
      </c>
      <c r="U385">
        <v>100117006</v>
      </c>
      <c r="V385" s="6" t="s">
        <v>43552</v>
      </c>
      <c r="W385">
        <v>4126.0359128619157</v>
      </c>
    </row>
    <row r="386" spans="1:39" x14ac:dyDescent="0.25">
      <c r="A386" s="6" t="s">
        <v>28214</v>
      </c>
      <c r="B386" s="6" t="s">
        <v>518</v>
      </c>
      <c r="C386">
        <v>7</v>
      </c>
      <c r="D386" s="6" t="s">
        <v>43554</v>
      </c>
      <c r="E386" s="6" t="s">
        <v>21429</v>
      </c>
      <c r="F386" s="7">
        <v>33970</v>
      </c>
      <c r="G386" s="7"/>
      <c r="H386" s="7">
        <v>33970</v>
      </c>
      <c r="I386" s="6"/>
      <c r="J386" s="6" t="s">
        <v>12</v>
      </c>
      <c r="K386" s="6" t="s">
        <v>347</v>
      </c>
      <c r="L386" s="6" t="s">
        <v>21379</v>
      </c>
      <c r="M386" s="6" t="s">
        <v>21381</v>
      </c>
      <c r="N386" s="6" t="s">
        <v>21409</v>
      </c>
      <c r="O386">
        <v>5</v>
      </c>
      <c r="P386" s="6" t="s">
        <v>73</v>
      </c>
      <c r="Q386">
        <v>5302</v>
      </c>
      <c r="R386" s="6" t="s">
        <v>88</v>
      </c>
      <c r="S386">
        <v>100104</v>
      </c>
      <c r="T386" s="6" t="s">
        <v>43508</v>
      </c>
      <c r="U386">
        <v>100104007</v>
      </c>
      <c r="V386" s="6" t="s">
        <v>43509</v>
      </c>
      <c r="W386">
        <v>61887.650612193764</v>
      </c>
    </row>
    <row r="387" spans="1:39" x14ac:dyDescent="0.25">
      <c r="A387" s="6" t="s">
        <v>23325</v>
      </c>
      <c r="B387" s="6" t="s">
        <v>519</v>
      </c>
      <c r="C387">
        <v>5</v>
      </c>
      <c r="D387" s="6" t="s">
        <v>43557</v>
      </c>
      <c r="E387" s="6" t="s">
        <v>21427</v>
      </c>
      <c r="F387" s="7">
        <v>33970</v>
      </c>
      <c r="G387" s="7"/>
      <c r="H387" s="7">
        <v>33970</v>
      </c>
      <c r="I387" s="6"/>
      <c r="J387" s="6" t="s">
        <v>12</v>
      </c>
      <c r="K387" s="6" t="s">
        <v>347</v>
      </c>
      <c r="L387" s="6" t="s">
        <v>21379</v>
      </c>
      <c r="M387" s="6" t="s">
        <v>21380</v>
      </c>
      <c r="N387" s="6" t="s">
        <v>21391</v>
      </c>
      <c r="O387">
        <v>6</v>
      </c>
      <c r="P387" s="6" t="s">
        <v>43315</v>
      </c>
      <c r="Q387">
        <v>6310</v>
      </c>
      <c r="R387" s="6" t="s">
        <v>364</v>
      </c>
      <c r="S387">
        <v>100111</v>
      </c>
      <c r="T387" s="6" t="s">
        <v>43522</v>
      </c>
      <c r="U387">
        <v>100111003</v>
      </c>
      <c r="V387" s="6" t="s">
        <v>43525</v>
      </c>
      <c r="W387">
        <v>16505.381400334074</v>
      </c>
    </row>
    <row r="388" spans="1:39" x14ac:dyDescent="0.25">
      <c r="A388" s="6" t="s">
        <v>27181</v>
      </c>
      <c r="B388" s="6" t="s">
        <v>520</v>
      </c>
      <c r="C388">
        <v>5</v>
      </c>
      <c r="D388" s="6" t="s">
        <v>43557</v>
      </c>
      <c r="E388" s="6" t="s">
        <v>21427</v>
      </c>
      <c r="F388" s="7">
        <v>33970</v>
      </c>
      <c r="G388" s="7"/>
      <c r="H388" s="7">
        <v>33970</v>
      </c>
      <c r="I388" s="6"/>
      <c r="J388" s="6" t="s">
        <v>12</v>
      </c>
      <c r="K388" s="6" t="s">
        <v>347</v>
      </c>
      <c r="L388" s="6" t="s">
        <v>21379</v>
      </c>
      <c r="M388" s="6" t="s">
        <v>21381</v>
      </c>
      <c r="N388" s="6" t="s">
        <v>21419</v>
      </c>
      <c r="O388">
        <v>4</v>
      </c>
      <c r="P388" s="6" t="s">
        <v>43314</v>
      </c>
      <c r="Q388">
        <v>4204</v>
      </c>
      <c r="R388" s="6" t="s">
        <v>95</v>
      </c>
      <c r="S388">
        <v>100109</v>
      </c>
      <c r="T388" s="6" t="s">
        <v>43515</v>
      </c>
      <c r="U388">
        <v>100109001</v>
      </c>
      <c r="V388" s="6" t="s">
        <v>43518</v>
      </c>
      <c r="W388">
        <v>16505.381400334074</v>
      </c>
    </row>
    <row r="389" spans="1:39" x14ac:dyDescent="0.25">
      <c r="A389" s="6" t="s">
        <v>23841</v>
      </c>
      <c r="B389" s="6" t="s">
        <v>521</v>
      </c>
      <c r="C389">
        <v>1</v>
      </c>
      <c r="D389" s="6" t="s">
        <v>21423</v>
      </c>
      <c r="E389" s="6" t="s">
        <v>21423</v>
      </c>
      <c r="F389" s="7">
        <v>33970</v>
      </c>
      <c r="G389" s="7"/>
      <c r="H389" s="7">
        <v>33970</v>
      </c>
      <c r="I389" s="6"/>
      <c r="J389" s="6" t="s">
        <v>12</v>
      </c>
      <c r="K389" s="6" t="s">
        <v>347</v>
      </c>
      <c r="L389" s="6" t="s">
        <v>21379</v>
      </c>
      <c r="M389" s="6" t="s">
        <v>21380</v>
      </c>
      <c r="N389" s="6" t="s">
        <v>21397</v>
      </c>
      <c r="O389">
        <v>15</v>
      </c>
      <c r="P389" s="6" t="s">
        <v>43326</v>
      </c>
      <c r="Q389">
        <v>15101</v>
      </c>
      <c r="R389" s="6" t="s">
        <v>23</v>
      </c>
      <c r="S389">
        <v>100110</v>
      </c>
      <c r="T389" s="6" t="s">
        <v>43519</v>
      </c>
      <c r="U389">
        <v>100110002</v>
      </c>
      <c r="V389" s="6" t="s">
        <v>43520</v>
      </c>
      <c r="W389">
        <v>0</v>
      </c>
    </row>
    <row r="390" spans="1:39" x14ac:dyDescent="0.25">
      <c r="A390" s="6" t="s">
        <v>28215</v>
      </c>
      <c r="B390" s="6" t="s">
        <v>522</v>
      </c>
      <c r="C390">
        <v>5</v>
      </c>
      <c r="D390" s="6" t="s">
        <v>43557</v>
      </c>
      <c r="E390" s="6" t="s">
        <v>21427</v>
      </c>
      <c r="F390" s="7">
        <v>33970</v>
      </c>
      <c r="G390" s="7"/>
      <c r="H390" s="7">
        <v>33970</v>
      </c>
      <c r="I390" s="6"/>
      <c r="J390" s="6" t="s">
        <v>12</v>
      </c>
      <c r="K390" s="6" t="s">
        <v>347</v>
      </c>
      <c r="L390" s="6" t="s">
        <v>21379</v>
      </c>
      <c r="M390" s="6" t="s">
        <v>21381</v>
      </c>
      <c r="N390" s="6" t="s">
        <v>21409</v>
      </c>
      <c r="O390">
        <v>7</v>
      </c>
      <c r="P390" s="6" t="s">
        <v>43318</v>
      </c>
      <c r="Q390">
        <v>7301</v>
      </c>
      <c r="R390" s="6" t="s">
        <v>43340</v>
      </c>
      <c r="S390">
        <v>100104</v>
      </c>
      <c r="T390" s="6" t="s">
        <v>43508</v>
      </c>
      <c r="U390">
        <v>100104007</v>
      </c>
      <c r="V390" s="6" t="s">
        <v>43509</v>
      </c>
      <c r="W390">
        <v>16505.381400334074</v>
      </c>
    </row>
    <row r="391" spans="1:39" x14ac:dyDescent="0.25">
      <c r="A391" s="6" t="s">
        <v>26288</v>
      </c>
      <c r="B391" s="6" t="s">
        <v>523</v>
      </c>
      <c r="C391">
        <v>5</v>
      </c>
      <c r="D391" s="6" t="s">
        <v>43557</v>
      </c>
      <c r="E391" s="6" t="s">
        <v>21427</v>
      </c>
      <c r="F391" s="7">
        <v>33970</v>
      </c>
      <c r="G391" s="7"/>
      <c r="H391" s="7">
        <v>33970</v>
      </c>
      <c r="I391" s="6"/>
      <c r="J391" s="6" t="s">
        <v>12</v>
      </c>
      <c r="K391" s="6" t="s">
        <v>347</v>
      </c>
      <c r="L391" s="6" t="s">
        <v>21379</v>
      </c>
      <c r="M391" s="6" t="s">
        <v>21381</v>
      </c>
      <c r="N391" s="6" t="s">
        <v>21417</v>
      </c>
      <c r="O391">
        <v>4</v>
      </c>
      <c r="P391" s="6" t="s">
        <v>43314</v>
      </c>
      <c r="Q391">
        <v>4204</v>
      </c>
      <c r="R391" s="6" t="s">
        <v>95</v>
      </c>
      <c r="S391">
        <v>100109</v>
      </c>
      <c r="T391" s="6" t="s">
        <v>43515</v>
      </c>
      <c r="U391">
        <v>100109001</v>
      </c>
      <c r="V391" s="6" t="s">
        <v>43516</v>
      </c>
      <c r="W391">
        <v>16505.381400334074</v>
      </c>
    </row>
    <row r="392" spans="1:39" x14ac:dyDescent="0.25">
      <c r="A392" s="6" t="s">
        <v>27182</v>
      </c>
      <c r="B392" s="6" t="s">
        <v>524</v>
      </c>
      <c r="C392">
        <v>3</v>
      </c>
      <c r="D392" s="6" t="s">
        <v>43558</v>
      </c>
      <c r="E392" s="6" t="s">
        <v>21425</v>
      </c>
      <c r="F392" s="7">
        <v>33970</v>
      </c>
      <c r="G392" s="7"/>
      <c r="H392" s="7">
        <v>33970</v>
      </c>
      <c r="I392" s="6"/>
      <c r="J392" s="6" t="s">
        <v>12</v>
      </c>
      <c r="K392" s="6" t="s">
        <v>347</v>
      </c>
      <c r="L392" s="6" t="s">
        <v>21379</v>
      </c>
      <c r="M392" s="6" t="s">
        <v>21381</v>
      </c>
      <c r="N392" s="6" t="s">
        <v>21419</v>
      </c>
      <c r="O392">
        <v>4</v>
      </c>
      <c r="P392" s="6" t="s">
        <v>43314</v>
      </c>
      <c r="Q392">
        <v>4301</v>
      </c>
      <c r="R392" s="6" t="s">
        <v>51</v>
      </c>
      <c r="S392">
        <v>100109</v>
      </c>
      <c r="T392" s="6" t="s">
        <v>43515</v>
      </c>
      <c r="U392">
        <v>100109001</v>
      </c>
      <c r="V392" s="6" t="s">
        <v>43518</v>
      </c>
      <c r="W392">
        <v>4126.0359128619157</v>
      </c>
    </row>
    <row r="393" spans="1:39" x14ac:dyDescent="0.25">
      <c r="A393" s="6" t="s">
        <v>21524</v>
      </c>
      <c r="B393" s="6" t="s">
        <v>525</v>
      </c>
      <c r="C393">
        <v>7</v>
      </c>
      <c r="D393" s="6" t="s">
        <v>43554</v>
      </c>
      <c r="E393" s="6" t="s">
        <v>21429</v>
      </c>
      <c r="F393" s="7">
        <v>33970</v>
      </c>
      <c r="G393" s="7"/>
      <c r="H393" s="7">
        <v>33970</v>
      </c>
      <c r="I393" s="6"/>
      <c r="J393" s="6" t="s">
        <v>12</v>
      </c>
      <c r="K393" s="6" t="s">
        <v>347</v>
      </c>
      <c r="L393" s="6" t="s">
        <v>21379</v>
      </c>
      <c r="M393" s="6" t="s">
        <v>21380</v>
      </c>
      <c r="N393" s="6" t="s">
        <v>21404</v>
      </c>
      <c r="O393">
        <v>7</v>
      </c>
      <c r="P393" s="6" t="s">
        <v>43318</v>
      </c>
      <c r="Q393">
        <v>7307</v>
      </c>
      <c r="R393" s="6" t="s">
        <v>128</v>
      </c>
      <c r="S393">
        <v>100111</v>
      </c>
      <c r="T393" s="6" t="s">
        <v>43522</v>
      </c>
      <c r="U393">
        <v>100111002</v>
      </c>
      <c r="V393" s="6" t="s">
        <v>43524</v>
      </c>
      <c r="W393">
        <v>61887.650612193764</v>
      </c>
    </row>
    <row r="394" spans="1:39" x14ac:dyDescent="0.25">
      <c r="A394" s="6" t="s">
        <v>21525</v>
      </c>
      <c r="B394" s="6" t="s">
        <v>526</v>
      </c>
      <c r="C394">
        <v>5</v>
      </c>
      <c r="D394" s="6" t="s">
        <v>43557</v>
      </c>
      <c r="E394" s="6" t="s">
        <v>21427</v>
      </c>
      <c r="F394" s="7">
        <v>33970</v>
      </c>
      <c r="G394" s="7"/>
      <c r="H394" s="7">
        <v>33970</v>
      </c>
      <c r="I394" s="6"/>
      <c r="J394" s="6" t="s">
        <v>12</v>
      </c>
      <c r="K394" s="6" t="s">
        <v>347</v>
      </c>
      <c r="L394" s="6" t="s">
        <v>21379</v>
      </c>
      <c r="M394" s="6" t="s">
        <v>21380</v>
      </c>
      <c r="N394" s="6" t="s">
        <v>21404</v>
      </c>
      <c r="O394">
        <v>13</v>
      </c>
      <c r="P394" s="6" t="s">
        <v>43323</v>
      </c>
      <c r="Q394">
        <v>13404</v>
      </c>
      <c r="R394" s="6" t="s">
        <v>170</v>
      </c>
      <c r="S394">
        <v>100111</v>
      </c>
      <c r="T394" s="6" t="s">
        <v>43522</v>
      </c>
      <c r="U394">
        <v>100111002</v>
      </c>
      <c r="V394" s="6" t="s">
        <v>43524</v>
      </c>
      <c r="W394">
        <v>16505.381400334074</v>
      </c>
    </row>
    <row r="395" spans="1:39" x14ac:dyDescent="0.25">
      <c r="A395" s="6" t="s">
        <v>34831</v>
      </c>
      <c r="B395" s="6" t="s">
        <v>527</v>
      </c>
      <c r="C395">
        <v>7</v>
      </c>
      <c r="D395" s="6" t="s">
        <v>43554</v>
      </c>
      <c r="E395" s="6" t="s">
        <v>21429</v>
      </c>
      <c r="F395" s="7">
        <v>40757</v>
      </c>
      <c r="G395" s="7"/>
      <c r="H395" s="7">
        <v>33970</v>
      </c>
      <c r="I395" s="6"/>
      <c r="J395" s="6" t="s">
        <v>12</v>
      </c>
      <c r="K395" s="6" t="s">
        <v>347</v>
      </c>
      <c r="L395" s="6" t="s">
        <v>21379</v>
      </c>
      <c r="M395" s="6" t="s">
        <v>21383</v>
      </c>
      <c r="N395" s="6" t="s">
        <v>21420</v>
      </c>
      <c r="O395">
        <v>5</v>
      </c>
      <c r="P395" s="6" t="s">
        <v>73</v>
      </c>
      <c r="Q395">
        <v>5704</v>
      </c>
      <c r="R395" s="6" t="s">
        <v>528</v>
      </c>
      <c r="S395">
        <v>100107</v>
      </c>
      <c r="T395" s="6" t="s">
        <v>43511</v>
      </c>
      <c r="U395">
        <v>100107015</v>
      </c>
      <c r="V395" s="6" t="s">
        <v>43511</v>
      </c>
      <c r="AM395">
        <v>61887.650612193764</v>
      </c>
    </row>
    <row r="396" spans="1:39" x14ac:dyDescent="0.25">
      <c r="A396" s="6" t="s">
        <v>33016</v>
      </c>
      <c r="B396" s="6" t="s">
        <v>529</v>
      </c>
      <c r="C396">
        <v>3</v>
      </c>
      <c r="D396" s="6" t="s">
        <v>43558</v>
      </c>
      <c r="E396" s="6" t="s">
        <v>21425</v>
      </c>
      <c r="F396" s="7">
        <v>33970</v>
      </c>
      <c r="G396" s="7"/>
      <c r="H396" s="7">
        <v>33970</v>
      </c>
      <c r="I396" s="6"/>
      <c r="J396" s="6" t="s">
        <v>12</v>
      </c>
      <c r="K396" s="6" t="s">
        <v>347</v>
      </c>
      <c r="L396" s="6" t="s">
        <v>21379</v>
      </c>
      <c r="M396" s="6" t="s">
        <v>21381</v>
      </c>
      <c r="N396" s="6" t="s">
        <v>21412</v>
      </c>
      <c r="O396">
        <v>13</v>
      </c>
      <c r="P396" s="6" t="s">
        <v>43323</v>
      </c>
      <c r="Q396">
        <v>13503</v>
      </c>
      <c r="R396" s="6" t="s">
        <v>43469</v>
      </c>
      <c r="S396">
        <v>100117</v>
      </c>
      <c r="T396" s="6" t="s">
        <v>43546</v>
      </c>
      <c r="U396">
        <v>100117004</v>
      </c>
      <c r="V396" s="6" t="s">
        <v>43550</v>
      </c>
      <c r="W396">
        <v>4126.0359128619157</v>
      </c>
    </row>
    <row r="397" spans="1:39" x14ac:dyDescent="0.25">
      <c r="A397" s="6" t="s">
        <v>27183</v>
      </c>
      <c r="B397" s="6" t="s">
        <v>530</v>
      </c>
      <c r="C397">
        <v>5</v>
      </c>
      <c r="D397" s="6" t="s">
        <v>43557</v>
      </c>
      <c r="E397" s="6" t="s">
        <v>21427</v>
      </c>
      <c r="F397" s="7">
        <v>33970</v>
      </c>
      <c r="G397" s="7"/>
      <c r="H397" s="7">
        <v>33970</v>
      </c>
      <c r="I397" s="6"/>
      <c r="J397" s="6" t="s">
        <v>12</v>
      </c>
      <c r="K397" s="6" t="s">
        <v>347</v>
      </c>
      <c r="L397" s="6" t="s">
        <v>21379</v>
      </c>
      <c r="M397" s="6" t="s">
        <v>21381</v>
      </c>
      <c r="N397" s="6" t="s">
        <v>21419</v>
      </c>
      <c r="O397">
        <v>4</v>
      </c>
      <c r="P397" s="6" t="s">
        <v>43314</v>
      </c>
      <c r="Q397">
        <v>4204</v>
      </c>
      <c r="R397" s="6" t="s">
        <v>95</v>
      </c>
      <c r="S397">
        <v>100109</v>
      </c>
      <c r="T397" s="6" t="s">
        <v>43515</v>
      </c>
      <c r="U397">
        <v>100109001</v>
      </c>
      <c r="V397" s="6" t="s">
        <v>43518</v>
      </c>
      <c r="W397">
        <v>16505.381400334074</v>
      </c>
    </row>
    <row r="398" spans="1:39" x14ac:dyDescent="0.25">
      <c r="A398" s="6" t="s">
        <v>28216</v>
      </c>
      <c r="B398" s="6" t="s">
        <v>531</v>
      </c>
      <c r="C398">
        <v>3</v>
      </c>
      <c r="D398" s="6" t="s">
        <v>43558</v>
      </c>
      <c r="E398" s="6" t="s">
        <v>21425</v>
      </c>
      <c r="F398" s="7">
        <v>33970</v>
      </c>
      <c r="G398" s="7"/>
      <c r="H398" s="7">
        <v>33970</v>
      </c>
      <c r="I398" s="6"/>
      <c r="J398" s="6" t="s">
        <v>12</v>
      </c>
      <c r="K398" s="6" t="s">
        <v>347</v>
      </c>
      <c r="L398" s="6" t="s">
        <v>21379</v>
      </c>
      <c r="M398" s="6" t="s">
        <v>21381</v>
      </c>
      <c r="N398" s="6" t="s">
        <v>21409</v>
      </c>
      <c r="O398">
        <v>4</v>
      </c>
      <c r="P398" s="6" t="s">
        <v>43314</v>
      </c>
      <c r="Q398">
        <v>4204</v>
      </c>
      <c r="R398" s="6" t="s">
        <v>95</v>
      </c>
      <c r="S398">
        <v>100104</v>
      </c>
      <c r="T398" s="6" t="s">
        <v>43508</v>
      </c>
      <c r="U398">
        <v>100104007</v>
      </c>
      <c r="V398" s="6" t="s">
        <v>43509</v>
      </c>
      <c r="W398">
        <v>4126.0359128619157</v>
      </c>
    </row>
    <row r="399" spans="1:39" x14ac:dyDescent="0.25">
      <c r="A399" s="6" t="s">
        <v>21526</v>
      </c>
      <c r="B399" s="6" t="s">
        <v>532</v>
      </c>
      <c r="C399">
        <v>1</v>
      </c>
      <c r="D399" s="6" t="s">
        <v>21423</v>
      </c>
      <c r="E399" s="6" t="s">
        <v>21423</v>
      </c>
      <c r="F399" s="7">
        <v>33970</v>
      </c>
      <c r="G399" s="7"/>
      <c r="H399" s="7">
        <v>33970</v>
      </c>
      <c r="I399" s="6"/>
      <c r="J399" s="6" t="s">
        <v>12</v>
      </c>
      <c r="K399" s="6" t="s">
        <v>347</v>
      </c>
      <c r="L399" s="6" t="s">
        <v>21379</v>
      </c>
      <c r="M399" s="6" t="s">
        <v>21380</v>
      </c>
      <c r="N399" s="6" t="s">
        <v>21404</v>
      </c>
      <c r="O399">
        <v>8</v>
      </c>
      <c r="P399" s="6" t="s">
        <v>47</v>
      </c>
      <c r="Q399">
        <v>8301</v>
      </c>
      <c r="R399" s="6" t="s">
        <v>63</v>
      </c>
      <c r="S399">
        <v>100111</v>
      </c>
      <c r="T399" s="6" t="s">
        <v>43522</v>
      </c>
      <c r="U399">
        <v>100111002</v>
      </c>
      <c r="V399" s="6" t="s">
        <v>43524</v>
      </c>
      <c r="W399">
        <v>0</v>
      </c>
    </row>
    <row r="400" spans="1:39" x14ac:dyDescent="0.25">
      <c r="A400" s="6" t="s">
        <v>25741</v>
      </c>
      <c r="B400" s="6" t="s">
        <v>533</v>
      </c>
      <c r="C400">
        <v>9</v>
      </c>
      <c r="D400" s="6" t="s">
        <v>43555</v>
      </c>
      <c r="E400" s="6" t="s">
        <v>21431</v>
      </c>
      <c r="F400" s="7">
        <v>33970</v>
      </c>
      <c r="G400" s="7"/>
      <c r="H400" s="7">
        <v>33970</v>
      </c>
      <c r="I400" s="6"/>
      <c r="J400" s="6" t="s">
        <v>12</v>
      </c>
      <c r="K400" s="6" t="s">
        <v>347</v>
      </c>
      <c r="L400" s="6" t="s">
        <v>21379</v>
      </c>
      <c r="M400" s="6" t="s">
        <v>21380</v>
      </c>
      <c r="N400" s="6" t="s">
        <v>21406</v>
      </c>
      <c r="O400">
        <v>6</v>
      </c>
      <c r="P400" s="6" t="s">
        <v>43315</v>
      </c>
      <c r="Q400">
        <v>6303</v>
      </c>
      <c r="R400" s="6" t="s">
        <v>345</v>
      </c>
      <c r="S400">
        <v>100117</v>
      </c>
      <c r="T400" s="6" t="s">
        <v>43546</v>
      </c>
      <c r="U400">
        <v>100117006</v>
      </c>
      <c r="V400" s="6" t="s">
        <v>43552</v>
      </c>
      <c r="W400">
        <v>152655.90228257238</v>
      </c>
    </row>
    <row r="401" spans="1:34" x14ac:dyDescent="0.25">
      <c r="A401" s="6" t="s">
        <v>21527</v>
      </c>
      <c r="B401" s="6" t="s">
        <v>534</v>
      </c>
      <c r="C401">
        <v>7</v>
      </c>
      <c r="D401" s="6" t="s">
        <v>43554</v>
      </c>
      <c r="E401" s="6" t="s">
        <v>21429</v>
      </c>
      <c r="F401" s="7">
        <v>33970</v>
      </c>
      <c r="G401" s="7"/>
      <c r="H401" s="7">
        <v>33970</v>
      </c>
      <c r="I401" s="6"/>
      <c r="J401" s="6" t="s">
        <v>12</v>
      </c>
      <c r="K401" s="6" t="s">
        <v>347</v>
      </c>
      <c r="L401" s="6" t="s">
        <v>21379</v>
      </c>
      <c r="M401" s="6" t="s">
        <v>21380</v>
      </c>
      <c r="N401" s="6" t="s">
        <v>21404</v>
      </c>
      <c r="O401">
        <v>6</v>
      </c>
      <c r="P401" s="6" t="s">
        <v>43315</v>
      </c>
      <c r="Q401">
        <v>6307</v>
      </c>
      <c r="R401" s="6" t="s">
        <v>120</v>
      </c>
      <c r="S401">
        <v>100111</v>
      </c>
      <c r="T401" s="6" t="s">
        <v>43522</v>
      </c>
      <c r="U401">
        <v>100111002</v>
      </c>
      <c r="V401" s="6" t="s">
        <v>43524</v>
      </c>
      <c r="W401">
        <v>61887.650612193764</v>
      </c>
    </row>
    <row r="402" spans="1:34" x14ac:dyDescent="0.25">
      <c r="A402" s="6" t="s">
        <v>21528</v>
      </c>
      <c r="B402" s="6" t="s">
        <v>535</v>
      </c>
      <c r="C402">
        <v>5</v>
      </c>
      <c r="D402" s="6" t="s">
        <v>43557</v>
      </c>
      <c r="E402" s="6" t="s">
        <v>21427</v>
      </c>
      <c r="F402" s="7">
        <v>33970</v>
      </c>
      <c r="G402" s="7"/>
      <c r="H402" s="7">
        <v>33970</v>
      </c>
      <c r="I402" s="6"/>
      <c r="J402" s="6" t="s">
        <v>12</v>
      </c>
      <c r="K402" s="6" t="s">
        <v>347</v>
      </c>
      <c r="L402" s="6" t="s">
        <v>21379</v>
      </c>
      <c r="M402" s="6" t="s">
        <v>21380</v>
      </c>
      <c r="N402" s="6" t="s">
        <v>21404</v>
      </c>
      <c r="O402">
        <v>7</v>
      </c>
      <c r="P402" s="6" t="s">
        <v>43318</v>
      </c>
      <c r="Q402">
        <v>7304</v>
      </c>
      <c r="R402" s="6" t="s">
        <v>536</v>
      </c>
      <c r="S402">
        <v>100111</v>
      </c>
      <c r="T402" s="6" t="s">
        <v>43522</v>
      </c>
      <c r="U402">
        <v>100111002</v>
      </c>
      <c r="V402" s="6" t="s">
        <v>43524</v>
      </c>
      <c r="W402">
        <v>16505.381400334074</v>
      </c>
    </row>
    <row r="403" spans="1:34" x14ac:dyDescent="0.25">
      <c r="A403" s="6" t="s">
        <v>21529</v>
      </c>
      <c r="B403" s="6" t="s">
        <v>537</v>
      </c>
      <c r="C403">
        <v>5</v>
      </c>
      <c r="D403" s="6" t="s">
        <v>43557</v>
      </c>
      <c r="E403" s="6" t="s">
        <v>21427</v>
      </c>
      <c r="F403" s="7">
        <v>33970</v>
      </c>
      <c r="G403" s="7"/>
      <c r="H403" s="7">
        <v>33970</v>
      </c>
      <c r="I403" s="6"/>
      <c r="J403" s="6" t="s">
        <v>12</v>
      </c>
      <c r="K403" s="6" t="s">
        <v>347</v>
      </c>
      <c r="L403" s="6" t="s">
        <v>21379</v>
      </c>
      <c r="M403" s="6" t="s">
        <v>21380</v>
      </c>
      <c r="N403" s="6" t="s">
        <v>21404</v>
      </c>
      <c r="O403">
        <v>6</v>
      </c>
      <c r="P403" s="6" t="s">
        <v>43315</v>
      </c>
      <c r="Q403">
        <v>6306</v>
      </c>
      <c r="R403" s="6" t="s">
        <v>198</v>
      </c>
      <c r="S403">
        <v>100111</v>
      </c>
      <c r="T403" s="6" t="s">
        <v>43522</v>
      </c>
      <c r="U403">
        <v>100111002</v>
      </c>
      <c r="V403" s="6" t="s">
        <v>43524</v>
      </c>
      <c r="W403">
        <v>16505.381400334074</v>
      </c>
    </row>
    <row r="404" spans="1:34" x14ac:dyDescent="0.25">
      <c r="A404" s="6" t="s">
        <v>21530</v>
      </c>
      <c r="B404" s="6" t="s">
        <v>538</v>
      </c>
      <c r="C404">
        <v>5</v>
      </c>
      <c r="D404" s="6" t="s">
        <v>43557</v>
      </c>
      <c r="E404" s="6" t="s">
        <v>21427</v>
      </c>
      <c r="F404" s="7">
        <v>33970</v>
      </c>
      <c r="G404" s="7"/>
      <c r="H404" s="7">
        <v>33970</v>
      </c>
      <c r="I404" s="6"/>
      <c r="J404" s="6" t="s">
        <v>12</v>
      </c>
      <c r="K404" s="6" t="s">
        <v>347</v>
      </c>
      <c r="L404" s="6" t="s">
        <v>21379</v>
      </c>
      <c r="M404" s="6" t="s">
        <v>21380</v>
      </c>
      <c r="N404" s="6" t="s">
        <v>21404</v>
      </c>
      <c r="O404">
        <v>7</v>
      </c>
      <c r="P404" s="6" t="s">
        <v>43318</v>
      </c>
      <c r="Q404">
        <v>7304</v>
      </c>
      <c r="R404" s="6" t="s">
        <v>536</v>
      </c>
      <c r="S404">
        <v>100111</v>
      </c>
      <c r="T404" s="6" t="s">
        <v>43522</v>
      </c>
      <c r="U404">
        <v>100111002</v>
      </c>
      <c r="V404" s="6" t="s">
        <v>43524</v>
      </c>
      <c r="W404">
        <v>16505.381400334074</v>
      </c>
    </row>
    <row r="405" spans="1:34" x14ac:dyDescent="0.25">
      <c r="A405" s="6" t="s">
        <v>21531</v>
      </c>
      <c r="B405" s="6" t="s">
        <v>539</v>
      </c>
      <c r="C405">
        <v>3</v>
      </c>
      <c r="D405" s="6" t="s">
        <v>43558</v>
      </c>
      <c r="E405" s="6" t="s">
        <v>21425</v>
      </c>
      <c r="F405" s="7">
        <v>33970</v>
      </c>
      <c r="G405" s="7"/>
      <c r="H405" s="7">
        <v>33970</v>
      </c>
      <c r="I405" s="6"/>
      <c r="J405" s="6" t="s">
        <v>12</v>
      </c>
      <c r="K405" s="6" t="s">
        <v>347</v>
      </c>
      <c r="L405" s="6" t="s">
        <v>21379</v>
      </c>
      <c r="M405" s="6" t="s">
        <v>21380</v>
      </c>
      <c r="N405" s="6" t="s">
        <v>21404</v>
      </c>
      <c r="O405">
        <v>16</v>
      </c>
      <c r="P405" s="6" t="s">
        <v>43319</v>
      </c>
      <c r="Q405">
        <v>16204</v>
      </c>
      <c r="R405" s="6" t="s">
        <v>540</v>
      </c>
      <c r="S405">
        <v>100111</v>
      </c>
      <c r="T405" s="6" t="s">
        <v>43522</v>
      </c>
      <c r="U405">
        <v>100111002</v>
      </c>
      <c r="V405" s="6" t="s">
        <v>43524</v>
      </c>
      <c r="W405">
        <v>4126.0359128619157</v>
      </c>
    </row>
    <row r="406" spans="1:34" x14ac:dyDescent="0.25">
      <c r="A406" s="6" t="s">
        <v>27184</v>
      </c>
      <c r="B406" s="6" t="s">
        <v>541</v>
      </c>
      <c r="C406">
        <v>3</v>
      </c>
      <c r="D406" s="6" t="s">
        <v>43558</v>
      </c>
      <c r="E406" s="6" t="s">
        <v>21425</v>
      </c>
      <c r="F406" s="7">
        <v>33970</v>
      </c>
      <c r="G406" s="7"/>
      <c r="H406" s="7">
        <v>33970</v>
      </c>
      <c r="I406" s="6"/>
      <c r="J406" s="6" t="s">
        <v>12</v>
      </c>
      <c r="K406" s="6" t="s">
        <v>347</v>
      </c>
      <c r="L406" s="6" t="s">
        <v>21379</v>
      </c>
      <c r="M406" s="6" t="s">
        <v>21381</v>
      </c>
      <c r="N406" s="6" t="s">
        <v>21419</v>
      </c>
      <c r="O406">
        <v>4</v>
      </c>
      <c r="P406" s="6" t="s">
        <v>43314</v>
      </c>
      <c r="Q406">
        <v>4105</v>
      </c>
      <c r="R406" s="6" t="s">
        <v>43484</v>
      </c>
      <c r="S406">
        <v>100109</v>
      </c>
      <c r="T406" s="6" t="s">
        <v>43515</v>
      </c>
      <c r="U406">
        <v>100109001</v>
      </c>
      <c r="V406" s="6" t="s">
        <v>43518</v>
      </c>
      <c r="W406">
        <v>4126.0359128619157</v>
      </c>
    </row>
    <row r="407" spans="1:34" x14ac:dyDescent="0.25">
      <c r="A407" s="6" t="s">
        <v>21532</v>
      </c>
      <c r="B407" s="6" t="s">
        <v>542</v>
      </c>
      <c r="C407">
        <v>3</v>
      </c>
      <c r="D407" s="6" t="s">
        <v>43558</v>
      </c>
      <c r="E407" s="6" t="s">
        <v>21425</v>
      </c>
      <c r="F407" s="7">
        <v>33970</v>
      </c>
      <c r="G407" s="7"/>
      <c r="H407" s="7">
        <v>33970</v>
      </c>
      <c r="I407" s="6"/>
      <c r="J407" s="6" t="s">
        <v>12</v>
      </c>
      <c r="K407" s="6" t="s">
        <v>347</v>
      </c>
      <c r="L407" s="6" t="s">
        <v>21379</v>
      </c>
      <c r="M407" s="6" t="s">
        <v>21380</v>
      </c>
      <c r="N407" s="6" t="s">
        <v>21404</v>
      </c>
      <c r="O407">
        <v>9</v>
      </c>
      <c r="P407" s="6" t="s">
        <v>43320</v>
      </c>
      <c r="Q407">
        <v>9201</v>
      </c>
      <c r="R407" s="6" t="s">
        <v>357</v>
      </c>
      <c r="S407">
        <v>100111</v>
      </c>
      <c r="T407" s="6" t="s">
        <v>43522</v>
      </c>
      <c r="U407">
        <v>100111002</v>
      </c>
      <c r="V407" s="6" t="s">
        <v>43524</v>
      </c>
      <c r="W407">
        <v>4126.0359128619157</v>
      </c>
    </row>
    <row r="408" spans="1:34" x14ac:dyDescent="0.25">
      <c r="A408" s="6" t="s">
        <v>21533</v>
      </c>
      <c r="B408" s="6" t="s">
        <v>543</v>
      </c>
      <c r="C408">
        <v>3</v>
      </c>
      <c r="D408" s="6" t="s">
        <v>43558</v>
      </c>
      <c r="E408" s="6" t="s">
        <v>21425</v>
      </c>
      <c r="F408" s="7">
        <v>33970</v>
      </c>
      <c r="G408" s="7"/>
      <c r="H408" s="7">
        <v>33970</v>
      </c>
      <c r="I408" s="6"/>
      <c r="J408" s="6" t="s">
        <v>12</v>
      </c>
      <c r="K408" s="6" t="s">
        <v>347</v>
      </c>
      <c r="L408" s="6" t="s">
        <v>21379</v>
      </c>
      <c r="M408" s="6" t="s">
        <v>21380</v>
      </c>
      <c r="N408" s="6" t="s">
        <v>21404</v>
      </c>
      <c r="O408">
        <v>8</v>
      </c>
      <c r="P408" s="6" t="s">
        <v>47</v>
      </c>
      <c r="Q408">
        <v>8301</v>
      </c>
      <c r="R408" s="6" t="s">
        <v>63</v>
      </c>
      <c r="S408">
        <v>100111</v>
      </c>
      <c r="T408" s="6" t="s">
        <v>43522</v>
      </c>
      <c r="U408">
        <v>100111002</v>
      </c>
      <c r="V408" s="6" t="s">
        <v>43524</v>
      </c>
      <c r="W408">
        <v>4126.0359128619157</v>
      </c>
    </row>
    <row r="409" spans="1:34" x14ac:dyDescent="0.25">
      <c r="A409" s="6" t="s">
        <v>21534</v>
      </c>
      <c r="B409" s="6" t="s">
        <v>544</v>
      </c>
      <c r="C409">
        <v>3</v>
      </c>
      <c r="D409" s="6" t="s">
        <v>43558</v>
      </c>
      <c r="E409" s="6" t="s">
        <v>21425</v>
      </c>
      <c r="F409" s="7">
        <v>34187</v>
      </c>
      <c r="G409" s="7"/>
      <c r="H409" s="7">
        <v>33970</v>
      </c>
      <c r="I409" s="6"/>
      <c r="J409" s="6" t="s">
        <v>12</v>
      </c>
      <c r="K409" s="6" t="s">
        <v>347</v>
      </c>
      <c r="L409" s="6" t="s">
        <v>21379</v>
      </c>
      <c r="M409" s="6" t="s">
        <v>21380</v>
      </c>
      <c r="N409" s="6" t="s">
        <v>21404</v>
      </c>
      <c r="O409">
        <v>6</v>
      </c>
      <c r="P409" s="6" t="s">
        <v>43315</v>
      </c>
      <c r="Q409">
        <v>6113</v>
      </c>
      <c r="R409" s="6" t="s">
        <v>434</v>
      </c>
      <c r="S409">
        <v>100111</v>
      </c>
      <c r="T409" s="6" t="s">
        <v>43522</v>
      </c>
      <c r="U409">
        <v>100111002</v>
      </c>
      <c r="V409" s="6" t="s">
        <v>43524</v>
      </c>
      <c r="W409">
        <v>4126.0359128619157</v>
      </c>
    </row>
    <row r="410" spans="1:34" x14ac:dyDescent="0.25">
      <c r="A410" s="6" t="s">
        <v>21535</v>
      </c>
      <c r="B410" s="6" t="s">
        <v>545</v>
      </c>
      <c r="C410">
        <v>1</v>
      </c>
      <c r="D410" s="6" t="s">
        <v>21423</v>
      </c>
      <c r="E410" s="6" t="s">
        <v>21423</v>
      </c>
      <c r="F410" s="7">
        <v>33970</v>
      </c>
      <c r="G410" s="7"/>
      <c r="H410" s="7">
        <v>33970</v>
      </c>
      <c r="I410" s="6"/>
      <c r="J410" s="6" t="s">
        <v>12</v>
      </c>
      <c r="K410" s="6" t="s">
        <v>347</v>
      </c>
      <c r="L410" s="6" t="s">
        <v>21379</v>
      </c>
      <c r="M410" s="6" t="s">
        <v>21380</v>
      </c>
      <c r="N410" s="6" t="s">
        <v>21404</v>
      </c>
      <c r="O410">
        <v>7</v>
      </c>
      <c r="P410" s="6" t="s">
        <v>43318</v>
      </c>
      <c r="Q410">
        <v>7304</v>
      </c>
      <c r="R410" s="6" t="s">
        <v>536</v>
      </c>
      <c r="S410">
        <v>100111</v>
      </c>
      <c r="T410" s="6" t="s">
        <v>43522</v>
      </c>
      <c r="U410">
        <v>100111002</v>
      </c>
      <c r="V410" s="6" t="s">
        <v>43524</v>
      </c>
      <c r="W410">
        <v>0</v>
      </c>
    </row>
    <row r="411" spans="1:34" x14ac:dyDescent="0.25">
      <c r="A411" s="6" t="s">
        <v>21536</v>
      </c>
      <c r="B411" s="6" t="s">
        <v>546</v>
      </c>
      <c r="C411">
        <v>3</v>
      </c>
      <c r="D411" s="6" t="s">
        <v>43558</v>
      </c>
      <c r="E411" s="6" t="s">
        <v>21425</v>
      </c>
      <c r="F411" s="7">
        <v>37865</v>
      </c>
      <c r="G411" s="7"/>
      <c r="H411" s="7">
        <v>33970</v>
      </c>
      <c r="I411" s="6"/>
      <c r="J411" s="6" t="s">
        <v>12</v>
      </c>
      <c r="K411" s="6" t="s">
        <v>347</v>
      </c>
      <c r="L411" s="6" t="s">
        <v>21379</v>
      </c>
      <c r="M411" s="6" t="s">
        <v>21380</v>
      </c>
      <c r="N411" s="6" t="s">
        <v>21404</v>
      </c>
      <c r="O411">
        <v>7</v>
      </c>
      <c r="P411" s="6" t="s">
        <v>43318</v>
      </c>
      <c r="Q411">
        <v>7107</v>
      </c>
      <c r="R411" s="6" t="s">
        <v>155</v>
      </c>
      <c r="S411">
        <v>100111</v>
      </c>
      <c r="T411" s="6" t="s">
        <v>43522</v>
      </c>
      <c r="U411">
        <v>100111002</v>
      </c>
      <c r="V411" s="6" t="s">
        <v>43524</v>
      </c>
      <c r="AH411">
        <v>4126.0359128619157</v>
      </c>
    </row>
    <row r="412" spans="1:34" x14ac:dyDescent="0.25">
      <c r="A412" s="6" t="s">
        <v>21537</v>
      </c>
      <c r="B412" s="6" t="s">
        <v>547</v>
      </c>
      <c r="C412">
        <v>3</v>
      </c>
      <c r="D412" s="6" t="s">
        <v>43558</v>
      </c>
      <c r="E412" s="6" t="s">
        <v>21425</v>
      </c>
      <c r="F412" s="7">
        <v>33970</v>
      </c>
      <c r="G412" s="7"/>
      <c r="H412" s="7">
        <v>33970</v>
      </c>
      <c r="I412" s="6"/>
      <c r="J412" s="6" t="s">
        <v>12</v>
      </c>
      <c r="K412" s="6" t="s">
        <v>347</v>
      </c>
      <c r="L412" s="6" t="s">
        <v>21379</v>
      </c>
      <c r="M412" s="6" t="s">
        <v>21380</v>
      </c>
      <c r="N412" s="6" t="s">
        <v>21404</v>
      </c>
      <c r="O412">
        <v>6</v>
      </c>
      <c r="P412" s="6" t="s">
        <v>43315</v>
      </c>
      <c r="Q412">
        <v>6117</v>
      </c>
      <c r="R412" s="6" t="s">
        <v>43333</v>
      </c>
      <c r="S412">
        <v>100111</v>
      </c>
      <c r="T412" s="6" t="s">
        <v>43522</v>
      </c>
      <c r="U412">
        <v>100111002</v>
      </c>
      <c r="V412" s="6" t="s">
        <v>43524</v>
      </c>
      <c r="W412">
        <v>4126.0359128619157</v>
      </c>
    </row>
    <row r="413" spans="1:34" x14ac:dyDescent="0.25">
      <c r="A413" s="6" t="s">
        <v>27185</v>
      </c>
      <c r="B413" s="6" t="s">
        <v>43385</v>
      </c>
      <c r="C413">
        <v>3</v>
      </c>
      <c r="D413" s="6" t="s">
        <v>43558</v>
      </c>
      <c r="E413" s="6" t="s">
        <v>21425</v>
      </c>
      <c r="F413" s="7">
        <v>33970</v>
      </c>
      <c r="G413" s="7"/>
      <c r="H413" s="7">
        <v>33970</v>
      </c>
      <c r="I413" s="6"/>
      <c r="J413" s="6" t="s">
        <v>12</v>
      </c>
      <c r="K413" s="6" t="s">
        <v>347</v>
      </c>
      <c r="L413" s="6" t="s">
        <v>21379</v>
      </c>
      <c r="M413" s="6" t="s">
        <v>21381</v>
      </c>
      <c r="N413" s="6" t="s">
        <v>21419</v>
      </c>
      <c r="O413">
        <v>4</v>
      </c>
      <c r="P413" s="6" t="s">
        <v>43314</v>
      </c>
      <c r="Q413">
        <v>4106</v>
      </c>
      <c r="R413" s="6" t="s">
        <v>43465</v>
      </c>
      <c r="S413">
        <v>100109</v>
      </c>
      <c r="T413" s="6" t="s">
        <v>43515</v>
      </c>
      <c r="U413">
        <v>100109001</v>
      </c>
      <c r="V413" s="6" t="s">
        <v>43518</v>
      </c>
      <c r="W413">
        <v>4126.0359128619157</v>
      </c>
    </row>
    <row r="414" spans="1:34" x14ac:dyDescent="0.25">
      <c r="A414" s="6" t="s">
        <v>21538</v>
      </c>
      <c r="B414" s="6" t="s">
        <v>548</v>
      </c>
      <c r="C414">
        <v>5</v>
      </c>
      <c r="D414" s="6" t="s">
        <v>43557</v>
      </c>
      <c r="E414" s="6" t="s">
        <v>21427</v>
      </c>
      <c r="F414" s="7">
        <v>33970</v>
      </c>
      <c r="G414" s="7"/>
      <c r="H414" s="7">
        <v>33970</v>
      </c>
      <c r="I414" s="6"/>
      <c r="J414" s="6" t="s">
        <v>12</v>
      </c>
      <c r="K414" s="6" t="s">
        <v>347</v>
      </c>
      <c r="L414" s="6" t="s">
        <v>21379</v>
      </c>
      <c r="M414" s="6" t="s">
        <v>21380</v>
      </c>
      <c r="N414" s="6" t="s">
        <v>21404</v>
      </c>
      <c r="O414">
        <v>6</v>
      </c>
      <c r="P414" s="6" t="s">
        <v>43315</v>
      </c>
      <c r="Q414">
        <v>6117</v>
      </c>
      <c r="R414" s="6" t="s">
        <v>43333</v>
      </c>
      <c r="S414">
        <v>100111</v>
      </c>
      <c r="T414" s="6" t="s">
        <v>43522</v>
      </c>
      <c r="U414">
        <v>100111002</v>
      </c>
      <c r="V414" s="6" t="s">
        <v>43524</v>
      </c>
      <c r="W414">
        <v>16505.381400334074</v>
      </c>
    </row>
    <row r="415" spans="1:34" x14ac:dyDescent="0.25">
      <c r="A415" s="6" t="s">
        <v>28217</v>
      </c>
      <c r="B415" s="6" t="s">
        <v>549</v>
      </c>
      <c r="C415">
        <v>5</v>
      </c>
      <c r="D415" s="6" t="s">
        <v>43557</v>
      </c>
      <c r="E415" s="6" t="s">
        <v>21427</v>
      </c>
      <c r="F415" s="7">
        <v>33970</v>
      </c>
      <c r="G415" s="7"/>
      <c r="H415" s="7">
        <v>33970</v>
      </c>
      <c r="I415" s="6"/>
      <c r="J415" s="6" t="s">
        <v>12</v>
      </c>
      <c r="K415" s="6" t="s">
        <v>347</v>
      </c>
      <c r="L415" s="6" t="s">
        <v>21379</v>
      </c>
      <c r="M415" s="6" t="s">
        <v>21381</v>
      </c>
      <c r="N415" s="6" t="s">
        <v>21409</v>
      </c>
      <c r="O415">
        <v>3</v>
      </c>
      <c r="P415" s="6" t="s">
        <v>43313</v>
      </c>
      <c r="Q415">
        <v>3304</v>
      </c>
      <c r="R415" s="6" t="s">
        <v>550</v>
      </c>
      <c r="S415">
        <v>100104</v>
      </c>
      <c r="T415" s="6" t="s">
        <v>43508</v>
      </c>
      <c r="U415">
        <v>100104007</v>
      </c>
      <c r="V415" s="6" t="s">
        <v>43509</v>
      </c>
      <c r="W415">
        <v>16505.381400334074</v>
      </c>
    </row>
    <row r="416" spans="1:34" x14ac:dyDescent="0.25">
      <c r="A416" s="6" t="s">
        <v>24676</v>
      </c>
      <c r="B416" s="6" t="s">
        <v>551</v>
      </c>
      <c r="C416">
        <v>5</v>
      </c>
      <c r="D416" s="6" t="s">
        <v>43557</v>
      </c>
      <c r="E416" s="6" t="s">
        <v>21427</v>
      </c>
      <c r="F416" s="7">
        <v>33970</v>
      </c>
      <c r="G416" s="7"/>
      <c r="H416" s="7">
        <v>33970</v>
      </c>
      <c r="I416" s="6"/>
      <c r="J416" s="6" t="s">
        <v>12</v>
      </c>
      <c r="K416" s="6" t="s">
        <v>347</v>
      </c>
      <c r="L416" s="6" t="s">
        <v>21379</v>
      </c>
      <c r="M416" s="6" t="s">
        <v>21380</v>
      </c>
      <c r="N416" s="6" t="s">
        <v>21389</v>
      </c>
      <c r="O416">
        <v>13</v>
      </c>
      <c r="P416" s="6" t="s">
        <v>43323</v>
      </c>
      <c r="Q416">
        <v>13604</v>
      </c>
      <c r="R416" s="6" t="s">
        <v>211</v>
      </c>
      <c r="S416">
        <v>100112</v>
      </c>
      <c r="T416" s="6" t="s">
        <v>43529</v>
      </c>
      <c r="U416">
        <v>100112046</v>
      </c>
      <c r="V416" s="6" t="s">
        <v>43530</v>
      </c>
      <c r="W416">
        <v>16505.381400334074</v>
      </c>
    </row>
    <row r="417" spans="1:23" x14ac:dyDescent="0.25">
      <c r="A417" s="6" t="s">
        <v>28218</v>
      </c>
      <c r="B417" s="6" t="s">
        <v>552</v>
      </c>
      <c r="C417">
        <v>7</v>
      </c>
      <c r="D417" s="6" t="s">
        <v>43554</v>
      </c>
      <c r="E417" s="6" t="s">
        <v>21429</v>
      </c>
      <c r="F417" s="7">
        <v>33970</v>
      </c>
      <c r="G417" s="7"/>
      <c r="H417" s="7">
        <v>35902</v>
      </c>
      <c r="I417" s="6"/>
      <c r="J417" s="6" t="s">
        <v>12</v>
      </c>
      <c r="K417" s="6" t="s">
        <v>347</v>
      </c>
      <c r="L417" s="6" t="s">
        <v>21379</v>
      </c>
      <c r="M417" s="6" t="s">
        <v>21381</v>
      </c>
      <c r="N417" s="6" t="s">
        <v>21409</v>
      </c>
      <c r="O417">
        <v>6</v>
      </c>
      <c r="P417" s="6" t="s">
        <v>43315</v>
      </c>
      <c r="Q417">
        <v>6102</v>
      </c>
      <c r="R417" s="6" t="s">
        <v>301</v>
      </c>
      <c r="S417">
        <v>100104</v>
      </c>
      <c r="T417" s="6" t="s">
        <v>43508</v>
      </c>
      <c r="U417">
        <v>100104007</v>
      </c>
      <c r="V417" s="6" t="s">
        <v>43509</v>
      </c>
      <c r="W417">
        <v>61887.650612193764</v>
      </c>
    </row>
    <row r="418" spans="1:23" x14ac:dyDescent="0.25">
      <c r="A418" s="6" t="s">
        <v>21539</v>
      </c>
      <c r="B418" s="6" t="s">
        <v>553</v>
      </c>
      <c r="C418">
        <v>5</v>
      </c>
      <c r="D418" s="6" t="s">
        <v>43557</v>
      </c>
      <c r="E418" s="6" t="s">
        <v>21427</v>
      </c>
      <c r="F418" s="7">
        <v>33970</v>
      </c>
      <c r="G418" s="7"/>
      <c r="H418" s="7">
        <v>33970</v>
      </c>
      <c r="I418" s="6"/>
      <c r="J418" s="6" t="s">
        <v>12</v>
      </c>
      <c r="K418" s="6" t="s">
        <v>347</v>
      </c>
      <c r="L418" s="6" t="s">
        <v>21379</v>
      </c>
      <c r="M418" s="6" t="s">
        <v>21380</v>
      </c>
      <c r="N418" s="6" t="s">
        <v>21404</v>
      </c>
      <c r="O418">
        <v>9</v>
      </c>
      <c r="P418" s="6" t="s">
        <v>43320</v>
      </c>
      <c r="Q418">
        <v>9119</v>
      </c>
      <c r="R418" s="6" t="s">
        <v>43346</v>
      </c>
      <c r="S418">
        <v>100111</v>
      </c>
      <c r="T418" s="6" t="s">
        <v>43522</v>
      </c>
      <c r="U418">
        <v>100111002</v>
      </c>
      <c r="V418" s="6" t="s">
        <v>43524</v>
      </c>
      <c r="W418">
        <v>16505.381400334074</v>
      </c>
    </row>
    <row r="419" spans="1:23" x14ac:dyDescent="0.25">
      <c r="A419" s="6" t="s">
        <v>28219</v>
      </c>
      <c r="B419" s="6" t="s">
        <v>554</v>
      </c>
      <c r="C419">
        <v>5</v>
      </c>
      <c r="D419" s="6" t="s">
        <v>43557</v>
      </c>
      <c r="E419" s="6" t="s">
        <v>21427</v>
      </c>
      <c r="F419" s="7">
        <v>33970</v>
      </c>
      <c r="G419" s="7"/>
      <c r="H419" s="7">
        <v>35647</v>
      </c>
      <c r="I419" s="6"/>
      <c r="J419" s="6" t="s">
        <v>12</v>
      </c>
      <c r="K419" s="6" t="s">
        <v>347</v>
      </c>
      <c r="L419" s="6" t="s">
        <v>21379</v>
      </c>
      <c r="M419" s="6" t="s">
        <v>21381</v>
      </c>
      <c r="N419" s="6" t="s">
        <v>21409</v>
      </c>
      <c r="O419">
        <v>8</v>
      </c>
      <c r="P419" s="6" t="s">
        <v>47</v>
      </c>
      <c r="Q419">
        <v>8107</v>
      </c>
      <c r="R419" s="6" t="s">
        <v>555</v>
      </c>
      <c r="S419">
        <v>100104</v>
      </c>
      <c r="T419" s="6" t="s">
        <v>43508</v>
      </c>
      <c r="U419">
        <v>100104007</v>
      </c>
      <c r="V419" s="6" t="s">
        <v>43509</v>
      </c>
      <c r="W419">
        <v>16505.381400334074</v>
      </c>
    </row>
    <row r="420" spans="1:23" x14ac:dyDescent="0.25">
      <c r="A420" s="6" t="s">
        <v>27186</v>
      </c>
      <c r="B420" s="6" t="s">
        <v>556</v>
      </c>
      <c r="C420">
        <v>5</v>
      </c>
      <c r="D420" s="6" t="s">
        <v>43557</v>
      </c>
      <c r="E420" s="6" t="s">
        <v>21427</v>
      </c>
      <c r="F420" s="7">
        <v>33970</v>
      </c>
      <c r="G420" s="7"/>
      <c r="H420" s="7">
        <v>33970</v>
      </c>
      <c r="I420" s="6"/>
      <c r="J420" s="6" t="s">
        <v>12</v>
      </c>
      <c r="K420" s="6" t="s">
        <v>347</v>
      </c>
      <c r="L420" s="6" t="s">
        <v>21379</v>
      </c>
      <c r="M420" s="6" t="s">
        <v>21381</v>
      </c>
      <c r="N420" s="6" t="s">
        <v>21419</v>
      </c>
      <c r="O420">
        <v>4</v>
      </c>
      <c r="P420" s="6" t="s">
        <v>43314</v>
      </c>
      <c r="Q420">
        <v>4304</v>
      </c>
      <c r="R420" s="6" t="s">
        <v>152</v>
      </c>
      <c r="S420">
        <v>100109</v>
      </c>
      <c r="T420" s="6" t="s">
        <v>43515</v>
      </c>
      <c r="U420">
        <v>100109001</v>
      </c>
      <c r="V420" s="6" t="s">
        <v>43518</v>
      </c>
      <c r="W420">
        <v>16505.381400334074</v>
      </c>
    </row>
    <row r="421" spans="1:23" x14ac:dyDescent="0.25">
      <c r="A421" s="6" t="s">
        <v>26289</v>
      </c>
      <c r="B421" s="6" t="s">
        <v>557</v>
      </c>
      <c r="C421">
        <v>3</v>
      </c>
      <c r="D421" s="6" t="s">
        <v>43558</v>
      </c>
      <c r="E421" s="6" t="s">
        <v>21425</v>
      </c>
      <c r="F421" s="7">
        <v>33970</v>
      </c>
      <c r="G421" s="7"/>
      <c r="H421" s="7">
        <v>33970</v>
      </c>
      <c r="I421" s="6"/>
      <c r="J421" s="6" t="s">
        <v>12</v>
      </c>
      <c r="K421" s="6" t="s">
        <v>347</v>
      </c>
      <c r="L421" s="6" t="s">
        <v>21379</v>
      </c>
      <c r="M421" s="6" t="s">
        <v>21381</v>
      </c>
      <c r="N421" s="6" t="s">
        <v>21417</v>
      </c>
      <c r="O421">
        <v>4</v>
      </c>
      <c r="P421" s="6" t="s">
        <v>43314</v>
      </c>
      <c r="Q421">
        <v>4106</v>
      </c>
      <c r="R421" s="6" t="s">
        <v>43465</v>
      </c>
      <c r="S421">
        <v>100109</v>
      </c>
      <c r="T421" s="6" t="s">
        <v>43515</v>
      </c>
      <c r="U421">
        <v>100109001</v>
      </c>
      <c r="V421" s="6" t="s">
        <v>43516</v>
      </c>
      <c r="W421">
        <v>4126.0359128619157</v>
      </c>
    </row>
    <row r="422" spans="1:23" x14ac:dyDescent="0.25">
      <c r="A422" s="6" t="s">
        <v>26290</v>
      </c>
      <c r="B422" s="6" t="s">
        <v>558</v>
      </c>
      <c r="C422">
        <v>5</v>
      </c>
      <c r="D422" s="6" t="s">
        <v>43557</v>
      </c>
      <c r="E422" s="6" t="s">
        <v>21427</v>
      </c>
      <c r="F422" s="7">
        <v>33970</v>
      </c>
      <c r="G422" s="7"/>
      <c r="H422" s="7">
        <v>33970</v>
      </c>
      <c r="I422" s="6"/>
      <c r="J422" s="6" t="s">
        <v>12</v>
      </c>
      <c r="K422" s="6" t="s">
        <v>347</v>
      </c>
      <c r="L422" s="6" t="s">
        <v>21379</v>
      </c>
      <c r="M422" s="6" t="s">
        <v>21381</v>
      </c>
      <c r="N422" s="6" t="s">
        <v>21417</v>
      </c>
      <c r="O422">
        <v>4</v>
      </c>
      <c r="P422" s="6" t="s">
        <v>43314</v>
      </c>
      <c r="Q422">
        <v>4204</v>
      </c>
      <c r="R422" s="6" t="s">
        <v>95</v>
      </c>
      <c r="S422">
        <v>100109</v>
      </c>
      <c r="T422" s="6" t="s">
        <v>43515</v>
      </c>
      <c r="U422">
        <v>100109001</v>
      </c>
      <c r="V422" s="6" t="s">
        <v>43516</v>
      </c>
      <c r="W422">
        <v>16505.381400334074</v>
      </c>
    </row>
    <row r="423" spans="1:23" x14ac:dyDescent="0.25">
      <c r="A423" s="6" t="s">
        <v>24677</v>
      </c>
      <c r="B423" s="6" t="s">
        <v>559</v>
      </c>
      <c r="C423">
        <v>6</v>
      </c>
      <c r="D423" s="6" t="s">
        <v>43556</v>
      </c>
      <c r="E423" s="6" t="s">
        <v>21428</v>
      </c>
      <c r="F423" s="7">
        <v>33970</v>
      </c>
      <c r="G423" s="7"/>
      <c r="H423" s="7">
        <v>33970</v>
      </c>
      <c r="I423" s="6"/>
      <c r="J423" s="6" t="s">
        <v>12</v>
      </c>
      <c r="K423" s="6" t="s">
        <v>347</v>
      </c>
      <c r="L423" s="6" t="s">
        <v>21379</v>
      </c>
      <c r="M423" s="6" t="s">
        <v>21380</v>
      </c>
      <c r="N423" s="6" t="s">
        <v>21389</v>
      </c>
      <c r="O423">
        <v>13</v>
      </c>
      <c r="P423" s="6" t="s">
        <v>43323</v>
      </c>
      <c r="Q423">
        <v>13119</v>
      </c>
      <c r="R423" s="6" t="s">
        <v>43354</v>
      </c>
      <c r="S423">
        <v>100112</v>
      </c>
      <c r="T423" s="6" t="s">
        <v>43529</v>
      </c>
      <c r="U423">
        <v>100112046</v>
      </c>
      <c r="V423" s="6" t="s">
        <v>43530</v>
      </c>
      <c r="W423">
        <v>722020.39003312914</v>
      </c>
    </row>
    <row r="424" spans="1:23" x14ac:dyDescent="0.25">
      <c r="A424" s="6" t="s">
        <v>27187</v>
      </c>
      <c r="B424" s="6" t="s">
        <v>560</v>
      </c>
      <c r="C424">
        <v>1</v>
      </c>
      <c r="D424" s="6" t="s">
        <v>21423</v>
      </c>
      <c r="E424" s="6" t="s">
        <v>21423</v>
      </c>
      <c r="F424" s="7">
        <v>33970</v>
      </c>
      <c r="G424" s="7"/>
      <c r="H424" s="7">
        <v>33970</v>
      </c>
      <c r="I424" s="6"/>
      <c r="J424" s="6" t="s">
        <v>12</v>
      </c>
      <c r="K424" s="6" t="s">
        <v>347</v>
      </c>
      <c r="L424" s="6" t="s">
        <v>21379</v>
      </c>
      <c r="M424" s="6" t="s">
        <v>21381</v>
      </c>
      <c r="N424" s="6" t="s">
        <v>21419</v>
      </c>
      <c r="O424">
        <v>7</v>
      </c>
      <c r="P424" s="6" t="s">
        <v>43318</v>
      </c>
      <c r="Q424">
        <v>7201</v>
      </c>
      <c r="R424" s="6" t="s">
        <v>33</v>
      </c>
      <c r="S424">
        <v>100109</v>
      </c>
      <c r="T424" s="6" t="s">
        <v>43515</v>
      </c>
      <c r="U424">
        <v>100109001</v>
      </c>
      <c r="V424" s="6" t="s">
        <v>43518</v>
      </c>
      <c r="W424">
        <v>0</v>
      </c>
    </row>
    <row r="425" spans="1:23" x14ac:dyDescent="0.25">
      <c r="A425" s="6" t="s">
        <v>21540</v>
      </c>
      <c r="B425" s="6" t="s">
        <v>561</v>
      </c>
      <c r="C425">
        <v>7</v>
      </c>
      <c r="D425" s="6" t="s">
        <v>43554</v>
      </c>
      <c r="E425" s="6" t="s">
        <v>21429</v>
      </c>
      <c r="F425" s="7">
        <v>33970</v>
      </c>
      <c r="G425" s="7"/>
      <c r="H425" s="7">
        <v>33970</v>
      </c>
      <c r="I425" s="6"/>
      <c r="J425" s="6" t="s">
        <v>12</v>
      </c>
      <c r="K425" s="6" t="s">
        <v>347</v>
      </c>
      <c r="L425" s="6" t="s">
        <v>21379</v>
      </c>
      <c r="M425" s="6" t="s">
        <v>21380</v>
      </c>
      <c r="N425" s="6" t="s">
        <v>21404</v>
      </c>
      <c r="O425">
        <v>7</v>
      </c>
      <c r="P425" s="6" t="s">
        <v>43318</v>
      </c>
      <c r="Q425">
        <v>7307</v>
      </c>
      <c r="R425" s="6" t="s">
        <v>128</v>
      </c>
      <c r="S425">
        <v>100111</v>
      </c>
      <c r="T425" s="6" t="s">
        <v>43522</v>
      </c>
      <c r="U425">
        <v>100111002</v>
      </c>
      <c r="V425" s="6" t="s">
        <v>43524</v>
      </c>
      <c r="W425">
        <v>61887.650612193764</v>
      </c>
    </row>
    <row r="426" spans="1:23" x14ac:dyDescent="0.25">
      <c r="A426" s="6" t="s">
        <v>21541</v>
      </c>
      <c r="B426" s="6" t="s">
        <v>562</v>
      </c>
      <c r="C426">
        <v>5</v>
      </c>
      <c r="D426" s="6" t="s">
        <v>43557</v>
      </c>
      <c r="E426" s="6" t="s">
        <v>21427</v>
      </c>
      <c r="F426" s="7">
        <v>33970</v>
      </c>
      <c r="G426" s="7"/>
      <c r="H426" s="7">
        <v>33970</v>
      </c>
      <c r="I426" s="6"/>
      <c r="J426" s="6" t="s">
        <v>12</v>
      </c>
      <c r="K426" s="6" t="s">
        <v>347</v>
      </c>
      <c r="L426" s="6" t="s">
        <v>21379</v>
      </c>
      <c r="M426" s="6" t="s">
        <v>21380</v>
      </c>
      <c r="N426" s="6" t="s">
        <v>21404</v>
      </c>
      <c r="O426">
        <v>4</v>
      </c>
      <c r="P426" s="6" t="s">
        <v>43314</v>
      </c>
      <c r="Q426">
        <v>4201</v>
      </c>
      <c r="R426" s="6" t="s">
        <v>203</v>
      </c>
      <c r="S426">
        <v>100111</v>
      </c>
      <c r="T426" s="6" t="s">
        <v>43522</v>
      </c>
      <c r="U426">
        <v>100111002</v>
      </c>
      <c r="V426" s="6" t="s">
        <v>43524</v>
      </c>
      <c r="W426">
        <v>16505.381400334074</v>
      </c>
    </row>
    <row r="427" spans="1:23" x14ac:dyDescent="0.25">
      <c r="A427" s="6" t="s">
        <v>21542</v>
      </c>
      <c r="B427" s="6" t="s">
        <v>563</v>
      </c>
      <c r="C427">
        <v>6</v>
      </c>
      <c r="D427" s="6" t="s">
        <v>43556</v>
      </c>
      <c r="E427" s="6" t="s">
        <v>21428</v>
      </c>
      <c r="F427" s="7">
        <v>33970</v>
      </c>
      <c r="G427" s="7"/>
      <c r="H427" s="7">
        <v>33970</v>
      </c>
      <c r="I427" s="6"/>
      <c r="J427" s="6" t="s">
        <v>12</v>
      </c>
      <c r="K427" s="6" t="s">
        <v>347</v>
      </c>
      <c r="L427" s="6" t="s">
        <v>21379</v>
      </c>
      <c r="M427" s="6" t="s">
        <v>21380</v>
      </c>
      <c r="N427" s="6" t="s">
        <v>21404</v>
      </c>
      <c r="O427">
        <v>6</v>
      </c>
      <c r="P427" s="6" t="s">
        <v>43315</v>
      </c>
      <c r="Q427">
        <v>6305</v>
      </c>
      <c r="R427" s="6" t="s">
        <v>450</v>
      </c>
      <c r="S427">
        <v>100111</v>
      </c>
      <c r="T427" s="6" t="s">
        <v>43522</v>
      </c>
      <c r="U427">
        <v>100111002</v>
      </c>
      <c r="V427" s="6" t="s">
        <v>43524</v>
      </c>
      <c r="W427">
        <v>722020.39003312914</v>
      </c>
    </row>
    <row r="428" spans="1:23" x14ac:dyDescent="0.25">
      <c r="A428" s="6" t="s">
        <v>21543</v>
      </c>
      <c r="B428" s="6" t="s">
        <v>564</v>
      </c>
      <c r="C428">
        <v>3</v>
      </c>
      <c r="D428" s="6" t="s">
        <v>43558</v>
      </c>
      <c r="E428" s="6" t="s">
        <v>21425</v>
      </c>
      <c r="F428" s="7">
        <v>33970</v>
      </c>
      <c r="G428" s="7"/>
      <c r="H428" s="7">
        <v>33970</v>
      </c>
      <c r="I428" s="6"/>
      <c r="J428" s="6" t="s">
        <v>12</v>
      </c>
      <c r="K428" s="6" t="s">
        <v>347</v>
      </c>
      <c r="L428" s="6" t="s">
        <v>21379</v>
      </c>
      <c r="M428" s="6" t="s">
        <v>21380</v>
      </c>
      <c r="N428" s="6" t="s">
        <v>21404</v>
      </c>
      <c r="O428">
        <v>13</v>
      </c>
      <c r="P428" s="6" t="s">
        <v>43323</v>
      </c>
      <c r="Q428">
        <v>13501</v>
      </c>
      <c r="R428" s="6" t="s">
        <v>56</v>
      </c>
      <c r="S428">
        <v>100111</v>
      </c>
      <c r="T428" s="6" t="s">
        <v>43522</v>
      </c>
      <c r="U428">
        <v>100111002</v>
      </c>
      <c r="V428" s="6" t="s">
        <v>43524</v>
      </c>
      <c r="W428">
        <v>4126.0359128619157</v>
      </c>
    </row>
    <row r="429" spans="1:23" x14ac:dyDescent="0.25">
      <c r="A429" s="6" t="s">
        <v>33017</v>
      </c>
      <c r="B429" s="6" t="s">
        <v>565</v>
      </c>
      <c r="C429">
        <v>3</v>
      </c>
      <c r="D429" s="6" t="s">
        <v>43558</v>
      </c>
      <c r="E429" s="6" t="s">
        <v>21425</v>
      </c>
      <c r="F429" s="7">
        <v>33970</v>
      </c>
      <c r="G429" s="7"/>
      <c r="H429" s="7">
        <v>33970</v>
      </c>
      <c r="I429" s="6"/>
      <c r="J429" s="6" t="s">
        <v>12</v>
      </c>
      <c r="K429" s="6" t="s">
        <v>347</v>
      </c>
      <c r="L429" s="6" t="s">
        <v>21379</v>
      </c>
      <c r="M429" s="6" t="s">
        <v>21381</v>
      </c>
      <c r="N429" s="6" t="s">
        <v>21412</v>
      </c>
      <c r="O429">
        <v>5</v>
      </c>
      <c r="P429" s="6" t="s">
        <v>73</v>
      </c>
      <c r="Q429">
        <v>5702</v>
      </c>
      <c r="R429" s="6" t="s">
        <v>225</v>
      </c>
      <c r="S429">
        <v>100117</v>
      </c>
      <c r="T429" s="6" t="s">
        <v>43546</v>
      </c>
      <c r="U429">
        <v>100117004</v>
      </c>
      <c r="V429" s="6" t="s">
        <v>43550</v>
      </c>
      <c r="W429">
        <v>4126.0359128619157</v>
      </c>
    </row>
    <row r="430" spans="1:23" x14ac:dyDescent="0.25">
      <c r="A430" s="6" t="s">
        <v>21544</v>
      </c>
      <c r="B430" s="6" t="s">
        <v>566</v>
      </c>
      <c r="C430">
        <v>3</v>
      </c>
      <c r="D430" s="6" t="s">
        <v>43558</v>
      </c>
      <c r="E430" s="6" t="s">
        <v>21425</v>
      </c>
      <c r="F430" s="7">
        <v>33970</v>
      </c>
      <c r="G430" s="7"/>
      <c r="H430" s="7">
        <v>33970</v>
      </c>
      <c r="I430" s="6"/>
      <c r="J430" s="6" t="s">
        <v>12</v>
      </c>
      <c r="K430" s="6" t="s">
        <v>347</v>
      </c>
      <c r="L430" s="6" t="s">
        <v>21379</v>
      </c>
      <c r="M430" s="6" t="s">
        <v>21380</v>
      </c>
      <c r="N430" s="6" t="s">
        <v>21404</v>
      </c>
      <c r="O430">
        <v>6</v>
      </c>
      <c r="P430" s="6" t="s">
        <v>43315</v>
      </c>
      <c r="Q430">
        <v>6113</v>
      </c>
      <c r="R430" s="6" t="s">
        <v>434</v>
      </c>
      <c r="S430">
        <v>100111</v>
      </c>
      <c r="T430" s="6" t="s">
        <v>43522</v>
      </c>
      <c r="U430">
        <v>100111002</v>
      </c>
      <c r="V430" s="6" t="s">
        <v>43524</v>
      </c>
      <c r="W430">
        <v>4126.0359128619157</v>
      </c>
    </row>
    <row r="431" spans="1:23" x14ac:dyDescent="0.25">
      <c r="A431" s="6" t="s">
        <v>24678</v>
      </c>
      <c r="B431" s="6" t="s">
        <v>567</v>
      </c>
      <c r="C431">
        <v>5</v>
      </c>
      <c r="D431" s="6" t="s">
        <v>43557</v>
      </c>
      <c r="E431" s="6" t="s">
        <v>21427</v>
      </c>
      <c r="F431" s="7">
        <v>33970</v>
      </c>
      <c r="G431" s="7"/>
      <c r="H431" s="7">
        <v>37777</v>
      </c>
      <c r="I431" s="6"/>
      <c r="J431" s="6" t="s">
        <v>12</v>
      </c>
      <c r="K431" s="6" t="s">
        <v>347</v>
      </c>
      <c r="L431" s="6" t="s">
        <v>21379</v>
      </c>
      <c r="M431" s="6" t="s">
        <v>21380</v>
      </c>
      <c r="N431" s="6" t="s">
        <v>21389</v>
      </c>
      <c r="O431">
        <v>5</v>
      </c>
      <c r="P431" s="6" t="s">
        <v>73</v>
      </c>
      <c r="Q431">
        <v>5704</v>
      </c>
      <c r="R431" s="6" t="s">
        <v>528</v>
      </c>
      <c r="S431">
        <v>100112</v>
      </c>
      <c r="T431" s="6" t="s">
        <v>43529</v>
      </c>
      <c r="U431">
        <v>100112046</v>
      </c>
      <c r="V431" s="6" t="s">
        <v>43530</v>
      </c>
      <c r="W431">
        <v>16505.381400334074</v>
      </c>
    </row>
    <row r="432" spans="1:23" x14ac:dyDescent="0.25">
      <c r="A432" s="6" t="s">
        <v>23326</v>
      </c>
      <c r="B432" s="6" t="s">
        <v>568</v>
      </c>
      <c r="C432">
        <v>3</v>
      </c>
      <c r="D432" s="6" t="s">
        <v>43558</v>
      </c>
      <c r="E432" s="6" t="s">
        <v>21425</v>
      </c>
      <c r="F432" s="7">
        <v>33970</v>
      </c>
      <c r="G432" s="7"/>
      <c r="H432" s="7">
        <v>33970</v>
      </c>
      <c r="I432" s="6"/>
      <c r="J432" s="6" t="s">
        <v>12</v>
      </c>
      <c r="K432" s="6" t="s">
        <v>347</v>
      </c>
      <c r="L432" s="6" t="s">
        <v>21379</v>
      </c>
      <c r="M432" s="6" t="s">
        <v>21380</v>
      </c>
      <c r="N432" s="6" t="s">
        <v>21391</v>
      </c>
      <c r="O432">
        <v>6</v>
      </c>
      <c r="P432" s="6" t="s">
        <v>43315</v>
      </c>
      <c r="Q432">
        <v>6303</v>
      </c>
      <c r="R432" s="6" t="s">
        <v>345</v>
      </c>
      <c r="S432">
        <v>100111</v>
      </c>
      <c r="T432" s="6" t="s">
        <v>43522</v>
      </c>
      <c r="U432">
        <v>100111003</v>
      </c>
      <c r="V432" s="6" t="s">
        <v>43525</v>
      </c>
      <c r="W432">
        <v>4126.0359128619157</v>
      </c>
    </row>
    <row r="433" spans="1:41" x14ac:dyDescent="0.25">
      <c r="A433" s="6" t="s">
        <v>27188</v>
      </c>
      <c r="B433" s="6" t="s">
        <v>569</v>
      </c>
      <c r="C433">
        <v>5</v>
      </c>
      <c r="D433" s="6" t="s">
        <v>43557</v>
      </c>
      <c r="E433" s="6" t="s">
        <v>21427</v>
      </c>
      <c r="F433" s="7">
        <v>39764</v>
      </c>
      <c r="G433" s="7"/>
      <c r="H433" s="7">
        <v>33970</v>
      </c>
      <c r="I433" s="6"/>
      <c r="J433" s="6" t="s">
        <v>12</v>
      </c>
      <c r="K433" s="6" t="s">
        <v>347</v>
      </c>
      <c r="L433" s="6" t="s">
        <v>21379</v>
      </c>
      <c r="M433" s="6" t="s">
        <v>21381</v>
      </c>
      <c r="N433" s="6" t="s">
        <v>21419</v>
      </c>
      <c r="O433">
        <v>5</v>
      </c>
      <c r="P433" s="6" t="s">
        <v>73</v>
      </c>
      <c r="Q433">
        <v>5706</v>
      </c>
      <c r="R433" s="6" t="s">
        <v>43365</v>
      </c>
      <c r="S433">
        <v>100109</v>
      </c>
      <c r="T433" s="6" t="s">
        <v>43515</v>
      </c>
      <c r="U433">
        <v>100109001</v>
      </c>
      <c r="V433" s="6" t="s">
        <v>43518</v>
      </c>
      <c r="AO433">
        <v>16505.381400334074</v>
      </c>
    </row>
    <row r="434" spans="1:41" x14ac:dyDescent="0.25">
      <c r="A434" s="6" t="s">
        <v>24679</v>
      </c>
      <c r="B434" s="6" t="s">
        <v>570</v>
      </c>
      <c r="C434">
        <v>5</v>
      </c>
      <c r="D434" s="6" t="s">
        <v>43557</v>
      </c>
      <c r="E434" s="6" t="s">
        <v>21427</v>
      </c>
      <c r="F434" s="7">
        <v>33970</v>
      </c>
      <c r="G434" s="7"/>
      <c r="H434" s="7">
        <v>33970</v>
      </c>
      <c r="I434" s="6"/>
      <c r="J434" s="6" t="s">
        <v>12</v>
      </c>
      <c r="K434" s="6" t="s">
        <v>347</v>
      </c>
      <c r="L434" s="6" t="s">
        <v>21379</v>
      </c>
      <c r="M434" s="6" t="s">
        <v>21380</v>
      </c>
      <c r="N434" s="6" t="s">
        <v>21389</v>
      </c>
      <c r="O434">
        <v>13</v>
      </c>
      <c r="P434" s="6" t="s">
        <v>43323</v>
      </c>
      <c r="Q434">
        <v>13404</v>
      </c>
      <c r="R434" s="6" t="s">
        <v>170</v>
      </c>
      <c r="S434">
        <v>100112</v>
      </c>
      <c r="T434" s="6" t="s">
        <v>43529</v>
      </c>
      <c r="U434">
        <v>100112046</v>
      </c>
      <c r="V434" s="6" t="s">
        <v>43530</v>
      </c>
      <c r="W434">
        <v>16505.381400334074</v>
      </c>
    </row>
    <row r="435" spans="1:41" x14ac:dyDescent="0.25">
      <c r="A435" s="6" t="s">
        <v>33018</v>
      </c>
      <c r="B435" s="6" t="s">
        <v>571</v>
      </c>
      <c r="C435">
        <v>6</v>
      </c>
      <c r="D435" s="6" t="s">
        <v>43556</v>
      </c>
      <c r="E435" s="6" t="s">
        <v>21428</v>
      </c>
      <c r="F435" s="7">
        <v>33970</v>
      </c>
      <c r="G435" s="7"/>
      <c r="H435" s="7">
        <v>33970</v>
      </c>
      <c r="I435" s="6"/>
      <c r="J435" s="6" t="s">
        <v>12</v>
      </c>
      <c r="K435" s="6" t="s">
        <v>347</v>
      </c>
      <c r="L435" s="6" t="s">
        <v>21379</v>
      </c>
      <c r="M435" s="6" t="s">
        <v>21381</v>
      </c>
      <c r="N435" s="6" t="s">
        <v>21412</v>
      </c>
      <c r="O435">
        <v>13</v>
      </c>
      <c r="P435" s="6" t="s">
        <v>43323</v>
      </c>
      <c r="Q435">
        <v>13101</v>
      </c>
      <c r="R435" s="6" t="s">
        <v>75</v>
      </c>
      <c r="S435">
        <v>100117</v>
      </c>
      <c r="T435" s="6" t="s">
        <v>43546</v>
      </c>
      <c r="U435">
        <v>100117004</v>
      </c>
      <c r="V435" s="6" t="s">
        <v>43550</v>
      </c>
      <c r="W435">
        <v>722020.39003312914</v>
      </c>
    </row>
    <row r="436" spans="1:41" x14ac:dyDescent="0.25">
      <c r="A436" s="6" t="s">
        <v>28220</v>
      </c>
      <c r="B436" s="6" t="s">
        <v>572</v>
      </c>
      <c r="C436">
        <v>7</v>
      </c>
      <c r="D436" s="6" t="s">
        <v>43554</v>
      </c>
      <c r="E436" s="6" t="s">
        <v>21429</v>
      </c>
      <c r="F436" s="7">
        <v>33970</v>
      </c>
      <c r="G436" s="7"/>
      <c r="H436" s="7">
        <v>33970</v>
      </c>
      <c r="I436" s="6"/>
      <c r="J436" s="6" t="s">
        <v>12</v>
      </c>
      <c r="K436" s="6" t="s">
        <v>347</v>
      </c>
      <c r="L436" s="6" t="s">
        <v>21379</v>
      </c>
      <c r="M436" s="6" t="s">
        <v>21381</v>
      </c>
      <c r="N436" s="6" t="s">
        <v>21409</v>
      </c>
      <c r="O436">
        <v>6</v>
      </c>
      <c r="P436" s="6" t="s">
        <v>43315</v>
      </c>
      <c r="Q436">
        <v>6301</v>
      </c>
      <c r="R436" s="6" t="s">
        <v>44</v>
      </c>
      <c r="S436">
        <v>100104</v>
      </c>
      <c r="T436" s="6" t="s">
        <v>43508</v>
      </c>
      <c r="U436">
        <v>100104007</v>
      </c>
      <c r="V436" s="6" t="s">
        <v>43509</v>
      </c>
      <c r="W436">
        <v>61887.650612193764</v>
      </c>
    </row>
    <row r="437" spans="1:41" x14ac:dyDescent="0.25">
      <c r="A437" s="6" t="s">
        <v>26291</v>
      </c>
      <c r="B437" s="6" t="s">
        <v>573</v>
      </c>
      <c r="C437">
        <v>7</v>
      </c>
      <c r="D437" s="6" t="s">
        <v>43554</v>
      </c>
      <c r="E437" s="6" t="s">
        <v>21429</v>
      </c>
      <c r="F437" s="7">
        <v>33970</v>
      </c>
      <c r="G437" s="7"/>
      <c r="H437" s="7">
        <v>33970</v>
      </c>
      <c r="I437" s="6"/>
      <c r="J437" s="6" t="s">
        <v>12</v>
      </c>
      <c r="K437" s="6" t="s">
        <v>347</v>
      </c>
      <c r="L437" s="6" t="s">
        <v>21379</v>
      </c>
      <c r="M437" s="6" t="s">
        <v>21381</v>
      </c>
      <c r="N437" s="6" t="s">
        <v>21417</v>
      </c>
      <c r="O437">
        <v>4</v>
      </c>
      <c r="P437" s="6" t="s">
        <v>43314</v>
      </c>
      <c r="Q437">
        <v>4204</v>
      </c>
      <c r="R437" s="6" t="s">
        <v>95</v>
      </c>
      <c r="S437">
        <v>100109</v>
      </c>
      <c r="T437" s="6" t="s">
        <v>43515</v>
      </c>
      <c r="U437">
        <v>100109001</v>
      </c>
      <c r="V437" s="6" t="s">
        <v>43516</v>
      </c>
      <c r="W437">
        <v>61887.650612193764</v>
      </c>
    </row>
    <row r="438" spans="1:41" x14ac:dyDescent="0.25">
      <c r="A438" s="6" t="s">
        <v>21545</v>
      </c>
      <c r="B438" s="6" t="s">
        <v>574</v>
      </c>
      <c r="C438">
        <v>3</v>
      </c>
      <c r="D438" s="6" t="s">
        <v>43558</v>
      </c>
      <c r="E438" s="6" t="s">
        <v>21425</v>
      </c>
      <c r="F438" s="7">
        <v>33970</v>
      </c>
      <c r="G438" s="7"/>
      <c r="H438" s="7">
        <v>33970</v>
      </c>
      <c r="I438" s="6"/>
      <c r="J438" s="6" t="s">
        <v>12</v>
      </c>
      <c r="K438" s="6" t="s">
        <v>347</v>
      </c>
      <c r="L438" s="6" t="s">
        <v>21379</v>
      </c>
      <c r="M438" s="6" t="s">
        <v>21380</v>
      </c>
      <c r="N438" s="6" t="s">
        <v>21404</v>
      </c>
      <c r="O438">
        <v>6</v>
      </c>
      <c r="P438" s="6" t="s">
        <v>43315</v>
      </c>
      <c r="Q438">
        <v>6202</v>
      </c>
      <c r="R438" s="6" t="s">
        <v>420</v>
      </c>
      <c r="S438">
        <v>100111</v>
      </c>
      <c r="T438" s="6" t="s">
        <v>43522</v>
      </c>
      <c r="U438">
        <v>100111002</v>
      </c>
      <c r="V438" s="6" t="s">
        <v>43524</v>
      </c>
      <c r="W438">
        <v>4126.0359128619157</v>
      </c>
    </row>
    <row r="439" spans="1:41" x14ac:dyDescent="0.25">
      <c r="A439" s="6" t="s">
        <v>21546</v>
      </c>
      <c r="B439" s="6" t="s">
        <v>575</v>
      </c>
      <c r="C439">
        <v>3</v>
      </c>
      <c r="D439" s="6" t="s">
        <v>43558</v>
      </c>
      <c r="E439" s="6" t="s">
        <v>21425</v>
      </c>
      <c r="F439" s="7">
        <v>33970</v>
      </c>
      <c r="G439" s="7"/>
      <c r="H439" s="7">
        <v>33970</v>
      </c>
      <c r="I439" s="6"/>
      <c r="J439" s="6" t="s">
        <v>12</v>
      </c>
      <c r="K439" s="6" t="s">
        <v>347</v>
      </c>
      <c r="L439" s="6" t="s">
        <v>21379</v>
      </c>
      <c r="M439" s="6" t="s">
        <v>21380</v>
      </c>
      <c r="N439" s="6" t="s">
        <v>21404</v>
      </c>
      <c r="O439">
        <v>6</v>
      </c>
      <c r="P439" s="6" t="s">
        <v>43315</v>
      </c>
      <c r="Q439">
        <v>6310</v>
      </c>
      <c r="R439" s="6" t="s">
        <v>364</v>
      </c>
      <c r="S439">
        <v>100111</v>
      </c>
      <c r="T439" s="6" t="s">
        <v>43522</v>
      </c>
      <c r="U439">
        <v>100111002</v>
      </c>
      <c r="V439" s="6" t="s">
        <v>43524</v>
      </c>
      <c r="W439">
        <v>4126.0359128619157</v>
      </c>
    </row>
    <row r="440" spans="1:41" x14ac:dyDescent="0.25">
      <c r="A440" s="6" t="s">
        <v>23842</v>
      </c>
      <c r="B440" s="6" t="s">
        <v>576</v>
      </c>
      <c r="C440">
        <v>5</v>
      </c>
      <c r="D440" s="6" t="s">
        <v>43557</v>
      </c>
      <c r="E440" s="6" t="s">
        <v>21427</v>
      </c>
      <c r="F440" s="7">
        <v>33970</v>
      </c>
      <c r="G440" s="7"/>
      <c r="H440" s="7">
        <v>33970</v>
      </c>
      <c r="I440" s="6"/>
      <c r="J440" s="6" t="s">
        <v>12</v>
      </c>
      <c r="K440" s="6" t="s">
        <v>347</v>
      </c>
      <c r="L440" s="6" t="s">
        <v>21379</v>
      </c>
      <c r="M440" s="6" t="s">
        <v>21380</v>
      </c>
      <c r="N440" s="6" t="s">
        <v>21397</v>
      </c>
      <c r="O440">
        <v>6</v>
      </c>
      <c r="P440" s="6" t="s">
        <v>43315</v>
      </c>
      <c r="Q440">
        <v>6104</v>
      </c>
      <c r="R440" s="6" t="s">
        <v>257</v>
      </c>
      <c r="S440">
        <v>100110</v>
      </c>
      <c r="T440" s="6" t="s">
        <v>43519</v>
      </c>
      <c r="U440">
        <v>100110002</v>
      </c>
      <c r="V440" s="6" t="s">
        <v>43520</v>
      </c>
      <c r="W440">
        <v>16505.381400334074</v>
      </c>
    </row>
    <row r="441" spans="1:41" x14ac:dyDescent="0.25">
      <c r="A441" s="6" t="s">
        <v>21547</v>
      </c>
      <c r="B441" s="6" t="s">
        <v>577</v>
      </c>
      <c r="C441">
        <v>5</v>
      </c>
      <c r="D441" s="6" t="s">
        <v>43557</v>
      </c>
      <c r="E441" s="6" t="s">
        <v>21427</v>
      </c>
      <c r="F441" s="7">
        <v>33970</v>
      </c>
      <c r="G441" s="7"/>
      <c r="H441" s="7">
        <v>33970</v>
      </c>
      <c r="I441" s="6"/>
      <c r="J441" s="6" t="s">
        <v>12</v>
      </c>
      <c r="K441" s="6" t="s">
        <v>347</v>
      </c>
      <c r="L441" s="6" t="s">
        <v>21379</v>
      </c>
      <c r="M441" s="6" t="s">
        <v>21380</v>
      </c>
      <c r="N441" s="6" t="s">
        <v>21404</v>
      </c>
      <c r="O441">
        <v>16</v>
      </c>
      <c r="P441" s="6" t="s">
        <v>43319</v>
      </c>
      <c r="Q441">
        <v>16301</v>
      </c>
      <c r="R441" s="6" t="s">
        <v>126</v>
      </c>
      <c r="S441">
        <v>100111</v>
      </c>
      <c r="T441" s="6" t="s">
        <v>43522</v>
      </c>
      <c r="U441">
        <v>100111002</v>
      </c>
      <c r="V441" s="6" t="s">
        <v>43524</v>
      </c>
      <c r="W441">
        <v>16505.381400334074</v>
      </c>
    </row>
    <row r="442" spans="1:41" x14ac:dyDescent="0.25">
      <c r="A442" s="6" t="s">
        <v>26470</v>
      </c>
      <c r="B442" s="6" t="s">
        <v>578</v>
      </c>
      <c r="C442">
        <v>3</v>
      </c>
      <c r="D442" s="6" t="s">
        <v>43558</v>
      </c>
      <c r="E442" s="6" t="s">
        <v>21425</v>
      </c>
      <c r="F442" s="7">
        <v>33970</v>
      </c>
      <c r="G442" s="7"/>
      <c r="H442" s="7">
        <v>33970</v>
      </c>
      <c r="I442" s="6"/>
      <c r="J442" s="6" t="s">
        <v>12</v>
      </c>
      <c r="K442" s="6" t="s">
        <v>347</v>
      </c>
      <c r="L442" s="6" t="s">
        <v>21379</v>
      </c>
      <c r="M442" s="6" t="s">
        <v>21381</v>
      </c>
      <c r="N442" s="6" t="s">
        <v>21418</v>
      </c>
      <c r="O442">
        <v>7</v>
      </c>
      <c r="P442" s="6" t="s">
        <v>43318</v>
      </c>
      <c r="Q442">
        <v>7107</v>
      </c>
      <c r="R442" s="6" t="s">
        <v>155</v>
      </c>
      <c r="S442">
        <v>100109</v>
      </c>
      <c r="T442" s="6" t="s">
        <v>43515</v>
      </c>
      <c r="U442">
        <v>100109001</v>
      </c>
      <c r="V442" s="6" t="s">
        <v>43517</v>
      </c>
      <c r="W442">
        <v>4126.0359128619157</v>
      </c>
    </row>
    <row r="443" spans="1:41" x14ac:dyDescent="0.25">
      <c r="A443" s="6" t="s">
        <v>21548</v>
      </c>
      <c r="B443" s="6" t="s">
        <v>579</v>
      </c>
      <c r="C443">
        <v>5</v>
      </c>
      <c r="D443" s="6" t="s">
        <v>43557</v>
      </c>
      <c r="E443" s="6" t="s">
        <v>21427</v>
      </c>
      <c r="F443" s="7">
        <v>33970</v>
      </c>
      <c r="G443" s="7"/>
      <c r="H443" s="7">
        <v>33970</v>
      </c>
      <c r="I443" s="6"/>
      <c r="J443" s="6" t="s">
        <v>12</v>
      </c>
      <c r="K443" s="6" t="s">
        <v>347</v>
      </c>
      <c r="L443" s="6" t="s">
        <v>21379</v>
      </c>
      <c r="M443" s="6" t="s">
        <v>21380</v>
      </c>
      <c r="N443" s="6" t="s">
        <v>21404</v>
      </c>
      <c r="O443">
        <v>9</v>
      </c>
      <c r="P443" s="6" t="s">
        <v>43320</v>
      </c>
      <c r="Q443">
        <v>9210</v>
      </c>
      <c r="R443" s="6" t="s">
        <v>43342</v>
      </c>
      <c r="S443">
        <v>100111</v>
      </c>
      <c r="T443" s="6" t="s">
        <v>43522</v>
      </c>
      <c r="U443">
        <v>100111002</v>
      </c>
      <c r="V443" s="6" t="s">
        <v>43524</v>
      </c>
      <c r="W443">
        <v>16505.381400334074</v>
      </c>
    </row>
    <row r="444" spans="1:41" x14ac:dyDescent="0.25">
      <c r="A444" s="6" t="s">
        <v>23843</v>
      </c>
      <c r="B444" s="6" t="s">
        <v>580</v>
      </c>
      <c r="C444">
        <v>3</v>
      </c>
      <c r="D444" s="6" t="s">
        <v>43558</v>
      </c>
      <c r="E444" s="6" t="s">
        <v>21425</v>
      </c>
      <c r="F444" s="7">
        <v>33970</v>
      </c>
      <c r="G444" s="7"/>
      <c r="H444" s="7">
        <v>33970</v>
      </c>
      <c r="I444" s="6"/>
      <c r="J444" s="6" t="s">
        <v>12</v>
      </c>
      <c r="K444" s="6" t="s">
        <v>347</v>
      </c>
      <c r="L444" s="6" t="s">
        <v>21379</v>
      </c>
      <c r="M444" s="6" t="s">
        <v>21380</v>
      </c>
      <c r="N444" s="6" t="s">
        <v>21397</v>
      </c>
      <c r="O444">
        <v>7</v>
      </c>
      <c r="P444" s="6" t="s">
        <v>43318</v>
      </c>
      <c r="Q444">
        <v>7101</v>
      </c>
      <c r="R444" s="6" t="s">
        <v>41</v>
      </c>
      <c r="S444">
        <v>100110</v>
      </c>
      <c r="T444" s="6" t="s">
        <v>43519</v>
      </c>
      <c r="U444">
        <v>100110002</v>
      </c>
      <c r="V444" s="6" t="s">
        <v>43520</v>
      </c>
      <c r="W444">
        <v>4126.0359128619157</v>
      </c>
    </row>
    <row r="445" spans="1:41" x14ac:dyDescent="0.25">
      <c r="A445" s="6" t="s">
        <v>24680</v>
      </c>
      <c r="B445" s="6" t="s">
        <v>581</v>
      </c>
      <c r="C445">
        <v>5</v>
      </c>
      <c r="D445" s="6" t="s">
        <v>43557</v>
      </c>
      <c r="E445" s="6" t="s">
        <v>21427</v>
      </c>
      <c r="F445" s="7">
        <v>33970</v>
      </c>
      <c r="G445" s="7"/>
      <c r="H445" s="7">
        <v>33970</v>
      </c>
      <c r="I445" s="6"/>
      <c r="J445" s="6" t="s">
        <v>12</v>
      </c>
      <c r="K445" s="6" t="s">
        <v>347</v>
      </c>
      <c r="L445" s="6" t="s">
        <v>21379</v>
      </c>
      <c r="M445" s="6" t="s">
        <v>21380</v>
      </c>
      <c r="N445" s="6" t="s">
        <v>21389</v>
      </c>
      <c r="O445">
        <v>15</v>
      </c>
      <c r="P445" s="6" t="s">
        <v>43326</v>
      </c>
      <c r="Q445">
        <v>15101</v>
      </c>
      <c r="R445" s="6" t="s">
        <v>23</v>
      </c>
      <c r="S445">
        <v>100112</v>
      </c>
      <c r="T445" s="6" t="s">
        <v>43529</v>
      </c>
      <c r="U445">
        <v>100112046</v>
      </c>
      <c r="V445" s="6" t="s">
        <v>43530</v>
      </c>
      <c r="W445">
        <v>16505.381400334074</v>
      </c>
    </row>
    <row r="446" spans="1:41" x14ac:dyDescent="0.25">
      <c r="A446" s="6" t="s">
        <v>25550</v>
      </c>
      <c r="B446" s="6" t="s">
        <v>583</v>
      </c>
      <c r="C446">
        <v>7</v>
      </c>
      <c r="D446" s="6" t="s">
        <v>43554</v>
      </c>
      <c r="E446" s="6" t="s">
        <v>21429</v>
      </c>
      <c r="F446" s="7">
        <v>33970</v>
      </c>
      <c r="G446" s="7"/>
      <c r="H446" s="7">
        <v>33970</v>
      </c>
      <c r="I446" s="6"/>
      <c r="J446" s="6" t="s">
        <v>12</v>
      </c>
      <c r="K446" s="6" t="s">
        <v>347</v>
      </c>
      <c r="L446" s="6" t="s">
        <v>21379</v>
      </c>
      <c r="M446" s="6" t="s">
        <v>21380</v>
      </c>
      <c r="N446" s="6" t="s">
        <v>21403</v>
      </c>
      <c r="O446">
        <v>6</v>
      </c>
      <c r="P446" s="6" t="s">
        <v>43315</v>
      </c>
      <c r="Q446">
        <v>6303</v>
      </c>
      <c r="R446" s="6" t="s">
        <v>345</v>
      </c>
      <c r="S446">
        <v>100113</v>
      </c>
      <c r="T446" s="6" t="s">
        <v>43531</v>
      </c>
      <c r="U446">
        <v>100113005</v>
      </c>
      <c r="V446" s="6" t="s">
        <v>43536</v>
      </c>
      <c r="W446">
        <v>61887.650612193764</v>
      </c>
    </row>
    <row r="447" spans="1:41" x14ac:dyDescent="0.25">
      <c r="A447" s="6" t="s">
        <v>21549</v>
      </c>
      <c r="B447" s="6" t="s">
        <v>584</v>
      </c>
      <c r="C447">
        <v>7</v>
      </c>
      <c r="D447" s="6" t="s">
        <v>43554</v>
      </c>
      <c r="E447" s="6" t="s">
        <v>21429</v>
      </c>
      <c r="F447" s="7">
        <v>33970</v>
      </c>
      <c r="G447" s="7"/>
      <c r="H447" s="7">
        <v>33970</v>
      </c>
      <c r="I447" s="6"/>
      <c r="J447" s="6" t="s">
        <v>12</v>
      </c>
      <c r="K447" s="6" t="s">
        <v>347</v>
      </c>
      <c r="L447" s="6" t="s">
        <v>21379</v>
      </c>
      <c r="M447" s="6" t="s">
        <v>21380</v>
      </c>
      <c r="N447" s="6" t="s">
        <v>21404</v>
      </c>
      <c r="O447">
        <v>6</v>
      </c>
      <c r="P447" s="6" t="s">
        <v>43315</v>
      </c>
      <c r="Q447">
        <v>6113</v>
      </c>
      <c r="R447" s="6" t="s">
        <v>434</v>
      </c>
      <c r="S447">
        <v>100111</v>
      </c>
      <c r="T447" s="6" t="s">
        <v>43522</v>
      </c>
      <c r="U447">
        <v>100111002</v>
      </c>
      <c r="V447" s="6" t="s">
        <v>43524</v>
      </c>
      <c r="W447">
        <v>61887.650612193764</v>
      </c>
    </row>
    <row r="448" spans="1:41" x14ac:dyDescent="0.25">
      <c r="A448" s="6" t="s">
        <v>21550</v>
      </c>
      <c r="B448" s="6" t="s">
        <v>585</v>
      </c>
      <c r="C448">
        <v>3</v>
      </c>
      <c r="D448" s="6" t="s">
        <v>43558</v>
      </c>
      <c r="E448" s="6" t="s">
        <v>21425</v>
      </c>
      <c r="F448" s="7">
        <v>33970</v>
      </c>
      <c r="G448" s="7"/>
      <c r="H448" s="7">
        <v>33970</v>
      </c>
      <c r="I448" s="6"/>
      <c r="J448" s="6" t="s">
        <v>12</v>
      </c>
      <c r="K448" s="6" t="s">
        <v>347</v>
      </c>
      <c r="L448" s="6" t="s">
        <v>21379</v>
      </c>
      <c r="M448" s="6" t="s">
        <v>21380</v>
      </c>
      <c r="N448" s="6" t="s">
        <v>21404</v>
      </c>
      <c r="O448">
        <v>6</v>
      </c>
      <c r="P448" s="6" t="s">
        <v>43315</v>
      </c>
      <c r="Q448">
        <v>6308</v>
      </c>
      <c r="R448" s="6" t="s">
        <v>586</v>
      </c>
      <c r="S448">
        <v>100111</v>
      </c>
      <c r="T448" s="6" t="s">
        <v>43522</v>
      </c>
      <c r="U448">
        <v>100111002</v>
      </c>
      <c r="V448" s="6" t="s">
        <v>43524</v>
      </c>
      <c r="W448">
        <v>4126.0359128619157</v>
      </c>
    </row>
    <row r="449" spans="1:23" x14ac:dyDescent="0.25">
      <c r="A449" s="6" t="s">
        <v>32562</v>
      </c>
      <c r="B449" s="6" t="s">
        <v>587</v>
      </c>
      <c r="C449">
        <v>5</v>
      </c>
      <c r="D449" s="6" t="s">
        <v>43557</v>
      </c>
      <c r="E449" s="6" t="s">
        <v>21427</v>
      </c>
      <c r="F449" s="7">
        <v>33970</v>
      </c>
      <c r="G449" s="7"/>
      <c r="H449" s="7">
        <v>33970</v>
      </c>
      <c r="I449" s="6"/>
      <c r="J449" s="6" t="s">
        <v>12</v>
      </c>
      <c r="K449" s="6" t="s">
        <v>347</v>
      </c>
      <c r="L449" s="6" t="s">
        <v>21379</v>
      </c>
      <c r="M449" s="6" t="s">
        <v>21381</v>
      </c>
      <c r="N449" s="6" t="s">
        <v>21411</v>
      </c>
      <c r="O449">
        <v>7</v>
      </c>
      <c r="P449" s="6" t="s">
        <v>43318</v>
      </c>
      <c r="Q449">
        <v>7402</v>
      </c>
      <c r="R449" s="6" t="s">
        <v>43332</v>
      </c>
      <c r="S449">
        <v>100106</v>
      </c>
      <c r="T449" s="6" t="s">
        <v>43510</v>
      </c>
      <c r="U449">
        <v>100106003</v>
      </c>
      <c r="V449" s="6" t="s">
        <v>43510</v>
      </c>
      <c r="W449">
        <v>16505.381400334074</v>
      </c>
    </row>
    <row r="450" spans="1:23" x14ac:dyDescent="0.25">
      <c r="A450" s="6" t="s">
        <v>24251</v>
      </c>
      <c r="B450" s="6" t="s">
        <v>588</v>
      </c>
      <c r="C450">
        <v>1</v>
      </c>
      <c r="D450" s="6" t="s">
        <v>21423</v>
      </c>
      <c r="E450" s="6" t="s">
        <v>21423</v>
      </c>
      <c r="F450" s="7">
        <v>33970</v>
      </c>
      <c r="G450" s="7"/>
      <c r="H450" s="7">
        <v>35541</v>
      </c>
      <c r="I450" s="6"/>
      <c r="J450" s="6" t="s">
        <v>12</v>
      </c>
      <c r="K450" s="6" t="s">
        <v>347</v>
      </c>
      <c r="L450" s="6" t="s">
        <v>21379</v>
      </c>
      <c r="M450" s="6" t="s">
        <v>21380</v>
      </c>
      <c r="N450" s="6" t="s">
        <v>21395</v>
      </c>
      <c r="O450">
        <v>5</v>
      </c>
      <c r="P450" s="6" t="s">
        <v>73</v>
      </c>
      <c r="Q450">
        <v>5402</v>
      </c>
      <c r="R450" s="6" t="s">
        <v>181</v>
      </c>
      <c r="S450">
        <v>100114</v>
      </c>
      <c r="T450" s="6" t="s">
        <v>43537</v>
      </c>
      <c r="U450">
        <v>100114001</v>
      </c>
      <c r="V450" s="6" t="s">
        <v>43538</v>
      </c>
      <c r="W450">
        <v>0</v>
      </c>
    </row>
    <row r="451" spans="1:23" x14ac:dyDescent="0.25">
      <c r="A451" s="6" t="s">
        <v>21551</v>
      </c>
      <c r="B451" s="6" t="s">
        <v>589</v>
      </c>
      <c r="C451">
        <v>1</v>
      </c>
      <c r="D451" s="6" t="s">
        <v>21423</v>
      </c>
      <c r="E451" s="6" t="s">
        <v>21423</v>
      </c>
      <c r="F451" s="7">
        <v>33970</v>
      </c>
      <c r="G451" s="7"/>
      <c r="H451" s="7">
        <v>33970</v>
      </c>
      <c r="I451" s="6"/>
      <c r="J451" s="6" t="s">
        <v>12</v>
      </c>
      <c r="K451" s="6" t="s">
        <v>347</v>
      </c>
      <c r="L451" s="6" t="s">
        <v>21379</v>
      </c>
      <c r="M451" s="6" t="s">
        <v>21380</v>
      </c>
      <c r="N451" s="6" t="s">
        <v>21404</v>
      </c>
      <c r="O451">
        <v>6</v>
      </c>
      <c r="P451" s="6" t="s">
        <v>43315</v>
      </c>
      <c r="Q451">
        <v>6302</v>
      </c>
      <c r="R451" s="6" t="s">
        <v>43337</v>
      </c>
      <c r="S451">
        <v>100111</v>
      </c>
      <c r="T451" s="6" t="s">
        <v>43522</v>
      </c>
      <c r="U451">
        <v>100111002</v>
      </c>
      <c r="V451" s="6" t="s">
        <v>43524</v>
      </c>
      <c r="W451">
        <v>0</v>
      </c>
    </row>
    <row r="452" spans="1:23" x14ac:dyDescent="0.25">
      <c r="A452" s="6" t="s">
        <v>21552</v>
      </c>
      <c r="B452" s="6" t="s">
        <v>590</v>
      </c>
      <c r="C452">
        <v>5</v>
      </c>
      <c r="D452" s="6" t="s">
        <v>43557</v>
      </c>
      <c r="E452" s="6" t="s">
        <v>21427</v>
      </c>
      <c r="F452" s="7">
        <v>33970</v>
      </c>
      <c r="G452" s="7"/>
      <c r="H452" s="7">
        <v>35706</v>
      </c>
      <c r="I452" s="6"/>
      <c r="J452" s="6" t="s">
        <v>12</v>
      </c>
      <c r="K452" s="6" t="s">
        <v>347</v>
      </c>
      <c r="L452" s="6" t="s">
        <v>21379</v>
      </c>
      <c r="M452" s="6" t="s">
        <v>21380</v>
      </c>
      <c r="N452" s="6" t="s">
        <v>21404</v>
      </c>
      <c r="O452">
        <v>6</v>
      </c>
      <c r="P452" s="6" t="s">
        <v>43315</v>
      </c>
      <c r="Q452">
        <v>6117</v>
      </c>
      <c r="R452" s="6" t="s">
        <v>43333</v>
      </c>
      <c r="S452">
        <v>100111</v>
      </c>
      <c r="T452" s="6" t="s">
        <v>43522</v>
      </c>
      <c r="U452">
        <v>100111002</v>
      </c>
      <c r="V452" s="6" t="s">
        <v>43524</v>
      </c>
      <c r="W452">
        <v>16505.381400334074</v>
      </c>
    </row>
    <row r="453" spans="1:23" x14ac:dyDescent="0.25">
      <c r="A453" s="6" t="s">
        <v>28221</v>
      </c>
      <c r="B453" s="6" t="s">
        <v>591</v>
      </c>
      <c r="C453">
        <v>5</v>
      </c>
      <c r="D453" s="6" t="s">
        <v>43557</v>
      </c>
      <c r="E453" s="6" t="s">
        <v>21427</v>
      </c>
      <c r="F453" s="7">
        <v>33970</v>
      </c>
      <c r="G453" s="7"/>
      <c r="H453" s="7">
        <v>33970</v>
      </c>
      <c r="I453" s="6"/>
      <c r="J453" s="6" t="s">
        <v>12</v>
      </c>
      <c r="K453" s="6" t="s">
        <v>347</v>
      </c>
      <c r="L453" s="6" t="s">
        <v>21379</v>
      </c>
      <c r="M453" s="6" t="s">
        <v>21381</v>
      </c>
      <c r="N453" s="6" t="s">
        <v>21409</v>
      </c>
      <c r="O453">
        <v>5</v>
      </c>
      <c r="P453" s="6" t="s">
        <v>73</v>
      </c>
      <c r="Q453">
        <v>5304</v>
      </c>
      <c r="R453" s="6" t="s">
        <v>235</v>
      </c>
      <c r="S453">
        <v>100104</v>
      </c>
      <c r="T453" s="6" t="s">
        <v>43508</v>
      </c>
      <c r="U453">
        <v>100104007</v>
      </c>
      <c r="V453" s="6" t="s">
        <v>43509</v>
      </c>
      <c r="W453">
        <v>16505.381400334074</v>
      </c>
    </row>
    <row r="454" spans="1:23" x14ac:dyDescent="0.25">
      <c r="A454" s="6" t="s">
        <v>21553</v>
      </c>
      <c r="B454" s="6" t="s">
        <v>592</v>
      </c>
      <c r="C454">
        <v>7</v>
      </c>
      <c r="D454" s="6" t="s">
        <v>43554</v>
      </c>
      <c r="E454" s="6" t="s">
        <v>21429</v>
      </c>
      <c r="F454" s="7">
        <v>33970</v>
      </c>
      <c r="G454" s="7"/>
      <c r="H454" s="7">
        <v>33970</v>
      </c>
      <c r="I454" s="6"/>
      <c r="J454" s="6" t="s">
        <v>12</v>
      </c>
      <c r="K454" s="6" t="s">
        <v>347</v>
      </c>
      <c r="L454" s="6" t="s">
        <v>21379</v>
      </c>
      <c r="M454" s="6" t="s">
        <v>21380</v>
      </c>
      <c r="N454" s="6" t="s">
        <v>21404</v>
      </c>
      <c r="O454">
        <v>6</v>
      </c>
      <c r="P454" s="6" t="s">
        <v>43315</v>
      </c>
      <c r="Q454">
        <v>6109</v>
      </c>
      <c r="R454" s="6" t="s">
        <v>116</v>
      </c>
      <c r="S454">
        <v>100111</v>
      </c>
      <c r="T454" s="6" t="s">
        <v>43522</v>
      </c>
      <c r="U454">
        <v>100111002</v>
      </c>
      <c r="V454" s="6" t="s">
        <v>43524</v>
      </c>
      <c r="W454">
        <v>61887.650612193764</v>
      </c>
    </row>
    <row r="455" spans="1:23" x14ac:dyDescent="0.25">
      <c r="A455" s="6" t="s">
        <v>24252</v>
      </c>
      <c r="B455" s="6" t="s">
        <v>593</v>
      </c>
      <c r="C455">
        <v>3</v>
      </c>
      <c r="D455" s="6" t="s">
        <v>43558</v>
      </c>
      <c r="E455" s="6" t="s">
        <v>21425</v>
      </c>
      <c r="F455" s="7">
        <v>33970</v>
      </c>
      <c r="G455" s="7"/>
      <c r="H455" s="7">
        <v>33970</v>
      </c>
      <c r="I455" s="6"/>
      <c r="J455" s="6" t="s">
        <v>12</v>
      </c>
      <c r="K455" s="6" t="s">
        <v>347</v>
      </c>
      <c r="L455" s="6" t="s">
        <v>21379</v>
      </c>
      <c r="M455" s="6" t="s">
        <v>21380</v>
      </c>
      <c r="N455" s="6" t="s">
        <v>21395</v>
      </c>
      <c r="O455">
        <v>5</v>
      </c>
      <c r="P455" s="6" t="s">
        <v>73</v>
      </c>
      <c r="Q455">
        <v>5401</v>
      </c>
      <c r="R455" s="6" t="s">
        <v>231</v>
      </c>
      <c r="S455">
        <v>100114</v>
      </c>
      <c r="T455" s="6" t="s">
        <v>43537</v>
      </c>
      <c r="U455">
        <v>100114001</v>
      </c>
      <c r="V455" s="6" t="s">
        <v>43538</v>
      </c>
      <c r="W455">
        <v>4126.0359128619157</v>
      </c>
    </row>
    <row r="456" spans="1:23" x14ac:dyDescent="0.25">
      <c r="A456" s="6" t="s">
        <v>27189</v>
      </c>
      <c r="B456" s="6" t="s">
        <v>594</v>
      </c>
      <c r="C456">
        <v>1</v>
      </c>
      <c r="D456" s="6" t="s">
        <v>21423</v>
      </c>
      <c r="E456" s="6" t="s">
        <v>21423</v>
      </c>
      <c r="F456" s="7">
        <v>33970</v>
      </c>
      <c r="G456" s="7"/>
      <c r="H456" s="7">
        <v>35403</v>
      </c>
      <c r="I456" s="6"/>
      <c r="J456" s="6" t="s">
        <v>12</v>
      </c>
      <c r="K456" s="6" t="s">
        <v>347</v>
      </c>
      <c r="L456" s="6" t="s">
        <v>21379</v>
      </c>
      <c r="M456" s="6" t="s">
        <v>21381</v>
      </c>
      <c r="N456" s="6" t="s">
        <v>21419</v>
      </c>
      <c r="O456">
        <v>7</v>
      </c>
      <c r="P456" s="6" t="s">
        <v>43318</v>
      </c>
      <c r="Q456">
        <v>7201</v>
      </c>
      <c r="R456" s="6" t="s">
        <v>33</v>
      </c>
      <c r="S456">
        <v>100109</v>
      </c>
      <c r="T456" s="6" t="s">
        <v>43515</v>
      </c>
      <c r="U456">
        <v>100109001</v>
      </c>
      <c r="V456" s="6" t="s">
        <v>43518</v>
      </c>
      <c r="W456">
        <v>0</v>
      </c>
    </row>
    <row r="457" spans="1:23" x14ac:dyDescent="0.25">
      <c r="A457" s="6" t="s">
        <v>21554</v>
      </c>
      <c r="B457" s="6" t="s">
        <v>595</v>
      </c>
      <c r="C457">
        <v>7</v>
      </c>
      <c r="D457" s="6" t="s">
        <v>43554</v>
      </c>
      <c r="E457" s="6" t="s">
        <v>21429</v>
      </c>
      <c r="F457" s="7">
        <v>33970</v>
      </c>
      <c r="G457" s="7"/>
      <c r="H457" s="7">
        <v>36304</v>
      </c>
      <c r="I457" s="6"/>
      <c r="J457" s="6" t="s">
        <v>12</v>
      </c>
      <c r="K457" s="6" t="s">
        <v>347</v>
      </c>
      <c r="L457" s="6" t="s">
        <v>21379</v>
      </c>
      <c r="M457" s="6" t="s">
        <v>21380</v>
      </c>
      <c r="N457" s="6" t="s">
        <v>21404</v>
      </c>
      <c r="O457">
        <v>13</v>
      </c>
      <c r="P457" s="6" t="s">
        <v>43323</v>
      </c>
      <c r="Q457">
        <v>13501</v>
      </c>
      <c r="R457" s="6" t="s">
        <v>56</v>
      </c>
      <c r="S457">
        <v>100111</v>
      </c>
      <c r="T457" s="6" t="s">
        <v>43522</v>
      </c>
      <c r="U457">
        <v>100111002</v>
      </c>
      <c r="V457" s="6" t="s">
        <v>43524</v>
      </c>
      <c r="W457">
        <v>61887.650612193764</v>
      </c>
    </row>
    <row r="458" spans="1:23" x14ac:dyDescent="0.25">
      <c r="A458" s="6" t="s">
        <v>24253</v>
      </c>
      <c r="B458" s="6" t="s">
        <v>596</v>
      </c>
      <c r="C458">
        <v>3</v>
      </c>
      <c r="D458" s="6" t="s">
        <v>43558</v>
      </c>
      <c r="E458" s="6" t="s">
        <v>21425</v>
      </c>
      <c r="F458" s="7">
        <v>33970</v>
      </c>
      <c r="G458" s="7"/>
      <c r="H458" s="7">
        <v>33970</v>
      </c>
      <c r="I458" s="6"/>
      <c r="J458" s="6" t="s">
        <v>12</v>
      </c>
      <c r="K458" s="6" t="s">
        <v>347</v>
      </c>
      <c r="L458" s="6" t="s">
        <v>21379</v>
      </c>
      <c r="M458" s="6" t="s">
        <v>21380</v>
      </c>
      <c r="N458" s="6" t="s">
        <v>21395</v>
      </c>
      <c r="O458">
        <v>5</v>
      </c>
      <c r="P458" s="6" t="s">
        <v>73</v>
      </c>
      <c r="Q458">
        <v>5401</v>
      </c>
      <c r="R458" s="6" t="s">
        <v>231</v>
      </c>
      <c r="S458">
        <v>100114</v>
      </c>
      <c r="T458" s="6" t="s">
        <v>43537</v>
      </c>
      <c r="U458">
        <v>100114001</v>
      </c>
      <c r="V458" s="6" t="s">
        <v>43538</v>
      </c>
      <c r="W458">
        <v>4126.0359128619157</v>
      </c>
    </row>
    <row r="459" spans="1:23" x14ac:dyDescent="0.25">
      <c r="A459" s="6" t="s">
        <v>21555</v>
      </c>
      <c r="B459" s="6" t="s">
        <v>597</v>
      </c>
      <c r="C459">
        <v>5</v>
      </c>
      <c r="D459" s="6" t="s">
        <v>43557</v>
      </c>
      <c r="E459" s="6" t="s">
        <v>21427</v>
      </c>
      <c r="F459" s="7">
        <v>33970</v>
      </c>
      <c r="G459" s="7"/>
      <c r="H459" s="7">
        <v>33970</v>
      </c>
      <c r="I459" s="6"/>
      <c r="J459" s="6" t="s">
        <v>12</v>
      </c>
      <c r="K459" s="6" t="s">
        <v>347</v>
      </c>
      <c r="L459" s="6" t="s">
        <v>21379</v>
      </c>
      <c r="M459" s="6" t="s">
        <v>21380</v>
      </c>
      <c r="N459" s="6" t="s">
        <v>21404</v>
      </c>
      <c r="O459">
        <v>6</v>
      </c>
      <c r="P459" s="6" t="s">
        <v>43315</v>
      </c>
      <c r="Q459">
        <v>6114</v>
      </c>
      <c r="R459" s="6" t="s">
        <v>43347</v>
      </c>
      <c r="S459">
        <v>100111</v>
      </c>
      <c r="T459" s="6" t="s">
        <v>43522</v>
      </c>
      <c r="U459">
        <v>100111002</v>
      </c>
      <c r="V459" s="6" t="s">
        <v>43524</v>
      </c>
      <c r="W459">
        <v>16505.381400334074</v>
      </c>
    </row>
    <row r="460" spans="1:23" x14ac:dyDescent="0.25">
      <c r="A460" s="6" t="s">
        <v>28222</v>
      </c>
      <c r="B460" s="6" t="s">
        <v>598</v>
      </c>
      <c r="C460">
        <v>3</v>
      </c>
      <c r="D460" s="6" t="s">
        <v>43558</v>
      </c>
      <c r="E460" s="6" t="s">
        <v>21425</v>
      </c>
      <c r="F460" s="7">
        <v>34187</v>
      </c>
      <c r="G460" s="7"/>
      <c r="H460" s="7">
        <v>37545</v>
      </c>
      <c r="I460" s="6"/>
      <c r="J460" s="6" t="s">
        <v>12</v>
      </c>
      <c r="K460" s="6" t="s">
        <v>347</v>
      </c>
      <c r="L460" s="6" t="s">
        <v>21379</v>
      </c>
      <c r="M460" s="6" t="s">
        <v>21381</v>
      </c>
      <c r="N460" s="6" t="s">
        <v>21409</v>
      </c>
      <c r="O460">
        <v>5</v>
      </c>
      <c r="P460" s="6" t="s">
        <v>73</v>
      </c>
      <c r="Q460">
        <v>5503</v>
      </c>
      <c r="R460" s="6" t="s">
        <v>27</v>
      </c>
      <c r="S460">
        <v>100104</v>
      </c>
      <c r="T460" s="6" t="s">
        <v>43508</v>
      </c>
      <c r="U460">
        <v>100104007</v>
      </c>
      <c r="V460" s="6" t="s">
        <v>43509</v>
      </c>
      <c r="W460">
        <v>4126.0359128619157</v>
      </c>
    </row>
    <row r="461" spans="1:23" x14ac:dyDescent="0.25">
      <c r="A461" s="6" t="s">
        <v>21556</v>
      </c>
      <c r="B461" s="6" t="s">
        <v>599</v>
      </c>
      <c r="C461">
        <v>1</v>
      </c>
      <c r="D461" s="6" t="s">
        <v>21423</v>
      </c>
      <c r="E461" s="6" t="s">
        <v>21423</v>
      </c>
      <c r="F461" s="7">
        <v>34187</v>
      </c>
      <c r="G461" s="7"/>
      <c r="H461" s="7">
        <v>33970</v>
      </c>
      <c r="I461" s="6"/>
      <c r="J461" s="6" t="s">
        <v>12</v>
      </c>
      <c r="K461" s="6" t="s">
        <v>347</v>
      </c>
      <c r="L461" s="6" t="s">
        <v>21379</v>
      </c>
      <c r="M461" s="6" t="s">
        <v>21380</v>
      </c>
      <c r="N461" s="6" t="s">
        <v>21404</v>
      </c>
      <c r="O461">
        <v>5</v>
      </c>
      <c r="P461" s="6" t="s">
        <v>73</v>
      </c>
      <c r="Q461">
        <v>5402</v>
      </c>
      <c r="R461" s="6" t="s">
        <v>181</v>
      </c>
      <c r="S461">
        <v>100111</v>
      </c>
      <c r="T461" s="6" t="s">
        <v>43522</v>
      </c>
      <c r="U461">
        <v>100111002</v>
      </c>
      <c r="V461" s="6" t="s">
        <v>43524</v>
      </c>
      <c r="W461">
        <v>0</v>
      </c>
    </row>
    <row r="462" spans="1:23" x14ac:dyDescent="0.25">
      <c r="A462" s="6" t="s">
        <v>25742</v>
      </c>
      <c r="B462" s="6" t="s">
        <v>600</v>
      </c>
      <c r="C462">
        <v>3</v>
      </c>
      <c r="D462" s="6" t="s">
        <v>43558</v>
      </c>
      <c r="E462" s="6" t="s">
        <v>21425</v>
      </c>
      <c r="F462" s="7">
        <v>34187</v>
      </c>
      <c r="G462" s="7"/>
      <c r="H462" s="7">
        <v>33970</v>
      </c>
      <c r="I462" s="6"/>
      <c r="J462" s="6" t="s">
        <v>12</v>
      </c>
      <c r="K462" s="6" t="s">
        <v>347</v>
      </c>
      <c r="L462" s="6" t="s">
        <v>21379</v>
      </c>
      <c r="M462" s="6" t="s">
        <v>21380</v>
      </c>
      <c r="N462" s="6" t="s">
        <v>21406</v>
      </c>
      <c r="O462">
        <v>8</v>
      </c>
      <c r="P462" s="6" t="s">
        <v>47</v>
      </c>
      <c r="Q462">
        <v>8301</v>
      </c>
      <c r="R462" s="6" t="s">
        <v>63</v>
      </c>
      <c r="S462">
        <v>100117</v>
      </c>
      <c r="T462" s="6" t="s">
        <v>43546</v>
      </c>
      <c r="U462">
        <v>100117006</v>
      </c>
      <c r="V462" s="6" t="s">
        <v>43552</v>
      </c>
      <c r="W462">
        <v>4126.0359128619157</v>
      </c>
    </row>
    <row r="463" spans="1:23" x14ac:dyDescent="0.25">
      <c r="A463" s="6" t="s">
        <v>25743</v>
      </c>
      <c r="B463" s="6" t="s">
        <v>601</v>
      </c>
      <c r="C463">
        <v>1</v>
      </c>
      <c r="D463" s="6" t="s">
        <v>21423</v>
      </c>
      <c r="E463" s="6" t="s">
        <v>21423</v>
      </c>
      <c r="F463" s="7">
        <v>34187</v>
      </c>
      <c r="G463" s="7"/>
      <c r="H463" s="7">
        <v>33970</v>
      </c>
      <c r="I463" s="6"/>
      <c r="J463" s="6" t="s">
        <v>12</v>
      </c>
      <c r="K463" s="6" t="s">
        <v>347</v>
      </c>
      <c r="L463" s="6" t="s">
        <v>21379</v>
      </c>
      <c r="M463" s="6" t="s">
        <v>21380</v>
      </c>
      <c r="N463" s="6" t="s">
        <v>21406</v>
      </c>
      <c r="O463">
        <v>13</v>
      </c>
      <c r="P463" s="6" t="s">
        <v>43323</v>
      </c>
      <c r="Q463">
        <v>13401</v>
      </c>
      <c r="R463" s="6" t="s">
        <v>71</v>
      </c>
      <c r="S463">
        <v>100117</v>
      </c>
      <c r="T463" s="6" t="s">
        <v>43546</v>
      </c>
      <c r="U463">
        <v>100117006</v>
      </c>
      <c r="V463" s="6" t="s">
        <v>43552</v>
      </c>
      <c r="W463">
        <v>0</v>
      </c>
    </row>
    <row r="464" spans="1:23" x14ac:dyDescent="0.25">
      <c r="A464" s="6" t="s">
        <v>27190</v>
      </c>
      <c r="B464" s="6" t="s">
        <v>602</v>
      </c>
      <c r="C464">
        <v>3</v>
      </c>
      <c r="D464" s="6" t="s">
        <v>43558</v>
      </c>
      <c r="E464" s="6" t="s">
        <v>21425</v>
      </c>
      <c r="F464" s="7">
        <v>34187</v>
      </c>
      <c r="G464" s="7"/>
      <c r="H464" s="7">
        <v>33970</v>
      </c>
      <c r="I464" s="6"/>
      <c r="J464" s="6" t="s">
        <v>12</v>
      </c>
      <c r="K464" s="6" t="s">
        <v>347</v>
      </c>
      <c r="L464" s="6" t="s">
        <v>21379</v>
      </c>
      <c r="M464" s="6" t="s">
        <v>21381</v>
      </c>
      <c r="N464" s="6" t="s">
        <v>21419</v>
      </c>
      <c r="O464">
        <v>4</v>
      </c>
      <c r="P464" s="6" t="s">
        <v>43314</v>
      </c>
      <c r="Q464">
        <v>4303</v>
      </c>
      <c r="R464" s="6" t="s">
        <v>425</v>
      </c>
      <c r="S464">
        <v>100109</v>
      </c>
      <c r="T464" s="6" t="s">
        <v>43515</v>
      </c>
      <c r="U464">
        <v>100109001</v>
      </c>
      <c r="V464" s="6" t="s">
        <v>43518</v>
      </c>
      <c r="W464">
        <v>4126.0359128619157</v>
      </c>
    </row>
    <row r="465" spans="1:24" x14ac:dyDescent="0.25">
      <c r="A465" s="6" t="s">
        <v>28223</v>
      </c>
      <c r="B465" s="6" t="s">
        <v>603</v>
      </c>
      <c r="C465">
        <v>5</v>
      </c>
      <c r="D465" s="6" t="s">
        <v>43557</v>
      </c>
      <c r="E465" s="6" t="s">
        <v>21427</v>
      </c>
      <c r="F465" s="7">
        <v>34187</v>
      </c>
      <c r="G465" s="7"/>
      <c r="H465" s="7">
        <v>33970</v>
      </c>
      <c r="I465" s="6"/>
      <c r="J465" s="6" t="s">
        <v>12</v>
      </c>
      <c r="K465" s="6" t="s">
        <v>347</v>
      </c>
      <c r="L465" s="6" t="s">
        <v>21379</v>
      </c>
      <c r="M465" s="6" t="s">
        <v>21381</v>
      </c>
      <c r="N465" s="6" t="s">
        <v>21409</v>
      </c>
      <c r="O465">
        <v>14</v>
      </c>
      <c r="P465" s="6" t="s">
        <v>43325</v>
      </c>
      <c r="Q465">
        <v>14201</v>
      </c>
      <c r="R465" s="6" t="s">
        <v>43348</v>
      </c>
      <c r="S465">
        <v>100104</v>
      </c>
      <c r="T465" s="6" t="s">
        <v>43508</v>
      </c>
      <c r="U465">
        <v>100104007</v>
      </c>
      <c r="V465" s="6" t="s">
        <v>43509</v>
      </c>
      <c r="W465">
        <v>16505.381400334074</v>
      </c>
    </row>
    <row r="466" spans="1:24" x14ac:dyDescent="0.25">
      <c r="A466" s="6" t="s">
        <v>24201</v>
      </c>
      <c r="B466" s="6" t="s">
        <v>604</v>
      </c>
      <c r="C466">
        <v>5</v>
      </c>
      <c r="D466" s="6" t="s">
        <v>43557</v>
      </c>
      <c r="E466" s="6" t="s">
        <v>21427</v>
      </c>
      <c r="F466" s="7">
        <v>34187</v>
      </c>
      <c r="G466" s="7"/>
      <c r="H466" s="7">
        <v>33970</v>
      </c>
      <c r="I466" s="6"/>
      <c r="J466" s="6" t="s">
        <v>12</v>
      </c>
      <c r="K466" s="6" t="s">
        <v>347</v>
      </c>
      <c r="L466" s="6" t="s">
        <v>21379</v>
      </c>
      <c r="M466" s="6" t="s">
        <v>21380</v>
      </c>
      <c r="N466" s="6" t="s">
        <v>21384</v>
      </c>
      <c r="O466">
        <v>7</v>
      </c>
      <c r="P466" s="6" t="s">
        <v>43318</v>
      </c>
      <c r="Q466">
        <v>7404</v>
      </c>
      <c r="R466" s="6" t="s">
        <v>84</v>
      </c>
      <c r="S466">
        <v>100111</v>
      </c>
      <c r="T466" s="6" t="s">
        <v>43522</v>
      </c>
      <c r="U466">
        <v>100111001</v>
      </c>
      <c r="V466" s="6" t="s">
        <v>43523</v>
      </c>
      <c r="W466">
        <v>16505.381400334074</v>
      </c>
    </row>
    <row r="467" spans="1:24" x14ac:dyDescent="0.25">
      <c r="A467" s="6" t="s">
        <v>25744</v>
      </c>
      <c r="B467" s="6" t="s">
        <v>605</v>
      </c>
      <c r="C467">
        <v>3</v>
      </c>
      <c r="D467" s="6" t="s">
        <v>43558</v>
      </c>
      <c r="E467" s="6" t="s">
        <v>21425</v>
      </c>
      <c r="F467" s="7">
        <v>34187</v>
      </c>
      <c r="G467" s="7"/>
      <c r="H467" s="7">
        <v>33970</v>
      </c>
      <c r="I467" s="6"/>
      <c r="J467" s="6" t="s">
        <v>12</v>
      </c>
      <c r="K467" s="6" t="s">
        <v>347</v>
      </c>
      <c r="L467" s="6" t="s">
        <v>21379</v>
      </c>
      <c r="M467" s="6" t="s">
        <v>21380</v>
      </c>
      <c r="N467" s="6" t="s">
        <v>21406</v>
      </c>
      <c r="O467">
        <v>16</v>
      </c>
      <c r="P467" s="6" t="s">
        <v>43319</v>
      </c>
      <c r="Q467">
        <v>16205</v>
      </c>
      <c r="R467" s="6" t="s">
        <v>606</v>
      </c>
      <c r="S467">
        <v>100117</v>
      </c>
      <c r="T467" s="6" t="s">
        <v>43546</v>
      </c>
      <c r="U467">
        <v>100117006</v>
      </c>
      <c r="V467" s="6" t="s">
        <v>43552</v>
      </c>
      <c r="W467">
        <v>4126.0359128619157</v>
      </c>
    </row>
    <row r="468" spans="1:24" x14ac:dyDescent="0.25">
      <c r="A468" s="6" t="s">
        <v>32563</v>
      </c>
      <c r="B468" s="6" t="s">
        <v>607</v>
      </c>
      <c r="C468">
        <v>7</v>
      </c>
      <c r="D468" s="6" t="s">
        <v>43554</v>
      </c>
      <c r="E468" s="6" t="s">
        <v>21429</v>
      </c>
      <c r="F468" s="7">
        <v>34187</v>
      </c>
      <c r="G468" s="7"/>
      <c r="H468" s="7">
        <v>33970</v>
      </c>
      <c r="I468" s="6"/>
      <c r="J468" s="6" t="s">
        <v>12</v>
      </c>
      <c r="K468" s="6" t="s">
        <v>347</v>
      </c>
      <c r="L468" s="6" t="s">
        <v>21379</v>
      </c>
      <c r="M468" s="6" t="s">
        <v>21381</v>
      </c>
      <c r="N468" s="6" t="s">
        <v>21411</v>
      </c>
      <c r="O468">
        <v>4</v>
      </c>
      <c r="P468" s="6" t="s">
        <v>43314</v>
      </c>
      <c r="Q468">
        <v>4204</v>
      </c>
      <c r="R468" s="6" t="s">
        <v>95</v>
      </c>
      <c r="S468">
        <v>100106</v>
      </c>
      <c r="T468" s="6" t="s">
        <v>43510</v>
      </c>
      <c r="U468">
        <v>100106003</v>
      </c>
      <c r="V468" s="6" t="s">
        <v>43510</v>
      </c>
      <c r="W468">
        <v>61887.650612193764</v>
      </c>
    </row>
    <row r="469" spans="1:24" x14ac:dyDescent="0.25">
      <c r="A469" s="6" t="s">
        <v>21557</v>
      </c>
      <c r="B469" s="6" t="s">
        <v>608</v>
      </c>
      <c r="C469">
        <v>5</v>
      </c>
      <c r="D469" s="6" t="s">
        <v>43557</v>
      </c>
      <c r="E469" s="6" t="s">
        <v>21427</v>
      </c>
      <c r="F469" s="7">
        <v>34087</v>
      </c>
      <c r="G469" s="7"/>
      <c r="H469" s="7">
        <v>33970</v>
      </c>
      <c r="I469" s="6"/>
      <c r="J469" s="6" t="s">
        <v>12</v>
      </c>
      <c r="K469" s="6" t="s">
        <v>347</v>
      </c>
      <c r="L469" s="6" t="s">
        <v>21379</v>
      </c>
      <c r="M469" s="6" t="s">
        <v>21380</v>
      </c>
      <c r="N469" s="6" t="s">
        <v>21404</v>
      </c>
      <c r="O469">
        <v>4</v>
      </c>
      <c r="P469" s="6" t="s">
        <v>43314</v>
      </c>
      <c r="Q469">
        <v>4201</v>
      </c>
      <c r="R469" s="6" t="s">
        <v>203</v>
      </c>
      <c r="S469">
        <v>100111</v>
      </c>
      <c r="T469" s="6" t="s">
        <v>43522</v>
      </c>
      <c r="U469">
        <v>100111002</v>
      </c>
      <c r="V469" s="6" t="s">
        <v>43524</v>
      </c>
      <c r="W469">
        <v>16505.381400334074</v>
      </c>
    </row>
    <row r="470" spans="1:24" x14ac:dyDescent="0.25">
      <c r="A470" s="6" t="s">
        <v>23327</v>
      </c>
      <c r="B470" s="6" t="s">
        <v>609</v>
      </c>
      <c r="C470">
        <v>3</v>
      </c>
      <c r="D470" s="6" t="s">
        <v>43558</v>
      </c>
      <c r="E470" s="6" t="s">
        <v>21425</v>
      </c>
      <c r="F470" s="7">
        <v>34087</v>
      </c>
      <c r="G470" s="7"/>
      <c r="H470" s="7">
        <v>33970</v>
      </c>
      <c r="I470" s="6"/>
      <c r="J470" s="6" t="s">
        <v>12</v>
      </c>
      <c r="K470" s="6" t="s">
        <v>347</v>
      </c>
      <c r="L470" s="6" t="s">
        <v>21379</v>
      </c>
      <c r="M470" s="6" t="s">
        <v>21380</v>
      </c>
      <c r="N470" s="6" t="s">
        <v>21391</v>
      </c>
      <c r="O470">
        <v>5</v>
      </c>
      <c r="P470" s="6" t="s">
        <v>73</v>
      </c>
      <c r="Q470">
        <v>5402</v>
      </c>
      <c r="R470" s="6" t="s">
        <v>181</v>
      </c>
      <c r="S470">
        <v>100111</v>
      </c>
      <c r="T470" s="6" t="s">
        <v>43522</v>
      </c>
      <c r="U470">
        <v>100111003</v>
      </c>
      <c r="V470" s="6" t="s">
        <v>43525</v>
      </c>
      <c r="W470">
        <v>4126.0359128619157</v>
      </c>
    </row>
    <row r="471" spans="1:24" x14ac:dyDescent="0.25">
      <c r="A471" s="6" t="s">
        <v>24681</v>
      </c>
      <c r="B471" s="6" t="s">
        <v>610</v>
      </c>
      <c r="C471">
        <v>7</v>
      </c>
      <c r="D471" s="6" t="s">
        <v>43554</v>
      </c>
      <c r="E471" s="6" t="s">
        <v>21429</v>
      </c>
      <c r="F471" s="7">
        <v>34087</v>
      </c>
      <c r="G471" s="7"/>
      <c r="H471" s="7">
        <v>33970</v>
      </c>
      <c r="I471" s="6"/>
      <c r="J471" s="6" t="s">
        <v>12</v>
      </c>
      <c r="K471" s="6" t="s">
        <v>347</v>
      </c>
      <c r="L471" s="6" t="s">
        <v>21379</v>
      </c>
      <c r="M471" s="6" t="s">
        <v>21380</v>
      </c>
      <c r="N471" s="6" t="s">
        <v>21389</v>
      </c>
      <c r="O471">
        <v>13</v>
      </c>
      <c r="P471" s="6" t="s">
        <v>43323</v>
      </c>
      <c r="Q471">
        <v>13404</v>
      </c>
      <c r="R471" s="6" t="s">
        <v>170</v>
      </c>
      <c r="S471">
        <v>100112</v>
      </c>
      <c r="T471" s="6" t="s">
        <v>43529</v>
      </c>
      <c r="U471">
        <v>100112046</v>
      </c>
      <c r="V471" s="6" t="s">
        <v>43530</v>
      </c>
      <c r="W471">
        <v>61887.650612193764</v>
      </c>
    </row>
    <row r="472" spans="1:24" x14ac:dyDescent="0.25">
      <c r="A472" s="6" t="s">
        <v>25745</v>
      </c>
      <c r="B472" s="6" t="s">
        <v>611</v>
      </c>
      <c r="C472">
        <v>3</v>
      </c>
      <c r="D472" s="6" t="s">
        <v>43558</v>
      </c>
      <c r="E472" s="6" t="s">
        <v>21425</v>
      </c>
      <c r="F472" s="7">
        <v>34087</v>
      </c>
      <c r="G472" s="7"/>
      <c r="H472" s="7">
        <v>33970</v>
      </c>
      <c r="I472" s="6"/>
      <c r="J472" s="6" t="s">
        <v>12</v>
      </c>
      <c r="K472" s="6" t="s">
        <v>347</v>
      </c>
      <c r="L472" s="6" t="s">
        <v>21379</v>
      </c>
      <c r="M472" s="6" t="s">
        <v>21380</v>
      </c>
      <c r="N472" s="6" t="s">
        <v>21406</v>
      </c>
      <c r="O472">
        <v>6</v>
      </c>
      <c r="P472" s="6" t="s">
        <v>43315</v>
      </c>
      <c r="Q472">
        <v>6107</v>
      </c>
      <c r="R472" s="6" t="s">
        <v>459</v>
      </c>
      <c r="S472">
        <v>100117</v>
      </c>
      <c r="T472" s="6" t="s">
        <v>43546</v>
      </c>
      <c r="U472">
        <v>100117006</v>
      </c>
      <c r="V472" s="6" t="s">
        <v>43552</v>
      </c>
      <c r="W472">
        <v>4126.0359128619157</v>
      </c>
    </row>
    <row r="473" spans="1:24" x14ac:dyDescent="0.25">
      <c r="A473" s="6" t="s">
        <v>21558</v>
      </c>
      <c r="B473" s="6" t="s">
        <v>612</v>
      </c>
      <c r="C473">
        <v>5</v>
      </c>
      <c r="D473" s="6" t="s">
        <v>43557</v>
      </c>
      <c r="E473" s="6" t="s">
        <v>21427</v>
      </c>
      <c r="F473" s="7">
        <v>34087</v>
      </c>
      <c r="G473" s="7"/>
      <c r="H473" s="7">
        <v>33970</v>
      </c>
      <c r="I473" s="6"/>
      <c r="J473" s="6" t="s">
        <v>12</v>
      </c>
      <c r="K473" s="6" t="s">
        <v>347</v>
      </c>
      <c r="L473" s="6" t="s">
        <v>21379</v>
      </c>
      <c r="M473" s="6" t="s">
        <v>21380</v>
      </c>
      <c r="N473" s="6" t="s">
        <v>21404</v>
      </c>
      <c r="O473">
        <v>6</v>
      </c>
      <c r="P473" s="6" t="s">
        <v>43315</v>
      </c>
      <c r="Q473">
        <v>6305</v>
      </c>
      <c r="R473" s="6" t="s">
        <v>450</v>
      </c>
      <c r="S473">
        <v>100111</v>
      </c>
      <c r="T473" s="6" t="s">
        <v>43522</v>
      </c>
      <c r="U473">
        <v>100111002</v>
      </c>
      <c r="V473" s="6" t="s">
        <v>43524</v>
      </c>
      <c r="W473">
        <v>16505.381400334074</v>
      </c>
    </row>
    <row r="474" spans="1:24" x14ac:dyDescent="0.25">
      <c r="A474" s="6" t="s">
        <v>21559</v>
      </c>
      <c r="B474" s="6" t="s">
        <v>613</v>
      </c>
      <c r="C474">
        <v>1</v>
      </c>
      <c r="D474" s="6" t="s">
        <v>21423</v>
      </c>
      <c r="E474" s="6" t="s">
        <v>21423</v>
      </c>
      <c r="F474" s="7">
        <v>34087</v>
      </c>
      <c r="G474" s="7"/>
      <c r="H474" s="7">
        <v>33970</v>
      </c>
      <c r="I474" s="6"/>
      <c r="J474" s="6" t="s">
        <v>12</v>
      </c>
      <c r="K474" s="6" t="s">
        <v>347</v>
      </c>
      <c r="L474" s="6" t="s">
        <v>21379</v>
      </c>
      <c r="M474" s="6" t="s">
        <v>21380</v>
      </c>
      <c r="N474" s="6" t="s">
        <v>21404</v>
      </c>
      <c r="O474">
        <v>7</v>
      </c>
      <c r="P474" s="6" t="s">
        <v>43318</v>
      </c>
      <c r="Q474">
        <v>7408</v>
      </c>
      <c r="R474" s="6" t="s">
        <v>228</v>
      </c>
      <c r="S474">
        <v>100111</v>
      </c>
      <c r="T474" s="6" t="s">
        <v>43522</v>
      </c>
      <c r="U474">
        <v>100111002</v>
      </c>
      <c r="V474" s="6" t="s">
        <v>43524</v>
      </c>
      <c r="W474">
        <v>0</v>
      </c>
    </row>
    <row r="475" spans="1:24" x14ac:dyDescent="0.25">
      <c r="A475" s="6" t="s">
        <v>23844</v>
      </c>
      <c r="B475" s="6" t="s">
        <v>614</v>
      </c>
      <c r="C475">
        <v>7</v>
      </c>
      <c r="D475" s="6" t="s">
        <v>43554</v>
      </c>
      <c r="E475" s="6" t="s">
        <v>21429</v>
      </c>
      <c r="F475" s="7">
        <v>34087</v>
      </c>
      <c r="G475" s="7"/>
      <c r="H475" s="7">
        <v>33970</v>
      </c>
      <c r="I475" s="6"/>
      <c r="J475" s="6" t="s">
        <v>12</v>
      </c>
      <c r="K475" s="6" t="s">
        <v>347</v>
      </c>
      <c r="L475" s="6" t="s">
        <v>21379</v>
      </c>
      <c r="M475" s="6" t="s">
        <v>21380</v>
      </c>
      <c r="N475" s="6" t="s">
        <v>21397</v>
      </c>
      <c r="O475">
        <v>4</v>
      </c>
      <c r="P475" s="6" t="s">
        <v>43314</v>
      </c>
      <c r="Q475">
        <v>4301</v>
      </c>
      <c r="R475" s="6" t="s">
        <v>51</v>
      </c>
      <c r="S475">
        <v>100110</v>
      </c>
      <c r="T475" s="6" t="s">
        <v>43519</v>
      </c>
      <c r="U475">
        <v>100110002</v>
      </c>
      <c r="V475" s="6" t="s">
        <v>43520</v>
      </c>
      <c r="W475">
        <v>61887.650612193764</v>
      </c>
    </row>
    <row r="476" spans="1:24" x14ac:dyDescent="0.25">
      <c r="A476" s="6" t="s">
        <v>28224</v>
      </c>
      <c r="B476" s="6" t="s">
        <v>615</v>
      </c>
      <c r="C476">
        <v>1</v>
      </c>
      <c r="D476" s="6" t="s">
        <v>21423</v>
      </c>
      <c r="E476" s="6" t="s">
        <v>21423</v>
      </c>
      <c r="F476" s="7">
        <v>34087</v>
      </c>
      <c r="G476" s="7"/>
      <c r="H476" s="7">
        <v>33970</v>
      </c>
      <c r="I476" s="6"/>
      <c r="J476" s="6" t="s">
        <v>12</v>
      </c>
      <c r="K476" s="6" t="s">
        <v>347</v>
      </c>
      <c r="L476" s="6" t="s">
        <v>21379</v>
      </c>
      <c r="M476" s="6" t="s">
        <v>21381</v>
      </c>
      <c r="N476" s="6" t="s">
        <v>21409</v>
      </c>
      <c r="O476">
        <v>5</v>
      </c>
      <c r="P476" s="6" t="s">
        <v>73</v>
      </c>
      <c r="Q476">
        <v>5705</v>
      </c>
      <c r="R476" s="6" t="s">
        <v>29</v>
      </c>
      <c r="S476">
        <v>100104</v>
      </c>
      <c r="T476" s="6" t="s">
        <v>43508</v>
      </c>
      <c r="U476">
        <v>100104007</v>
      </c>
      <c r="V476" s="6" t="s">
        <v>43509</v>
      </c>
      <c r="W476">
        <v>0</v>
      </c>
    </row>
    <row r="477" spans="1:24" x14ac:dyDescent="0.25">
      <c r="A477" s="6" t="s">
        <v>28225</v>
      </c>
      <c r="B477" s="6" t="s">
        <v>616</v>
      </c>
      <c r="C477">
        <v>5</v>
      </c>
      <c r="D477" s="6" t="s">
        <v>43557</v>
      </c>
      <c r="E477" s="6" t="s">
        <v>21427</v>
      </c>
      <c r="F477" s="7">
        <v>34087</v>
      </c>
      <c r="G477" s="7"/>
      <c r="H477" s="7">
        <v>33970</v>
      </c>
      <c r="I477" s="6"/>
      <c r="J477" s="6" t="s">
        <v>12</v>
      </c>
      <c r="K477" s="6" t="s">
        <v>347</v>
      </c>
      <c r="L477" s="6" t="s">
        <v>21379</v>
      </c>
      <c r="M477" s="6" t="s">
        <v>21381</v>
      </c>
      <c r="N477" s="6" t="s">
        <v>21409</v>
      </c>
      <c r="O477">
        <v>5</v>
      </c>
      <c r="P477" s="6" t="s">
        <v>73</v>
      </c>
      <c r="Q477">
        <v>5402</v>
      </c>
      <c r="R477" s="6" t="s">
        <v>181</v>
      </c>
      <c r="S477">
        <v>100104</v>
      </c>
      <c r="T477" s="6" t="s">
        <v>43508</v>
      </c>
      <c r="U477">
        <v>100104007</v>
      </c>
      <c r="V477" s="6" t="s">
        <v>43509</v>
      </c>
      <c r="W477">
        <v>16505.381400334074</v>
      </c>
    </row>
    <row r="478" spans="1:24" x14ac:dyDescent="0.25">
      <c r="A478" s="6" t="s">
        <v>21560</v>
      </c>
      <c r="B478" s="6" t="s">
        <v>617</v>
      </c>
      <c r="C478">
        <v>1</v>
      </c>
      <c r="D478" s="6" t="s">
        <v>21423</v>
      </c>
      <c r="E478" s="6" t="s">
        <v>21423</v>
      </c>
      <c r="F478" s="7"/>
      <c r="G478" s="7">
        <v>40744</v>
      </c>
      <c r="H478" s="7">
        <v>33970</v>
      </c>
      <c r="I478" s="6" t="s">
        <v>60</v>
      </c>
      <c r="J478" s="6" t="s">
        <v>12</v>
      </c>
      <c r="K478" s="6" t="s">
        <v>347</v>
      </c>
      <c r="L478" s="6" t="s">
        <v>21379</v>
      </c>
      <c r="M478" s="6" t="s">
        <v>21380</v>
      </c>
      <c r="N478" s="6" t="s">
        <v>21404</v>
      </c>
      <c r="O478">
        <v>6</v>
      </c>
      <c r="P478" s="6" t="s">
        <v>43315</v>
      </c>
      <c r="Q478">
        <v>6107</v>
      </c>
      <c r="R478" s="6" t="s">
        <v>459</v>
      </c>
      <c r="S478">
        <v>100111</v>
      </c>
      <c r="T478" s="6" t="s">
        <v>43522</v>
      </c>
      <c r="U478">
        <v>100111002</v>
      </c>
      <c r="V478" s="6" t="s">
        <v>43524</v>
      </c>
      <c r="X478">
        <v>0</v>
      </c>
    </row>
    <row r="479" spans="1:24" x14ac:dyDescent="0.25">
      <c r="A479" s="6" t="s">
        <v>21561</v>
      </c>
      <c r="B479" s="6" t="s">
        <v>618</v>
      </c>
      <c r="C479">
        <v>7</v>
      </c>
      <c r="D479" s="6" t="s">
        <v>43554</v>
      </c>
      <c r="E479" s="6" t="s">
        <v>21429</v>
      </c>
      <c r="F479" s="7">
        <v>34087</v>
      </c>
      <c r="G479" s="7"/>
      <c r="H479" s="7">
        <v>33970</v>
      </c>
      <c r="I479" s="6"/>
      <c r="J479" s="6" t="s">
        <v>12</v>
      </c>
      <c r="K479" s="6" t="s">
        <v>347</v>
      </c>
      <c r="L479" s="6" t="s">
        <v>21379</v>
      </c>
      <c r="M479" s="6" t="s">
        <v>21380</v>
      </c>
      <c r="N479" s="6" t="s">
        <v>21404</v>
      </c>
      <c r="O479">
        <v>7</v>
      </c>
      <c r="P479" s="6" t="s">
        <v>43318</v>
      </c>
      <c r="Q479">
        <v>7109</v>
      </c>
      <c r="R479" s="6" t="s">
        <v>143</v>
      </c>
      <c r="S479">
        <v>100111</v>
      </c>
      <c r="T479" s="6" t="s">
        <v>43522</v>
      </c>
      <c r="U479">
        <v>100111002</v>
      </c>
      <c r="V479" s="6" t="s">
        <v>43524</v>
      </c>
      <c r="W479">
        <v>61887.650612193764</v>
      </c>
    </row>
    <row r="480" spans="1:24" x14ac:dyDescent="0.25">
      <c r="A480" s="6" t="s">
        <v>33019</v>
      </c>
      <c r="B480" s="6" t="s">
        <v>619</v>
      </c>
      <c r="C480">
        <v>1</v>
      </c>
      <c r="D480" s="6" t="s">
        <v>21423</v>
      </c>
      <c r="E480" s="6" t="s">
        <v>21423</v>
      </c>
      <c r="F480" s="7">
        <v>34087</v>
      </c>
      <c r="G480" s="7"/>
      <c r="H480" s="7">
        <v>33970</v>
      </c>
      <c r="I480" s="6"/>
      <c r="J480" s="6" t="s">
        <v>12</v>
      </c>
      <c r="K480" s="6" t="s">
        <v>347</v>
      </c>
      <c r="L480" s="6" t="s">
        <v>21379</v>
      </c>
      <c r="M480" s="6" t="s">
        <v>21381</v>
      </c>
      <c r="N480" s="6" t="s">
        <v>21412</v>
      </c>
      <c r="O480">
        <v>7</v>
      </c>
      <c r="P480" s="6" t="s">
        <v>43318</v>
      </c>
      <c r="Q480">
        <v>7101</v>
      </c>
      <c r="R480" s="6" t="s">
        <v>41</v>
      </c>
      <c r="S480">
        <v>100117</v>
      </c>
      <c r="T480" s="6" t="s">
        <v>43546</v>
      </c>
      <c r="U480">
        <v>100117004</v>
      </c>
      <c r="V480" s="6" t="s">
        <v>43550</v>
      </c>
      <c r="W480">
        <v>0</v>
      </c>
    </row>
    <row r="481" spans="1:40" x14ac:dyDescent="0.25">
      <c r="A481" s="6" t="s">
        <v>21562</v>
      </c>
      <c r="B481" s="6" t="s">
        <v>620</v>
      </c>
      <c r="C481">
        <v>5</v>
      </c>
      <c r="D481" s="6" t="s">
        <v>43557</v>
      </c>
      <c r="E481" s="6" t="s">
        <v>21427</v>
      </c>
      <c r="F481" s="7">
        <v>34187</v>
      </c>
      <c r="G481" s="7"/>
      <c r="H481" s="7">
        <v>33970</v>
      </c>
      <c r="I481" s="6"/>
      <c r="J481" s="6" t="s">
        <v>12</v>
      </c>
      <c r="K481" s="6" t="s">
        <v>347</v>
      </c>
      <c r="L481" s="6" t="s">
        <v>21379</v>
      </c>
      <c r="M481" s="6" t="s">
        <v>21380</v>
      </c>
      <c r="N481" s="6" t="s">
        <v>21404</v>
      </c>
      <c r="O481">
        <v>16</v>
      </c>
      <c r="P481" s="6" t="s">
        <v>43319</v>
      </c>
      <c r="Q481">
        <v>16104</v>
      </c>
      <c r="R481" s="6" t="s">
        <v>513</v>
      </c>
      <c r="S481">
        <v>100111</v>
      </c>
      <c r="T481" s="6" t="s">
        <v>43522</v>
      </c>
      <c r="U481">
        <v>100111002</v>
      </c>
      <c r="V481" s="6" t="s">
        <v>43524</v>
      </c>
      <c r="W481">
        <v>16505.381400334074</v>
      </c>
    </row>
    <row r="482" spans="1:40" x14ac:dyDescent="0.25">
      <c r="A482" s="6" t="s">
        <v>32564</v>
      </c>
      <c r="B482" s="6" t="s">
        <v>621</v>
      </c>
      <c r="C482">
        <v>3</v>
      </c>
      <c r="D482" s="6" t="s">
        <v>43558</v>
      </c>
      <c r="E482" s="6" t="s">
        <v>21425</v>
      </c>
      <c r="F482" s="7">
        <v>34296</v>
      </c>
      <c r="G482" s="7"/>
      <c r="H482" s="7">
        <v>33970</v>
      </c>
      <c r="I482" s="6"/>
      <c r="J482" s="6" t="s">
        <v>12</v>
      </c>
      <c r="K482" s="6" t="s">
        <v>347</v>
      </c>
      <c r="L482" s="6" t="s">
        <v>21379</v>
      </c>
      <c r="M482" s="6" t="s">
        <v>21381</v>
      </c>
      <c r="N482" s="6" t="s">
        <v>21411</v>
      </c>
      <c r="O482">
        <v>4</v>
      </c>
      <c r="P482" s="6" t="s">
        <v>43314</v>
      </c>
      <c r="Q482">
        <v>4204</v>
      </c>
      <c r="R482" s="6" t="s">
        <v>95</v>
      </c>
      <c r="S482">
        <v>100106</v>
      </c>
      <c r="T482" s="6" t="s">
        <v>43510</v>
      </c>
      <c r="U482">
        <v>100106003</v>
      </c>
      <c r="V482" s="6" t="s">
        <v>43510</v>
      </c>
      <c r="W482">
        <v>4126.0359128619157</v>
      </c>
    </row>
    <row r="483" spans="1:40" x14ac:dyDescent="0.25">
      <c r="A483" s="6" t="s">
        <v>21563</v>
      </c>
      <c r="B483" s="6" t="s">
        <v>622</v>
      </c>
      <c r="C483">
        <v>3</v>
      </c>
      <c r="D483" s="6" t="s">
        <v>43558</v>
      </c>
      <c r="E483" s="6" t="s">
        <v>21425</v>
      </c>
      <c r="F483" s="7">
        <v>34187</v>
      </c>
      <c r="G483" s="7"/>
      <c r="H483" s="7">
        <v>33970</v>
      </c>
      <c r="I483" s="6"/>
      <c r="J483" s="6" t="s">
        <v>12</v>
      </c>
      <c r="K483" s="6" t="s">
        <v>347</v>
      </c>
      <c r="L483" s="6" t="s">
        <v>21379</v>
      </c>
      <c r="M483" s="6" t="s">
        <v>21380</v>
      </c>
      <c r="N483" s="6" t="s">
        <v>21404</v>
      </c>
      <c r="O483">
        <v>6</v>
      </c>
      <c r="P483" s="6" t="s">
        <v>43315</v>
      </c>
      <c r="Q483">
        <v>6310</v>
      </c>
      <c r="R483" s="6" t="s">
        <v>364</v>
      </c>
      <c r="S483">
        <v>100111</v>
      </c>
      <c r="T483" s="6" t="s">
        <v>43522</v>
      </c>
      <c r="U483">
        <v>100111002</v>
      </c>
      <c r="V483" s="6" t="s">
        <v>43524</v>
      </c>
      <c r="W483">
        <v>4126.0359128619157</v>
      </c>
    </row>
    <row r="484" spans="1:40" x14ac:dyDescent="0.25">
      <c r="A484" s="6" t="s">
        <v>21564</v>
      </c>
      <c r="B484" s="6" t="s">
        <v>623</v>
      </c>
      <c r="C484">
        <v>3</v>
      </c>
      <c r="D484" s="6" t="s">
        <v>43558</v>
      </c>
      <c r="E484" s="6" t="s">
        <v>21425</v>
      </c>
      <c r="F484" s="7">
        <v>34243</v>
      </c>
      <c r="G484" s="7"/>
      <c r="H484" s="7">
        <v>33970</v>
      </c>
      <c r="I484" s="6"/>
      <c r="J484" s="6" t="s">
        <v>12</v>
      </c>
      <c r="K484" s="6" t="s">
        <v>347</v>
      </c>
      <c r="L484" s="6" t="s">
        <v>21379</v>
      </c>
      <c r="M484" s="6" t="s">
        <v>21380</v>
      </c>
      <c r="N484" s="6" t="s">
        <v>21404</v>
      </c>
      <c r="O484">
        <v>4</v>
      </c>
      <c r="P484" s="6" t="s">
        <v>43314</v>
      </c>
      <c r="Q484">
        <v>4201</v>
      </c>
      <c r="R484" s="6" t="s">
        <v>203</v>
      </c>
      <c r="S484">
        <v>100111</v>
      </c>
      <c r="T484" s="6" t="s">
        <v>43522</v>
      </c>
      <c r="U484">
        <v>100111002</v>
      </c>
      <c r="V484" s="6" t="s">
        <v>43524</v>
      </c>
      <c r="W484">
        <v>4126.0359128619157</v>
      </c>
    </row>
    <row r="485" spans="1:40" x14ac:dyDescent="0.25">
      <c r="A485" s="6" t="s">
        <v>28226</v>
      </c>
      <c r="B485" s="6" t="s">
        <v>624</v>
      </c>
      <c r="C485">
        <v>3</v>
      </c>
      <c r="D485" s="6" t="s">
        <v>43558</v>
      </c>
      <c r="E485" s="6" t="s">
        <v>21425</v>
      </c>
      <c r="F485" s="7">
        <v>34187</v>
      </c>
      <c r="G485" s="7"/>
      <c r="H485" s="7">
        <v>33970</v>
      </c>
      <c r="I485" s="6"/>
      <c r="J485" s="6" t="s">
        <v>12</v>
      </c>
      <c r="K485" s="6" t="s">
        <v>347</v>
      </c>
      <c r="L485" s="6" t="s">
        <v>21379</v>
      </c>
      <c r="M485" s="6" t="s">
        <v>21381</v>
      </c>
      <c r="N485" s="6" t="s">
        <v>21409</v>
      </c>
      <c r="O485">
        <v>4</v>
      </c>
      <c r="P485" s="6" t="s">
        <v>43314</v>
      </c>
      <c r="Q485">
        <v>4106</v>
      </c>
      <c r="R485" s="6" t="s">
        <v>43465</v>
      </c>
      <c r="S485">
        <v>100104</v>
      </c>
      <c r="T485" s="6" t="s">
        <v>43508</v>
      </c>
      <c r="U485">
        <v>100104007</v>
      </c>
      <c r="V485" s="6" t="s">
        <v>43509</v>
      </c>
      <c r="W485">
        <v>4126.0359128619157</v>
      </c>
    </row>
    <row r="486" spans="1:40" x14ac:dyDescent="0.25">
      <c r="A486" s="6" t="s">
        <v>21565</v>
      </c>
      <c r="B486" s="6" t="s">
        <v>625</v>
      </c>
      <c r="C486">
        <v>3</v>
      </c>
      <c r="D486" s="6" t="s">
        <v>43558</v>
      </c>
      <c r="E486" s="6" t="s">
        <v>21425</v>
      </c>
      <c r="F486" s="7">
        <v>34187</v>
      </c>
      <c r="G486" s="7"/>
      <c r="H486" s="7">
        <v>33970</v>
      </c>
      <c r="I486" s="6"/>
      <c r="J486" s="6" t="s">
        <v>12</v>
      </c>
      <c r="K486" s="6" t="s">
        <v>347</v>
      </c>
      <c r="L486" s="6" t="s">
        <v>21379</v>
      </c>
      <c r="M486" s="6" t="s">
        <v>21380</v>
      </c>
      <c r="N486" s="6" t="s">
        <v>21404</v>
      </c>
      <c r="O486">
        <v>13</v>
      </c>
      <c r="P486" s="6" t="s">
        <v>43323</v>
      </c>
      <c r="Q486">
        <v>13501</v>
      </c>
      <c r="R486" s="6" t="s">
        <v>56</v>
      </c>
      <c r="S486">
        <v>100111</v>
      </c>
      <c r="T486" s="6" t="s">
        <v>43522</v>
      </c>
      <c r="U486">
        <v>100111002</v>
      </c>
      <c r="V486" s="6" t="s">
        <v>43524</v>
      </c>
      <c r="W486">
        <v>4126.0359128619157</v>
      </c>
    </row>
    <row r="487" spans="1:40" x14ac:dyDescent="0.25">
      <c r="A487" s="6" t="s">
        <v>23845</v>
      </c>
      <c r="B487" s="6" t="s">
        <v>626</v>
      </c>
      <c r="C487">
        <v>5</v>
      </c>
      <c r="D487" s="6" t="s">
        <v>43557</v>
      </c>
      <c r="E487" s="6" t="s">
        <v>21427</v>
      </c>
      <c r="F487" s="7">
        <v>34243</v>
      </c>
      <c r="G487" s="7"/>
      <c r="H487" s="7">
        <v>33970</v>
      </c>
      <c r="I487" s="6"/>
      <c r="J487" s="6" t="s">
        <v>12</v>
      </c>
      <c r="K487" s="6" t="s">
        <v>347</v>
      </c>
      <c r="L487" s="6" t="s">
        <v>21379</v>
      </c>
      <c r="M487" s="6" t="s">
        <v>21380</v>
      </c>
      <c r="N487" s="6" t="s">
        <v>21397</v>
      </c>
      <c r="O487">
        <v>5</v>
      </c>
      <c r="P487" s="6" t="s">
        <v>73</v>
      </c>
      <c r="Q487">
        <v>5701</v>
      </c>
      <c r="R487" s="6" t="s">
        <v>67</v>
      </c>
      <c r="S487">
        <v>100110</v>
      </c>
      <c r="T487" s="6" t="s">
        <v>43519</v>
      </c>
      <c r="U487">
        <v>100110002</v>
      </c>
      <c r="V487" s="6" t="s">
        <v>43520</v>
      </c>
      <c r="W487">
        <v>16505.381400334074</v>
      </c>
    </row>
    <row r="488" spans="1:40" x14ac:dyDescent="0.25">
      <c r="A488" s="6" t="s">
        <v>27191</v>
      </c>
      <c r="B488" s="6" t="s">
        <v>627</v>
      </c>
      <c r="C488">
        <v>3</v>
      </c>
      <c r="D488" s="6" t="s">
        <v>43558</v>
      </c>
      <c r="E488" s="6" t="s">
        <v>21425</v>
      </c>
      <c r="F488" s="7">
        <v>34243</v>
      </c>
      <c r="G488" s="7"/>
      <c r="H488" s="7">
        <v>33970</v>
      </c>
      <c r="I488" s="6"/>
      <c r="J488" s="6" t="s">
        <v>12</v>
      </c>
      <c r="K488" s="6" t="s">
        <v>347</v>
      </c>
      <c r="L488" s="6" t="s">
        <v>21379</v>
      </c>
      <c r="M488" s="6" t="s">
        <v>21381</v>
      </c>
      <c r="N488" s="6" t="s">
        <v>21419</v>
      </c>
      <c r="O488">
        <v>7</v>
      </c>
      <c r="P488" s="6" t="s">
        <v>43318</v>
      </c>
      <c r="Q488">
        <v>7101</v>
      </c>
      <c r="R488" s="6" t="s">
        <v>41</v>
      </c>
      <c r="S488">
        <v>100109</v>
      </c>
      <c r="T488" s="6" t="s">
        <v>43515</v>
      </c>
      <c r="U488">
        <v>100109001</v>
      </c>
      <c r="V488" s="6" t="s">
        <v>43518</v>
      </c>
      <c r="W488">
        <v>4126.0359128619157</v>
      </c>
    </row>
    <row r="489" spans="1:40" x14ac:dyDescent="0.25">
      <c r="A489" s="6" t="s">
        <v>21566</v>
      </c>
      <c r="B489" s="6" t="s">
        <v>628</v>
      </c>
      <c r="C489">
        <v>1</v>
      </c>
      <c r="D489" s="6" t="s">
        <v>21423</v>
      </c>
      <c r="E489" s="6" t="s">
        <v>21423</v>
      </c>
      <c r="F489" s="7">
        <v>34243</v>
      </c>
      <c r="G489" s="7"/>
      <c r="H489" s="7">
        <v>33970</v>
      </c>
      <c r="I489" s="6"/>
      <c r="J489" s="6" t="s">
        <v>12</v>
      </c>
      <c r="K489" s="6" t="s">
        <v>347</v>
      </c>
      <c r="L489" s="6" t="s">
        <v>21379</v>
      </c>
      <c r="M489" s="6" t="s">
        <v>21380</v>
      </c>
      <c r="N489" s="6" t="s">
        <v>21404</v>
      </c>
      <c r="O489">
        <v>6</v>
      </c>
      <c r="P489" s="6" t="s">
        <v>43315</v>
      </c>
      <c r="Q489">
        <v>6308</v>
      </c>
      <c r="R489" s="6" t="s">
        <v>586</v>
      </c>
      <c r="S489">
        <v>100111</v>
      </c>
      <c r="T489" s="6" t="s">
        <v>43522</v>
      </c>
      <c r="U489">
        <v>100111002</v>
      </c>
      <c r="V489" s="6" t="s">
        <v>43524</v>
      </c>
      <c r="W489">
        <v>0</v>
      </c>
    </row>
    <row r="490" spans="1:40" x14ac:dyDescent="0.25">
      <c r="A490" s="6" t="s">
        <v>21567</v>
      </c>
      <c r="B490" s="6" t="s">
        <v>629</v>
      </c>
      <c r="C490">
        <v>1</v>
      </c>
      <c r="D490" s="6" t="s">
        <v>21423</v>
      </c>
      <c r="E490" s="6" t="s">
        <v>21423</v>
      </c>
      <c r="F490" s="7">
        <v>34243</v>
      </c>
      <c r="G490" s="7"/>
      <c r="H490" s="7">
        <v>33970</v>
      </c>
      <c r="I490" s="6"/>
      <c r="J490" s="6" t="s">
        <v>12</v>
      </c>
      <c r="K490" s="6" t="s">
        <v>347</v>
      </c>
      <c r="L490" s="6" t="s">
        <v>21379</v>
      </c>
      <c r="M490" s="6" t="s">
        <v>21380</v>
      </c>
      <c r="N490" s="6" t="s">
        <v>21404</v>
      </c>
      <c r="O490">
        <v>5</v>
      </c>
      <c r="P490" s="6" t="s">
        <v>73</v>
      </c>
      <c r="Q490">
        <v>5402</v>
      </c>
      <c r="R490" s="6" t="s">
        <v>181</v>
      </c>
      <c r="S490">
        <v>100111</v>
      </c>
      <c r="T490" s="6" t="s">
        <v>43522</v>
      </c>
      <c r="U490">
        <v>100111002</v>
      </c>
      <c r="V490" s="6" t="s">
        <v>43524</v>
      </c>
      <c r="W490">
        <v>0</v>
      </c>
    </row>
    <row r="491" spans="1:40" x14ac:dyDescent="0.25">
      <c r="A491" s="6" t="s">
        <v>28227</v>
      </c>
      <c r="B491" s="6" t="s">
        <v>630</v>
      </c>
      <c r="C491">
        <v>5</v>
      </c>
      <c r="D491" s="6" t="s">
        <v>43557</v>
      </c>
      <c r="E491" s="6" t="s">
        <v>21427</v>
      </c>
      <c r="F491" s="7">
        <v>34243</v>
      </c>
      <c r="G491" s="7"/>
      <c r="H491" s="7">
        <v>33970</v>
      </c>
      <c r="I491" s="6"/>
      <c r="J491" s="6" t="s">
        <v>12</v>
      </c>
      <c r="K491" s="6" t="s">
        <v>347</v>
      </c>
      <c r="L491" s="6" t="s">
        <v>21379</v>
      </c>
      <c r="M491" s="6" t="s">
        <v>21381</v>
      </c>
      <c r="N491" s="6" t="s">
        <v>21409</v>
      </c>
      <c r="O491">
        <v>5</v>
      </c>
      <c r="P491" s="6" t="s">
        <v>73</v>
      </c>
      <c r="Q491">
        <v>5304</v>
      </c>
      <c r="R491" s="6" t="s">
        <v>235</v>
      </c>
      <c r="S491">
        <v>100104</v>
      </c>
      <c r="T491" s="6" t="s">
        <v>43508</v>
      </c>
      <c r="U491">
        <v>100104007</v>
      </c>
      <c r="V491" s="6" t="s">
        <v>43509</v>
      </c>
      <c r="W491">
        <v>16505.381400334074</v>
      </c>
    </row>
    <row r="492" spans="1:40" x14ac:dyDescent="0.25">
      <c r="A492" s="6" t="s">
        <v>21568</v>
      </c>
      <c r="B492" s="6" t="s">
        <v>631</v>
      </c>
      <c r="C492">
        <v>1</v>
      </c>
      <c r="D492" s="6" t="s">
        <v>21423</v>
      </c>
      <c r="E492" s="6" t="s">
        <v>21423</v>
      </c>
      <c r="F492" s="7">
        <v>34194</v>
      </c>
      <c r="G492" s="7"/>
      <c r="H492" s="7">
        <v>33970</v>
      </c>
      <c r="I492" s="6"/>
      <c r="J492" s="6" t="s">
        <v>12</v>
      </c>
      <c r="K492" s="6" t="s">
        <v>347</v>
      </c>
      <c r="L492" s="6" t="s">
        <v>21379</v>
      </c>
      <c r="M492" s="6" t="s">
        <v>21380</v>
      </c>
      <c r="N492" s="6" t="s">
        <v>21404</v>
      </c>
      <c r="O492">
        <v>5</v>
      </c>
      <c r="P492" s="6" t="s">
        <v>73</v>
      </c>
      <c r="Q492">
        <v>5402</v>
      </c>
      <c r="R492" s="6" t="s">
        <v>181</v>
      </c>
      <c r="S492">
        <v>100111</v>
      </c>
      <c r="T492" s="6" t="s">
        <v>43522</v>
      </c>
      <c r="U492">
        <v>100111002</v>
      </c>
      <c r="V492" s="6" t="s">
        <v>43524</v>
      </c>
      <c r="W492">
        <v>0</v>
      </c>
    </row>
    <row r="493" spans="1:40" x14ac:dyDescent="0.25">
      <c r="A493" s="6" t="s">
        <v>27192</v>
      </c>
      <c r="B493" s="6" t="s">
        <v>632</v>
      </c>
      <c r="C493">
        <v>7</v>
      </c>
      <c r="D493" s="6" t="s">
        <v>43554</v>
      </c>
      <c r="E493" s="6" t="s">
        <v>21429</v>
      </c>
      <c r="F493" s="7">
        <v>34198</v>
      </c>
      <c r="G493" s="7"/>
      <c r="H493" s="7">
        <v>33970</v>
      </c>
      <c r="I493" s="6"/>
      <c r="J493" s="6" t="s">
        <v>12</v>
      </c>
      <c r="K493" s="6" t="s">
        <v>347</v>
      </c>
      <c r="L493" s="6" t="s">
        <v>21379</v>
      </c>
      <c r="M493" s="6" t="s">
        <v>21381</v>
      </c>
      <c r="N493" s="6" t="s">
        <v>21419</v>
      </c>
      <c r="O493">
        <v>6</v>
      </c>
      <c r="P493" s="6" t="s">
        <v>43315</v>
      </c>
      <c r="Q493">
        <v>6305</v>
      </c>
      <c r="R493" s="6" t="s">
        <v>450</v>
      </c>
      <c r="S493">
        <v>100109</v>
      </c>
      <c r="T493" s="6" t="s">
        <v>43515</v>
      </c>
      <c r="U493">
        <v>100109001</v>
      </c>
      <c r="V493" s="6" t="s">
        <v>43518</v>
      </c>
      <c r="W493">
        <v>61887.650612193764</v>
      </c>
    </row>
    <row r="494" spans="1:40" x14ac:dyDescent="0.25">
      <c r="A494" s="6" t="s">
        <v>21569</v>
      </c>
      <c r="B494" s="6" t="s">
        <v>633</v>
      </c>
      <c r="C494">
        <v>7</v>
      </c>
      <c r="D494" s="6" t="s">
        <v>43554</v>
      </c>
      <c r="E494" s="6" t="s">
        <v>21429</v>
      </c>
      <c r="F494" s="7">
        <v>34198</v>
      </c>
      <c r="G494" s="7"/>
      <c r="H494" s="7">
        <v>33970</v>
      </c>
      <c r="I494" s="6"/>
      <c r="J494" s="6" t="s">
        <v>12</v>
      </c>
      <c r="K494" s="6" t="s">
        <v>347</v>
      </c>
      <c r="L494" s="6" t="s">
        <v>21379</v>
      </c>
      <c r="M494" s="6" t="s">
        <v>21380</v>
      </c>
      <c r="N494" s="6" t="s">
        <v>21404</v>
      </c>
      <c r="O494">
        <v>6</v>
      </c>
      <c r="P494" s="6" t="s">
        <v>43315</v>
      </c>
      <c r="Q494">
        <v>6304</v>
      </c>
      <c r="R494" s="6" t="s">
        <v>416</v>
      </c>
      <c r="S494">
        <v>100111</v>
      </c>
      <c r="T494" s="6" t="s">
        <v>43522</v>
      </c>
      <c r="U494">
        <v>100111002</v>
      </c>
      <c r="V494" s="6" t="s">
        <v>43524</v>
      </c>
      <c r="W494">
        <v>61887.650612193764</v>
      </c>
    </row>
    <row r="495" spans="1:40" x14ac:dyDescent="0.25">
      <c r="A495" s="6" t="s">
        <v>25746</v>
      </c>
      <c r="B495" s="6" t="s">
        <v>634</v>
      </c>
      <c r="C495">
        <v>1</v>
      </c>
      <c r="D495" s="6" t="s">
        <v>21423</v>
      </c>
      <c r="E495" s="6" t="s">
        <v>21423</v>
      </c>
      <c r="F495" s="7">
        <v>38937</v>
      </c>
      <c r="G495" s="7"/>
      <c r="H495" s="7">
        <v>33970</v>
      </c>
      <c r="I495" s="6"/>
      <c r="J495" s="6" t="s">
        <v>12</v>
      </c>
      <c r="K495" s="6" t="s">
        <v>347</v>
      </c>
      <c r="L495" s="6" t="s">
        <v>21379</v>
      </c>
      <c r="M495" s="6" t="s">
        <v>21380</v>
      </c>
      <c r="N495" s="6" t="s">
        <v>21406</v>
      </c>
      <c r="O495">
        <v>4</v>
      </c>
      <c r="P495" s="6" t="s">
        <v>43314</v>
      </c>
      <c r="Q495">
        <v>4301</v>
      </c>
      <c r="R495" s="6" t="s">
        <v>51</v>
      </c>
      <c r="S495">
        <v>100117</v>
      </c>
      <c r="T495" s="6" t="s">
        <v>43546</v>
      </c>
      <c r="U495">
        <v>100117006</v>
      </c>
      <c r="V495" s="6" t="s">
        <v>43552</v>
      </c>
      <c r="AN495">
        <v>0</v>
      </c>
    </row>
    <row r="496" spans="1:40" x14ac:dyDescent="0.25">
      <c r="A496" s="6" t="s">
        <v>23846</v>
      </c>
      <c r="B496" s="6" t="s">
        <v>635</v>
      </c>
      <c r="C496">
        <v>3</v>
      </c>
      <c r="D496" s="6" t="s">
        <v>43558</v>
      </c>
      <c r="E496" s="6" t="s">
        <v>21425</v>
      </c>
      <c r="F496" s="7">
        <v>34208</v>
      </c>
      <c r="G496" s="7"/>
      <c r="H496" s="7">
        <v>33970</v>
      </c>
      <c r="I496" s="6"/>
      <c r="J496" s="6" t="s">
        <v>12</v>
      </c>
      <c r="K496" s="6" t="s">
        <v>347</v>
      </c>
      <c r="L496" s="6" t="s">
        <v>21379</v>
      </c>
      <c r="M496" s="6" t="s">
        <v>21380</v>
      </c>
      <c r="N496" s="6" t="s">
        <v>21397</v>
      </c>
      <c r="O496">
        <v>13</v>
      </c>
      <c r="P496" s="6" t="s">
        <v>43323</v>
      </c>
      <c r="Q496">
        <v>13303</v>
      </c>
      <c r="R496" s="6" t="s">
        <v>43491</v>
      </c>
      <c r="S496">
        <v>100110</v>
      </c>
      <c r="T496" s="6" t="s">
        <v>43519</v>
      </c>
      <c r="U496">
        <v>100110002</v>
      </c>
      <c r="V496" s="6" t="s">
        <v>43520</v>
      </c>
      <c r="W496">
        <v>4126.0359128619157</v>
      </c>
    </row>
    <row r="497" spans="1:40" x14ac:dyDescent="0.25">
      <c r="A497" s="6" t="s">
        <v>21570</v>
      </c>
      <c r="B497" s="6" t="s">
        <v>636</v>
      </c>
      <c r="C497">
        <v>2</v>
      </c>
      <c r="D497" s="6" t="s">
        <v>43559</v>
      </c>
      <c r="E497" s="6" t="s">
        <v>21424</v>
      </c>
      <c r="F497" s="7">
        <v>34213</v>
      </c>
      <c r="G497" s="7"/>
      <c r="H497" s="7">
        <v>33970</v>
      </c>
      <c r="I497" s="6"/>
      <c r="J497" s="6" t="s">
        <v>12</v>
      </c>
      <c r="K497" s="6" t="s">
        <v>347</v>
      </c>
      <c r="L497" s="6" t="s">
        <v>21379</v>
      </c>
      <c r="M497" s="6" t="s">
        <v>21380</v>
      </c>
      <c r="N497" s="6" t="s">
        <v>21404</v>
      </c>
      <c r="O497">
        <v>16</v>
      </c>
      <c r="P497" s="6" t="s">
        <v>43319</v>
      </c>
      <c r="Q497">
        <v>16108</v>
      </c>
      <c r="R497" s="6" t="s">
        <v>274</v>
      </c>
      <c r="S497">
        <v>100111</v>
      </c>
      <c r="T497" s="6" t="s">
        <v>43522</v>
      </c>
      <c r="U497">
        <v>100111002</v>
      </c>
      <c r="V497" s="6" t="s">
        <v>43524</v>
      </c>
      <c r="W497">
        <v>309437.42789504456</v>
      </c>
    </row>
    <row r="498" spans="1:40" x14ac:dyDescent="0.25">
      <c r="A498" s="6" t="s">
        <v>27193</v>
      </c>
      <c r="B498" s="6" t="s">
        <v>637</v>
      </c>
      <c r="C498">
        <v>7</v>
      </c>
      <c r="D498" s="6" t="s">
        <v>43554</v>
      </c>
      <c r="E498" s="6" t="s">
        <v>21429</v>
      </c>
      <c r="F498" s="7">
        <v>34232</v>
      </c>
      <c r="G498" s="7"/>
      <c r="H498" s="7">
        <v>33970</v>
      </c>
      <c r="I498" s="6"/>
      <c r="J498" s="6" t="s">
        <v>12</v>
      </c>
      <c r="K498" s="6" t="s">
        <v>347</v>
      </c>
      <c r="L498" s="6" t="s">
        <v>21379</v>
      </c>
      <c r="M498" s="6" t="s">
        <v>21381</v>
      </c>
      <c r="N498" s="6" t="s">
        <v>21419</v>
      </c>
      <c r="O498">
        <v>5</v>
      </c>
      <c r="P498" s="6" t="s">
        <v>73</v>
      </c>
      <c r="Q498">
        <v>5304</v>
      </c>
      <c r="R498" s="6" t="s">
        <v>235</v>
      </c>
      <c r="S498">
        <v>100109</v>
      </c>
      <c r="T498" s="6" t="s">
        <v>43515</v>
      </c>
      <c r="U498">
        <v>100109001</v>
      </c>
      <c r="V498" s="6" t="s">
        <v>43518</v>
      </c>
      <c r="W498">
        <v>61887.650612193764</v>
      </c>
    </row>
    <row r="499" spans="1:40" x14ac:dyDescent="0.25">
      <c r="A499" s="6" t="s">
        <v>21571</v>
      </c>
      <c r="B499" s="6" t="s">
        <v>638</v>
      </c>
      <c r="C499">
        <v>3</v>
      </c>
      <c r="D499" s="6" t="s">
        <v>43558</v>
      </c>
      <c r="E499" s="6" t="s">
        <v>21425</v>
      </c>
      <c r="F499" s="7"/>
      <c r="G499" s="7">
        <v>43648</v>
      </c>
      <c r="H499" s="7">
        <v>33970</v>
      </c>
      <c r="I499" s="6" t="s">
        <v>60</v>
      </c>
      <c r="J499" s="6" t="s">
        <v>12</v>
      </c>
      <c r="K499" s="6" t="s">
        <v>347</v>
      </c>
      <c r="L499" s="6" t="s">
        <v>21379</v>
      </c>
      <c r="M499" s="6" t="s">
        <v>21380</v>
      </c>
      <c r="N499" s="6" t="s">
        <v>21404</v>
      </c>
      <c r="O499">
        <v>6</v>
      </c>
      <c r="P499" s="6" t="s">
        <v>43315</v>
      </c>
      <c r="Q499">
        <v>6113</v>
      </c>
      <c r="R499" s="6" t="s">
        <v>434</v>
      </c>
      <c r="S499">
        <v>100111</v>
      </c>
      <c r="T499" s="6" t="s">
        <v>43522</v>
      </c>
      <c r="U499">
        <v>100111002</v>
      </c>
      <c r="V499" s="6" t="s">
        <v>43524</v>
      </c>
      <c r="X499">
        <v>4126.0359128619157</v>
      </c>
    </row>
    <row r="500" spans="1:40" x14ac:dyDescent="0.25">
      <c r="A500" s="6" t="s">
        <v>21572</v>
      </c>
      <c r="B500" s="6" t="s">
        <v>639</v>
      </c>
      <c r="C500">
        <v>5</v>
      </c>
      <c r="D500" s="6" t="s">
        <v>43557</v>
      </c>
      <c r="E500" s="6" t="s">
        <v>21427</v>
      </c>
      <c r="F500" s="7">
        <v>34269</v>
      </c>
      <c r="G500" s="7"/>
      <c r="H500" s="7">
        <v>33970</v>
      </c>
      <c r="I500" s="6"/>
      <c r="J500" s="6" t="s">
        <v>12</v>
      </c>
      <c r="K500" s="6" t="s">
        <v>347</v>
      </c>
      <c r="L500" s="6" t="s">
        <v>21379</v>
      </c>
      <c r="M500" s="6" t="s">
        <v>21380</v>
      </c>
      <c r="N500" s="6" t="s">
        <v>21404</v>
      </c>
      <c r="O500">
        <v>5</v>
      </c>
      <c r="P500" s="6" t="s">
        <v>73</v>
      </c>
      <c r="Q500">
        <v>5606</v>
      </c>
      <c r="R500" s="6" t="s">
        <v>640</v>
      </c>
      <c r="S500">
        <v>100111</v>
      </c>
      <c r="T500" s="6" t="s">
        <v>43522</v>
      </c>
      <c r="U500">
        <v>100111002</v>
      </c>
      <c r="V500" s="6" t="s">
        <v>43524</v>
      </c>
      <c r="W500">
        <v>16505.381400334074</v>
      </c>
    </row>
    <row r="501" spans="1:40" x14ac:dyDescent="0.25">
      <c r="A501" s="6" t="s">
        <v>21573</v>
      </c>
      <c r="B501" s="6" t="s">
        <v>641</v>
      </c>
      <c r="C501">
        <v>3</v>
      </c>
      <c r="D501" s="6" t="s">
        <v>43558</v>
      </c>
      <c r="E501" s="6" t="s">
        <v>21425</v>
      </c>
      <c r="F501" s="7">
        <v>34341</v>
      </c>
      <c r="G501" s="7"/>
      <c r="H501" s="7">
        <v>33970</v>
      </c>
      <c r="I501" s="6"/>
      <c r="J501" s="6" t="s">
        <v>12</v>
      </c>
      <c r="K501" s="6" t="s">
        <v>347</v>
      </c>
      <c r="L501" s="6" t="s">
        <v>21379</v>
      </c>
      <c r="M501" s="6" t="s">
        <v>21380</v>
      </c>
      <c r="N501" s="6" t="s">
        <v>21404</v>
      </c>
      <c r="O501">
        <v>6</v>
      </c>
      <c r="P501" s="6" t="s">
        <v>43315</v>
      </c>
      <c r="Q501">
        <v>6109</v>
      </c>
      <c r="R501" s="6" t="s">
        <v>116</v>
      </c>
      <c r="S501">
        <v>100111</v>
      </c>
      <c r="T501" s="6" t="s">
        <v>43522</v>
      </c>
      <c r="U501">
        <v>100111002</v>
      </c>
      <c r="V501" s="6" t="s">
        <v>43524</v>
      </c>
      <c r="Y501">
        <v>4126.0359128619157</v>
      </c>
    </row>
    <row r="502" spans="1:40" x14ac:dyDescent="0.25">
      <c r="A502" s="6" t="s">
        <v>27194</v>
      </c>
      <c r="B502" s="6" t="s">
        <v>642</v>
      </c>
      <c r="C502">
        <v>7</v>
      </c>
      <c r="D502" s="6" t="s">
        <v>43554</v>
      </c>
      <c r="E502" s="6" t="s">
        <v>21429</v>
      </c>
      <c r="F502" s="7">
        <v>34359</v>
      </c>
      <c r="G502" s="7"/>
      <c r="H502" s="7">
        <v>33970</v>
      </c>
      <c r="I502" s="6"/>
      <c r="J502" s="6" t="s">
        <v>12</v>
      </c>
      <c r="K502" s="6" t="s">
        <v>347</v>
      </c>
      <c r="L502" s="6" t="s">
        <v>21379</v>
      </c>
      <c r="M502" s="6" t="s">
        <v>21381</v>
      </c>
      <c r="N502" s="6" t="s">
        <v>21419</v>
      </c>
      <c r="O502">
        <v>4</v>
      </c>
      <c r="P502" s="6" t="s">
        <v>43314</v>
      </c>
      <c r="Q502">
        <v>4303</v>
      </c>
      <c r="R502" s="6" t="s">
        <v>425</v>
      </c>
      <c r="S502">
        <v>100109</v>
      </c>
      <c r="T502" s="6" t="s">
        <v>43515</v>
      </c>
      <c r="U502">
        <v>100109001</v>
      </c>
      <c r="V502" s="6" t="s">
        <v>43518</v>
      </c>
      <c r="Y502">
        <v>61887.650612193764</v>
      </c>
    </row>
    <row r="503" spans="1:40" x14ac:dyDescent="0.25">
      <c r="A503" s="6" t="s">
        <v>33020</v>
      </c>
      <c r="B503" s="6" t="s">
        <v>643</v>
      </c>
      <c r="C503">
        <v>5</v>
      </c>
      <c r="D503" s="6" t="s">
        <v>43557</v>
      </c>
      <c r="E503" s="6" t="s">
        <v>21427</v>
      </c>
      <c r="F503" s="7">
        <v>34373</v>
      </c>
      <c r="G503" s="7"/>
      <c r="H503" s="7">
        <v>33970</v>
      </c>
      <c r="I503" s="6"/>
      <c r="J503" s="6" t="s">
        <v>12</v>
      </c>
      <c r="K503" s="6" t="s">
        <v>347</v>
      </c>
      <c r="L503" s="6" t="s">
        <v>21379</v>
      </c>
      <c r="M503" s="6" t="s">
        <v>21381</v>
      </c>
      <c r="N503" s="6" t="s">
        <v>21412</v>
      </c>
      <c r="O503">
        <v>13</v>
      </c>
      <c r="P503" s="6" t="s">
        <v>43323</v>
      </c>
      <c r="Q503">
        <v>13501</v>
      </c>
      <c r="R503" s="6" t="s">
        <v>56</v>
      </c>
      <c r="S503">
        <v>100117</v>
      </c>
      <c r="T503" s="6" t="s">
        <v>43546</v>
      </c>
      <c r="U503">
        <v>100117004</v>
      </c>
      <c r="V503" s="6" t="s">
        <v>43550</v>
      </c>
      <c r="Y503">
        <v>16505.381400334074</v>
      </c>
    </row>
    <row r="504" spans="1:40" x14ac:dyDescent="0.25">
      <c r="A504" s="6" t="s">
        <v>21574</v>
      </c>
      <c r="B504" s="6" t="s">
        <v>644</v>
      </c>
      <c r="C504">
        <v>1</v>
      </c>
      <c r="D504" s="6" t="s">
        <v>21423</v>
      </c>
      <c r="E504" s="6" t="s">
        <v>21423</v>
      </c>
      <c r="F504" s="7"/>
      <c r="G504" s="7">
        <v>37741</v>
      </c>
      <c r="H504" s="7">
        <v>33970</v>
      </c>
      <c r="I504" s="6" t="s">
        <v>43</v>
      </c>
      <c r="J504" s="6" t="s">
        <v>12</v>
      </c>
      <c r="K504" s="6" t="s">
        <v>347</v>
      </c>
      <c r="L504" s="6" t="s">
        <v>21379</v>
      </c>
      <c r="M504" s="6" t="s">
        <v>21380</v>
      </c>
      <c r="N504" s="6" t="s">
        <v>21404</v>
      </c>
      <c r="O504">
        <v>8</v>
      </c>
      <c r="P504" s="6" t="s">
        <v>47</v>
      </c>
      <c r="Q504">
        <v>8103</v>
      </c>
      <c r="R504" s="6" t="s">
        <v>645</v>
      </c>
      <c r="S504">
        <v>100111</v>
      </c>
      <c r="T504" s="6" t="s">
        <v>43522</v>
      </c>
      <c r="U504">
        <v>100111002</v>
      </c>
      <c r="V504" s="6" t="s">
        <v>43524</v>
      </c>
      <c r="X504">
        <v>0</v>
      </c>
    </row>
    <row r="505" spans="1:40" x14ac:dyDescent="0.25">
      <c r="A505" s="6" t="s">
        <v>21575</v>
      </c>
      <c r="B505" s="6" t="s">
        <v>646</v>
      </c>
      <c r="C505">
        <v>1</v>
      </c>
      <c r="D505" s="6" t="s">
        <v>21423</v>
      </c>
      <c r="E505" s="6" t="s">
        <v>21423</v>
      </c>
      <c r="F505" s="7">
        <v>34388</v>
      </c>
      <c r="G505" s="7"/>
      <c r="H505" s="7">
        <v>33970</v>
      </c>
      <c r="I505" s="6"/>
      <c r="J505" s="6" t="s">
        <v>12</v>
      </c>
      <c r="K505" s="6" t="s">
        <v>347</v>
      </c>
      <c r="L505" s="6" t="s">
        <v>21379</v>
      </c>
      <c r="M505" s="6" t="s">
        <v>21380</v>
      </c>
      <c r="N505" s="6" t="s">
        <v>21404</v>
      </c>
      <c r="O505">
        <v>7</v>
      </c>
      <c r="P505" s="6" t="s">
        <v>43318</v>
      </c>
      <c r="Q505">
        <v>7201</v>
      </c>
      <c r="R505" s="6" t="s">
        <v>33</v>
      </c>
      <c r="S505">
        <v>100111</v>
      </c>
      <c r="T505" s="6" t="s">
        <v>43522</v>
      </c>
      <c r="U505">
        <v>100111002</v>
      </c>
      <c r="V505" s="6" t="s">
        <v>43524</v>
      </c>
      <c r="Y505">
        <v>0</v>
      </c>
    </row>
    <row r="506" spans="1:40" x14ac:dyDescent="0.25">
      <c r="A506" s="6" t="s">
        <v>23847</v>
      </c>
      <c r="B506" s="6" t="s">
        <v>43452</v>
      </c>
      <c r="C506">
        <v>1</v>
      </c>
      <c r="D506" s="6" t="s">
        <v>21423</v>
      </c>
      <c r="E506" s="6" t="s">
        <v>21423</v>
      </c>
      <c r="F506" s="7">
        <v>39016</v>
      </c>
      <c r="G506" s="7"/>
      <c r="H506" s="7">
        <v>33970</v>
      </c>
      <c r="I506" s="6"/>
      <c r="J506" s="6" t="s">
        <v>12</v>
      </c>
      <c r="K506" s="6" t="s">
        <v>347</v>
      </c>
      <c r="L506" s="6" t="s">
        <v>21379</v>
      </c>
      <c r="M506" s="6" t="s">
        <v>21380</v>
      </c>
      <c r="N506" s="6" t="s">
        <v>21397</v>
      </c>
      <c r="O506">
        <v>5</v>
      </c>
      <c r="P506" s="6" t="s">
        <v>73</v>
      </c>
      <c r="Q506">
        <v>5703</v>
      </c>
      <c r="R506" s="6" t="s">
        <v>43492</v>
      </c>
      <c r="S506">
        <v>100110</v>
      </c>
      <c r="T506" s="6" t="s">
        <v>43519</v>
      </c>
      <c r="U506">
        <v>100110002</v>
      </c>
      <c r="V506" s="6" t="s">
        <v>43520</v>
      </c>
      <c r="AN506">
        <v>0</v>
      </c>
    </row>
    <row r="507" spans="1:40" x14ac:dyDescent="0.25">
      <c r="A507" s="6" t="s">
        <v>21576</v>
      </c>
      <c r="B507" s="6" t="s">
        <v>647</v>
      </c>
      <c r="C507">
        <v>3</v>
      </c>
      <c r="D507" s="6" t="s">
        <v>43558</v>
      </c>
      <c r="E507" s="6" t="s">
        <v>21425</v>
      </c>
      <c r="F507" s="7">
        <v>34394</v>
      </c>
      <c r="G507" s="7"/>
      <c r="H507" s="7">
        <v>33970</v>
      </c>
      <c r="I507" s="6"/>
      <c r="J507" s="6" t="s">
        <v>12</v>
      </c>
      <c r="K507" s="6" t="s">
        <v>347</v>
      </c>
      <c r="L507" s="6" t="s">
        <v>21379</v>
      </c>
      <c r="M507" s="6" t="s">
        <v>21380</v>
      </c>
      <c r="N507" s="6" t="s">
        <v>21404</v>
      </c>
      <c r="O507">
        <v>7</v>
      </c>
      <c r="P507" s="6" t="s">
        <v>43318</v>
      </c>
      <c r="Q507">
        <v>7302</v>
      </c>
      <c r="R507" s="6" t="s">
        <v>43341</v>
      </c>
      <c r="S507">
        <v>100111</v>
      </c>
      <c r="T507" s="6" t="s">
        <v>43522</v>
      </c>
      <c r="U507">
        <v>100111002</v>
      </c>
      <c r="V507" s="6" t="s">
        <v>43524</v>
      </c>
      <c r="Y507">
        <v>4126.0359128619157</v>
      </c>
    </row>
    <row r="508" spans="1:40" x14ac:dyDescent="0.25">
      <c r="A508" s="6" t="s">
        <v>27195</v>
      </c>
      <c r="B508" s="6" t="s">
        <v>648</v>
      </c>
      <c r="C508">
        <v>5</v>
      </c>
      <c r="D508" s="6" t="s">
        <v>43557</v>
      </c>
      <c r="E508" s="6" t="s">
        <v>21427</v>
      </c>
      <c r="F508" s="7">
        <v>34402</v>
      </c>
      <c r="G508" s="7"/>
      <c r="H508" s="7">
        <v>33970</v>
      </c>
      <c r="I508" s="6"/>
      <c r="J508" s="6" t="s">
        <v>12</v>
      </c>
      <c r="K508" s="6" t="s">
        <v>347</v>
      </c>
      <c r="L508" s="6" t="s">
        <v>21379</v>
      </c>
      <c r="M508" s="6" t="s">
        <v>21381</v>
      </c>
      <c r="N508" s="6" t="s">
        <v>21419</v>
      </c>
      <c r="O508">
        <v>4</v>
      </c>
      <c r="P508" s="6" t="s">
        <v>43314</v>
      </c>
      <c r="Q508">
        <v>4204</v>
      </c>
      <c r="R508" s="6" t="s">
        <v>95</v>
      </c>
      <c r="S508">
        <v>100109</v>
      </c>
      <c r="T508" s="6" t="s">
        <v>43515</v>
      </c>
      <c r="U508">
        <v>100109001</v>
      </c>
      <c r="V508" s="6" t="s">
        <v>43518</v>
      </c>
      <c r="Y508">
        <v>16505.381400334074</v>
      </c>
    </row>
    <row r="509" spans="1:40" x14ac:dyDescent="0.25">
      <c r="A509" s="6" t="s">
        <v>27196</v>
      </c>
      <c r="B509" s="6" t="s">
        <v>649</v>
      </c>
      <c r="C509">
        <v>5</v>
      </c>
      <c r="D509" s="6" t="s">
        <v>43557</v>
      </c>
      <c r="E509" s="6" t="s">
        <v>21427</v>
      </c>
      <c r="F509" s="7">
        <v>34453</v>
      </c>
      <c r="G509" s="7"/>
      <c r="H509" s="7">
        <v>33970</v>
      </c>
      <c r="I509" s="6"/>
      <c r="J509" s="6" t="s">
        <v>12</v>
      </c>
      <c r="K509" s="6" t="s">
        <v>347</v>
      </c>
      <c r="L509" s="6" t="s">
        <v>21379</v>
      </c>
      <c r="M509" s="6" t="s">
        <v>21381</v>
      </c>
      <c r="N509" s="6" t="s">
        <v>21419</v>
      </c>
      <c r="O509">
        <v>7</v>
      </c>
      <c r="P509" s="6" t="s">
        <v>43318</v>
      </c>
      <c r="Q509">
        <v>7201</v>
      </c>
      <c r="R509" s="6" t="s">
        <v>33</v>
      </c>
      <c r="S509">
        <v>100109</v>
      </c>
      <c r="T509" s="6" t="s">
        <v>43515</v>
      </c>
      <c r="U509">
        <v>100109001</v>
      </c>
      <c r="V509" s="6" t="s">
        <v>43518</v>
      </c>
      <c r="Y509">
        <v>16505.381400334074</v>
      </c>
    </row>
    <row r="510" spans="1:40" x14ac:dyDescent="0.25">
      <c r="A510" s="6" t="s">
        <v>21577</v>
      </c>
      <c r="B510" s="6" t="s">
        <v>650</v>
      </c>
      <c r="C510">
        <v>5</v>
      </c>
      <c r="D510" s="6" t="s">
        <v>43557</v>
      </c>
      <c r="E510" s="6" t="s">
        <v>21427</v>
      </c>
      <c r="F510" s="7">
        <v>34481</v>
      </c>
      <c r="G510" s="7"/>
      <c r="H510" s="7">
        <v>33970</v>
      </c>
      <c r="I510" s="6"/>
      <c r="J510" s="6" t="s">
        <v>12</v>
      </c>
      <c r="K510" s="6" t="s">
        <v>347</v>
      </c>
      <c r="L510" s="6" t="s">
        <v>21379</v>
      </c>
      <c r="M510" s="6" t="s">
        <v>21380</v>
      </c>
      <c r="N510" s="6" t="s">
        <v>21404</v>
      </c>
      <c r="O510">
        <v>6</v>
      </c>
      <c r="P510" s="6" t="s">
        <v>43315</v>
      </c>
      <c r="Q510">
        <v>6310</v>
      </c>
      <c r="R510" s="6" t="s">
        <v>364</v>
      </c>
      <c r="S510">
        <v>100111</v>
      </c>
      <c r="T510" s="6" t="s">
        <v>43522</v>
      </c>
      <c r="U510">
        <v>100111002</v>
      </c>
      <c r="V510" s="6" t="s">
        <v>43524</v>
      </c>
      <c r="Y510">
        <v>16505.381400334074</v>
      </c>
    </row>
    <row r="511" spans="1:40" x14ac:dyDescent="0.25">
      <c r="A511" s="6" t="s">
        <v>21578</v>
      </c>
      <c r="B511" s="6" t="s">
        <v>651</v>
      </c>
      <c r="C511">
        <v>3</v>
      </c>
      <c r="D511" s="6" t="s">
        <v>43558</v>
      </c>
      <c r="E511" s="6" t="s">
        <v>21425</v>
      </c>
      <c r="F511" s="7">
        <v>34491</v>
      </c>
      <c r="G511" s="7"/>
      <c r="H511" s="7">
        <v>33970</v>
      </c>
      <c r="I511" s="6"/>
      <c r="J511" s="6" t="s">
        <v>12</v>
      </c>
      <c r="K511" s="6" t="s">
        <v>347</v>
      </c>
      <c r="L511" s="6" t="s">
        <v>21379</v>
      </c>
      <c r="M511" s="6" t="s">
        <v>21380</v>
      </c>
      <c r="N511" s="6" t="s">
        <v>21404</v>
      </c>
      <c r="O511">
        <v>5</v>
      </c>
      <c r="P511" s="6" t="s">
        <v>73</v>
      </c>
      <c r="Q511">
        <v>5109</v>
      </c>
      <c r="R511" s="6" t="s">
        <v>43338</v>
      </c>
      <c r="S511">
        <v>100111</v>
      </c>
      <c r="T511" s="6" t="s">
        <v>43522</v>
      </c>
      <c r="U511">
        <v>100111002</v>
      </c>
      <c r="V511" s="6" t="s">
        <v>43524</v>
      </c>
      <c r="Y511">
        <v>4126.0359128619157</v>
      </c>
    </row>
    <row r="512" spans="1:40" x14ac:dyDescent="0.25">
      <c r="A512" s="6" t="s">
        <v>28228</v>
      </c>
      <c r="B512" s="6" t="s">
        <v>652</v>
      </c>
      <c r="C512">
        <v>7</v>
      </c>
      <c r="D512" s="6" t="s">
        <v>43554</v>
      </c>
      <c r="E512" s="6" t="s">
        <v>21429</v>
      </c>
      <c r="F512" s="7">
        <v>34507</v>
      </c>
      <c r="G512" s="7"/>
      <c r="H512" s="7">
        <v>33970</v>
      </c>
      <c r="I512" s="6"/>
      <c r="J512" s="6" t="s">
        <v>12</v>
      </c>
      <c r="K512" s="6" t="s">
        <v>347</v>
      </c>
      <c r="L512" s="6" t="s">
        <v>21379</v>
      </c>
      <c r="M512" s="6" t="s">
        <v>21381</v>
      </c>
      <c r="N512" s="6" t="s">
        <v>21409</v>
      </c>
      <c r="O512">
        <v>6</v>
      </c>
      <c r="P512" s="6" t="s">
        <v>43315</v>
      </c>
      <c r="Q512">
        <v>6117</v>
      </c>
      <c r="R512" s="6" t="s">
        <v>43333</v>
      </c>
      <c r="S512">
        <v>100104</v>
      </c>
      <c r="T512" s="6" t="s">
        <v>43508</v>
      </c>
      <c r="U512">
        <v>100104007</v>
      </c>
      <c r="V512" s="6" t="s">
        <v>43509</v>
      </c>
      <c r="Y512">
        <v>61887.650612193764</v>
      </c>
    </row>
    <row r="513" spans="1:39" x14ac:dyDescent="0.25">
      <c r="A513" s="6" t="s">
        <v>27197</v>
      </c>
      <c r="B513" s="6" t="s">
        <v>653</v>
      </c>
      <c r="C513">
        <v>3</v>
      </c>
      <c r="D513" s="6" t="s">
        <v>43558</v>
      </c>
      <c r="E513" s="6" t="s">
        <v>21425</v>
      </c>
      <c r="F513" s="7">
        <v>34508</v>
      </c>
      <c r="G513" s="7"/>
      <c r="H513" s="7">
        <v>33970</v>
      </c>
      <c r="I513" s="6"/>
      <c r="J513" s="6" t="s">
        <v>12</v>
      </c>
      <c r="K513" s="6" t="s">
        <v>347</v>
      </c>
      <c r="L513" s="6" t="s">
        <v>21379</v>
      </c>
      <c r="M513" s="6" t="s">
        <v>21381</v>
      </c>
      <c r="N513" s="6" t="s">
        <v>21419</v>
      </c>
      <c r="O513">
        <v>4</v>
      </c>
      <c r="P513" s="6" t="s">
        <v>43314</v>
      </c>
      <c r="Q513">
        <v>4204</v>
      </c>
      <c r="R513" s="6" t="s">
        <v>95</v>
      </c>
      <c r="S513">
        <v>100109</v>
      </c>
      <c r="T513" s="6" t="s">
        <v>43515</v>
      </c>
      <c r="U513">
        <v>100109001</v>
      </c>
      <c r="V513" s="6" t="s">
        <v>43518</v>
      </c>
      <c r="Y513">
        <v>4126.0359128619157</v>
      </c>
    </row>
    <row r="514" spans="1:39" x14ac:dyDescent="0.25">
      <c r="A514" s="6" t="s">
        <v>21579</v>
      </c>
      <c r="B514" s="6" t="s">
        <v>654</v>
      </c>
      <c r="C514">
        <v>5</v>
      </c>
      <c r="D514" s="6" t="s">
        <v>43557</v>
      </c>
      <c r="E514" s="6" t="s">
        <v>21427</v>
      </c>
      <c r="F514" s="7">
        <v>34526</v>
      </c>
      <c r="G514" s="7"/>
      <c r="H514" s="7">
        <v>33970</v>
      </c>
      <c r="I514" s="6"/>
      <c r="J514" s="6" t="s">
        <v>12</v>
      </c>
      <c r="K514" s="6" t="s">
        <v>347</v>
      </c>
      <c r="L514" s="6" t="s">
        <v>21379</v>
      </c>
      <c r="M514" s="6" t="s">
        <v>21380</v>
      </c>
      <c r="N514" s="6" t="s">
        <v>21404</v>
      </c>
      <c r="O514">
        <v>4</v>
      </c>
      <c r="P514" s="6" t="s">
        <v>43314</v>
      </c>
      <c r="Q514">
        <v>4204</v>
      </c>
      <c r="R514" s="6" t="s">
        <v>95</v>
      </c>
      <c r="S514">
        <v>100111</v>
      </c>
      <c r="T514" s="6" t="s">
        <v>43522</v>
      </c>
      <c r="U514">
        <v>100111002</v>
      </c>
      <c r="V514" s="6" t="s">
        <v>43524</v>
      </c>
      <c r="Y514">
        <v>16505.381400334074</v>
      </c>
    </row>
    <row r="515" spans="1:39" x14ac:dyDescent="0.25">
      <c r="A515" s="6" t="s">
        <v>24254</v>
      </c>
      <c r="B515" s="6" t="s">
        <v>655</v>
      </c>
      <c r="C515">
        <v>3</v>
      </c>
      <c r="D515" s="6" t="s">
        <v>43558</v>
      </c>
      <c r="E515" s="6" t="s">
        <v>21425</v>
      </c>
      <c r="F515" s="7">
        <v>34540</v>
      </c>
      <c r="G515" s="7"/>
      <c r="H515" s="7">
        <v>33970</v>
      </c>
      <c r="I515" s="6"/>
      <c r="J515" s="6" t="s">
        <v>12</v>
      </c>
      <c r="K515" s="6" t="s">
        <v>347</v>
      </c>
      <c r="L515" s="6" t="s">
        <v>21379</v>
      </c>
      <c r="M515" s="6" t="s">
        <v>21380</v>
      </c>
      <c r="N515" s="6" t="s">
        <v>21395</v>
      </c>
      <c r="O515">
        <v>5</v>
      </c>
      <c r="P515" s="6" t="s">
        <v>73</v>
      </c>
      <c r="Q515">
        <v>5401</v>
      </c>
      <c r="R515" s="6" t="s">
        <v>231</v>
      </c>
      <c r="S515">
        <v>100114</v>
      </c>
      <c r="T515" s="6" t="s">
        <v>43537</v>
      </c>
      <c r="U515">
        <v>100114001</v>
      </c>
      <c r="V515" s="6" t="s">
        <v>43538</v>
      </c>
      <c r="Y515">
        <v>4126.0359128619157</v>
      </c>
    </row>
    <row r="516" spans="1:39" x14ac:dyDescent="0.25">
      <c r="A516" s="6" t="s">
        <v>21580</v>
      </c>
      <c r="B516" s="6" t="s">
        <v>656</v>
      </c>
      <c r="C516">
        <v>1</v>
      </c>
      <c r="D516" s="6" t="s">
        <v>21423</v>
      </c>
      <c r="E516" s="6" t="s">
        <v>21423</v>
      </c>
      <c r="F516" s="7">
        <v>34579</v>
      </c>
      <c r="G516" s="7"/>
      <c r="H516" s="7">
        <v>33970</v>
      </c>
      <c r="I516" s="6"/>
      <c r="J516" s="6" t="s">
        <v>12</v>
      </c>
      <c r="K516" s="6" t="s">
        <v>347</v>
      </c>
      <c r="L516" s="6" t="s">
        <v>21379</v>
      </c>
      <c r="M516" s="6" t="s">
        <v>21380</v>
      </c>
      <c r="N516" s="6" t="s">
        <v>21404</v>
      </c>
      <c r="O516">
        <v>7</v>
      </c>
      <c r="P516" s="6" t="s">
        <v>43318</v>
      </c>
      <c r="Q516">
        <v>7109</v>
      </c>
      <c r="R516" s="6" t="s">
        <v>143</v>
      </c>
      <c r="S516">
        <v>100111</v>
      </c>
      <c r="T516" s="6" t="s">
        <v>43522</v>
      </c>
      <c r="U516">
        <v>100111002</v>
      </c>
      <c r="V516" s="6" t="s">
        <v>43524</v>
      </c>
      <c r="Y516">
        <v>0</v>
      </c>
    </row>
    <row r="517" spans="1:39" x14ac:dyDescent="0.25">
      <c r="A517" s="6" t="s">
        <v>21581</v>
      </c>
      <c r="B517" s="6" t="s">
        <v>657</v>
      </c>
      <c r="C517">
        <v>1</v>
      </c>
      <c r="D517" s="6" t="s">
        <v>21423</v>
      </c>
      <c r="E517" s="6" t="s">
        <v>21423</v>
      </c>
      <c r="F517" s="7">
        <v>40603</v>
      </c>
      <c r="G517" s="7"/>
      <c r="H517" s="7">
        <v>33970</v>
      </c>
      <c r="I517" s="6"/>
      <c r="J517" s="6" t="s">
        <v>12</v>
      </c>
      <c r="K517" s="6" t="s">
        <v>347</v>
      </c>
      <c r="L517" s="6" t="s">
        <v>21379</v>
      </c>
      <c r="M517" s="6" t="s">
        <v>21380</v>
      </c>
      <c r="N517" s="6" t="s">
        <v>21404</v>
      </c>
      <c r="O517">
        <v>4</v>
      </c>
      <c r="P517" s="6" t="s">
        <v>43314</v>
      </c>
      <c r="Q517">
        <v>4301</v>
      </c>
      <c r="R517" s="6" t="s">
        <v>51</v>
      </c>
      <c r="S517">
        <v>100111</v>
      </c>
      <c r="T517" s="6" t="s">
        <v>43522</v>
      </c>
      <c r="U517">
        <v>100111002</v>
      </c>
      <c r="V517" s="6" t="s">
        <v>43524</v>
      </c>
      <c r="AM517">
        <v>0</v>
      </c>
    </row>
    <row r="518" spans="1:39" x14ac:dyDescent="0.25">
      <c r="A518" s="6" t="s">
        <v>32565</v>
      </c>
      <c r="B518" s="6" t="s">
        <v>658</v>
      </c>
      <c r="C518">
        <v>3</v>
      </c>
      <c r="D518" s="6" t="s">
        <v>43558</v>
      </c>
      <c r="E518" s="6" t="s">
        <v>21425</v>
      </c>
      <c r="F518" s="7">
        <v>34603</v>
      </c>
      <c r="G518" s="7"/>
      <c r="H518" s="7">
        <v>33970</v>
      </c>
      <c r="I518" s="6"/>
      <c r="J518" s="6" t="s">
        <v>12</v>
      </c>
      <c r="K518" s="6" t="s">
        <v>347</v>
      </c>
      <c r="L518" s="6" t="s">
        <v>21379</v>
      </c>
      <c r="M518" s="6" t="s">
        <v>21381</v>
      </c>
      <c r="N518" s="6" t="s">
        <v>21411</v>
      </c>
      <c r="O518">
        <v>5</v>
      </c>
      <c r="P518" s="6" t="s">
        <v>73</v>
      </c>
      <c r="Q518">
        <v>5702</v>
      </c>
      <c r="R518" s="6" t="s">
        <v>225</v>
      </c>
      <c r="S518">
        <v>100106</v>
      </c>
      <c r="T518" s="6" t="s">
        <v>43510</v>
      </c>
      <c r="U518">
        <v>100106003</v>
      </c>
      <c r="V518" s="6" t="s">
        <v>43510</v>
      </c>
      <c r="Y518">
        <v>4126.0359128619157</v>
      </c>
    </row>
    <row r="519" spans="1:39" x14ac:dyDescent="0.25">
      <c r="A519" s="6" t="s">
        <v>28229</v>
      </c>
      <c r="B519" s="6" t="s">
        <v>659</v>
      </c>
      <c r="C519">
        <v>5</v>
      </c>
      <c r="D519" s="6" t="s">
        <v>43557</v>
      </c>
      <c r="E519" s="6" t="s">
        <v>21427</v>
      </c>
      <c r="F519" s="7">
        <v>34606</v>
      </c>
      <c r="G519" s="7"/>
      <c r="H519" s="7">
        <v>37607</v>
      </c>
      <c r="I519" s="6"/>
      <c r="J519" s="6" t="s">
        <v>12</v>
      </c>
      <c r="K519" s="6" t="s">
        <v>347</v>
      </c>
      <c r="L519" s="6" t="s">
        <v>21379</v>
      </c>
      <c r="M519" s="6" t="s">
        <v>21381</v>
      </c>
      <c r="N519" s="6" t="s">
        <v>21409</v>
      </c>
      <c r="O519">
        <v>5</v>
      </c>
      <c r="P519" s="6" t="s">
        <v>73</v>
      </c>
      <c r="Q519">
        <v>5705</v>
      </c>
      <c r="R519" s="6" t="s">
        <v>29</v>
      </c>
      <c r="S519">
        <v>100104</v>
      </c>
      <c r="T519" s="6" t="s">
        <v>43508</v>
      </c>
      <c r="U519">
        <v>100104007</v>
      </c>
      <c r="V519" s="6" t="s">
        <v>43509</v>
      </c>
      <c r="Y519">
        <v>16505.381400334074</v>
      </c>
    </row>
    <row r="520" spans="1:39" x14ac:dyDescent="0.25">
      <c r="A520" s="6" t="s">
        <v>21582</v>
      </c>
      <c r="B520" s="6" t="s">
        <v>660</v>
      </c>
      <c r="C520">
        <v>7</v>
      </c>
      <c r="D520" s="6" t="s">
        <v>43554</v>
      </c>
      <c r="E520" s="6" t="s">
        <v>21429</v>
      </c>
      <c r="F520" s="7">
        <v>34613</v>
      </c>
      <c r="G520" s="7"/>
      <c r="H520" s="7">
        <v>33970</v>
      </c>
      <c r="I520" s="6"/>
      <c r="J520" s="6" t="s">
        <v>12</v>
      </c>
      <c r="K520" s="6" t="s">
        <v>347</v>
      </c>
      <c r="L520" s="6" t="s">
        <v>21379</v>
      </c>
      <c r="M520" s="6" t="s">
        <v>21380</v>
      </c>
      <c r="N520" s="6" t="s">
        <v>21404</v>
      </c>
      <c r="O520">
        <v>4</v>
      </c>
      <c r="P520" s="6" t="s">
        <v>43314</v>
      </c>
      <c r="Q520">
        <v>4201</v>
      </c>
      <c r="R520" s="6" t="s">
        <v>203</v>
      </c>
      <c r="S520">
        <v>100111</v>
      </c>
      <c r="T520" s="6" t="s">
        <v>43522</v>
      </c>
      <c r="U520">
        <v>100111002</v>
      </c>
      <c r="V520" s="6" t="s">
        <v>43524</v>
      </c>
      <c r="Y520">
        <v>61887.650612193764</v>
      </c>
    </row>
    <row r="521" spans="1:39" x14ac:dyDescent="0.25">
      <c r="A521" s="6" t="s">
        <v>24682</v>
      </c>
      <c r="B521" s="6" t="s">
        <v>661</v>
      </c>
      <c r="C521">
        <v>3</v>
      </c>
      <c r="D521" s="6" t="s">
        <v>43558</v>
      </c>
      <c r="E521" s="6" t="s">
        <v>21425</v>
      </c>
      <c r="F521" s="7">
        <v>34614</v>
      </c>
      <c r="G521" s="7"/>
      <c r="H521" s="7">
        <v>33970</v>
      </c>
      <c r="I521" s="6"/>
      <c r="J521" s="6" t="s">
        <v>12</v>
      </c>
      <c r="K521" s="6" t="s">
        <v>347</v>
      </c>
      <c r="L521" s="6" t="s">
        <v>21379</v>
      </c>
      <c r="M521" s="6" t="s">
        <v>21380</v>
      </c>
      <c r="N521" s="6" t="s">
        <v>21389</v>
      </c>
      <c r="O521">
        <v>5</v>
      </c>
      <c r="P521" s="6" t="s">
        <v>73</v>
      </c>
      <c r="Q521">
        <v>5703</v>
      </c>
      <c r="R521" s="6" t="s">
        <v>43492</v>
      </c>
      <c r="S521">
        <v>100112</v>
      </c>
      <c r="T521" s="6" t="s">
        <v>43529</v>
      </c>
      <c r="U521">
        <v>100112046</v>
      </c>
      <c r="V521" s="6" t="s">
        <v>43530</v>
      </c>
      <c r="Y521">
        <v>4126.0359128619157</v>
      </c>
    </row>
    <row r="522" spans="1:39" x14ac:dyDescent="0.25">
      <c r="A522" s="6" t="s">
        <v>27198</v>
      </c>
      <c r="B522" s="6" t="s">
        <v>662</v>
      </c>
      <c r="C522">
        <v>3</v>
      </c>
      <c r="D522" s="6" t="s">
        <v>43558</v>
      </c>
      <c r="E522" s="6" t="s">
        <v>21425</v>
      </c>
      <c r="F522" s="7">
        <v>34631</v>
      </c>
      <c r="G522" s="7"/>
      <c r="H522" s="7">
        <v>33970</v>
      </c>
      <c r="I522" s="6"/>
      <c r="J522" s="6" t="s">
        <v>12</v>
      </c>
      <c r="K522" s="6" t="s">
        <v>347</v>
      </c>
      <c r="L522" s="6" t="s">
        <v>21379</v>
      </c>
      <c r="M522" s="6" t="s">
        <v>21381</v>
      </c>
      <c r="N522" s="6" t="s">
        <v>21419</v>
      </c>
      <c r="O522">
        <v>4</v>
      </c>
      <c r="P522" s="6" t="s">
        <v>43314</v>
      </c>
      <c r="Q522">
        <v>4105</v>
      </c>
      <c r="R522" s="6" t="s">
        <v>43484</v>
      </c>
      <c r="S522">
        <v>100109</v>
      </c>
      <c r="T522" s="6" t="s">
        <v>43515</v>
      </c>
      <c r="U522">
        <v>100109001</v>
      </c>
      <c r="V522" s="6" t="s">
        <v>43518</v>
      </c>
      <c r="Y522">
        <v>4126.0359128619157</v>
      </c>
    </row>
    <row r="523" spans="1:39" x14ac:dyDescent="0.25">
      <c r="A523" s="6" t="s">
        <v>27199</v>
      </c>
      <c r="B523" s="6" t="s">
        <v>663</v>
      </c>
      <c r="C523">
        <v>3</v>
      </c>
      <c r="D523" s="6" t="s">
        <v>43558</v>
      </c>
      <c r="E523" s="6" t="s">
        <v>21425</v>
      </c>
      <c r="F523" s="7">
        <v>34632</v>
      </c>
      <c r="G523" s="7"/>
      <c r="H523" s="7">
        <v>33970</v>
      </c>
      <c r="I523" s="6"/>
      <c r="J523" s="6" t="s">
        <v>12</v>
      </c>
      <c r="K523" s="6" t="s">
        <v>347</v>
      </c>
      <c r="L523" s="6" t="s">
        <v>21379</v>
      </c>
      <c r="M523" s="6" t="s">
        <v>21381</v>
      </c>
      <c r="N523" s="6" t="s">
        <v>21419</v>
      </c>
      <c r="O523">
        <v>5</v>
      </c>
      <c r="P523" s="6" t="s">
        <v>73</v>
      </c>
      <c r="Q523">
        <v>5304</v>
      </c>
      <c r="R523" s="6" t="s">
        <v>235</v>
      </c>
      <c r="S523">
        <v>100109</v>
      </c>
      <c r="T523" s="6" t="s">
        <v>43515</v>
      </c>
      <c r="U523">
        <v>100109001</v>
      </c>
      <c r="V523" s="6" t="s">
        <v>43518</v>
      </c>
      <c r="Y523">
        <v>4126.0359128619157</v>
      </c>
    </row>
    <row r="524" spans="1:39" x14ac:dyDescent="0.25">
      <c r="A524" s="6" t="s">
        <v>27200</v>
      </c>
      <c r="B524" s="6" t="s">
        <v>664</v>
      </c>
      <c r="C524">
        <v>5</v>
      </c>
      <c r="D524" s="6" t="s">
        <v>43557</v>
      </c>
      <c r="E524" s="6" t="s">
        <v>21427</v>
      </c>
      <c r="F524" s="7">
        <v>34669</v>
      </c>
      <c r="G524" s="7"/>
      <c r="H524" s="7">
        <v>33970</v>
      </c>
      <c r="I524" s="6"/>
      <c r="J524" s="6" t="s">
        <v>12</v>
      </c>
      <c r="K524" s="6" t="s">
        <v>347</v>
      </c>
      <c r="L524" s="6" t="s">
        <v>21379</v>
      </c>
      <c r="M524" s="6" t="s">
        <v>21381</v>
      </c>
      <c r="N524" s="6" t="s">
        <v>21419</v>
      </c>
      <c r="O524">
        <v>5</v>
      </c>
      <c r="P524" s="6" t="s">
        <v>73</v>
      </c>
      <c r="Q524">
        <v>5701</v>
      </c>
      <c r="R524" s="6" t="s">
        <v>67</v>
      </c>
      <c r="S524">
        <v>100109</v>
      </c>
      <c r="T524" s="6" t="s">
        <v>43515</v>
      </c>
      <c r="U524">
        <v>100109001</v>
      </c>
      <c r="V524" s="6" t="s">
        <v>43518</v>
      </c>
      <c r="Y524">
        <v>16505.381400334074</v>
      </c>
    </row>
    <row r="525" spans="1:39" x14ac:dyDescent="0.25">
      <c r="A525" s="6" t="s">
        <v>27201</v>
      </c>
      <c r="B525" s="6" t="s">
        <v>665</v>
      </c>
      <c r="C525">
        <v>3</v>
      </c>
      <c r="D525" s="6" t="s">
        <v>43558</v>
      </c>
      <c r="E525" s="6" t="s">
        <v>21425</v>
      </c>
      <c r="F525" s="7">
        <v>34680</v>
      </c>
      <c r="G525" s="7"/>
      <c r="H525" s="7">
        <v>33970</v>
      </c>
      <c r="I525" s="6"/>
      <c r="J525" s="6" t="s">
        <v>12</v>
      </c>
      <c r="K525" s="6" t="s">
        <v>347</v>
      </c>
      <c r="L525" s="6" t="s">
        <v>21379</v>
      </c>
      <c r="M525" s="6" t="s">
        <v>21381</v>
      </c>
      <c r="N525" s="6" t="s">
        <v>21419</v>
      </c>
      <c r="O525">
        <v>4</v>
      </c>
      <c r="P525" s="6" t="s">
        <v>43314</v>
      </c>
      <c r="Q525">
        <v>4301</v>
      </c>
      <c r="R525" s="6" t="s">
        <v>51</v>
      </c>
      <c r="S525">
        <v>100109</v>
      </c>
      <c r="T525" s="6" t="s">
        <v>43515</v>
      </c>
      <c r="U525">
        <v>100109001</v>
      </c>
      <c r="V525" s="6" t="s">
        <v>43518</v>
      </c>
      <c r="Y525">
        <v>4126.0359128619157</v>
      </c>
    </row>
    <row r="526" spans="1:39" x14ac:dyDescent="0.25">
      <c r="A526" s="6" t="s">
        <v>25747</v>
      </c>
      <c r="B526" s="6" t="s">
        <v>666</v>
      </c>
      <c r="C526">
        <v>1</v>
      </c>
      <c r="D526" s="6" t="s">
        <v>21423</v>
      </c>
      <c r="E526" s="6" t="s">
        <v>21423</v>
      </c>
      <c r="F526" s="7">
        <v>34726</v>
      </c>
      <c r="G526" s="7"/>
      <c r="H526" s="7">
        <v>33970</v>
      </c>
      <c r="I526" s="6"/>
      <c r="J526" s="6" t="s">
        <v>12</v>
      </c>
      <c r="K526" s="6" t="s">
        <v>347</v>
      </c>
      <c r="L526" s="6" t="s">
        <v>21379</v>
      </c>
      <c r="M526" s="6" t="s">
        <v>21380</v>
      </c>
      <c r="N526" s="6" t="s">
        <v>21406</v>
      </c>
      <c r="O526">
        <v>8</v>
      </c>
      <c r="P526" s="6" t="s">
        <v>47</v>
      </c>
      <c r="Q526">
        <v>8301</v>
      </c>
      <c r="R526" s="6" t="s">
        <v>63</v>
      </c>
      <c r="S526">
        <v>100117</v>
      </c>
      <c r="T526" s="6" t="s">
        <v>43546</v>
      </c>
      <c r="U526">
        <v>100117006</v>
      </c>
      <c r="V526" s="6" t="s">
        <v>43552</v>
      </c>
      <c r="Z526">
        <v>0</v>
      </c>
    </row>
    <row r="527" spans="1:39" x14ac:dyDescent="0.25">
      <c r="A527" s="6" t="s">
        <v>33021</v>
      </c>
      <c r="B527" s="6" t="s">
        <v>667</v>
      </c>
      <c r="C527">
        <v>3</v>
      </c>
      <c r="D527" s="6" t="s">
        <v>43558</v>
      </c>
      <c r="E527" s="6" t="s">
        <v>21425</v>
      </c>
      <c r="F527" s="7">
        <v>34733</v>
      </c>
      <c r="G527" s="7"/>
      <c r="H527" s="7">
        <v>33970</v>
      </c>
      <c r="I527" s="6"/>
      <c r="J527" s="6" t="s">
        <v>12</v>
      </c>
      <c r="K527" s="6" t="s">
        <v>347</v>
      </c>
      <c r="L527" s="6" t="s">
        <v>21379</v>
      </c>
      <c r="M527" s="6" t="s">
        <v>21381</v>
      </c>
      <c r="N527" s="6" t="s">
        <v>21412</v>
      </c>
      <c r="O527">
        <v>12</v>
      </c>
      <c r="P527" s="6" t="s">
        <v>242</v>
      </c>
      <c r="Q527">
        <v>12101</v>
      </c>
      <c r="R527" s="6" t="s">
        <v>243</v>
      </c>
      <c r="S527">
        <v>100117</v>
      </c>
      <c r="T527" s="6" t="s">
        <v>43546</v>
      </c>
      <c r="U527">
        <v>100117004</v>
      </c>
      <c r="V527" s="6" t="s">
        <v>43550</v>
      </c>
      <c r="Z527">
        <v>4126.0359128619157</v>
      </c>
    </row>
    <row r="528" spans="1:39" x14ac:dyDescent="0.25">
      <c r="A528" s="6" t="s">
        <v>21583</v>
      </c>
      <c r="B528" s="6" t="s">
        <v>668</v>
      </c>
      <c r="C528">
        <v>1</v>
      </c>
      <c r="D528" s="6" t="s">
        <v>21423</v>
      </c>
      <c r="E528" s="6" t="s">
        <v>21423</v>
      </c>
      <c r="F528" s="7"/>
      <c r="G528" s="7">
        <v>37741</v>
      </c>
      <c r="H528" s="7">
        <v>33970</v>
      </c>
      <c r="I528" s="6" t="s">
        <v>43</v>
      </c>
      <c r="J528" s="6" t="s">
        <v>12</v>
      </c>
      <c r="K528" s="6" t="s">
        <v>347</v>
      </c>
      <c r="L528" s="6" t="s">
        <v>21379</v>
      </c>
      <c r="M528" s="6" t="s">
        <v>21380</v>
      </c>
      <c r="N528" s="6" t="s">
        <v>21404</v>
      </c>
      <c r="O528">
        <v>6</v>
      </c>
      <c r="P528" s="6" t="s">
        <v>43315</v>
      </c>
      <c r="Q528">
        <v>6107</v>
      </c>
      <c r="R528" s="6" t="s">
        <v>459</v>
      </c>
      <c r="S528">
        <v>100111</v>
      </c>
      <c r="T528" s="6" t="s">
        <v>43522</v>
      </c>
      <c r="U528">
        <v>100111002</v>
      </c>
      <c r="V528" s="6" t="s">
        <v>43524</v>
      </c>
      <c r="X528">
        <v>0</v>
      </c>
    </row>
    <row r="529" spans="1:40" x14ac:dyDescent="0.25">
      <c r="A529" s="6" t="s">
        <v>27202</v>
      </c>
      <c r="B529" s="6" t="s">
        <v>669</v>
      </c>
      <c r="C529">
        <v>3</v>
      </c>
      <c r="D529" s="6" t="s">
        <v>43558</v>
      </c>
      <c r="E529" s="6" t="s">
        <v>21425</v>
      </c>
      <c r="F529" s="7">
        <v>34754</v>
      </c>
      <c r="G529" s="7"/>
      <c r="H529" s="7">
        <v>33970</v>
      </c>
      <c r="I529" s="6"/>
      <c r="J529" s="6" t="s">
        <v>12</v>
      </c>
      <c r="K529" s="6" t="s">
        <v>347</v>
      </c>
      <c r="L529" s="6" t="s">
        <v>21379</v>
      </c>
      <c r="M529" s="6" t="s">
        <v>21381</v>
      </c>
      <c r="N529" s="6" t="s">
        <v>21419</v>
      </c>
      <c r="O529">
        <v>4</v>
      </c>
      <c r="P529" s="6" t="s">
        <v>43314</v>
      </c>
      <c r="Q529">
        <v>4303</v>
      </c>
      <c r="R529" s="6" t="s">
        <v>425</v>
      </c>
      <c r="S529">
        <v>100109</v>
      </c>
      <c r="T529" s="6" t="s">
        <v>43515</v>
      </c>
      <c r="U529">
        <v>100109001</v>
      </c>
      <c r="V529" s="6" t="s">
        <v>43518</v>
      </c>
      <c r="Z529">
        <v>4126.0359128619157</v>
      </c>
    </row>
    <row r="530" spans="1:40" x14ac:dyDescent="0.25">
      <c r="A530" s="6" t="s">
        <v>21584</v>
      </c>
      <c r="B530" s="6" t="s">
        <v>670</v>
      </c>
      <c r="C530">
        <v>1</v>
      </c>
      <c r="D530" s="6" t="s">
        <v>21423</v>
      </c>
      <c r="E530" s="6" t="s">
        <v>21423</v>
      </c>
      <c r="F530" s="7">
        <v>34761</v>
      </c>
      <c r="G530" s="7"/>
      <c r="H530" s="7">
        <v>33970</v>
      </c>
      <c r="I530" s="6"/>
      <c r="J530" s="6" t="s">
        <v>12</v>
      </c>
      <c r="K530" s="6" t="s">
        <v>347</v>
      </c>
      <c r="L530" s="6" t="s">
        <v>21379</v>
      </c>
      <c r="M530" s="6" t="s">
        <v>21380</v>
      </c>
      <c r="N530" s="6" t="s">
        <v>21404</v>
      </c>
      <c r="O530">
        <v>4</v>
      </c>
      <c r="P530" s="6" t="s">
        <v>43314</v>
      </c>
      <c r="Q530">
        <v>4204</v>
      </c>
      <c r="R530" s="6" t="s">
        <v>95</v>
      </c>
      <c r="S530">
        <v>100111</v>
      </c>
      <c r="T530" s="6" t="s">
        <v>43522</v>
      </c>
      <c r="U530">
        <v>100111002</v>
      </c>
      <c r="V530" s="6" t="s">
        <v>43524</v>
      </c>
      <c r="Z530">
        <v>0</v>
      </c>
    </row>
    <row r="531" spans="1:40" x14ac:dyDescent="0.25">
      <c r="A531" s="6" t="s">
        <v>21585</v>
      </c>
      <c r="B531" s="6" t="s">
        <v>671</v>
      </c>
      <c r="C531">
        <v>5</v>
      </c>
      <c r="D531" s="6" t="s">
        <v>43557</v>
      </c>
      <c r="E531" s="6" t="s">
        <v>21427</v>
      </c>
      <c r="F531" s="7">
        <v>34772</v>
      </c>
      <c r="G531" s="7"/>
      <c r="H531" s="7">
        <v>33970</v>
      </c>
      <c r="I531" s="6"/>
      <c r="J531" s="6" t="s">
        <v>12</v>
      </c>
      <c r="K531" s="6" t="s">
        <v>347</v>
      </c>
      <c r="L531" s="6" t="s">
        <v>21379</v>
      </c>
      <c r="M531" s="6" t="s">
        <v>21380</v>
      </c>
      <c r="N531" s="6" t="s">
        <v>21404</v>
      </c>
      <c r="O531">
        <v>4</v>
      </c>
      <c r="P531" s="6" t="s">
        <v>43314</v>
      </c>
      <c r="Q531">
        <v>4204</v>
      </c>
      <c r="R531" s="6" t="s">
        <v>95</v>
      </c>
      <c r="S531">
        <v>100111</v>
      </c>
      <c r="T531" s="6" t="s">
        <v>43522</v>
      </c>
      <c r="U531">
        <v>100111002</v>
      </c>
      <c r="V531" s="6" t="s">
        <v>43524</v>
      </c>
      <c r="Z531">
        <v>16505.381400334074</v>
      </c>
    </row>
    <row r="532" spans="1:40" x14ac:dyDescent="0.25">
      <c r="A532" s="6" t="s">
        <v>21586</v>
      </c>
      <c r="B532" s="6" t="s">
        <v>672</v>
      </c>
      <c r="C532">
        <v>7</v>
      </c>
      <c r="D532" s="6" t="s">
        <v>43554</v>
      </c>
      <c r="E532" s="6" t="s">
        <v>21429</v>
      </c>
      <c r="F532" s="7">
        <v>34775</v>
      </c>
      <c r="G532" s="7"/>
      <c r="H532" s="7">
        <v>34825</v>
      </c>
      <c r="I532" s="6"/>
      <c r="J532" s="6" t="s">
        <v>12</v>
      </c>
      <c r="K532" s="6" t="s">
        <v>347</v>
      </c>
      <c r="L532" s="6" t="s">
        <v>21379</v>
      </c>
      <c r="M532" s="6" t="s">
        <v>21380</v>
      </c>
      <c r="N532" s="6" t="s">
        <v>21404</v>
      </c>
      <c r="O532">
        <v>13</v>
      </c>
      <c r="P532" s="6" t="s">
        <v>43323</v>
      </c>
      <c r="Q532">
        <v>13401</v>
      </c>
      <c r="R532" s="6" t="s">
        <v>71</v>
      </c>
      <c r="S532">
        <v>100111</v>
      </c>
      <c r="T532" s="6" t="s">
        <v>43522</v>
      </c>
      <c r="U532">
        <v>100111002</v>
      </c>
      <c r="V532" s="6" t="s">
        <v>43524</v>
      </c>
      <c r="Z532">
        <v>61887.650612193764</v>
      </c>
    </row>
    <row r="533" spans="1:40" x14ac:dyDescent="0.25">
      <c r="A533" s="6" t="s">
        <v>21587</v>
      </c>
      <c r="B533" s="6" t="s">
        <v>673</v>
      </c>
      <c r="C533">
        <v>3</v>
      </c>
      <c r="D533" s="6" t="s">
        <v>43558</v>
      </c>
      <c r="E533" s="6" t="s">
        <v>21425</v>
      </c>
      <c r="F533" s="7">
        <v>34780</v>
      </c>
      <c r="G533" s="7"/>
      <c r="H533" s="7">
        <v>33970</v>
      </c>
      <c r="I533" s="6"/>
      <c r="J533" s="6" t="s">
        <v>12</v>
      </c>
      <c r="K533" s="6" t="s">
        <v>347</v>
      </c>
      <c r="L533" s="6" t="s">
        <v>21379</v>
      </c>
      <c r="M533" s="6" t="s">
        <v>21380</v>
      </c>
      <c r="N533" s="6" t="s">
        <v>21404</v>
      </c>
      <c r="O533">
        <v>4</v>
      </c>
      <c r="P533" s="6" t="s">
        <v>43314</v>
      </c>
      <c r="Q533">
        <v>4101</v>
      </c>
      <c r="R533" s="6" t="s">
        <v>16</v>
      </c>
      <c r="S533">
        <v>100111</v>
      </c>
      <c r="T533" s="6" t="s">
        <v>43522</v>
      </c>
      <c r="U533">
        <v>100111002</v>
      </c>
      <c r="V533" s="6" t="s">
        <v>43524</v>
      </c>
      <c r="Z533">
        <v>4126.0359128619157</v>
      </c>
    </row>
    <row r="534" spans="1:40" x14ac:dyDescent="0.25">
      <c r="A534" s="6" t="s">
        <v>25748</v>
      </c>
      <c r="B534" s="6" t="s">
        <v>674</v>
      </c>
      <c r="C534">
        <v>3</v>
      </c>
      <c r="D534" s="6" t="s">
        <v>43558</v>
      </c>
      <c r="E534" s="6" t="s">
        <v>21425</v>
      </c>
      <c r="F534" s="7">
        <v>34780</v>
      </c>
      <c r="G534" s="7"/>
      <c r="H534" s="7">
        <v>33970</v>
      </c>
      <c r="I534" s="6"/>
      <c r="J534" s="6" t="s">
        <v>12</v>
      </c>
      <c r="K534" s="6" t="s">
        <v>347</v>
      </c>
      <c r="L534" s="6" t="s">
        <v>21379</v>
      </c>
      <c r="M534" s="6" t="s">
        <v>21380</v>
      </c>
      <c r="N534" s="6" t="s">
        <v>21406</v>
      </c>
      <c r="O534">
        <v>6</v>
      </c>
      <c r="P534" s="6" t="s">
        <v>43315</v>
      </c>
      <c r="Q534">
        <v>6113</v>
      </c>
      <c r="R534" s="6" t="s">
        <v>434</v>
      </c>
      <c r="S534">
        <v>100117</v>
      </c>
      <c r="T534" s="6" t="s">
        <v>43546</v>
      </c>
      <c r="U534">
        <v>100117006</v>
      </c>
      <c r="V534" s="6" t="s">
        <v>43552</v>
      </c>
      <c r="Z534">
        <v>4126.0359128619157</v>
      </c>
    </row>
    <row r="535" spans="1:40" x14ac:dyDescent="0.25">
      <c r="A535" s="6" t="s">
        <v>21588</v>
      </c>
      <c r="B535" s="6" t="s">
        <v>675</v>
      </c>
      <c r="C535">
        <v>1</v>
      </c>
      <c r="D535" s="6" t="s">
        <v>21423</v>
      </c>
      <c r="E535" s="6" t="s">
        <v>21423</v>
      </c>
      <c r="F535" s="7">
        <v>34792</v>
      </c>
      <c r="G535" s="7"/>
      <c r="H535" s="7">
        <v>33970</v>
      </c>
      <c r="I535" s="6"/>
      <c r="J535" s="6" t="s">
        <v>12</v>
      </c>
      <c r="K535" s="6" t="s">
        <v>347</v>
      </c>
      <c r="L535" s="6" t="s">
        <v>21379</v>
      </c>
      <c r="M535" s="6" t="s">
        <v>21380</v>
      </c>
      <c r="N535" s="6" t="s">
        <v>21404</v>
      </c>
      <c r="O535">
        <v>7</v>
      </c>
      <c r="P535" s="6" t="s">
        <v>43318</v>
      </c>
      <c r="Q535">
        <v>7403</v>
      </c>
      <c r="R535" s="6" t="s">
        <v>43339</v>
      </c>
      <c r="S535">
        <v>100111</v>
      </c>
      <c r="T535" s="6" t="s">
        <v>43522</v>
      </c>
      <c r="U535">
        <v>100111002</v>
      </c>
      <c r="V535" s="6" t="s">
        <v>43524</v>
      </c>
      <c r="Z535">
        <v>0</v>
      </c>
    </row>
    <row r="536" spans="1:40" x14ac:dyDescent="0.25">
      <c r="A536" s="6" t="s">
        <v>23848</v>
      </c>
      <c r="B536" s="6" t="s">
        <v>676</v>
      </c>
      <c r="C536">
        <v>1</v>
      </c>
      <c r="D536" s="6" t="s">
        <v>21423</v>
      </c>
      <c r="E536" s="6" t="s">
        <v>21423</v>
      </c>
      <c r="F536" s="7">
        <v>34794</v>
      </c>
      <c r="G536" s="7"/>
      <c r="H536" s="7">
        <v>33970</v>
      </c>
      <c r="I536" s="6"/>
      <c r="J536" s="6" t="s">
        <v>12</v>
      </c>
      <c r="K536" s="6" t="s">
        <v>347</v>
      </c>
      <c r="L536" s="6" t="s">
        <v>21379</v>
      </c>
      <c r="M536" s="6" t="s">
        <v>21380</v>
      </c>
      <c r="N536" s="6" t="s">
        <v>21397</v>
      </c>
      <c r="O536">
        <v>5</v>
      </c>
      <c r="P536" s="6" t="s">
        <v>73</v>
      </c>
      <c r="Q536">
        <v>5703</v>
      </c>
      <c r="R536" s="6" t="s">
        <v>43492</v>
      </c>
      <c r="S536">
        <v>100110</v>
      </c>
      <c r="T536" s="6" t="s">
        <v>43519</v>
      </c>
      <c r="U536">
        <v>100110002</v>
      </c>
      <c r="V536" s="6" t="s">
        <v>43520</v>
      </c>
      <c r="Z536">
        <v>0</v>
      </c>
    </row>
    <row r="537" spans="1:40" x14ac:dyDescent="0.25">
      <c r="A537" s="6" t="s">
        <v>21589</v>
      </c>
      <c r="B537" s="6" t="s">
        <v>677</v>
      </c>
      <c r="C537">
        <v>3</v>
      </c>
      <c r="D537" s="6" t="s">
        <v>43558</v>
      </c>
      <c r="E537" s="6" t="s">
        <v>21425</v>
      </c>
      <c r="F537" s="7">
        <v>34796</v>
      </c>
      <c r="G537" s="7"/>
      <c r="H537" s="7">
        <v>33970</v>
      </c>
      <c r="I537" s="6"/>
      <c r="J537" s="6" t="s">
        <v>12</v>
      </c>
      <c r="K537" s="6" t="s">
        <v>347</v>
      </c>
      <c r="L537" s="6" t="s">
        <v>21379</v>
      </c>
      <c r="M537" s="6" t="s">
        <v>21380</v>
      </c>
      <c r="N537" s="6" t="s">
        <v>21404</v>
      </c>
      <c r="O537">
        <v>5</v>
      </c>
      <c r="P537" s="6" t="s">
        <v>73</v>
      </c>
      <c r="Q537">
        <v>5606</v>
      </c>
      <c r="R537" s="6" t="s">
        <v>640</v>
      </c>
      <c r="S537">
        <v>100111</v>
      </c>
      <c r="T537" s="6" t="s">
        <v>43522</v>
      </c>
      <c r="U537">
        <v>100111002</v>
      </c>
      <c r="V537" s="6" t="s">
        <v>43524</v>
      </c>
      <c r="Z537">
        <v>4126.0359128619157</v>
      </c>
    </row>
    <row r="538" spans="1:40" x14ac:dyDescent="0.25">
      <c r="A538" s="6" t="s">
        <v>21590</v>
      </c>
      <c r="B538" s="6" t="s">
        <v>678</v>
      </c>
      <c r="C538">
        <v>3</v>
      </c>
      <c r="D538" s="6" t="s">
        <v>43558</v>
      </c>
      <c r="E538" s="6" t="s">
        <v>21425</v>
      </c>
      <c r="F538" s="7">
        <v>34823</v>
      </c>
      <c r="G538" s="7"/>
      <c r="H538" s="7">
        <v>33970</v>
      </c>
      <c r="I538" s="6"/>
      <c r="J538" s="6" t="s">
        <v>12</v>
      </c>
      <c r="K538" s="6" t="s">
        <v>347</v>
      </c>
      <c r="L538" s="6" t="s">
        <v>21379</v>
      </c>
      <c r="M538" s="6" t="s">
        <v>21380</v>
      </c>
      <c r="N538" s="6" t="s">
        <v>21404</v>
      </c>
      <c r="O538">
        <v>7</v>
      </c>
      <c r="P538" s="6" t="s">
        <v>43318</v>
      </c>
      <c r="Q538">
        <v>7406</v>
      </c>
      <c r="R538" s="6" t="s">
        <v>35</v>
      </c>
      <c r="S538">
        <v>100111</v>
      </c>
      <c r="T538" s="6" t="s">
        <v>43522</v>
      </c>
      <c r="U538">
        <v>100111002</v>
      </c>
      <c r="V538" s="6" t="s">
        <v>43524</v>
      </c>
      <c r="Z538">
        <v>4126.0359128619157</v>
      </c>
    </row>
    <row r="539" spans="1:40" x14ac:dyDescent="0.25">
      <c r="A539" s="6" t="s">
        <v>21591</v>
      </c>
      <c r="B539" s="6" t="s">
        <v>679</v>
      </c>
      <c r="C539">
        <v>1</v>
      </c>
      <c r="D539" s="6" t="s">
        <v>21423</v>
      </c>
      <c r="E539" s="6" t="s">
        <v>21423</v>
      </c>
      <c r="F539" s="7">
        <v>38852</v>
      </c>
      <c r="G539" s="7"/>
      <c r="H539" s="7">
        <v>33970</v>
      </c>
      <c r="I539" s="6"/>
      <c r="J539" s="6" t="s">
        <v>12</v>
      </c>
      <c r="K539" s="6" t="s">
        <v>347</v>
      </c>
      <c r="L539" s="6" t="s">
        <v>21379</v>
      </c>
      <c r="M539" s="6" t="s">
        <v>21380</v>
      </c>
      <c r="N539" s="6" t="s">
        <v>21404</v>
      </c>
      <c r="O539">
        <v>6</v>
      </c>
      <c r="P539" s="6" t="s">
        <v>43315</v>
      </c>
      <c r="Q539">
        <v>6304</v>
      </c>
      <c r="R539" s="6" t="s">
        <v>416</v>
      </c>
      <c r="S539">
        <v>100111</v>
      </c>
      <c r="T539" s="6" t="s">
        <v>43522</v>
      </c>
      <c r="U539">
        <v>100111002</v>
      </c>
      <c r="V539" s="6" t="s">
        <v>43524</v>
      </c>
      <c r="AN539">
        <v>0</v>
      </c>
    </row>
    <row r="540" spans="1:40" x14ac:dyDescent="0.25">
      <c r="A540" s="6" t="s">
        <v>32566</v>
      </c>
      <c r="B540" s="6" t="s">
        <v>680</v>
      </c>
      <c r="C540">
        <v>1</v>
      </c>
      <c r="D540" s="6" t="s">
        <v>21423</v>
      </c>
      <c r="E540" s="6" t="s">
        <v>21423</v>
      </c>
      <c r="F540" s="7">
        <v>34845</v>
      </c>
      <c r="G540" s="7"/>
      <c r="H540" s="7">
        <v>33970</v>
      </c>
      <c r="I540" s="6"/>
      <c r="J540" s="6" t="s">
        <v>12</v>
      </c>
      <c r="K540" s="6" t="s">
        <v>347</v>
      </c>
      <c r="L540" s="6" t="s">
        <v>21379</v>
      </c>
      <c r="M540" s="6" t="s">
        <v>21381</v>
      </c>
      <c r="N540" s="6" t="s">
        <v>21411</v>
      </c>
      <c r="O540">
        <v>6</v>
      </c>
      <c r="P540" s="6" t="s">
        <v>43315</v>
      </c>
      <c r="Q540">
        <v>6305</v>
      </c>
      <c r="R540" s="6" t="s">
        <v>450</v>
      </c>
      <c r="S540">
        <v>100106</v>
      </c>
      <c r="T540" s="6" t="s">
        <v>43510</v>
      </c>
      <c r="U540">
        <v>100106003</v>
      </c>
      <c r="V540" s="6" t="s">
        <v>43510</v>
      </c>
      <c r="Z540">
        <v>0</v>
      </c>
    </row>
    <row r="541" spans="1:40" x14ac:dyDescent="0.25">
      <c r="A541" s="6" t="s">
        <v>23849</v>
      </c>
      <c r="B541" s="6" t="s">
        <v>681</v>
      </c>
      <c r="C541">
        <v>1</v>
      </c>
      <c r="D541" s="6" t="s">
        <v>21423</v>
      </c>
      <c r="E541" s="6" t="s">
        <v>21423</v>
      </c>
      <c r="F541" s="7">
        <v>34852</v>
      </c>
      <c r="G541" s="7"/>
      <c r="H541" s="7">
        <v>33970</v>
      </c>
      <c r="I541" s="6"/>
      <c r="J541" s="6" t="s">
        <v>12</v>
      </c>
      <c r="K541" s="6" t="s">
        <v>347</v>
      </c>
      <c r="L541" s="6" t="s">
        <v>21379</v>
      </c>
      <c r="M541" s="6" t="s">
        <v>21380</v>
      </c>
      <c r="N541" s="6" t="s">
        <v>21397</v>
      </c>
      <c r="O541">
        <v>5</v>
      </c>
      <c r="P541" s="6" t="s">
        <v>73</v>
      </c>
      <c r="Q541">
        <v>5504</v>
      </c>
      <c r="R541" s="6" t="s">
        <v>237</v>
      </c>
      <c r="S541">
        <v>100110</v>
      </c>
      <c r="T541" s="6" t="s">
        <v>43519</v>
      </c>
      <c r="U541">
        <v>100110002</v>
      </c>
      <c r="V541" s="6" t="s">
        <v>43520</v>
      </c>
      <c r="Z541">
        <v>0</v>
      </c>
    </row>
    <row r="542" spans="1:40" x14ac:dyDescent="0.25">
      <c r="A542" s="6" t="s">
        <v>27203</v>
      </c>
      <c r="B542" s="6" t="s">
        <v>682</v>
      </c>
      <c r="C542">
        <v>5</v>
      </c>
      <c r="D542" s="6" t="s">
        <v>43557</v>
      </c>
      <c r="E542" s="6" t="s">
        <v>21427</v>
      </c>
      <c r="F542" s="7">
        <v>35200</v>
      </c>
      <c r="G542" s="7"/>
      <c r="H542" s="7">
        <v>35277</v>
      </c>
      <c r="I542" s="6"/>
      <c r="J542" s="6" t="s">
        <v>12</v>
      </c>
      <c r="K542" s="6" t="s">
        <v>347</v>
      </c>
      <c r="L542" s="6" t="s">
        <v>21379</v>
      </c>
      <c r="M542" s="6" t="s">
        <v>21381</v>
      </c>
      <c r="N542" s="6" t="s">
        <v>21419</v>
      </c>
      <c r="O542">
        <v>4</v>
      </c>
      <c r="P542" s="6" t="s">
        <v>43314</v>
      </c>
      <c r="Q542">
        <v>4303</v>
      </c>
      <c r="R542" s="6" t="s">
        <v>425</v>
      </c>
      <c r="S542">
        <v>100109</v>
      </c>
      <c r="T542" s="6" t="s">
        <v>43515</v>
      </c>
      <c r="U542">
        <v>100109001</v>
      </c>
      <c r="V542" s="6" t="s">
        <v>43518</v>
      </c>
      <c r="AA542">
        <v>16505.381400334074</v>
      </c>
    </row>
    <row r="543" spans="1:40" x14ac:dyDescent="0.25">
      <c r="A543" s="6" t="s">
        <v>33022</v>
      </c>
      <c r="B543" s="6" t="s">
        <v>683</v>
      </c>
      <c r="C543">
        <v>5</v>
      </c>
      <c r="D543" s="6" t="s">
        <v>43557</v>
      </c>
      <c r="E543" s="6" t="s">
        <v>21427</v>
      </c>
      <c r="F543" s="7">
        <v>35065</v>
      </c>
      <c r="G543" s="7"/>
      <c r="H543" s="7">
        <v>35389</v>
      </c>
      <c r="I543" s="6"/>
      <c r="J543" s="6" t="s">
        <v>12</v>
      </c>
      <c r="K543" s="6" t="s">
        <v>347</v>
      </c>
      <c r="L543" s="6" t="s">
        <v>21379</v>
      </c>
      <c r="M543" s="6" t="s">
        <v>21381</v>
      </c>
      <c r="N543" s="6" t="s">
        <v>21412</v>
      </c>
      <c r="O543">
        <v>6</v>
      </c>
      <c r="P543" s="6" t="s">
        <v>43315</v>
      </c>
      <c r="Q543">
        <v>6104</v>
      </c>
      <c r="R543" s="6" t="s">
        <v>257</v>
      </c>
      <c r="S543">
        <v>100117</v>
      </c>
      <c r="T543" s="6" t="s">
        <v>43546</v>
      </c>
      <c r="U543">
        <v>100117004</v>
      </c>
      <c r="V543" s="6" t="s">
        <v>43550</v>
      </c>
      <c r="AA543">
        <v>16505.381400334074</v>
      </c>
    </row>
    <row r="544" spans="1:40" x14ac:dyDescent="0.25">
      <c r="A544" s="6" t="s">
        <v>21592</v>
      </c>
      <c r="B544" s="6" t="s">
        <v>684</v>
      </c>
      <c r="C544">
        <v>3</v>
      </c>
      <c r="D544" s="6" t="s">
        <v>43558</v>
      </c>
      <c r="E544" s="6" t="s">
        <v>21425</v>
      </c>
      <c r="F544" s="7"/>
      <c r="G544" s="7"/>
      <c r="H544" s="7">
        <v>37144</v>
      </c>
      <c r="I544" s="6"/>
      <c r="J544" s="6" t="s">
        <v>12</v>
      </c>
      <c r="K544" s="6" t="s">
        <v>347</v>
      </c>
      <c r="L544" s="6" t="s">
        <v>21379</v>
      </c>
      <c r="M544" s="6" t="s">
        <v>21380</v>
      </c>
      <c r="N544" s="6" t="s">
        <v>21404</v>
      </c>
      <c r="O544">
        <v>7</v>
      </c>
      <c r="P544" s="6" t="s">
        <v>43318</v>
      </c>
      <c r="Q544">
        <v>7301</v>
      </c>
      <c r="R544" s="6" t="s">
        <v>43340</v>
      </c>
      <c r="S544">
        <v>100111</v>
      </c>
      <c r="T544" s="6" t="s">
        <v>43522</v>
      </c>
      <c r="U544">
        <v>100111002</v>
      </c>
      <c r="V544" s="6" t="s">
        <v>43524</v>
      </c>
      <c r="X544">
        <v>4126.0359128619157</v>
      </c>
    </row>
    <row r="545" spans="1:30" x14ac:dyDescent="0.25">
      <c r="A545" s="6" t="s">
        <v>21593</v>
      </c>
      <c r="B545" s="6" t="s">
        <v>685</v>
      </c>
      <c r="C545">
        <v>3</v>
      </c>
      <c r="D545" s="6" t="s">
        <v>43558</v>
      </c>
      <c r="E545" s="6" t="s">
        <v>21425</v>
      </c>
      <c r="F545" s="7"/>
      <c r="G545" s="7">
        <v>42944</v>
      </c>
      <c r="H545" s="7">
        <v>35555</v>
      </c>
      <c r="I545" s="6" t="s">
        <v>60</v>
      </c>
      <c r="J545" s="6" t="s">
        <v>12</v>
      </c>
      <c r="K545" s="6" t="s">
        <v>347</v>
      </c>
      <c r="L545" s="6" t="s">
        <v>21379</v>
      </c>
      <c r="M545" s="6" t="s">
        <v>21380</v>
      </c>
      <c r="N545" s="6" t="s">
        <v>21404</v>
      </c>
      <c r="O545">
        <v>7</v>
      </c>
      <c r="P545" s="6" t="s">
        <v>43318</v>
      </c>
      <c r="Q545">
        <v>7101</v>
      </c>
      <c r="R545" s="6" t="s">
        <v>41</v>
      </c>
      <c r="S545">
        <v>100111</v>
      </c>
      <c r="T545" s="6" t="s">
        <v>43522</v>
      </c>
      <c r="U545">
        <v>100111002</v>
      </c>
      <c r="V545" s="6" t="s">
        <v>43524</v>
      </c>
      <c r="X545">
        <v>4126.0359128619157</v>
      </c>
    </row>
    <row r="546" spans="1:30" x14ac:dyDescent="0.25">
      <c r="A546" s="6" t="s">
        <v>33023</v>
      </c>
      <c r="B546" s="6" t="s">
        <v>686</v>
      </c>
      <c r="C546">
        <v>1</v>
      </c>
      <c r="D546" s="6" t="s">
        <v>21423</v>
      </c>
      <c r="E546" s="6" t="s">
        <v>21423</v>
      </c>
      <c r="F546" s="7"/>
      <c r="G546" s="7"/>
      <c r="H546" s="7">
        <v>33970</v>
      </c>
      <c r="I546" s="6"/>
      <c r="J546" s="6" t="s">
        <v>12</v>
      </c>
      <c r="K546" s="6" t="s">
        <v>347</v>
      </c>
      <c r="L546" s="6" t="s">
        <v>21379</v>
      </c>
      <c r="M546" s="6" t="s">
        <v>21381</v>
      </c>
      <c r="N546" s="6" t="s">
        <v>21412</v>
      </c>
      <c r="O546">
        <v>7</v>
      </c>
      <c r="P546" s="6" t="s">
        <v>43318</v>
      </c>
      <c r="Q546">
        <v>7109</v>
      </c>
      <c r="R546" s="6" t="s">
        <v>143</v>
      </c>
      <c r="S546">
        <v>100117</v>
      </c>
      <c r="T546" s="6" t="s">
        <v>43546</v>
      </c>
      <c r="U546">
        <v>100117004</v>
      </c>
      <c r="V546" s="6" t="s">
        <v>43550</v>
      </c>
      <c r="X546">
        <v>0</v>
      </c>
    </row>
    <row r="547" spans="1:30" x14ac:dyDescent="0.25">
      <c r="A547" s="6" t="s">
        <v>23328</v>
      </c>
      <c r="B547" s="6" t="s">
        <v>687</v>
      </c>
      <c r="C547">
        <v>3</v>
      </c>
      <c r="D547" s="6" t="s">
        <v>43558</v>
      </c>
      <c r="E547" s="6" t="s">
        <v>21425</v>
      </c>
      <c r="F547" s="7">
        <v>35031</v>
      </c>
      <c r="G547" s="7"/>
      <c r="H547" s="7">
        <v>36207</v>
      </c>
      <c r="I547" s="6"/>
      <c r="J547" s="6" t="s">
        <v>12</v>
      </c>
      <c r="K547" s="6" t="s">
        <v>347</v>
      </c>
      <c r="L547" s="6" t="s">
        <v>21379</v>
      </c>
      <c r="M547" s="6" t="s">
        <v>21380</v>
      </c>
      <c r="N547" s="6" t="s">
        <v>21391</v>
      </c>
      <c r="O547">
        <v>13</v>
      </c>
      <c r="P547" s="6" t="s">
        <v>43323</v>
      </c>
      <c r="Q547">
        <v>13404</v>
      </c>
      <c r="R547" s="6" t="s">
        <v>170</v>
      </c>
      <c r="S547">
        <v>100111</v>
      </c>
      <c r="T547" s="6" t="s">
        <v>43522</v>
      </c>
      <c r="U547">
        <v>100111003</v>
      </c>
      <c r="V547" s="6" t="s">
        <v>43525</v>
      </c>
      <c r="Z547">
        <v>4126.0359128619157</v>
      </c>
    </row>
    <row r="548" spans="1:30" x14ac:dyDescent="0.25">
      <c r="A548" s="6" t="s">
        <v>21594</v>
      </c>
      <c r="B548" s="6" t="s">
        <v>688</v>
      </c>
      <c r="C548">
        <v>3</v>
      </c>
      <c r="D548" s="6" t="s">
        <v>43558</v>
      </c>
      <c r="E548" s="6" t="s">
        <v>21425</v>
      </c>
      <c r="F548" s="7">
        <v>34950</v>
      </c>
      <c r="G548" s="7"/>
      <c r="H548" s="7">
        <v>35444</v>
      </c>
      <c r="I548" s="6"/>
      <c r="J548" s="6" t="s">
        <v>12</v>
      </c>
      <c r="K548" s="6" t="s">
        <v>347</v>
      </c>
      <c r="L548" s="6" t="s">
        <v>21379</v>
      </c>
      <c r="M548" s="6" t="s">
        <v>21380</v>
      </c>
      <c r="N548" s="6" t="s">
        <v>21404</v>
      </c>
      <c r="O548">
        <v>16</v>
      </c>
      <c r="P548" s="6" t="s">
        <v>43319</v>
      </c>
      <c r="Q548">
        <v>16104</v>
      </c>
      <c r="R548" s="6" t="s">
        <v>513</v>
      </c>
      <c r="S548">
        <v>100111</v>
      </c>
      <c r="T548" s="6" t="s">
        <v>43522</v>
      </c>
      <c r="U548">
        <v>100111002</v>
      </c>
      <c r="V548" s="6" t="s">
        <v>43524</v>
      </c>
      <c r="Z548">
        <v>4126.0359128619157</v>
      </c>
    </row>
    <row r="549" spans="1:30" x14ac:dyDescent="0.25">
      <c r="A549" s="6" t="s">
        <v>21595</v>
      </c>
      <c r="B549" s="6" t="s">
        <v>689</v>
      </c>
      <c r="C549">
        <v>3</v>
      </c>
      <c r="D549" s="6" t="s">
        <v>43558</v>
      </c>
      <c r="E549" s="6" t="s">
        <v>21425</v>
      </c>
      <c r="F549" s="7">
        <v>34996</v>
      </c>
      <c r="G549" s="7"/>
      <c r="H549" s="7">
        <v>36454</v>
      </c>
      <c r="I549" s="6"/>
      <c r="J549" s="6" t="s">
        <v>12</v>
      </c>
      <c r="K549" s="6" t="s">
        <v>347</v>
      </c>
      <c r="L549" s="6" t="s">
        <v>21379</v>
      </c>
      <c r="M549" s="6" t="s">
        <v>21380</v>
      </c>
      <c r="N549" s="6" t="s">
        <v>21404</v>
      </c>
      <c r="O549">
        <v>7</v>
      </c>
      <c r="P549" s="6" t="s">
        <v>43318</v>
      </c>
      <c r="Q549">
        <v>7302</v>
      </c>
      <c r="R549" s="6" t="s">
        <v>43341</v>
      </c>
      <c r="S549">
        <v>100111</v>
      </c>
      <c r="T549" s="6" t="s">
        <v>43522</v>
      </c>
      <c r="U549">
        <v>100111002</v>
      </c>
      <c r="V549" s="6" t="s">
        <v>43524</v>
      </c>
      <c r="Z549">
        <v>4126.0359128619157</v>
      </c>
    </row>
    <row r="550" spans="1:30" x14ac:dyDescent="0.25">
      <c r="A550" s="6" t="s">
        <v>33024</v>
      </c>
      <c r="B550" s="6" t="s">
        <v>690</v>
      </c>
      <c r="C550">
        <v>5</v>
      </c>
      <c r="D550" s="6" t="s">
        <v>43557</v>
      </c>
      <c r="E550" s="6" t="s">
        <v>21427</v>
      </c>
      <c r="F550" s="7">
        <v>35181</v>
      </c>
      <c r="G550" s="7"/>
      <c r="H550" s="7">
        <v>35181</v>
      </c>
      <c r="I550" s="6"/>
      <c r="J550" s="6" t="s">
        <v>12</v>
      </c>
      <c r="K550" s="6" t="s">
        <v>347</v>
      </c>
      <c r="L550" s="6" t="s">
        <v>21379</v>
      </c>
      <c r="M550" s="6" t="s">
        <v>21381</v>
      </c>
      <c r="N550" s="6" t="s">
        <v>21412</v>
      </c>
      <c r="O550">
        <v>13</v>
      </c>
      <c r="P550" s="6" t="s">
        <v>43323</v>
      </c>
      <c r="Q550">
        <v>13114</v>
      </c>
      <c r="R550" s="6" t="s">
        <v>25</v>
      </c>
      <c r="S550">
        <v>100117</v>
      </c>
      <c r="T550" s="6" t="s">
        <v>43546</v>
      </c>
      <c r="U550">
        <v>100117004</v>
      </c>
      <c r="V550" s="6" t="s">
        <v>43550</v>
      </c>
      <c r="AA550">
        <v>16505.381400334074</v>
      </c>
    </row>
    <row r="551" spans="1:30" x14ac:dyDescent="0.25">
      <c r="A551" s="6" t="s">
        <v>33025</v>
      </c>
      <c r="B551" s="6" t="s">
        <v>691</v>
      </c>
      <c r="C551">
        <v>3</v>
      </c>
      <c r="D551" s="6" t="s">
        <v>43558</v>
      </c>
      <c r="E551" s="6" t="s">
        <v>21425</v>
      </c>
      <c r="F551" s="7">
        <v>34975</v>
      </c>
      <c r="G551" s="7"/>
      <c r="H551" s="7">
        <v>34975</v>
      </c>
      <c r="I551" s="6"/>
      <c r="J551" s="6" t="s">
        <v>12</v>
      </c>
      <c r="K551" s="6" t="s">
        <v>347</v>
      </c>
      <c r="L551" s="6" t="s">
        <v>21379</v>
      </c>
      <c r="M551" s="6" t="s">
        <v>21381</v>
      </c>
      <c r="N551" s="6" t="s">
        <v>21412</v>
      </c>
      <c r="O551">
        <v>13</v>
      </c>
      <c r="P551" s="6" t="s">
        <v>43323</v>
      </c>
      <c r="Q551">
        <v>13503</v>
      </c>
      <c r="R551" s="6" t="s">
        <v>43469</v>
      </c>
      <c r="S551">
        <v>100117</v>
      </c>
      <c r="T551" s="6" t="s">
        <v>43546</v>
      </c>
      <c r="U551">
        <v>100117004</v>
      </c>
      <c r="V551" s="6" t="s">
        <v>43550</v>
      </c>
      <c r="Z551">
        <v>4126.0359128619157</v>
      </c>
    </row>
    <row r="552" spans="1:30" x14ac:dyDescent="0.25">
      <c r="A552" s="6" t="s">
        <v>23850</v>
      </c>
      <c r="B552" s="6" t="s">
        <v>692</v>
      </c>
      <c r="C552">
        <v>1</v>
      </c>
      <c r="D552" s="6" t="s">
        <v>21423</v>
      </c>
      <c r="E552" s="6" t="s">
        <v>21423</v>
      </c>
      <c r="F552" s="7">
        <v>35002</v>
      </c>
      <c r="G552" s="7"/>
      <c r="H552" s="7">
        <v>35002</v>
      </c>
      <c r="I552" s="6"/>
      <c r="J552" s="6" t="s">
        <v>12</v>
      </c>
      <c r="K552" s="6" t="s">
        <v>347</v>
      </c>
      <c r="L552" s="6" t="s">
        <v>21379</v>
      </c>
      <c r="M552" s="6" t="s">
        <v>21380</v>
      </c>
      <c r="N552" s="6" t="s">
        <v>21397</v>
      </c>
      <c r="O552">
        <v>13</v>
      </c>
      <c r="P552" s="6" t="s">
        <v>43323</v>
      </c>
      <c r="Q552">
        <v>13128</v>
      </c>
      <c r="R552" s="6" t="s">
        <v>693</v>
      </c>
      <c r="S552">
        <v>100110</v>
      </c>
      <c r="T552" s="6" t="s">
        <v>43519</v>
      </c>
      <c r="U552">
        <v>100110002</v>
      </c>
      <c r="V552" s="6" t="s">
        <v>43520</v>
      </c>
      <c r="Z552">
        <v>0</v>
      </c>
    </row>
    <row r="553" spans="1:30" x14ac:dyDescent="0.25">
      <c r="A553" s="6" t="s">
        <v>21596</v>
      </c>
      <c r="B553" s="6" t="s">
        <v>694</v>
      </c>
      <c r="C553">
        <v>7</v>
      </c>
      <c r="D553" s="6" t="s">
        <v>43554</v>
      </c>
      <c r="E553" s="6" t="s">
        <v>21429</v>
      </c>
      <c r="F553" s="7">
        <v>35265</v>
      </c>
      <c r="G553" s="7"/>
      <c r="H553" s="7">
        <v>35265</v>
      </c>
      <c r="I553" s="6"/>
      <c r="J553" s="6" t="s">
        <v>12</v>
      </c>
      <c r="K553" s="6" t="s">
        <v>347</v>
      </c>
      <c r="L553" s="6" t="s">
        <v>21379</v>
      </c>
      <c r="M553" s="6" t="s">
        <v>21380</v>
      </c>
      <c r="N553" s="6" t="s">
        <v>21404</v>
      </c>
      <c r="O553">
        <v>13</v>
      </c>
      <c r="P553" s="6" t="s">
        <v>43323</v>
      </c>
      <c r="Q553">
        <v>13501</v>
      </c>
      <c r="R553" s="6" t="s">
        <v>56</v>
      </c>
      <c r="S553">
        <v>100111</v>
      </c>
      <c r="T553" s="6" t="s">
        <v>43522</v>
      </c>
      <c r="U553">
        <v>100111002</v>
      </c>
      <c r="V553" s="6" t="s">
        <v>43524</v>
      </c>
      <c r="AA553">
        <v>61887.650612193764</v>
      </c>
    </row>
    <row r="554" spans="1:30" x14ac:dyDescent="0.25">
      <c r="A554" s="6" t="s">
        <v>21597</v>
      </c>
      <c r="B554" s="6" t="s">
        <v>695</v>
      </c>
      <c r="C554">
        <v>5</v>
      </c>
      <c r="D554" s="6" t="s">
        <v>43557</v>
      </c>
      <c r="E554" s="6" t="s">
        <v>21427</v>
      </c>
      <c r="F554" s="7">
        <v>35286</v>
      </c>
      <c r="G554" s="7"/>
      <c r="H554" s="7">
        <v>35286</v>
      </c>
      <c r="I554" s="6"/>
      <c r="J554" s="6" t="s">
        <v>12</v>
      </c>
      <c r="K554" s="6" t="s">
        <v>347</v>
      </c>
      <c r="L554" s="6" t="s">
        <v>21379</v>
      </c>
      <c r="M554" s="6" t="s">
        <v>21380</v>
      </c>
      <c r="N554" s="6" t="s">
        <v>21404</v>
      </c>
      <c r="O554">
        <v>13</v>
      </c>
      <c r="P554" s="6" t="s">
        <v>43323</v>
      </c>
      <c r="Q554">
        <v>13501</v>
      </c>
      <c r="R554" s="6" t="s">
        <v>56</v>
      </c>
      <c r="S554">
        <v>100111</v>
      </c>
      <c r="T554" s="6" t="s">
        <v>43522</v>
      </c>
      <c r="U554">
        <v>100111002</v>
      </c>
      <c r="V554" s="6" t="s">
        <v>43524</v>
      </c>
      <c r="AA554">
        <v>16505.381400334074</v>
      </c>
    </row>
    <row r="555" spans="1:30" x14ac:dyDescent="0.25">
      <c r="A555" s="6" t="s">
        <v>21598</v>
      </c>
      <c r="B555" s="6" t="s">
        <v>696</v>
      </c>
      <c r="C555">
        <v>1</v>
      </c>
      <c r="D555" s="6" t="s">
        <v>21423</v>
      </c>
      <c r="E555" s="6" t="s">
        <v>21423</v>
      </c>
      <c r="F555" s="7">
        <v>36281</v>
      </c>
      <c r="G555" s="7"/>
      <c r="H555" s="7">
        <v>36311</v>
      </c>
      <c r="I555" s="6"/>
      <c r="J555" s="6" t="s">
        <v>12</v>
      </c>
      <c r="K555" s="6" t="s">
        <v>347</v>
      </c>
      <c r="L555" s="6" t="s">
        <v>21379</v>
      </c>
      <c r="M555" s="6" t="s">
        <v>21380</v>
      </c>
      <c r="N555" s="6" t="s">
        <v>21404</v>
      </c>
      <c r="O555">
        <v>16</v>
      </c>
      <c r="P555" s="6" t="s">
        <v>43319</v>
      </c>
      <c r="Q555">
        <v>16302</v>
      </c>
      <c r="R555" s="6" t="s">
        <v>174</v>
      </c>
      <c r="S555">
        <v>100111</v>
      </c>
      <c r="T555" s="6" t="s">
        <v>43522</v>
      </c>
      <c r="U555">
        <v>100111002</v>
      </c>
      <c r="V555" s="6" t="s">
        <v>43524</v>
      </c>
      <c r="AD555">
        <v>0</v>
      </c>
    </row>
    <row r="556" spans="1:30" x14ac:dyDescent="0.25">
      <c r="A556" s="6" t="s">
        <v>27204</v>
      </c>
      <c r="B556" s="6" t="s">
        <v>697</v>
      </c>
      <c r="C556">
        <v>1</v>
      </c>
      <c r="D556" s="6" t="s">
        <v>21423</v>
      </c>
      <c r="E556" s="6" t="s">
        <v>21423</v>
      </c>
      <c r="F556" s="7">
        <v>35724</v>
      </c>
      <c r="G556" s="7"/>
      <c r="H556" s="7">
        <v>35724</v>
      </c>
      <c r="I556" s="6"/>
      <c r="J556" s="6" t="s">
        <v>12</v>
      </c>
      <c r="K556" s="6" t="s">
        <v>347</v>
      </c>
      <c r="L556" s="6" t="s">
        <v>21379</v>
      </c>
      <c r="M556" s="6" t="s">
        <v>21381</v>
      </c>
      <c r="N556" s="6" t="s">
        <v>21419</v>
      </c>
      <c r="O556">
        <v>13</v>
      </c>
      <c r="P556" s="6" t="s">
        <v>43323</v>
      </c>
      <c r="Q556">
        <v>13114</v>
      </c>
      <c r="R556" s="6" t="s">
        <v>25</v>
      </c>
      <c r="S556">
        <v>100109</v>
      </c>
      <c r="T556" s="6" t="s">
        <v>43515</v>
      </c>
      <c r="U556">
        <v>100109001</v>
      </c>
      <c r="V556" s="6" t="s">
        <v>43518</v>
      </c>
      <c r="AB556">
        <v>0</v>
      </c>
    </row>
    <row r="557" spans="1:30" x14ac:dyDescent="0.25">
      <c r="A557" s="6" t="s">
        <v>28230</v>
      </c>
      <c r="B557" s="6" t="s">
        <v>698</v>
      </c>
      <c r="C557">
        <v>7</v>
      </c>
      <c r="D557" s="6" t="s">
        <v>43554</v>
      </c>
      <c r="E557" s="6" t="s">
        <v>21429</v>
      </c>
      <c r="F557" s="7">
        <v>34962</v>
      </c>
      <c r="G557" s="7"/>
      <c r="H557" s="7">
        <v>34962</v>
      </c>
      <c r="I557" s="6"/>
      <c r="J557" s="6" t="s">
        <v>12</v>
      </c>
      <c r="K557" s="6" t="s">
        <v>347</v>
      </c>
      <c r="L557" s="6" t="s">
        <v>21379</v>
      </c>
      <c r="M557" s="6" t="s">
        <v>21381</v>
      </c>
      <c r="N557" s="6" t="s">
        <v>21409</v>
      </c>
      <c r="O557">
        <v>6</v>
      </c>
      <c r="P557" s="6" t="s">
        <v>43315</v>
      </c>
      <c r="Q557">
        <v>6308</v>
      </c>
      <c r="R557" s="6" t="s">
        <v>586</v>
      </c>
      <c r="S557">
        <v>100104</v>
      </c>
      <c r="T557" s="6" t="s">
        <v>43508</v>
      </c>
      <c r="U557">
        <v>100104007</v>
      </c>
      <c r="V557" s="6" t="s">
        <v>43509</v>
      </c>
      <c r="Z557">
        <v>61887.650612193764</v>
      </c>
    </row>
    <row r="558" spans="1:30" x14ac:dyDescent="0.25">
      <c r="A558" s="6" t="s">
        <v>27205</v>
      </c>
      <c r="B558" s="6" t="s">
        <v>699</v>
      </c>
      <c r="C558">
        <v>5</v>
      </c>
      <c r="D558" s="6" t="s">
        <v>43557</v>
      </c>
      <c r="E558" s="6" t="s">
        <v>21427</v>
      </c>
      <c r="F558" s="7">
        <v>34981</v>
      </c>
      <c r="G558" s="7"/>
      <c r="H558" s="7">
        <v>34981</v>
      </c>
      <c r="I558" s="6"/>
      <c r="J558" s="6" t="s">
        <v>12</v>
      </c>
      <c r="K558" s="6" t="s">
        <v>347</v>
      </c>
      <c r="L558" s="6" t="s">
        <v>21379</v>
      </c>
      <c r="M558" s="6" t="s">
        <v>21381</v>
      </c>
      <c r="N558" s="6" t="s">
        <v>21419</v>
      </c>
      <c r="O558">
        <v>7</v>
      </c>
      <c r="P558" s="6" t="s">
        <v>43318</v>
      </c>
      <c r="Q558">
        <v>7406</v>
      </c>
      <c r="R558" s="6" t="s">
        <v>35</v>
      </c>
      <c r="S558">
        <v>100109</v>
      </c>
      <c r="T558" s="6" t="s">
        <v>43515</v>
      </c>
      <c r="U558">
        <v>100109001</v>
      </c>
      <c r="V558" s="6" t="s">
        <v>43518</v>
      </c>
      <c r="Z558">
        <v>16505.381400334074</v>
      </c>
    </row>
    <row r="559" spans="1:30" x14ac:dyDescent="0.25">
      <c r="A559" s="6" t="s">
        <v>21599</v>
      </c>
      <c r="B559" s="6" t="s">
        <v>700</v>
      </c>
      <c r="C559">
        <v>1</v>
      </c>
      <c r="D559" s="6" t="s">
        <v>21423</v>
      </c>
      <c r="E559" s="6" t="s">
        <v>21423</v>
      </c>
      <c r="F559" s="7">
        <v>35121</v>
      </c>
      <c r="G559" s="7"/>
      <c r="H559" s="7">
        <v>35121</v>
      </c>
      <c r="I559" s="6"/>
      <c r="J559" s="6" t="s">
        <v>12</v>
      </c>
      <c r="K559" s="6" t="s">
        <v>347</v>
      </c>
      <c r="L559" s="6" t="s">
        <v>21379</v>
      </c>
      <c r="M559" s="6" t="s">
        <v>21380</v>
      </c>
      <c r="N559" s="6" t="s">
        <v>21404</v>
      </c>
      <c r="O559">
        <v>9</v>
      </c>
      <c r="P559" s="6" t="s">
        <v>43320</v>
      </c>
      <c r="Q559">
        <v>9210</v>
      </c>
      <c r="R559" s="6" t="s">
        <v>43342</v>
      </c>
      <c r="S559">
        <v>100111</v>
      </c>
      <c r="T559" s="6" t="s">
        <v>43522</v>
      </c>
      <c r="U559">
        <v>100111002</v>
      </c>
      <c r="V559" s="6" t="s">
        <v>43524</v>
      </c>
      <c r="AA559">
        <v>0</v>
      </c>
    </row>
    <row r="560" spans="1:30" x14ac:dyDescent="0.25">
      <c r="A560" s="6" t="s">
        <v>28231</v>
      </c>
      <c r="B560" s="6" t="s">
        <v>701</v>
      </c>
      <c r="C560">
        <v>5</v>
      </c>
      <c r="D560" s="6" t="s">
        <v>43557</v>
      </c>
      <c r="E560" s="6" t="s">
        <v>21427</v>
      </c>
      <c r="F560" s="7">
        <v>35373</v>
      </c>
      <c r="G560" s="7"/>
      <c r="H560" s="7">
        <v>35373</v>
      </c>
      <c r="I560" s="6"/>
      <c r="J560" s="6" t="s">
        <v>12</v>
      </c>
      <c r="K560" s="6" t="s">
        <v>347</v>
      </c>
      <c r="L560" s="6" t="s">
        <v>21379</v>
      </c>
      <c r="M560" s="6" t="s">
        <v>21381</v>
      </c>
      <c r="N560" s="6" t="s">
        <v>21409</v>
      </c>
      <c r="O560">
        <v>13</v>
      </c>
      <c r="P560" s="6" t="s">
        <v>43323</v>
      </c>
      <c r="Q560">
        <v>13501</v>
      </c>
      <c r="R560" s="6" t="s">
        <v>56</v>
      </c>
      <c r="S560">
        <v>100104</v>
      </c>
      <c r="T560" s="6" t="s">
        <v>43508</v>
      </c>
      <c r="U560">
        <v>100104007</v>
      </c>
      <c r="V560" s="6" t="s">
        <v>43509</v>
      </c>
      <c r="AA560">
        <v>16505.381400334074</v>
      </c>
    </row>
    <row r="561" spans="1:28" x14ac:dyDescent="0.25">
      <c r="A561" s="6" t="s">
        <v>21600</v>
      </c>
      <c r="B561" s="6" t="s">
        <v>702</v>
      </c>
      <c r="C561">
        <v>1</v>
      </c>
      <c r="D561" s="6" t="s">
        <v>21423</v>
      </c>
      <c r="E561" s="6" t="s">
        <v>21423</v>
      </c>
      <c r="F561" s="7">
        <v>35005</v>
      </c>
      <c r="G561" s="7"/>
      <c r="H561" s="7">
        <v>35005</v>
      </c>
      <c r="I561" s="6"/>
      <c r="J561" s="6" t="s">
        <v>12</v>
      </c>
      <c r="K561" s="6" t="s">
        <v>347</v>
      </c>
      <c r="L561" s="6" t="s">
        <v>21379</v>
      </c>
      <c r="M561" s="6" t="s">
        <v>21380</v>
      </c>
      <c r="N561" s="6" t="s">
        <v>21404</v>
      </c>
      <c r="O561">
        <v>6</v>
      </c>
      <c r="P561" s="6" t="s">
        <v>43315</v>
      </c>
      <c r="Q561">
        <v>6302</v>
      </c>
      <c r="R561" s="6" t="s">
        <v>43337</v>
      </c>
      <c r="S561">
        <v>100111</v>
      </c>
      <c r="T561" s="6" t="s">
        <v>43522</v>
      </c>
      <c r="U561">
        <v>100111002</v>
      </c>
      <c r="V561" s="6" t="s">
        <v>43524</v>
      </c>
      <c r="Z561">
        <v>0</v>
      </c>
    </row>
    <row r="562" spans="1:28" x14ac:dyDescent="0.25">
      <c r="A562" s="6" t="s">
        <v>21601</v>
      </c>
      <c r="B562" s="6" t="s">
        <v>703</v>
      </c>
      <c r="C562">
        <v>3</v>
      </c>
      <c r="D562" s="6" t="s">
        <v>43558</v>
      </c>
      <c r="E562" s="6" t="s">
        <v>21425</v>
      </c>
      <c r="F562" s="7">
        <v>35006</v>
      </c>
      <c r="G562" s="7"/>
      <c r="H562" s="7">
        <v>35006</v>
      </c>
      <c r="I562" s="6"/>
      <c r="J562" s="6" t="s">
        <v>12</v>
      </c>
      <c r="K562" s="6" t="s">
        <v>347</v>
      </c>
      <c r="L562" s="6" t="s">
        <v>21379</v>
      </c>
      <c r="M562" s="6" t="s">
        <v>21380</v>
      </c>
      <c r="N562" s="6" t="s">
        <v>21404</v>
      </c>
      <c r="O562">
        <v>7</v>
      </c>
      <c r="P562" s="6" t="s">
        <v>43318</v>
      </c>
      <c r="Q562">
        <v>7109</v>
      </c>
      <c r="R562" s="6" t="s">
        <v>143</v>
      </c>
      <c r="S562">
        <v>100111</v>
      </c>
      <c r="T562" s="6" t="s">
        <v>43522</v>
      </c>
      <c r="U562">
        <v>100111002</v>
      </c>
      <c r="V562" s="6" t="s">
        <v>43524</v>
      </c>
      <c r="Z562">
        <v>4126.0359128619157</v>
      </c>
    </row>
    <row r="563" spans="1:28" x14ac:dyDescent="0.25">
      <c r="A563" s="6" t="s">
        <v>25749</v>
      </c>
      <c r="B563" s="6" t="s">
        <v>704</v>
      </c>
      <c r="C563">
        <v>5</v>
      </c>
      <c r="D563" s="6" t="s">
        <v>43557</v>
      </c>
      <c r="E563" s="6" t="s">
        <v>21427</v>
      </c>
      <c r="F563" s="7">
        <v>35086</v>
      </c>
      <c r="G563" s="7"/>
      <c r="H563" s="7">
        <v>35086</v>
      </c>
      <c r="I563" s="6"/>
      <c r="J563" s="6" t="s">
        <v>12</v>
      </c>
      <c r="K563" s="6" t="s">
        <v>347</v>
      </c>
      <c r="L563" s="6" t="s">
        <v>21379</v>
      </c>
      <c r="M563" s="6" t="s">
        <v>21380</v>
      </c>
      <c r="N563" s="6" t="s">
        <v>21406</v>
      </c>
      <c r="O563">
        <v>5</v>
      </c>
      <c r="P563" s="6" t="s">
        <v>73</v>
      </c>
      <c r="Q563">
        <v>5701</v>
      </c>
      <c r="R563" s="6" t="s">
        <v>67</v>
      </c>
      <c r="S563">
        <v>100117</v>
      </c>
      <c r="T563" s="6" t="s">
        <v>43546</v>
      </c>
      <c r="U563">
        <v>100117006</v>
      </c>
      <c r="V563" s="6" t="s">
        <v>43552</v>
      </c>
      <c r="AA563">
        <v>16505.381400334074</v>
      </c>
    </row>
    <row r="564" spans="1:28" x14ac:dyDescent="0.25">
      <c r="A564" s="6" t="s">
        <v>21602</v>
      </c>
      <c r="B564" s="6" t="s">
        <v>705</v>
      </c>
      <c r="C564">
        <v>5</v>
      </c>
      <c r="D564" s="6" t="s">
        <v>43557</v>
      </c>
      <c r="E564" s="6" t="s">
        <v>21427</v>
      </c>
      <c r="F564" s="7">
        <v>35024</v>
      </c>
      <c r="G564" s="7"/>
      <c r="H564" s="7">
        <v>35024</v>
      </c>
      <c r="I564" s="6"/>
      <c r="J564" s="6" t="s">
        <v>12</v>
      </c>
      <c r="K564" s="6" t="s">
        <v>347</v>
      </c>
      <c r="L564" s="6" t="s">
        <v>21379</v>
      </c>
      <c r="M564" s="6" t="s">
        <v>21380</v>
      </c>
      <c r="N564" s="6" t="s">
        <v>21404</v>
      </c>
      <c r="O564">
        <v>6</v>
      </c>
      <c r="P564" s="6" t="s">
        <v>43315</v>
      </c>
      <c r="Q564">
        <v>6302</v>
      </c>
      <c r="R564" s="6" t="s">
        <v>43337</v>
      </c>
      <c r="S564">
        <v>100111</v>
      </c>
      <c r="T564" s="6" t="s">
        <v>43522</v>
      </c>
      <c r="U564">
        <v>100111002</v>
      </c>
      <c r="V564" s="6" t="s">
        <v>43524</v>
      </c>
      <c r="Z564">
        <v>16505.381400334074</v>
      </c>
    </row>
    <row r="565" spans="1:28" x14ac:dyDescent="0.25">
      <c r="A565" s="6" t="s">
        <v>21603</v>
      </c>
      <c r="B565" s="6" t="s">
        <v>706</v>
      </c>
      <c r="C565">
        <v>1</v>
      </c>
      <c r="D565" s="6" t="s">
        <v>21423</v>
      </c>
      <c r="E565" s="6" t="s">
        <v>21423</v>
      </c>
      <c r="F565" s="7">
        <v>35422</v>
      </c>
      <c r="G565" s="7"/>
      <c r="H565" s="7">
        <v>35422</v>
      </c>
      <c r="I565" s="6"/>
      <c r="J565" s="6" t="s">
        <v>12</v>
      </c>
      <c r="K565" s="6" t="s">
        <v>347</v>
      </c>
      <c r="L565" s="6" t="s">
        <v>21379</v>
      </c>
      <c r="M565" s="6" t="s">
        <v>21380</v>
      </c>
      <c r="N565" s="6" t="s">
        <v>21404</v>
      </c>
      <c r="O565">
        <v>13</v>
      </c>
      <c r="P565" s="6" t="s">
        <v>43323</v>
      </c>
      <c r="Q565">
        <v>13501</v>
      </c>
      <c r="R565" s="6" t="s">
        <v>56</v>
      </c>
      <c r="S565">
        <v>100111</v>
      </c>
      <c r="T565" s="6" t="s">
        <v>43522</v>
      </c>
      <c r="U565">
        <v>100111002</v>
      </c>
      <c r="V565" s="6" t="s">
        <v>43524</v>
      </c>
      <c r="AA565">
        <v>0</v>
      </c>
    </row>
    <row r="566" spans="1:28" x14ac:dyDescent="0.25">
      <c r="A566" s="6" t="s">
        <v>27206</v>
      </c>
      <c r="B566" s="6" t="s">
        <v>707</v>
      </c>
      <c r="C566">
        <v>3</v>
      </c>
      <c r="D566" s="6" t="s">
        <v>43558</v>
      </c>
      <c r="E566" s="6" t="s">
        <v>21425</v>
      </c>
      <c r="F566" s="7">
        <v>35040</v>
      </c>
      <c r="G566" s="7"/>
      <c r="H566" s="7">
        <v>35040</v>
      </c>
      <c r="I566" s="6"/>
      <c r="J566" s="6" t="s">
        <v>12</v>
      </c>
      <c r="K566" s="6" t="s">
        <v>347</v>
      </c>
      <c r="L566" s="6" t="s">
        <v>21379</v>
      </c>
      <c r="M566" s="6" t="s">
        <v>21381</v>
      </c>
      <c r="N566" s="6" t="s">
        <v>21419</v>
      </c>
      <c r="O566">
        <v>7</v>
      </c>
      <c r="P566" s="6" t="s">
        <v>43318</v>
      </c>
      <c r="Q566">
        <v>7201</v>
      </c>
      <c r="R566" s="6" t="s">
        <v>33</v>
      </c>
      <c r="S566">
        <v>100109</v>
      </c>
      <c r="T566" s="6" t="s">
        <v>43515</v>
      </c>
      <c r="U566">
        <v>100109001</v>
      </c>
      <c r="V566" s="6" t="s">
        <v>43518</v>
      </c>
      <c r="Z566">
        <v>4126.0359128619157</v>
      </c>
    </row>
    <row r="567" spans="1:28" x14ac:dyDescent="0.25">
      <c r="A567" s="6" t="s">
        <v>21604</v>
      </c>
      <c r="B567" s="6" t="s">
        <v>708</v>
      </c>
      <c r="C567">
        <v>7</v>
      </c>
      <c r="D567" s="6" t="s">
        <v>43554</v>
      </c>
      <c r="E567" s="6" t="s">
        <v>21429</v>
      </c>
      <c r="F567" s="7">
        <v>35046</v>
      </c>
      <c r="G567" s="7"/>
      <c r="H567" s="7">
        <v>35046</v>
      </c>
      <c r="I567" s="6"/>
      <c r="J567" s="6" t="s">
        <v>12</v>
      </c>
      <c r="K567" s="6" t="s">
        <v>347</v>
      </c>
      <c r="L567" s="6" t="s">
        <v>21379</v>
      </c>
      <c r="M567" s="6" t="s">
        <v>21380</v>
      </c>
      <c r="N567" s="6" t="s">
        <v>21404</v>
      </c>
      <c r="O567">
        <v>7</v>
      </c>
      <c r="P567" s="6" t="s">
        <v>43318</v>
      </c>
      <c r="Q567">
        <v>7108</v>
      </c>
      <c r="R567" s="6" t="s">
        <v>43328</v>
      </c>
      <c r="S567">
        <v>100111</v>
      </c>
      <c r="T567" s="6" t="s">
        <v>43522</v>
      </c>
      <c r="U567">
        <v>100111002</v>
      </c>
      <c r="V567" s="6" t="s">
        <v>43524</v>
      </c>
      <c r="Z567">
        <v>61887.650612193764</v>
      </c>
    </row>
    <row r="568" spans="1:28" x14ac:dyDescent="0.25">
      <c r="A568" s="6" t="s">
        <v>21605</v>
      </c>
      <c r="B568" s="6" t="s">
        <v>709</v>
      </c>
      <c r="C568">
        <v>5</v>
      </c>
      <c r="D568" s="6" t="s">
        <v>43557</v>
      </c>
      <c r="E568" s="6" t="s">
        <v>21427</v>
      </c>
      <c r="F568" s="7">
        <v>35081</v>
      </c>
      <c r="G568" s="7"/>
      <c r="H568" s="7">
        <v>35081</v>
      </c>
      <c r="I568" s="6"/>
      <c r="J568" s="6" t="s">
        <v>12</v>
      </c>
      <c r="K568" s="6" t="s">
        <v>347</v>
      </c>
      <c r="L568" s="6" t="s">
        <v>21379</v>
      </c>
      <c r="M568" s="6" t="s">
        <v>21380</v>
      </c>
      <c r="N568" s="6" t="s">
        <v>21404</v>
      </c>
      <c r="O568">
        <v>7</v>
      </c>
      <c r="P568" s="6" t="s">
        <v>43318</v>
      </c>
      <c r="Q568">
        <v>7301</v>
      </c>
      <c r="R568" s="6" t="s">
        <v>43340</v>
      </c>
      <c r="S568">
        <v>100111</v>
      </c>
      <c r="T568" s="6" t="s">
        <v>43522</v>
      </c>
      <c r="U568">
        <v>100111002</v>
      </c>
      <c r="V568" s="6" t="s">
        <v>43524</v>
      </c>
      <c r="AA568">
        <v>16505.381400334074</v>
      </c>
    </row>
    <row r="569" spans="1:28" x14ac:dyDescent="0.25">
      <c r="A569" s="6" t="s">
        <v>28232</v>
      </c>
      <c r="B569" s="6" t="s">
        <v>710</v>
      </c>
      <c r="C569">
        <v>3</v>
      </c>
      <c r="D569" s="6" t="s">
        <v>43558</v>
      </c>
      <c r="E569" s="6" t="s">
        <v>21425</v>
      </c>
      <c r="F569" s="7">
        <v>35479</v>
      </c>
      <c r="G569" s="7"/>
      <c r="H569" s="7">
        <v>35479</v>
      </c>
      <c r="I569" s="6"/>
      <c r="J569" s="6" t="s">
        <v>12</v>
      </c>
      <c r="K569" s="6" t="s">
        <v>347</v>
      </c>
      <c r="L569" s="6" t="s">
        <v>21379</v>
      </c>
      <c r="M569" s="6" t="s">
        <v>21381</v>
      </c>
      <c r="N569" s="6" t="s">
        <v>21409</v>
      </c>
      <c r="O569">
        <v>13</v>
      </c>
      <c r="P569" s="6" t="s">
        <v>43323</v>
      </c>
      <c r="Q569">
        <v>13603</v>
      </c>
      <c r="R569" s="6" t="s">
        <v>511</v>
      </c>
      <c r="S569">
        <v>100104</v>
      </c>
      <c r="T569" s="6" t="s">
        <v>43508</v>
      </c>
      <c r="U569">
        <v>100104007</v>
      </c>
      <c r="V569" s="6" t="s">
        <v>43509</v>
      </c>
      <c r="AB569">
        <v>4126.0359128619157</v>
      </c>
    </row>
    <row r="570" spans="1:28" x14ac:dyDescent="0.25">
      <c r="A570" s="6" t="s">
        <v>33026</v>
      </c>
      <c r="B570" s="6" t="s">
        <v>711</v>
      </c>
      <c r="C570">
        <v>5</v>
      </c>
      <c r="D570" s="6" t="s">
        <v>43557</v>
      </c>
      <c r="E570" s="6" t="s">
        <v>21427</v>
      </c>
      <c r="F570" s="7">
        <v>35069</v>
      </c>
      <c r="G570" s="7"/>
      <c r="H570" s="7">
        <v>35069</v>
      </c>
      <c r="I570" s="6"/>
      <c r="J570" s="6" t="s">
        <v>12</v>
      </c>
      <c r="K570" s="6" t="s">
        <v>347</v>
      </c>
      <c r="L570" s="6" t="s">
        <v>21379</v>
      </c>
      <c r="M570" s="6" t="s">
        <v>21381</v>
      </c>
      <c r="N570" s="6" t="s">
        <v>21412</v>
      </c>
      <c r="O570">
        <v>13</v>
      </c>
      <c r="P570" s="6" t="s">
        <v>43323</v>
      </c>
      <c r="Q570">
        <v>13404</v>
      </c>
      <c r="R570" s="6" t="s">
        <v>170</v>
      </c>
      <c r="S570">
        <v>100117</v>
      </c>
      <c r="T570" s="6" t="s">
        <v>43546</v>
      </c>
      <c r="U570">
        <v>100117004</v>
      </c>
      <c r="V570" s="6" t="s">
        <v>43550</v>
      </c>
      <c r="AA570">
        <v>16505.381400334074</v>
      </c>
    </row>
    <row r="571" spans="1:28" x14ac:dyDescent="0.25">
      <c r="A571" s="6" t="s">
        <v>21606</v>
      </c>
      <c r="B571" s="6" t="s">
        <v>712</v>
      </c>
      <c r="C571">
        <v>1</v>
      </c>
      <c r="D571" s="6" t="s">
        <v>21423</v>
      </c>
      <c r="E571" s="6" t="s">
        <v>21423</v>
      </c>
      <c r="F571" s="7">
        <v>35090</v>
      </c>
      <c r="G571" s="7"/>
      <c r="H571" s="7">
        <v>35090</v>
      </c>
      <c r="I571" s="6"/>
      <c r="J571" s="6" t="s">
        <v>12</v>
      </c>
      <c r="K571" s="6" t="s">
        <v>347</v>
      </c>
      <c r="L571" s="6" t="s">
        <v>21379</v>
      </c>
      <c r="M571" s="6" t="s">
        <v>21380</v>
      </c>
      <c r="N571" s="6" t="s">
        <v>21404</v>
      </c>
      <c r="O571">
        <v>7</v>
      </c>
      <c r="P571" s="6" t="s">
        <v>43318</v>
      </c>
      <c r="Q571">
        <v>7301</v>
      </c>
      <c r="R571" s="6" t="s">
        <v>43340</v>
      </c>
      <c r="S571">
        <v>100111</v>
      </c>
      <c r="T571" s="6" t="s">
        <v>43522</v>
      </c>
      <c r="U571">
        <v>100111002</v>
      </c>
      <c r="V571" s="6" t="s">
        <v>43524</v>
      </c>
      <c r="AA571">
        <v>0</v>
      </c>
    </row>
    <row r="572" spans="1:28" x14ac:dyDescent="0.25">
      <c r="A572" s="6" t="s">
        <v>25750</v>
      </c>
      <c r="B572" s="6" t="s">
        <v>713</v>
      </c>
      <c r="C572">
        <v>3</v>
      </c>
      <c r="D572" s="6" t="s">
        <v>43558</v>
      </c>
      <c r="E572" s="6" t="s">
        <v>21425</v>
      </c>
      <c r="F572" s="7">
        <v>35111</v>
      </c>
      <c r="G572" s="7"/>
      <c r="H572" s="7">
        <v>35111</v>
      </c>
      <c r="I572" s="6"/>
      <c r="J572" s="6" t="s">
        <v>12</v>
      </c>
      <c r="K572" s="6" t="s">
        <v>347</v>
      </c>
      <c r="L572" s="6" t="s">
        <v>21379</v>
      </c>
      <c r="M572" s="6" t="s">
        <v>21380</v>
      </c>
      <c r="N572" s="6" t="s">
        <v>21406</v>
      </c>
      <c r="O572">
        <v>4</v>
      </c>
      <c r="P572" s="6" t="s">
        <v>43314</v>
      </c>
      <c r="Q572">
        <v>4204</v>
      </c>
      <c r="R572" s="6" t="s">
        <v>95</v>
      </c>
      <c r="S572">
        <v>100117</v>
      </c>
      <c r="T572" s="6" t="s">
        <v>43546</v>
      </c>
      <c r="U572">
        <v>100117006</v>
      </c>
      <c r="V572" s="6" t="s">
        <v>43552</v>
      </c>
      <c r="AA572">
        <v>4126.0359128619157</v>
      </c>
    </row>
    <row r="573" spans="1:28" x14ac:dyDescent="0.25">
      <c r="A573" s="6" t="s">
        <v>25751</v>
      </c>
      <c r="B573" s="6" t="s">
        <v>714</v>
      </c>
      <c r="C573">
        <v>1</v>
      </c>
      <c r="D573" s="6" t="s">
        <v>21423</v>
      </c>
      <c r="E573" s="6" t="s">
        <v>21423</v>
      </c>
      <c r="F573" s="7">
        <v>35039</v>
      </c>
      <c r="G573" s="7"/>
      <c r="H573" s="7">
        <v>35039</v>
      </c>
      <c r="I573" s="6"/>
      <c r="J573" s="6" t="s">
        <v>12</v>
      </c>
      <c r="K573" s="6" t="s">
        <v>347</v>
      </c>
      <c r="L573" s="6" t="s">
        <v>21379</v>
      </c>
      <c r="M573" s="6" t="s">
        <v>21380</v>
      </c>
      <c r="N573" s="6" t="s">
        <v>21406</v>
      </c>
      <c r="O573">
        <v>6</v>
      </c>
      <c r="P573" s="6" t="s">
        <v>43315</v>
      </c>
      <c r="Q573">
        <v>6107</v>
      </c>
      <c r="R573" s="6" t="s">
        <v>459</v>
      </c>
      <c r="S573">
        <v>100117</v>
      </c>
      <c r="T573" s="6" t="s">
        <v>43546</v>
      </c>
      <c r="U573">
        <v>100117006</v>
      </c>
      <c r="V573" s="6" t="s">
        <v>43552</v>
      </c>
      <c r="Z573">
        <v>0</v>
      </c>
    </row>
    <row r="574" spans="1:28" x14ac:dyDescent="0.25">
      <c r="A574" s="6" t="s">
        <v>21607</v>
      </c>
      <c r="B574" s="6" t="s">
        <v>715</v>
      </c>
      <c r="C574">
        <v>5</v>
      </c>
      <c r="D574" s="6" t="s">
        <v>43557</v>
      </c>
      <c r="E574" s="6" t="s">
        <v>21427</v>
      </c>
      <c r="F574" s="7">
        <v>35081</v>
      </c>
      <c r="G574" s="7"/>
      <c r="H574" s="7">
        <v>35081</v>
      </c>
      <c r="I574" s="6"/>
      <c r="J574" s="6" t="s">
        <v>12</v>
      </c>
      <c r="K574" s="6" t="s">
        <v>347</v>
      </c>
      <c r="L574" s="6" t="s">
        <v>21379</v>
      </c>
      <c r="M574" s="6" t="s">
        <v>21380</v>
      </c>
      <c r="N574" s="6" t="s">
        <v>21404</v>
      </c>
      <c r="O574">
        <v>6</v>
      </c>
      <c r="P574" s="6" t="s">
        <v>43315</v>
      </c>
      <c r="Q574">
        <v>6303</v>
      </c>
      <c r="R574" s="6" t="s">
        <v>345</v>
      </c>
      <c r="S574">
        <v>100111</v>
      </c>
      <c r="T574" s="6" t="s">
        <v>43522</v>
      </c>
      <c r="U574">
        <v>100111002</v>
      </c>
      <c r="V574" s="6" t="s">
        <v>43524</v>
      </c>
      <c r="AA574">
        <v>16505.381400334074</v>
      </c>
    </row>
    <row r="575" spans="1:28" x14ac:dyDescent="0.25">
      <c r="A575" s="6" t="s">
        <v>23851</v>
      </c>
      <c r="B575" s="6" t="s">
        <v>716</v>
      </c>
      <c r="C575">
        <v>1</v>
      </c>
      <c r="D575" s="6" t="s">
        <v>21423</v>
      </c>
      <c r="E575" s="6" t="s">
        <v>21423</v>
      </c>
      <c r="F575" s="7">
        <v>35100</v>
      </c>
      <c r="G575" s="7"/>
      <c r="H575" s="7">
        <v>35100</v>
      </c>
      <c r="I575" s="6"/>
      <c r="J575" s="6" t="s">
        <v>12</v>
      </c>
      <c r="K575" s="6" t="s">
        <v>347</v>
      </c>
      <c r="L575" s="6" t="s">
        <v>21379</v>
      </c>
      <c r="M575" s="6" t="s">
        <v>21380</v>
      </c>
      <c r="N575" s="6" t="s">
        <v>21397</v>
      </c>
      <c r="O575">
        <v>6</v>
      </c>
      <c r="P575" s="6" t="s">
        <v>43315</v>
      </c>
      <c r="Q575">
        <v>6115</v>
      </c>
      <c r="R575" s="6" t="s">
        <v>717</v>
      </c>
      <c r="S575">
        <v>100110</v>
      </c>
      <c r="T575" s="6" t="s">
        <v>43519</v>
      </c>
      <c r="U575">
        <v>100110002</v>
      </c>
      <c r="V575" s="6" t="s">
        <v>43520</v>
      </c>
      <c r="AA575">
        <v>0</v>
      </c>
    </row>
    <row r="576" spans="1:28" x14ac:dyDescent="0.25">
      <c r="A576" s="6" t="s">
        <v>25752</v>
      </c>
      <c r="B576" s="6" t="s">
        <v>718</v>
      </c>
      <c r="C576">
        <v>2</v>
      </c>
      <c r="D576" s="6" t="s">
        <v>43559</v>
      </c>
      <c r="E576" s="6" t="s">
        <v>21424</v>
      </c>
      <c r="F576" s="7">
        <v>35153</v>
      </c>
      <c r="G576" s="7"/>
      <c r="H576" s="7">
        <v>35153</v>
      </c>
      <c r="I576" s="6"/>
      <c r="J576" s="6" t="s">
        <v>12</v>
      </c>
      <c r="K576" s="6" t="s">
        <v>347</v>
      </c>
      <c r="L576" s="6" t="s">
        <v>21379</v>
      </c>
      <c r="M576" s="6" t="s">
        <v>21380</v>
      </c>
      <c r="N576" s="6" t="s">
        <v>21406</v>
      </c>
      <c r="O576">
        <v>7</v>
      </c>
      <c r="P576" s="6" t="s">
        <v>43318</v>
      </c>
      <c r="Q576">
        <v>7103</v>
      </c>
      <c r="R576" s="6" t="s">
        <v>501</v>
      </c>
      <c r="S576">
        <v>100117</v>
      </c>
      <c r="T576" s="6" t="s">
        <v>43546</v>
      </c>
      <c r="U576">
        <v>100117006</v>
      </c>
      <c r="V576" s="6" t="s">
        <v>43552</v>
      </c>
      <c r="AA576">
        <v>309437.42789504456</v>
      </c>
    </row>
    <row r="577" spans="1:29" x14ac:dyDescent="0.25">
      <c r="A577" s="6" t="s">
        <v>25753</v>
      </c>
      <c r="B577" s="6" t="s">
        <v>719</v>
      </c>
      <c r="C577">
        <v>1</v>
      </c>
      <c r="D577" s="6" t="s">
        <v>21423</v>
      </c>
      <c r="E577" s="6" t="s">
        <v>21423</v>
      </c>
      <c r="F577" s="7">
        <v>35125</v>
      </c>
      <c r="G577" s="7"/>
      <c r="H577" s="7">
        <v>35165</v>
      </c>
      <c r="I577" s="6"/>
      <c r="J577" s="6" t="s">
        <v>12</v>
      </c>
      <c r="K577" s="6" t="s">
        <v>347</v>
      </c>
      <c r="L577" s="6" t="s">
        <v>21379</v>
      </c>
      <c r="M577" s="6" t="s">
        <v>21380</v>
      </c>
      <c r="N577" s="6" t="s">
        <v>21406</v>
      </c>
      <c r="O577">
        <v>7</v>
      </c>
      <c r="P577" s="6" t="s">
        <v>43318</v>
      </c>
      <c r="Q577">
        <v>7101</v>
      </c>
      <c r="R577" s="6" t="s">
        <v>41</v>
      </c>
      <c r="S577">
        <v>100117</v>
      </c>
      <c r="T577" s="6" t="s">
        <v>43546</v>
      </c>
      <c r="U577">
        <v>100117006</v>
      </c>
      <c r="V577" s="6" t="s">
        <v>43552</v>
      </c>
      <c r="AA577">
        <v>0</v>
      </c>
    </row>
    <row r="578" spans="1:29" x14ac:dyDescent="0.25">
      <c r="A578" s="6" t="s">
        <v>24255</v>
      </c>
      <c r="B578" s="6" t="s">
        <v>720</v>
      </c>
      <c r="C578">
        <v>3</v>
      </c>
      <c r="D578" s="6" t="s">
        <v>43558</v>
      </c>
      <c r="E578" s="6" t="s">
        <v>21425</v>
      </c>
      <c r="F578" s="7">
        <v>35279</v>
      </c>
      <c r="G578" s="7"/>
      <c r="H578" s="7">
        <v>35279</v>
      </c>
      <c r="I578" s="6"/>
      <c r="J578" s="6" t="s">
        <v>12</v>
      </c>
      <c r="K578" s="6" t="s">
        <v>347</v>
      </c>
      <c r="L578" s="6" t="s">
        <v>21379</v>
      </c>
      <c r="M578" s="6" t="s">
        <v>21380</v>
      </c>
      <c r="N578" s="6" t="s">
        <v>21395</v>
      </c>
      <c r="O578">
        <v>5</v>
      </c>
      <c r="P578" s="6" t="s">
        <v>73</v>
      </c>
      <c r="Q578">
        <v>5403</v>
      </c>
      <c r="R578" s="6" t="s">
        <v>721</v>
      </c>
      <c r="S578">
        <v>100114</v>
      </c>
      <c r="T578" s="6" t="s">
        <v>43537</v>
      </c>
      <c r="U578">
        <v>100114001</v>
      </c>
      <c r="V578" s="6" t="s">
        <v>43538</v>
      </c>
      <c r="AA578">
        <v>4126.0359128619157</v>
      </c>
    </row>
    <row r="579" spans="1:29" x14ac:dyDescent="0.25">
      <c r="A579" s="6" t="s">
        <v>21608</v>
      </c>
      <c r="B579" s="6" t="s">
        <v>722</v>
      </c>
      <c r="C579">
        <v>3</v>
      </c>
      <c r="D579" s="6" t="s">
        <v>43558</v>
      </c>
      <c r="E579" s="6" t="s">
        <v>21425</v>
      </c>
      <c r="F579" s="7">
        <v>35149</v>
      </c>
      <c r="G579" s="7"/>
      <c r="H579" s="7">
        <v>35149</v>
      </c>
      <c r="I579" s="6"/>
      <c r="J579" s="6" t="s">
        <v>12</v>
      </c>
      <c r="K579" s="6" t="s">
        <v>347</v>
      </c>
      <c r="L579" s="6" t="s">
        <v>21379</v>
      </c>
      <c r="M579" s="6" t="s">
        <v>21380</v>
      </c>
      <c r="N579" s="6" t="s">
        <v>21404</v>
      </c>
      <c r="O579">
        <v>16</v>
      </c>
      <c r="P579" s="6" t="s">
        <v>43319</v>
      </c>
      <c r="Q579">
        <v>16101</v>
      </c>
      <c r="R579" s="6" t="s">
        <v>43335</v>
      </c>
      <c r="S579">
        <v>100111</v>
      </c>
      <c r="T579" s="6" t="s">
        <v>43522</v>
      </c>
      <c r="U579">
        <v>100111002</v>
      </c>
      <c r="V579" s="6" t="s">
        <v>43524</v>
      </c>
      <c r="AA579">
        <v>4126.0359128619157</v>
      </c>
    </row>
    <row r="580" spans="1:29" x14ac:dyDescent="0.25">
      <c r="A580" s="6" t="s">
        <v>21609</v>
      </c>
      <c r="B580" s="6" t="s">
        <v>723</v>
      </c>
      <c r="C580">
        <v>3</v>
      </c>
      <c r="D580" s="6" t="s">
        <v>43558</v>
      </c>
      <c r="E580" s="6" t="s">
        <v>21425</v>
      </c>
      <c r="F580" s="7">
        <v>35179</v>
      </c>
      <c r="G580" s="7"/>
      <c r="H580" s="7">
        <v>35179</v>
      </c>
      <c r="I580" s="6"/>
      <c r="J580" s="6" t="s">
        <v>12</v>
      </c>
      <c r="K580" s="6" t="s">
        <v>347</v>
      </c>
      <c r="L580" s="6" t="s">
        <v>21379</v>
      </c>
      <c r="M580" s="6" t="s">
        <v>21380</v>
      </c>
      <c r="N580" s="6" t="s">
        <v>21404</v>
      </c>
      <c r="O580">
        <v>8</v>
      </c>
      <c r="P580" s="6" t="s">
        <v>47</v>
      </c>
      <c r="Q580">
        <v>8309</v>
      </c>
      <c r="R580" s="6" t="s">
        <v>379</v>
      </c>
      <c r="S580">
        <v>100111</v>
      </c>
      <c r="T580" s="6" t="s">
        <v>43522</v>
      </c>
      <c r="U580">
        <v>100111002</v>
      </c>
      <c r="V580" s="6" t="s">
        <v>43524</v>
      </c>
      <c r="AA580">
        <v>4126.0359128619157</v>
      </c>
    </row>
    <row r="581" spans="1:29" x14ac:dyDescent="0.25">
      <c r="A581" s="6" t="s">
        <v>21610</v>
      </c>
      <c r="B581" s="6" t="s">
        <v>724</v>
      </c>
      <c r="C581">
        <v>1</v>
      </c>
      <c r="D581" s="6" t="s">
        <v>21423</v>
      </c>
      <c r="E581" s="6" t="s">
        <v>21423</v>
      </c>
      <c r="F581" s="7">
        <v>35734</v>
      </c>
      <c r="G581" s="7"/>
      <c r="H581" s="7">
        <v>35734</v>
      </c>
      <c r="I581" s="6"/>
      <c r="J581" s="6" t="s">
        <v>12</v>
      </c>
      <c r="K581" s="6" t="s">
        <v>347</v>
      </c>
      <c r="L581" s="6" t="s">
        <v>21379</v>
      </c>
      <c r="M581" s="6" t="s">
        <v>21380</v>
      </c>
      <c r="N581" s="6" t="s">
        <v>21404</v>
      </c>
      <c r="O581">
        <v>13</v>
      </c>
      <c r="P581" s="6" t="s">
        <v>43323</v>
      </c>
      <c r="Q581">
        <v>13501</v>
      </c>
      <c r="R581" s="6" t="s">
        <v>56</v>
      </c>
      <c r="S581">
        <v>100111</v>
      </c>
      <c r="T581" s="6" t="s">
        <v>43522</v>
      </c>
      <c r="U581">
        <v>100111002</v>
      </c>
      <c r="V581" s="6" t="s">
        <v>43524</v>
      </c>
      <c r="AB581">
        <v>0</v>
      </c>
    </row>
    <row r="582" spans="1:29" x14ac:dyDescent="0.25">
      <c r="A582" s="6" t="s">
        <v>27207</v>
      </c>
      <c r="B582" s="6" t="s">
        <v>725</v>
      </c>
      <c r="C582">
        <v>3</v>
      </c>
      <c r="D582" s="6" t="s">
        <v>43558</v>
      </c>
      <c r="E582" s="6" t="s">
        <v>21425</v>
      </c>
      <c r="F582" s="7">
        <v>35473</v>
      </c>
      <c r="G582" s="7"/>
      <c r="H582" s="7">
        <v>35473</v>
      </c>
      <c r="I582" s="6"/>
      <c r="J582" s="6" t="s">
        <v>12</v>
      </c>
      <c r="K582" s="6" t="s">
        <v>347</v>
      </c>
      <c r="L582" s="6" t="s">
        <v>21379</v>
      </c>
      <c r="M582" s="6" t="s">
        <v>21381</v>
      </c>
      <c r="N582" s="6" t="s">
        <v>21419</v>
      </c>
      <c r="O582">
        <v>3</v>
      </c>
      <c r="P582" s="6" t="s">
        <v>43313</v>
      </c>
      <c r="Q582">
        <v>3302</v>
      </c>
      <c r="R582" s="6" t="s">
        <v>726</v>
      </c>
      <c r="S582">
        <v>100109</v>
      </c>
      <c r="T582" s="6" t="s">
        <v>43515</v>
      </c>
      <c r="U582">
        <v>100109001</v>
      </c>
      <c r="V582" s="6" t="s">
        <v>43518</v>
      </c>
      <c r="AB582">
        <v>4126.0359128619157</v>
      </c>
    </row>
    <row r="583" spans="1:29" x14ac:dyDescent="0.25">
      <c r="A583" s="6" t="s">
        <v>32567</v>
      </c>
      <c r="B583" s="6" t="s">
        <v>727</v>
      </c>
      <c r="C583">
        <v>1</v>
      </c>
      <c r="D583" s="6" t="s">
        <v>21423</v>
      </c>
      <c r="E583" s="6" t="s">
        <v>21423</v>
      </c>
      <c r="F583" s="7">
        <v>35229</v>
      </c>
      <c r="G583" s="7"/>
      <c r="H583" s="7">
        <v>35234</v>
      </c>
      <c r="I583" s="6"/>
      <c r="J583" s="6" t="s">
        <v>12</v>
      </c>
      <c r="K583" s="6" t="s">
        <v>347</v>
      </c>
      <c r="L583" s="6" t="s">
        <v>21379</v>
      </c>
      <c r="M583" s="6" t="s">
        <v>21381</v>
      </c>
      <c r="N583" s="6" t="s">
        <v>21411</v>
      </c>
      <c r="O583">
        <v>4</v>
      </c>
      <c r="P583" s="6" t="s">
        <v>43314</v>
      </c>
      <c r="Q583">
        <v>4204</v>
      </c>
      <c r="R583" s="6" t="s">
        <v>95</v>
      </c>
      <c r="S583">
        <v>100106</v>
      </c>
      <c r="T583" s="6" t="s">
        <v>43510</v>
      </c>
      <c r="U583">
        <v>100106003</v>
      </c>
      <c r="V583" s="6" t="s">
        <v>43510</v>
      </c>
      <c r="AA583">
        <v>0</v>
      </c>
    </row>
    <row r="584" spans="1:29" x14ac:dyDescent="0.25">
      <c r="A584" s="6" t="s">
        <v>33027</v>
      </c>
      <c r="B584" s="6" t="s">
        <v>728</v>
      </c>
      <c r="C584">
        <v>7</v>
      </c>
      <c r="D584" s="6" t="s">
        <v>43554</v>
      </c>
      <c r="E584" s="6" t="s">
        <v>21429</v>
      </c>
      <c r="F584" s="7">
        <v>35780</v>
      </c>
      <c r="G584" s="7"/>
      <c r="H584" s="7">
        <v>35780</v>
      </c>
      <c r="I584" s="6"/>
      <c r="J584" s="6" t="s">
        <v>12</v>
      </c>
      <c r="K584" s="6" t="s">
        <v>347</v>
      </c>
      <c r="L584" s="6" t="s">
        <v>21379</v>
      </c>
      <c r="M584" s="6" t="s">
        <v>21381</v>
      </c>
      <c r="N584" s="6" t="s">
        <v>21412</v>
      </c>
      <c r="O584">
        <v>13</v>
      </c>
      <c r="P584" s="6" t="s">
        <v>43323</v>
      </c>
      <c r="Q584">
        <v>13603</v>
      </c>
      <c r="R584" s="6" t="s">
        <v>511</v>
      </c>
      <c r="S584">
        <v>100117</v>
      </c>
      <c r="T584" s="6" t="s">
        <v>43546</v>
      </c>
      <c r="U584">
        <v>100117004</v>
      </c>
      <c r="V584" s="6" t="s">
        <v>43550</v>
      </c>
      <c r="AB584">
        <v>61887.650612193764</v>
      </c>
    </row>
    <row r="585" spans="1:29" x14ac:dyDescent="0.25">
      <c r="A585" s="6" t="s">
        <v>25754</v>
      </c>
      <c r="B585" s="6" t="s">
        <v>729</v>
      </c>
      <c r="C585">
        <v>5</v>
      </c>
      <c r="D585" s="6" t="s">
        <v>43557</v>
      </c>
      <c r="E585" s="6" t="s">
        <v>21427</v>
      </c>
      <c r="F585" s="7">
        <v>35433</v>
      </c>
      <c r="G585" s="7"/>
      <c r="H585" s="7">
        <v>35433</v>
      </c>
      <c r="I585" s="6"/>
      <c r="J585" s="6" t="s">
        <v>12</v>
      </c>
      <c r="K585" s="6" t="s">
        <v>347</v>
      </c>
      <c r="L585" s="6" t="s">
        <v>21379</v>
      </c>
      <c r="M585" s="6" t="s">
        <v>21380</v>
      </c>
      <c r="N585" s="6" t="s">
        <v>21406</v>
      </c>
      <c r="O585">
        <v>5</v>
      </c>
      <c r="P585" s="6" t="s">
        <v>73</v>
      </c>
      <c r="Q585">
        <v>5705</v>
      </c>
      <c r="R585" s="6" t="s">
        <v>29</v>
      </c>
      <c r="S585">
        <v>100117</v>
      </c>
      <c r="T585" s="6" t="s">
        <v>43546</v>
      </c>
      <c r="U585">
        <v>100117006</v>
      </c>
      <c r="V585" s="6" t="s">
        <v>43552</v>
      </c>
      <c r="AB585">
        <v>16505.381400334074</v>
      </c>
    </row>
    <row r="586" spans="1:29" x14ac:dyDescent="0.25">
      <c r="A586" s="6" t="s">
        <v>32568</v>
      </c>
      <c r="B586" s="6" t="s">
        <v>730</v>
      </c>
      <c r="C586">
        <v>1</v>
      </c>
      <c r="D586" s="6" t="s">
        <v>21423</v>
      </c>
      <c r="E586" s="6" t="s">
        <v>21423</v>
      </c>
      <c r="F586" s="7">
        <v>35437</v>
      </c>
      <c r="G586" s="7"/>
      <c r="H586" s="7">
        <v>35437</v>
      </c>
      <c r="I586" s="6"/>
      <c r="J586" s="6" t="s">
        <v>12</v>
      </c>
      <c r="K586" s="6" t="s">
        <v>347</v>
      </c>
      <c r="L586" s="6" t="s">
        <v>21379</v>
      </c>
      <c r="M586" s="6" t="s">
        <v>21381</v>
      </c>
      <c r="N586" s="6" t="s">
        <v>21411</v>
      </c>
      <c r="O586">
        <v>5</v>
      </c>
      <c r="P586" s="6" t="s">
        <v>73</v>
      </c>
      <c r="Q586">
        <v>5404</v>
      </c>
      <c r="R586" s="6" t="s">
        <v>69</v>
      </c>
      <c r="S586">
        <v>100106</v>
      </c>
      <c r="T586" s="6" t="s">
        <v>43510</v>
      </c>
      <c r="U586">
        <v>100106003</v>
      </c>
      <c r="V586" s="6" t="s">
        <v>43510</v>
      </c>
      <c r="AB586">
        <v>0</v>
      </c>
    </row>
    <row r="587" spans="1:29" x14ac:dyDescent="0.25">
      <c r="A587" s="6" t="s">
        <v>21611</v>
      </c>
      <c r="B587" s="6" t="s">
        <v>731</v>
      </c>
      <c r="C587">
        <v>3</v>
      </c>
      <c r="D587" s="6" t="s">
        <v>43558</v>
      </c>
      <c r="E587" s="6" t="s">
        <v>21425</v>
      </c>
      <c r="F587" s="7">
        <v>35328</v>
      </c>
      <c r="G587" s="7"/>
      <c r="H587" s="7">
        <v>35331</v>
      </c>
      <c r="I587" s="6"/>
      <c r="J587" s="6" t="s">
        <v>12</v>
      </c>
      <c r="K587" s="6" t="s">
        <v>347</v>
      </c>
      <c r="L587" s="6" t="s">
        <v>21379</v>
      </c>
      <c r="M587" s="6" t="s">
        <v>21380</v>
      </c>
      <c r="N587" s="6" t="s">
        <v>21404</v>
      </c>
      <c r="O587">
        <v>7</v>
      </c>
      <c r="P587" s="6" t="s">
        <v>43318</v>
      </c>
      <c r="Q587">
        <v>7407</v>
      </c>
      <c r="R587" s="6" t="s">
        <v>163</v>
      </c>
      <c r="S587">
        <v>100111</v>
      </c>
      <c r="T587" s="6" t="s">
        <v>43522</v>
      </c>
      <c r="U587">
        <v>100111002</v>
      </c>
      <c r="V587" s="6" t="s">
        <v>43524</v>
      </c>
      <c r="AA587">
        <v>4126.0359128619157</v>
      </c>
    </row>
    <row r="588" spans="1:29" x14ac:dyDescent="0.25">
      <c r="A588" s="6" t="s">
        <v>24683</v>
      </c>
      <c r="B588" s="6" t="s">
        <v>732</v>
      </c>
      <c r="C588">
        <v>3</v>
      </c>
      <c r="D588" s="6" t="s">
        <v>43558</v>
      </c>
      <c r="E588" s="6" t="s">
        <v>21425</v>
      </c>
      <c r="F588" s="7">
        <v>35824</v>
      </c>
      <c r="G588" s="7"/>
      <c r="H588" s="7">
        <v>35824</v>
      </c>
      <c r="I588" s="6"/>
      <c r="J588" s="6" t="s">
        <v>12</v>
      </c>
      <c r="K588" s="6" t="s">
        <v>347</v>
      </c>
      <c r="L588" s="6" t="s">
        <v>21379</v>
      </c>
      <c r="M588" s="6" t="s">
        <v>21380</v>
      </c>
      <c r="N588" s="6" t="s">
        <v>21389</v>
      </c>
      <c r="O588">
        <v>13</v>
      </c>
      <c r="P588" s="6" t="s">
        <v>43323</v>
      </c>
      <c r="Q588">
        <v>13602</v>
      </c>
      <c r="R588" s="6" t="s">
        <v>177</v>
      </c>
      <c r="S588">
        <v>100112</v>
      </c>
      <c r="T588" s="6" t="s">
        <v>43529</v>
      </c>
      <c r="U588">
        <v>100112046</v>
      </c>
      <c r="V588" s="6" t="s">
        <v>43530</v>
      </c>
      <c r="AC588">
        <v>4126.0359128619157</v>
      </c>
    </row>
    <row r="589" spans="1:29" x14ac:dyDescent="0.25">
      <c r="A589" s="6" t="s">
        <v>23852</v>
      </c>
      <c r="B589" s="6" t="s">
        <v>733</v>
      </c>
      <c r="C589">
        <v>5</v>
      </c>
      <c r="D589" s="6" t="s">
        <v>43557</v>
      </c>
      <c r="E589" s="6" t="s">
        <v>21427</v>
      </c>
      <c r="F589" s="7">
        <v>35214</v>
      </c>
      <c r="G589" s="7"/>
      <c r="H589" s="7">
        <v>35214</v>
      </c>
      <c r="I589" s="6"/>
      <c r="J589" s="6" t="s">
        <v>12</v>
      </c>
      <c r="K589" s="6" t="s">
        <v>347</v>
      </c>
      <c r="L589" s="6" t="s">
        <v>21379</v>
      </c>
      <c r="M589" s="6" t="s">
        <v>21380</v>
      </c>
      <c r="N589" s="6" t="s">
        <v>21397</v>
      </c>
      <c r="O589">
        <v>13</v>
      </c>
      <c r="P589" s="6" t="s">
        <v>43323</v>
      </c>
      <c r="Q589">
        <v>13404</v>
      </c>
      <c r="R589" s="6" t="s">
        <v>170</v>
      </c>
      <c r="S589">
        <v>100110</v>
      </c>
      <c r="T589" s="6" t="s">
        <v>43519</v>
      </c>
      <c r="U589">
        <v>100110002</v>
      </c>
      <c r="V589" s="6" t="s">
        <v>43520</v>
      </c>
      <c r="AA589">
        <v>16505.381400334074</v>
      </c>
    </row>
    <row r="590" spans="1:29" x14ac:dyDescent="0.25">
      <c r="A590" s="6" t="s">
        <v>21612</v>
      </c>
      <c r="B590" s="6" t="s">
        <v>734</v>
      </c>
      <c r="C590">
        <v>3</v>
      </c>
      <c r="D590" s="6" t="s">
        <v>43558</v>
      </c>
      <c r="E590" s="6" t="s">
        <v>21425</v>
      </c>
      <c r="F590" s="7">
        <v>35261</v>
      </c>
      <c r="G590" s="7"/>
      <c r="H590" s="7">
        <v>35261</v>
      </c>
      <c r="I590" s="6"/>
      <c r="J590" s="6" t="s">
        <v>12</v>
      </c>
      <c r="K590" s="6" t="s">
        <v>347</v>
      </c>
      <c r="L590" s="6" t="s">
        <v>21379</v>
      </c>
      <c r="M590" s="6" t="s">
        <v>21380</v>
      </c>
      <c r="N590" s="6" t="s">
        <v>21404</v>
      </c>
      <c r="O590">
        <v>6</v>
      </c>
      <c r="P590" s="6" t="s">
        <v>43315</v>
      </c>
      <c r="Q590">
        <v>6310</v>
      </c>
      <c r="R590" s="6" t="s">
        <v>364</v>
      </c>
      <c r="S590">
        <v>100111</v>
      </c>
      <c r="T590" s="6" t="s">
        <v>43522</v>
      </c>
      <c r="U590">
        <v>100111002</v>
      </c>
      <c r="V590" s="6" t="s">
        <v>43524</v>
      </c>
      <c r="AA590">
        <v>4126.0359128619157</v>
      </c>
    </row>
    <row r="591" spans="1:29" x14ac:dyDescent="0.25">
      <c r="A591" s="6" t="s">
        <v>26292</v>
      </c>
      <c r="B591" s="6" t="s">
        <v>735</v>
      </c>
      <c r="C591">
        <v>5</v>
      </c>
      <c r="D591" s="6" t="s">
        <v>43557</v>
      </c>
      <c r="E591" s="6" t="s">
        <v>21427</v>
      </c>
      <c r="F591" s="7">
        <v>35217</v>
      </c>
      <c r="G591" s="7"/>
      <c r="H591" s="7">
        <v>35243</v>
      </c>
      <c r="I591" s="6"/>
      <c r="J591" s="6" t="s">
        <v>12</v>
      </c>
      <c r="K591" s="6" t="s">
        <v>347</v>
      </c>
      <c r="L591" s="6" t="s">
        <v>21379</v>
      </c>
      <c r="M591" s="6" t="s">
        <v>21381</v>
      </c>
      <c r="N591" s="6" t="s">
        <v>21417</v>
      </c>
      <c r="O591">
        <v>4</v>
      </c>
      <c r="P591" s="6" t="s">
        <v>43314</v>
      </c>
      <c r="Q591">
        <v>4204</v>
      </c>
      <c r="R591" s="6" t="s">
        <v>95</v>
      </c>
      <c r="S591">
        <v>100109</v>
      </c>
      <c r="T591" s="6" t="s">
        <v>43515</v>
      </c>
      <c r="U591">
        <v>100109001</v>
      </c>
      <c r="V591" s="6" t="s">
        <v>43516</v>
      </c>
      <c r="AA591">
        <v>16505.381400334074</v>
      </c>
    </row>
    <row r="592" spans="1:29" x14ac:dyDescent="0.25">
      <c r="A592" s="6" t="s">
        <v>21613</v>
      </c>
      <c r="B592" s="6" t="s">
        <v>736</v>
      </c>
      <c r="C592">
        <v>5</v>
      </c>
      <c r="D592" s="6" t="s">
        <v>43557</v>
      </c>
      <c r="E592" s="6" t="s">
        <v>21427</v>
      </c>
      <c r="F592" s="7">
        <v>35284</v>
      </c>
      <c r="G592" s="7"/>
      <c r="H592" s="7">
        <v>35284</v>
      </c>
      <c r="I592" s="6"/>
      <c r="J592" s="6" t="s">
        <v>12</v>
      </c>
      <c r="K592" s="6" t="s">
        <v>347</v>
      </c>
      <c r="L592" s="6" t="s">
        <v>21379</v>
      </c>
      <c r="M592" s="6" t="s">
        <v>21380</v>
      </c>
      <c r="N592" s="6" t="s">
        <v>21404</v>
      </c>
      <c r="O592">
        <v>6</v>
      </c>
      <c r="P592" s="6" t="s">
        <v>43315</v>
      </c>
      <c r="Q592">
        <v>6303</v>
      </c>
      <c r="R592" s="6" t="s">
        <v>345</v>
      </c>
      <c r="S592">
        <v>100111</v>
      </c>
      <c r="T592" s="6" t="s">
        <v>43522</v>
      </c>
      <c r="U592">
        <v>100111002</v>
      </c>
      <c r="V592" s="6" t="s">
        <v>43524</v>
      </c>
      <c r="AA592">
        <v>16505.381400334074</v>
      </c>
    </row>
    <row r="593" spans="1:30" x14ac:dyDescent="0.25">
      <c r="A593" s="6" t="s">
        <v>33028</v>
      </c>
      <c r="B593" s="6" t="s">
        <v>737</v>
      </c>
      <c r="C593">
        <v>7</v>
      </c>
      <c r="D593" s="6" t="s">
        <v>43554</v>
      </c>
      <c r="E593" s="6" t="s">
        <v>21429</v>
      </c>
      <c r="F593" s="7">
        <v>35920</v>
      </c>
      <c r="G593" s="7"/>
      <c r="H593" s="7">
        <v>35920</v>
      </c>
      <c r="I593" s="6"/>
      <c r="J593" s="6" t="s">
        <v>12</v>
      </c>
      <c r="K593" s="6" t="s">
        <v>347</v>
      </c>
      <c r="L593" s="6" t="s">
        <v>21379</v>
      </c>
      <c r="M593" s="6" t="s">
        <v>21381</v>
      </c>
      <c r="N593" s="6" t="s">
        <v>21412</v>
      </c>
      <c r="O593">
        <v>13</v>
      </c>
      <c r="P593" s="6" t="s">
        <v>43323</v>
      </c>
      <c r="Q593">
        <v>13503</v>
      </c>
      <c r="R593" s="6" t="s">
        <v>43469</v>
      </c>
      <c r="S593">
        <v>100117</v>
      </c>
      <c r="T593" s="6" t="s">
        <v>43546</v>
      </c>
      <c r="U593">
        <v>100117004</v>
      </c>
      <c r="V593" s="6" t="s">
        <v>43550</v>
      </c>
      <c r="AC593">
        <v>61887.650612193764</v>
      </c>
    </row>
    <row r="594" spans="1:30" x14ac:dyDescent="0.25">
      <c r="A594" s="6" t="s">
        <v>25755</v>
      </c>
      <c r="B594" s="6" t="s">
        <v>738</v>
      </c>
      <c r="C594">
        <v>7</v>
      </c>
      <c r="D594" s="6" t="s">
        <v>43554</v>
      </c>
      <c r="E594" s="6" t="s">
        <v>21429</v>
      </c>
      <c r="F594" s="7">
        <v>35444</v>
      </c>
      <c r="G594" s="7"/>
      <c r="H594" s="7">
        <v>35444</v>
      </c>
      <c r="I594" s="6"/>
      <c r="J594" s="6" t="s">
        <v>12</v>
      </c>
      <c r="K594" s="6" t="s">
        <v>347</v>
      </c>
      <c r="L594" s="6" t="s">
        <v>21379</v>
      </c>
      <c r="M594" s="6" t="s">
        <v>21380</v>
      </c>
      <c r="N594" s="6" t="s">
        <v>21406</v>
      </c>
      <c r="O594">
        <v>4</v>
      </c>
      <c r="P594" s="6" t="s">
        <v>43314</v>
      </c>
      <c r="Q594">
        <v>4204</v>
      </c>
      <c r="R594" s="6" t="s">
        <v>95</v>
      </c>
      <c r="S594">
        <v>100117</v>
      </c>
      <c r="T594" s="6" t="s">
        <v>43546</v>
      </c>
      <c r="U594">
        <v>100117006</v>
      </c>
      <c r="V594" s="6" t="s">
        <v>43552</v>
      </c>
      <c r="AB594">
        <v>61887.650612193764</v>
      </c>
    </row>
    <row r="595" spans="1:30" x14ac:dyDescent="0.25">
      <c r="A595" s="6" t="s">
        <v>32569</v>
      </c>
      <c r="B595" s="6" t="s">
        <v>739</v>
      </c>
      <c r="C595">
        <v>5</v>
      </c>
      <c r="D595" s="6" t="s">
        <v>43557</v>
      </c>
      <c r="E595" s="6" t="s">
        <v>21427</v>
      </c>
      <c r="F595" s="7">
        <v>35475</v>
      </c>
      <c r="G595" s="7"/>
      <c r="H595" s="7">
        <v>35478</v>
      </c>
      <c r="I595" s="6"/>
      <c r="J595" s="6" t="s">
        <v>12</v>
      </c>
      <c r="K595" s="6" t="s">
        <v>347</v>
      </c>
      <c r="L595" s="6" t="s">
        <v>21379</v>
      </c>
      <c r="M595" s="6" t="s">
        <v>21381</v>
      </c>
      <c r="N595" s="6" t="s">
        <v>21411</v>
      </c>
      <c r="O595">
        <v>4</v>
      </c>
      <c r="P595" s="6" t="s">
        <v>43314</v>
      </c>
      <c r="Q595">
        <v>4204</v>
      </c>
      <c r="R595" s="6" t="s">
        <v>95</v>
      </c>
      <c r="S595">
        <v>100106</v>
      </c>
      <c r="T595" s="6" t="s">
        <v>43510</v>
      </c>
      <c r="U595">
        <v>100106003</v>
      </c>
      <c r="V595" s="6" t="s">
        <v>43510</v>
      </c>
      <c r="AB595">
        <v>16505.381400334074</v>
      </c>
    </row>
    <row r="596" spans="1:30" x14ac:dyDescent="0.25">
      <c r="A596" s="6" t="s">
        <v>27208</v>
      </c>
      <c r="B596" s="6" t="s">
        <v>740</v>
      </c>
      <c r="C596">
        <v>3</v>
      </c>
      <c r="D596" s="6" t="s">
        <v>43558</v>
      </c>
      <c r="E596" s="6" t="s">
        <v>21425</v>
      </c>
      <c r="F596" s="7">
        <v>35515</v>
      </c>
      <c r="G596" s="7"/>
      <c r="H596" s="7">
        <v>35515</v>
      </c>
      <c r="I596" s="6"/>
      <c r="J596" s="6" t="s">
        <v>12</v>
      </c>
      <c r="K596" s="6" t="s">
        <v>347</v>
      </c>
      <c r="L596" s="6" t="s">
        <v>21379</v>
      </c>
      <c r="M596" s="6" t="s">
        <v>21381</v>
      </c>
      <c r="N596" s="6" t="s">
        <v>21419</v>
      </c>
      <c r="O596">
        <v>4</v>
      </c>
      <c r="P596" s="6" t="s">
        <v>43314</v>
      </c>
      <c r="Q596">
        <v>4303</v>
      </c>
      <c r="R596" s="6" t="s">
        <v>425</v>
      </c>
      <c r="S596">
        <v>100109</v>
      </c>
      <c r="T596" s="6" t="s">
        <v>43515</v>
      </c>
      <c r="U596">
        <v>100109001</v>
      </c>
      <c r="V596" s="6" t="s">
        <v>43518</v>
      </c>
      <c r="AB596">
        <v>4126.0359128619157</v>
      </c>
    </row>
    <row r="597" spans="1:30" x14ac:dyDescent="0.25">
      <c r="A597" s="6" t="s">
        <v>27209</v>
      </c>
      <c r="B597" s="6" t="s">
        <v>741</v>
      </c>
      <c r="C597">
        <v>5</v>
      </c>
      <c r="D597" s="6" t="s">
        <v>43557</v>
      </c>
      <c r="E597" s="6" t="s">
        <v>21427</v>
      </c>
      <c r="F597" s="7">
        <v>35570</v>
      </c>
      <c r="G597" s="7"/>
      <c r="H597" s="7">
        <v>35570</v>
      </c>
      <c r="I597" s="6"/>
      <c r="J597" s="6" t="s">
        <v>12</v>
      </c>
      <c r="K597" s="6" t="s">
        <v>347</v>
      </c>
      <c r="L597" s="6" t="s">
        <v>21379</v>
      </c>
      <c r="M597" s="6" t="s">
        <v>21381</v>
      </c>
      <c r="N597" s="6" t="s">
        <v>21419</v>
      </c>
      <c r="O597">
        <v>4</v>
      </c>
      <c r="P597" s="6" t="s">
        <v>43314</v>
      </c>
      <c r="Q597">
        <v>4303</v>
      </c>
      <c r="R597" s="6" t="s">
        <v>425</v>
      </c>
      <c r="S597">
        <v>100109</v>
      </c>
      <c r="T597" s="6" t="s">
        <v>43515</v>
      </c>
      <c r="U597">
        <v>100109001</v>
      </c>
      <c r="V597" s="6" t="s">
        <v>43518</v>
      </c>
      <c r="AB597">
        <v>16505.381400334074</v>
      </c>
    </row>
    <row r="598" spans="1:30" x14ac:dyDescent="0.25">
      <c r="A598" s="6" t="s">
        <v>28233</v>
      </c>
      <c r="B598" s="6" t="s">
        <v>742</v>
      </c>
      <c r="C598">
        <v>3</v>
      </c>
      <c r="D598" s="6" t="s">
        <v>43558</v>
      </c>
      <c r="E598" s="6" t="s">
        <v>21425</v>
      </c>
      <c r="F598" s="7">
        <v>35611</v>
      </c>
      <c r="G598" s="7"/>
      <c r="H598" s="7">
        <v>35611</v>
      </c>
      <c r="I598" s="6"/>
      <c r="J598" s="6" t="s">
        <v>12</v>
      </c>
      <c r="K598" s="6" t="s">
        <v>347</v>
      </c>
      <c r="L598" s="6" t="s">
        <v>21379</v>
      </c>
      <c r="M598" s="6" t="s">
        <v>21381</v>
      </c>
      <c r="N598" s="6" t="s">
        <v>21409</v>
      </c>
      <c r="O598">
        <v>5</v>
      </c>
      <c r="P598" s="6" t="s">
        <v>73</v>
      </c>
      <c r="Q598">
        <v>5501</v>
      </c>
      <c r="R598" s="6" t="s">
        <v>81</v>
      </c>
      <c r="S598">
        <v>100104</v>
      </c>
      <c r="T598" s="6" t="s">
        <v>43508</v>
      </c>
      <c r="U598">
        <v>100104007</v>
      </c>
      <c r="V598" s="6" t="s">
        <v>43509</v>
      </c>
      <c r="AB598">
        <v>4126.0359128619157</v>
      </c>
    </row>
    <row r="599" spans="1:30" x14ac:dyDescent="0.25">
      <c r="A599" s="6" t="s">
        <v>21614</v>
      </c>
      <c r="B599" s="6" t="s">
        <v>743</v>
      </c>
      <c r="C599">
        <v>3</v>
      </c>
      <c r="D599" s="6" t="s">
        <v>43558</v>
      </c>
      <c r="E599" s="6" t="s">
        <v>21425</v>
      </c>
      <c r="F599" s="7">
        <v>35348</v>
      </c>
      <c r="G599" s="7"/>
      <c r="H599" s="7">
        <v>35348</v>
      </c>
      <c r="I599" s="6"/>
      <c r="J599" s="6" t="s">
        <v>12</v>
      </c>
      <c r="K599" s="6" t="s">
        <v>347</v>
      </c>
      <c r="L599" s="6" t="s">
        <v>21379</v>
      </c>
      <c r="M599" s="6" t="s">
        <v>21380</v>
      </c>
      <c r="N599" s="6" t="s">
        <v>21404</v>
      </c>
      <c r="O599">
        <v>6</v>
      </c>
      <c r="P599" s="6" t="s">
        <v>43315</v>
      </c>
      <c r="Q599">
        <v>6310</v>
      </c>
      <c r="R599" s="6" t="s">
        <v>364</v>
      </c>
      <c r="S599">
        <v>100111</v>
      </c>
      <c r="T599" s="6" t="s">
        <v>43522</v>
      </c>
      <c r="U599">
        <v>100111002</v>
      </c>
      <c r="V599" s="6" t="s">
        <v>43524</v>
      </c>
      <c r="AA599">
        <v>4126.0359128619157</v>
      </c>
    </row>
    <row r="600" spans="1:30" x14ac:dyDescent="0.25">
      <c r="A600" s="6" t="s">
        <v>21615</v>
      </c>
      <c r="B600" s="6" t="s">
        <v>744</v>
      </c>
      <c r="C600">
        <v>1</v>
      </c>
      <c r="D600" s="6" t="s">
        <v>21423</v>
      </c>
      <c r="E600" s="6" t="s">
        <v>21423</v>
      </c>
      <c r="F600" s="7">
        <v>35368</v>
      </c>
      <c r="G600" s="7"/>
      <c r="H600" s="7">
        <v>35373</v>
      </c>
      <c r="I600" s="6"/>
      <c r="J600" s="6" t="s">
        <v>12</v>
      </c>
      <c r="K600" s="6" t="s">
        <v>347</v>
      </c>
      <c r="L600" s="6" t="s">
        <v>21379</v>
      </c>
      <c r="M600" s="6" t="s">
        <v>21380</v>
      </c>
      <c r="N600" s="6" t="s">
        <v>21404</v>
      </c>
      <c r="O600">
        <v>6</v>
      </c>
      <c r="P600" s="6" t="s">
        <v>43315</v>
      </c>
      <c r="Q600">
        <v>6113</v>
      </c>
      <c r="R600" s="6" t="s">
        <v>434</v>
      </c>
      <c r="S600">
        <v>100111</v>
      </c>
      <c r="T600" s="6" t="s">
        <v>43522</v>
      </c>
      <c r="U600">
        <v>100111002</v>
      </c>
      <c r="V600" s="6" t="s">
        <v>43524</v>
      </c>
      <c r="AA600">
        <v>0</v>
      </c>
    </row>
    <row r="601" spans="1:30" x14ac:dyDescent="0.25">
      <c r="A601" s="6" t="s">
        <v>21616</v>
      </c>
      <c r="B601" s="6" t="s">
        <v>745</v>
      </c>
      <c r="C601">
        <v>5</v>
      </c>
      <c r="D601" s="6" t="s">
        <v>43557</v>
      </c>
      <c r="E601" s="6" t="s">
        <v>21427</v>
      </c>
      <c r="F601" s="7">
        <v>35375</v>
      </c>
      <c r="G601" s="7"/>
      <c r="H601" s="7">
        <v>35381</v>
      </c>
      <c r="I601" s="6"/>
      <c r="J601" s="6" t="s">
        <v>12</v>
      </c>
      <c r="K601" s="6" t="s">
        <v>347</v>
      </c>
      <c r="L601" s="6" t="s">
        <v>21379</v>
      </c>
      <c r="M601" s="6" t="s">
        <v>21380</v>
      </c>
      <c r="N601" s="6" t="s">
        <v>21404</v>
      </c>
      <c r="O601">
        <v>6</v>
      </c>
      <c r="P601" s="6" t="s">
        <v>43315</v>
      </c>
      <c r="Q601">
        <v>6107</v>
      </c>
      <c r="R601" s="6" t="s">
        <v>459</v>
      </c>
      <c r="S601">
        <v>100111</v>
      </c>
      <c r="T601" s="6" t="s">
        <v>43522</v>
      </c>
      <c r="U601">
        <v>100111002</v>
      </c>
      <c r="V601" s="6" t="s">
        <v>43524</v>
      </c>
      <c r="AA601">
        <v>16505.381400334074</v>
      </c>
    </row>
    <row r="602" spans="1:30" x14ac:dyDescent="0.25">
      <c r="A602" s="6" t="s">
        <v>33029</v>
      </c>
      <c r="B602" s="6" t="s">
        <v>746</v>
      </c>
      <c r="C602">
        <v>7</v>
      </c>
      <c r="D602" s="6" t="s">
        <v>43554</v>
      </c>
      <c r="E602" s="6" t="s">
        <v>21429</v>
      </c>
      <c r="F602" s="7">
        <v>35432</v>
      </c>
      <c r="G602" s="7"/>
      <c r="H602" s="7">
        <v>35412</v>
      </c>
      <c r="I602" s="6"/>
      <c r="J602" s="6" t="s">
        <v>12</v>
      </c>
      <c r="K602" s="6" t="s">
        <v>347</v>
      </c>
      <c r="L602" s="6" t="s">
        <v>21379</v>
      </c>
      <c r="M602" s="6" t="s">
        <v>21381</v>
      </c>
      <c r="N602" s="6" t="s">
        <v>21412</v>
      </c>
      <c r="O602">
        <v>6</v>
      </c>
      <c r="P602" s="6" t="s">
        <v>43315</v>
      </c>
      <c r="Q602">
        <v>6105</v>
      </c>
      <c r="R602" s="6" t="s">
        <v>43444</v>
      </c>
      <c r="S602">
        <v>100117</v>
      </c>
      <c r="T602" s="6" t="s">
        <v>43546</v>
      </c>
      <c r="U602">
        <v>100117004</v>
      </c>
      <c r="V602" s="6" t="s">
        <v>43550</v>
      </c>
      <c r="AB602">
        <v>61887.650612193764</v>
      </c>
    </row>
    <row r="603" spans="1:30" x14ac:dyDescent="0.25">
      <c r="A603" s="6" t="s">
        <v>28234</v>
      </c>
      <c r="B603" s="6" t="s">
        <v>747</v>
      </c>
      <c r="C603">
        <v>1</v>
      </c>
      <c r="D603" s="6" t="s">
        <v>21423</v>
      </c>
      <c r="E603" s="6" t="s">
        <v>21423</v>
      </c>
      <c r="F603" s="7">
        <v>35395</v>
      </c>
      <c r="G603" s="7"/>
      <c r="H603" s="7">
        <v>35402</v>
      </c>
      <c r="I603" s="6"/>
      <c r="J603" s="6" t="s">
        <v>12</v>
      </c>
      <c r="K603" s="6" t="s">
        <v>347</v>
      </c>
      <c r="L603" s="6" t="s">
        <v>21379</v>
      </c>
      <c r="M603" s="6" t="s">
        <v>21381</v>
      </c>
      <c r="N603" s="6" t="s">
        <v>21409</v>
      </c>
      <c r="O603">
        <v>7</v>
      </c>
      <c r="P603" s="6" t="s">
        <v>43318</v>
      </c>
      <c r="Q603">
        <v>7301</v>
      </c>
      <c r="R603" s="6" t="s">
        <v>43340</v>
      </c>
      <c r="S603">
        <v>100104</v>
      </c>
      <c r="T603" s="6" t="s">
        <v>43508</v>
      </c>
      <c r="U603">
        <v>100104007</v>
      </c>
      <c r="V603" s="6" t="s">
        <v>43509</v>
      </c>
      <c r="AA603">
        <v>0</v>
      </c>
    </row>
    <row r="604" spans="1:30" x14ac:dyDescent="0.25">
      <c r="A604" s="6" t="s">
        <v>21617</v>
      </c>
      <c r="B604" s="6" t="s">
        <v>748</v>
      </c>
      <c r="C604">
        <v>3</v>
      </c>
      <c r="D604" s="6" t="s">
        <v>43558</v>
      </c>
      <c r="E604" s="6" t="s">
        <v>21425</v>
      </c>
      <c r="F604" s="7">
        <v>36496</v>
      </c>
      <c r="G604" s="7"/>
      <c r="H604" s="7">
        <v>36496</v>
      </c>
      <c r="I604" s="6"/>
      <c r="J604" s="6" t="s">
        <v>12</v>
      </c>
      <c r="K604" s="6" t="s">
        <v>347</v>
      </c>
      <c r="L604" s="6" t="s">
        <v>21379</v>
      </c>
      <c r="M604" s="6" t="s">
        <v>21380</v>
      </c>
      <c r="N604" s="6" t="s">
        <v>21404</v>
      </c>
      <c r="O604">
        <v>4</v>
      </c>
      <c r="P604" s="6" t="s">
        <v>43314</v>
      </c>
      <c r="Q604">
        <v>4201</v>
      </c>
      <c r="R604" s="6" t="s">
        <v>203</v>
      </c>
      <c r="S604">
        <v>100111</v>
      </c>
      <c r="T604" s="6" t="s">
        <v>43522</v>
      </c>
      <c r="U604">
        <v>100111002</v>
      </c>
      <c r="V604" s="6" t="s">
        <v>43524</v>
      </c>
      <c r="AD604">
        <v>4126.0359128619157</v>
      </c>
    </row>
    <row r="605" spans="1:30" x14ac:dyDescent="0.25">
      <c r="A605" s="6" t="s">
        <v>25756</v>
      </c>
      <c r="B605" s="6" t="s">
        <v>749</v>
      </c>
      <c r="C605">
        <v>5</v>
      </c>
      <c r="D605" s="6" t="s">
        <v>43557</v>
      </c>
      <c r="E605" s="6" t="s">
        <v>21427</v>
      </c>
      <c r="F605" s="7">
        <v>35065</v>
      </c>
      <c r="G605" s="7"/>
      <c r="H605" s="7">
        <v>35383</v>
      </c>
      <c r="I605" s="6"/>
      <c r="J605" s="6" t="s">
        <v>12</v>
      </c>
      <c r="K605" s="6" t="s">
        <v>347</v>
      </c>
      <c r="L605" s="6" t="s">
        <v>21379</v>
      </c>
      <c r="M605" s="6" t="s">
        <v>21380</v>
      </c>
      <c r="N605" s="6" t="s">
        <v>21406</v>
      </c>
      <c r="O605">
        <v>7</v>
      </c>
      <c r="P605" s="6" t="s">
        <v>43318</v>
      </c>
      <c r="Q605">
        <v>7110</v>
      </c>
      <c r="R605" s="6" t="s">
        <v>179</v>
      </c>
      <c r="S605">
        <v>100117</v>
      </c>
      <c r="T605" s="6" t="s">
        <v>43546</v>
      </c>
      <c r="U605">
        <v>100117006</v>
      </c>
      <c r="V605" s="6" t="s">
        <v>43552</v>
      </c>
      <c r="AA605">
        <v>16505.381400334074</v>
      </c>
    </row>
    <row r="606" spans="1:30" x14ac:dyDescent="0.25">
      <c r="A606" s="6" t="s">
        <v>27210</v>
      </c>
      <c r="B606" s="6" t="s">
        <v>750</v>
      </c>
      <c r="C606">
        <v>7</v>
      </c>
      <c r="D606" s="6" t="s">
        <v>43554</v>
      </c>
      <c r="E606" s="6" t="s">
        <v>21429</v>
      </c>
      <c r="F606" s="7">
        <v>36509</v>
      </c>
      <c r="G606" s="7"/>
      <c r="H606" s="7">
        <v>36509</v>
      </c>
      <c r="I606" s="6"/>
      <c r="J606" s="6" t="s">
        <v>12</v>
      </c>
      <c r="K606" s="6" t="s">
        <v>347</v>
      </c>
      <c r="L606" s="6" t="s">
        <v>21379</v>
      </c>
      <c r="M606" s="6" t="s">
        <v>21381</v>
      </c>
      <c r="N606" s="6" t="s">
        <v>21419</v>
      </c>
      <c r="O606">
        <v>4</v>
      </c>
      <c r="P606" s="6" t="s">
        <v>43314</v>
      </c>
      <c r="Q606">
        <v>4303</v>
      </c>
      <c r="R606" s="6" t="s">
        <v>425</v>
      </c>
      <c r="S606">
        <v>100109</v>
      </c>
      <c r="T606" s="6" t="s">
        <v>43515</v>
      </c>
      <c r="U606">
        <v>100109001</v>
      </c>
      <c r="V606" s="6" t="s">
        <v>43518</v>
      </c>
      <c r="AD606">
        <v>61887.650612193764</v>
      </c>
    </row>
    <row r="607" spans="1:30" x14ac:dyDescent="0.25">
      <c r="A607" s="6" t="s">
        <v>28235</v>
      </c>
      <c r="B607" s="6" t="s">
        <v>751</v>
      </c>
      <c r="C607">
        <v>3</v>
      </c>
      <c r="D607" s="6" t="s">
        <v>43558</v>
      </c>
      <c r="E607" s="6" t="s">
        <v>21425</v>
      </c>
      <c r="F607" s="7">
        <v>36515</v>
      </c>
      <c r="G607" s="7"/>
      <c r="H607" s="7">
        <v>36515</v>
      </c>
      <c r="I607" s="6"/>
      <c r="J607" s="6" t="s">
        <v>12</v>
      </c>
      <c r="K607" s="6" t="s">
        <v>347</v>
      </c>
      <c r="L607" s="6" t="s">
        <v>21379</v>
      </c>
      <c r="M607" s="6" t="s">
        <v>21381</v>
      </c>
      <c r="N607" s="6" t="s">
        <v>21409</v>
      </c>
      <c r="O607">
        <v>5</v>
      </c>
      <c r="P607" s="6" t="s">
        <v>73</v>
      </c>
      <c r="Q607">
        <v>5705</v>
      </c>
      <c r="R607" s="6" t="s">
        <v>29</v>
      </c>
      <c r="S607">
        <v>100104</v>
      </c>
      <c r="T607" s="6" t="s">
        <v>43508</v>
      </c>
      <c r="U607">
        <v>100104007</v>
      </c>
      <c r="V607" s="6" t="s">
        <v>43509</v>
      </c>
      <c r="AD607">
        <v>4126.0359128619157</v>
      </c>
    </row>
    <row r="608" spans="1:30" x14ac:dyDescent="0.25">
      <c r="A608" s="6" t="s">
        <v>21618</v>
      </c>
      <c r="B608" s="6" t="s">
        <v>752</v>
      </c>
      <c r="C608">
        <v>7</v>
      </c>
      <c r="D608" s="6" t="s">
        <v>43554</v>
      </c>
      <c r="E608" s="6" t="s">
        <v>21429</v>
      </c>
      <c r="F608" s="7">
        <v>35454</v>
      </c>
      <c r="G608" s="7"/>
      <c r="H608" s="7">
        <v>35458</v>
      </c>
      <c r="I608" s="6"/>
      <c r="J608" s="6" t="s">
        <v>12</v>
      </c>
      <c r="K608" s="6" t="s">
        <v>347</v>
      </c>
      <c r="L608" s="6" t="s">
        <v>21379</v>
      </c>
      <c r="M608" s="6" t="s">
        <v>21380</v>
      </c>
      <c r="N608" s="6" t="s">
        <v>21404</v>
      </c>
      <c r="O608">
        <v>8</v>
      </c>
      <c r="P608" s="6" t="s">
        <v>47</v>
      </c>
      <c r="Q608">
        <v>8301</v>
      </c>
      <c r="R608" s="6" t="s">
        <v>63</v>
      </c>
      <c r="S608">
        <v>100111</v>
      </c>
      <c r="T608" s="6" t="s">
        <v>43522</v>
      </c>
      <c r="U608">
        <v>100111002</v>
      </c>
      <c r="V608" s="6" t="s">
        <v>43524</v>
      </c>
      <c r="AB608">
        <v>61887.650612193764</v>
      </c>
    </row>
    <row r="609" spans="1:34" x14ac:dyDescent="0.25">
      <c r="A609" s="6" t="s">
        <v>21619</v>
      </c>
      <c r="B609" s="6" t="s">
        <v>753</v>
      </c>
      <c r="C609">
        <v>3</v>
      </c>
      <c r="D609" s="6" t="s">
        <v>43558</v>
      </c>
      <c r="E609" s="6" t="s">
        <v>21425</v>
      </c>
      <c r="F609" s="7">
        <v>36523</v>
      </c>
      <c r="G609" s="7"/>
      <c r="H609" s="7">
        <v>36523</v>
      </c>
      <c r="I609" s="6"/>
      <c r="J609" s="6" t="s">
        <v>12</v>
      </c>
      <c r="K609" s="6" t="s">
        <v>347</v>
      </c>
      <c r="L609" s="6" t="s">
        <v>21379</v>
      </c>
      <c r="M609" s="6" t="s">
        <v>21380</v>
      </c>
      <c r="N609" s="6" t="s">
        <v>21404</v>
      </c>
      <c r="O609">
        <v>7</v>
      </c>
      <c r="P609" s="6" t="s">
        <v>43318</v>
      </c>
      <c r="Q609">
        <v>7105</v>
      </c>
      <c r="R609" s="6" t="s">
        <v>111</v>
      </c>
      <c r="S609">
        <v>100111</v>
      </c>
      <c r="T609" s="6" t="s">
        <v>43522</v>
      </c>
      <c r="U609">
        <v>100111002</v>
      </c>
      <c r="V609" s="6" t="s">
        <v>43524</v>
      </c>
      <c r="AD609">
        <v>4126.0359128619157</v>
      </c>
    </row>
    <row r="610" spans="1:34" x14ac:dyDescent="0.25">
      <c r="A610" s="6" t="s">
        <v>27211</v>
      </c>
      <c r="B610" s="6" t="s">
        <v>754</v>
      </c>
      <c r="C610">
        <v>7</v>
      </c>
      <c r="D610" s="6" t="s">
        <v>43554</v>
      </c>
      <c r="E610" s="6" t="s">
        <v>21429</v>
      </c>
      <c r="F610" s="7">
        <v>36528</v>
      </c>
      <c r="G610" s="7"/>
      <c r="H610" s="7">
        <v>36528</v>
      </c>
      <c r="I610" s="6"/>
      <c r="J610" s="6" t="s">
        <v>12</v>
      </c>
      <c r="K610" s="6" t="s">
        <v>347</v>
      </c>
      <c r="L610" s="6" t="s">
        <v>21379</v>
      </c>
      <c r="M610" s="6" t="s">
        <v>21381</v>
      </c>
      <c r="N610" s="6" t="s">
        <v>21419</v>
      </c>
      <c r="O610">
        <v>4</v>
      </c>
      <c r="P610" s="6" t="s">
        <v>43314</v>
      </c>
      <c r="Q610">
        <v>4106</v>
      </c>
      <c r="R610" s="6" t="s">
        <v>43465</v>
      </c>
      <c r="S610">
        <v>100109</v>
      </c>
      <c r="T610" s="6" t="s">
        <v>43515</v>
      </c>
      <c r="U610">
        <v>100109001</v>
      </c>
      <c r="V610" s="6" t="s">
        <v>43518</v>
      </c>
      <c r="AE610">
        <v>61887.650612193764</v>
      </c>
    </row>
    <row r="611" spans="1:34" x14ac:dyDescent="0.25">
      <c r="A611" s="6" t="s">
        <v>21620</v>
      </c>
      <c r="B611" s="6" t="s">
        <v>755</v>
      </c>
      <c r="C611">
        <v>1</v>
      </c>
      <c r="D611" s="6" t="s">
        <v>21423</v>
      </c>
      <c r="E611" s="6" t="s">
        <v>21423</v>
      </c>
      <c r="F611" s="7">
        <v>36511</v>
      </c>
      <c r="G611" s="7"/>
      <c r="H611" s="7">
        <v>36528</v>
      </c>
      <c r="I611" s="6"/>
      <c r="J611" s="6" t="s">
        <v>12</v>
      </c>
      <c r="K611" s="6" t="s">
        <v>347</v>
      </c>
      <c r="L611" s="6" t="s">
        <v>21379</v>
      </c>
      <c r="M611" s="6" t="s">
        <v>21380</v>
      </c>
      <c r="N611" s="6" t="s">
        <v>21404</v>
      </c>
      <c r="O611">
        <v>6</v>
      </c>
      <c r="P611" s="6" t="s">
        <v>43315</v>
      </c>
      <c r="Q611">
        <v>6302</v>
      </c>
      <c r="R611" s="6" t="s">
        <v>43337</v>
      </c>
      <c r="S611">
        <v>100111</v>
      </c>
      <c r="T611" s="6" t="s">
        <v>43522</v>
      </c>
      <c r="U611">
        <v>100111002</v>
      </c>
      <c r="V611" s="6" t="s">
        <v>43524</v>
      </c>
      <c r="AD611">
        <v>0</v>
      </c>
    </row>
    <row r="612" spans="1:34" x14ac:dyDescent="0.25">
      <c r="A612" s="6" t="s">
        <v>21621</v>
      </c>
      <c r="B612" s="6" t="s">
        <v>756</v>
      </c>
      <c r="C612">
        <v>1</v>
      </c>
      <c r="D612" s="6" t="s">
        <v>21423</v>
      </c>
      <c r="E612" s="6" t="s">
        <v>21423</v>
      </c>
      <c r="F612" s="7">
        <v>35878</v>
      </c>
      <c r="G612" s="7"/>
      <c r="H612" s="7">
        <v>35878</v>
      </c>
      <c r="I612" s="6"/>
      <c r="J612" s="6" t="s">
        <v>12</v>
      </c>
      <c r="K612" s="6" t="s">
        <v>347</v>
      </c>
      <c r="L612" s="6" t="s">
        <v>21379</v>
      </c>
      <c r="M612" s="6" t="s">
        <v>21380</v>
      </c>
      <c r="N612" s="6" t="s">
        <v>21404</v>
      </c>
      <c r="O612">
        <v>9</v>
      </c>
      <c r="P612" s="6" t="s">
        <v>43320</v>
      </c>
      <c r="Q612">
        <v>9210</v>
      </c>
      <c r="R612" s="6" t="s">
        <v>43342</v>
      </c>
      <c r="S612">
        <v>100111</v>
      </c>
      <c r="T612" s="6" t="s">
        <v>43522</v>
      </c>
      <c r="U612">
        <v>100111002</v>
      </c>
      <c r="V612" s="6" t="s">
        <v>43524</v>
      </c>
      <c r="AC612">
        <v>0</v>
      </c>
    </row>
    <row r="613" spans="1:34" x14ac:dyDescent="0.25">
      <c r="A613" s="6" t="s">
        <v>25757</v>
      </c>
      <c r="B613" s="6" t="s">
        <v>757</v>
      </c>
      <c r="C613">
        <v>7</v>
      </c>
      <c r="D613" s="6" t="s">
        <v>43554</v>
      </c>
      <c r="E613" s="6" t="s">
        <v>21429</v>
      </c>
      <c r="F613" s="7">
        <v>36312</v>
      </c>
      <c r="G613" s="7"/>
      <c r="H613" s="7">
        <v>36339</v>
      </c>
      <c r="I613" s="6"/>
      <c r="J613" s="6" t="s">
        <v>12</v>
      </c>
      <c r="K613" s="6" t="s">
        <v>347</v>
      </c>
      <c r="L613" s="6" t="s">
        <v>21379</v>
      </c>
      <c r="M613" s="6" t="s">
        <v>21380</v>
      </c>
      <c r="N613" s="6" t="s">
        <v>21406</v>
      </c>
      <c r="O613">
        <v>9</v>
      </c>
      <c r="P613" s="6" t="s">
        <v>43320</v>
      </c>
      <c r="Q613">
        <v>9105</v>
      </c>
      <c r="R613" s="6" t="s">
        <v>53</v>
      </c>
      <c r="S613">
        <v>100117</v>
      </c>
      <c r="T613" s="6" t="s">
        <v>43546</v>
      </c>
      <c r="U613">
        <v>100117006</v>
      </c>
      <c r="V613" s="6" t="s">
        <v>43552</v>
      </c>
      <c r="AD613">
        <v>61887.650612193764</v>
      </c>
    </row>
    <row r="614" spans="1:34" x14ac:dyDescent="0.25">
      <c r="A614" s="6" t="s">
        <v>32570</v>
      </c>
      <c r="B614" s="6" t="s">
        <v>758</v>
      </c>
      <c r="C614">
        <v>5</v>
      </c>
      <c r="D614" s="6" t="s">
        <v>43557</v>
      </c>
      <c r="E614" s="6" t="s">
        <v>21427</v>
      </c>
      <c r="F614" s="7">
        <v>36535</v>
      </c>
      <c r="G614" s="7"/>
      <c r="H614" s="7">
        <v>36535</v>
      </c>
      <c r="I614" s="6"/>
      <c r="J614" s="6" t="s">
        <v>12</v>
      </c>
      <c r="K614" s="6" t="s">
        <v>347</v>
      </c>
      <c r="L614" s="6" t="s">
        <v>21379</v>
      </c>
      <c r="M614" s="6" t="s">
        <v>21381</v>
      </c>
      <c r="N614" s="6" t="s">
        <v>21411</v>
      </c>
      <c r="O614">
        <v>4</v>
      </c>
      <c r="P614" s="6" t="s">
        <v>43314</v>
      </c>
      <c r="Q614">
        <v>4204</v>
      </c>
      <c r="R614" s="6" t="s">
        <v>95</v>
      </c>
      <c r="S614">
        <v>100106</v>
      </c>
      <c r="T614" s="6" t="s">
        <v>43510</v>
      </c>
      <c r="U614">
        <v>100106003</v>
      </c>
      <c r="V614" s="6" t="s">
        <v>43510</v>
      </c>
      <c r="AE614">
        <v>16505.381400334074</v>
      </c>
    </row>
    <row r="615" spans="1:34" x14ac:dyDescent="0.25">
      <c r="A615" s="6" t="s">
        <v>21622</v>
      </c>
      <c r="B615" s="6" t="s">
        <v>759</v>
      </c>
      <c r="C615">
        <v>3</v>
      </c>
      <c r="D615" s="6" t="s">
        <v>43558</v>
      </c>
      <c r="E615" s="6" t="s">
        <v>21425</v>
      </c>
      <c r="F615" s="7">
        <v>36536</v>
      </c>
      <c r="G615" s="7"/>
      <c r="H615" s="7">
        <v>36536</v>
      </c>
      <c r="I615" s="6"/>
      <c r="J615" s="6" t="s">
        <v>12</v>
      </c>
      <c r="K615" s="6" t="s">
        <v>347</v>
      </c>
      <c r="L615" s="6" t="s">
        <v>21379</v>
      </c>
      <c r="M615" s="6" t="s">
        <v>21380</v>
      </c>
      <c r="N615" s="6" t="s">
        <v>21404</v>
      </c>
      <c r="O615">
        <v>6</v>
      </c>
      <c r="P615" s="6" t="s">
        <v>43315</v>
      </c>
      <c r="Q615">
        <v>6115</v>
      </c>
      <c r="R615" s="6" t="s">
        <v>717</v>
      </c>
      <c r="S615">
        <v>100111</v>
      </c>
      <c r="T615" s="6" t="s">
        <v>43522</v>
      </c>
      <c r="U615">
        <v>100111002</v>
      </c>
      <c r="V615" s="6" t="s">
        <v>43524</v>
      </c>
      <c r="AE615">
        <v>4126.0359128619157</v>
      </c>
    </row>
    <row r="616" spans="1:34" x14ac:dyDescent="0.25">
      <c r="A616" s="6" t="s">
        <v>25758</v>
      </c>
      <c r="B616" s="6" t="s">
        <v>760</v>
      </c>
      <c r="C616">
        <v>1</v>
      </c>
      <c r="D616" s="6" t="s">
        <v>21423</v>
      </c>
      <c r="E616" s="6" t="s">
        <v>21423</v>
      </c>
      <c r="F616" s="7">
        <v>36613</v>
      </c>
      <c r="G616" s="7"/>
      <c r="H616" s="7">
        <v>36537</v>
      </c>
      <c r="I616" s="6"/>
      <c r="J616" s="6" t="s">
        <v>12</v>
      </c>
      <c r="K616" s="6" t="s">
        <v>347</v>
      </c>
      <c r="L616" s="6" t="s">
        <v>21379</v>
      </c>
      <c r="M616" s="6" t="s">
        <v>21380</v>
      </c>
      <c r="N616" s="6" t="s">
        <v>21406</v>
      </c>
      <c r="O616">
        <v>7</v>
      </c>
      <c r="P616" s="6" t="s">
        <v>43318</v>
      </c>
      <c r="Q616">
        <v>7401</v>
      </c>
      <c r="R616" s="6" t="s">
        <v>58</v>
      </c>
      <c r="S616">
        <v>100117</v>
      </c>
      <c r="T616" s="6" t="s">
        <v>43546</v>
      </c>
      <c r="U616">
        <v>100117006</v>
      </c>
      <c r="V616" s="6" t="s">
        <v>43552</v>
      </c>
      <c r="AE616">
        <v>0</v>
      </c>
    </row>
    <row r="617" spans="1:34" x14ac:dyDescent="0.25">
      <c r="A617" s="6" t="s">
        <v>21623</v>
      </c>
      <c r="B617" s="6" t="s">
        <v>761</v>
      </c>
      <c r="C617">
        <v>7</v>
      </c>
      <c r="D617" s="6" t="s">
        <v>43554</v>
      </c>
      <c r="E617" s="6" t="s">
        <v>21429</v>
      </c>
      <c r="F617" s="7">
        <v>36542</v>
      </c>
      <c r="G617" s="7"/>
      <c r="H617" s="7">
        <v>36542</v>
      </c>
      <c r="I617" s="6"/>
      <c r="J617" s="6" t="s">
        <v>12</v>
      </c>
      <c r="K617" s="6" t="s">
        <v>347</v>
      </c>
      <c r="L617" s="6" t="s">
        <v>21379</v>
      </c>
      <c r="M617" s="6" t="s">
        <v>21380</v>
      </c>
      <c r="N617" s="6" t="s">
        <v>21404</v>
      </c>
      <c r="O617">
        <v>16</v>
      </c>
      <c r="P617" s="6" t="s">
        <v>43319</v>
      </c>
      <c r="Q617">
        <v>16205</v>
      </c>
      <c r="R617" s="6" t="s">
        <v>606</v>
      </c>
      <c r="S617">
        <v>100111</v>
      </c>
      <c r="T617" s="6" t="s">
        <v>43522</v>
      </c>
      <c r="U617">
        <v>100111002</v>
      </c>
      <c r="V617" s="6" t="s">
        <v>43524</v>
      </c>
      <c r="AE617">
        <v>61887.650612193764</v>
      </c>
    </row>
    <row r="618" spans="1:34" x14ac:dyDescent="0.25">
      <c r="A618" s="6" t="s">
        <v>21624</v>
      </c>
      <c r="B618" s="6" t="s">
        <v>762</v>
      </c>
      <c r="C618">
        <v>3</v>
      </c>
      <c r="D618" s="6" t="s">
        <v>43558</v>
      </c>
      <c r="E618" s="6" t="s">
        <v>21425</v>
      </c>
      <c r="F618" s="7">
        <v>35608</v>
      </c>
      <c r="G618" s="7"/>
      <c r="H618" s="7">
        <v>35608</v>
      </c>
      <c r="I618" s="6"/>
      <c r="J618" s="6" t="s">
        <v>12</v>
      </c>
      <c r="K618" s="6" t="s">
        <v>347</v>
      </c>
      <c r="L618" s="6" t="s">
        <v>21379</v>
      </c>
      <c r="M618" s="6" t="s">
        <v>21380</v>
      </c>
      <c r="N618" s="6" t="s">
        <v>21404</v>
      </c>
      <c r="O618">
        <v>4</v>
      </c>
      <c r="P618" s="6" t="s">
        <v>43314</v>
      </c>
      <c r="Q618">
        <v>4204</v>
      </c>
      <c r="R618" s="6" t="s">
        <v>95</v>
      </c>
      <c r="S618">
        <v>100111</v>
      </c>
      <c r="T618" s="6" t="s">
        <v>43522</v>
      </c>
      <c r="U618">
        <v>100111002</v>
      </c>
      <c r="V618" s="6" t="s">
        <v>43524</v>
      </c>
      <c r="AB618">
        <v>4126.0359128619157</v>
      </c>
    </row>
    <row r="619" spans="1:34" x14ac:dyDescent="0.25">
      <c r="A619" s="6" t="s">
        <v>27212</v>
      </c>
      <c r="B619" s="6" t="s">
        <v>763</v>
      </c>
      <c r="C619">
        <v>3</v>
      </c>
      <c r="D619" s="6" t="s">
        <v>43558</v>
      </c>
      <c r="E619" s="6" t="s">
        <v>21425</v>
      </c>
      <c r="F619" s="7">
        <v>35615</v>
      </c>
      <c r="G619" s="7"/>
      <c r="H619" s="7">
        <v>35615</v>
      </c>
      <c r="I619" s="6"/>
      <c r="J619" s="6" t="s">
        <v>12</v>
      </c>
      <c r="K619" s="6" t="s">
        <v>347</v>
      </c>
      <c r="L619" s="6" t="s">
        <v>21379</v>
      </c>
      <c r="M619" s="6" t="s">
        <v>21381</v>
      </c>
      <c r="N619" s="6" t="s">
        <v>21419</v>
      </c>
      <c r="O619">
        <v>4</v>
      </c>
      <c r="P619" s="6" t="s">
        <v>43314</v>
      </c>
      <c r="Q619">
        <v>4303</v>
      </c>
      <c r="R619" s="6" t="s">
        <v>425</v>
      </c>
      <c r="S619">
        <v>100109</v>
      </c>
      <c r="T619" s="6" t="s">
        <v>43515</v>
      </c>
      <c r="U619">
        <v>100109001</v>
      </c>
      <c r="V619" s="6" t="s">
        <v>43518</v>
      </c>
      <c r="AB619">
        <v>4126.0359128619157</v>
      </c>
    </row>
    <row r="620" spans="1:34" x14ac:dyDescent="0.25">
      <c r="A620" s="6" t="s">
        <v>27213</v>
      </c>
      <c r="B620" s="6" t="s">
        <v>764</v>
      </c>
      <c r="C620">
        <v>3</v>
      </c>
      <c r="D620" s="6" t="s">
        <v>43558</v>
      </c>
      <c r="E620" s="6" t="s">
        <v>21425</v>
      </c>
      <c r="F620" s="7">
        <v>36550</v>
      </c>
      <c r="G620" s="7"/>
      <c r="H620" s="7">
        <v>36550</v>
      </c>
      <c r="I620" s="6"/>
      <c r="J620" s="6" t="s">
        <v>12</v>
      </c>
      <c r="K620" s="6" t="s">
        <v>347</v>
      </c>
      <c r="L620" s="6" t="s">
        <v>21379</v>
      </c>
      <c r="M620" s="6" t="s">
        <v>21381</v>
      </c>
      <c r="N620" s="6" t="s">
        <v>21419</v>
      </c>
      <c r="O620">
        <v>7</v>
      </c>
      <c r="P620" s="6" t="s">
        <v>43318</v>
      </c>
      <c r="Q620">
        <v>7201</v>
      </c>
      <c r="R620" s="6" t="s">
        <v>33</v>
      </c>
      <c r="S620">
        <v>100109</v>
      </c>
      <c r="T620" s="6" t="s">
        <v>43515</v>
      </c>
      <c r="U620">
        <v>100109001</v>
      </c>
      <c r="V620" s="6" t="s">
        <v>43518</v>
      </c>
      <c r="AE620">
        <v>4126.0359128619157</v>
      </c>
    </row>
    <row r="621" spans="1:34" x14ac:dyDescent="0.25">
      <c r="A621" s="6" t="s">
        <v>21625</v>
      </c>
      <c r="B621" s="6" t="s">
        <v>765</v>
      </c>
      <c r="C621">
        <v>7</v>
      </c>
      <c r="D621" s="6" t="s">
        <v>43554</v>
      </c>
      <c r="E621" s="6" t="s">
        <v>21429</v>
      </c>
      <c r="F621" s="7">
        <v>37716</v>
      </c>
      <c r="G621" s="7"/>
      <c r="H621" s="7">
        <v>36551</v>
      </c>
      <c r="I621" s="6"/>
      <c r="J621" s="6" t="s">
        <v>12</v>
      </c>
      <c r="K621" s="6" t="s">
        <v>347</v>
      </c>
      <c r="L621" s="6" t="s">
        <v>21379</v>
      </c>
      <c r="M621" s="6" t="s">
        <v>21380</v>
      </c>
      <c r="N621" s="6" t="s">
        <v>21404</v>
      </c>
      <c r="O621">
        <v>16</v>
      </c>
      <c r="P621" s="6" t="s">
        <v>43319</v>
      </c>
      <c r="Q621">
        <v>16207</v>
      </c>
      <c r="R621" s="6" t="s">
        <v>43498</v>
      </c>
      <c r="S621">
        <v>100111</v>
      </c>
      <c r="T621" s="6" t="s">
        <v>43522</v>
      </c>
      <c r="U621">
        <v>100111002</v>
      </c>
      <c r="V621" s="6" t="s">
        <v>43524</v>
      </c>
      <c r="AH621">
        <v>61887.650612193764</v>
      </c>
    </row>
    <row r="622" spans="1:34" x14ac:dyDescent="0.25">
      <c r="A622" s="6" t="s">
        <v>23853</v>
      </c>
      <c r="B622" s="6" t="s">
        <v>766</v>
      </c>
      <c r="C622">
        <v>3</v>
      </c>
      <c r="D622" s="6" t="s">
        <v>43558</v>
      </c>
      <c r="E622" s="6" t="s">
        <v>21425</v>
      </c>
      <c r="F622" s="7">
        <v>36551</v>
      </c>
      <c r="G622" s="7"/>
      <c r="H622" s="7">
        <v>36551</v>
      </c>
      <c r="I622" s="6"/>
      <c r="J622" s="6" t="s">
        <v>12</v>
      </c>
      <c r="K622" s="6" t="s">
        <v>347</v>
      </c>
      <c r="L622" s="6" t="s">
        <v>21379</v>
      </c>
      <c r="M622" s="6" t="s">
        <v>21380</v>
      </c>
      <c r="N622" s="6" t="s">
        <v>21397</v>
      </c>
      <c r="O622">
        <v>4</v>
      </c>
      <c r="P622" s="6" t="s">
        <v>43314</v>
      </c>
      <c r="Q622">
        <v>4101</v>
      </c>
      <c r="R622" s="6" t="s">
        <v>16</v>
      </c>
      <c r="S622">
        <v>100110</v>
      </c>
      <c r="T622" s="6" t="s">
        <v>43519</v>
      </c>
      <c r="U622">
        <v>100110002</v>
      </c>
      <c r="V622" s="6" t="s">
        <v>43520</v>
      </c>
      <c r="AE622">
        <v>4126.0359128619157</v>
      </c>
    </row>
    <row r="623" spans="1:34" x14ac:dyDescent="0.25">
      <c r="A623" s="6" t="s">
        <v>33030</v>
      </c>
      <c r="B623" s="6" t="s">
        <v>767</v>
      </c>
      <c r="C623">
        <v>7</v>
      </c>
      <c r="D623" s="6" t="s">
        <v>43554</v>
      </c>
      <c r="E623" s="6" t="s">
        <v>21429</v>
      </c>
      <c r="F623" s="7">
        <v>36526</v>
      </c>
      <c r="G623" s="7"/>
      <c r="H623" s="7">
        <v>36552</v>
      </c>
      <c r="I623" s="6"/>
      <c r="J623" s="6" t="s">
        <v>12</v>
      </c>
      <c r="K623" s="6" t="s">
        <v>347</v>
      </c>
      <c r="L623" s="6" t="s">
        <v>21379</v>
      </c>
      <c r="M623" s="6" t="s">
        <v>21381</v>
      </c>
      <c r="N623" s="6" t="s">
        <v>21412</v>
      </c>
      <c r="O623">
        <v>5</v>
      </c>
      <c r="P623" s="6" t="s">
        <v>73</v>
      </c>
      <c r="Q623">
        <v>5102</v>
      </c>
      <c r="R623" s="6" t="s">
        <v>196</v>
      </c>
      <c r="S623">
        <v>100117</v>
      </c>
      <c r="T623" s="6" t="s">
        <v>43546</v>
      </c>
      <c r="U623">
        <v>100117004</v>
      </c>
      <c r="V623" s="6" t="s">
        <v>43550</v>
      </c>
      <c r="AE623">
        <v>61887.650612193764</v>
      </c>
    </row>
    <row r="624" spans="1:34" x14ac:dyDescent="0.25">
      <c r="A624" s="6" t="s">
        <v>27214</v>
      </c>
      <c r="B624" s="6" t="s">
        <v>768</v>
      </c>
      <c r="C624">
        <v>3</v>
      </c>
      <c r="D624" s="6" t="s">
        <v>43558</v>
      </c>
      <c r="E624" s="6" t="s">
        <v>21425</v>
      </c>
      <c r="F624" s="7">
        <v>36552</v>
      </c>
      <c r="G624" s="7"/>
      <c r="H624" s="7">
        <v>36552</v>
      </c>
      <c r="I624" s="6"/>
      <c r="J624" s="6" t="s">
        <v>12</v>
      </c>
      <c r="K624" s="6" t="s">
        <v>347</v>
      </c>
      <c r="L624" s="6" t="s">
        <v>21379</v>
      </c>
      <c r="M624" s="6" t="s">
        <v>21381</v>
      </c>
      <c r="N624" s="6" t="s">
        <v>21419</v>
      </c>
      <c r="O624">
        <v>4</v>
      </c>
      <c r="P624" s="6" t="s">
        <v>43314</v>
      </c>
      <c r="Q624">
        <v>4106</v>
      </c>
      <c r="R624" s="6" t="s">
        <v>43465</v>
      </c>
      <c r="S624">
        <v>100109</v>
      </c>
      <c r="T624" s="6" t="s">
        <v>43515</v>
      </c>
      <c r="U624">
        <v>100109001</v>
      </c>
      <c r="V624" s="6" t="s">
        <v>43518</v>
      </c>
      <c r="AE624">
        <v>4126.0359128619157</v>
      </c>
    </row>
    <row r="625" spans="1:36" x14ac:dyDescent="0.25">
      <c r="A625" s="6" t="s">
        <v>21626</v>
      </c>
      <c r="B625" s="6" t="s">
        <v>769</v>
      </c>
      <c r="C625">
        <v>1</v>
      </c>
      <c r="D625" s="6" t="s">
        <v>21423</v>
      </c>
      <c r="E625" s="6" t="s">
        <v>21423</v>
      </c>
      <c r="F625" s="7">
        <v>36551</v>
      </c>
      <c r="G625" s="7"/>
      <c r="H625" s="7">
        <v>36553</v>
      </c>
      <c r="I625" s="6"/>
      <c r="J625" s="6" t="s">
        <v>12</v>
      </c>
      <c r="K625" s="6" t="s">
        <v>347</v>
      </c>
      <c r="L625" s="6" t="s">
        <v>21379</v>
      </c>
      <c r="M625" s="6" t="s">
        <v>21380</v>
      </c>
      <c r="N625" s="6" t="s">
        <v>21404</v>
      </c>
      <c r="O625">
        <v>6</v>
      </c>
      <c r="P625" s="6" t="s">
        <v>43315</v>
      </c>
      <c r="Q625">
        <v>6310</v>
      </c>
      <c r="R625" s="6" t="s">
        <v>364</v>
      </c>
      <c r="S625">
        <v>100111</v>
      </c>
      <c r="T625" s="6" t="s">
        <v>43522</v>
      </c>
      <c r="U625">
        <v>100111002</v>
      </c>
      <c r="V625" s="6" t="s">
        <v>43524</v>
      </c>
      <c r="AE625">
        <v>0</v>
      </c>
    </row>
    <row r="626" spans="1:36" x14ac:dyDescent="0.25">
      <c r="A626" s="6" t="s">
        <v>27215</v>
      </c>
      <c r="B626" s="6" t="s">
        <v>770</v>
      </c>
      <c r="C626">
        <v>5</v>
      </c>
      <c r="D626" s="6" t="s">
        <v>43557</v>
      </c>
      <c r="E626" s="6" t="s">
        <v>21427</v>
      </c>
      <c r="F626" s="7">
        <v>35664</v>
      </c>
      <c r="G626" s="7"/>
      <c r="H626" s="7">
        <v>35664</v>
      </c>
      <c r="I626" s="6"/>
      <c r="J626" s="6" t="s">
        <v>12</v>
      </c>
      <c r="K626" s="6" t="s">
        <v>347</v>
      </c>
      <c r="L626" s="6" t="s">
        <v>21379</v>
      </c>
      <c r="M626" s="6" t="s">
        <v>21381</v>
      </c>
      <c r="N626" s="6" t="s">
        <v>21419</v>
      </c>
      <c r="O626">
        <v>4</v>
      </c>
      <c r="P626" s="6" t="s">
        <v>43314</v>
      </c>
      <c r="Q626">
        <v>4303</v>
      </c>
      <c r="R626" s="6" t="s">
        <v>425</v>
      </c>
      <c r="S626">
        <v>100109</v>
      </c>
      <c r="T626" s="6" t="s">
        <v>43515</v>
      </c>
      <c r="U626">
        <v>100109001</v>
      </c>
      <c r="V626" s="6" t="s">
        <v>43518</v>
      </c>
      <c r="AB626">
        <v>16505.381400334074</v>
      </c>
    </row>
    <row r="627" spans="1:36" x14ac:dyDescent="0.25">
      <c r="A627" s="6" t="s">
        <v>24256</v>
      </c>
      <c r="B627" s="6" t="s">
        <v>771</v>
      </c>
      <c r="C627">
        <v>5</v>
      </c>
      <c r="D627" s="6" t="s">
        <v>43557</v>
      </c>
      <c r="E627" s="6" t="s">
        <v>21427</v>
      </c>
      <c r="F627" s="7">
        <v>36559</v>
      </c>
      <c r="G627" s="7"/>
      <c r="H627" s="7">
        <v>36559</v>
      </c>
      <c r="I627" s="6"/>
      <c r="J627" s="6" t="s">
        <v>12</v>
      </c>
      <c r="K627" s="6" t="s">
        <v>347</v>
      </c>
      <c r="L627" s="6" t="s">
        <v>21379</v>
      </c>
      <c r="M627" s="6" t="s">
        <v>21380</v>
      </c>
      <c r="N627" s="6" t="s">
        <v>21395</v>
      </c>
      <c r="O627">
        <v>5</v>
      </c>
      <c r="P627" s="6" t="s">
        <v>73</v>
      </c>
      <c r="Q627">
        <v>5402</v>
      </c>
      <c r="R627" s="6" t="s">
        <v>181</v>
      </c>
      <c r="S627">
        <v>100114</v>
      </c>
      <c r="T627" s="6" t="s">
        <v>43537</v>
      </c>
      <c r="U627">
        <v>100114001</v>
      </c>
      <c r="V627" s="6" t="s">
        <v>43538</v>
      </c>
      <c r="AE627">
        <v>16505.381400334074</v>
      </c>
    </row>
    <row r="628" spans="1:36" x14ac:dyDescent="0.25">
      <c r="A628" s="6" t="s">
        <v>21627</v>
      </c>
      <c r="B628" s="6" t="s">
        <v>772</v>
      </c>
      <c r="C628">
        <v>5</v>
      </c>
      <c r="D628" s="6" t="s">
        <v>43557</v>
      </c>
      <c r="E628" s="6" t="s">
        <v>21427</v>
      </c>
      <c r="F628" s="7">
        <v>35431</v>
      </c>
      <c r="G628" s="7"/>
      <c r="H628" s="7">
        <v>35573</v>
      </c>
      <c r="I628" s="6"/>
      <c r="J628" s="6" t="s">
        <v>12</v>
      </c>
      <c r="K628" s="6" t="s">
        <v>347</v>
      </c>
      <c r="L628" s="6" t="s">
        <v>21379</v>
      </c>
      <c r="M628" s="6" t="s">
        <v>21380</v>
      </c>
      <c r="N628" s="6" t="s">
        <v>21404</v>
      </c>
      <c r="O628">
        <v>7</v>
      </c>
      <c r="P628" s="6" t="s">
        <v>43318</v>
      </c>
      <c r="Q628">
        <v>7304</v>
      </c>
      <c r="R628" s="6" t="s">
        <v>536</v>
      </c>
      <c r="S628">
        <v>100111</v>
      </c>
      <c r="T628" s="6" t="s">
        <v>43522</v>
      </c>
      <c r="U628">
        <v>100111002</v>
      </c>
      <c r="V628" s="6" t="s">
        <v>43524</v>
      </c>
      <c r="AB628">
        <v>16505.381400334074</v>
      </c>
    </row>
    <row r="629" spans="1:36" x14ac:dyDescent="0.25">
      <c r="A629" s="6" t="s">
        <v>26471</v>
      </c>
      <c r="B629" s="6" t="s">
        <v>773</v>
      </c>
      <c r="C629">
        <v>3</v>
      </c>
      <c r="D629" s="6" t="s">
        <v>43558</v>
      </c>
      <c r="E629" s="6" t="s">
        <v>21425</v>
      </c>
      <c r="F629" s="7">
        <v>35572</v>
      </c>
      <c r="G629" s="7"/>
      <c r="H629" s="7">
        <v>35577</v>
      </c>
      <c r="I629" s="6"/>
      <c r="J629" s="6" t="s">
        <v>12</v>
      </c>
      <c r="K629" s="6" t="s">
        <v>347</v>
      </c>
      <c r="L629" s="6" t="s">
        <v>21379</v>
      </c>
      <c r="M629" s="6" t="s">
        <v>21381</v>
      </c>
      <c r="N629" s="6" t="s">
        <v>21418</v>
      </c>
      <c r="O629">
        <v>7</v>
      </c>
      <c r="P629" s="6" t="s">
        <v>43318</v>
      </c>
      <c r="Q629">
        <v>7307</v>
      </c>
      <c r="R629" s="6" t="s">
        <v>128</v>
      </c>
      <c r="S629">
        <v>100109</v>
      </c>
      <c r="T629" s="6" t="s">
        <v>43515</v>
      </c>
      <c r="U629">
        <v>100109001</v>
      </c>
      <c r="V629" s="6" t="s">
        <v>43517</v>
      </c>
      <c r="AB629">
        <v>4126.0359128619157</v>
      </c>
    </row>
    <row r="630" spans="1:36" x14ac:dyDescent="0.25">
      <c r="A630" s="6" t="s">
        <v>21628</v>
      </c>
      <c r="B630" s="6" t="s">
        <v>774</v>
      </c>
      <c r="C630">
        <v>1</v>
      </c>
      <c r="D630" s="6" t="s">
        <v>21423</v>
      </c>
      <c r="E630" s="6" t="s">
        <v>21423</v>
      </c>
      <c r="F630" s="7">
        <v>35720</v>
      </c>
      <c r="G630" s="7"/>
      <c r="H630" s="7">
        <v>35720</v>
      </c>
      <c r="I630" s="6"/>
      <c r="J630" s="6" t="s">
        <v>12</v>
      </c>
      <c r="K630" s="6" t="s">
        <v>347</v>
      </c>
      <c r="L630" s="6" t="s">
        <v>21379</v>
      </c>
      <c r="M630" s="6" t="s">
        <v>21380</v>
      </c>
      <c r="N630" s="6" t="s">
        <v>21404</v>
      </c>
      <c r="O630">
        <v>6</v>
      </c>
      <c r="P630" s="6" t="s">
        <v>43315</v>
      </c>
      <c r="Q630">
        <v>6303</v>
      </c>
      <c r="R630" s="6" t="s">
        <v>345</v>
      </c>
      <c r="S630">
        <v>100111</v>
      </c>
      <c r="T630" s="6" t="s">
        <v>43522</v>
      </c>
      <c r="U630">
        <v>100111002</v>
      </c>
      <c r="V630" s="6" t="s">
        <v>43524</v>
      </c>
      <c r="AB630">
        <v>0</v>
      </c>
    </row>
    <row r="631" spans="1:36" x14ac:dyDescent="0.25">
      <c r="A631" s="6" t="s">
        <v>21629</v>
      </c>
      <c r="B631" s="6" t="s">
        <v>775</v>
      </c>
      <c r="C631">
        <v>7</v>
      </c>
      <c r="D631" s="6" t="s">
        <v>43554</v>
      </c>
      <c r="E631" s="6" t="s">
        <v>21429</v>
      </c>
      <c r="F631" s="7">
        <v>36563</v>
      </c>
      <c r="G631" s="7"/>
      <c r="H631" s="7">
        <v>36706</v>
      </c>
      <c r="I631" s="6"/>
      <c r="J631" s="6" t="s">
        <v>12</v>
      </c>
      <c r="K631" s="6" t="s">
        <v>347</v>
      </c>
      <c r="L631" s="6" t="s">
        <v>21379</v>
      </c>
      <c r="M631" s="6" t="s">
        <v>21380</v>
      </c>
      <c r="N631" s="6" t="s">
        <v>21404</v>
      </c>
      <c r="O631">
        <v>13</v>
      </c>
      <c r="P631" s="6" t="s">
        <v>43323</v>
      </c>
      <c r="Q631">
        <v>13114</v>
      </c>
      <c r="R631" s="6" t="s">
        <v>25</v>
      </c>
      <c r="S631">
        <v>100111</v>
      </c>
      <c r="T631" s="6" t="s">
        <v>43522</v>
      </c>
      <c r="U631">
        <v>100111002</v>
      </c>
      <c r="V631" s="6" t="s">
        <v>43524</v>
      </c>
      <c r="AE631">
        <v>61887.650612193764</v>
      </c>
    </row>
    <row r="632" spans="1:36" x14ac:dyDescent="0.25">
      <c r="A632" s="6" t="s">
        <v>23854</v>
      </c>
      <c r="B632" s="6" t="s">
        <v>776</v>
      </c>
      <c r="C632">
        <v>5</v>
      </c>
      <c r="D632" s="6" t="s">
        <v>43557</v>
      </c>
      <c r="E632" s="6" t="s">
        <v>21427</v>
      </c>
      <c r="F632" s="7">
        <v>35632</v>
      </c>
      <c r="G632" s="7"/>
      <c r="H632" s="7">
        <v>35627</v>
      </c>
      <c r="I632" s="6"/>
      <c r="J632" s="6" t="s">
        <v>12</v>
      </c>
      <c r="K632" s="6" t="s">
        <v>347</v>
      </c>
      <c r="L632" s="6" t="s">
        <v>21379</v>
      </c>
      <c r="M632" s="6" t="s">
        <v>21380</v>
      </c>
      <c r="N632" s="6" t="s">
        <v>21397</v>
      </c>
      <c r="O632">
        <v>7</v>
      </c>
      <c r="P632" s="6" t="s">
        <v>43318</v>
      </c>
      <c r="Q632">
        <v>7109</v>
      </c>
      <c r="R632" s="6" t="s">
        <v>143</v>
      </c>
      <c r="S632">
        <v>100110</v>
      </c>
      <c r="T632" s="6" t="s">
        <v>43519</v>
      </c>
      <c r="U632">
        <v>100110002</v>
      </c>
      <c r="V632" s="6" t="s">
        <v>43520</v>
      </c>
      <c r="AB632">
        <v>16505.381400334074</v>
      </c>
    </row>
    <row r="633" spans="1:36" x14ac:dyDescent="0.25">
      <c r="A633" s="6" t="s">
        <v>21630</v>
      </c>
      <c r="B633" s="6" t="s">
        <v>777</v>
      </c>
      <c r="C633">
        <v>3</v>
      </c>
      <c r="D633" s="6" t="s">
        <v>43558</v>
      </c>
      <c r="E633" s="6" t="s">
        <v>21425</v>
      </c>
      <c r="F633" s="7">
        <v>35793</v>
      </c>
      <c r="G633" s="7"/>
      <c r="H633" s="7">
        <v>35793</v>
      </c>
      <c r="I633" s="6"/>
      <c r="J633" s="6" t="s">
        <v>12</v>
      </c>
      <c r="K633" s="6" t="s">
        <v>347</v>
      </c>
      <c r="L633" s="6" t="s">
        <v>21379</v>
      </c>
      <c r="M633" s="6" t="s">
        <v>21380</v>
      </c>
      <c r="N633" s="6" t="s">
        <v>21404</v>
      </c>
      <c r="O633">
        <v>16</v>
      </c>
      <c r="P633" s="6" t="s">
        <v>43319</v>
      </c>
      <c r="Q633">
        <v>16203</v>
      </c>
      <c r="R633" s="6" t="s">
        <v>778</v>
      </c>
      <c r="S633">
        <v>100111</v>
      </c>
      <c r="T633" s="6" t="s">
        <v>43522</v>
      </c>
      <c r="U633">
        <v>100111002</v>
      </c>
      <c r="V633" s="6" t="s">
        <v>43524</v>
      </c>
      <c r="AB633">
        <v>4126.0359128619157</v>
      </c>
    </row>
    <row r="634" spans="1:36" x14ac:dyDescent="0.25">
      <c r="A634" s="6" t="s">
        <v>21631</v>
      </c>
      <c r="B634" s="6" t="s">
        <v>779</v>
      </c>
      <c r="C634">
        <v>3</v>
      </c>
      <c r="D634" s="6" t="s">
        <v>43558</v>
      </c>
      <c r="E634" s="6" t="s">
        <v>21425</v>
      </c>
      <c r="F634" s="7">
        <v>35758</v>
      </c>
      <c r="G634" s="7"/>
      <c r="H634" s="7">
        <v>35758</v>
      </c>
      <c r="I634" s="6"/>
      <c r="J634" s="6" t="s">
        <v>12</v>
      </c>
      <c r="K634" s="6" t="s">
        <v>347</v>
      </c>
      <c r="L634" s="6" t="s">
        <v>21379</v>
      </c>
      <c r="M634" s="6" t="s">
        <v>21380</v>
      </c>
      <c r="N634" s="6" t="s">
        <v>21404</v>
      </c>
      <c r="O634">
        <v>4</v>
      </c>
      <c r="P634" s="6" t="s">
        <v>43314</v>
      </c>
      <c r="Q634">
        <v>4201</v>
      </c>
      <c r="R634" s="6" t="s">
        <v>203</v>
      </c>
      <c r="S634">
        <v>100111</v>
      </c>
      <c r="T634" s="6" t="s">
        <v>43522</v>
      </c>
      <c r="U634">
        <v>100111002</v>
      </c>
      <c r="V634" s="6" t="s">
        <v>43524</v>
      </c>
      <c r="AB634">
        <v>4126.0359128619157</v>
      </c>
    </row>
    <row r="635" spans="1:36" x14ac:dyDescent="0.25">
      <c r="A635" s="6" t="s">
        <v>24257</v>
      </c>
      <c r="B635" s="6" t="s">
        <v>780</v>
      </c>
      <c r="C635">
        <v>5</v>
      </c>
      <c r="D635" s="6" t="s">
        <v>43557</v>
      </c>
      <c r="E635" s="6" t="s">
        <v>21427</v>
      </c>
      <c r="F635" s="7">
        <v>35786</v>
      </c>
      <c r="G635" s="7"/>
      <c r="H635" s="7">
        <v>35801</v>
      </c>
      <c r="I635" s="6"/>
      <c r="J635" s="6" t="s">
        <v>12</v>
      </c>
      <c r="K635" s="6" t="s">
        <v>347</v>
      </c>
      <c r="L635" s="6" t="s">
        <v>21379</v>
      </c>
      <c r="M635" s="6" t="s">
        <v>21380</v>
      </c>
      <c r="N635" s="6" t="s">
        <v>21395</v>
      </c>
      <c r="O635">
        <v>4</v>
      </c>
      <c r="P635" s="6" t="s">
        <v>43314</v>
      </c>
      <c r="Q635">
        <v>4102</v>
      </c>
      <c r="R635" s="6" t="s">
        <v>321</v>
      </c>
      <c r="S635">
        <v>100114</v>
      </c>
      <c r="T635" s="6" t="s">
        <v>43537</v>
      </c>
      <c r="U635">
        <v>100114001</v>
      </c>
      <c r="V635" s="6" t="s">
        <v>43538</v>
      </c>
      <c r="AB635">
        <v>16505.381400334074</v>
      </c>
    </row>
    <row r="636" spans="1:36" x14ac:dyDescent="0.25">
      <c r="A636" s="6" t="s">
        <v>21632</v>
      </c>
      <c r="B636" s="6" t="s">
        <v>781</v>
      </c>
      <c r="C636">
        <v>1</v>
      </c>
      <c r="D636" s="6" t="s">
        <v>21423</v>
      </c>
      <c r="E636" s="6" t="s">
        <v>21423</v>
      </c>
      <c r="F636" s="7">
        <v>39421</v>
      </c>
      <c r="G636" s="7"/>
      <c r="H636" s="7">
        <v>35699</v>
      </c>
      <c r="I636" s="6"/>
      <c r="J636" s="6" t="s">
        <v>12</v>
      </c>
      <c r="K636" s="6" t="s">
        <v>347</v>
      </c>
      <c r="L636" s="6" t="s">
        <v>21379</v>
      </c>
      <c r="M636" s="6" t="s">
        <v>21380</v>
      </c>
      <c r="N636" s="6" t="s">
        <v>21404</v>
      </c>
      <c r="O636">
        <v>5</v>
      </c>
      <c r="P636" s="6" t="s">
        <v>73</v>
      </c>
      <c r="Q636">
        <v>5705</v>
      </c>
      <c r="R636" s="6" t="s">
        <v>29</v>
      </c>
      <c r="S636">
        <v>100111</v>
      </c>
      <c r="T636" s="6" t="s">
        <v>43522</v>
      </c>
      <c r="U636">
        <v>100111002</v>
      </c>
      <c r="V636" s="6" t="s">
        <v>43524</v>
      </c>
      <c r="AJ636">
        <v>0</v>
      </c>
    </row>
    <row r="637" spans="1:36" x14ac:dyDescent="0.25">
      <c r="A637" s="6" t="s">
        <v>27216</v>
      </c>
      <c r="B637" s="6" t="s">
        <v>782</v>
      </c>
      <c r="C637">
        <v>7</v>
      </c>
      <c r="D637" s="6" t="s">
        <v>43554</v>
      </c>
      <c r="E637" s="6" t="s">
        <v>21429</v>
      </c>
      <c r="F637" s="7">
        <v>35794</v>
      </c>
      <c r="G637" s="7"/>
      <c r="H637" s="7">
        <v>35794</v>
      </c>
      <c r="I637" s="6"/>
      <c r="J637" s="6" t="s">
        <v>12</v>
      </c>
      <c r="K637" s="6" t="s">
        <v>347</v>
      </c>
      <c r="L637" s="6" t="s">
        <v>21379</v>
      </c>
      <c r="M637" s="6" t="s">
        <v>21381</v>
      </c>
      <c r="N637" s="6" t="s">
        <v>21419</v>
      </c>
      <c r="O637">
        <v>4</v>
      </c>
      <c r="P637" s="6" t="s">
        <v>43314</v>
      </c>
      <c r="Q637">
        <v>4303</v>
      </c>
      <c r="R637" s="6" t="s">
        <v>425</v>
      </c>
      <c r="S637">
        <v>100109</v>
      </c>
      <c r="T637" s="6" t="s">
        <v>43515</v>
      </c>
      <c r="U637">
        <v>100109001</v>
      </c>
      <c r="V637" s="6" t="s">
        <v>43518</v>
      </c>
      <c r="AB637">
        <v>61887.650612193764</v>
      </c>
    </row>
    <row r="638" spans="1:36" x14ac:dyDescent="0.25">
      <c r="A638" s="6" t="s">
        <v>21633</v>
      </c>
      <c r="B638" s="6" t="s">
        <v>783</v>
      </c>
      <c r="C638">
        <v>3</v>
      </c>
      <c r="D638" s="6" t="s">
        <v>43558</v>
      </c>
      <c r="E638" s="6" t="s">
        <v>21425</v>
      </c>
      <c r="F638" s="7">
        <v>36580</v>
      </c>
      <c r="G638" s="7"/>
      <c r="H638" s="7">
        <v>36580</v>
      </c>
      <c r="I638" s="6"/>
      <c r="J638" s="6" t="s">
        <v>12</v>
      </c>
      <c r="K638" s="6" t="s">
        <v>347</v>
      </c>
      <c r="L638" s="6" t="s">
        <v>21379</v>
      </c>
      <c r="M638" s="6" t="s">
        <v>21380</v>
      </c>
      <c r="N638" s="6" t="s">
        <v>21404</v>
      </c>
      <c r="O638">
        <v>6</v>
      </c>
      <c r="P638" s="6" t="s">
        <v>43315</v>
      </c>
      <c r="Q638">
        <v>6301</v>
      </c>
      <c r="R638" s="6" t="s">
        <v>44</v>
      </c>
      <c r="S638">
        <v>100111</v>
      </c>
      <c r="T638" s="6" t="s">
        <v>43522</v>
      </c>
      <c r="U638">
        <v>100111002</v>
      </c>
      <c r="V638" s="6" t="s">
        <v>43524</v>
      </c>
      <c r="AE638">
        <v>4126.0359128619157</v>
      </c>
    </row>
    <row r="639" spans="1:36" x14ac:dyDescent="0.25">
      <c r="A639" s="6" t="s">
        <v>33031</v>
      </c>
      <c r="B639" s="6" t="s">
        <v>784</v>
      </c>
      <c r="C639">
        <v>3</v>
      </c>
      <c r="D639" s="6" t="s">
        <v>43558</v>
      </c>
      <c r="E639" s="6" t="s">
        <v>21425</v>
      </c>
      <c r="F639" s="7">
        <v>35748</v>
      </c>
      <c r="G639" s="7"/>
      <c r="H639" s="7">
        <v>35748</v>
      </c>
      <c r="I639" s="6"/>
      <c r="J639" s="6" t="s">
        <v>12</v>
      </c>
      <c r="K639" s="6" t="s">
        <v>347</v>
      </c>
      <c r="L639" s="6" t="s">
        <v>21379</v>
      </c>
      <c r="M639" s="6" t="s">
        <v>21381</v>
      </c>
      <c r="N639" s="6" t="s">
        <v>21412</v>
      </c>
      <c r="O639">
        <v>7</v>
      </c>
      <c r="P639" s="6" t="s">
        <v>43318</v>
      </c>
      <c r="Q639">
        <v>7101</v>
      </c>
      <c r="R639" s="6" t="s">
        <v>41</v>
      </c>
      <c r="S639">
        <v>100117</v>
      </c>
      <c r="T639" s="6" t="s">
        <v>43546</v>
      </c>
      <c r="U639">
        <v>100117004</v>
      </c>
      <c r="V639" s="6" t="s">
        <v>43550</v>
      </c>
      <c r="AB639">
        <v>4126.0359128619157</v>
      </c>
    </row>
    <row r="640" spans="1:36" x14ac:dyDescent="0.25">
      <c r="A640" s="6" t="s">
        <v>32571</v>
      </c>
      <c r="B640" s="6" t="s">
        <v>785</v>
      </c>
      <c r="C640">
        <v>5</v>
      </c>
      <c r="D640" s="6" t="s">
        <v>43557</v>
      </c>
      <c r="E640" s="6" t="s">
        <v>21427</v>
      </c>
      <c r="F640" s="7">
        <v>36586</v>
      </c>
      <c r="G640" s="7"/>
      <c r="H640" s="7">
        <v>36586</v>
      </c>
      <c r="I640" s="6"/>
      <c r="J640" s="6" t="s">
        <v>12</v>
      </c>
      <c r="K640" s="6" t="s">
        <v>347</v>
      </c>
      <c r="L640" s="6" t="s">
        <v>21379</v>
      </c>
      <c r="M640" s="6" t="s">
        <v>21381</v>
      </c>
      <c r="N640" s="6" t="s">
        <v>21411</v>
      </c>
      <c r="O640">
        <v>4</v>
      </c>
      <c r="P640" s="6" t="s">
        <v>43314</v>
      </c>
      <c r="Q640">
        <v>4204</v>
      </c>
      <c r="R640" s="6" t="s">
        <v>95</v>
      </c>
      <c r="S640">
        <v>100106</v>
      </c>
      <c r="T640" s="6" t="s">
        <v>43510</v>
      </c>
      <c r="U640">
        <v>100106003</v>
      </c>
      <c r="V640" s="6" t="s">
        <v>43510</v>
      </c>
      <c r="AE640">
        <v>16505.381400334074</v>
      </c>
    </row>
    <row r="641" spans="1:43" x14ac:dyDescent="0.25">
      <c r="A641" s="6" t="s">
        <v>28236</v>
      </c>
      <c r="B641" s="6" t="s">
        <v>786</v>
      </c>
      <c r="C641">
        <v>9</v>
      </c>
      <c r="D641" s="6" t="s">
        <v>43555</v>
      </c>
      <c r="E641" s="6" t="s">
        <v>21431</v>
      </c>
      <c r="F641" s="7">
        <v>35842</v>
      </c>
      <c r="G641" s="7"/>
      <c r="H641" s="7">
        <v>35842</v>
      </c>
      <c r="I641" s="6"/>
      <c r="J641" s="6" t="s">
        <v>12</v>
      </c>
      <c r="K641" s="6" t="s">
        <v>347</v>
      </c>
      <c r="L641" s="6" t="s">
        <v>21379</v>
      </c>
      <c r="M641" s="6" t="s">
        <v>21381</v>
      </c>
      <c r="N641" s="6" t="s">
        <v>21409</v>
      </c>
      <c r="O641">
        <v>6</v>
      </c>
      <c r="P641" s="6" t="s">
        <v>43315</v>
      </c>
      <c r="Q641">
        <v>6305</v>
      </c>
      <c r="R641" s="6" t="s">
        <v>450</v>
      </c>
      <c r="S641">
        <v>100104</v>
      </c>
      <c r="T641" s="6" t="s">
        <v>43508</v>
      </c>
      <c r="U641">
        <v>100104007</v>
      </c>
      <c r="V641" s="6" t="s">
        <v>43509</v>
      </c>
      <c r="AC641">
        <v>152655.90228257238</v>
      </c>
    </row>
    <row r="642" spans="1:43" x14ac:dyDescent="0.25">
      <c r="A642" s="6" t="s">
        <v>21634</v>
      </c>
      <c r="B642" s="6" t="s">
        <v>787</v>
      </c>
      <c r="C642">
        <v>1</v>
      </c>
      <c r="D642" s="6" t="s">
        <v>21423</v>
      </c>
      <c r="E642" s="6" t="s">
        <v>21423</v>
      </c>
      <c r="F642" s="7">
        <v>36586</v>
      </c>
      <c r="G642" s="7"/>
      <c r="H642" s="7">
        <v>36593</v>
      </c>
      <c r="I642" s="6"/>
      <c r="J642" s="6" t="s">
        <v>12</v>
      </c>
      <c r="K642" s="6" t="s">
        <v>347</v>
      </c>
      <c r="L642" s="6" t="s">
        <v>21379</v>
      </c>
      <c r="M642" s="6" t="s">
        <v>21380</v>
      </c>
      <c r="N642" s="6" t="s">
        <v>21404</v>
      </c>
      <c r="O642">
        <v>6</v>
      </c>
      <c r="P642" s="6" t="s">
        <v>43315</v>
      </c>
      <c r="Q642">
        <v>6305</v>
      </c>
      <c r="R642" s="6" t="s">
        <v>450</v>
      </c>
      <c r="S642">
        <v>100111</v>
      </c>
      <c r="T642" s="6" t="s">
        <v>43522</v>
      </c>
      <c r="U642">
        <v>100111002</v>
      </c>
      <c r="V642" s="6" t="s">
        <v>43524</v>
      </c>
      <c r="AE642">
        <v>0</v>
      </c>
    </row>
    <row r="643" spans="1:43" x14ac:dyDescent="0.25">
      <c r="A643" s="6" t="s">
        <v>21635</v>
      </c>
      <c r="B643" s="6" t="s">
        <v>788</v>
      </c>
      <c r="C643">
        <v>3</v>
      </c>
      <c r="D643" s="6" t="s">
        <v>43558</v>
      </c>
      <c r="E643" s="6" t="s">
        <v>21425</v>
      </c>
      <c r="F643" s="7">
        <v>36594</v>
      </c>
      <c r="G643" s="7"/>
      <c r="H643" s="7">
        <v>36594</v>
      </c>
      <c r="I643" s="6"/>
      <c r="J643" s="6" t="s">
        <v>12</v>
      </c>
      <c r="K643" s="6" t="s">
        <v>347</v>
      </c>
      <c r="L643" s="6" t="s">
        <v>21379</v>
      </c>
      <c r="M643" s="6" t="s">
        <v>21380</v>
      </c>
      <c r="N643" s="6" t="s">
        <v>21404</v>
      </c>
      <c r="O643">
        <v>13</v>
      </c>
      <c r="P643" s="6" t="s">
        <v>43323</v>
      </c>
      <c r="Q643">
        <v>13404</v>
      </c>
      <c r="R643" s="6" t="s">
        <v>170</v>
      </c>
      <c r="S643">
        <v>100111</v>
      </c>
      <c r="T643" s="6" t="s">
        <v>43522</v>
      </c>
      <c r="U643">
        <v>100111002</v>
      </c>
      <c r="V643" s="6" t="s">
        <v>43524</v>
      </c>
      <c r="AE643">
        <v>4126.0359128619157</v>
      </c>
    </row>
    <row r="644" spans="1:43" x14ac:dyDescent="0.25">
      <c r="A644" s="6" t="s">
        <v>28237</v>
      </c>
      <c r="B644" s="6" t="s">
        <v>789</v>
      </c>
      <c r="C644">
        <v>3</v>
      </c>
      <c r="D644" s="6" t="s">
        <v>43558</v>
      </c>
      <c r="E644" s="6" t="s">
        <v>21425</v>
      </c>
      <c r="F644" s="7">
        <v>36600</v>
      </c>
      <c r="G644" s="7"/>
      <c r="H644" s="7">
        <v>36600</v>
      </c>
      <c r="I644" s="6"/>
      <c r="J644" s="6" t="s">
        <v>12</v>
      </c>
      <c r="K644" s="6" t="s">
        <v>347</v>
      </c>
      <c r="L644" s="6" t="s">
        <v>21379</v>
      </c>
      <c r="M644" s="6" t="s">
        <v>21381</v>
      </c>
      <c r="N644" s="6" t="s">
        <v>21409</v>
      </c>
      <c r="O644">
        <v>5</v>
      </c>
      <c r="P644" s="6" t="s">
        <v>73</v>
      </c>
      <c r="Q644">
        <v>5402</v>
      </c>
      <c r="R644" s="6" t="s">
        <v>181</v>
      </c>
      <c r="S644">
        <v>100104</v>
      </c>
      <c r="T644" s="6" t="s">
        <v>43508</v>
      </c>
      <c r="U644">
        <v>100104007</v>
      </c>
      <c r="V644" s="6" t="s">
        <v>43509</v>
      </c>
      <c r="AE644">
        <v>4126.0359128619157</v>
      </c>
    </row>
    <row r="645" spans="1:43" x14ac:dyDescent="0.25">
      <c r="A645" s="6" t="s">
        <v>33032</v>
      </c>
      <c r="B645" s="6" t="s">
        <v>790</v>
      </c>
      <c r="C645">
        <v>3</v>
      </c>
      <c r="D645" s="6" t="s">
        <v>43558</v>
      </c>
      <c r="E645" s="6" t="s">
        <v>21425</v>
      </c>
      <c r="F645" s="7">
        <v>36600</v>
      </c>
      <c r="G645" s="7"/>
      <c r="H645" s="7">
        <v>36600</v>
      </c>
      <c r="I645" s="6"/>
      <c r="J645" s="6" t="s">
        <v>12</v>
      </c>
      <c r="K645" s="6" t="s">
        <v>347</v>
      </c>
      <c r="L645" s="6" t="s">
        <v>21379</v>
      </c>
      <c r="M645" s="6" t="s">
        <v>21381</v>
      </c>
      <c r="N645" s="6" t="s">
        <v>21412</v>
      </c>
      <c r="O645">
        <v>7</v>
      </c>
      <c r="P645" s="6" t="s">
        <v>43318</v>
      </c>
      <c r="Q645">
        <v>7406</v>
      </c>
      <c r="R645" s="6" t="s">
        <v>35</v>
      </c>
      <c r="S645">
        <v>100117</v>
      </c>
      <c r="T645" s="6" t="s">
        <v>43546</v>
      </c>
      <c r="U645">
        <v>100117004</v>
      </c>
      <c r="V645" s="6" t="s">
        <v>43550</v>
      </c>
      <c r="AE645">
        <v>4126.0359128619157</v>
      </c>
    </row>
    <row r="646" spans="1:43" x14ac:dyDescent="0.25">
      <c r="A646" s="6" t="s">
        <v>21636</v>
      </c>
      <c r="B646" s="6" t="s">
        <v>791</v>
      </c>
      <c r="C646">
        <v>1</v>
      </c>
      <c r="D646" s="6" t="s">
        <v>21423</v>
      </c>
      <c r="E646" s="6" t="s">
        <v>21423</v>
      </c>
      <c r="F646" s="7">
        <v>35802</v>
      </c>
      <c r="G646" s="7"/>
      <c r="H646" s="7">
        <v>35802</v>
      </c>
      <c r="I646" s="6"/>
      <c r="J646" s="6" t="s">
        <v>12</v>
      </c>
      <c r="K646" s="6" t="s">
        <v>347</v>
      </c>
      <c r="L646" s="6" t="s">
        <v>21379</v>
      </c>
      <c r="M646" s="6" t="s">
        <v>21380</v>
      </c>
      <c r="N646" s="6" t="s">
        <v>21404</v>
      </c>
      <c r="O646">
        <v>5</v>
      </c>
      <c r="P646" s="6" t="s">
        <v>73</v>
      </c>
      <c r="Q646">
        <v>5402</v>
      </c>
      <c r="R646" s="6" t="s">
        <v>181</v>
      </c>
      <c r="S646">
        <v>100111</v>
      </c>
      <c r="T646" s="6" t="s">
        <v>43522</v>
      </c>
      <c r="U646">
        <v>100111002</v>
      </c>
      <c r="V646" s="6" t="s">
        <v>43524</v>
      </c>
      <c r="AC646">
        <v>0</v>
      </c>
    </row>
    <row r="647" spans="1:43" x14ac:dyDescent="0.25">
      <c r="A647" s="6" t="s">
        <v>28238</v>
      </c>
      <c r="B647" s="6" t="s">
        <v>792</v>
      </c>
      <c r="C647">
        <v>7</v>
      </c>
      <c r="D647" s="6" t="s">
        <v>43554</v>
      </c>
      <c r="E647" s="6" t="s">
        <v>21429</v>
      </c>
      <c r="F647" s="7">
        <v>35803</v>
      </c>
      <c r="G647" s="7"/>
      <c r="H647" s="7">
        <v>35803</v>
      </c>
      <c r="I647" s="6"/>
      <c r="J647" s="6" t="s">
        <v>12</v>
      </c>
      <c r="K647" s="6" t="s">
        <v>347</v>
      </c>
      <c r="L647" s="6" t="s">
        <v>21379</v>
      </c>
      <c r="M647" s="6" t="s">
        <v>21381</v>
      </c>
      <c r="N647" s="6" t="s">
        <v>21409</v>
      </c>
      <c r="O647">
        <v>5</v>
      </c>
      <c r="P647" s="6" t="s">
        <v>73</v>
      </c>
      <c r="Q647">
        <v>5103</v>
      </c>
      <c r="R647" s="6" t="s">
        <v>43475</v>
      </c>
      <c r="S647">
        <v>100104</v>
      </c>
      <c r="T647" s="6" t="s">
        <v>43508</v>
      </c>
      <c r="U647">
        <v>100104007</v>
      </c>
      <c r="V647" s="6" t="s">
        <v>43509</v>
      </c>
      <c r="AC647">
        <v>61887.650612193764</v>
      </c>
    </row>
    <row r="648" spans="1:43" x14ac:dyDescent="0.25">
      <c r="A648" s="6" t="s">
        <v>21637</v>
      </c>
      <c r="B648" s="6" t="s">
        <v>793</v>
      </c>
      <c r="C648">
        <v>1</v>
      </c>
      <c r="D648" s="6" t="s">
        <v>21423</v>
      </c>
      <c r="E648" s="6" t="s">
        <v>21423</v>
      </c>
      <c r="F648" s="7"/>
      <c r="G648" s="7">
        <v>43706</v>
      </c>
      <c r="H648" s="7">
        <v>35867</v>
      </c>
      <c r="I648" s="6" t="s">
        <v>60</v>
      </c>
      <c r="J648" s="6" t="s">
        <v>12</v>
      </c>
      <c r="K648" s="6" t="s">
        <v>347</v>
      </c>
      <c r="L648" s="6" t="s">
        <v>21379</v>
      </c>
      <c r="M648" s="6" t="s">
        <v>21380</v>
      </c>
      <c r="N648" s="6" t="s">
        <v>21404</v>
      </c>
      <c r="O648">
        <v>6</v>
      </c>
      <c r="P648" s="6" t="s">
        <v>43315</v>
      </c>
      <c r="Q648">
        <v>6303</v>
      </c>
      <c r="R648" s="6" t="s">
        <v>345</v>
      </c>
      <c r="S648">
        <v>100111</v>
      </c>
      <c r="T648" s="6" t="s">
        <v>43522</v>
      </c>
      <c r="U648">
        <v>100111002</v>
      </c>
      <c r="V648" s="6" t="s">
        <v>43524</v>
      </c>
      <c r="X648">
        <v>0</v>
      </c>
    </row>
    <row r="649" spans="1:43" x14ac:dyDescent="0.25">
      <c r="A649" s="6" t="s">
        <v>21638</v>
      </c>
      <c r="B649" s="6" t="s">
        <v>794</v>
      </c>
      <c r="C649">
        <v>3</v>
      </c>
      <c r="D649" s="6" t="s">
        <v>43558</v>
      </c>
      <c r="E649" s="6" t="s">
        <v>21425</v>
      </c>
      <c r="F649" s="7">
        <v>35871</v>
      </c>
      <c r="G649" s="7"/>
      <c r="H649" s="7">
        <v>35871</v>
      </c>
      <c r="I649" s="6"/>
      <c r="J649" s="6" t="s">
        <v>12</v>
      </c>
      <c r="K649" s="6" t="s">
        <v>347</v>
      </c>
      <c r="L649" s="6" t="s">
        <v>21379</v>
      </c>
      <c r="M649" s="6" t="s">
        <v>21380</v>
      </c>
      <c r="N649" s="6" t="s">
        <v>21404</v>
      </c>
      <c r="O649">
        <v>6</v>
      </c>
      <c r="P649" s="6" t="s">
        <v>43315</v>
      </c>
      <c r="Q649">
        <v>6113</v>
      </c>
      <c r="R649" s="6" t="s">
        <v>434</v>
      </c>
      <c r="S649">
        <v>100111</v>
      </c>
      <c r="T649" s="6" t="s">
        <v>43522</v>
      </c>
      <c r="U649">
        <v>100111002</v>
      </c>
      <c r="V649" s="6" t="s">
        <v>43524</v>
      </c>
      <c r="AC649">
        <v>4126.0359128619157</v>
      </c>
    </row>
    <row r="650" spans="1:43" x14ac:dyDescent="0.25">
      <c r="A650" s="6" t="s">
        <v>28239</v>
      </c>
      <c r="B650" s="6" t="s">
        <v>795</v>
      </c>
      <c r="C650">
        <v>3</v>
      </c>
      <c r="D650" s="6" t="s">
        <v>43558</v>
      </c>
      <c r="E650" s="6" t="s">
        <v>21425</v>
      </c>
      <c r="F650" s="7">
        <v>35891</v>
      </c>
      <c r="G650" s="7"/>
      <c r="H650" s="7">
        <v>35891</v>
      </c>
      <c r="I650" s="6"/>
      <c r="J650" s="6" t="s">
        <v>12</v>
      </c>
      <c r="K650" s="6" t="s">
        <v>347</v>
      </c>
      <c r="L650" s="6" t="s">
        <v>21379</v>
      </c>
      <c r="M650" s="6" t="s">
        <v>21381</v>
      </c>
      <c r="N650" s="6" t="s">
        <v>21409</v>
      </c>
      <c r="O650">
        <v>5</v>
      </c>
      <c r="P650" s="6" t="s">
        <v>73</v>
      </c>
      <c r="Q650">
        <v>5703</v>
      </c>
      <c r="R650" s="6" t="s">
        <v>43492</v>
      </c>
      <c r="S650">
        <v>100104</v>
      </c>
      <c r="T650" s="6" t="s">
        <v>43508</v>
      </c>
      <c r="U650">
        <v>100104007</v>
      </c>
      <c r="V650" s="6" t="s">
        <v>43509</v>
      </c>
      <c r="AC650">
        <v>4126.0359128619157</v>
      </c>
    </row>
    <row r="651" spans="1:43" x14ac:dyDescent="0.25">
      <c r="A651" s="6" t="s">
        <v>21639</v>
      </c>
      <c r="B651" s="6" t="s">
        <v>796</v>
      </c>
      <c r="C651">
        <v>1</v>
      </c>
      <c r="D651" s="6" t="s">
        <v>21423</v>
      </c>
      <c r="E651" s="6" t="s">
        <v>21423</v>
      </c>
      <c r="F651" s="7">
        <v>36606</v>
      </c>
      <c r="G651" s="7"/>
      <c r="H651" s="7">
        <v>36606</v>
      </c>
      <c r="I651" s="6"/>
      <c r="J651" s="6" t="s">
        <v>12</v>
      </c>
      <c r="K651" s="6" t="s">
        <v>347</v>
      </c>
      <c r="L651" s="6" t="s">
        <v>21379</v>
      </c>
      <c r="M651" s="6" t="s">
        <v>21380</v>
      </c>
      <c r="N651" s="6" t="s">
        <v>21404</v>
      </c>
      <c r="O651">
        <v>7</v>
      </c>
      <c r="P651" s="6" t="s">
        <v>43318</v>
      </c>
      <c r="Q651">
        <v>7401</v>
      </c>
      <c r="R651" s="6" t="s">
        <v>58</v>
      </c>
      <c r="S651">
        <v>100111</v>
      </c>
      <c r="T651" s="6" t="s">
        <v>43522</v>
      </c>
      <c r="U651">
        <v>100111002</v>
      </c>
      <c r="V651" s="6" t="s">
        <v>43524</v>
      </c>
      <c r="AE651">
        <v>0</v>
      </c>
    </row>
    <row r="652" spans="1:43" x14ac:dyDescent="0.25">
      <c r="A652" s="6" t="s">
        <v>32572</v>
      </c>
      <c r="B652" s="6" t="s">
        <v>797</v>
      </c>
      <c r="C652">
        <v>1</v>
      </c>
      <c r="D652" s="6" t="s">
        <v>21423</v>
      </c>
      <c r="E652" s="6" t="s">
        <v>21423</v>
      </c>
      <c r="F652" s="7">
        <v>41015</v>
      </c>
      <c r="G652" s="7"/>
      <c r="H652" s="7">
        <v>35943</v>
      </c>
      <c r="I652" s="6"/>
      <c r="J652" s="6" t="s">
        <v>12</v>
      </c>
      <c r="K652" s="6" t="s">
        <v>347</v>
      </c>
      <c r="L652" s="6" t="s">
        <v>21379</v>
      </c>
      <c r="M652" s="6" t="s">
        <v>21381</v>
      </c>
      <c r="N652" s="6" t="s">
        <v>21411</v>
      </c>
      <c r="O652">
        <v>4</v>
      </c>
      <c r="P652" s="6" t="s">
        <v>43314</v>
      </c>
      <c r="Q652">
        <v>4204</v>
      </c>
      <c r="R652" s="6" t="s">
        <v>95</v>
      </c>
      <c r="S652">
        <v>100106</v>
      </c>
      <c r="T652" s="6" t="s">
        <v>43510</v>
      </c>
      <c r="U652">
        <v>100106003</v>
      </c>
      <c r="V652" s="6" t="s">
        <v>43510</v>
      </c>
      <c r="AQ652">
        <v>0</v>
      </c>
    </row>
    <row r="653" spans="1:43" x14ac:dyDescent="0.25">
      <c r="A653" s="6" t="s">
        <v>21640</v>
      </c>
      <c r="B653" s="6" t="s">
        <v>798</v>
      </c>
      <c r="C653">
        <v>5</v>
      </c>
      <c r="D653" s="6" t="s">
        <v>43557</v>
      </c>
      <c r="E653" s="6" t="s">
        <v>21427</v>
      </c>
      <c r="F653" s="7">
        <v>35885</v>
      </c>
      <c r="G653" s="7"/>
      <c r="H653" s="7">
        <v>35885</v>
      </c>
      <c r="I653" s="6"/>
      <c r="J653" s="6" t="s">
        <v>12</v>
      </c>
      <c r="K653" s="6" t="s">
        <v>347</v>
      </c>
      <c r="L653" s="6" t="s">
        <v>21379</v>
      </c>
      <c r="M653" s="6" t="s">
        <v>21380</v>
      </c>
      <c r="N653" s="6" t="s">
        <v>21404</v>
      </c>
      <c r="O653">
        <v>7</v>
      </c>
      <c r="P653" s="6" t="s">
        <v>43318</v>
      </c>
      <c r="Q653">
        <v>7110</v>
      </c>
      <c r="R653" s="6" t="s">
        <v>179</v>
      </c>
      <c r="S653">
        <v>100111</v>
      </c>
      <c r="T653" s="6" t="s">
        <v>43522</v>
      </c>
      <c r="U653">
        <v>100111002</v>
      </c>
      <c r="V653" s="6" t="s">
        <v>43524</v>
      </c>
      <c r="AC653">
        <v>16505.381400334074</v>
      </c>
    </row>
    <row r="654" spans="1:43" x14ac:dyDescent="0.25">
      <c r="A654" s="6" t="s">
        <v>21641</v>
      </c>
      <c r="B654" s="6" t="s">
        <v>799</v>
      </c>
      <c r="C654">
        <v>7</v>
      </c>
      <c r="D654" s="6" t="s">
        <v>43554</v>
      </c>
      <c r="E654" s="6" t="s">
        <v>21429</v>
      </c>
      <c r="F654" s="7">
        <v>36012</v>
      </c>
      <c r="G654" s="7"/>
      <c r="H654" s="7">
        <v>35887</v>
      </c>
      <c r="I654" s="6"/>
      <c r="J654" s="6" t="s">
        <v>12</v>
      </c>
      <c r="K654" s="6" t="s">
        <v>347</v>
      </c>
      <c r="L654" s="6" t="s">
        <v>21379</v>
      </c>
      <c r="M654" s="6" t="s">
        <v>21380</v>
      </c>
      <c r="N654" s="6" t="s">
        <v>21404</v>
      </c>
      <c r="O654">
        <v>7</v>
      </c>
      <c r="P654" s="6" t="s">
        <v>43318</v>
      </c>
      <c r="Q654">
        <v>7403</v>
      </c>
      <c r="R654" s="6" t="s">
        <v>43339</v>
      </c>
      <c r="S654">
        <v>100111</v>
      </c>
      <c r="T654" s="6" t="s">
        <v>43522</v>
      </c>
      <c r="U654">
        <v>100111002</v>
      </c>
      <c r="V654" s="6" t="s">
        <v>43524</v>
      </c>
      <c r="AC654">
        <v>61887.650612193764</v>
      </c>
    </row>
    <row r="655" spans="1:43" x14ac:dyDescent="0.25">
      <c r="A655" s="6" t="s">
        <v>25759</v>
      </c>
      <c r="B655" s="6" t="s">
        <v>800</v>
      </c>
      <c r="C655">
        <v>3</v>
      </c>
      <c r="D655" s="6" t="s">
        <v>43558</v>
      </c>
      <c r="E655" s="6" t="s">
        <v>21425</v>
      </c>
      <c r="F655" s="7">
        <v>35855</v>
      </c>
      <c r="G655" s="7"/>
      <c r="H655" s="7">
        <v>35888</v>
      </c>
      <c r="I655" s="6"/>
      <c r="J655" s="6" t="s">
        <v>12</v>
      </c>
      <c r="K655" s="6" t="s">
        <v>347</v>
      </c>
      <c r="L655" s="6" t="s">
        <v>21379</v>
      </c>
      <c r="M655" s="6" t="s">
        <v>21380</v>
      </c>
      <c r="N655" s="6" t="s">
        <v>21406</v>
      </c>
      <c r="O655">
        <v>7</v>
      </c>
      <c r="P655" s="6" t="s">
        <v>43318</v>
      </c>
      <c r="Q655">
        <v>7406</v>
      </c>
      <c r="R655" s="6" t="s">
        <v>35</v>
      </c>
      <c r="S655">
        <v>100117</v>
      </c>
      <c r="T655" s="6" t="s">
        <v>43546</v>
      </c>
      <c r="U655">
        <v>100117006</v>
      </c>
      <c r="V655" s="6" t="s">
        <v>43552</v>
      </c>
      <c r="AC655">
        <v>4126.0359128619157</v>
      </c>
    </row>
    <row r="656" spans="1:43" x14ac:dyDescent="0.25">
      <c r="A656" s="6" t="s">
        <v>25760</v>
      </c>
      <c r="B656" s="6" t="s">
        <v>801</v>
      </c>
      <c r="C656">
        <v>2</v>
      </c>
      <c r="D656" s="6" t="s">
        <v>43559</v>
      </c>
      <c r="E656" s="6" t="s">
        <v>21424</v>
      </c>
      <c r="F656" s="7">
        <v>36005</v>
      </c>
      <c r="G656" s="7"/>
      <c r="H656" s="7">
        <v>36005</v>
      </c>
      <c r="I656" s="6"/>
      <c r="J656" s="6" t="s">
        <v>12</v>
      </c>
      <c r="K656" s="6" t="s">
        <v>347</v>
      </c>
      <c r="L656" s="6" t="s">
        <v>21379</v>
      </c>
      <c r="M656" s="6" t="s">
        <v>21380</v>
      </c>
      <c r="N656" s="6" t="s">
        <v>21406</v>
      </c>
      <c r="O656">
        <v>16</v>
      </c>
      <c r="P656" s="6" t="s">
        <v>43319</v>
      </c>
      <c r="Q656">
        <v>16302</v>
      </c>
      <c r="R656" s="6" t="s">
        <v>174</v>
      </c>
      <c r="S656">
        <v>100117</v>
      </c>
      <c r="T656" s="6" t="s">
        <v>43546</v>
      </c>
      <c r="U656">
        <v>100117006</v>
      </c>
      <c r="V656" s="6" t="s">
        <v>43552</v>
      </c>
      <c r="AC656">
        <v>309437.42789504456</v>
      </c>
    </row>
    <row r="657" spans="1:32" x14ac:dyDescent="0.25">
      <c r="A657" s="6" t="s">
        <v>27217</v>
      </c>
      <c r="B657" s="6" t="s">
        <v>802</v>
      </c>
      <c r="C657">
        <v>3</v>
      </c>
      <c r="D657" s="6" t="s">
        <v>43558</v>
      </c>
      <c r="E657" s="6" t="s">
        <v>21425</v>
      </c>
      <c r="F657" s="7">
        <v>36008</v>
      </c>
      <c r="G657" s="7"/>
      <c r="H657" s="7">
        <v>36019</v>
      </c>
      <c r="I657" s="6"/>
      <c r="J657" s="6" t="s">
        <v>12</v>
      </c>
      <c r="K657" s="6" t="s">
        <v>347</v>
      </c>
      <c r="L657" s="6" t="s">
        <v>21379</v>
      </c>
      <c r="M657" s="6" t="s">
        <v>21381</v>
      </c>
      <c r="N657" s="6" t="s">
        <v>21419</v>
      </c>
      <c r="O657">
        <v>4</v>
      </c>
      <c r="P657" s="6" t="s">
        <v>43314</v>
      </c>
      <c r="Q657">
        <v>4106</v>
      </c>
      <c r="R657" s="6" t="s">
        <v>43465</v>
      </c>
      <c r="S657">
        <v>100109</v>
      </c>
      <c r="T657" s="6" t="s">
        <v>43515</v>
      </c>
      <c r="U657">
        <v>100109001</v>
      </c>
      <c r="V657" s="6" t="s">
        <v>43518</v>
      </c>
      <c r="AC657">
        <v>4126.0359128619157</v>
      </c>
    </row>
    <row r="658" spans="1:32" x14ac:dyDescent="0.25">
      <c r="A658" s="6" t="s">
        <v>32573</v>
      </c>
      <c r="B658" s="6" t="s">
        <v>803</v>
      </c>
      <c r="C658">
        <v>5</v>
      </c>
      <c r="D658" s="6" t="s">
        <v>43557</v>
      </c>
      <c r="E658" s="6" t="s">
        <v>21427</v>
      </c>
      <c r="F658" s="7">
        <v>35976</v>
      </c>
      <c r="G658" s="7"/>
      <c r="H658" s="7">
        <v>35976</v>
      </c>
      <c r="I658" s="6"/>
      <c r="J658" s="6" t="s">
        <v>12</v>
      </c>
      <c r="K658" s="6" t="s">
        <v>347</v>
      </c>
      <c r="L658" s="6" t="s">
        <v>21379</v>
      </c>
      <c r="M658" s="6" t="s">
        <v>21381</v>
      </c>
      <c r="N658" s="6" t="s">
        <v>21411</v>
      </c>
      <c r="O658">
        <v>6</v>
      </c>
      <c r="P658" s="6" t="s">
        <v>43315</v>
      </c>
      <c r="Q658">
        <v>6101</v>
      </c>
      <c r="R658" s="6" t="s">
        <v>31</v>
      </c>
      <c r="S658">
        <v>100106</v>
      </c>
      <c r="T658" s="6" t="s">
        <v>43510</v>
      </c>
      <c r="U658">
        <v>100106003</v>
      </c>
      <c r="V658" s="6" t="s">
        <v>43510</v>
      </c>
      <c r="AC658">
        <v>16505.381400334074</v>
      </c>
    </row>
    <row r="659" spans="1:32" x14ac:dyDescent="0.25">
      <c r="A659" s="6" t="s">
        <v>23855</v>
      </c>
      <c r="B659" s="6" t="s">
        <v>804</v>
      </c>
      <c r="C659">
        <v>5</v>
      </c>
      <c r="D659" s="6" t="s">
        <v>43557</v>
      </c>
      <c r="E659" s="6" t="s">
        <v>21427</v>
      </c>
      <c r="F659" s="7">
        <v>36182</v>
      </c>
      <c r="G659" s="7"/>
      <c r="H659" s="7">
        <v>36182</v>
      </c>
      <c r="I659" s="6"/>
      <c r="J659" s="6" t="s">
        <v>12</v>
      </c>
      <c r="K659" s="6" t="s">
        <v>347</v>
      </c>
      <c r="L659" s="6" t="s">
        <v>21379</v>
      </c>
      <c r="M659" s="6" t="s">
        <v>21380</v>
      </c>
      <c r="N659" s="6" t="s">
        <v>21397</v>
      </c>
      <c r="O659">
        <v>13</v>
      </c>
      <c r="P659" s="6" t="s">
        <v>43323</v>
      </c>
      <c r="Q659">
        <v>13504</v>
      </c>
      <c r="R659" s="6" t="s">
        <v>43361</v>
      </c>
      <c r="S659">
        <v>100110</v>
      </c>
      <c r="T659" s="6" t="s">
        <v>43519</v>
      </c>
      <c r="U659">
        <v>100110002</v>
      </c>
      <c r="V659" s="6" t="s">
        <v>43520</v>
      </c>
      <c r="AD659">
        <v>16505.381400334074</v>
      </c>
    </row>
    <row r="660" spans="1:32" x14ac:dyDescent="0.25">
      <c r="A660" s="6" t="s">
        <v>21642</v>
      </c>
      <c r="B660" s="6" t="s">
        <v>805</v>
      </c>
      <c r="C660">
        <v>3</v>
      </c>
      <c r="D660" s="6" t="s">
        <v>43558</v>
      </c>
      <c r="E660" s="6" t="s">
        <v>21425</v>
      </c>
      <c r="F660" s="7">
        <v>36021</v>
      </c>
      <c r="G660" s="7"/>
      <c r="H660" s="7">
        <v>36021</v>
      </c>
      <c r="I660" s="6"/>
      <c r="J660" s="6" t="s">
        <v>12</v>
      </c>
      <c r="K660" s="6" t="s">
        <v>347</v>
      </c>
      <c r="L660" s="6" t="s">
        <v>21379</v>
      </c>
      <c r="M660" s="6" t="s">
        <v>21380</v>
      </c>
      <c r="N660" s="6" t="s">
        <v>21404</v>
      </c>
      <c r="O660">
        <v>6</v>
      </c>
      <c r="P660" s="6" t="s">
        <v>43315</v>
      </c>
      <c r="Q660">
        <v>6113</v>
      </c>
      <c r="R660" s="6" t="s">
        <v>434</v>
      </c>
      <c r="S660">
        <v>100111</v>
      </c>
      <c r="T660" s="6" t="s">
        <v>43522</v>
      </c>
      <c r="U660">
        <v>100111002</v>
      </c>
      <c r="V660" s="6" t="s">
        <v>43524</v>
      </c>
      <c r="AC660">
        <v>4126.0359128619157</v>
      </c>
    </row>
    <row r="661" spans="1:32" x14ac:dyDescent="0.25">
      <c r="A661" s="6" t="s">
        <v>32574</v>
      </c>
      <c r="B661" s="6" t="s">
        <v>806</v>
      </c>
      <c r="C661">
        <v>5</v>
      </c>
      <c r="D661" s="6" t="s">
        <v>43557</v>
      </c>
      <c r="E661" s="6" t="s">
        <v>21427</v>
      </c>
      <c r="F661" s="7">
        <v>36083</v>
      </c>
      <c r="G661" s="7"/>
      <c r="H661" s="7">
        <v>36083</v>
      </c>
      <c r="I661" s="6"/>
      <c r="J661" s="6" t="s">
        <v>12</v>
      </c>
      <c r="K661" s="6" t="s">
        <v>347</v>
      </c>
      <c r="L661" s="6" t="s">
        <v>21379</v>
      </c>
      <c r="M661" s="6" t="s">
        <v>21381</v>
      </c>
      <c r="N661" s="6" t="s">
        <v>21411</v>
      </c>
      <c r="O661">
        <v>6</v>
      </c>
      <c r="P661" s="6" t="s">
        <v>43315</v>
      </c>
      <c r="Q661">
        <v>6107</v>
      </c>
      <c r="R661" s="6" t="s">
        <v>459</v>
      </c>
      <c r="S661">
        <v>100106</v>
      </c>
      <c r="T661" s="6" t="s">
        <v>43510</v>
      </c>
      <c r="U661">
        <v>100106003</v>
      </c>
      <c r="V661" s="6" t="s">
        <v>43510</v>
      </c>
      <c r="AC661">
        <v>16505.381400334074</v>
      </c>
    </row>
    <row r="662" spans="1:32" x14ac:dyDescent="0.25">
      <c r="A662" s="6" t="s">
        <v>27218</v>
      </c>
      <c r="B662" s="6" t="s">
        <v>807</v>
      </c>
      <c r="C662">
        <v>3</v>
      </c>
      <c r="D662" s="6" t="s">
        <v>43558</v>
      </c>
      <c r="E662" s="6" t="s">
        <v>21425</v>
      </c>
      <c r="F662" s="7">
        <v>35927</v>
      </c>
      <c r="G662" s="7"/>
      <c r="H662" s="7">
        <v>35927</v>
      </c>
      <c r="I662" s="6"/>
      <c r="J662" s="6" t="s">
        <v>12</v>
      </c>
      <c r="K662" s="6" t="s">
        <v>347</v>
      </c>
      <c r="L662" s="6" t="s">
        <v>21379</v>
      </c>
      <c r="M662" s="6" t="s">
        <v>21381</v>
      </c>
      <c r="N662" s="6" t="s">
        <v>21419</v>
      </c>
      <c r="O662">
        <v>7</v>
      </c>
      <c r="P662" s="6" t="s">
        <v>43318</v>
      </c>
      <c r="Q662">
        <v>7201</v>
      </c>
      <c r="R662" s="6" t="s">
        <v>33</v>
      </c>
      <c r="S662">
        <v>100109</v>
      </c>
      <c r="T662" s="6" t="s">
        <v>43515</v>
      </c>
      <c r="U662">
        <v>100109001</v>
      </c>
      <c r="V662" s="6" t="s">
        <v>43518</v>
      </c>
      <c r="AC662">
        <v>4126.0359128619157</v>
      </c>
    </row>
    <row r="663" spans="1:32" x14ac:dyDescent="0.25">
      <c r="A663" s="6" t="s">
        <v>21643</v>
      </c>
      <c r="B663" s="6" t="s">
        <v>808</v>
      </c>
      <c r="C663">
        <v>3</v>
      </c>
      <c r="D663" s="6" t="s">
        <v>43558</v>
      </c>
      <c r="E663" s="6" t="s">
        <v>21425</v>
      </c>
      <c r="F663" s="7">
        <v>35984</v>
      </c>
      <c r="G663" s="7"/>
      <c r="H663" s="7">
        <v>35984</v>
      </c>
      <c r="I663" s="6"/>
      <c r="J663" s="6" t="s">
        <v>12</v>
      </c>
      <c r="K663" s="6" t="s">
        <v>347</v>
      </c>
      <c r="L663" s="6" t="s">
        <v>21379</v>
      </c>
      <c r="M663" s="6" t="s">
        <v>21380</v>
      </c>
      <c r="N663" s="6" t="s">
        <v>21404</v>
      </c>
      <c r="O663">
        <v>7</v>
      </c>
      <c r="P663" s="6" t="s">
        <v>43318</v>
      </c>
      <c r="Q663">
        <v>7406</v>
      </c>
      <c r="R663" s="6" t="s">
        <v>35</v>
      </c>
      <c r="S663">
        <v>100111</v>
      </c>
      <c r="T663" s="6" t="s">
        <v>43522</v>
      </c>
      <c r="U663">
        <v>100111002</v>
      </c>
      <c r="V663" s="6" t="s">
        <v>43524</v>
      </c>
      <c r="AC663">
        <v>4126.0359128619157</v>
      </c>
    </row>
    <row r="664" spans="1:32" x14ac:dyDescent="0.25">
      <c r="A664" s="6" t="s">
        <v>21644</v>
      </c>
      <c r="B664" s="6" t="s">
        <v>809</v>
      </c>
      <c r="C664">
        <v>1</v>
      </c>
      <c r="D664" s="6" t="s">
        <v>21423</v>
      </c>
      <c r="E664" s="6" t="s">
        <v>21423</v>
      </c>
      <c r="F664" s="7">
        <v>37021</v>
      </c>
      <c r="G664" s="7"/>
      <c r="H664" s="7">
        <v>36620</v>
      </c>
      <c r="I664" s="6"/>
      <c r="J664" s="6" t="s">
        <v>12</v>
      </c>
      <c r="K664" s="6" t="s">
        <v>347</v>
      </c>
      <c r="L664" s="6" t="s">
        <v>21379</v>
      </c>
      <c r="M664" s="6" t="s">
        <v>21380</v>
      </c>
      <c r="N664" s="6" t="s">
        <v>21404</v>
      </c>
      <c r="O664">
        <v>7</v>
      </c>
      <c r="P664" s="6" t="s">
        <v>43318</v>
      </c>
      <c r="Q664">
        <v>7109</v>
      </c>
      <c r="R664" s="6" t="s">
        <v>143</v>
      </c>
      <c r="S664">
        <v>100111</v>
      </c>
      <c r="T664" s="6" t="s">
        <v>43522</v>
      </c>
      <c r="U664">
        <v>100111002</v>
      </c>
      <c r="V664" s="6" t="s">
        <v>43524</v>
      </c>
      <c r="AF664">
        <v>0</v>
      </c>
    </row>
    <row r="665" spans="1:32" x14ac:dyDescent="0.25">
      <c r="A665" s="6" t="s">
        <v>27219</v>
      </c>
      <c r="B665" s="6" t="s">
        <v>810</v>
      </c>
      <c r="C665">
        <v>5</v>
      </c>
      <c r="D665" s="6" t="s">
        <v>43557</v>
      </c>
      <c r="E665" s="6" t="s">
        <v>21427</v>
      </c>
      <c r="F665" s="7">
        <v>36070</v>
      </c>
      <c r="G665" s="7"/>
      <c r="H665" s="7">
        <v>36070</v>
      </c>
      <c r="I665" s="6"/>
      <c r="J665" s="6" t="s">
        <v>12</v>
      </c>
      <c r="K665" s="6" t="s">
        <v>347</v>
      </c>
      <c r="L665" s="6" t="s">
        <v>21379</v>
      </c>
      <c r="M665" s="6" t="s">
        <v>21381</v>
      </c>
      <c r="N665" s="6" t="s">
        <v>21419</v>
      </c>
      <c r="O665">
        <v>4</v>
      </c>
      <c r="P665" s="6" t="s">
        <v>43314</v>
      </c>
      <c r="Q665">
        <v>4305</v>
      </c>
      <c r="R665" s="6" t="s">
        <v>43331</v>
      </c>
      <c r="S665">
        <v>100109</v>
      </c>
      <c r="T665" s="6" t="s">
        <v>43515</v>
      </c>
      <c r="U665">
        <v>100109001</v>
      </c>
      <c r="V665" s="6" t="s">
        <v>43518</v>
      </c>
      <c r="AC665">
        <v>16505.381400334074</v>
      </c>
    </row>
    <row r="666" spans="1:32" x14ac:dyDescent="0.25">
      <c r="A666" s="6" t="s">
        <v>33033</v>
      </c>
      <c r="B666" s="6" t="s">
        <v>811</v>
      </c>
      <c r="C666">
        <v>1</v>
      </c>
      <c r="D666" s="6" t="s">
        <v>21423</v>
      </c>
      <c r="E666" s="6" t="s">
        <v>21423</v>
      </c>
      <c r="F666" s="7">
        <v>36094</v>
      </c>
      <c r="G666" s="7"/>
      <c r="H666" s="7">
        <v>36094</v>
      </c>
      <c r="I666" s="6"/>
      <c r="J666" s="6" t="s">
        <v>12</v>
      </c>
      <c r="K666" s="6" t="s">
        <v>347</v>
      </c>
      <c r="L666" s="6" t="s">
        <v>21379</v>
      </c>
      <c r="M666" s="6" t="s">
        <v>21381</v>
      </c>
      <c r="N666" s="6" t="s">
        <v>21412</v>
      </c>
      <c r="O666">
        <v>8</v>
      </c>
      <c r="P666" s="6" t="s">
        <v>47</v>
      </c>
      <c r="Q666">
        <v>8301</v>
      </c>
      <c r="R666" s="6" t="s">
        <v>63</v>
      </c>
      <c r="S666">
        <v>100117</v>
      </c>
      <c r="T666" s="6" t="s">
        <v>43546</v>
      </c>
      <c r="U666">
        <v>100117004</v>
      </c>
      <c r="V666" s="6" t="s">
        <v>43550</v>
      </c>
      <c r="AC666">
        <v>0</v>
      </c>
    </row>
    <row r="667" spans="1:32" x14ac:dyDescent="0.25">
      <c r="A667" s="6" t="s">
        <v>25761</v>
      </c>
      <c r="B667" s="6" t="s">
        <v>812</v>
      </c>
      <c r="C667">
        <v>1</v>
      </c>
      <c r="D667" s="6" t="s">
        <v>21423</v>
      </c>
      <c r="E667" s="6" t="s">
        <v>21423</v>
      </c>
      <c r="F667" s="7">
        <v>36627</v>
      </c>
      <c r="G667" s="7"/>
      <c r="H667" s="7">
        <v>36627</v>
      </c>
      <c r="I667" s="6"/>
      <c r="J667" s="6" t="s">
        <v>12</v>
      </c>
      <c r="K667" s="6" t="s">
        <v>347</v>
      </c>
      <c r="L667" s="6" t="s">
        <v>21379</v>
      </c>
      <c r="M667" s="6" t="s">
        <v>21380</v>
      </c>
      <c r="N667" s="6" t="s">
        <v>21406</v>
      </c>
      <c r="O667">
        <v>16</v>
      </c>
      <c r="P667" s="6" t="s">
        <v>43319</v>
      </c>
      <c r="Q667">
        <v>16102</v>
      </c>
      <c r="R667" s="6" t="s">
        <v>383</v>
      </c>
      <c r="S667">
        <v>100117</v>
      </c>
      <c r="T667" s="6" t="s">
        <v>43546</v>
      </c>
      <c r="U667">
        <v>100117006</v>
      </c>
      <c r="V667" s="6" t="s">
        <v>43552</v>
      </c>
      <c r="AE667">
        <v>0</v>
      </c>
    </row>
    <row r="668" spans="1:32" x14ac:dyDescent="0.25">
      <c r="A668" s="6" t="s">
        <v>28240</v>
      </c>
      <c r="B668" s="6" t="s">
        <v>813</v>
      </c>
      <c r="C668">
        <v>5</v>
      </c>
      <c r="D668" s="6" t="s">
        <v>43557</v>
      </c>
      <c r="E668" s="6" t="s">
        <v>21427</v>
      </c>
      <c r="F668" s="7">
        <v>36628</v>
      </c>
      <c r="G668" s="7"/>
      <c r="H668" s="7">
        <v>36628</v>
      </c>
      <c r="I668" s="6"/>
      <c r="J668" s="6" t="s">
        <v>12</v>
      </c>
      <c r="K668" s="6" t="s">
        <v>347</v>
      </c>
      <c r="L668" s="6" t="s">
        <v>21379</v>
      </c>
      <c r="M668" s="6" t="s">
        <v>21381</v>
      </c>
      <c r="N668" s="6" t="s">
        <v>21409</v>
      </c>
      <c r="O668">
        <v>5</v>
      </c>
      <c r="P668" s="6" t="s">
        <v>73</v>
      </c>
      <c r="Q668">
        <v>5303</v>
      </c>
      <c r="R668" s="6" t="s">
        <v>109</v>
      </c>
      <c r="S668">
        <v>100104</v>
      </c>
      <c r="T668" s="6" t="s">
        <v>43508</v>
      </c>
      <c r="U668">
        <v>100104007</v>
      </c>
      <c r="V668" s="6" t="s">
        <v>43509</v>
      </c>
      <c r="AE668">
        <v>16505.381400334074</v>
      </c>
    </row>
    <row r="669" spans="1:32" x14ac:dyDescent="0.25">
      <c r="A669" s="6" t="s">
        <v>23856</v>
      </c>
      <c r="B669" s="6" t="s">
        <v>814</v>
      </c>
      <c r="C669">
        <v>3</v>
      </c>
      <c r="D669" s="6" t="s">
        <v>43558</v>
      </c>
      <c r="E669" s="6" t="s">
        <v>21425</v>
      </c>
      <c r="F669" s="7">
        <v>36629</v>
      </c>
      <c r="G669" s="7"/>
      <c r="H669" s="7">
        <v>36629</v>
      </c>
      <c r="I669" s="6"/>
      <c r="J669" s="6" t="s">
        <v>12</v>
      </c>
      <c r="K669" s="6" t="s">
        <v>347</v>
      </c>
      <c r="L669" s="6" t="s">
        <v>21379</v>
      </c>
      <c r="M669" s="6" t="s">
        <v>21380</v>
      </c>
      <c r="N669" s="6" t="s">
        <v>21397</v>
      </c>
      <c r="O669">
        <v>13</v>
      </c>
      <c r="P669" s="6" t="s">
        <v>43323</v>
      </c>
      <c r="Q669">
        <v>13404</v>
      </c>
      <c r="R669" s="6" t="s">
        <v>170</v>
      </c>
      <c r="S669">
        <v>100110</v>
      </c>
      <c r="T669" s="6" t="s">
        <v>43519</v>
      </c>
      <c r="U669">
        <v>100110002</v>
      </c>
      <c r="V669" s="6" t="s">
        <v>43520</v>
      </c>
      <c r="AE669">
        <v>4126.0359128619157</v>
      </c>
    </row>
    <row r="670" spans="1:32" x14ac:dyDescent="0.25">
      <c r="A670" s="6" t="s">
        <v>21645</v>
      </c>
      <c r="B670" s="6" t="s">
        <v>815</v>
      </c>
      <c r="C670">
        <v>5</v>
      </c>
      <c r="D670" s="6" t="s">
        <v>43557</v>
      </c>
      <c r="E670" s="6" t="s">
        <v>21427</v>
      </c>
      <c r="F670" s="7">
        <v>36306</v>
      </c>
      <c r="G670" s="7"/>
      <c r="H670" s="7">
        <v>36306</v>
      </c>
      <c r="I670" s="6"/>
      <c r="J670" s="6" t="s">
        <v>12</v>
      </c>
      <c r="K670" s="6" t="s">
        <v>347</v>
      </c>
      <c r="L670" s="6" t="s">
        <v>21379</v>
      </c>
      <c r="M670" s="6" t="s">
        <v>21380</v>
      </c>
      <c r="N670" s="6" t="s">
        <v>21404</v>
      </c>
      <c r="O670">
        <v>13</v>
      </c>
      <c r="P670" s="6" t="s">
        <v>43323</v>
      </c>
      <c r="Q670">
        <v>13501</v>
      </c>
      <c r="R670" s="6" t="s">
        <v>56</v>
      </c>
      <c r="S670">
        <v>100111</v>
      </c>
      <c r="T670" s="6" t="s">
        <v>43522</v>
      </c>
      <c r="U670">
        <v>100111002</v>
      </c>
      <c r="V670" s="6" t="s">
        <v>43524</v>
      </c>
      <c r="AD670">
        <v>16505.381400334074</v>
      </c>
    </row>
    <row r="671" spans="1:32" x14ac:dyDescent="0.25">
      <c r="A671" s="6" t="s">
        <v>23857</v>
      </c>
      <c r="B671" s="6" t="s">
        <v>816</v>
      </c>
      <c r="C671">
        <v>3</v>
      </c>
      <c r="D671" s="6" t="s">
        <v>43558</v>
      </c>
      <c r="E671" s="6" t="s">
        <v>21425</v>
      </c>
      <c r="F671" s="7">
        <v>36220</v>
      </c>
      <c r="G671" s="7"/>
      <c r="H671" s="7">
        <v>36222</v>
      </c>
      <c r="I671" s="6"/>
      <c r="J671" s="6" t="s">
        <v>12</v>
      </c>
      <c r="K671" s="6" t="s">
        <v>347</v>
      </c>
      <c r="L671" s="6" t="s">
        <v>21379</v>
      </c>
      <c r="M671" s="6" t="s">
        <v>21380</v>
      </c>
      <c r="N671" s="6" t="s">
        <v>21397</v>
      </c>
      <c r="O671">
        <v>4</v>
      </c>
      <c r="P671" s="6" t="s">
        <v>43314</v>
      </c>
      <c r="Q671">
        <v>4301</v>
      </c>
      <c r="R671" s="6" t="s">
        <v>51</v>
      </c>
      <c r="S671">
        <v>100110</v>
      </c>
      <c r="T671" s="6" t="s">
        <v>43519</v>
      </c>
      <c r="U671">
        <v>100110002</v>
      </c>
      <c r="V671" s="6" t="s">
        <v>43520</v>
      </c>
      <c r="AD671">
        <v>4126.0359128619157</v>
      </c>
    </row>
    <row r="672" spans="1:32" x14ac:dyDescent="0.25">
      <c r="A672" s="6" t="s">
        <v>28241</v>
      </c>
      <c r="B672" s="6" t="s">
        <v>817</v>
      </c>
      <c r="C672">
        <v>5</v>
      </c>
      <c r="D672" s="6" t="s">
        <v>43557</v>
      </c>
      <c r="E672" s="6" t="s">
        <v>21427</v>
      </c>
      <c r="F672" s="7">
        <v>36041</v>
      </c>
      <c r="G672" s="7"/>
      <c r="H672" s="7">
        <v>36948</v>
      </c>
      <c r="I672" s="6"/>
      <c r="J672" s="6" t="s">
        <v>12</v>
      </c>
      <c r="K672" s="6" t="s">
        <v>347</v>
      </c>
      <c r="L672" s="6" t="s">
        <v>21379</v>
      </c>
      <c r="M672" s="6" t="s">
        <v>21381</v>
      </c>
      <c r="N672" s="6" t="s">
        <v>21409</v>
      </c>
      <c r="O672">
        <v>5</v>
      </c>
      <c r="P672" s="6" t="s">
        <v>73</v>
      </c>
      <c r="Q672">
        <v>5706</v>
      </c>
      <c r="R672" s="6" t="s">
        <v>43365</v>
      </c>
      <c r="S672">
        <v>100104</v>
      </c>
      <c r="T672" s="6" t="s">
        <v>43508</v>
      </c>
      <c r="U672">
        <v>100104007</v>
      </c>
      <c r="V672" s="6" t="s">
        <v>43509</v>
      </c>
      <c r="AC672">
        <v>16505.381400334074</v>
      </c>
    </row>
    <row r="673" spans="1:31" x14ac:dyDescent="0.25">
      <c r="A673" s="6" t="s">
        <v>24684</v>
      </c>
      <c r="B673" s="6" t="s">
        <v>818</v>
      </c>
      <c r="C673">
        <v>1</v>
      </c>
      <c r="D673" s="6" t="s">
        <v>21423</v>
      </c>
      <c r="E673" s="6" t="s">
        <v>21423</v>
      </c>
      <c r="F673" s="7">
        <v>36111</v>
      </c>
      <c r="G673" s="7"/>
      <c r="H673" s="7">
        <v>36115</v>
      </c>
      <c r="I673" s="6"/>
      <c r="J673" s="6" t="s">
        <v>12</v>
      </c>
      <c r="K673" s="6" t="s">
        <v>347</v>
      </c>
      <c r="L673" s="6" t="s">
        <v>21379</v>
      </c>
      <c r="M673" s="6" t="s">
        <v>21380</v>
      </c>
      <c r="N673" s="6" t="s">
        <v>21389</v>
      </c>
      <c r="O673">
        <v>6</v>
      </c>
      <c r="P673" s="6" t="s">
        <v>43315</v>
      </c>
      <c r="Q673">
        <v>6301</v>
      </c>
      <c r="R673" s="6" t="s">
        <v>44</v>
      </c>
      <c r="S673">
        <v>100112</v>
      </c>
      <c r="T673" s="6" t="s">
        <v>43529</v>
      </c>
      <c r="U673">
        <v>100112046</v>
      </c>
      <c r="V673" s="6" t="s">
        <v>43530</v>
      </c>
      <c r="AC673">
        <v>0</v>
      </c>
    </row>
    <row r="674" spans="1:31" x14ac:dyDescent="0.25">
      <c r="A674" s="6" t="s">
        <v>33034</v>
      </c>
      <c r="B674" s="6" t="s">
        <v>819</v>
      </c>
      <c r="C674">
        <v>3</v>
      </c>
      <c r="D674" s="6" t="s">
        <v>43558</v>
      </c>
      <c r="E674" s="6" t="s">
        <v>21425</v>
      </c>
      <c r="F674" s="7">
        <v>36633</v>
      </c>
      <c r="G674" s="7"/>
      <c r="H674" s="7">
        <v>36633</v>
      </c>
      <c r="I674" s="6"/>
      <c r="J674" s="6" t="s">
        <v>12</v>
      </c>
      <c r="K674" s="6" t="s">
        <v>347</v>
      </c>
      <c r="L674" s="6" t="s">
        <v>21379</v>
      </c>
      <c r="M674" s="6" t="s">
        <v>21381</v>
      </c>
      <c r="N674" s="6" t="s">
        <v>21412</v>
      </c>
      <c r="O674">
        <v>7</v>
      </c>
      <c r="P674" s="6" t="s">
        <v>43318</v>
      </c>
      <c r="Q674">
        <v>7307</v>
      </c>
      <c r="R674" s="6" t="s">
        <v>128</v>
      </c>
      <c r="S674">
        <v>100117</v>
      </c>
      <c r="T674" s="6" t="s">
        <v>43546</v>
      </c>
      <c r="U674">
        <v>100117004</v>
      </c>
      <c r="V674" s="6" t="s">
        <v>43550</v>
      </c>
      <c r="AE674">
        <v>4126.0359128619157</v>
      </c>
    </row>
    <row r="675" spans="1:31" x14ac:dyDescent="0.25">
      <c r="A675" s="6" t="s">
        <v>21646</v>
      </c>
      <c r="B675" s="6" t="s">
        <v>820</v>
      </c>
      <c r="C675">
        <v>7</v>
      </c>
      <c r="D675" s="6" t="s">
        <v>43554</v>
      </c>
      <c r="E675" s="6" t="s">
        <v>21429</v>
      </c>
      <c r="F675" s="7">
        <v>36634</v>
      </c>
      <c r="G675" s="7"/>
      <c r="H675" s="7">
        <v>36634</v>
      </c>
      <c r="I675" s="6"/>
      <c r="J675" s="6" t="s">
        <v>12</v>
      </c>
      <c r="K675" s="6" t="s">
        <v>347</v>
      </c>
      <c r="L675" s="6" t="s">
        <v>21379</v>
      </c>
      <c r="M675" s="6" t="s">
        <v>21380</v>
      </c>
      <c r="N675" s="6" t="s">
        <v>21404</v>
      </c>
      <c r="O675">
        <v>6</v>
      </c>
      <c r="P675" s="6" t="s">
        <v>43315</v>
      </c>
      <c r="Q675">
        <v>6113</v>
      </c>
      <c r="R675" s="6" t="s">
        <v>434</v>
      </c>
      <c r="S675">
        <v>100111</v>
      </c>
      <c r="T675" s="6" t="s">
        <v>43522</v>
      </c>
      <c r="U675">
        <v>100111002</v>
      </c>
      <c r="V675" s="6" t="s">
        <v>43524</v>
      </c>
      <c r="AE675">
        <v>61887.650612193764</v>
      </c>
    </row>
    <row r="676" spans="1:31" x14ac:dyDescent="0.25">
      <c r="A676" s="6" t="s">
        <v>32575</v>
      </c>
      <c r="B676" s="6" t="s">
        <v>821</v>
      </c>
      <c r="C676">
        <v>3</v>
      </c>
      <c r="D676" s="6" t="s">
        <v>43558</v>
      </c>
      <c r="E676" s="6" t="s">
        <v>21425</v>
      </c>
      <c r="F676" s="7">
        <v>36257</v>
      </c>
      <c r="G676" s="7"/>
      <c r="H676" s="7">
        <v>36257</v>
      </c>
      <c r="I676" s="6"/>
      <c r="J676" s="6" t="s">
        <v>12</v>
      </c>
      <c r="K676" s="6" t="s">
        <v>347</v>
      </c>
      <c r="L676" s="6" t="s">
        <v>21379</v>
      </c>
      <c r="M676" s="6" t="s">
        <v>21381</v>
      </c>
      <c r="N676" s="6" t="s">
        <v>21411</v>
      </c>
      <c r="O676">
        <v>4</v>
      </c>
      <c r="P676" s="6" t="s">
        <v>43314</v>
      </c>
      <c r="Q676">
        <v>4201</v>
      </c>
      <c r="R676" s="6" t="s">
        <v>203</v>
      </c>
      <c r="S676">
        <v>100106</v>
      </c>
      <c r="T676" s="6" t="s">
        <v>43510</v>
      </c>
      <c r="U676">
        <v>100106003</v>
      </c>
      <c r="V676" s="6" t="s">
        <v>43510</v>
      </c>
      <c r="AD676">
        <v>4126.0359128619157</v>
      </c>
    </row>
    <row r="677" spans="1:31" x14ac:dyDescent="0.25">
      <c r="A677" s="6" t="s">
        <v>33035</v>
      </c>
      <c r="B677" s="6" t="s">
        <v>822</v>
      </c>
      <c r="C677">
        <v>5</v>
      </c>
      <c r="D677" s="6" t="s">
        <v>43557</v>
      </c>
      <c r="E677" s="6" t="s">
        <v>21427</v>
      </c>
      <c r="F677" s="7">
        <v>36119</v>
      </c>
      <c r="G677" s="7"/>
      <c r="H677" s="7">
        <v>36165</v>
      </c>
      <c r="I677" s="6"/>
      <c r="J677" s="6" t="s">
        <v>12</v>
      </c>
      <c r="K677" s="6" t="s">
        <v>347</v>
      </c>
      <c r="L677" s="6" t="s">
        <v>21379</v>
      </c>
      <c r="M677" s="6" t="s">
        <v>21381</v>
      </c>
      <c r="N677" s="6" t="s">
        <v>21412</v>
      </c>
      <c r="O677">
        <v>6</v>
      </c>
      <c r="P677" s="6" t="s">
        <v>43315</v>
      </c>
      <c r="Q677">
        <v>6114</v>
      </c>
      <c r="R677" s="6" t="s">
        <v>43347</v>
      </c>
      <c r="S677">
        <v>100117</v>
      </c>
      <c r="T677" s="6" t="s">
        <v>43546</v>
      </c>
      <c r="U677">
        <v>100117004</v>
      </c>
      <c r="V677" s="6" t="s">
        <v>43550</v>
      </c>
      <c r="AC677">
        <v>16505.381400334074</v>
      </c>
    </row>
    <row r="678" spans="1:31" x14ac:dyDescent="0.25">
      <c r="A678" s="6" t="s">
        <v>23858</v>
      </c>
      <c r="B678" s="6" t="s">
        <v>823</v>
      </c>
      <c r="C678">
        <v>3</v>
      </c>
      <c r="D678" s="6" t="s">
        <v>43558</v>
      </c>
      <c r="E678" s="6" t="s">
        <v>21425</v>
      </c>
      <c r="F678" s="7">
        <v>36162</v>
      </c>
      <c r="G678" s="7"/>
      <c r="H678" s="7">
        <v>36187</v>
      </c>
      <c r="I678" s="6"/>
      <c r="J678" s="6" t="s">
        <v>12</v>
      </c>
      <c r="K678" s="6" t="s">
        <v>347</v>
      </c>
      <c r="L678" s="6" t="s">
        <v>21379</v>
      </c>
      <c r="M678" s="6" t="s">
        <v>21380</v>
      </c>
      <c r="N678" s="6" t="s">
        <v>21397</v>
      </c>
      <c r="O678">
        <v>7</v>
      </c>
      <c r="P678" s="6" t="s">
        <v>43318</v>
      </c>
      <c r="Q678">
        <v>7201</v>
      </c>
      <c r="R678" s="6" t="s">
        <v>33</v>
      </c>
      <c r="S678">
        <v>100110</v>
      </c>
      <c r="T678" s="6" t="s">
        <v>43519</v>
      </c>
      <c r="U678">
        <v>100110002</v>
      </c>
      <c r="V678" s="6" t="s">
        <v>43520</v>
      </c>
      <c r="AD678">
        <v>4126.0359128619157</v>
      </c>
    </row>
    <row r="679" spans="1:31" x14ac:dyDescent="0.25">
      <c r="A679" s="6" t="s">
        <v>21647</v>
      </c>
      <c r="B679" s="6" t="s">
        <v>824</v>
      </c>
      <c r="C679">
        <v>3</v>
      </c>
      <c r="D679" s="6" t="s">
        <v>43558</v>
      </c>
      <c r="E679" s="6" t="s">
        <v>21425</v>
      </c>
      <c r="F679" s="7">
        <v>36192</v>
      </c>
      <c r="G679" s="7"/>
      <c r="H679" s="7">
        <v>36217</v>
      </c>
      <c r="I679" s="6"/>
      <c r="J679" s="6" t="s">
        <v>12</v>
      </c>
      <c r="K679" s="6" t="s">
        <v>347</v>
      </c>
      <c r="L679" s="6" t="s">
        <v>21379</v>
      </c>
      <c r="M679" s="6" t="s">
        <v>21380</v>
      </c>
      <c r="N679" s="6" t="s">
        <v>21404</v>
      </c>
      <c r="O679">
        <v>7</v>
      </c>
      <c r="P679" s="6" t="s">
        <v>43318</v>
      </c>
      <c r="Q679">
        <v>7404</v>
      </c>
      <c r="R679" s="6" t="s">
        <v>84</v>
      </c>
      <c r="S679">
        <v>100111</v>
      </c>
      <c r="T679" s="6" t="s">
        <v>43522</v>
      </c>
      <c r="U679">
        <v>100111002</v>
      </c>
      <c r="V679" s="6" t="s">
        <v>43524</v>
      </c>
      <c r="AD679">
        <v>4126.0359128619157</v>
      </c>
    </row>
    <row r="680" spans="1:31" x14ac:dyDescent="0.25">
      <c r="A680" s="6" t="s">
        <v>28242</v>
      </c>
      <c r="B680" s="6" t="s">
        <v>825</v>
      </c>
      <c r="C680">
        <v>1</v>
      </c>
      <c r="D680" s="6" t="s">
        <v>21423</v>
      </c>
      <c r="E680" s="6" t="s">
        <v>21423</v>
      </c>
      <c r="F680" s="7">
        <v>36222</v>
      </c>
      <c r="G680" s="7"/>
      <c r="H680" s="7">
        <v>36222</v>
      </c>
      <c r="I680" s="6"/>
      <c r="J680" s="6" t="s">
        <v>12</v>
      </c>
      <c r="K680" s="6" t="s">
        <v>347</v>
      </c>
      <c r="L680" s="6" t="s">
        <v>21379</v>
      </c>
      <c r="M680" s="6" t="s">
        <v>21381</v>
      </c>
      <c r="N680" s="6" t="s">
        <v>21409</v>
      </c>
      <c r="O680">
        <v>13</v>
      </c>
      <c r="P680" s="6" t="s">
        <v>43323</v>
      </c>
      <c r="Q680">
        <v>13132</v>
      </c>
      <c r="R680" s="6" t="s">
        <v>100</v>
      </c>
      <c r="S680">
        <v>100104</v>
      </c>
      <c r="T680" s="6" t="s">
        <v>43508</v>
      </c>
      <c r="U680">
        <v>100104007</v>
      </c>
      <c r="V680" s="6" t="s">
        <v>43509</v>
      </c>
      <c r="AD680">
        <v>0</v>
      </c>
    </row>
    <row r="681" spans="1:31" x14ac:dyDescent="0.25">
      <c r="A681" s="6" t="s">
        <v>23859</v>
      </c>
      <c r="B681" s="6" t="s">
        <v>826</v>
      </c>
      <c r="C681">
        <v>3</v>
      </c>
      <c r="D681" s="6" t="s">
        <v>43558</v>
      </c>
      <c r="E681" s="6" t="s">
        <v>21425</v>
      </c>
      <c r="F681" s="7">
        <v>36216</v>
      </c>
      <c r="G681" s="7"/>
      <c r="H681" s="7">
        <v>36216</v>
      </c>
      <c r="I681" s="6"/>
      <c r="J681" s="6" t="s">
        <v>12</v>
      </c>
      <c r="K681" s="6" t="s">
        <v>347</v>
      </c>
      <c r="L681" s="6" t="s">
        <v>21379</v>
      </c>
      <c r="M681" s="6" t="s">
        <v>21380</v>
      </c>
      <c r="N681" s="6" t="s">
        <v>21397</v>
      </c>
      <c r="O681">
        <v>5</v>
      </c>
      <c r="P681" s="6" t="s">
        <v>73</v>
      </c>
      <c r="Q681">
        <v>5401</v>
      </c>
      <c r="R681" s="6" t="s">
        <v>231</v>
      </c>
      <c r="S681">
        <v>100110</v>
      </c>
      <c r="T681" s="6" t="s">
        <v>43519</v>
      </c>
      <c r="U681">
        <v>100110002</v>
      </c>
      <c r="V681" s="6" t="s">
        <v>43520</v>
      </c>
      <c r="AD681">
        <v>4126.0359128619157</v>
      </c>
    </row>
    <row r="682" spans="1:31" x14ac:dyDescent="0.25">
      <c r="A682" s="6" t="s">
        <v>21648</v>
      </c>
      <c r="B682" s="6" t="s">
        <v>827</v>
      </c>
      <c r="C682">
        <v>3</v>
      </c>
      <c r="D682" s="6" t="s">
        <v>43558</v>
      </c>
      <c r="E682" s="6" t="s">
        <v>21425</v>
      </c>
      <c r="F682" s="7">
        <v>36229</v>
      </c>
      <c r="G682" s="7"/>
      <c r="H682" s="7">
        <v>36220</v>
      </c>
      <c r="I682" s="6"/>
      <c r="J682" s="6" t="s">
        <v>12</v>
      </c>
      <c r="K682" s="6" t="s">
        <v>347</v>
      </c>
      <c r="L682" s="6" t="s">
        <v>21379</v>
      </c>
      <c r="M682" s="6" t="s">
        <v>21380</v>
      </c>
      <c r="N682" s="6" t="s">
        <v>21404</v>
      </c>
      <c r="O682">
        <v>7</v>
      </c>
      <c r="P682" s="6" t="s">
        <v>43318</v>
      </c>
      <c r="Q682">
        <v>7406</v>
      </c>
      <c r="R682" s="6" t="s">
        <v>35</v>
      </c>
      <c r="S682">
        <v>100111</v>
      </c>
      <c r="T682" s="6" t="s">
        <v>43522</v>
      </c>
      <c r="U682">
        <v>100111002</v>
      </c>
      <c r="V682" s="6" t="s">
        <v>43524</v>
      </c>
      <c r="AD682">
        <v>4126.0359128619157</v>
      </c>
    </row>
    <row r="683" spans="1:31" x14ac:dyDescent="0.25">
      <c r="A683" s="6" t="s">
        <v>33036</v>
      </c>
      <c r="B683" s="6" t="s">
        <v>828</v>
      </c>
      <c r="C683">
        <v>7</v>
      </c>
      <c r="D683" s="6" t="s">
        <v>43554</v>
      </c>
      <c r="E683" s="6" t="s">
        <v>21429</v>
      </c>
      <c r="F683" s="7">
        <v>36259</v>
      </c>
      <c r="G683" s="7"/>
      <c r="H683" s="7">
        <v>36248</v>
      </c>
      <c r="I683" s="6"/>
      <c r="J683" s="6" t="s">
        <v>12</v>
      </c>
      <c r="K683" s="6" t="s">
        <v>347</v>
      </c>
      <c r="L683" s="6" t="s">
        <v>21379</v>
      </c>
      <c r="M683" s="6" t="s">
        <v>21381</v>
      </c>
      <c r="N683" s="6" t="s">
        <v>21412</v>
      </c>
      <c r="O683">
        <v>7</v>
      </c>
      <c r="P683" s="6" t="s">
        <v>43318</v>
      </c>
      <c r="Q683">
        <v>7408</v>
      </c>
      <c r="R683" s="6" t="s">
        <v>228</v>
      </c>
      <c r="S683">
        <v>100117</v>
      </c>
      <c r="T683" s="6" t="s">
        <v>43546</v>
      </c>
      <c r="U683">
        <v>100117004</v>
      </c>
      <c r="V683" s="6" t="s">
        <v>43550</v>
      </c>
      <c r="AD683">
        <v>61887.650612193764</v>
      </c>
    </row>
    <row r="684" spans="1:31" x14ac:dyDescent="0.25">
      <c r="A684" s="6" t="s">
        <v>28243</v>
      </c>
      <c r="B684" s="6" t="s">
        <v>829</v>
      </c>
      <c r="C684">
        <v>3</v>
      </c>
      <c r="D684" s="6" t="s">
        <v>43558</v>
      </c>
      <c r="E684" s="6" t="s">
        <v>21425</v>
      </c>
      <c r="F684" s="7">
        <v>36264</v>
      </c>
      <c r="G684" s="7"/>
      <c r="H684" s="7">
        <v>36264</v>
      </c>
      <c r="I684" s="6"/>
      <c r="J684" s="6" t="s">
        <v>12</v>
      </c>
      <c r="K684" s="6" t="s">
        <v>347</v>
      </c>
      <c r="L684" s="6" t="s">
        <v>21379</v>
      </c>
      <c r="M684" s="6" t="s">
        <v>21381</v>
      </c>
      <c r="N684" s="6" t="s">
        <v>21409</v>
      </c>
      <c r="O684">
        <v>13</v>
      </c>
      <c r="P684" s="6" t="s">
        <v>43323</v>
      </c>
      <c r="Q684">
        <v>13403</v>
      </c>
      <c r="R684" s="6" t="s">
        <v>102</v>
      </c>
      <c r="S684">
        <v>100104</v>
      </c>
      <c r="T684" s="6" t="s">
        <v>43508</v>
      </c>
      <c r="U684">
        <v>100104007</v>
      </c>
      <c r="V684" s="6" t="s">
        <v>43509</v>
      </c>
      <c r="AD684">
        <v>4126.0359128619157</v>
      </c>
    </row>
    <row r="685" spans="1:31" x14ac:dyDescent="0.25">
      <c r="A685" s="6" t="s">
        <v>21649</v>
      </c>
      <c r="B685" s="6" t="s">
        <v>830</v>
      </c>
      <c r="C685">
        <v>1</v>
      </c>
      <c r="D685" s="6" t="s">
        <v>21423</v>
      </c>
      <c r="E685" s="6" t="s">
        <v>21423</v>
      </c>
      <c r="F685" s="7">
        <v>36244</v>
      </c>
      <c r="G685" s="7"/>
      <c r="H685" s="7">
        <v>36244</v>
      </c>
      <c r="I685" s="6"/>
      <c r="J685" s="6" t="s">
        <v>12</v>
      </c>
      <c r="K685" s="6" t="s">
        <v>347</v>
      </c>
      <c r="L685" s="6" t="s">
        <v>21379</v>
      </c>
      <c r="M685" s="6" t="s">
        <v>21380</v>
      </c>
      <c r="N685" s="6" t="s">
        <v>21404</v>
      </c>
      <c r="O685">
        <v>16</v>
      </c>
      <c r="P685" s="6" t="s">
        <v>43319</v>
      </c>
      <c r="Q685">
        <v>16302</v>
      </c>
      <c r="R685" s="6" t="s">
        <v>174</v>
      </c>
      <c r="S685">
        <v>100111</v>
      </c>
      <c r="T685" s="6" t="s">
        <v>43522</v>
      </c>
      <c r="U685">
        <v>100111002</v>
      </c>
      <c r="V685" s="6" t="s">
        <v>43524</v>
      </c>
      <c r="AD685">
        <v>0</v>
      </c>
    </row>
    <row r="686" spans="1:31" x14ac:dyDescent="0.25">
      <c r="A686" s="6" t="s">
        <v>21650</v>
      </c>
      <c r="B686" s="6" t="s">
        <v>831</v>
      </c>
      <c r="C686">
        <v>3</v>
      </c>
      <c r="D686" s="6" t="s">
        <v>43558</v>
      </c>
      <c r="E686" s="6" t="s">
        <v>21425</v>
      </c>
      <c r="F686" s="7">
        <v>36644</v>
      </c>
      <c r="G686" s="7"/>
      <c r="H686" s="7">
        <v>36644</v>
      </c>
      <c r="I686" s="6"/>
      <c r="J686" s="6" t="s">
        <v>12</v>
      </c>
      <c r="K686" s="6" t="s">
        <v>347</v>
      </c>
      <c r="L686" s="6" t="s">
        <v>21379</v>
      </c>
      <c r="M686" s="6" t="s">
        <v>21380</v>
      </c>
      <c r="N686" s="6" t="s">
        <v>21404</v>
      </c>
      <c r="O686">
        <v>7</v>
      </c>
      <c r="P686" s="6" t="s">
        <v>43318</v>
      </c>
      <c r="Q686">
        <v>7108</v>
      </c>
      <c r="R686" s="6" t="s">
        <v>43328</v>
      </c>
      <c r="S686">
        <v>100111</v>
      </c>
      <c r="T686" s="6" t="s">
        <v>43522</v>
      </c>
      <c r="U686">
        <v>100111002</v>
      </c>
      <c r="V686" s="6" t="s">
        <v>43524</v>
      </c>
      <c r="AE686">
        <v>4126.0359128619157</v>
      </c>
    </row>
    <row r="687" spans="1:31" x14ac:dyDescent="0.25">
      <c r="A687" s="6" t="s">
        <v>32576</v>
      </c>
      <c r="B687" s="6" t="s">
        <v>832</v>
      </c>
      <c r="C687">
        <v>9</v>
      </c>
      <c r="D687" s="6" t="s">
        <v>43555</v>
      </c>
      <c r="E687" s="6" t="s">
        <v>21431</v>
      </c>
      <c r="F687" s="7">
        <v>36271</v>
      </c>
      <c r="G687" s="7"/>
      <c r="H687" s="7">
        <v>36271</v>
      </c>
      <c r="I687" s="6"/>
      <c r="J687" s="6" t="s">
        <v>12</v>
      </c>
      <c r="K687" s="6" t="s">
        <v>347</v>
      </c>
      <c r="L687" s="6" t="s">
        <v>21379</v>
      </c>
      <c r="M687" s="6" t="s">
        <v>21381</v>
      </c>
      <c r="N687" s="6" t="s">
        <v>21411</v>
      </c>
      <c r="O687">
        <v>5</v>
      </c>
      <c r="P687" s="6" t="s">
        <v>73</v>
      </c>
      <c r="Q687">
        <v>5702</v>
      </c>
      <c r="R687" s="6" t="s">
        <v>225</v>
      </c>
      <c r="S687">
        <v>100106</v>
      </c>
      <c r="T687" s="6" t="s">
        <v>43510</v>
      </c>
      <c r="U687">
        <v>100106003</v>
      </c>
      <c r="V687" s="6" t="s">
        <v>43510</v>
      </c>
      <c r="AD687">
        <v>152655.90228257238</v>
      </c>
    </row>
    <row r="688" spans="1:31" x14ac:dyDescent="0.25">
      <c r="A688" s="6" t="s">
        <v>32577</v>
      </c>
      <c r="B688" s="6" t="s">
        <v>833</v>
      </c>
      <c r="C688">
        <v>3</v>
      </c>
      <c r="D688" s="6" t="s">
        <v>43558</v>
      </c>
      <c r="E688" s="6" t="s">
        <v>21425</v>
      </c>
      <c r="F688" s="7">
        <v>36243</v>
      </c>
      <c r="G688" s="7"/>
      <c r="H688" s="7">
        <v>36243</v>
      </c>
      <c r="I688" s="6"/>
      <c r="J688" s="6" t="s">
        <v>12</v>
      </c>
      <c r="K688" s="6" t="s">
        <v>347</v>
      </c>
      <c r="L688" s="6" t="s">
        <v>21379</v>
      </c>
      <c r="M688" s="6" t="s">
        <v>21381</v>
      </c>
      <c r="N688" s="6" t="s">
        <v>21411</v>
      </c>
      <c r="O688">
        <v>6</v>
      </c>
      <c r="P688" s="6" t="s">
        <v>43315</v>
      </c>
      <c r="Q688">
        <v>6117</v>
      </c>
      <c r="R688" s="6" t="s">
        <v>43333</v>
      </c>
      <c r="S688">
        <v>100106</v>
      </c>
      <c r="T688" s="6" t="s">
        <v>43510</v>
      </c>
      <c r="U688">
        <v>100106003</v>
      </c>
      <c r="V688" s="6" t="s">
        <v>43510</v>
      </c>
      <c r="AD688">
        <v>4126.0359128619157</v>
      </c>
    </row>
    <row r="689" spans="1:31" x14ac:dyDescent="0.25">
      <c r="A689" s="6" t="s">
        <v>21651</v>
      </c>
      <c r="B689" s="6" t="s">
        <v>834</v>
      </c>
      <c r="C689">
        <v>3</v>
      </c>
      <c r="D689" s="6" t="s">
        <v>43558</v>
      </c>
      <c r="E689" s="6" t="s">
        <v>21425</v>
      </c>
      <c r="F689" s="7">
        <v>36053</v>
      </c>
      <c r="G689" s="7"/>
      <c r="H689" s="7">
        <v>36276</v>
      </c>
      <c r="I689" s="6"/>
      <c r="J689" s="6" t="s">
        <v>12</v>
      </c>
      <c r="K689" s="6" t="s">
        <v>347</v>
      </c>
      <c r="L689" s="6" t="s">
        <v>21379</v>
      </c>
      <c r="M689" s="6" t="s">
        <v>21380</v>
      </c>
      <c r="N689" s="6" t="s">
        <v>21404</v>
      </c>
      <c r="O689">
        <v>7</v>
      </c>
      <c r="P689" s="6" t="s">
        <v>43318</v>
      </c>
      <c r="Q689">
        <v>7201</v>
      </c>
      <c r="R689" s="6" t="s">
        <v>33</v>
      </c>
      <c r="S689">
        <v>100111</v>
      </c>
      <c r="T689" s="6" t="s">
        <v>43522</v>
      </c>
      <c r="U689">
        <v>100111002</v>
      </c>
      <c r="V689" s="6" t="s">
        <v>43524</v>
      </c>
      <c r="AC689">
        <v>4126.0359128619157</v>
      </c>
    </row>
    <row r="690" spans="1:31" x14ac:dyDescent="0.25">
      <c r="A690" s="6" t="s">
        <v>33037</v>
      </c>
      <c r="B690" s="6" t="s">
        <v>835</v>
      </c>
      <c r="C690">
        <v>2</v>
      </c>
      <c r="D690" s="6" t="s">
        <v>43559</v>
      </c>
      <c r="E690" s="6" t="s">
        <v>21424</v>
      </c>
      <c r="F690" s="7">
        <v>36644</v>
      </c>
      <c r="G690" s="7"/>
      <c r="H690" s="7">
        <v>36644</v>
      </c>
      <c r="I690" s="6"/>
      <c r="J690" s="6" t="s">
        <v>12</v>
      </c>
      <c r="K690" s="6" t="s">
        <v>347</v>
      </c>
      <c r="L690" s="6" t="s">
        <v>21379</v>
      </c>
      <c r="M690" s="6" t="s">
        <v>21381</v>
      </c>
      <c r="N690" s="6" t="s">
        <v>21412</v>
      </c>
      <c r="O690">
        <v>8</v>
      </c>
      <c r="P690" s="6" t="s">
        <v>47</v>
      </c>
      <c r="Q690">
        <v>8206</v>
      </c>
      <c r="R690" s="6" t="s">
        <v>836</v>
      </c>
      <c r="S690">
        <v>100117</v>
      </c>
      <c r="T690" s="6" t="s">
        <v>43546</v>
      </c>
      <c r="U690">
        <v>100117004</v>
      </c>
      <c r="V690" s="6" t="s">
        <v>43550</v>
      </c>
      <c r="AE690">
        <v>309437.42789504456</v>
      </c>
    </row>
    <row r="691" spans="1:31" x14ac:dyDescent="0.25">
      <c r="A691" s="6" t="s">
        <v>28244</v>
      </c>
      <c r="B691" s="6" t="s">
        <v>837</v>
      </c>
      <c r="C691">
        <v>5</v>
      </c>
      <c r="D691" s="6" t="s">
        <v>43557</v>
      </c>
      <c r="E691" s="6" t="s">
        <v>21427</v>
      </c>
      <c r="F691" s="7">
        <v>36281</v>
      </c>
      <c r="G691" s="7"/>
      <c r="H691" s="7">
        <v>36291</v>
      </c>
      <c r="I691" s="6"/>
      <c r="J691" s="6" t="s">
        <v>12</v>
      </c>
      <c r="K691" s="6" t="s">
        <v>347</v>
      </c>
      <c r="L691" s="6" t="s">
        <v>21379</v>
      </c>
      <c r="M691" s="6" t="s">
        <v>21381</v>
      </c>
      <c r="N691" s="6" t="s">
        <v>21409</v>
      </c>
      <c r="O691">
        <v>5</v>
      </c>
      <c r="P691" s="6" t="s">
        <v>73</v>
      </c>
      <c r="Q691">
        <v>5705</v>
      </c>
      <c r="R691" s="6" t="s">
        <v>29</v>
      </c>
      <c r="S691">
        <v>100104</v>
      </c>
      <c r="T691" s="6" t="s">
        <v>43508</v>
      </c>
      <c r="U691">
        <v>100104007</v>
      </c>
      <c r="V691" s="6" t="s">
        <v>43509</v>
      </c>
      <c r="AD691">
        <v>16505.381400334074</v>
      </c>
    </row>
    <row r="692" spans="1:31" x14ac:dyDescent="0.25">
      <c r="A692" s="6" t="s">
        <v>27220</v>
      </c>
      <c r="B692" s="6" t="s">
        <v>838</v>
      </c>
      <c r="C692">
        <v>5</v>
      </c>
      <c r="D692" s="6" t="s">
        <v>43557</v>
      </c>
      <c r="E692" s="6" t="s">
        <v>21427</v>
      </c>
      <c r="F692" s="7">
        <v>36322</v>
      </c>
      <c r="G692" s="7"/>
      <c r="H692" s="7">
        <v>36322</v>
      </c>
      <c r="I692" s="6"/>
      <c r="J692" s="6" t="s">
        <v>12</v>
      </c>
      <c r="K692" s="6" t="s">
        <v>347</v>
      </c>
      <c r="L692" s="6" t="s">
        <v>21379</v>
      </c>
      <c r="M692" s="6" t="s">
        <v>21381</v>
      </c>
      <c r="N692" s="6" t="s">
        <v>21419</v>
      </c>
      <c r="O692">
        <v>4</v>
      </c>
      <c r="P692" s="6" t="s">
        <v>43314</v>
      </c>
      <c r="Q692">
        <v>4305</v>
      </c>
      <c r="R692" s="6" t="s">
        <v>43331</v>
      </c>
      <c r="S692">
        <v>100109</v>
      </c>
      <c r="T692" s="6" t="s">
        <v>43515</v>
      </c>
      <c r="U692">
        <v>100109001</v>
      </c>
      <c r="V692" s="6" t="s">
        <v>43518</v>
      </c>
      <c r="AD692">
        <v>16505.381400334074</v>
      </c>
    </row>
    <row r="693" spans="1:31" x14ac:dyDescent="0.25">
      <c r="A693" s="6" t="s">
        <v>27221</v>
      </c>
      <c r="B693" s="6" t="s">
        <v>839</v>
      </c>
      <c r="C693">
        <v>5</v>
      </c>
      <c r="D693" s="6" t="s">
        <v>43557</v>
      </c>
      <c r="E693" s="6" t="s">
        <v>21427</v>
      </c>
      <c r="F693" s="7">
        <v>36307</v>
      </c>
      <c r="G693" s="7"/>
      <c r="H693" s="7">
        <v>36307</v>
      </c>
      <c r="I693" s="6"/>
      <c r="J693" s="6" t="s">
        <v>12</v>
      </c>
      <c r="K693" s="6" t="s">
        <v>347</v>
      </c>
      <c r="L693" s="6" t="s">
        <v>21379</v>
      </c>
      <c r="M693" s="6" t="s">
        <v>21381</v>
      </c>
      <c r="N693" s="6" t="s">
        <v>21419</v>
      </c>
      <c r="O693">
        <v>7</v>
      </c>
      <c r="P693" s="6" t="s">
        <v>43318</v>
      </c>
      <c r="Q693">
        <v>7307</v>
      </c>
      <c r="R693" s="6" t="s">
        <v>128</v>
      </c>
      <c r="S693">
        <v>100109</v>
      </c>
      <c r="T693" s="6" t="s">
        <v>43515</v>
      </c>
      <c r="U693">
        <v>100109001</v>
      </c>
      <c r="V693" s="6" t="s">
        <v>43518</v>
      </c>
      <c r="AD693">
        <v>16505.381400334074</v>
      </c>
    </row>
    <row r="694" spans="1:31" x14ac:dyDescent="0.25">
      <c r="A694" s="6" t="s">
        <v>24685</v>
      </c>
      <c r="B694" s="6" t="s">
        <v>840</v>
      </c>
      <c r="C694">
        <v>3</v>
      </c>
      <c r="D694" s="6" t="s">
        <v>43558</v>
      </c>
      <c r="E694" s="6" t="s">
        <v>21425</v>
      </c>
      <c r="F694" s="7">
        <v>36329</v>
      </c>
      <c r="G694" s="7"/>
      <c r="H694" s="7">
        <v>36329</v>
      </c>
      <c r="I694" s="6"/>
      <c r="J694" s="6" t="s">
        <v>12</v>
      </c>
      <c r="K694" s="6" t="s">
        <v>347</v>
      </c>
      <c r="L694" s="6" t="s">
        <v>21379</v>
      </c>
      <c r="M694" s="6" t="s">
        <v>21380</v>
      </c>
      <c r="N694" s="6" t="s">
        <v>21389</v>
      </c>
      <c r="O694">
        <v>5</v>
      </c>
      <c r="P694" s="6" t="s">
        <v>73</v>
      </c>
      <c r="Q694">
        <v>5703</v>
      </c>
      <c r="R694" s="6" t="s">
        <v>43492</v>
      </c>
      <c r="S694">
        <v>100112</v>
      </c>
      <c r="T694" s="6" t="s">
        <v>43529</v>
      </c>
      <c r="U694">
        <v>100112046</v>
      </c>
      <c r="V694" s="6" t="s">
        <v>43530</v>
      </c>
      <c r="AD694">
        <v>4126.0359128619157</v>
      </c>
    </row>
    <row r="695" spans="1:31" x14ac:dyDescent="0.25">
      <c r="A695" s="6" t="s">
        <v>28245</v>
      </c>
      <c r="B695" s="6" t="s">
        <v>841</v>
      </c>
      <c r="C695">
        <v>4</v>
      </c>
      <c r="D695" s="6" t="s">
        <v>43561</v>
      </c>
      <c r="E695" s="6" t="s">
        <v>21426</v>
      </c>
      <c r="F695" s="7">
        <v>36373</v>
      </c>
      <c r="G695" s="7"/>
      <c r="H695" s="7">
        <v>36699</v>
      </c>
      <c r="I695" s="6"/>
      <c r="J695" s="6" t="s">
        <v>12</v>
      </c>
      <c r="K695" s="6" t="s">
        <v>347</v>
      </c>
      <c r="L695" s="6" t="s">
        <v>21379</v>
      </c>
      <c r="M695" s="6" t="s">
        <v>21381</v>
      </c>
      <c r="N695" s="6" t="s">
        <v>21409</v>
      </c>
      <c r="O695">
        <v>5</v>
      </c>
      <c r="P695" s="6" t="s">
        <v>73</v>
      </c>
      <c r="Q695">
        <v>5504</v>
      </c>
      <c r="R695" s="6" t="s">
        <v>237</v>
      </c>
      <c r="S695">
        <v>100104</v>
      </c>
      <c r="T695" s="6" t="s">
        <v>43508</v>
      </c>
      <c r="U695">
        <v>100104007</v>
      </c>
      <c r="V695" s="6" t="s">
        <v>43509</v>
      </c>
      <c r="AD695">
        <v>1547186.3143092985</v>
      </c>
    </row>
    <row r="696" spans="1:31" x14ac:dyDescent="0.25">
      <c r="A696" s="6" t="s">
        <v>25762</v>
      </c>
      <c r="B696" s="6" t="s">
        <v>842</v>
      </c>
      <c r="C696">
        <v>7</v>
      </c>
      <c r="D696" s="6" t="s">
        <v>43554</v>
      </c>
      <c r="E696" s="6" t="s">
        <v>21429</v>
      </c>
      <c r="F696" s="7">
        <v>36317</v>
      </c>
      <c r="G696" s="7"/>
      <c r="H696" s="7">
        <v>36360</v>
      </c>
      <c r="I696" s="6"/>
      <c r="J696" s="6" t="s">
        <v>12</v>
      </c>
      <c r="K696" s="6" t="s">
        <v>347</v>
      </c>
      <c r="L696" s="6" t="s">
        <v>21379</v>
      </c>
      <c r="M696" s="6" t="s">
        <v>21380</v>
      </c>
      <c r="N696" s="6" t="s">
        <v>21406</v>
      </c>
      <c r="O696">
        <v>5</v>
      </c>
      <c r="P696" s="6" t="s">
        <v>73</v>
      </c>
      <c r="Q696">
        <v>5801</v>
      </c>
      <c r="R696" s="6" t="s">
        <v>43446</v>
      </c>
      <c r="S696">
        <v>100117</v>
      </c>
      <c r="T696" s="6" t="s">
        <v>43546</v>
      </c>
      <c r="U696">
        <v>100117006</v>
      </c>
      <c r="V696" s="6" t="s">
        <v>43552</v>
      </c>
      <c r="AD696">
        <v>61887.650612193764</v>
      </c>
    </row>
    <row r="697" spans="1:31" x14ac:dyDescent="0.25">
      <c r="A697" s="6" t="s">
        <v>27222</v>
      </c>
      <c r="B697" s="6" t="s">
        <v>843</v>
      </c>
      <c r="C697">
        <v>3</v>
      </c>
      <c r="D697" s="6" t="s">
        <v>43558</v>
      </c>
      <c r="E697" s="6" t="s">
        <v>21425</v>
      </c>
      <c r="F697" s="7">
        <v>36332</v>
      </c>
      <c r="G697" s="7"/>
      <c r="H697" s="7">
        <v>36339</v>
      </c>
      <c r="I697" s="6"/>
      <c r="J697" s="6" t="s">
        <v>12</v>
      </c>
      <c r="K697" s="6" t="s">
        <v>347</v>
      </c>
      <c r="L697" s="6" t="s">
        <v>21379</v>
      </c>
      <c r="M697" s="6" t="s">
        <v>21381</v>
      </c>
      <c r="N697" s="6" t="s">
        <v>21419</v>
      </c>
      <c r="O697">
        <v>16</v>
      </c>
      <c r="P697" s="6" t="s">
        <v>43319</v>
      </c>
      <c r="Q697">
        <v>16203</v>
      </c>
      <c r="R697" s="6" t="s">
        <v>778</v>
      </c>
      <c r="S697">
        <v>100109</v>
      </c>
      <c r="T697" s="6" t="s">
        <v>43515</v>
      </c>
      <c r="U697">
        <v>100109001</v>
      </c>
      <c r="V697" s="6" t="s">
        <v>43518</v>
      </c>
      <c r="AD697">
        <v>4126.0359128619157</v>
      </c>
    </row>
    <row r="698" spans="1:31" x14ac:dyDescent="0.25">
      <c r="A698" s="6" t="s">
        <v>25763</v>
      </c>
      <c r="B698" s="6" t="s">
        <v>844</v>
      </c>
      <c r="C698">
        <v>1</v>
      </c>
      <c r="D698" s="6" t="s">
        <v>21423</v>
      </c>
      <c r="E698" s="6" t="s">
        <v>21423</v>
      </c>
      <c r="F698" s="7">
        <v>36384</v>
      </c>
      <c r="G698" s="7"/>
      <c r="H698" s="7">
        <v>36410</v>
      </c>
      <c r="I698" s="6"/>
      <c r="J698" s="6" t="s">
        <v>12</v>
      </c>
      <c r="K698" s="6" t="s">
        <v>347</v>
      </c>
      <c r="L698" s="6" t="s">
        <v>21379</v>
      </c>
      <c r="M698" s="6" t="s">
        <v>21380</v>
      </c>
      <c r="N698" s="6" t="s">
        <v>21406</v>
      </c>
      <c r="O698">
        <v>14</v>
      </c>
      <c r="P698" s="6" t="s">
        <v>43325</v>
      </c>
      <c r="Q698">
        <v>14105</v>
      </c>
      <c r="R698" s="6" t="s">
        <v>43440</v>
      </c>
      <c r="S698">
        <v>100117</v>
      </c>
      <c r="T698" s="6" t="s">
        <v>43546</v>
      </c>
      <c r="U698">
        <v>100117006</v>
      </c>
      <c r="V698" s="6" t="s">
        <v>43552</v>
      </c>
      <c r="AD698">
        <v>0</v>
      </c>
    </row>
    <row r="699" spans="1:31" x14ac:dyDescent="0.25">
      <c r="A699" s="6" t="s">
        <v>32800</v>
      </c>
      <c r="B699" s="6" t="s">
        <v>845</v>
      </c>
      <c r="C699">
        <v>7</v>
      </c>
      <c r="D699" s="6" t="s">
        <v>43554</v>
      </c>
      <c r="E699" s="6" t="s">
        <v>21429</v>
      </c>
      <c r="F699" s="7">
        <v>36332</v>
      </c>
      <c r="G699" s="7"/>
      <c r="H699" s="7">
        <v>36332</v>
      </c>
      <c r="I699" s="6"/>
      <c r="J699" s="6" t="s">
        <v>12</v>
      </c>
      <c r="K699" s="6" t="s">
        <v>347</v>
      </c>
      <c r="L699" s="6" t="s">
        <v>21379</v>
      </c>
      <c r="M699" s="6" t="s">
        <v>21381</v>
      </c>
      <c r="N699" s="6" t="s">
        <v>21415</v>
      </c>
      <c r="O699">
        <v>13</v>
      </c>
      <c r="P699" s="6" t="s">
        <v>43323</v>
      </c>
      <c r="Q699">
        <v>13115</v>
      </c>
      <c r="R699" s="6" t="s">
        <v>846</v>
      </c>
      <c r="S699">
        <v>100117</v>
      </c>
      <c r="T699" s="6" t="s">
        <v>43546</v>
      </c>
      <c r="U699">
        <v>100117001</v>
      </c>
      <c r="V699" s="6" t="s">
        <v>43547</v>
      </c>
      <c r="AD699">
        <v>61887.650612193764</v>
      </c>
    </row>
    <row r="700" spans="1:31" x14ac:dyDescent="0.25">
      <c r="A700" s="6" t="s">
        <v>23860</v>
      </c>
      <c r="B700" s="6" t="s">
        <v>847</v>
      </c>
      <c r="C700">
        <v>7</v>
      </c>
      <c r="D700" s="6" t="s">
        <v>43554</v>
      </c>
      <c r="E700" s="6" t="s">
        <v>21429</v>
      </c>
      <c r="F700" s="7">
        <v>36663</v>
      </c>
      <c r="G700" s="7"/>
      <c r="H700" s="7">
        <v>36663</v>
      </c>
      <c r="I700" s="6"/>
      <c r="J700" s="6" t="s">
        <v>12</v>
      </c>
      <c r="K700" s="6" t="s">
        <v>347</v>
      </c>
      <c r="L700" s="6" t="s">
        <v>21379</v>
      </c>
      <c r="M700" s="6" t="s">
        <v>21380</v>
      </c>
      <c r="N700" s="6" t="s">
        <v>21397</v>
      </c>
      <c r="O700">
        <v>5</v>
      </c>
      <c r="P700" s="6" t="s">
        <v>73</v>
      </c>
      <c r="Q700">
        <v>5401</v>
      </c>
      <c r="R700" s="6" t="s">
        <v>231</v>
      </c>
      <c r="S700">
        <v>100110</v>
      </c>
      <c r="T700" s="6" t="s">
        <v>43519</v>
      </c>
      <c r="U700">
        <v>100110002</v>
      </c>
      <c r="V700" s="6" t="s">
        <v>43520</v>
      </c>
      <c r="AE700">
        <v>61887.650612193764</v>
      </c>
    </row>
    <row r="701" spans="1:31" x14ac:dyDescent="0.25">
      <c r="A701" s="6" t="s">
        <v>27223</v>
      </c>
      <c r="B701" s="6" t="s">
        <v>848</v>
      </c>
      <c r="C701">
        <v>1</v>
      </c>
      <c r="D701" s="6" t="s">
        <v>21423</v>
      </c>
      <c r="E701" s="6" t="s">
        <v>21423</v>
      </c>
      <c r="F701" s="7">
        <v>36404</v>
      </c>
      <c r="G701" s="7"/>
      <c r="H701" s="7">
        <v>36404</v>
      </c>
      <c r="I701" s="6"/>
      <c r="J701" s="6" t="s">
        <v>12</v>
      </c>
      <c r="K701" s="6" t="s">
        <v>347</v>
      </c>
      <c r="L701" s="6" t="s">
        <v>21379</v>
      </c>
      <c r="M701" s="6" t="s">
        <v>21381</v>
      </c>
      <c r="N701" s="6" t="s">
        <v>21419</v>
      </c>
      <c r="O701">
        <v>5</v>
      </c>
      <c r="P701" s="6" t="s">
        <v>73</v>
      </c>
      <c r="Q701">
        <v>5701</v>
      </c>
      <c r="R701" s="6" t="s">
        <v>67</v>
      </c>
      <c r="S701">
        <v>100109</v>
      </c>
      <c r="T701" s="6" t="s">
        <v>43515</v>
      </c>
      <c r="U701">
        <v>100109001</v>
      </c>
      <c r="V701" s="6" t="s">
        <v>43518</v>
      </c>
      <c r="AD701">
        <v>0</v>
      </c>
    </row>
    <row r="702" spans="1:31" x14ac:dyDescent="0.25">
      <c r="A702" s="6" t="s">
        <v>32578</v>
      </c>
      <c r="B702" s="6" t="s">
        <v>849</v>
      </c>
      <c r="C702">
        <v>1</v>
      </c>
      <c r="D702" s="6" t="s">
        <v>21423</v>
      </c>
      <c r="E702" s="6" t="s">
        <v>21423</v>
      </c>
      <c r="F702" s="7">
        <v>36413</v>
      </c>
      <c r="G702" s="7"/>
      <c r="H702" s="7">
        <v>36342</v>
      </c>
      <c r="I702" s="6"/>
      <c r="J702" s="6" t="s">
        <v>12</v>
      </c>
      <c r="K702" s="6" t="s">
        <v>347</v>
      </c>
      <c r="L702" s="6" t="s">
        <v>21379</v>
      </c>
      <c r="M702" s="6" t="s">
        <v>21381</v>
      </c>
      <c r="N702" s="6" t="s">
        <v>21411</v>
      </c>
      <c r="O702">
        <v>7</v>
      </c>
      <c r="P702" s="6" t="s">
        <v>43318</v>
      </c>
      <c r="Q702">
        <v>7106</v>
      </c>
      <c r="R702" s="6" t="s">
        <v>850</v>
      </c>
      <c r="S702">
        <v>100106</v>
      </c>
      <c r="T702" s="6" t="s">
        <v>43510</v>
      </c>
      <c r="U702">
        <v>100106003</v>
      </c>
      <c r="V702" s="6" t="s">
        <v>43510</v>
      </c>
      <c r="AD702">
        <v>0</v>
      </c>
    </row>
    <row r="703" spans="1:31" x14ac:dyDescent="0.25">
      <c r="A703" s="6" t="s">
        <v>27224</v>
      </c>
      <c r="B703" s="6" t="s">
        <v>851</v>
      </c>
      <c r="C703">
        <v>7</v>
      </c>
      <c r="D703" s="6" t="s">
        <v>43554</v>
      </c>
      <c r="E703" s="6" t="s">
        <v>21429</v>
      </c>
      <c r="F703" s="7">
        <v>36342</v>
      </c>
      <c r="G703" s="7"/>
      <c r="H703" s="7">
        <v>36342</v>
      </c>
      <c r="I703" s="6"/>
      <c r="J703" s="6" t="s">
        <v>12</v>
      </c>
      <c r="K703" s="6" t="s">
        <v>347</v>
      </c>
      <c r="L703" s="6" t="s">
        <v>21379</v>
      </c>
      <c r="M703" s="6" t="s">
        <v>21381</v>
      </c>
      <c r="N703" s="6" t="s">
        <v>21419</v>
      </c>
      <c r="O703">
        <v>7</v>
      </c>
      <c r="P703" s="6" t="s">
        <v>43318</v>
      </c>
      <c r="Q703">
        <v>7307</v>
      </c>
      <c r="R703" s="6" t="s">
        <v>128</v>
      </c>
      <c r="S703">
        <v>100109</v>
      </c>
      <c r="T703" s="6" t="s">
        <v>43515</v>
      </c>
      <c r="U703">
        <v>100109001</v>
      </c>
      <c r="V703" s="6" t="s">
        <v>43518</v>
      </c>
      <c r="AD703">
        <v>61887.650612193764</v>
      </c>
    </row>
    <row r="704" spans="1:31" x14ac:dyDescent="0.25">
      <c r="A704" s="6" t="s">
        <v>23861</v>
      </c>
      <c r="B704" s="6" t="s">
        <v>852</v>
      </c>
      <c r="C704">
        <v>3</v>
      </c>
      <c r="D704" s="6" t="s">
        <v>43558</v>
      </c>
      <c r="E704" s="6" t="s">
        <v>21425</v>
      </c>
      <c r="F704" s="7">
        <v>36403</v>
      </c>
      <c r="G704" s="7"/>
      <c r="H704" s="7">
        <v>36403</v>
      </c>
      <c r="I704" s="6"/>
      <c r="J704" s="6" t="s">
        <v>12</v>
      </c>
      <c r="K704" s="6" t="s">
        <v>347</v>
      </c>
      <c r="L704" s="6" t="s">
        <v>21379</v>
      </c>
      <c r="M704" s="6" t="s">
        <v>21380</v>
      </c>
      <c r="N704" s="6" t="s">
        <v>21397</v>
      </c>
      <c r="O704">
        <v>4</v>
      </c>
      <c r="P704" s="6" t="s">
        <v>43314</v>
      </c>
      <c r="Q704">
        <v>4303</v>
      </c>
      <c r="R704" s="6" t="s">
        <v>425</v>
      </c>
      <c r="S704">
        <v>100110</v>
      </c>
      <c r="T704" s="6" t="s">
        <v>43519</v>
      </c>
      <c r="U704">
        <v>100110002</v>
      </c>
      <c r="V704" s="6" t="s">
        <v>43520</v>
      </c>
      <c r="AD704">
        <v>4126.0359128619157</v>
      </c>
    </row>
    <row r="705" spans="1:37" x14ac:dyDescent="0.25">
      <c r="A705" s="6" t="s">
        <v>28246</v>
      </c>
      <c r="B705" s="6" t="s">
        <v>853</v>
      </c>
      <c r="C705">
        <v>7</v>
      </c>
      <c r="D705" s="6" t="s">
        <v>43554</v>
      </c>
      <c r="E705" s="6" t="s">
        <v>21429</v>
      </c>
      <c r="F705" s="7">
        <v>36357</v>
      </c>
      <c r="G705" s="7"/>
      <c r="H705" s="7">
        <v>36357</v>
      </c>
      <c r="I705" s="6"/>
      <c r="J705" s="6" t="s">
        <v>12</v>
      </c>
      <c r="K705" s="6" t="s">
        <v>347</v>
      </c>
      <c r="L705" s="6" t="s">
        <v>21379</v>
      </c>
      <c r="M705" s="6" t="s">
        <v>21381</v>
      </c>
      <c r="N705" s="6" t="s">
        <v>21409</v>
      </c>
      <c r="O705">
        <v>6</v>
      </c>
      <c r="P705" s="6" t="s">
        <v>43315</v>
      </c>
      <c r="Q705">
        <v>6301</v>
      </c>
      <c r="R705" s="6" t="s">
        <v>44</v>
      </c>
      <c r="S705">
        <v>100104</v>
      </c>
      <c r="T705" s="6" t="s">
        <v>43508</v>
      </c>
      <c r="U705">
        <v>100104007</v>
      </c>
      <c r="V705" s="6" t="s">
        <v>43509</v>
      </c>
      <c r="AD705">
        <v>61887.650612193764</v>
      </c>
    </row>
    <row r="706" spans="1:37" x14ac:dyDescent="0.25">
      <c r="A706" s="6" t="s">
        <v>21652</v>
      </c>
      <c r="B706" s="6" t="s">
        <v>854</v>
      </c>
      <c r="C706">
        <v>3</v>
      </c>
      <c r="D706" s="6" t="s">
        <v>43558</v>
      </c>
      <c r="E706" s="6" t="s">
        <v>21425</v>
      </c>
      <c r="F706" s="7">
        <v>38378</v>
      </c>
      <c r="G706" s="7"/>
      <c r="H706" s="7">
        <v>36360</v>
      </c>
      <c r="I706" s="6"/>
      <c r="J706" s="6" t="s">
        <v>12</v>
      </c>
      <c r="K706" s="6" t="s">
        <v>347</v>
      </c>
      <c r="L706" s="6" t="s">
        <v>21379</v>
      </c>
      <c r="M706" s="6" t="s">
        <v>21380</v>
      </c>
      <c r="N706" s="6" t="s">
        <v>21404</v>
      </c>
      <c r="O706">
        <v>6</v>
      </c>
      <c r="P706" s="6" t="s">
        <v>43315</v>
      </c>
      <c r="Q706">
        <v>6303</v>
      </c>
      <c r="R706" s="6" t="s">
        <v>345</v>
      </c>
      <c r="S706">
        <v>100111</v>
      </c>
      <c r="T706" s="6" t="s">
        <v>43522</v>
      </c>
      <c r="U706">
        <v>100111002</v>
      </c>
      <c r="V706" s="6" t="s">
        <v>43524</v>
      </c>
      <c r="AK706">
        <v>4126.0359128619157</v>
      </c>
    </row>
    <row r="707" spans="1:37" x14ac:dyDescent="0.25">
      <c r="A707" s="6" t="s">
        <v>21653</v>
      </c>
      <c r="B707" s="6" t="s">
        <v>855</v>
      </c>
      <c r="C707">
        <v>1</v>
      </c>
      <c r="D707" s="6" t="s">
        <v>21423</v>
      </c>
      <c r="E707" s="6" t="s">
        <v>21423</v>
      </c>
      <c r="F707" s="7">
        <v>36867</v>
      </c>
      <c r="G707" s="7"/>
      <c r="H707" s="7">
        <v>36425</v>
      </c>
      <c r="I707" s="6"/>
      <c r="J707" s="6" t="s">
        <v>12</v>
      </c>
      <c r="K707" s="6" t="s">
        <v>347</v>
      </c>
      <c r="L707" s="6" t="s">
        <v>21379</v>
      </c>
      <c r="M707" s="6" t="s">
        <v>21380</v>
      </c>
      <c r="N707" s="6" t="s">
        <v>21404</v>
      </c>
      <c r="O707">
        <v>16</v>
      </c>
      <c r="P707" s="6" t="s">
        <v>43319</v>
      </c>
      <c r="Q707">
        <v>16105</v>
      </c>
      <c r="R707" s="6" t="s">
        <v>856</v>
      </c>
      <c r="S707">
        <v>100111</v>
      </c>
      <c r="T707" s="6" t="s">
        <v>43522</v>
      </c>
      <c r="U707">
        <v>100111002</v>
      </c>
      <c r="V707" s="6" t="s">
        <v>43524</v>
      </c>
      <c r="AE707">
        <v>0</v>
      </c>
    </row>
    <row r="708" spans="1:37" x14ac:dyDescent="0.25">
      <c r="A708" s="6" t="s">
        <v>21654</v>
      </c>
      <c r="B708" s="6" t="s">
        <v>857</v>
      </c>
      <c r="C708">
        <v>1</v>
      </c>
      <c r="D708" s="6" t="s">
        <v>21423</v>
      </c>
      <c r="E708" s="6" t="s">
        <v>21423</v>
      </c>
      <c r="F708" s="7">
        <v>36672</v>
      </c>
      <c r="G708" s="7"/>
      <c r="H708" s="7">
        <v>36672</v>
      </c>
      <c r="I708" s="6"/>
      <c r="J708" s="6" t="s">
        <v>12</v>
      </c>
      <c r="K708" s="6" t="s">
        <v>347</v>
      </c>
      <c r="L708" s="6" t="s">
        <v>21379</v>
      </c>
      <c r="M708" s="6" t="s">
        <v>21380</v>
      </c>
      <c r="N708" s="6" t="s">
        <v>21404</v>
      </c>
      <c r="O708">
        <v>16</v>
      </c>
      <c r="P708" s="6" t="s">
        <v>43319</v>
      </c>
      <c r="Q708">
        <v>16301</v>
      </c>
      <c r="R708" s="6" t="s">
        <v>126</v>
      </c>
      <c r="S708">
        <v>100111</v>
      </c>
      <c r="T708" s="6" t="s">
        <v>43522</v>
      </c>
      <c r="U708">
        <v>100111002</v>
      </c>
      <c r="V708" s="6" t="s">
        <v>43524</v>
      </c>
      <c r="AE708">
        <v>0</v>
      </c>
    </row>
    <row r="709" spans="1:37" x14ac:dyDescent="0.25">
      <c r="A709" s="6" t="s">
        <v>26472</v>
      </c>
      <c r="B709" s="6" t="s">
        <v>858</v>
      </c>
      <c r="C709">
        <v>5</v>
      </c>
      <c r="D709" s="6" t="s">
        <v>43557</v>
      </c>
      <c r="E709" s="6" t="s">
        <v>21427</v>
      </c>
      <c r="F709" s="7">
        <v>36447</v>
      </c>
      <c r="G709" s="7"/>
      <c r="H709" s="7">
        <v>36447</v>
      </c>
      <c r="I709" s="6"/>
      <c r="J709" s="6" t="s">
        <v>12</v>
      </c>
      <c r="K709" s="6" t="s">
        <v>347</v>
      </c>
      <c r="L709" s="6" t="s">
        <v>21379</v>
      </c>
      <c r="M709" s="6" t="s">
        <v>21381</v>
      </c>
      <c r="N709" s="6" t="s">
        <v>21418</v>
      </c>
      <c r="O709">
        <v>13</v>
      </c>
      <c r="P709" s="6" t="s">
        <v>43323</v>
      </c>
      <c r="Q709">
        <v>13401</v>
      </c>
      <c r="R709" s="6" t="s">
        <v>71</v>
      </c>
      <c r="S709">
        <v>100109</v>
      </c>
      <c r="T709" s="6" t="s">
        <v>43515</v>
      </c>
      <c r="U709">
        <v>100109001</v>
      </c>
      <c r="V709" s="6" t="s">
        <v>43517</v>
      </c>
      <c r="AD709">
        <v>16505.381400334074</v>
      </c>
    </row>
    <row r="710" spans="1:37" x14ac:dyDescent="0.25">
      <c r="A710" s="6" t="s">
        <v>21655</v>
      </c>
      <c r="B710" s="6" t="s">
        <v>859</v>
      </c>
      <c r="C710">
        <v>3</v>
      </c>
      <c r="D710" s="6" t="s">
        <v>43558</v>
      </c>
      <c r="E710" s="6" t="s">
        <v>21425</v>
      </c>
      <c r="F710" s="7">
        <v>36675</v>
      </c>
      <c r="G710" s="7"/>
      <c r="H710" s="7">
        <v>36682</v>
      </c>
      <c r="I710" s="6"/>
      <c r="J710" s="6" t="s">
        <v>12</v>
      </c>
      <c r="K710" s="6" t="s">
        <v>347</v>
      </c>
      <c r="L710" s="6" t="s">
        <v>21379</v>
      </c>
      <c r="M710" s="6" t="s">
        <v>21380</v>
      </c>
      <c r="N710" s="6" t="s">
        <v>21404</v>
      </c>
      <c r="O710">
        <v>7</v>
      </c>
      <c r="P710" s="6" t="s">
        <v>43318</v>
      </c>
      <c r="Q710">
        <v>7403</v>
      </c>
      <c r="R710" s="6" t="s">
        <v>43339</v>
      </c>
      <c r="S710">
        <v>100111</v>
      </c>
      <c r="T710" s="6" t="s">
        <v>43522</v>
      </c>
      <c r="U710">
        <v>100111002</v>
      </c>
      <c r="V710" s="6" t="s">
        <v>43524</v>
      </c>
      <c r="AE710">
        <v>4126.0359128619157</v>
      </c>
    </row>
    <row r="711" spans="1:37" x14ac:dyDescent="0.25">
      <c r="A711" s="6" t="s">
        <v>27225</v>
      </c>
      <c r="B711" s="6" t="s">
        <v>860</v>
      </c>
      <c r="C711">
        <v>3</v>
      </c>
      <c r="D711" s="6" t="s">
        <v>43558</v>
      </c>
      <c r="E711" s="6" t="s">
        <v>21425</v>
      </c>
      <c r="F711" s="7">
        <v>36434</v>
      </c>
      <c r="G711" s="7"/>
      <c r="H711" s="7">
        <v>36434</v>
      </c>
      <c r="I711" s="6"/>
      <c r="J711" s="6" t="s">
        <v>12</v>
      </c>
      <c r="K711" s="6" t="s">
        <v>347</v>
      </c>
      <c r="L711" s="6" t="s">
        <v>21379</v>
      </c>
      <c r="M711" s="6" t="s">
        <v>21381</v>
      </c>
      <c r="N711" s="6" t="s">
        <v>21419</v>
      </c>
      <c r="O711">
        <v>4</v>
      </c>
      <c r="P711" s="6" t="s">
        <v>43314</v>
      </c>
      <c r="Q711">
        <v>4305</v>
      </c>
      <c r="R711" s="6" t="s">
        <v>43331</v>
      </c>
      <c r="S711">
        <v>100109</v>
      </c>
      <c r="T711" s="6" t="s">
        <v>43515</v>
      </c>
      <c r="U711">
        <v>100109001</v>
      </c>
      <c r="V711" s="6" t="s">
        <v>43518</v>
      </c>
      <c r="AD711">
        <v>4126.0359128619157</v>
      </c>
    </row>
    <row r="712" spans="1:37" x14ac:dyDescent="0.25">
      <c r="A712" s="6" t="s">
        <v>26293</v>
      </c>
      <c r="B712" s="6" t="s">
        <v>861</v>
      </c>
      <c r="C712">
        <v>3</v>
      </c>
      <c r="D712" s="6" t="s">
        <v>43558</v>
      </c>
      <c r="E712" s="6" t="s">
        <v>21425</v>
      </c>
      <c r="F712" s="7">
        <v>36462</v>
      </c>
      <c r="G712" s="7"/>
      <c r="H712" s="7">
        <v>36462</v>
      </c>
      <c r="I712" s="6"/>
      <c r="J712" s="6" t="s">
        <v>12</v>
      </c>
      <c r="K712" s="6" t="s">
        <v>347</v>
      </c>
      <c r="L712" s="6" t="s">
        <v>21379</v>
      </c>
      <c r="M712" s="6" t="s">
        <v>21381</v>
      </c>
      <c r="N712" s="6" t="s">
        <v>21417</v>
      </c>
      <c r="O712">
        <v>4</v>
      </c>
      <c r="P712" s="6" t="s">
        <v>43314</v>
      </c>
      <c r="Q712">
        <v>4204</v>
      </c>
      <c r="R712" s="6" t="s">
        <v>95</v>
      </c>
      <c r="S712">
        <v>100109</v>
      </c>
      <c r="T712" s="6" t="s">
        <v>43515</v>
      </c>
      <c r="U712">
        <v>100109001</v>
      </c>
      <c r="V712" s="6" t="s">
        <v>43516</v>
      </c>
      <c r="AD712">
        <v>4126.0359128619157</v>
      </c>
    </row>
    <row r="713" spans="1:37" x14ac:dyDescent="0.25">
      <c r="A713" s="6" t="s">
        <v>24686</v>
      </c>
      <c r="B713" s="6" t="s">
        <v>862</v>
      </c>
      <c r="C713">
        <v>3</v>
      </c>
      <c r="D713" s="6" t="s">
        <v>43558</v>
      </c>
      <c r="E713" s="6" t="s">
        <v>21425</v>
      </c>
      <c r="F713" s="7">
        <v>36453</v>
      </c>
      <c r="G713" s="7"/>
      <c r="H713" s="7">
        <v>36453</v>
      </c>
      <c r="I713" s="6"/>
      <c r="J713" s="6" t="s">
        <v>12</v>
      </c>
      <c r="K713" s="6" t="s">
        <v>347</v>
      </c>
      <c r="L713" s="6" t="s">
        <v>21379</v>
      </c>
      <c r="M713" s="6" t="s">
        <v>21380</v>
      </c>
      <c r="N713" s="6" t="s">
        <v>21389</v>
      </c>
      <c r="O713">
        <v>5</v>
      </c>
      <c r="P713" s="6" t="s">
        <v>73</v>
      </c>
      <c r="Q713">
        <v>5703</v>
      </c>
      <c r="R713" s="6" t="s">
        <v>43492</v>
      </c>
      <c r="S713">
        <v>100112</v>
      </c>
      <c r="T713" s="6" t="s">
        <v>43529</v>
      </c>
      <c r="U713">
        <v>100112046</v>
      </c>
      <c r="V713" s="6" t="s">
        <v>43530</v>
      </c>
      <c r="AD713">
        <v>4126.0359128619157</v>
      </c>
    </row>
    <row r="714" spans="1:37" x14ac:dyDescent="0.25">
      <c r="A714" s="6" t="s">
        <v>28247</v>
      </c>
      <c r="B714" s="6" t="s">
        <v>863</v>
      </c>
      <c r="C714">
        <v>3</v>
      </c>
      <c r="D714" s="6" t="s">
        <v>43558</v>
      </c>
      <c r="E714" s="6" t="s">
        <v>21425</v>
      </c>
      <c r="F714" s="7">
        <v>36441</v>
      </c>
      <c r="G714" s="7"/>
      <c r="H714" s="7">
        <v>36441</v>
      </c>
      <c r="I714" s="6"/>
      <c r="J714" s="6" t="s">
        <v>12</v>
      </c>
      <c r="K714" s="6" t="s">
        <v>347</v>
      </c>
      <c r="L714" s="6" t="s">
        <v>21379</v>
      </c>
      <c r="M714" s="6" t="s">
        <v>21381</v>
      </c>
      <c r="N714" s="6" t="s">
        <v>21409</v>
      </c>
      <c r="O714">
        <v>7</v>
      </c>
      <c r="P714" s="6" t="s">
        <v>43318</v>
      </c>
      <c r="Q714">
        <v>7306</v>
      </c>
      <c r="R714" s="6" t="s">
        <v>20</v>
      </c>
      <c r="S714">
        <v>100104</v>
      </c>
      <c r="T714" s="6" t="s">
        <v>43508</v>
      </c>
      <c r="U714">
        <v>100104007</v>
      </c>
      <c r="V714" s="6" t="s">
        <v>43509</v>
      </c>
      <c r="AD714">
        <v>4126.0359128619157</v>
      </c>
    </row>
    <row r="715" spans="1:37" x14ac:dyDescent="0.25">
      <c r="A715" s="6" t="s">
        <v>21656</v>
      </c>
      <c r="B715" s="6" t="s">
        <v>864</v>
      </c>
      <c r="C715">
        <v>3</v>
      </c>
      <c r="D715" s="6" t="s">
        <v>43558</v>
      </c>
      <c r="E715" s="6" t="s">
        <v>21425</v>
      </c>
      <c r="F715" s="7"/>
      <c r="G715" s="7"/>
      <c r="H715" s="7">
        <v>36441</v>
      </c>
      <c r="I715" s="6"/>
      <c r="J715" s="6" t="s">
        <v>12</v>
      </c>
      <c r="K715" s="6" t="s">
        <v>347</v>
      </c>
      <c r="L715" s="6" t="s">
        <v>21379</v>
      </c>
      <c r="M715" s="6" t="s">
        <v>21380</v>
      </c>
      <c r="N715" s="6" t="s">
        <v>21404</v>
      </c>
      <c r="O715">
        <v>7</v>
      </c>
      <c r="P715" s="6" t="s">
        <v>43318</v>
      </c>
      <c r="Q715">
        <v>7109</v>
      </c>
      <c r="R715" s="6" t="s">
        <v>143</v>
      </c>
      <c r="S715">
        <v>100111</v>
      </c>
      <c r="T715" s="6" t="s">
        <v>43522</v>
      </c>
      <c r="U715">
        <v>100111002</v>
      </c>
      <c r="V715" s="6" t="s">
        <v>43524</v>
      </c>
      <c r="X715">
        <v>4126.0359128619157</v>
      </c>
    </row>
    <row r="716" spans="1:37" x14ac:dyDescent="0.25">
      <c r="A716" s="6" t="s">
        <v>21657</v>
      </c>
      <c r="B716" s="6" t="s">
        <v>865</v>
      </c>
      <c r="C716">
        <v>1</v>
      </c>
      <c r="D716" s="6" t="s">
        <v>21423</v>
      </c>
      <c r="E716" s="6" t="s">
        <v>21423</v>
      </c>
      <c r="F716" s="7">
        <v>36706</v>
      </c>
      <c r="G716" s="7"/>
      <c r="H716" s="7">
        <v>36706</v>
      </c>
      <c r="I716" s="6"/>
      <c r="J716" s="6" t="s">
        <v>12</v>
      </c>
      <c r="K716" s="6" t="s">
        <v>347</v>
      </c>
      <c r="L716" s="6" t="s">
        <v>21379</v>
      </c>
      <c r="M716" s="6" t="s">
        <v>21380</v>
      </c>
      <c r="N716" s="6" t="s">
        <v>21404</v>
      </c>
      <c r="O716">
        <v>4</v>
      </c>
      <c r="P716" s="6" t="s">
        <v>43314</v>
      </c>
      <c r="Q716">
        <v>4204</v>
      </c>
      <c r="R716" s="6" t="s">
        <v>95</v>
      </c>
      <c r="S716">
        <v>100111</v>
      </c>
      <c r="T716" s="6" t="s">
        <v>43522</v>
      </c>
      <c r="U716">
        <v>100111002</v>
      </c>
      <c r="V716" s="6" t="s">
        <v>43524</v>
      </c>
      <c r="AE716">
        <v>0</v>
      </c>
    </row>
    <row r="717" spans="1:37" x14ac:dyDescent="0.25">
      <c r="A717" s="6" t="s">
        <v>21658</v>
      </c>
      <c r="B717" s="6" t="s">
        <v>866</v>
      </c>
      <c r="C717">
        <v>5</v>
      </c>
      <c r="D717" s="6" t="s">
        <v>43557</v>
      </c>
      <c r="E717" s="6" t="s">
        <v>21427</v>
      </c>
      <c r="F717" s="7">
        <v>36656</v>
      </c>
      <c r="G717" s="7"/>
      <c r="H717" s="7">
        <v>36711</v>
      </c>
      <c r="I717" s="6"/>
      <c r="J717" s="6" t="s">
        <v>12</v>
      </c>
      <c r="K717" s="6" t="s">
        <v>347</v>
      </c>
      <c r="L717" s="6" t="s">
        <v>21379</v>
      </c>
      <c r="M717" s="6" t="s">
        <v>21380</v>
      </c>
      <c r="N717" s="6" t="s">
        <v>21404</v>
      </c>
      <c r="O717">
        <v>6</v>
      </c>
      <c r="P717" s="6" t="s">
        <v>43315</v>
      </c>
      <c r="Q717">
        <v>6103</v>
      </c>
      <c r="R717" s="6" t="s">
        <v>436</v>
      </c>
      <c r="S717">
        <v>100111</v>
      </c>
      <c r="T717" s="6" t="s">
        <v>43522</v>
      </c>
      <c r="U717">
        <v>100111002</v>
      </c>
      <c r="V717" s="6" t="s">
        <v>43524</v>
      </c>
      <c r="AE717">
        <v>16505.381400334074</v>
      </c>
    </row>
    <row r="718" spans="1:37" x14ac:dyDescent="0.25">
      <c r="A718" s="6" t="s">
        <v>21659</v>
      </c>
      <c r="B718" s="6" t="s">
        <v>867</v>
      </c>
      <c r="C718">
        <v>5</v>
      </c>
      <c r="D718" s="6" t="s">
        <v>43557</v>
      </c>
      <c r="E718" s="6" t="s">
        <v>21427</v>
      </c>
      <c r="F718" s="7">
        <v>36712</v>
      </c>
      <c r="G718" s="7"/>
      <c r="H718" s="7">
        <v>36725</v>
      </c>
      <c r="I718" s="6"/>
      <c r="J718" s="6" t="s">
        <v>12</v>
      </c>
      <c r="K718" s="6" t="s">
        <v>347</v>
      </c>
      <c r="L718" s="6" t="s">
        <v>21379</v>
      </c>
      <c r="M718" s="6" t="s">
        <v>21380</v>
      </c>
      <c r="N718" s="6" t="s">
        <v>21404</v>
      </c>
      <c r="O718">
        <v>7</v>
      </c>
      <c r="P718" s="6" t="s">
        <v>43318</v>
      </c>
      <c r="Q718">
        <v>7308</v>
      </c>
      <c r="R718" s="6" t="s">
        <v>140</v>
      </c>
      <c r="S718">
        <v>100111</v>
      </c>
      <c r="T718" s="6" t="s">
        <v>43522</v>
      </c>
      <c r="U718">
        <v>100111002</v>
      </c>
      <c r="V718" s="6" t="s">
        <v>43524</v>
      </c>
      <c r="AE718">
        <v>16505.381400334074</v>
      </c>
    </row>
    <row r="719" spans="1:37" x14ac:dyDescent="0.25">
      <c r="A719" s="6" t="s">
        <v>25764</v>
      </c>
      <c r="B719" s="6" t="s">
        <v>868</v>
      </c>
      <c r="C719">
        <v>5</v>
      </c>
      <c r="D719" s="6" t="s">
        <v>43557</v>
      </c>
      <c r="E719" s="6" t="s">
        <v>21427</v>
      </c>
      <c r="F719" s="7">
        <v>36398</v>
      </c>
      <c r="G719" s="7"/>
      <c r="H719" s="7">
        <v>36398</v>
      </c>
      <c r="I719" s="6"/>
      <c r="J719" s="6" t="s">
        <v>12</v>
      </c>
      <c r="K719" s="6" t="s">
        <v>347</v>
      </c>
      <c r="L719" s="6" t="s">
        <v>21379</v>
      </c>
      <c r="M719" s="6" t="s">
        <v>21380</v>
      </c>
      <c r="N719" s="6" t="s">
        <v>21406</v>
      </c>
      <c r="O719">
        <v>6</v>
      </c>
      <c r="P719" s="6" t="s">
        <v>43315</v>
      </c>
      <c r="Q719">
        <v>6107</v>
      </c>
      <c r="R719" s="6" t="s">
        <v>459</v>
      </c>
      <c r="S719">
        <v>100117</v>
      </c>
      <c r="T719" s="6" t="s">
        <v>43546</v>
      </c>
      <c r="U719">
        <v>100117006</v>
      </c>
      <c r="V719" s="6" t="s">
        <v>43552</v>
      </c>
      <c r="AD719">
        <v>16505.381400334074</v>
      </c>
    </row>
    <row r="720" spans="1:37" x14ac:dyDescent="0.25">
      <c r="A720" s="6" t="s">
        <v>27226</v>
      </c>
      <c r="B720" s="6" t="s">
        <v>869</v>
      </c>
      <c r="C720">
        <v>3</v>
      </c>
      <c r="D720" s="6" t="s">
        <v>43558</v>
      </c>
      <c r="E720" s="6" t="s">
        <v>21425</v>
      </c>
      <c r="F720" s="7">
        <v>36726</v>
      </c>
      <c r="G720" s="7"/>
      <c r="H720" s="7">
        <v>36726</v>
      </c>
      <c r="I720" s="6"/>
      <c r="J720" s="6" t="s">
        <v>12</v>
      </c>
      <c r="K720" s="6" t="s">
        <v>347</v>
      </c>
      <c r="L720" s="6" t="s">
        <v>21379</v>
      </c>
      <c r="M720" s="6" t="s">
        <v>21381</v>
      </c>
      <c r="N720" s="6" t="s">
        <v>21419</v>
      </c>
      <c r="O720">
        <v>3</v>
      </c>
      <c r="P720" s="6" t="s">
        <v>43313</v>
      </c>
      <c r="Q720">
        <v>3302</v>
      </c>
      <c r="R720" s="6" t="s">
        <v>726</v>
      </c>
      <c r="S720">
        <v>100109</v>
      </c>
      <c r="T720" s="6" t="s">
        <v>43515</v>
      </c>
      <c r="U720">
        <v>100109001</v>
      </c>
      <c r="V720" s="6" t="s">
        <v>43518</v>
      </c>
      <c r="AE720">
        <v>4126.0359128619157</v>
      </c>
    </row>
    <row r="721" spans="1:31" x14ac:dyDescent="0.25">
      <c r="A721" s="6" t="s">
        <v>21660</v>
      </c>
      <c r="B721" s="6" t="s">
        <v>870</v>
      </c>
      <c r="C721">
        <v>1</v>
      </c>
      <c r="D721" s="6" t="s">
        <v>21423</v>
      </c>
      <c r="E721" s="6" t="s">
        <v>21423</v>
      </c>
      <c r="F721" s="7"/>
      <c r="G721" s="7">
        <v>43703</v>
      </c>
      <c r="H721" s="7">
        <v>36739</v>
      </c>
      <c r="I721" s="6" t="s">
        <v>60</v>
      </c>
      <c r="J721" s="6" t="s">
        <v>12</v>
      </c>
      <c r="K721" s="6" t="s">
        <v>347</v>
      </c>
      <c r="L721" s="6" t="s">
        <v>21379</v>
      </c>
      <c r="M721" s="6" t="s">
        <v>21380</v>
      </c>
      <c r="N721" s="6" t="s">
        <v>21404</v>
      </c>
      <c r="O721">
        <v>9</v>
      </c>
      <c r="P721" s="6" t="s">
        <v>43320</v>
      </c>
      <c r="Q721">
        <v>9206</v>
      </c>
      <c r="R721" s="6" t="s">
        <v>871</v>
      </c>
      <c r="S721">
        <v>100111</v>
      </c>
      <c r="T721" s="6" t="s">
        <v>43522</v>
      </c>
      <c r="U721">
        <v>100111002</v>
      </c>
      <c r="V721" s="6" t="s">
        <v>43524</v>
      </c>
      <c r="X721">
        <v>0</v>
      </c>
    </row>
    <row r="722" spans="1:31" x14ac:dyDescent="0.25">
      <c r="A722" s="6" t="s">
        <v>24687</v>
      </c>
      <c r="B722" s="6" t="s">
        <v>872</v>
      </c>
      <c r="C722">
        <v>5</v>
      </c>
      <c r="D722" s="6" t="s">
        <v>43557</v>
      </c>
      <c r="E722" s="6" t="s">
        <v>21427</v>
      </c>
      <c r="F722" s="7">
        <v>36739</v>
      </c>
      <c r="G722" s="7"/>
      <c r="H722" s="7">
        <v>36739</v>
      </c>
      <c r="I722" s="6"/>
      <c r="J722" s="6" t="s">
        <v>12</v>
      </c>
      <c r="K722" s="6" t="s">
        <v>347</v>
      </c>
      <c r="L722" s="6" t="s">
        <v>21379</v>
      </c>
      <c r="M722" s="6" t="s">
        <v>21380</v>
      </c>
      <c r="N722" s="6" t="s">
        <v>21389</v>
      </c>
      <c r="O722">
        <v>5</v>
      </c>
      <c r="P722" s="6" t="s">
        <v>73</v>
      </c>
      <c r="Q722">
        <v>5501</v>
      </c>
      <c r="R722" s="6" t="s">
        <v>81</v>
      </c>
      <c r="S722">
        <v>100112</v>
      </c>
      <c r="T722" s="6" t="s">
        <v>43529</v>
      </c>
      <c r="U722">
        <v>100112046</v>
      </c>
      <c r="V722" s="6" t="s">
        <v>43530</v>
      </c>
      <c r="AE722">
        <v>16505.381400334074</v>
      </c>
    </row>
    <row r="723" spans="1:31" x14ac:dyDescent="0.25">
      <c r="A723" s="6" t="s">
        <v>27227</v>
      </c>
      <c r="B723" s="6" t="s">
        <v>873</v>
      </c>
      <c r="C723">
        <v>7</v>
      </c>
      <c r="D723" s="6" t="s">
        <v>43554</v>
      </c>
      <c r="E723" s="6" t="s">
        <v>21429</v>
      </c>
      <c r="F723" s="7">
        <v>36745</v>
      </c>
      <c r="G723" s="7"/>
      <c r="H723" s="7">
        <v>36745</v>
      </c>
      <c r="I723" s="6"/>
      <c r="J723" s="6" t="s">
        <v>12</v>
      </c>
      <c r="K723" s="6" t="s">
        <v>347</v>
      </c>
      <c r="L723" s="6" t="s">
        <v>21379</v>
      </c>
      <c r="M723" s="6" t="s">
        <v>21381</v>
      </c>
      <c r="N723" s="6" t="s">
        <v>21419</v>
      </c>
      <c r="O723">
        <v>4</v>
      </c>
      <c r="P723" s="6" t="s">
        <v>43314</v>
      </c>
      <c r="Q723">
        <v>4204</v>
      </c>
      <c r="R723" s="6" t="s">
        <v>95</v>
      </c>
      <c r="S723">
        <v>100109</v>
      </c>
      <c r="T723" s="6" t="s">
        <v>43515</v>
      </c>
      <c r="U723">
        <v>100109001</v>
      </c>
      <c r="V723" s="6" t="s">
        <v>43518</v>
      </c>
      <c r="AE723">
        <v>61887.650612193764</v>
      </c>
    </row>
    <row r="724" spans="1:31" x14ac:dyDescent="0.25">
      <c r="A724" s="6" t="s">
        <v>32579</v>
      </c>
      <c r="B724" s="6" t="s">
        <v>874</v>
      </c>
      <c r="C724">
        <v>1</v>
      </c>
      <c r="D724" s="6" t="s">
        <v>21423</v>
      </c>
      <c r="E724" s="6" t="s">
        <v>21423</v>
      </c>
      <c r="F724" s="7">
        <v>36746</v>
      </c>
      <c r="G724" s="7"/>
      <c r="H724" s="7">
        <v>36746</v>
      </c>
      <c r="I724" s="6"/>
      <c r="J724" s="6" t="s">
        <v>12</v>
      </c>
      <c r="K724" s="6" t="s">
        <v>347</v>
      </c>
      <c r="L724" s="6" t="s">
        <v>21379</v>
      </c>
      <c r="M724" s="6" t="s">
        <v>21381</v>
      </c>
      <c r="N724" s="6" t="s">
        <v>21411</v>
      </c>
      <c r="O724">
        <v>7</v>
      </c>
      <c r="P724" s="6" t="s">
        <v>43318</v>
      </c>
      <c r="Q724">
        <v>7407</v>
      </c>
      <c r="R724" s="6" t="s">
        <v>163</v>
      </c>
      <c r="S724">
        <v>100106</v>
      </c>
      <c r="T724" s="6" t="s">
        <v>43510</v>
      </c>
      <c r="U724">
        <v>100106003</v>
      </c>
      <c r="V724" s="6" t="s">
        <v>43510</v>
      </c>
      <c r="AE724">
        <v>0</v>
      </c>
    </row>
    <row r="725" spans="1:31" x14ac:dyDescent="0.25">
      <c r="A725" s="6" t="s">
        <v>27228</v>
      </c>
      <c r="B725" s="6" t="s">
        <v>875</v>
      </c>
      <c r="C725">
        <v>7</v>
      </c>
      <c r="D725" s="6" t="s">
        <v>43554</v>
      </c>
      <c r="E725" s="6" t="s">
        <v>21429</v>
      </c>
      <c r="F725" s="7">
        <v>36739</v>
      </c>
      <c r="G725" s="7"/>
      <c r="H725" s="7">
        <v>36752</v>
      </c>
      <c r="I725" s="6"/>
      <c r="J725" s="6" t="s">
        <v>12</v>
      </c>
      <c r="K725" s="6" t="s">
        <v>347</v>
      </c>
      <c r="L725" s="6" t="s">
        <v>21379</v>
      </c>
      <c r="M725" s="6" t="s">
        <v>21381</v>
      </c>
      <c r="N725" s="6" t="s">
        <v>21419</v>
      </c>
      <c r="O725">
        <v>6</v>
      </c>
      <c r="P725" s="6" t="s">
        <v>43315</v>
      </c>
      <c r="Q725">
        <v>6305</v>
      </c>
      <c r="R725" s="6" t="s">
        <v>450</v>
      </c>
      <c r="S725">
        <v>100109</v>
      </c>
      <c r="T725" s="6" t="s">
        <v>43515</v>
      </c>
      <c r="U725">
        <v>100109001</v>
      </c>
      <c r="V725" s="6" t="s">
        <v>43518</v>
      </c>
      <c r="AE725">
        <v>61887.650612193764</v>
      </c>
    </row>
    <row r="726" spans="1:31" x14ac:dyDescent="0.25">
      <c r="A726" s="6" t="s">
        <v>28248</v>
      </c>
      <c r="B726" s="6" t="s">
        <v>876</v>
      </c>
      <c r="C726">
        <v>7</v>
      </c>
      <c r="D726" s="6" t="s">
        <v>43554</v>
      </c>
      <c r="E726" s="6" t="s">
        <v>21429</v>
      </c>
      <c r="F726" s="7">
        <v>36755</v>
      </c>
      <c r="G726" s="7"/>
      <c r="H726" s="7">
        <v>36755</v>
      </c>
      <c r="I726" s="6"/>
      <c r="J726" s="6" t="s">
        <v>12</v>
      </c>
      <c r="K726" s="6" t="s">
        <v>347</v>
      </c>
      <c r="L726" s="6" t="s">
        <v>21379</v>
      </c>
      <c r="M726" s="6" t="s">
        <v>21381</v>
      </c>
      <c r="N726" s="6" t="s">
        <v>21409</v>
      </c>
      <c r="O726">
        <v>5</v>
      </c>
      <c r="P726" s="6" t="s">
        <v>73</v>
      </c>
      <c r="Q726">
        <v>5506</v>
      </c>
      <c r="R726" s="6" t="s">
        <v>158</v>
      </c>
      <c r="S726">
        <v>100104</v>
      </c>
      <c r="T726" s="6" t="s">
        <v>43508</v>
      </c>
      <c r="U726">
        <v>100104007</v>
      </c>
      <c r="V726" s="6" t="s">
        <v>43509</v>
      </c>
      <c r="AE726">
        <v>61887.650612193764</v>
      </c>
    </row>
    <row r="727" spans="1:31" x14ac:dyDescent="0.25">
      <c r="A727" s="6" t="s">
        <v>24688</v>
      </c>
      <c r="B727" s="6" t="s">
        <v>877</v>
      </c>
      <c r="C727">
        <v>5</v>
      </c>
      <c r="D727" s="6" t="s">
        <v>43557</v>
      </c>
      <c r="E727" s="6" t="s">
        <v>21427</v>
      </c>
      <c r="F727" s="7">
        <v>36759</v>
      </c>
      <c r="G727" s="7"/>
      <c r="H727" s="7">
        <v>36759</v>
      </c>
      <c r="I727" s="6"/>
      <c r="J727" s="6" t="s">
        <v>12</v>
      </c>
      <c r="K727" s="6" t="s">
        <v>347</v>
      </c>
      <c r="L727" s="6" t="s">
        <v>21379</v>
      </c>
      <c r="M727" s="6" t="s">
        <v>21380</v>
      </c>
      <c r="N727" s="6" t="s">
        <v>21389</v>
      </c>
      <c r="O727">
        <v>5</v>
      </c>
      <c r="P727" s="6" t="s">
        <v>73</v>
      </c>
      <c r="Q727">
        <v>5501</v>
      </c>
      <c r="R727" s="6" t="s">
        <v>81</v>
      </c>
      <c r="S727">
        <v>100112</v>
      </c>
      <c r="T727" s="6" t="s">
        <v>43529</v>
      </c>
      <c r="U727">
        <v>100112046</v>
      </c>
      <c r="V727" s="6" t="s">
        <v>43530</v>
      </c>
      <c r="AE727">
        <v>16505.381400334074</v>
      </c>
    </row>
    <row r="728" spans="1:31" x14ac:dyDescent="0.25">
      <c r="A728" s="6" t="s">
        <v>27229</v>
      </c>
      <c r="B728" s="6" t="s">
        <v>878</v>
      </c>
      <c r="C728">
        <v>3</v>
      </c>
      <c r="D728" s="6" t="s">
        <v>43558</v>
      </c>
      <c r="E728" s="6" t="s">
        <v>21425</v>
      </c>
      <c r="F728" s="7">
        <v>36761</v>
      </c>
      <c r="G728" s="7"/>
      <c r="H728" s="7">
        <v>36761</v>
      </c>
      <c r="I728" s="6"/>
      <c r="J728" s="6" t="s">
        <v>12</v>
      </c>
      <c r="K728" s="6" t="s">
        <v>347</v>
      </c>
      <c r="L728" s="6" t="s">
        <v>21379</v>
      </c>
      <c r="M728" s="6" t="s">
        <v>21381</v>
      </c>
      <c r="N728" s="6" t="s">
        <v>21419</v>
      </c>
      <c r="O728">
        <v>4</v>
      </c>
      <c r="P728" s="6" t="s">
        <v>43314</v>
      </c>
      <c r="Q728">
        <v>4303</v>
      </c>
      <c r="R728" s="6" t="s">
        <v>425</v>
      </c>
      <c r="S728">
        <v>100109</v>
      </c>
      <c r="T728" s="6" t="s">
        <v>43515</v>
      </c>
      <c r="U728">
        <v>100109001</v>
      </c>
      <c r="V728" s="6" t="s">
        <v>43518</v>
      </c>
      <c r="AE728">
        <v>4126.0359128619157</v>
      </c>
    </row>
    <row r="729" spans="1:31" x14ac:dyDescent="0.25">
      <c r="A729" s="6" t="s">
        <v>21661</v>
      </c>
      <c r="B729" s="6" t="s">
        <v>879</v>
      </c>
      <c r="C729">
        <v>7</v>
      </c>
      <c r="D729" s="6" t="s">
        <v>43554</v>
      </c>
      <c r="E729" s="6" t="s">
        <v>21429</v>
      </c>
      <c r="F729" s="7">
        <v>36763</v>
      </c>
      <c r="G729" s="7"/>
      <c r="H729" s="7">
        <v>36763</v>
      </c>
      <c r="I729" s="6"/>
      <c r="J729" s="6" t="s">
        <v>12</v>
      </c>
      <c r="K729" s="6" t="s">
        <v>347</v>
      </c>
      <c r="L729" s="6" t="s">
        <v>21379</v>
      </c>
      <c r="M729" s="6" t="s">
        <v>21380</v>
      </c>
      <c r="N729" s="6" t="s">
        <v>21404</v>
      </c>
      <c r="O729">
        <v>6</v>
      </c>
      <c r="P729" s="6" t="s">
        <v>43315</v>
      </c>
      <c r="Q729">
        <v>6109</v>
      </c>
      <c r="R729" s="6" t="s">
        <v>116</v>
      </c>
      <c r="S729">
        <v>100111</v>
      </c>
      <c r="T729" s="6" t="s">
        <v>43522</v>
      </c>
      <c r="U729">
        <v>100111002</v>
      </c>
      <c r="V729" s="6" t="s">
        <v>43524</v>
      </c>
      <c r="AE729">
        <v>61887.650612193764</v>
      </c>
    </row>
    <row r="730" spans="1:31" x14ac:dyDescent="0.25">
      <c r="A730" s="6" t="s">
        <v>33038</v>
      </c>
      <c r="B730" s="6" t="s">
        <v>43411</v>
      </c>
      <c r="C730">
        <v>3</v>
      </c>
      <c r="D730" s="6" t="s">
        <v>43558</v>
      </c>
      <c r="E730" s="6" t="s">
        <v>21425</v>
      </c>
      <c r="F730" s="7">
        <v>36705</v>
      </c>
      <c r="G730" s="7"/>
      <c r="H730" s="7">
        <v>36767</v>
      </c>
      <c r="I730" s="6"/>
      <c r="J730" s="6" t="s">
        <v>12</v>
      </c>
      <c r="K730" s="6" t="s">
        <v>347</v>
      </c>
      <c r="L730" s="6" t="s">
        <v>21379</v>
      </c>
      <c r="M730" s="6" t="s">
        <v>21381</v>
      </c>
      <c r="N730" s="6" t="s">
        <v>21412</v>
      </c>
      <c r="O730">
        <v>6</v>
      </c>
      <c r="P730" s="6" t="s">
        <v>43315</v>
      </c>
      <c r="Q730">
        <v>6114</v>
      </c>
      <c r="R730" s="6" t="s">
        <v>43347</v>
      </c>
      <c r="S730">
        <v>100117</v>
      </c>
      <c r="T730" s="6" t="s">
        <v>43546</v>
      </c>
      <c r="U730">
        <v>100117004</v>
      </c>
      <c r="V730" s="6" t="s">
        <v>43550</v>
      </c>
      <c r="AE730">
        <v>4126.0359128619157</v>
      </c>
    </row>
    <row r="731" spans="1:31" x14ac:dyDescent="0.25">
      <c r="A731" s="6" t="s">
        <v>24258</v>
      </c>
      <c r="B731" s="6" t="s">
        <v>880</v>
      </c>
      <c r="C731">
        <v>3</v>
      </c>
      <c r="D731" s="6" t="s">
        <v>43558</v>
      </c>
      <c r="E731" s="6" t="s">
        <v>21425</v>
      </c>
      <c r="F731" s="7">
        <v>36768</v>
      </c>
      <c r="G731" s="7"/>
      <c r="H731" s="7">
        <v>36768</v>
      </c>
      <c r="I731" s="6"/>
      <c r="J731" s="6" t="s">
        <v>12</v>
      </c>
      <c r="K731" s="6" t="s">
        <v>347</v>
      </c>
      <c r="L731" s="6" t="s">
        <v>21379</v>
      </c>
      <c r="M731" s="6" t="s">
        <v>21380</v>
      </c>
      <c r="N731" s="6" t="s">
        <v>21395</v>
      </c>
      <c r="O731">
        <v>5</v>
      </c>
      <c r="P731" s="6" t="s">
        <v>73</v>
      </c>
      <c r="Q731">
        <v>5403</v>
      </c>
      <c r="R731" s="6" t="s">
        <v>721</v>
      </c>
      <c r="S731">
        <v>100114</v>
      </c>
      <c r="T731" s="6" t="s">
        <v>43537</v>
      </c>
      <c r="U731">
        <v>100114001</v>
      </c>
      <c r="V731" s="6" t="s">
        <v>43538</v>
      </c>
      <c r="AE731">
        <v>4126.0359128619157</v>
      </c>
    </row>
    <row r="732" spans="1:31" x14ac:dyDescent="0.25">
      <c r="A732" s="6" t="s">
        <v>33039</v>
      </c>
      <c r="B732" s="6" t="s">
        <v>881</v>
      </c>
      <c r="C732">
        <v>3</v>
      </c>
      <c r="D732" s="6" t="s">
        <v>43558</v>
      </c>
      <c r="E732" s="6" t="s">
        <v>21425</v>
      </c>
      <c r="F732" s="7">
        <v>36775</v>
      </c>
      <c r="G732" s="7"/>
      <c r="H732" s="7">
        <v>36775</v>
      </c>
      <c r="I732" s="6"/>
      <c r="J732" s="6" t="s">
        <v>12</v>
      </c>
      <c r="K732" s="6" t="s">
        <v>347</v>
      </c>
      <c r="L732" s="6" t="s">
        <v>21379</v>
      </c>
      <c r="M732" s="6" t="s">
        <v>21381</v>
      </c>
      <c r="N732" s="6" t="s">
        <v>21412</v>
      </c>
      <c r="O732">
        <v>5</v>
      </c>
      <c r="P732" s="6" t="s">
        <v>73</v>
      </c>
      <c r="Q732">
        <v>5402</v>
      </c>
      <c r="R732" s="6" t="s">
        <v>181</v>
      </c>
      <c r="S732">
        <v>100117</v>
      </c>
      <c r="T732" s="6" t="s">
        <v>43546</v>
      </c>
      <c r="U732">
        <v>100117004</v>
      </c>
      <c r="V732" s="6" t="s">
        <v>43550</v>
      </c>
      <c r="AE732">
        <v>4126.0359128619157</v>
      </c>
    </row>
    <row r="733" spans="1:31" x14ac:dyDescent="0.25">
      <c r="A733" s="6" t="s">
        <v>21662</v>
      </c>
      <c r="B733" s="6" t="s">
        <v>882</v>
      </c>
      <c r="C733">
        <v>3</v>
      </c>
      <c r="D733" s="6" t="s">
        <v>43558</v>
      </c>
      <c r="E733" s="6" t="s">
        <v>21425</v>
      </c>
      <c r="F733" s="7">
        <v>36776</v>
      </c>
      <c r="G733" s="7"/>
      <c r="H733" s="7">
        <v>36776</v>
      </c>
      <c r="I733" s="6"/>
      <c r="J733" s="6" t="s">
        <v>12</v>
      </c>
      <c r="K733" s="6" t="s">
        <v>347</v>
      </c>
      <c r="L733" s="6" t="s">
        <v>21379</v>
      </c>
      <c r="M733" s="6" t="s">
        <v>21380</v>
      </c>
      <c r="N733" s="6" t="s">
        <v>21404</v>
      </c>
      <c r="O733">
        <v>7</v>
      </c>
      <c r="P733" s="6" t="s">
        <v>43318</v>
      </c>
      <c r="Q733">
        <v>7305</v>
      </c>
      <c r="R733" s="6" t="s">
        <v>217</v>
      </c>
      <c r="S733">
        <v>100111</v>
      </c>
      <c r="T733" s="6" t="s">
        <v>43522</v>
      </c>
      <c r="U733">
        <v>100111002</v>
      </c>
      <c r="V733" s="6" t="s">
        <v>43524</v>
      </c>
      <c r="AE733">
        <v>4126.0359128619157</v>
      </c>
    </row>
    <row r="734" spans="1:31" x14ac:dyDescent="0.25">
      <c r="A734" s="6" t="s">
        <v>33040</v>
      </c>
      <c r="B734" s="6" t="s">
        <v>883</v>
      </c>
      <c r="C734">
        <v>1</v>
      </c>
      <c r="D734" s="6" t="s">
        <v>21423</v>
      </c>
      <c r="E734" s="6" t="s">
        <v>21423</v>
      </c>
      <c r="F734" s="7">
        <v>36775</v>
      </c>
      <c r="G734" s="7"/>
      <c r="H734" s="7">
        <v>36780</v>
      </c>
      <c r="I734" s="6"/>
      <c r="J734" s="6" t="s">
        <v>12</v>
      </c>
      <c r="K734" s="6" t="s">
        <v>347</v>
      </c>
      <c r="L734" s="6" t="s">
        <v>21379</v>
      </c>
      <c r="M734" s="6" t="s">
        <v>21381</v>
      </c>
      <c r="N734" s="6" t="s">
        <v>21412</v>
      </c>
      <c r="O734">
        <v>7</v>
      </c>
      <c r="P734" s="6" t="s">
        <v>43318</v>
      </c>
      <c r="Q734">
        <v>7110</v>
      </c>
      <c r="R734" s="6" t="s">
        <v>179</v>
      </c>
      <c r="S734">
        <v>100117</v>
      </c>
      <c r="T734" s="6" t="s">
        <v>43546</v>
      </c>
      <c r="U734">
        <v>100117004</v>
      </c>
      <c r="V734" s="6" t="s">
        <v>43550</v>
      </c>
      <c r="AE734">
        <v>0</v>
      </c>
    </row>
    <row r="735" spans="1:31" x14ac:dyDescent="0.25">
      <c r="A735" s="6" t="s">
        <v>33041</v>
      </c>
      <c r="B735" s="6" t="s">
        <v>884</v>
      </c>
      <c r="C735">
        <v>2</v>
      </c>
      <c r="D735" s="6" t="s">
        <v>43559</v>
      </c>
      <c r="E735" s="6" t="s">
        <v>21424</v>
      </c>
      <c r="F735" s="7">
        <v>36801</v>
      </c>
      <c r="G735" s="7"/>
      <c r="H735" s="7">
        <v>36789</v>
      </c>
      <c r="I735" s="6"/>
      <c r="J735" s="6" t="s">
        <v>12</v>
      </c>
      <c r="K735" s="6" t="s">
        <v>347</v>
      </c>
      <c r="L735" s="6" t="s">
        <v>21379</v>
      </c>
      <c r="M735" s="6" t="s">
        <v>21381</v>
      </c>
      <c r="N735" s="6" t="s">
        <v>21412</v>
      </c>
      <c r="O735">
        <v>8</v>
      </c>
      <c r="P735" s="6" t="s">
        <v>47</v>
      </c>
      <c r="Q735">
        <v>8301</v>
      </c>
      <c r="R735" s="6" t="s">
        <v>63</v>
      </c>
      <c r="S735">
        <v>100117</v>
      </c>
      <c r="T735" s="6" t="s">
        <v>43546</v>
      </c>
      <c r="U735">
        <v>100117004</v>
      </c>
      <c r="V735" s="6" t="s">
        <v>43550</v>
      </c>
      <c r="AE735">
        <v>309437.42789504456</v>
      </c>
    </row>
    <row r="736" spans="1:31" x14ac:dyDescent="0.25">
      <c r="A736" s="6" t="s">
        <v>28249</v>
      </c>
      <c r="B736" s="6" t="s">
        <v>885</v>
      </c>
      <c r="C736">
        <v>5</v>
      </c>
      <c r="D736" s="6" t="s">
        <v>43557</v>
      </c>
      <c r="E736" s="6" t="s">
        <v>21427</v>
      </c>
      <c r="F736" s="7">
        <v>36789</v>
      </c>
      <c r="G736" s="7"/>
      <c r="H736" s="7">
        <v>36789</v>
      </c>
      <c r="I736" s="6"/>
      <c r="J736" s="6" t="s">
        <v>12</v>
      </c>
      <c r="K736" s="6" t="s">
        <v>347</v>
      </c>
      <c r="L736" s="6" t="s">
        <v>21379</v>
      </c>
      <c r="M736" s="6" t="s">
        <v>21381</v>
      </c>
      <c r="N736" s="6" t="s">
        <v>21409</v>
      </c>
      <c r="O736">
        <v>5</v>
      </c>
      <c r="P736" s="6" t="s">
        <v>73</v>
      </c>
      <c r="Q736">
        <v>5401</v>
      </c>
      <c r="R736" s="6" t="s">
        <v>231</v>
      </c>
      <c r="S736">
        <v>100104</v>
      </c>
      <c r="T736" s="6" t="s">
        <v>43508</v>
      </c>
      <c r="U736">
        <v>100104007</v>
      </c>
      <c r="V736" s="6" t="s">
        <v>43509</v>
      </c>
      <c r="AE736">
        <v>16505.381400334074</v>
      </c>
    </row>
    <row r="737" spans="1:50" x14ac:dyDescent="0.25">
      <c r="A737" s="6" t="s">
        <v>21663</v>
      </c>
      <c r="B737" s="6" t="s">
        <v>886</v>
      </c>
      <c r="C737">
        <v>3</v>
      </c>
      <c r="D737" s="6" t="s">
        <v>43558</v>
      </c>
      <c r="E737" s="6" t="s">
        <v>21425</v>
      </c>
      <c r="F737" s="7">
        <v>36791</v>
      </c>
      <c r="G737" s="7"/>
      <c r="H737" s="7">
        <v>36791</v>
      </c>
      <c r="I737" s="6"/>
      <c r="J737" s="6" t="s">
        <v>12</v>
      </c>
      <c r="K737" s="6" t="s">
        <v>347</v>
      </c>
      <c r="L737" s="6" t="s">
        <v>21379</v>
      </c>
      <c r="M737" s="6" t="s">
        <v>21380</v>
      </c>
      <c r="N737" s="6" t="s">
        <v>21404</v>
      </c>
      <c r="O737">
        <v>7</v>
      </c>
      <c r="P737" s="6" t="s">
        <v>43318</v>
      </c>
      <c r="Q737">
        <v>7406</v>
      </c>
      <c r="R737" s="6" t="s">
        <v>35</v>
      </c>
      <c r="S737">
        <v>100111</v>
      </c>
      <c r="T737" s="6" t="s">
        <v>43522</v>
      </c>
      <c r="U737">
        <v>100111002</v>
      </c>
      <c r="V737" s="6" t="s">
        <v>43524</v>
      </c>
      <c r="AE737">
        <v>4126.0359128619157</v>
      </c>
    </row>
    <row r="738" spans="1:50" x14ac:dyDescent="0.25">
      <c r="A738" s="6" t="s">
        <v>28250</v>
      </c>
      <c r="B738" s="6" t="s">
        <v>887</v>
      </c>
      <c r="C738">
        <v>3</v>
      </c>
      <c r="D738" s="6" t="s">
        <v>43558</v>
      </c>
      <c r="E738" s="6" t="s">
        <v>21425</v>
      </c>
      <c r="F738" s="7">
        <v>36892</v>
      </c>
      <c r="G738" s="7"/>
      <c r="H738" s="7">
        <v>36796</v>
      </c>
      <c r="I738" s="6"/>
      <c r="J738" s="6" t="s">
        <v>12</v>
      </c>
      <c r="K738" s="6" t="s">
        <v>347</v>
      </c>
      <c r="L738" s="6" t="s">
        <v>21379</v>
      </c>
      <c r="M738" s="6" t="s">
        <v>21381</v>
      </c>
      <c r="N738" s="6" t="s">
        <v>21409</v>
      </c>
      <c r="O738">
        <v>3</v>
      </c>
      <c r="P738" s="6" t="s">
        <v>43313</v>
      </c>
      <c r="Q738">
        <v>3302</v>
      </c>
      <c r="R738" s="6" t="s">
        <v>726</v>
      </c>
      <c r="S738">
        <v>100104</v>
      </c>
      <c r="T738" s="6" t="s">
        <v>43508</v>
      </c>
      <c r="U738">
        <v>100104007</v>
      </c>
      <c r="V738" s="6" t="s">
        <v>43509</v>
      </c>
      <c r="AF738">
        <v>4126.0359128619157</v>
      </c>
    </row>
    <row r="739" spans="1:50" x14ac:dyDescent="0.25">
      <c r="A739" s="6" t="s">
        <v>21664</v>
      </c>
      <c r="B739" s="6" t="s">
        <v>888</v>
      </c>
      <c r="C739">
        <v>5</v>
      </c>
      <c r="D739" s="6" t="s">
        <v>43557</v>
      </c>
      <c r="E739" s="6" t="s">
        <v>21427</v>
      </c>
      <c r="F739" s="7">
        <v>36797</v>
      </c>
      <c r="G739" s="7"/>
      <c r="H739" s="7">
        <v>36797</v>
      </c>
      <c r="I739" s="6"/>
      <c r="J739" s="6" t="s">
        <v>12</v>
      </c>
      <c r="K739" s="6" t="s">
        <v>347</v>
      </c>
      <c r="L739" s="6" t="s">
        <v>21379</v>
      </c>
      <c r="M739" s="6" t="s">
        <v>21380</v>
      </c>
      <c r="N739" s="6" t="s">
        <v>21404</v>
      </c>
      <c r="O739">
        <v>6</v>
      </c>
      <c r="P739" s="6" t="s">
        <v>43315</v>
      </c>
      <c r="Q739">
        <v>6103</v>
      </c>
      <c r="R739" s="6" t="s">
        <v>436</v>
      </c>
      <c r="S739">
        <v>100111</v>
      </c>
      <c r="T739" s="6" t="s">
        <v>43522</v>
      </c>
      <c r="U739">
        <v>100111002</v>
      </c>
      <c r="V739" s="6" t="s">
        <v>43524</v>
      </c>
      <c r="AE739">
        <v>16505.381400334074</v>
      </c>
    </row>
    <row r="740" spans="1:50" x14ac:dyDescent="0.25">
      <c r="A740" s="6" t="s">
        <v>24689</v>
      </c>
      <c r="B740" s="6" t="s">
        <v>889</v>
      </c>
      <c r="C740">
        <v>3</v>
      </c>
      <c r="D740" s="6" t="s">
        <v>43558</v>
      </c>
      <c r="E740" s="6" t="s">
        <v>21425</v>
      </c>
      <c r="F740" s="7">
        <v>36798</v>
      </c>
      <c r="G740" s="7"/>
      <c r="H740" s="7">
        <v>36798</v>
      </c>
      <c r="I740" s="6"/>
      <c r="J740" s="6" t="s">
        <v>12</v>
      </c>
      <c r="K740" s="6" t="s">
        <v>347</v>
      </c>
      <c r="L740" s="6" t="s">
        <v>21379</v>
      </c>
      <c r="M740" s="6" t="s">
        <v>21380</v>
      </c>
      <c r="N740" s="6" t="s">
        <v>21389</v>
      </c>
      <c r="O740">
        <v>5</v>
      </c>
      <c r="P740" s="6" t="s">
        <v>73</v>
      </c>
      <c r="Q740">
        <v>5501</v>
      </c>
      <c r="R740" s="6" t="s">
        <v>81</v>
      </c>
      <c r="S740">
        <v>100112</v>
      </c>
      <c r="T740" s="6" t="s">
        <v>43529</v>
      </c>
      <c r="U740">
        <v>100112046</v>
      </c>
      <c r="V740" s="6" t="s">
        <v>43530</v>
      </c>
      <c r="AE740">
        <v>4126.0359128619157</v>
      </c>
    </row>
    <row r="741" spans="1:50" x14ac:dyDescent="0.25">
      <c r="A741" s="6" t="s">
        <v>21665</v>
      </c>
      <c r="B741" s="6" t="s">
        <v>890</v>
      </c>
      <c r="C741">
        <v>7</v>
      </c>
      <c r="D741" s="6" t="s">
        <v>43554</v>
      </c>
      <c r="E741" s="6" t="s">
        <v>21429</v>
      </c>
      <c r="F741" s="7">
        <v>36811</v>
      </c>
      <c r="G741" s="7"/>
      <c r="H741" s="7">
        <v>36811</v>
      </c>
      <c r="I741" s="6"/>
      <c r="J741" s="6" t="s">
        <v>12</v>
      </c>
      <c r="K741" s="6" t="s">
        <v>347</v>
      </c>
      <c r="L741" s="6" t="s">
        <v>21379</v>
      </c>
      <c r="M741" s="6" t="s">
        <v>21380</v>
      </c>
      <c r="N741" s="6" t="s">
        <v>21404</v>
      </c>
      <c r="O741">
        <v>9</v>
      </c>
      <c r="P741" s="6" t="s">
        <v>43320</v>
      </c>
      <c r="Q741">
        <v>9111</v>
      </c>
      <c r="R741" s="6" t="s">
        <v>287</v>
      </c>
      <c r="S741">
        <v>100111</v>
      </c>
      <c r="T741" s="6" t="s">
        <v>43522</v>
      </c>
      <c r="U741">
        <v>100111002</v>
      </c>
      <c r="V741" s="6" t="s">
        <v>43524</v>
      </c>
      <c r="AE741">
        <v>61887.650612193764</v>
      </c>
    </row>
    <row r="742" spans="1:50" x14ac:dyDescent="0.25">
      <c r="A742" s="6" t="s">
        <v>25765</v>
      </c>
      <c r="B742" s="6" t="s">
        <v>891</v>
      </c>
      <c r="C742">
        <v>7</v>
      </c>
      <c r="D742" s="6" t="s">
        <v>43554</v>
      </c>
      <c r="E742" s="6" t="s">
        <v>21429</v>
      </c>
      <c r="F742" s="7">
        <v>36817</v>
      </c>
      <c r="G742" s="7"/>
      <c r="H742" s="7">
        <v>36817</v>
      </c>
      <c r="I742" s="6"/>
      <c r="J742" s="6" t="s">
        <v>12</v>
      </c>
      <c r="K742" s="6" t="s">
        <v>347</v>
      </c>
      <c r="L742" s="6" t="s">
        <v>21379</v>
      </c>
      <c r="M742" s="6" t="s">
        <v>21380</v>
      </c>
      <c r="N742" s="6" t="s">
        <v>21406</v>
      </c>
      <c r="O742">
        <v>6</v>
      </c>
      <c r="P742" s="6" t="s">
        <v>43315</v>
      </c>
      <c r="Q742">
        <v>6113</v>
      </c>
      <c r="R742" s="6" t="s">
        <v>434</v>
      </c>
      <c r="S742">
        <v>100117</v>
      </c>
      <c r="T742" s="6" t="s">
        <v>43546</v>
      </c>
      <c r="U742">
        <v>100117006</v>
      </c>
      <c r="V742" s="6" t="s">
        <v>43552</v>
      </c>
      <c r="AE742">
        <v>61887.650612193764</v>
      </c>
    </row>
    <row r="743" spans="1:50" x14ac:dyDescent="0.25">
      <c r="A743" s="6" t="s">
        <v>21666</v>
      </c>
      <c r="B743" s="6" t="s">
        <v>892</v>
      </c>
      <c r="C743">
        <v>5</v>
      </c>
      <c r="D743" s="6" t="s">
        <v>43557</v>
      </c>
      <c r="E743" s="6" t="s">
        <v>21427</v>
      </c>
      <c r="F743" s="7">
        <v>36818</v>
      </c>
      <c r="G743" s="7"/>
      <c r="H743" s="7">
        <v>36818</v>
      </c>
      <c r="I743" s="6"/>
      <c r="J743" s="6" t="s">
        <v>12</v>
      </c>
      <c r="K743" s="6" t="s">
        <v>347</v>
      </c>
      <c r="L743" s="6" t="s">
        <v>21379</v>
      </c>
      <c r="M743" s="6" t="s">
        <v>21380</v>
      </c>
      <c r="N743" s="6" t="s">
        <v>21404</v>
      </c>
      <c r="O743">
        <v>7</v>
      </c>
      <c r="P743" s="6" t="s">
        <v>43318</v>
      </c>
      <c r="Q743">
        <v>7301</v>
      </c>
      <c r="R743" s="6" t="s">
        <v>43340</v>
      </c>
      <c r="S743">
        <v>100111</v>
      </c>
      <c r="T743" s="6" t="s">
        <v>43522</v>
      </c>
      <c r="U743">
        <v>100111002</v>
      </c>
      <c r="V743" s="6" t="s">
        <v>43524</v>
      </c>
      <c r="AE743">
        <v>16505.381400334074</v>
      </c>
    </row>
    <row r="744" spans="1:50" x14ac:dyDescent="0.25">
      <c r="A744" s="6" t="s">
        <v>33042</v>
      </c>
      <c r="B744" s="6" t="s">
        <v>893</v>
      </c>
      <c r="C744">
        <v>3</v>
      </c>
      <c r="D744" s="6" t="s">
        <v>43558</v>
      </c>
      <c r="E744" s="6" t="s">
        <v>21425</v>
      </c>
      <c r="F744" s="7">
        <v>36823</v>
      </c>
      <c r="G744" s="7"/>
      <c r="H744" s="7">
        <v>36823</v>
      </c>
      <c r="I744" s="6"/>
      <c r="J744" s="6" t="s">
        <v>12</v>
      </c>
      <c r="K744" s="6" t="s">
        <v>347</v>
      </c>
      <c r="L744" s="6" t="s">
        <v>21379</v>
      </c>
      <c r="M744" s="6" t="s">
        <v>21381</v>
      </c>
      <c r="N744" s="6" t="s">
        <v>21412</v>
      </c>
      <c r="O744">
        <v>7</v>
      </c>
      <c r="P744" s="6" t="s">
        <v>43318</v>
      </c>
      <c r="Q744">
        <v>7406</v>
      </c>
      <c r="R744" s="6" t="s">
        <v>35</v>
      </c>
      <c r="S744">
        <v>100117</v>
      </c>
      <c r="T744" s="6" t="s">
        <v>43546</v>
      </c>
      <c r="U744">
        <v>100117004</v>
      </c>
      <c r="V744" s="6" t="s">
        <v>43550</v>
      </c>
      <c r="AE744">
        <v>4126.0359128619157</v>
      </c>
    </row>
    <row r="745" spans="1:50" x14ac:dyDescent="0.25">
      <c r="A745" s="6" t="s">
        <v>28251</v>
      </c>
      <c r="B745" s="6" t="s">
        <v>894</v>
      </c>
      <c r="C745">
        <v>7</v>
      </c>
      <c r="D745" s="6" t="s">
        <v>43554</v>
      </c>
      <c r="E745" s="6" t="s">
        <v>21429</v>
      </c>
      <c r="F745" s="7">
        <v>36833</v>
      </c>
      <c r="G745" s="7"/>
      <c r="H745" s="7">
        <v>36833</v>
      </c>
      <c r="I745" s="6"/>
      <c r="J745" s="6" t="s">
        <v>12</v>
      </c>
      <c r="K745" s="6" t="s">
        <v>347</v>
      </c>
      <c r="L745" s="6" t="s">
        <v>21379</v>
      </c>
      <c r="M745" s="6" t="s">
        <v>21381</v>
      </c>
      <c r="N745" s="6" t="s">
        <v>21409</v>
      </c>
      <c r="O745">
        <v>4</v>
      </c>
      <c r="P745" s="6" t="s">
        <v>43314</v>
      </c>
      <c r="Q745">
        <v>4204</v>
      </c>
      <c r="R745" s="6" t="s">
        <v>95</v>
      </c>
      <c r="S745">
        <v>100104</v>
      </c>
      <c r="T745" s="6" t="s">
        <v>43508</v>
      </c>
      <c r="U745">
        <v>100104007</v>
      </c>
      <c r="V745" s="6" t="s">
        <v>43509</v>
      </c>
      <c r="AE745">
        <v>61887.650612193764</v>
      </c>
    </row>
    <row r="746" spans="1:50" x14ac:dyDescent="0.25">
      <c r="A746" s="6" t="s">
        <v>28252</v>
      </c>
      <c r="B746" s="6" t="s">
        <v>895</v>
      </c>
      <c r="C746">
        <v>7</v>
      </c>
      <c r="D746" s="6" t="s">
        <v>43554</v>
      </c>
      <c r="E746" s="6" t="s">
        <v>21429</v>
      </c>
      <c r="F746" s="7">
        <v>36454</v>
      </c>
      <c r="G746" s="7"/>
      <c r="H746" s="7">
        <v>36466</v>
      </c>
      <c r="I746" s="6"/>
      <c r="J746" s="6" t="s">
        <v>12</v>
      </c>
      <c r="K746" s="6" t="s">
        <v>347</v>
      </c>
      <c r="L746" s="6" t="s">
        <v>21379</v>
      </c>
      <c r="M746" s="6" t="s">
        <v>21381</v>
      </c>
      <c r="N746" s="6" t="s">
        <v>21409</v>
      </c>
      <c r="O746">
        <v>6</v>
      </c>
      <c r="P746" s="6" t="s">
        <v>43315</v>
      </c>
      <c r="Q746">
        <v>6308</v>
      </c>
      <c r="R746" s="6" t="s">
        <v>586</v>
      </c>
      <c r="S746">
        <v>100104</v>
      </c>
      <c r="T746" s="6" t="s">
        <v>43508</v>
      </c>
      <c r="U746">
        <v>100104007</v>
      </c>
      <c r="V746" s="6" t="s">
        <v>43509</v>
      </c>
      <c r="AD746">
        <v>61887.650612193764</v>
      </c>
    </row>
    <row r="747" spans="1:50" x14ac:dyDescent="0.25">
      <c r="A747" s="6" t="s">
        <v>23329</v>
      </c>
      <c r="B747" s="6" t="s">
        <v>896</v>
      </c>
      <c r="C747">
        <v>7</v>
      </c>
      <c r="D747" s="6" t="s">
        <v>43554</v>
      </c>
      <c r="E747" s="6" t="s">
        <v>21429</v>
      </c>
      <c r="F747" s="7">
        <v>36420</v>
      </c>
      <c r="G747" s="7"/>
      <c r="H747" s="7">
        <v>36473</v>
      </c>
      <c r="I747" s="6"/>
      <c r="J747" s="6" t="s">
        <v>12</v>
      </c>
      <c r="K747" s="6" t="s">
        <v>347</v>
      </c>
      <c r="L747" s="6" t="s">
        <v>21379</v>
      </c>
      <c r="M747" s="6" t="s">
        <v>21380</v>
      </c>
      <c r="N747" s="6" t="s">
        <v>21391</v>
      </c>
      <c r="O747">
        <v>6</v>
      </c>
      <c r="P747" s="6" t="s">
        <v>43315</v>
      </c>
      <c r="Q747">
        <v>6115</v>
      </c>
      <c r="R747" s="6" t="s">
        <v>717</v>
      </c>
      <c r="S747">
        <v>100111</v>
      </c>
      <c r="T747" s="6" t="s">
        <v>43522</v>
      </c>
      <c r="U747">
        <v>100111003</v>
      </c>
      <c r="V747" s="6" t="s">
        <v>43525</v>
      </c>
      <c r="AD747">
        <v>61887.650612193764</v>
      </c>
    </row>
    <row r="748" spans="1:50" x14ac:dyDescent="0.25">
      <c r="A748" s="6" t="s">
        <v>26473</v>
      </c>
      <c r="B748" s="6" t="s">
        <v>897</v>
      </c>
      <c r="C748">
        <v>1</v>
      </c>
      <c r="D748" s="6" t="s">
        <v>21423</v>
      </c>
      <c r="E748" s="6" t="s">
        <v>21423</v>
      </c>
      <c r="F748" s="7">
        <v>36845</v>
      </c>
      <c r="G748" s="7"/>
      <c r="H748" s="7">
        <v>36845</v>
      </c>
      <c r="I748" s="6"/>
      <c r="J748" s="6" t="s">
        <v>12</v>
      </c>
      <c r="K748" s="6" t="s">
        <v>347</v>
      </c>
      <c r="L748" s="6" t="s">
        <v>21379</v>
      </c>
      <c r="M748" s="6" t="s">
        <v>21381</v>
      </c>
      <c r="N748" s="6" t="s">
        <v>21418</v>
      </c>
      <c r="O748">
        <v>7</v>
      </c>
      <c r="P748" s="6" t="s">
        <v>43318</v>
      </c>
      <c r="Q748">
        <v>7406</v>
      </c>
      <c r="R748" s="6" t="s">
        <v>35</v>
      </c>
      <c r="S748">
        <v>100109</v>
      </c>
      <c r="T748" s="6" t="s">
        <v>43515</v>
      </c>
      <c r="U748">
        <v>100109001</v>
      </c>
      <c r="V748" s="6" t="s">
        <v>43517</v>
      </c>
      <c r="AE748">
        <v>0</v>
      </c>
    </row>
    <row r="749" spans="1:50" x14ac:dyDescent="0.25">
      <c r="A749" s="6" t="s">
        <v>25766</v>
      </c>
      <c r="B749" s="6" t="s">
        <v>898</v>
      </c>
      <c r="C749">
        <v>3</v>
      </c>
      <c r="D749" s="6" t="s">
        <v>43558</v>
      </c>
      <c r="E749" s="6" t="s">
        <v>21425</v>
      </c>
      <c r="F749" s="7">
        <v>36465</v>
      </c>
      <c r="G749" s="7"/>
      <c r="H749" s="7">
        <v>36480</v>
      </c>
      <c r="I749" s="6"/>
      <c r="J749" s="6" t="s">
        <v>12</v>
      </c>
      <c r="K749" s="6" t="s">
        <v>347</v>
      </c>
      <c r="L749" s="6" t="s">
        <v>21379</v>
      </c>
      <c r="M749" s="6" t="s">
        <v>21380</v>
      </c>
      <c r="N749" s="6" t="s">
        <v>21406</v>
      </c>
      <c r="O749">
        <v>7</v>
      </c>
      <c r="P749" s="6" t="s">
        <v>43318</v>
      </c>
      <c r="Q749">
        <v>7407</v>
      </c>
      <c r="R749" s="6" t="s">
        <v>163</v>
      </c>
      <c r="S749">
        <v>100117</v>
      </c>
      <c r="T749" s="6" t="s">
        <v>43546</v>
      </c>
      <c r="U749">
        <v>100117006</v>
      </c>
      <c r="V749" s="6" t="s">
        <v>43552</v>
      </c>
      <c r="AD749">
        <v>4126.0359128619157</v>
      </c>
    </row>
    <row r="750" spans="1:50" x14ac:dyDescent="0.25">
      <c r="A750" s="6" t="s">
        <v>27230</v>
      </c>
      <c r="B750" s="6" t="s">
        <v>899</v>
      </c>
      <c r="C750">
        <v>3</v>
      </c>
      <c r="D750" s="6" t="s">
        <v>43558</v>
      </c>
      <c r="E750" s="6" t="s">
        <v>21425</v>
      </c>
      <c r="F750" s="7">
        <v>36847</v>
      </c>
      <c r="G750" s="7"/>
      <c r="H750" s="7">
        <v>36847</v>
      </c>
      <c r="I750" s="6"/>
      <c r="J750" s="6" t="s">
        <v>12</v>
      </c>
      <c r="K750" s="6" t="s">
        <v>347</v>
      </c>
      <c r="L750" s="6" t="s">
        <v>21379</v>
      </c>
      <c r="M750" s="6" t="s">
        <v>21381</v>
      </c>
      <c r="N750" s="6" t="s">
        <v>21419</v>
      </c>
      <c r="O750">
        <v>4</v>
      </c>
      <c r="P750" s="6" t="s">
        <v>43314</v>
      </c>
      <c r="Q750">
        <v>4301</v>
      </c>
      <c r="R750" s="6" t="s">
        <v>51</v>
      </c>
      <c r="S750">
        <v>100109</v>
      </c>
      <c r="T750" s="6" t="s">
        <v>43515</v>
      </c>
      <c r="U750">
        <v>100109001</v>
      </c>
      <c r="V750" s="6" t="s">
        <v>43518</v>
      </c>
      <c r="AE750">
        <v>4126.0359128619157</v>
      </c>
    </row>
    <row r="751" spans="1:50" x14ac:dyDescent="0.25">
      <c r="A751" s="6" t="s">
        <v>21667</v>
      </c>
      <c r="B751" s="6" t="s">
        <v>900</v>
      </c>
      <c r="C751">
        <v>5</v>
      </c>
      <c r="D751" s="6" t="s">
        <v>43557</v>
      </c>
      <c r="E751" s="6" t="s">
        <v>21427</v>
      </c>
      <c r="F751" s="7">
        <v>36850</v>
      </c>
      <c r="G751" s="7"/>
      <c r="H751" s="7">
        <v>36850</v>
      </c>
      <c r="I751" s="6"/>
      <c r="J751" s="6" t="s">
        <v>12</v>
      </c>
      <c r="K751" s="6" t="s">
        <v>347</v>
      </c>
      <c r="L751" s="6" t="s">
        <v>21379</v>
      </c>
      <c r="M751" s="6" t="s">
        <v>21380</v>
      </c>
      <c r="N751" s="6" t="s">
        <v>21404</v>
      </c>
      <c r="O751">
        <v>6</v>
      </c>
      <c r="P751" s="6" t="s">
        <v>43315</v>
      </c>
      <c r="Q751">
        <v>6303</v>
      </c>
      <c r="R751" s="6" t="s">
        <v>345</v>
      </c>
      <c r="S751">
        <v>100111</v>
      </c>
      <c r="T751" s="6" t="s">
        <v>43522</v>
      </c>
      <c r="U751">
        <v>100111002</v>
      </c>
      <c r="V751" s="6" t="s">
        <v>43524</v>
      </c>
      <c r="AE751">
        <v>16505.381400334074</v>
      </c>
    </row>
    <row r="752" spans="1:50" x14ac:dyDescent="0.25">
      <c r="A752" s="6" t="s">
        <v>33043</v>
      </c>
      <c r="B752" s="6" t="s">
        <v>901</v>
      </c>
      <c r="C752">
        <v>3</v>
      </c>
      <c r="D752" s="6" t="s">
        <v>43558</v>
      </c>
      <c r="E752" s="6" t="s">
        <v>21425</v>
      </c>
      <c r="F752" s="7">
        <v>43133</v>
      </c>
      <c r="G752" s="7"/>
      <c r="H752" s="7">
        <v>36857</v>
      </c>
      <c r="I752" s="6"/>
      <c r="J752" s="6" t="s">
        <v>12</v>
      </c>
      <c r="K752" s="6" t="s">
        <v>347</v>
      </c>
      <c r="L752" s="6" t="s">
        <v>21379</v>
      </c>
      <c r="M752" s="6" t="s">
        <v>21381</v>
      </c>
      <c r="N752" s="6" t="s">
        <v>21412</v>
      </c>
      <c r="O752">
        <v>13</v>
      </c>
      <c r="P752" s="6" t="s">
        <v>43323</v>
      </c>
      <c r="Q752">
        <v>13502</v>
      </c>
      <c r="R752" s="6" t="s">
        <v>43324</v>
      </c>
      <c r="S752">
        <v>100117</v>
      </c>
      <c r="T752" s="6" t="s">
        <v>43546</v>
      </c>
      <c r="U752">
        <v>100117004</v>
      </c>
      <c r="V752" s="6" t="s">
        <v>43550</v>
      </c>
      <c r="AX752">
        <v>4126.0359128619157</v>
      </c>
    </row>
    <row r="753" spans="1:34" x14ac:dyDescent="0.25">
      <c r="A753" s="6" t="s">
        <v>28253</v>
      </c>
      <c r="B753" s="6" t="s">
        <v>902</v>
      </c>
      <c r="C753">
        <v>1</v>
      </c>
      <c r="D753" s="6" t="s">
        <v>21423</v>
      </c>
      <c r="E753" s="6" t="s">
        <v>21423</v>
      </c>
      <c r="F753" s="7">
        <v>36860</v>
      </c>
      <c r="G753" s="7"/>
      <c r="H753" s="7">
        <v>36860</v>
      </c>
      <c r="I753" s="6"/>
      <c r="J753" s="6" t="s">
        <v>12</v>
      </c>
      <c r="K753" s="6" t="s">
        <v>347</v>
      </c>
      <c r="L753" s="6" t="s">
        <v>21379</v>
      </c>
      <c r="M753" s="6" t="s">
        <v>21381</v>
      </c>
      <c r="N753" s="6" t="s">
        <v>21409</v>
      </c>
      <c r="O753">
        <v>5</v>
      </c>
      <c r="P753" s="6" t="s">
        <v>73</v>
      </c>
      <c r="Q753">
        <v>5404</v>
      </c>
      <c r="R753" s="6" t="s">
        <v>69</v>
      </c>
      <c r="S753">
        <v>100104</v>
      </c>
      <c r="T753" s="6" t="s">
        <v>43508</v>
      </c>
      <c r="U753">
        <v>100104007</v>
      </c>
      <c r="V753" s="6" t="s">
        <v>43509</v>
      </c>
      <c r="AE753">
        <v>0</v>
      </c>
    </row>
    <row r="754" spans="1:34" x14ac:dyDescent="0.25">
      <c r="A754" s="6" t="s">
        <v>21668</v>
      </c>
      <c r="B754" s="6" t="s">
        <v>903</v>
      </c>
      <c r="C754">
        <v>5</v>
      </c>
      <c r="D754" s="6" t="s">
        <v>43557</v>
      </c>
      <c r="E754" s="6" t="s">
        <v>21427</v>
      </c>
      <c r="F754" s="7">
        <v>36865</v>
      </c>
      <c r="G754" s="7"/>
      <c r="H754" s="7">
        <v>36865</v>
      </c>
      <c r="I754" s="6"/>
      <c r="J754" s="6" t="s">
        <v>12</v>
      </c>
      <c r="K754" s="6" t="s">
        <v>347</v>
      </c>
      <c r="L754" s="6" t="s">
        <v>21379</v>
      </c>
      <c r="M754" s="6" t="s">
        <v>21380</v>
      </c>
      <c r="N754" s="6" t="s">
        <v>21404</v>
      </c>
      <c r="O754">
        <v>4</v>
      </c>
      <c r="P754" s="6" t="s">
        <v>43314</v>
      </c>
      <c r="Q754">
        <v>4204</v>
      </c>
      <c r="R754" s="6" t="s">
        <v>95</v>
      </c>
      <c r="S754">
        <v>100111</v>
      </c>
      <c r="T754" s="6" t="s">
        <v>43522</v>
      </c>
      <c r="U754">
        <v>100111002</v>
      </c>
      <c r="V754" s="6" t="s">
        <v>43524</v>
      </c>
      <c r="AE754">
        <v>16505.381400334074</v>
      </c>
    </row>
    <row r="755" spans="1:34" x14ac:dyDescent="0.25">
      <c r="A755" s="6" t="s">
        <v>32580</v>
      </c>
      <c r="B755" s="6" t="s">
        <v>904</v>
      </c>
      <c r="C755">
        <v>3</v>
      </c>
      <c r="D755" s="6" t="s">
        <v>43558</v>
      </c>
      <c r="E755" s="6" t="s">
        <v>21425</v>
      </c>
      <c r="F755" s="7">
        <v>36866</v>
      </c>
      <c r="G755" s="7"/>
      <c r="H755" s="7">
        <v>36866</v>
      </c>
      <c r="I755" s="6"/>
      <c r="J755" s="6" t="s">
        <v>12</v>
      </c>
      <c r="K755" s="6" t="s">
        <v>347</v>
      </c>
      <c r="L755" s="6" t="s">
        <v>21379</v>
      </c>
      <c r="M755" s="6" t="s">
        <v>21381</v>
      </c>
      <c r="N755" s="6" t="s">
        <v>21411</v>
      </c>
      <c r="O755">
        <v>4</v>
      </c>
      <c r="P755" s="6" t="s">
        <v>43314</v>
      </c>
      <c r="Q755">
        <v>4201</v>
      </c>
      <c r="R755" s="6" t="s">
        <v>203</v>
      </c>
      <c r="S755">
        <v>100106</v>
      </c>
      <c r="T755" s="6" t="s">
        <v>43510</v>
      </c>
      <c r="U755">
        <v>100106003</v>
      </c>
      <c r="V755" s="6" t="s">
        <v>43510</v>
      </c>
      <c r="AE755">
        <v>4126.0359128619157</v>
      </c>
    </row>
    <row r="756" spans="1:34" x14ac:dyDescent="0.25">
      <c r="A756" s="6" t="s">
        <v>21669</v>
      </c>
      <c r="B756" s="6" t="s">
        <v>905</v>
      </c>
      <c r="C756">
        <v>5</v>
      </c>
      <c r="D756" s="6" t="s">
        <v>43557</v>
      </c>
      <c r="E756" s="6" t="s">
        <v>21427</v>
      </c>
      <c r="F756" s="7">
        <v>36873</v>
      </c>
      <c r="G756" s="7"/>
      <c r="H756" s="7">
        <v>36873</v>
      </c>
      <c r="I756" s="6"/>
      <c r="J756" s="6" t="s">
        <v>12</v>
      </c>
      <c r="K756" s="6" t="s">
        <v>347</v>
      </c>
      <c r="L756" s="6" t="s">
        <v>21379</v>
      </c>
      <c r="M756" s="6" t="s">
        <v>21380</v>
      </c>
      <c r="N756" s="6" t="s">
        <v>21404</v>
      </c>
      <c r="O756">
        <v>13</v>
      </c>
      <c r="P756" s="6" t="s">
        <v>43323</v>
      </c>
      <c r="Q756">
        <v>13603</v>
      </c>
      <c r="R756" s="6" t="s">
        <v>511</v>
      </c>
      <c r="S756">
        <v>100111</v>
      </c>
      <c r="T756" s="6" t="s">
        <v>43522</v>
      </c>
      <c r="U756">
        <v>100111002</v>
      </c>
      <c r="V756" s="6" t="s">
        <v>43524</v>
      </c>
      <c r="AE756">
        <v>16505.381400334074</v>
      </c>
    </row>
    <row r="757" spans="1:34" x14ac:dyDescent="0.25">
      <c r="A757" s="6" t="s">
        <v>21670</v>
      </c>
      <c r="B757" s="6" t="s">
        <v>906</v>
      </c>
      <c r="C757">
        <v>7</v>
      </c>
      <c r="D757" s="6" t="s">
        <v>43554</v>
      </c>
      <c r="E757" s="6" t="s">
        <v>21429</v>
      </c>
      <c r="F757" s="7">
        <v>36879</v>
      </c>
      <c r="G757" s="7"/>
      <c r="H757" s="7">
        <v>36881</v>
      </c>
      <c r="I757" s="6"/>
      <c r="J757" s="6" t="s">
        <v>12</v>
      </c>
      <c r="K757" s="6" t="s">
        <v>347</v>
      </c>
      <c r="L757" s="6" t="s">
        <v>21379</v>
      </c>
      <c r="M757" s="6" t="s">
        <v>21380</v>
      </c>
      <c r="N757" s="6" t="s">
        <v>21404</v>
      </c>
      <c r="O757">
        <v>7</v>
      </c>
      <c r="P757" s="6" t="s">
        <v>43318</v>
      </c>
      <c r="Q757">
        <v>7201</v>
      </c>
      <c r="R757" s="6" t="s">
        <v>33</v>
      </c>
      <c r="S757">
        <v>100111</v>
      </c>
      <c r="T757" s="6" t="s">
        <v>43522</v>
      </c>
      <c r="U757">
        <v>100111002</v>
      </c>
      <c r="V757" s="6" t="s">
        <v>43524</v>
      </c>
      <c r="AE757">
        <v>61887.650612193764</v>
      </c>
    </row>
    <row r="758" spans="1:34" x14ac:dyDescent="0.25">
      <c r="A758" s="6" t="s">
        <v>27231</v>
      </c>
      <c r="B758" s="6" t="s">
        <v>907</v>
      </c>
      <c r="C758">
        <v>3</v>
      </c>
      <c r="D758" s="6" t="s">
        <v>43558</v>
      </c>
      <c r="E758" s="6" t="s">
        <v>21425</v>
      </c>
      <c r="F758" s="7">
        <v>36880</v>
      </c>
      <c r="G758" s="7"/>
      <c r="H758" s="7">
        <v>36881</v>
      </c>
      <c r="I758" s="6"/>
      <c r="J758" s="6" t="s">
        <v>12</v>
      </c>
      <c r="K758" s="6" t="s">
        <v>347</v>
      </c>
      <c r="L758" s="6" t="s">
        <v>21379</v>
      </c>
      <c r="M758" s="6" t="s">
        <v>21381</v>
      </c>
      <c r="N758" s="6" t="s">
        <v>21419</v>
      </c>
      <c r="O758">
        <v>4</v>
      </c>
      <c r="P758" s="6" t="s">
        <v>43314</v>
      </c>
      <c r="Q758">
        <v>4303</v>
      </c>
      <c r="R758" s="6" t="s">
        <v>425</v>
      </c>
      <c r="S758">
        <v>100109</v>
      </c>
      <c r="T758" s="6" t="s">
        <v>43515</v>
      </c>
      <c r="U758">
        <v>100109001</v>
      </c>
      <c r="V758" s="6" t="s">
        <v>43518</v>
      </c>
      <c r="AE758">
        <v>4126.0359128619157</v>
      </c>
    </row>
    <row r="759" spans="1:34" x14ac:dyDescent="0.25">
      <c r="A759" s="6" t="s">
        <v>25767</v>
      </c>
      <c r="B759" s="6" t="s">
        <v>908</v>
      </c>
      <c r="C759">
        <v>1</v>
      </c>
      <c r="D759" s="6" t="s">
        <v>21423</v>
      </c>
      <c r="E759" s="6" t="s">
        <v>21423</v>
      </c>
      <c r="F759" s="7">
        <v>36893</v>
      </c>
      <c r="G759" s="7"/>
      <c r="H759" s="7">
        <v>36893</v>
      </c>
      <c r="I759" s="6"/>
      <c r="J759" s="6" t="s">
        <v>12</v>
      </c>
      <c r="K759" s="6" t="s">
        <v>347</v>
      </c>
      <c r="L759" s="6" t="s">
        <v>21379</v>
      </c>
      <c r="M759" s="6" t="s">
        <v>21380</v>
      </c>
      <c r="N759" s="6" t="s">
        <v>21406</v>
      </c>
      <c r="O759">
        <v>4</v>
      </c>
      <c r="P759" s="6" t="s">
        <v>43314</v>
      </c>
      <c r="Q759">
        <v>4204</v>
      </c>
      <c r="R759" s="6" t="s">
        <v>95</v>
      </c>
      <c r="S759">
        <v>100117</v>
      </c>
      <c r="T759" s="6" t="s">
        <v>43546</v>
      </c>
      <c r="U759">
        <v>100117006</v>
      </c>
      <c r="V759" s="6" t="s">
        <v>43552</v>
      </c>
      <c r="AF759">
        <v>0</v>
      </c>
    </row>
    <row r="760" spans="1:34" x14ac:dyDescent="0.25">
      <c r="A760" s="6" t="s">
        <v>27232</v>
      </c>
      <c r="B760" s="6" t="s">
        <v>909</v>
      </c>
      <c r="C760">
        <v>5</v>
      </c>
      <c r="D760" s="6" t="s">
        <v>43557</v>
      </c>
      <c r="E760" s="6" t="s">
        <v>21427</v>
      </c>
      <c r="F760" s="7">
        <v>37743</v>
      </c>
      <c r="G760" s="7"/>
      <c r="H760" s="7">
        <v>36901</v>
      </c>
      <c r="I760" s="6"/>
      <c r="J760" s="6" t="s">
        <v>12</v>
      </c>
      <c r="K760" s="6" t="s">
        <v>347</v>
      </c>
      <c r="L760" s="6" t="s">
        <v>21379</v>
      </c>
      <c r="M760" s="6" t="s">
        <v>21381</v>
      </c>
      <c r="N760" s="6" t="s">
        <v>21419</v>
      </c>
      <c r="O760">
        <v>6</v>
      </c>
      <c r="P760" s="6" t="s">
        <v>43315</v>
      </c>
      <c r="Q760">
        <v>6301</v>
      </c>
      <c r="R760" s="6" t="s">
        <v>44</v>
      </c>
      <c r="S760">
        <v>100109</v>
      </c>
      <c r="T760" s="6" t="s">
        <v>43515</v>
      </c>
      <c r="U760">
        <v>100109001</v>
      </c>
      <c r="V760" s="6" t="s">
        <v>43518</v>
      </c>
      <c r="AH760">
        <v>16505.381400334074</v>
      </c>
    </row>
    <row r="761" spans="1:34" x14ac:dyDescent="0.25">
      <c r="A761" s="6" t="s">
        <v>21671</v>
      </c>
      <c r="B761" s="6" t="s">
        <v>910</v>
      </c>
      <c r="C761">
        <v>3</v>
      </c>
      <c r="D761" s="6" t="s">
        <v>43558</v>
      </c>
      <c r="E761" s="6" t="s">
        <v>21425</v>
      </c>
      <c r="F761" s="7"/>
      <c r="G761" s="7">
        <v>41667</v>
      </c>
      <c r="H761" s="7">
        <v>36913</v>
      </c>
      <c r="I761" s="6" t="s">
        <v>60</v>
      </c>
      <c r="J761" s="6" t="s">
        <v>12</v>
      </c>
      <c r="K761" s="6" t="s">
        <v>347</v>
      </c>
      <c r="L761" s="6" t="s">
        <v>21379</v>
      </c>
      <c r="M761" s="6" t="s">
        <v>21380</v>
      </c>
      <c r="N761" s="6" t="s">
        <v>21404</v>
      </c>
      <c r="O761">
        <v>6</v>
      </c>
      <c r="P761" s="6" t="s">
        <v>43315</v>
      </c>
      <c r="Q761">
        <v>6202</v>
      </c>
      <c r="R761" s="6" t="s">
        <v>420</v>
      </c>
      <c r="S761">
        <v>100111</v>
      </c>
      <c r="T761" s="6" t="s">
        <v>43522</v>
      </c>
      <c r="U761">
        <v>100111002</v>
      </c>
      <c r="V761" s="6" t="s">
        <v>43524</v>
      </c>
      <c r="X761">
        <v>4126.0359128619157</v>
      </c>
    </row>
    <row r="762" spans="1:34" x14ac:dyDescent="0.25">
      <c r="A762" s="6" t="s">
        <v>28254</v>
      </c>
      <c r="B762" s="6" t="s">
        <v>911</v>
      </c>
      <c r="C762">
        <v>2</v>
      </c>
      <c r="D762" s="6" t="s">
        <v>43559</v>
      </c>
      <c r="E762" s="6" t="s">
        <v>21424</v>
      </c>
      <c r="F762" s="7">
        <v>36917</v>
      </c>
      <c r="G762" s="7"/>
      <c r="H762" s="7">
        <v>36917</v>
      </c>
      <c r="I762" s="6"/>
      <c r="J762" s="6" t="s">
        <v>12</v>
      </c>
      <c r="K762" s="6" t="s">
        <v>347</v>
      </c>
      <c r="L762" s="6" t="s">
        <v>21379</v>
      </c>
      <c r="M762" s="6" t="s">
        <v>21381</v>
      </c>
      <c r="N762" s="6" t="s">
        <v>21409</v>
      </c>
      <c r="O762">
        <v>6</v>
      </c>
      <c r="P762" s="6" t="s">
        <v>43315</v>
      </c>
      <c r="Q762">
        <v>6303</v>
      </c>
      <c r="R762" s="6" t="s">
        <v>345</v>
      </c>
      <c r="S762">
        <v>100104</v>
      </c>
      <c r="T762" s="6" t="s">
        <v>43508</v>
      </c>
      <c r="U762">
        <v>100104007</v>
      </c>
      <c r="V762" s="6" t="s">
        <v>43509</v>
      </c>
      <c r="AF762">
        <v>309437.42789504456</v>
      </c>
    </row>
    <row r="763" spans="1:34" x14ac:dyDescent="0.25">
      <c r="A763" s="6" t="s">
        <v>21672</v>
      </c>
      <c r="B763" s="6" t="s">
        <v>912</v>
      </c>
      <c r="C763">
        <v>7</v>
      </c>
      <c r="D763" s="6" t="s">
        <v>43554</v>
      </c>
      <c r="E763" s="6" t="s">
        <v>21429</v>
      </c>
      <c r="F763" s="7">
        <v>36923</v>
      </c>
      <c r="G763" s="7"/>
      <c r="H763" s="7">
        <v>36917</v>
      </c>
      <c r="I763" s="6"/>
      <c r="J763" s="6" t="s">
        <v>12</v>
      </c>
      <c r="K763" s="6" t="s">
        <v>347</v>
      </c>
      <c r="L763" s="6" t="s">
        <v>21379</v>
      </c>
      <c r="M763" s="6" t="s">
        <v>21380</v>
      </c>
      <c r="N763" s="6" t="s">
        <v>21404</v>
      </c>
      <c r="O763">
        <v>16</v>
      </c>
      <c r="P763" s="6" t="s">
        <v>43319</v>
      </c>
      <c r="Q763">
        <v>16101</v>
      </c>
      <c r="R763" s="6" t="s">
        <v>43335</v>
      </c>
      <c r="S763">
        <v>100111</v>
      </c>
      <c r="T763" s="6" t="s">
        <v>43522</v>
      </c>
      <c r="U763">
        <v>100111002</v>
      </c>
      <c r="V763" s="6" t="s">
        <v>43524</v>
      </c>
      <c r="AF763">
        <v>61887.650612193764</v>
      </c>
    </row>
    <row r="764" spans="1:34" x14ac:dyDescent="0.25">
      <c r="A764" s="6" t="s">
        <v>27233</v>
      </c>
      <c r="B764" s="6" t="s">
        <v>913</v>
      </c>
      <c r="C764">
        <v>5</v>
      </c>
      <c r="D764" s="6" t="s">
        <v>43557</v>
      </c>
      <c r="E764" s="6" t="s">
        <v>21427</v>
      </c>
      <c r="F764" s="7">
        <v>36922</v>
      </c>
      <c r="G764" s="7"/>
      <c r="H764" s="7">
        <v>36922</v>
      </c>
      <c r="I764" s="6"/>
      <c r="J764" s="6" t="s">
        <v>12</v>
      </c>
      <c r="K764" s="6" t="s">
        <v>347</v>
      </c>
      <c r="L764" s="6" t="s">
        <v>21379</v>
      </c>
      <c r="M764" s="6" t="s">
        <v>21381</v>
      </c>
      <c r="N764" s="6" t="s">
        <v>21419</v>
      </c>
      <c r="O764">
        <v>4</v>
      </c>
      <c r="P764" s="6" t="s">
        <v>43314</v>
      </c>
      <c r="Q764">
        <v>4204</v>
      </c>
      <c r="R764" s="6" t="s">
        <v>95</v>
      </c>
      <c r="S764">
        <v>100109</v>
      </c>
      <c r="T764" s="6" t="s">
        <v>43515</v>
      </c>
      <c r="U764">
        <v>100109001</v>
      </c>
      <c r="V764" s="6" t="s">
        <v>43518</v>
      </c>
      <c r="AF764">
        <v>16505.381400334074</v>
      </c>
    </row>
    <row r="765" spans="1:34" x14ac:dyDescent="0.25">
      <c r="A765" s="6" t="s">
        <v>27234</v>
      </c>
      <c r="B765" s="6" t="s">
        <v>914</v>
      </c>
      <c r="C765">
        <v>3</v>
      </c>
      <c r="D765" s="6" t="s">
        <v>43558</v>
      </c>
      <c r="E765" s="6" t="s">
        <v>21425</v>
      </c>
      <c r="F765" s="7">
        <v>36936</v>
      </c>
      <c r="G765" s="7"/>
      <c r="H765" s="7">
        <v>36938</v>
      </c>
      <c r="I765" s="6"/>
      <c r="J765" s="6" t="s">
        <v>12</v>
      </c>
      <c r="K765" s="6" t="s">
        <v>347</v>
      </c>
      <c r="L765" s="6" t="s">
        <v>21379</v>
      </c>
      <c r="M765" s="6" t="s">
        <v>21381</v>
      </c>
      <c r="N765" s="6" t="s">
        <v>21419</v>
      </c>
      <c r="O765">
        <v>5</v>
      </c>
      <c r="P765" s="6" t="s">
        <v>73</v>
      </c>
      <c r="Q765">
        <v>5706</v>
      </c>
      <c r="R765" s="6" t="s">
        <v>43365</v>
      </c>
      <c r="S765">
        <v>100109</v>
      </c>
      <c r="T765" s="6" t="s">
        <v>43515</v>
      </c>
      <c r="U765">
        <v>100109001</v>
      </c>
      <c r="V765" s="6" t="s">
        <v>43518</v>
      </c>
      <c r="AF765">
        <v>4126.0359128619157</v>
      </c>
    </row>
    <row r="766" spans="1:34" x14ac:dyDescent="0.25">
      <c r="A766" s="6" t="s">
        <v>23330</v>
      </c>
      <c r="B766" s="6" t="s">
        <v>915</v>
      </c>
      <c r="C766">
        <v>5</v>
      </c>
      <c r="D766" s="6" t="s">
        <v>43557</v>
      </c>
      <c r="E766" s="6" t="s">
        <v>21427</v>
      </c>
      <c r="F766" s="7">
        <v>36949</v>
      </c>
      <c r="G766" s="7"/>
      <c r="H766" s="7">
        <v>36949</v>
      </c>
      <c r="I766" s="6"/>
      <c r="J766" s="6" t="s">
        <v>12</v>
      </c>
      <c r="K766" s="6" t="s">
        <v>347</v>
      </c>
      <c r="L766" s="6" t="s">
        <v>21379</v>
      </c>
      <c r="M766" s="6" t="s">
        <v>21380</v>
      </c>
      <c r="N766" s="6" t="s">
        <v>21391</v>
      </c>
      <c r="O766">
        <v>13</v>
      </c>
      <c r="P766" s="6" t="s">
        <v>43323</v>
      </c>
      <c r="Q766">
        <v>13503</v>
      </c>
      <c r="R766" s="6" t="s">
        <v>43469</v>
      </c>
      <c r="S766">
        <v>100111</v>
      </c>
      <c r="T766" s="6" t="s">
        <v>43522</v>
      </c>
      <c r="U766">
        <v>100111003</v>
      </c>
      <c r="V766" s="6" t="s">
        <v>43525</v>
      </c>
      <c r="AF766">
        <v>16505.381400334074</v>
      </c>
    </row>
    <row r="767" spans="1:34" x14ac:dyDescent="0.25">
      <c r="A767" s="6" t="s">
        <v>32581</v>
      </c>
      <c r="B767" s="6" t="s">
        <v>916</v>
      </c>
      <c r="C767">
        <v>3</v>
      </c>
      <c r="D767" s="6" t="s">
        <v>43558</v>
      </c>
      <c r="E767" s="6" t="s">
        <v>21425</v>
      </c>
      <c r="F767" s="7">
        <v>36969</v>
      </c>
      <c r="G767" s="7"/>
      <c r="H767" s="7">
        <v>36966</v>
      </c>
      <c r="I767" s="6"/>
      <c r="J767" s="6" t="s">
        <v>12</v>
      </c>
      <c r="K767" s="6" t="s">
        <v>347</v>
      </c>
      <c r="L767" s="6" t="s">
        <v>21379</v>
      </c>
      <c r="M767" s="6" t="s">
        <v>21381</v>
      </c>
      <c r="N767" s="6" t="s">
        <v>21411</v>
      </c>
      <c r="O767">
        <v>7</v>
      </c>
      <c r="P767" s="6" t="s">
        <v>43318</v>
      </c>
      <c r="Q767">
        <v>7107</v>
      </c>
      <c r="R767" s="6" t="s">
        <v>155</v>
      </c>
      <c r="S767">
        <v>100106</v>
      </c>
      <c r="T767" s="6" t="s">
        <v>43510</v>
      </c>
      <c r="U767">
        <v>100106003</v>
      </c>
      <c r="V767" s="6" t="s">
        <v>43510</v>
      </c>
      <c r="AF767">
        <v>4126.0359128619157</v>
      </c>
    </row>
    <row r="768" spans="1:34" x14ac:dyDescent="0.25">
      <c r="A768" s="6" t="s">
        <v>28255</v>
      </c>
      <c r="B768" s="6" t="s">
        <v>917</v>
      </c>
      <c r="C768">
        <v>3</v>
      </c>
      <c r="D768" s="6" t="s">
        <v>43558</v>
      </c>
      <c r="E768" s="6" t="s">
        <v>21425</v>
      </c>
      <c r="F768" s="7">
        <v>36969</v>
      </c>
      <c r="G768" s="7"/>
      <c r="H768" s="7">
        <v>36969</v>
      </c>
      <c r="I768" s="6"/>
      <c r="J768" s="6" t="s">
        <v>12</v>
      </c>
      <c r="K768" s="6" t="s">
        <v>347</v>
      </c>
      <c r="L768" s="6" t="s">
        <v>21379</v>
      </c>
      <c r="M768" s="6" t="s">
        <v>21381</v>
      </c>
      <c r="N768" s="6" t="s">
        <v>21409</v>
      </c>
      <c r="O768">
        <v>5</v>
      </c>
      <c r="P768" s="6" t="s">
        <v>73</v>
      </c>
      <c r="Q768">
        <v>5304</v>
      </c>
      <c r="R768" s="6" t="s">
        <v>235</v>
      </c>
      <c r="S768">
        <v>100104</v>
      </c>
      <c r="T768" s="6" t="s">
        <v>43508</v>
      </c>
      <c r="U768">
        <v>100104007</v>
      </c>
      <c r="V768" s="6" t="s">
        <v>43509</v>
      </c>
      <c r="AF768">
        <v>4126.0359128619157</v>
      </c>
    </row>
    <row r="769" spans="1:43" x14ac:dyDescent="0.25">
      <c r="A769" s="6" t="s">
        <v>28256</v>
      </c>
      <c r="B769" s="6" t="s">
        <v>918</v>
      </c>
      <c r="C769">
        <v>7</v>
      </c>
      <c r="D769" s="6" t="s">
        <v>43554</v>
      </c>
      <c r="E769" s="6" t="s">
        <v>21429</v>
      </c>
      <c r="F769" s="7">
        <v>36970</v>
      </c>
      <c r="G769" s="7"/>
      <c r="H769" s="7">
        <v>36970</v>
      </c>
      <c r="I769" s="6"/>
      <c r="J769" s="6" t="s">
        <v>12</v>
      </c>
      <c r="K769" s="6" t="s">
        <v>347</v>
      </c>
      <c r="L769" s="6" t="s">
        <v>21379</v>
      </c>
      <c r="M769" s="6" t="s">
        <v>21381</v>
      </c>
      <c r="N769" s="6" t="s">
        <v>21409</v>
      </c>
      <c r="O769">
        <v>13</v>
      </c>
      <c r="P769" s="6" t="s">
        <v>43323</v>
      </c>
      <c r="Q769">
        <v>13401</v>
      </c>
      <c r="R769" s="6" t="s">
        <v>71</v>
      </c>
      <c r="S769">
        <v>100104</v>
      </c>
      <c r="T769" s="6" t="s">
        <v>43508</v>
      </c>
      <c r="U769">
        <v>100104007</v>
      </c>
      <c r="V769" s="6" t="s">
        <v>43509</v>
      </c>
      <c r="AF769">
        <v>61887.650612193764</v>
      </c>
    </row>
    <row r="770" spans="1:43" x14ac:dyDescent="0.25">
      <c r="A770" s="6" t="s">
        <v>27235</v>
      </c>
      <c r="B770" s="6" t="s">
        <v>919</v>
      </c>
      <c r="C770">
        <v>3</v>
      </c>
      <c r="D770" s="6" t="s">
        <v>43558</v>
      </c>
      <c r="E770" s="6" t="s">
        <v>21425</v>
      </c>
      <c r="F770" s="7">
        <v>36978</v>
      </c>
      <c r="G770" s="7"/>
      <c r="H770" s="7">
        <v>36978</v>
      </c>
      <c r="I770" s="6"/>
      <c r="J770" s="6" t="s">
        <v>12</v>
      </c>
      <c r="K770" s="6" t="s">
        <v>347</v>
      </c>
      <c r="L770" s="6" t="s">
        <v>21379</v>
      </c>
      <c r="M770" s="6" t="s">
        <v>21381</v>
      </c>
      <c r="N770" s="6" t="s">
        <v>21419</v>
      </c>
      <c r="O770">
        <v>4</v>
      </c>
      <c r="P770" s="6" t="s">
        <v>43314</v>
      </c>
      <c r="Q770">
        <v>4303</v>
      </c>
      <c r="R770" s="6" t="s">
        <v>425</v>
      </c>
      <c r="S770">
        <v>100109</v>
      </c>
      <c r="T770" s="6" t="s">
        <v>43515</v>
      </c>
      <c r="U770">
        <v>100109001</v>
      </c>
      <c r="V770" s="6" t="s">
        <v>43518</v>
      </c>
      <c r="AF770">
        <v>4126.0359128619157</v>
      </c>
    </row>
    <row r="771" spans="1:43" x14ac:dyDescent="0.25">
      <c r="A771" s="6" t="s">
        <v>27236</v>
      </c>
      <c r="B771" s="6" t="s">
        <v>920</v>
      </c>
      <c r="C771">
        <v>3</v>
      </c>
      <c r="D771" s="6" t="s">
        <v>43558</v>
      </c>
      <c r="E771" s="6" t="s">
        <v>21425</v>
      </c>
      <c r="F771" s="7">
        <v>36979</v>
      </c>
      <c r="G771" s="7"/>
      <c r="H771" s="7">
        <v>36979</v>
      </c>
      <c r="I771" s="6"/>
      <c r="J771" s="6" t="s">
        <v>12</v>
      </c>
      <c r="K771" s="6" t="s">
        <v>347</v>
      </c>
      <c r="L771" s="6" t="s">
        <v>21379</v>
      </c>
      <c r="M771" s="6" t="s">
        <v>21381</v>
      </c>
      <c r="N771" s="6" t="s">
        <v>21419</v>
      </c>
      <c r="O771">
        <v>8</v>
      </c>
      <c r="P771" s="6" t="s">
        <v>47</v>
      </c>
      <c r="Q771">
        <v>8101</v>
      </c>
      <c r="R771" s="6" t="s">
        <v>43343</v>
      </c>
      <c r="S771">
        <v>100109</v>
      </c>
      <c r="T771" s="6" t="s">
        <v>43515</v>
      </c>
      <c r="U771">
        <v>100109001</v>
      </c>
      <c r="V771" s="6" t="s">
        <v>43518</v>
      </c>
      <c r="AF771">
        <v>4126.0359128619157</v>
      </c>
    </row>
    <row r="772" spans="1:43" x14ac:dyDescent="0.25">
      <c r="A772" s="6" t="s">
        <v>21673</v>
      </c>
      <c r="B772" s="6" t="s">
        <v>921</v>
      </c>
      <c r="C772">
        <v>3</v>
      </c>
      <c r="D772" s="6" t="s">
        <v>43558</v>
      </c>
      <c r="E772" s="6" t="s">
        <v>21425</v>
      </c>
      <c r="F772" s="7">
        <v>36980</v>
      </c>
      <c r="G772" s="7"/>
      <c r="H772" s="7">
        <v>36980</v>
      </c>
      <c r="I772" s="6"/>
      <c r="J772" s="6" t="s">
        <v>12</v>
      </c>
      <c r="K772" s="6" t="s">
        <v>347</v>
      </c>
      <c r="L772" s="6" t="s">
        <v>21379</v>
      </c>
      <c r="M772" s="6" t="s">
        <v>21380</v>
      </c>
      <c r="N772" s="6" t="s">
        <v>21404</v>
      </c>
      <c r="O772">
        <v>7</v>
      </c>
      <c r="P772" s="6" t="s">
        <v>43318</v>
      </c>
      <c r="Q772">
        <v>7201</v>
      </c>
      <c r="R772" s="6" t="s">
        <v>33</v>
      </c>
      <c r="S772">
        <v>100111</v>
      </c>
      <c r="T772" s="6" t="s">
        <v>43522</v>
      </c>
      <c r="U772">
        <v>100111002</v>
      </c>
      <c r="V772" s="6" t="s">
        <v>43524</v>
      </c>
      <c r="AF772">
        <v>4126.0359128619157</v>
      </c>
    </row>
    <row r="773" spans="1:43" x14ac:dyDescent="0.25">
      <c r="A773" s="6" t="s">
        <v>28257</v>
      </c>
      <c r="B773" s="6" t="s">
        <v>922</v>
      </c>
      <c r="C773">
        <v>3</v>
      </c>
      <c r="D773" s="6" t="s">
        <v>43558</v>
      </c>
      <c r="E773" s="6" t="s">
        <v>21425</v>
      </c>
      <c r="F773" s="7">
        <v>36985</v>
      </c>
      <c r="G773" s="7"/>
      <c r="H773" s="7">
        <v>36985</v>
      </c>
      <c r="I773" s="6"/>
      <c r="J773" s="6" t="s">
        <v>12</v>
      </c>
      <c r="K773" s="6" t="s">
        <v>347</v>
      </c>
      <c r="L773" s="6" t="s">
        <v>21379</v>
      </c>
      <c r="M773" s="6" t="s">
        <v>21381</v>
      </c>
      <c r="N773" s="6" t="s">
        <v>21409</v>
      </c>
      <c r="O773">
        <v>5</v>
      </c>
      <c r="P773" s="6" t="s">
        <v>73</v>
      </c>
      <c r="Q773">
        <v>5504</v>
      </c>
      <c r="R773" s="6" t="s">
        <v>237</v>
      </c>
      <c r="S773">
        <v>100104</v>
      </c>
      <c r="T773" s="6" t="s">
        <v>43508</v>
      </c>
      <c r="U773">
        <v>100104007</v>
      </c>
      <c r="V773" s="6" t="s">
        <v>43509</v>
      </c>
      <c r="AF773">
        <v>4126.0359128619157</v>
      </c>
    </row>
    <row r="774" spans="1:43" x14ac:dyDescent="0.25">
      <c r="A774" s="6" t="s">
        <v>27237</v>
      </c>
      <c r="B774" s="6" t="s">
        <v>923</v>
      </c>
      <c r="C774">
        <v>3</v>
      </c>
      <c r="D774" s="6" t="s">
        <v>43558</v>
      </c>
      <c r="E774" s="6" t="s">
        <v>21425</v>
      </c>
      <c r="F774" s="7">
        <v>36991</v>
      </c>
      <c r="G774" s="7"/>
      <c r="H774" s="7">
        <v>36991</v>
      </c>
      <c r="I774" s="6"/>
      <c r="J774" s="6" t="s">
        <v>12</v>
      </c>
      <c r="K774" s="6" t="s">
        <v>347</v>
      </c>
      <c r="L774" s="6" t="s">
        <v>21379</v>
      </c>
      <c r="M774" s="6" t="s">
        <v>21381</v>
      </c>
      <c r="N774" s="6" t="s">
        <v>21419</v>
      </c>
      <c r="O774">
        <v>4</v>
      </c>
      <c r="P774" s="6" t="s">
        <v>43314</v>
      </c>
      <c r="Q774">
        <v>4204</v>
      </c>
      <c r="R774" s="6" t="s">
        <v>95</v>
      </c>
      <c r="S774">
        <v>100109</v>
      </c>
      <c r="T774" s="6" t="s">
        <v>43515</v>
      </c>
      <c r="U774">
        <v>100109001</v>
      </c>
      <c r="V774" s="6" t="s">
        <v>43518</v>
      </c>
      <c r="AF774">
        <v>4126.0359128619157</v>
      </c>
    </row>
    <row r="775" spans="1:43" x14ac:dyDescent="0.25">
      <c r="A775" s="6" t="s">
        <v>27238</v>
      </c>
      <c r="B775" s="6" t="s">
        <v>924</v>
      </c>
      <c r="C775">
        <v>3</v>
      </c>
      <c r="D775" s="6" t="s">
        <v>43558</v>
      </c>
      <c r="E775" s="6" t="s">
        <v>21425</v>
      </c>
      <c r="F775" s="7">
        <v>36993</v>
      </c>
      <c r="G775" s="7"/>
      <c r="H775" s="7">
        <v>36993</v>
      </c>
      <c r="I775" s="6"/>
      <c r="J775" s="6" t="s">
        <v>12</v>
      </c>
      <c r="K775" s="6" t="s">
        <v>347</v>
      </c>
      <c r="L775" s="6" t="s">
        <v>21379</v>
      </c>
      <c r="M775" s="6" t="s">
        <v>21381</v>
      </c>
      <c r="N775" s="6" t="s">
        <v>21419</v>
      </c>
      <c r="O775">
        <v>6</v>
      </c>
      <c r="P775" s="6" t="s">
        <v>43315</v>
      </c>
      <c r="Q775">
        <v>6301</v>
      </c>
      <c r="R775" s="6" t="s">
        <v>44</v>
      </c>
      <c r="S775">
        <v>100109</v>
      </c>
      <c r="T775" s="6" t="s">
        <v>43515</v>
      </c>
      <c r="U775">
        <v>100109001</v>
      </c>
      <c r="V775" s="6" t="s">
        <v>43518</v>
      </c>
      <c r="AF775">
        <v>4126.0359128619157</v>
      </c>
    </row>
    <row r="776" spans="1:43" x14ac:dyDescent="0.25">
      <c r="A776" s="6" t="s">
        <v>27239</v>
      </c>
      <c r="B776" s="6" t="s">
        <v>925</v>
      </c>
      <c r="C776">
        <v>3</v>
      </c>
      <c r="D776" s="6" t="s">
        <v>43558</v>
      </c>
      <c r="E776" s="6" t="s">
        <v>21425</v>
      </c>
      <c r="F776" s="7">
        <v>37000</v>
      </c>
      <c r="G776" s="7"/>
      <c r="H776" s="7">
        <v>37000</v>
      </c>
      <c r="I776" s="6"/>
      <c r="J776" s="6" t="s">
        <v>12</v>
      </c>
      <c r="K776" s="6" t="s">
        <v>347</v>
      </c>
      <c r="L776" s="6" t="s">
        <v>21379</v>
      </c>
      <c r="M776" s="6" t="s">
        <v>21381</v>
      </c>
      <c r="N776" s="6" t="s">
        <v>21419</v>
      </c>
      <c r="O776">
        <v>4</v>
      </c>
      <c r="P776" s="6" t="s">
        <v>43314</v>
      </c>
      <c r="Q776">
        <v>4301</v>
      </c>
      <c r="R776" s="6" t="s">
        <v>51</v>
      </c>
      <c r="S776">
        <v>100109</v>
      </c>
      <c r="T776" s="6" t="s">
        <v>43515</v>
      </c>
      <c r="U776">
        <v>100109001</v>
      </c>
      <c r="V776" s="6" t="s">
        <v>43518</v>
      </c>
      <c r="AF776">
        <v>4126.0359128619157</v>
      </c>
    </row>
    <row r="777" spans="1:43" x14ac:dyDescent="0.25">
      <c r="A777" s="6" t="s">
        <v>37402</v>
      </c>
      <c r="B777" s="6" t="s">
        <v>926</v>
      </c>
      <c r="C777">
        <v>1</v>
      </c>
      <c r="D777" s="6" t="s">
        <v>21423</v>
      </c>
      <c r="E777" s="6" t="s">
        <v>21423</v>
      </c>
      <c r="F777" s="7">
        <v>40961</v>
      </c>
      <c r="G777" s="7"/>
      <c r="H777" s="7">
        <v>37008</v>
      </c>
      <c r="I777" s="6"/>
      <c r="J777" s="6" t="s">
        <v>12</v>
      </c>
      <c r="K777" s="6" t="s">
        <v>347</v>
      </c>
      <c r="L777" s="6" t="s">
        <v>21379</v>
      </c>
      <c r="M777" s="6" t="s">
        <v>21382</v>
      </c>
      <c r="N777" s="6" t="s">
        <v>21421</v>
      </c>
      <c r="O777">
        <v>9</v>
      </c>
      <c r="P777" s="6" t="s">
        <v>43320</v>
      </c>
      <c r="Q777">
        <v>9211</v>
      </c>
      <c r="R777" s="6" t="s">
        <v>402</v>
      </c>
      <c r="S777">
        <v>100107</v>
      </c>
      <c r="T777" s="6" t="s">
        <v>43511</v>
      </c>
      <c r="U777">
        <v>100107015</v>
      </c>
      <c r="V777" s="6" t="s">
        <v>43511</v>
      </c>
      <c r="AQ777">
        <v>0</v>
      </c>
    </row>
    <row r="778" spans="1:43" x14ac:dyDescent="0.25">
      <c r="A778" s="6" t="s">
        <v>27240</v>
      </c>
      <c r="B778" s="6" t="s">
        <v>927</v>
      </c>
      <c r="C778">
        <v>5</v>
      </c>
      <c r="D778" s="6" t="s">
        <v>43557</v>
      </c>
      <c r="E778" s="6" t="s">
        <v>21427</v>
      </c>
      <c r="F778" s="7">
        <v>37015</v>
      </c>
      <c r="G778" s="7"/>
      <c r="H778" s="7">
        <v>37015</v>
      </c>
      <c r="I778" s="6"/>
      <c r="J778" s="6" t="s">
        <v>12</v>
      </c>
      <c r="K778" s="6" t="s">
        <v>347</v>
      </c>
      <c r="L778" s="6" t="s">
        <v>21379</v>
      </c>
      <c r="M778" s="6" t="s">
        <v>21381</v>
      </c>
      <c r="N778" s="6" t="s">
        <v>21419</v>
      </c>
      <c r="O778">
        <v>4</v>
      </c>
      <c r="P778" s="6" t="s">
        <v>43314</v>
      </c>
      <c r="Q778">
        <v>4301</v>
      </c>
      <c r="R778" s="6" t="s">
        <v>51</v>
      </c>
      <c r="S778">
        <v>100109</v>
      </c>
      <c r="T778" s="6" t="s">
        <v>43515</v>
      </c>
      <c r="U778">
        <v>100109001</v>
      </c>
      <c r="V778" s="6" t="s">
        <v>43518</v>
      </c>
      <c r="AF778">
        <v>16505.381400334074</v>
      </c>
    </row>
    <row r="779" spans="1:43" x14ac:dyDescent="0.25">
      <c r="A779" s="6" t="s">
        <v>27241</v>
      </c>
      <c r="B779" s="6" t="s">
        <v>928</v>
      </c>
      <c r="C779">
        <v>3</v>
      </c>
      <c r="D779" s="6" t="s">
        <v>43558</v>
      </c>
      <c r="E779" s="6" t="s">
        <v>21425</v>
      </c>
      <c r="F779" s="7">
        <v>37012</v>
      </c>
      <c r="G779" s="7"/>
      <c r="H779" s="7">
        <v>37018</v>
      </c>
      <c r="I779" s="6"/>
      <c r="J779" s="6" t="s">
        <v>12</v>
      </c>
      <c r="K779" s="6" t="s">
        <v>347</v>
      </c>
      <c r="L779" s="6" t="s">
        <v>21379</v>
      </c>
      <c r="M779" s="6" t="s">
        <v>21381</v>
      </c>
      <c r="N779" s="6" t="s">
        <v>21419</v>
      </c>
      <c r="O779">
        <v>5</v>
      </c>
      <c r="P779" s="6" t="s">
        <v>73</v>
      </c>
      <c r="Q779">
        <v>5304</v>
      </c>
      <c r="R779" s="6" t="s">
        <v>235</v>
      </c>
      <c r="S779">
        <v>100109</v>
      </c>
      <c r="T779" s="6" t="s">
        <v>43515</v>
      </c>
      <c r="U779">
        <v>100109001</v>
      </c>
      <c r="V779" s="6" t="s">
        <v>43518</v>
      </c>
      <c r="AF779">
        <v>4126.0359128619157</v>
      </c>
    </row>
    <row r="780" spans="1:43" x14ac:dyDescent="0.25">
      <c r="A780" s="6" t="s">
        <v>28258</v>
      </c>
      <c r="B780" s="6" t="s">
        <v>929</v>
      </c>
      <c r="C780">
        <v>7</v>
      </c>
      <c r="D780" s="6" t="s">
        <v>43554</v>
      </c>
      <c r="E780" s="6" t="s">
        <v>21429</v>
      </c>
      <c r="F780" s="7">
        <v>37027</v>
      </c>
      <c r="G780" s="7"/>
      <c r="H780" s="7">
        <v>37027</v>
      </c>
      <c r="I780" s="6"/>
      <c r="J780" s="6" t="s">
        <v>12</v>
      </c>
      <c r="K780" s="6" t="s">
        <v>347</v>
      </c>
      <c r="L780" s="6" t="s">
        <v>21379</v>
      </c>
      <c r="M780" s="6" t="s">
        <v>21381</v>
      </c>
      <c r="N780" s="6" t="s">
        <v>21409</v>
      </c>
      <c r="O780">
        <v>5</v>
      </c>
      <c r="P780" s="6" t="s">
        <v>73</v>
      </c>
      <c r="Q780">
        <v>5402</v>
      </c>
      <c r="R780" s="6" t="s">
        <v>181</v>
      </c>
      <c r="S780">
        <v>100104</v>
      </c>
      <c r="T780" s="6" t="s">
        <v>43508</v>
      </c>
      <c r="U780">
        <v>100104007</v>
      </c>
      <c r="V780" s="6" t="s">
        <v>43509</v>
      </c>
      <c r="AF780">
        <v>61887.650612193764</v>
      </c>
    </row>
    <row r="781" spans="1:43" x14ac:dyDescent="0.25">
      <c r="A781" s="6" t="s">
        <v>23862</v>
      </c>
      <c r="B781" s="6" t="s">
        <v>930</v>
      </c>
      <c r="C781">
        <v>3</v>
      </c>
      <c r="D781" s="6" t="s">
        <v>43558</v>
      </c>
      <c r="E781" s="6" t="s">
        <v>21425</v>
      </c>
      <c r="F781" s="7">
        <v>37046</v>
      </c>
      <c r="G781" s="7"/>
      <c r="H781" s="7">
        <v>37046</v>
      </c>
      <c r="I781" s="6"/>
      <c r="J781" s="6" t="s">
        <v>12</v>
      </c>
      <c r="K781" s="6" t="s">
        <v>347</v>
      </c>
      <c r="L781" s="6" t="s">
        <v>21379</v>
      </c>
      <c r="M781" s="6" t="s">
        <v>21380</v>
      </c>
      <c r="N781" s="6" t="s">
        <v>21397</v>
      </c>
      <c r="O781">
        <v>4</v>
      </c>
      <c r="P781" s="6" t="s">
        <v>43314</v>
      </c>
      <c r="Q781">
        <v>4303</v>
      </c>
      <c r="R781" s="6" t="s">
        <v>425</v>
      </c>
      <c r="S781">
        <v>100110</v>
      </c>
      <c r="T781" s="6" t="s">
        <v>43519</v>
      </c>
      <c r="U781">
        <v>100110002</v>
      </c>
      <c r="V781" s="6" t="s">
        <v>43520</v>
      </c>
      <c r="AF781">
        <v>4126.0359128619157</v>
      </c>
    </row>
    <row r="782" spans="1:43" x14ac:dyDescent="0.25">
      <c r="A782" s="6" t="s">
        <v>21674</v>
      </c>
      <c r="B782" s="6" t="s">
        <v>931</v>
      </c>
      <c r="C782">
        <v>3</v>
      </c>
      <c r="D782" s="6" t="s">
        <v>43558</v>
      </c>
      <c r="E782" s="6" t="s">
        <v>21425</v>
      </c>
      <c r="F782" s="7">
        <v>37057</v>
      </c>
      <c r="G782" s="7"/>
      <c r="H782" s="7">
        <v>37057</v>
      </c>
      <c r="I782" s="6"/>
      <c r="J782" s="6" t="s">
        <v>12</v>
      </c>
      <c r="K782" s="6" t="s">
        <v>347</v>
      </c>
      <c r="L782" s="6" t="s">
        <v>21379</v>
      </c>
      <c r="M782" s="6" t="s">
        <v>21380</v>
      </c>
      <c r="N782" s="6" t="s">
        <v>21404</v>
      </c>
      <c r="O782">
        <v>6</v>
      </c>
      <c r="P782" s="6" t="s">
        <v>43315</v>
      </c>
      <c r="Q782">
        <v>6113</v>
      </c>
      <c r="R782" s="6" t="s">
        <v>434</v>
      </c>
      <c r="S782">
        <v>100111</v>
      </c>
      <c r="T782" s="6" t="s">
        <v>43522</v>
      </c>
      <c r="U782">
        <v>100111002</v>
      </c>
      <c r="V782" s="6" t="s">
        <v>43524</v>
      </c>
      <c r="AF782">
        <v>4126.0359128619157</v>
      </c>
    </row>
    <row r="783" spans="1:43" x14ac:dyDescent="0.25">
      <c r="A783" s="6" t="s">
        <v>21675</v>
      </c>
      <c r="B783" s="6" t="s">
        <v>932</v>
      </c>
      <c r="C783">
        <v>1</v>
      </c>
      <c r="D783" s="6" t="s">
        <v>21423</v>
      </c>
      <c r="E783" s="6" t="s">
        <v>21423</v>
      </c>
      <c r="F783" s="7">
        <v>37061</v>
      </c>
      <c r="G783" s="7"/>
      <c r="H783" s="7">
        <v>37061</v>
      </c>
      <c r="I783" s="6"/>
      <c r="J783" s="6" t="s">
        <v>12</v>
      </c>
      <c r="K783" s="6" t="s">
        <v>347</v>
      </c>
      <c r="L783" s="6" t="s">
        <v>21379</v>
      </c>
      <c r="M783" s="6" t="s">
        <v>21380</v>
      </c>
      <c r="N783" s="6" t="s">
        <v>21404</v>
      </c>
      <c r="O783">
        <v>6</v>
      </c>
      <c r="P783" s="6" t="s">
        <v>43315</v>
      </c>
      <c r="Q783">
        <v>6113</v>
      </c>
      <c r="R783" s="6" t="s">
        <v>434</v>
      </c>
      <c r="S783">
        <v>100111</v>
      </c>
      <c r="T783" s="6" t="s">
        <v>43522</v>
      </c>
      <c r="U783">
        <v>100111002</v>
      </c>
      <c r="V783" s="6" t="s">
        <v>43524</v>
      </c>
      <c r="AF783">
        <v>0</v>
      </c>
    </row>
    <row r="784" spans="1:43" x14ac:dyDescent="0.25">
      <c r="A784" s="6" t="s">
        <v>23863</v>
      </c>
      <c r="B784" s="6" t="s">
        <v>933</v>
      </c>
      <c r="C784">
        <v>7</v>
      </c>
      <c r="D784" s="6" t="s">
        <v>43554</v>
      </c>
      <c r="E784" s="6" t="s">
        <v>21429</v>
      </c>
      <c r="F784" s="7">
        <v>37068</v>
      </c>
      <c r="G784" s="7"/>
      <c r="H784" s="7">
        <v>37068</v>
      </c>
      <c r="I784" s="6"/>
      <c r="J784" s="6" t="s">
        <v>12</v>
      </c>
      <c r="K784" s="6" t="s">
        <v>347</v>
      </c>
      <c r="L784" s="6" t="s">
        <v>21379</v>
      </c>
      <c r="M784" s="6" t="s">
        <v>21380</v>
      </c>
      <c r="N784" s="6" t="s">
        <v>21397</v>
      </c>
      <c r="O784">
        <v>6</v>
      </c>
      <c r="P784" s="6" t="s">
        <v>43315</v>
      </c>
      <c r="Q784">
        <v>6109</v>
      </c>
      <c r="R784" s="6" t="s">
        <v>116</v>
      </c>
      <c r="S784">
        <v>100110</v>
      </c>
      <c r="T784" s="6" t="s">
        <v>43519</v>
      </c>
      <c r="U784">
        <v>100110002</v>
      </c>
      <c r="V784" s="6" t="s">
        <v>43520</v>
      </c>
      <c r="AF784">
        <v>61887.650612193764</v>
      </c>
    </row>
    <row r="785" spans="1:32" x14ac:dyDescent="0.25">
      <c r="A785" s="6" t="s">
        <v>21676</v>
      </c>
      <c r="B785" s="6" t="s">
        <v>934</v>
      </c>
      <c r="C785">
        <v>1</v>
      </c>
      <c r="D785" s="6" t="s">
        <v>21423</v>
      </c>
      <c r="E785" s="6" t="s">
        <v>21423</v>
      </c>
      <c r="F785" s="7">
        <v>37070</v>
      </c>
      <c r="G785" s="7"/>
      <c r="H785" s="7">
        <v>37070</v>
      </c>
      <c r="I785" s="6"/>
      <c r="J785" s="6" t="s">
        <v>12</v>
      </c>
      <c r="K785" s="6" t="s">
        <v>347</v>
      </c>
      <c r="L785" s="6" t="s">
        <v>21379</v>
      </c>
      <c r="M785" s="6" t="s">
        <v>21380</v>
      </c>
      <c r="N785" s="6" t="s">
        <v>21404</v>
      </c>
      <c r="O785">
        <v>6</v>
      </c>
      <c r="P785" s="6" t="s">
        <v>43315</v>
      </c>
      <c r="Q785">
        <v>6113</v>
      </c>
      <c r="R785" s="6" t="s">
        <v>434</v>
      </c>
      <c r="S785">
        <v>100111</v>
      </c>
      <c r="T785" s="6" t="s">
        <v>43522</v>
      </c>
      <c r="U785">
        <v>100111002</v>
      </c>
      <c r="V785" s="6" t="s">
        <v>43524</v>
      </c>
      <c r="AF785">
        <v>0</v>
      </c>
    </row>
    <row r="786" spans="1:32" x14ac:dyDescent="0.25">
      <c r="A786" s="6" t="s">
        <v>21677</v>
      </c>
      <c r="B786" s="6" t="s">
        <v>935</v>
      </c>
      <c r="C786">
        <v>7</v>
      </c>
      <c r="D786" s="6" t="s">
        <v>43554</v>
      </c>
      <c r="E786" s="6" t="s">
        <v>21429</v>
      </c>
      <c r="F786" s="7">
        <v>37073</v>
      </c>
      <c r="G786" s="7"/>
      <c r="H786" s="7">
        <v>37075</v>
      </c>
      <c r="I786" s="6"/>
      <c r="J786" s="6" t="s">
        <v>12</v>
      </c>
      <c r="K786" s="6" t="s">
        <v>347</v>
      </c>
      <c r="L786" s="6" t="s">
        <v>21379</v>
      </c>
      <c r="M786" s="6" t="s">
        <v>21380</v>
      </c>
      <c r="N786" s="6" t="s">
        <v>21404</v>
      </c>
      <c r="O786">
        <v>7</v>
      </c>
      <c r="P786" s="6" t="s">
        <v>43318</v>
      </c>
      <c r="Q786">
        <v>7108</v>
      </c>
      <c r="R786" s="6" t="s">
        <v>43328</v>
      </c>
      <c r="S786">
        <v>100111</v>
      </c>
      <c r="T786" s="6" t="s">
        <v>43522</v>
      </c>
      <c r="U786">
        <v>100111002</v>
      </c>
      <c r="V786" s="6" t="s">
        <v>43524</v>
      </c>
      <c r="AF786">
        <v>61887.650612193764</v>
      </c>
    </row>
    <row r="787" spans="1:32" x14ac:dyDescent="0.25">
      <c r="A787" s="6" t="s">
        <v>33044</v>
      </c>
      <c r="B787" s="6" t="s">
        <v>936</v>
      </c>
      <c r="C787">
        <v>5</v>
      </c>
      <c r="D787" s="6" t="s">
        <v>43557</v>
      </c>
      <c r="E787" s="6" t="s">
        <v>21427</v>
      </c>
      <c r="F787" s="7">
        <v>37071</v>
      </c>
      <c r="G787" s="7"/>
      <c r="H787" s="7">
        <v>37076</v>
      </c>
      <c r="I787" s="6"/>
      <c r="J787" s="6" t="s">
        <v>12</v>
      </c>
      <c r="K787" s="6" t="s">
        <v>347</v>
      </c>
      <c r="L787" s="6" t="s">
        <v>21379</v>
      </c>
      <c r="M787" s="6" t="s">
        <v>21381</v>
      </c>
      <c r="N787" s="6" t="s">
        <v>21412</v>
      </c>
      <c r="O787">
        <v>5</v>
      </c>
      <c r="P787" s="6" t="s">
        <v>73</v>
      </c>
      <c r="Q787">
        <v>5506</v>
      </c>
      <c r="R787" s="6" t="s">
        <v>158</v>
      </c>
      <c r="S787">
        <v>100117</v>
      </c>
      <c r="T787" s="6" t="s">
        <v>43546</v>
      </c>
      <c r="U787">
        <v>100117004</v>
      </c>
      <c r="V787" s="6" t="s">
        <v>43550</v>
      </c>
      <c r="AF787">
        <v>16505.381400334074</v>
      </c>
    </row>
    <row r="788" spans="1:32" x14ac:dyDescent="0.25">
      <c r="A788" s="6" t="s">
        <v>21678</v>
      </c>
      <c r="B788" s="6" t="s">
        <v>937</v>
      </c>
      <c r="C788">
        <v>7</v>
      </c>
      <c r="D788" s="6" t="s">
        <v>43554</v>
      </c>
      <c r="E788" s="6" t="s">
        <v>21429</v>
      </c>
      <c r="F788" s="7">
        <v>37043</v>
      </c>
      <c r="G788" s="7"/>
      <c r="H788" s="7">
        <v>37077</v>
      </c>
      <c r="I788" s="6"/>
      <c r="J788" s="6" t="s">
        <v>12</v>
      </c>
      <c r="K788" s="6" t="s">
        <v>347</v>
      </c>
      <c r="L788" s="6" t="s">
        <v>21379</v>
      </c>
      <c r="M788" s="6" t="s">
        <v>21380</v>
      </c>
      <c r="N788" s="6" t="s">
        <v>21404</v>
      </c>
      <c r="O788">
        <v>6</v>
      </c>
      <c r="P788" s="6" t="s">
        <v>43315</v>
      </c>
      <c r="Q788">
        <v>6304</v>
      </c>
      <c r="R788" s="6" t="s">
        <v>416</v>
      </c>
      <c r="S788">
        <v>100111</v>
      </c>
      <c r="T788" s="6" t="s">
        <v>43522</v>
      </c>
      <c r="U788">
        <v>100111002</v>
      </c>
      <c r="V788" s="6" t="s">
        <v>43524</v>
      </c>
      <c r="AF788">
        <v>61887.650612193764</v>
      </c>
    </row>
    <row r="789" spans="1:32" x14ac:dyDescent="0.25">
      <c r="A789" s="6" t="s">
        <v>27242</v>
      </c>
      <c r="B789" s="6" t="s">
        <v>938</v>
      </c>
      <c r="C789">
        <v>3</v>
      </c>
      <c r="D789" s="6" t="s">
        <v>43558</v>
      </c>
      <c r="E789" s="6" t="s">
        <v>21425</v>
      </c>
      <c r="F789" s="7">
        <v>37077</v>
      </c>
      <c r="G789" s="7"/>
      <c r="H789" s="7">
        <v>37077</v>
      </c>
      <c r="I789" s="6"/>
      <c r="J789" s="6" t="s">
        <v>12</v>
      </c>
      <c r="K789" s="6" t="s">
        <v>347</v>
      </c>
      <c r="L789" s="6" t="s">
        <v>21379</v>
      </c>
      <c r="M789" s="6" t="s">
        <v>21381</v>
      </c>
      <c r="N789" s="6" t="s">
        <v>21419</v>
      </c>
      <c r="O789">
        <v>4</v>
      </c>
      <c r="P789" s="6" t="s">
        <v>43314</v>
      </c>
      <c r="Q789">
        <v>4204</v>
      </c>
      <c r="R789" s="6" t="s">
        <v>95</v>
      </c>
      <c r="S789">
        <v>100109</v>
      </c>
      <c r="T789" s="6" t="s">
        <v>43515</v>
      </c>
      <c r="U789">
        <v>100109001</v>
      </c>
      <c r="V789" s="6" t="s">
        <v>43518</v>
      </c>
      <c r="AF789">
        <v>4126.0359128619157</v>
      </c>
    </row>
    <row r="790" spans="1:32" x14ac:dyDescent="0.25">
      <c r="A790" s="6" t="s">
        <v>21679</v>
      </c>
      <c r="B790" s="6" t="s">
        <v>939</v>
      </c>
      <c r="C790">
        <v>1</v>
      </c>
      <c r="D790" s="6" t="s">
        <v>21423</v>
      </c>
      <c r="E790" s="6" t="s">
        <v>21423</v>
      </c>
      <c r="F790" s="7">
        <v>37043</v>
      </c>
      <c r="G790" s="7"/>
      <c r="H790" s="7">
        <v>37082</v>
      </c>
      <c r="I790" s="6"/>
      <c r="J790" s="6" t="s">
        <v>12</v>
      </c>
      <c r="K790" s="6" t="s">
        <v>347</v>
      </c>
      <c r="L790" s="6" t="s">
        <v>21379</v>
      </c>
      <c r="M790" s="6" t="s">
        <v>21380</v>
      </c>
      <c r="N790" s="6" t="s">
        <v>21404</v>
      </c>
      <c r="O790">
        <v>6</v>
      </c>
      <c r="P790" s="6" t="s">
        <v>43315</v>
      </c>
      <c r="Q790">
        <v>6115</v>
      </c>
      <c r="R790" s="6" t="s">
        <v>717</v>
      </c>
      <c r="S790">
        <v>100111</v>
      </c>
      <c r="T790" s="6" t="s">
        <v>43522</v>
      </c>
      <c r="U790">
        <v>100111002</v>
      </c>
      <c r="V790" s="6" t="s">
        <v>43524</v>
      </c>
      <c r="AF790">
        <v>0</v>
      </c>
    </row>
    <row r="791" spans="1:32" x14ac:dyDescent="0.25">
      <c r="A791" s="6" t="s">
        <v>32582</v>
      </c>
      <c r="B791" s="6" t="s">
        <v>940</v>
      </c>
      <c r="C791">
        <v>5</v>
      </c>
      <c r="D791" s="6" t="s">
        <v>43557</v>
      </c>
      <c r="E791" s="6" t="s">
        <v>21427</v>
      </c>
      <c r="F791" s="7">
        <v>37089</v>
      </c>
      <c r="G791" s="7"/>
      <c r="H791" s="7">
        <v>37089</v>
      </c>
      <c r="I791" s="6"/>
      <c r="J791" s="6" t="s">
        <v>12</v>
      </c>
      <c r="K791" s="6" t="s">
        <v>347</v>
      </c>
      <c r="L791" s="6" t="s">
        <v>21379</v>
      </c>
      <c r="M791" s="6" t="s">
        <v>21381</v>
      </c>
      <c r="N791" s="6" t="s">
        <v>21411</v>
      </c>
      <c r="O791">
        <v>7</v>
      </c>
      <c r="P791" s="6" t="s">
        <v>43318</v>
      </c>
      <c r="Q791">
        <v>7401</v>
      </c>
      <c r="R791" s="6" t="s">
        <v>58</v>
      </c>
      <c r="S791">
        <v>100106</v>
      </c>
      <c r="T791" s="6" t="s">
        <v>43510</v>
      </c>
      <c r="U791">
        <v>100106003</v>
      </c>
      <c r="V791" s="6" t="s">
        <v>43510</v>
      </c>
      <c r="AF791">
        <v>16505.381400334074</v>
      </c>
    </row>
    <row r="792" spans="1:32" x14ac:dyDescent="0.25">
      <c r="A792" s="6" t="s">
        <v>33045</v>
      </c>
      <c r="B792" s="6" t="s">
        <v>941</v>
      </c>
      <c r="C792">
        <v>3</v>
      </c>
      <c r="D792" s="6" t="s">
        <v>43558</v>
      </c>
      <c r="E792" s="6" t="s">
        <v>21425</v>
      </c>
      <c r="F792" s="7">
        <v>37073</v>
      </c>
      <c r="G792" s="7"/>
      <c r="H792" s="7">
        <v>37095</v>
      </c>
      <c r="I792" s="6"/>
      <c r="J792" s="6" t="s">
        <v>12</v>
      </c>
      <c r="K792" s="6" t="s">
        <v>347</v>
      </c>
      <c r="L792" s="6" t="s">
        <v>21379</v>
      </c>
      <c r="M792" s="6" t="s">
        <v>21381</v>
      </c>
      <c r="N792" s="6" t="s">
        <v>21412</v>
      </c>
      <c r="O792">
        <v>4</v>
      </c>
      <c r="P792" s="6" t="s">
        <v>43314</v>
      </c>
      <c r="Q792">
        <v>4106</v>
      </c>
      <c r="R792" s="6" t="s">
        <v>43465</v>
      </c>
      <c r="S792">
        <v>100117</v>
      </c>
      <c r="T792" s="6" t="s">
        <v>43546</v>
      </c>
      <c r="U792">
        <v>100117004</v>
      </c>
      <c r="V792" s="6" t="s">
        <v>43550</v>
      </c>
      <c r="AF792">
        <v>4126.0359128619157</v>
      </c>
    </row>
    <row r="793" spans="1:32" x14ac:dyDescent="0.25">
      <c r="A793" s="6" t="s">
        <v>21680</v>
      </c>
      <c r="B793" s="6" t="s">
        <v>942</v>
      </c>
      <c r="C793">
        <v>1</v>
      </c>
      <c r="D793" s="6" t="s">
        <v>21423</v>
      </c>
      <c r="E793" s="6" t="s">
        <v>21423</v>
      </c>
      <c r="F793" s="7"/>
      <c r="G793" s="7">
        <v>42944</v>
      </c>
      <c r="H793" s="7">
        <v>37102</v>
      </c>
      <c r="I793" s="6" t="s">
        <v>60</v>
      </c>
      <c r="J793" s="6" t="s">
        <v>12</v>
      </c>
      <c r="K793" s="6" t="s">
        <v>347</v>
      </c>
      <c r="L793" s="6" t="s">
        <v>21379</v>
      </c>
      <c r="M793" s="6" t="s">
        <v>21380</v>
      </c>
      <c r="N793" s="6" t="s">
        <v>21404</v>
      </c>
      <c r="O793">
        <v>6</v>
      </c>
      <c r="P793" s="6" t="s">
        <v>43315</v>
      </c>
      <c r="Q793">
        <v>6302</v>
      </c>
      <c r="R793" s="6" t="s">
        <v>43337</v>
      </c>
      <c r="S793">
        <v>100111</v>
      </c>
      <c r="T793" s="6" t="s">
        <v>43522</v>
      </c>
      <c r="U793">
        <v>100111002</v>
      </c>
      <c r="V793" s="6" t="s">
        <v>43524</v>
      </c>
      <c r="X793">
        <v>0</v>
      </c>
    </row>
    <row r="794" spans="1:32" x14ac:dyDescent="0.25">
      <c r="A794" s="6" t="s">
        <v>21681</v>
      </c>
      <c r="B794" s="6" t="s">
        <v>943</v>
      </c>
      <c r="C794">
        <v>5</v>
      </c>
      <c r="D794" s="6" t="s">
        <v>43557</v>
      </c>
      <c r="E794" s="6" t="s">
        <v>21427</v>
      </c>
      <c r="F794" s="7">
        <v>37104</v>
      </c>
      <c r="G794" s="7"/>
      <c r="H794" s="7">
        <v>37103</v>
      </c>
      <c r="I794" s="6"/>
      <c r="J794" s="6" t="s">
        <v>12</v>
      </c>
      <c r="K794" s="6" t="s">
        <v>347</v>
      </c>
      <c r="L794" s="6" t="s">
        <v>21379</v>
      </c>
      <c r="M794" s="6" t="s">
        <v>21380</v>
      </c>
      <c r="N794" s="6" t="s">
        <v>21404</v>
      </c>
      <c r="O794">
        <v>6</v>
      </c>
      <c r="P794" s="6" t="s">
        <v>43315</v>
      </c>
      <c r="Q794">
        <v>6117</v>
      </c>
      <c r="R794" s="6" t="s">
        <v>43333</v>
      </c>
      <c r="S794">
        <v>100111</v>
      </c>
      <c r="T794" s="6" t="s">
        <v>43522</v>
      </c>
      <c r="U794">
        <v>100111002</v>
      </c>
      <c r="V794" s="6" t="s">
        <v>43524</v>
      </c>
      <c r="AF794">
        <v>16505.381400334074</v>
      </c>
    </row>
    <row r="795" spans="1:32" x14ac:dyDescent="0.25">
      <c r="A795" s="6" t="s">
        <v>25768</v>
      </c>
      <c r="B795" s="6" t="s">
        <v>944</v>
      </c>
      <c r="C795">
        <v>5</v>
      </c>
      <c r="D795" s="6" t="s">
        <v>43557</v>
      </c>
      <c r="E795" s="6" t="s">
        <v>21427</v>
      </c>
      <c r="F795" s="7">
        <v>37124</v>
      </c>
      <c r="G795" s="7"/>
      <c r="H795" s="7">
        <v>37106</v>
      </c>
      <c r="I795" s="6"/>
      <c r="J795" s="6" t="s">
        <v>12</v>
      </c>
      <c r="K795" s="6" t="s">
        <v>347</v>
      </c>
      <c r="L795" s="6" t="s">
        <v>21379</v>
      </c>
      <c r="M795" s="6" t="s">
        <v>21380</v>
      </c>
      <c r="N795" s="6" t="s">
        <v>21406</v>
      </c>
      <c r="O795">
        <v>4</v>
      </c>
      <c r="P795" s="6" t="s">
        <v>43314</v>
      </c>
      <c r="Q795">
        <v>4204</v>
      </c>
      <c r="R795" s="6" t="s">
        <v>95</v>
      </c>
      <c r="S795">
        <v>100117</v>
      </c>
      <c r="T795" s="6" t="s">
        <v>43546</v>
      </c>
      <c r="U795">
        <v>100117006</v>
      </c>
      <c r="V795" s="6" t="s">
        <v>43552</v>
      </c>
      <c r="AF795">
        <v>16505.381400334074</v>
      </c>
    </row>
    <row r="796" spans="1:32" x14ac:dyDescent="0.25">
      <c r="A796" s="6" t="s">
        <v>27243</v>
      </c>
      <c r="B796" s="6" t="s">
        <v>945</v>
      </c>
      <c r="C796">
        <v>6</v>
      </c>
      <c r="D796" s="6" t="s">
        <v>43556</v>
      </c>
      <c r="E796" s="6" t="s">
        <v>21428</v>
      </c>
      <c r="F796" s="7">
        <v>37104</v>
      </c>
      <c r="G796" s="7"/>
      <c r="H796" s="7">
        <v>37109</v>
      </c>
      <c r="I796" s="6"/>
      <c r="J796" s="6" t="s">
        <v>12</v>
      </c>
      <c r="K796" s="6" t="s">
        <v>347</v>
      </c>
      <c r="L796" s="6" t="s">
        <v>21379</v>
      </c>
      <c r="M796" s="6" t="s">
        <v>21381</v>
      </c>
      <c r="N796" s="6" t="s">
        <v>21419</v>
      </c>
      <c r="O796">
        <v>5</v>
      </c>
      <c r="P796" s="6" t="s">
        <v>73</v>
      </c>
      <c r="Q796">
        <v>5601</v>
      </c>
      <c r="R796" s="6" t="s">
        <v>946</v>
      </c>
      <c r="S796">
        <v>100109</v>
      </c>
      <c r="T796" s="6" t="s">
        <v>43515</v>
      </c>
      <c r="U796">
        <v>100109001</v>
      </c>
      <c r="V796" s="6" t="s">
        <v>43518</v>
      </c>
      <c r="AF796">
        <v>722020.39003312914</v>
      </c>
    </row>
    <row r="797" spans="1:32" x14ac:dyDescent="0.25">
      <c r="A797" s="6" t="s">
        <v>21682</v>
      </c>
      <c r="B797" s="6" t="s">
        <v>947</v>
      </c>
      <c r="C797">
        <v>1</v>
      </c>
      <c r="D797" s="6" t="s">
        <v>21423</v>
      </c>
      <c r="E797" s="6" t="s">
        <v>21423</v>
      </c>
      <c r="F797" s="7">
        <v>37067</v>
      </c>
      <c r="G797" s="7"/>
      <c r="H797" s="7">
        <v>37112</v>
      </c>
      <c r="I797" s="6"/>
      <c r="J797" s="6" t="s">
        <v>12</v>
      </c>
      <c r="K797" s="6" t="s">
        <v>347</v>
      </c>
      <c r="L797" s="6" t="s">
        <v>21379</v>
      </c>
      <c r="M797" s="6" t="s">
        <v>21380</v>
      </c>
      <c r="N797" s="6" t="s">
        <v>21404</v>
      </c>
      <c r="O797">
        <v>6</v>
      </c>
      <c r="P797" s="6" t="s">
        <v>43315</v>
      </c>
      <c r="Q797">
        <v>6305</v>
      </c>
      <c r="R797" s="6" t="s">
        <v>450</v>
      </c>
      <c r="S797">
        <v>100111</v>
      </c>
      <c r="T797" s="6" t="s">
        <v>43522</v>
      </c>
      <c r="U797">
        <v>100111002</v>
      </c>
      <c r="V797" s="6" t="s">
        <v>43524</v>
      </c>
      <c r="AF797">
        <v>0</v>
      </c>
    </row>
    <row r="798" spans="1:32" x14ac:dyDescent="0.25">
      <c r="A798" s="6" t="s">
        <v>33046</v>
      </c>
      <c r="B798" s="6" t="s">
        <v>948</v>
      </c>
      <c r="C798">
        <v>3</v>
      </c>
      <c r="D798" s="6" t="s">
        <v>43558</v>
      </c>
      <c r="E798" s="6" t="s">
        <v>21425</v>
      </c>
      <c r="F798" s="7">
        <v>37104</v>
      </c>
      <c r="G798" s="7"/>
      <c r="H798" s="7">
        <v>37132</v>
      </c>
      <c r="I798" s="6"/>
      <c r="J798" s="6" t="s">
        <v>12</v>
      </c>
      <c r="K798" s="6" t="s">
        <v>347</v>
      </c>
      <c r="L798" s="6" t="s">
        <v>21379</v>
      </c>
      <c r="M798" s="6" t="s">
        <v>21381</v>
      </c>
      <c r="N798" s="6" t="s">
        <v>21412</v>
      </c>
      <c r="O798">
        <v>4</v>
      </c>
      <c r="P798" s="6" t="s">
        <v>43314</v>
      </c>
      <c r="Q798">
        <v>4301</v>
      </c>
      <c r="R798" s="6" t="s">
        <v>51</v>
      </c>
      <c r="S798">
        <v>100117</v>
      </c>
      <c r="T798" s="6" t="s">
        <v>43546</v>
      </c>
      <c r="U798">
        <v>100117004</v>
      </c>
      <c r="V798" s="6" t="s">
        <v>43550</v>
      </c>
      <c r="AF798">
        <v>4126.0359128619157</v>
      </c>
    </row>
    <row r="799" spans="1:32" x14ac:dyDescent="0.25">
      <c r="A799" s="6" t="s">
        <v>25769</v>
      </c>
      <c r="B799" s="6" t="s">
        <v>949</v>
      </c>
      <c r="C799">
        <v>5</v>
      </c>
      <c r="D799" s="6" t="s">
        <v>43557</v>
      </c>
      <c r="E799" s="6" t="s">
        <v>21427</v>
      </c>
      <c r="F799" s="7">
        <v>37139</v>
      </c>
      <c r="G799" s="7"/>
      <c r="H799" s="7">
        <v>37139</v>
      </c>
      <c r="I799" s="6"/>
      <c r="J799" s="6" t="s">
        <v>12</v>
      </c>
      <c r="K799" s="6" t="s">
        <v>347</v>
      </c>
      <c r="L799" s="6" t="s">
        <v>21379</v>
      </c>
      <c r="M799" s="6" t="s">
        <v>21380</v>
      </c>
      <c r="N799" s="6" t="s">
        <v>21406</v>
      </c>
      <c r="O799">
        <v>6</v>
      </c>
      <c r="P799" s="6" t="s">
        <v>43315</v>
      </c>
      <c r="Q799">
        <v>6107</v>
      </c>
      <c r="R799" s="6" t="s">
        <v>459</v>
      </c>
      <c r="S799">
        <v>100117</v>
      </c>
      <c r="T799" s="6" t="s">
        <v>43546</v>
      </c>
      <c r="U799">
        <v>100117006</v>
      </c>
      <c r="V799" s="6" t="s">
        <v>43552</v>
      </c>
      <c r="AF799">
        <v>16505.381400334074</v>
      </c>
    </row>
    <row r="800" spans="1:32" x14ac:dyDescent="0.25">
      <c r="A800" s="6" t="s">
        <v>27244</v>
      </c>
      <c r="B800" s="6" t="s">
        <v>950</v>
      </c>
      <c r="C800">
        <v>3</v>
      </c>
      <c r="D800" s="6" t="s">
        <v>43558</v>
      </c>
      <c r="E800" s="6" t="s">
        <v>21425</v>
      </c>
      <c r="F800" s="7">
        <v>37139</v>
      </c>
      <c r="G800" s="7"/>
      <c r="H800" s="7">
        <v>37139</v>
      </c>
      <c r="I800" s="6"/>
      <c r="J800" s="6" t="s">
        <v>12</v>
      </c>
      <c r="K800" s="6" t="s">
        <v>347</v>
      </c>
      <c r="L800" s="6" t="s">
        <v>21379</v>
      </c>
      <c r="M800" s="6" t="s">
        <v>21381</v>
      </c>
      <c r="N800" s="6" t="s">
        <v>21419</v>
      </c>
      <c r="O800">
        <v>4</v>
      </c>
      <c r="P800" s="6" t="s">
        <v>43314</v>
      </c>
      <c r="Q800">
        <v>4105</v>
      </c>
      <c r="R800" s="6" t="s">
        <v>43484</v>
      </c>
      <c r="S800">
        <v>100109</v>
      </c>
      <c r="T800" s="6" t="s">
        <v>43515</v>
      </c>
      <c r="U800">
        <v>100109001</v>
      </c>
      <c r="V800" s="6" t="s">
        <v>43518</v>
      </c>
      <c r="AF800">
        <v>4126.0359128619157</v>
      </c>
    </row>
    <row r="801" spans="1:40" x14ac:dyDescent="0.25">
      <c r="A801" s="6" t="s">
        <v>27245</v>
      </c>
      <c r="B801" s="6" t="s">
        <v>951</v>
      </c>
      <c r="C801">
        <v>7</v>
      </c>
      <c r="D801" s="6" t="s">
        <v>43554</v>
      </c>
      <c r="E801" s="6" t="s">
        <v>21429</v>
      </c>
      <c r="F801" s="7">
        <v>37147</v>
      </c>
      <c r="G801" s="7"/>
      <c r="H801" s="7">
        <v>37147</v>
      </c>
      <c r="I801" s="6"/>
      <c r="J801" s="6" t="s">
        <v>12</v>
      </c>
      <c r="K801" s="6" t="s">
        <v>347</v>
      </c>
      <c r="L801" s="6" t="s">
        <v>21379</v>
      </c>
      <c r="M801" s="6" t="s">
        <v>21381</v>
      </c>
      <c r="N801" s="6" t="s">
        <v>21419</v>
      </c>
      <c r="O801">
        <v>4</v>
      </c>
      <c r="P801" s="6" t="s">
        <v>43314</v>
      </c>
      <c r="Q801">
        <v>4106</v>
      </c>
      <c r="R801" s="6" t="s">
        <v>43465</v>
      </c>
      <c r="S801">
        <v>100109</v>
      </c>
      <c r="T801" s="6" t="s">
        <v>43515</v>
      </c>
      <c r="U801">
        <v>100109001</v>
      </c>
      <c r="V801" s="6" t="s">
        <v>43518</v>
      </c>
      <c r="AF801">
        <v>61887.650612193764</v>
      </c>
    </row>
    <row r="802" spans="1:40" x14ac:dyDescent="0.25">
      <c r="A802" s="6" t="s">
        <v>21683</v>
      </c>
      <c r="B802" s="6" t="s">
        <v>952</v>
      </c>
      <c r="C802">
        <v>3</v>
      </c>
      <c r="D802" s="6" t="s">
        <v>43558</v>
      </c>
      <c r="E802" s="6" t="s">
        <v>21425</v>
      </c>
      <c r="F802" s="7">
        <v>37166</v>
      </c>
      <c r="G802" s="7"/>
      <c r="H802" s="7">
        <v>37166</v>
      </c>
      <c r="I802" s="6"/>
      <c r="J802" s="6" t="s">
        <v>12</v>
      </c>
      <c r="K802" s="6" t="s">
        <v>347</v>
      </c>
      <c r="L802" s="6" t="s">
        <v>21379</v>
      </c>
      <c r="M802" s="6" t="s">
        <v>21380</v>
      </c>
      <c r="N802" s="6" t="s">
        <v>21404</v>
      </c>
      <c r="O802">
        <v>13</v>
      </c>
      <c r="P802" s="6" t="s">
        <v>43323</v>
      </c>
      <c r="Q802">
        <v>13501</v>
      </c>
      <c r="R802" s="6" t="s">
        <v>56</v>
      </c>
      <c r="S802">
        <v>100111</v>
      </c>
      <c r="T802" s="6" t="s">
        <v>43522</v>
      </c>
      <c r="U802">
        <v>100111002</v>
      </c>
      <c r="V802" s="6" t="s">
        <v>43524</v>
      </c>
      <c r="AF802">
        <v>4126.0359128619157</v>
      </c>
    </row>
    <row r="803" spans="1:40" x14ac:dyDescent="0.25">
      <c r="A803" s="6" t="s">
        <v>21684</v>
      </c>
      <c r="B803" s="6" t="s">
        <v>953</v>
      </c>
      <c r="C803">
        <v>3</v>
      </c>
      <c r="D803" s="6" t="s">
        <v>43558</v>
      </c>
      <c r="E803" s="6" t="s">
        <v>21425</v>
      </c>
      <c r="F803" s="7">
        <v>37173</v>
      </c>
      <c r="G803" s="7"/>
      <c r="H803" s="7">
        <v>37173</v>
      </c>
      <c r="I803" s="6"/>
      <c r="J803" s="6" t="s">
        <v>12</v>
      </c>
      <c r="K803" s="6" t="s">
        <v>347</v>
      </c>
      <c r="L803" s="6" t="s">
        <v>21379</v>
      </c>
      <c r="M803" s="6" t="s">
        <v>21380</v>
      </c>
      <c r="N803" s="6" t="s">
        <v>21404</v>
      </c>
      <c r="O803">
        <v>5</v>
      </c>
      <c r="P803" s="6" t="s">
        <v>73</v>
      </c>
      <c r="Q803">
        <v>5701</v>
      </c>
      <c r="R803" s="6" t="s">
        <v>67</v>
      </c>
      <c r="S803">
        <v>100111</v>
      </c>
      <c r="T803" s="6" t="s">
        <v>43522</v>
      </c>
      <c r="U803">
        <v>100111002</v>
      </c>
      <c r="V803" s="6" t="s">
        <v>43524</v>
      </c>
      <c r="AF803">
        <v>4126.0359128619157</v>
      </c>
    </row>
    <row r="804" spans="1:40" x14ac:dyDescent="0.25">
      <c r="A804" s="6" t="s">
        <v>21685</v>
      </c>
      <c r="B804" s="6" t="s">
        <v>954</v>
      </c>
      <c r="C804">
        <v>5</v>
      </c>
      <c r="D804" s="6" t="s">
        <v>43557</v>
      </c>
      <c r="E804" s="6" t="s">
        <v>21427</v>
      </c>
      <c r="F804" s="7">
        <v>37186</v>
      </c>
      <c r="G804" s="7"/>
      <c r="H804" s="7">
        <v>37186</v>
      </c>
      <c r="I804" s="6"/>
      <c r="J804" s="6" t="s">
        <v>12</v>
      </c>
      <c r="K804" s="6" t="s">
        <v>347</v>
      </c>
      <c r="L804" s="6" t="s">
        <v>21379</v>
      </c>
      <c r="M804" s="6" t="s">
        <v>21380</v>
      </c>
      <c r="N804" s="6" t="s">
        <v>21404</v>
      </c>
      <c r="O804">
        <v>7</v>
      </c>
      <c r="P804" s="6" t="s">
        <v>43318</v>
      </c>
      <c r="Q804">
        <v>7101</v>
      </c>
      <c r="R804" s="6" t="s">
        <v>41</v>
      </c>
      <c r="S804">
        <v>100111</v>
      </c>
      <c r="T804" s="6" t="s">
        <v>43522</v>
      </c>
      <c r="U804">
        <v>100111002</v>
      </c>
      <c r="V804" s="6" t="s">
        <v>43524</v>
      </c>
      <c r="AF804">
        <v>16505.381400334074</v>
      </c>
    </row>
    <row r="805" spans="1:40" x14ac:dyDescent="0.25">
      <c r="A805" s="6" t="s">
        <v>27246</v>
      </c>
      <c r="B805" s="6" t="s">
        <v>955</v>
      </c>
      <c r="C805">
        <v>5</v>
      </c>
      <c r="D805" s="6" t="s">
        <v>43557</v>
      </c>
      <c r="E805" s="6" t="s">
        <v>21427</v>
      </c>
      <c r="F805" s="7">
        <v>37188</v>
      </c>
      <c r="G805" s="7"/>
      <c r="H805" s="7">
        <v>37188</v>
      </c>
      <c r="I805" s="6"/>
      <c r="J805" s="6" t="s">
        <v>12</v>
      </c>
      <c r="K805" s="6" t="s">
        <v>347</v>
      </c>
      <c r="L805" s="6" t="s">
        <v>21379</v>
      </c>
      <c r="M805" s="6" t="s">
        <v>21381</v>
      </c>
      <c r="N805" s="6" t="s">
        <v>21419</v>
      </c>
      <c r="O805">
        <v>4</v>
      </c>
      <c r="P805" s="6" t="s">
        <v>43314</v>
      </c>
      <c r="Q805">
        <v>4305</v>
      </c>
      <c r="R805" s="6" t="s">
        <v>43331</v>
      </c>
      <c r="S805">
        <v>100109</v>
      </c>
      <c r="T805" s="6" t="s">
        <v>43515</v>
      </c>
      <c r="U805">
        <v>100109001</v>
      </c>
      <c r="V805" s="6" t="s">
        <v>43518</v>
      </c>
      <c r="AF805">
        <v>16505.381400334074</v>
      </c>
    </row>
    <row r="806" spans="1:40" x14ac:dyDescent="0.25">
      <c r="A806" s="6" t="s">
        <v>27247</v>
      </c>
      <c r="B806" s="6" t="s">
        <v>956</v>
      </c>
      <c r="C806">
        <v>7</v>
      </c>
      <c r="D806" s="6" t="s">
        <v>43554</v>
      </c>
      <c r="E806" s="6" t="s">
        <v>21429</v>
      </c>
      <c r="F806" s="7">
        <v>37214</v>
      </c>
      <c r="G806" s="7"/>
      <c r="H806" s="7">
        <v>37214</v>
      </c>
      <c r="I806" s="6"/>
      <c r="J806" s="6" t="s">
        <v>12</v>
      </c>
      <c r="K806" s="6" t="s">
        <v>347</v>
      </c>
      <c r="L806" s="6" t="s">
        <v>21379</v>
      </c>
      <c r="M806" s="6" t="s">
        <v>21381</v>
      </c>
      <c r="N806" s="6" t="s">
        <v>21419</v>
      </c>
      <c r="O806">
        <v>5</v>
      </c>
      <c r="P806" s="6" t="s">
        <v>73</v>
      </c>
      <c r="Q806">
        <v>5701</v>
      </c>
      <c r="R806" s="6" t="s">
        <v>67</v>
      </c>
      <c r="S806">
        <v>100109</v>
      </c>
      <c r="T806" s="6" t="s">
        <v>43515</v>
      </c>
      <c r="U806">
        <v>100109001</v>
      </c>
      <c r="V806" s="6" t="s">
        <v>43518</v>
      </c>
      <c r="AF806">
        <v>61887.650612193764</v>
      </c>
    </row>
    <row r="807" spans="1:40" x14ac:dyDescent="0.25">
      <c r="A807" s="6" t="s">
        <v>24690</v>
      </c>
      <c r="B807" s="6" t="s">
        <v>957</v>
      </c>
      <c r="C807">
        <v>3</v>
      </c>
      <c r="D807" s="6" t="s">
        <v>43558</v>
      </c>
      <c r="E807" s="6" t="s">
        <v>21425</v>
      </c>
      <c r="F807" s="7">
        <v>37217</v>
      </c>
      <c r="G807" s="7"/>
      <c r="H807" s="7">
        <v>37217</v>
      </c>
      <c r="I807" s="6"/>
      <c r="J807" s="6" t="s">
        <v>12</v>
      </c>
      <c r="K807" s="6" t="s">
        <v>347</v>
      </c>
      <c r="L807" s="6" t="s">
        <v>21379</v>
      </c>
      <c r="M807" s="6" t="s">
        <v>21380</v>
      </c>
      <c r="N807" s="6" t="s">
        <v>21389</v>
      </c>
      <c r="O807">
        <v>13</v>
      </c>
      <c r="P807" s="6" t="s">
        <v>43323</v>
      </c>
      <c r="Q807">
        <v>13301</v>
      </c>
      <c r="R807" s="6" t="s">
        <v>184</v>
      </c>
      <c r="S807">
        <v>100112</v>
      </c>
      <c r="T807" s="6" t="s">
        <v>43529</v>
      </c>
      <c r="U807">
        <v>100112046</v>
      </c>
      <c r="V807" s="6" t="s">
        <v>43530</v>
      </c>
      <c r="AF807">
        <v>4126.0359128619157</v>
      </c>
    </row>
    <row r="808" spans="1:40" x14ac:dyDescent="0.25">
      <c r="A808" s="6" t="s">
        <v>21686</v>
      </c>
      <c r="B808" s="6" t="s">
        <v>958</v>
      </c>
      <c r="C808">
        <v>3</v>
      </c>
      <c r="D808" s="6" t="s">
        <v>43558</v>
      </c>
      <c r="E808" s="6" t="s">
        <v>21425</v>
      </c>
      <c r="F808" s="7">
        <v>37221</v>
      </c>
      <c r="G808" s="7"/>
      <c r="H808" s="7">
        <v>37221</v>
      </c>
      <c r="I808" s="6"/>
      <c r="J808" s="6" t="s">
        <v>12</v>
      </c>
      <c r="K808" s="6" t="s">
        <v>347</v>
      </c>
      <c r="L808" s="6" t="s">
        <v>21379</v>
      </c>
      <c r="M808" s="6" t="s">
        <v>21380</v>
      </c>
      <c r="N808" s="6" t="s">
        <v>21404</v>
      </c>
      <c r="O808">
        <v>6</v>
      </c>
      <c r="P808" s="6" t="s">
        <v>43315</v>
      </c>
      <c r="Q808">
        <v>6107</v>
      </c>
      <c r="R808" s="6" t="s">
        <v>459</v>
      </c>
      <c r="S808">
        <v>100111</v>
      </c>
      <c r="T808" s="6" t="s">
        <v>43522</v>
      </c>
      <c r="U808">
        <v>100111002</v>
      </c>
      <c r="V808" s="6" t="s">
        <v>43524</v>
      </c>
      <c r="AF808">
        <v>4126.0359128619157</v>
      </c>
    </row>
    <row r="809" spans="1:40" x14ac:dyDescent="0.25">
      <c r="A809" s="6" t="s">
        <v>27248</v>
      </c>
      <c r="B809" s="6" t="s">
        <v>959</v>
      </c>
      <c r="C809">
        <v>3</v>
      </c>
      <c r="D809" s="6" t="s">
        <v>43558</v>
      </c>
      <c r="E809" s="6" t="s">
        <v>21425</v>
      </c>
      <c r="F809" s="7">
        <v>37242</v>
      </c>
      <c r="G809" s="7"/>
      <c r="H809" s="7">
        <v>37242</v>
      </c>
      <c r="I809" s="6"/>
      <c r="J809" s="6" t="s">
        <v>12</v>
      </c>
      <c r="K809" s="6" t="s">
        <v>347</v>
      </c>
      <c r="L809" s="6" t="s">
        <v>21379</v>
      </c>
      <c r="M809" s="6" t="s">
        <v>21381</v>
      </c>
      <c r="N809" s="6" t="s">
        <v>21419</v>
      </c>
      <c r="O809">
        <v>7</v>
      </c>
      <c r="P809" s="6" t="s">
        <v>43318</v>
      </c>
      <c r="Q809">
        <v>7201</v>
      </c>
      <c r="R809" s="6" t="s">
        <v>33</v>
      </c>
      <c r="S809">
        <v>100109</v>
      </c>
      <c r="T809" s="6" t="s">
        <v>43515</v>
      </c>
      <c r="U809">
        <v>100109001</v>
      </c>
      <c r="V809" s="6" t="s">
        <v>43518</v>
      </c>
      <c r="AF809">
        <v>4126.0359128619157</v>
      </c>
    </row>
    <row r="810" spans="1:40" x14ac:dyDescent="0.25">
      <c r="A810" s="6" t="s">
        <v>28259</v>
      </c>
      <c r="B810" s="6" t="s">
        <v>960</v>
      </c>
      <c r="C810">
        <v>7</v>
      </c>
      <c r="D810" s="6" t="s">
        <v>43554</v>
      </c>
      <c r="E810" s="6" t="s">
        <v>21429</v>
      </c>
      <c r="F810" s="7">
        <v>36907</v>
      </c>
      <c r="G810" s="7"/>
      <c r="H810" s="7">
        <v>37245</v>
      </c>
      <c r="I810" s="6"/>
      <c r="J810" s="6" t="s">
        <v>12</v>
      </c>
      <c r="K810" s="6" t="s">
        <v>347</v>
      </c>
      <c r="L810" s="6" t="s">
        <v>21379</v>
      </c>
      <c r="M810" s="6" t="s">
        <v>21381</v>
      </c>
      <c r="N810" s="6" t="s">
        <v>21409</v>
      </c>
      <c r="O810">
        <v>6</v>
      </c>
      <c r="P810" s="6" t="s">
        <v>43315</v>
      </c>
      <c r="Q810">
        <v>6301</v>
      </c>
      <c r="R810" s="6" t="s">
        <v>44</v>
      </c>
      <c r="S810">
        <v>100104</v>
      </c>
      <c r="T810" s="6" t="s">
        <v>43508</v>
      </c>
      <c r="U810">
        <v>100104007</v>
      </c>
      <c r="V810" s="6" t="s">
        <v>43509</v>
      </c>
      <c r="AF810">
        <v>61887.650612193764</v>
      </c>
    </row>
    <row r="811" spans="1:40" x14ac:dyDescent="0.25">
      <c r="A811" s="6" t="s">
        <v>21687</v>
      </c>
      <c r="B811" s="6" t="s">
        <v>961</v>
      </c>
      <c r="C811">
        <v>9</v>
      </c>
      <c r="D811" s="6" t="s">
        <v>43555</v>
      </c>
      <c r="E811" s="6" t="s">
        <v>21431</v>
      </c>
      <c r="F811" s="7">
        <v>37252</v>
      </c>
      <c r="G811" s="7"/>
      <c r="H811" s="7">
        <v>37252</v>
      </c>
      <c r="I811" s="6"/>
      <c r="J811" s="6" t="s">
        <v>12</v>
      </c>
      <c r="K811" s="6" t="s">
        <v>347</v>
      </c>
      <c r="L811" s="6" t="s">
        <v>21379</v>
      </c>
      <c r="M811" s="6" t="s">
        <v>21380</v>
      </c>
      <c r="N811" s="6" t="s">
        <v>21404</v>
      </c>
      <c r="O811">
        <v>16</v>
      </c>
      <c r="P811" s="6" t="s">
        <v>43319</v>
      </c>
      <c r="Q811">
        <v>16104</v>
      </c>
      <c r="R811" s="6" t="s">
        <v>513</v>
      </c>
      <c r="S811">
        <v>100111</v>
      </c>
      <c r="T811" s="6" t="s">
        <v>43522</v>
      </c>
      <c r="U811">
        <v>100111002</v>
      </c>
      <c r="V811" s="6" t="s">
        <v>43524</v>
      </c>
      <c r="AF811">
        <v>152655.90228257238</v>
      </c>
    </row>
    <row r="812" spans="1:40" x14ac:dyDescent="0.25">
      <c r="A812" s="6" t="s">
        <v>24691</v>
      </c>
      <c r="B812" s="6" t="s">
        <v>962</v>
      </c>
      <c r="C812">
        <v>5</v>
      </c>
      <c r="D812" s="6" t="s">
        <v>43557</v>
      </c>
      <c r="E812" s="6" t="s">
        <v>21427</v>
      </c>
      <c r="F812" s="7">
        <v>38989</v>
      </c>
      <c r="G812" s="7"/>
      <c r="H812" s="7">
        <v>37252</v>
      </c>
      <c r="I812" s="6"/>
      <c r="J812" s="6" t="s">
        <v>12</v>
      </c>
      <c r="K812" s="6" t="s">
        <v>347</v>
      </c>
      <c r="L812" s="6" t="s">
        <v>21379</v>
      </c>
      <c r="M812" s="6" t="s">
        <v>21380</v>
      </c>
      <c r="N812" s="6" t="s">
        <v>21389</v>
      </c>
      <c r="O812">
        <v>13</v>
      </c>
      <c r="P812" s="6" t="s">
        <v>43323</v>
      </c>
      <c r="Q812">
        <v>13303</v>
      </c>
      <c r="R812" s="6" t="s">
        <v>43491</v>
      </c>
      <c r="S812">
        <v>100112</v>
      </c>
      <c r="T812" s="6" t="s">
        <v>43529</v>
      </c>
      <c r="U812">
        <v>100112046</v>
      </c>
      <c r="V812" s="6" t="s">
        <v>43530</v>
      </c>
      <c r="AN812">
        <v>16505.381400334074</v>
      </c>
    </row>
    <row r="813" spans="1:40" x14ac:dyDescent="0.25">
      <c r="A813" s="6" t="s">
        <v>33047</v>
      </c>
      <c r="B813" s="6" t="s">
        <v>963</v>
      </c>
      <c r="C813">
        <v>5</v>
      </c>
      <c r="D813" s="6" t="s">
        <v>43557</v>
      </c>
      <c r="E813" s="6" t="s">
        <v>21427</v>
      </c>
      <c r="F813" s="7">
        <v>37259</v>
      </c>
      <c r="G813" s="7"/>
      <c r="H813" s="7">
        <v>37259</v>
      </c>
      <c r="I813" s="6"/>
      <c r="J813" s="6" t="s">
        <v>12</v>
      </c>
      <c r="K813" s="6" t="s">
        <v>347</v>
      </c>
      <c r="L813" s="6" t="s">
        <v>21379</v>
      </c>
      <c r="M813" s="6" t="s">
        <v>21381</v>
      </c>
      <c r="N813" s="6" t="s">
        <v>21412</v>
      </c>
      <c r="O813">
        <v>8</v>
      </c>
      <c r="P813" s="6" t="s">
        <v>47</v>
      </c>
      <c r="Q813">
        <v>8202</v>
      </c>
      <c r="R813" s="6" t="s">
        <v>964</v>
      </c>
      <c r="S813">
        <v>100117</v>
      </c>
      <c r="T813" s="6" t="s">
        <v>43546</v>
      </c>
      <c r="U813">
        <v>100117004</v>
      </c>
      <c r="V813" s="6" t="s">
        <v>43550</v>
      </c>
      <c r="AG813">
        <v>16505.381400334074</v>
      </c>
    </row>
    <row r="814" spans="1:40" x14ac:dyDescent="0.25">
      <c r="A814" s="6" t="s">
        <v>21688</v>
      </c>
      <c r="B814" s="6" t="s">
        <v>965</v>
      </c>
      <c r="C814">
        <v>3</v>
      </c>
      <c r="D814" s="6" t="s">
        <v>43558</v>
      </c>
      <c r="E814" s="6" t="s">
        <v>21425</v>
      </c>
      <c r="F814" s="7">
        <v>37265</v>
      </c>
      <c r="G814" s="7"/>
      <c r="H814" s="7">
        <v>37272</v>
      </c>
      <c r="I814" s="6"/>
      <c r="J814" s="6" t="s">
        <v>12</v>
      </c>
      <c r="K814" s="6" t="s">
        <v>347</v>
      </c>
      <c r="L814" s="6" t="s">
        <v>21379</v>
      </c>
      <c r="M814" s="6" t="s">
        <v>21380</v>
      </c>
      <c r="N814" s="6" t="s">
        <v>21404</v>
      </c>
      <c r="O814">
        <v>5</v>
      </c>
      <c r="P814" s="6" t="s">
        <v>73</v>
      </c>
      <c r="Q814">
        <v>5703</v>
      </c>
      <c r="R814" s="6" t="s">
        <v>43492</v>
      </c>
      <c r="S814">
        <v>100111</v>
      </c>
      <c r="T814" s="6" t="s">
        <v>43522</v>
      </c>
      <c r="U814">
        <v>100111002</v>
      </c>
      <c r="V814" s="6" t="s">
        <v>43524</v>
      </c>
      <c r="AG814">
        <v>4126.0359128619157</v>
      </c>
    </row>
    <row r="815" spans="1:40" x14ac:dyDescent="0.25">
      <c r="A815" s="6" t="s">
        <v>21689</v>
      </c>
      <c r="B815" s="6" t="s">
        <v>966</v>
      </c>
      <c r="C815">
        <v>1</v>
      </c>
      <c r="D815" s="6" t="s">
        <v>21423</v>
      </c>
      <c r="E815" s="6" t="s">
        <v>21423</v>
      </c>
      <c r="F815" s="7">
        <v>37278</v>
      </c>
      <c r="G815" s="7"/>
      <c r="H815" s="7">
        <v>37278</v>
      </c>
      <c r="I815" s="6"/>
      <c r="J815" s="6" t="s">
        <v>12</v>
      </c>
      <c r="K815" s="6" t="s">
        <v>347</v>
      </c>
      <c r="L815" s="6" t="s">
        <v>21379</v>
      </c>
      <c r="M815" s="6" t="s">
        <v>21380</v>
      </c>
      <c r="N815" s="6" t="s">
        <v>21404</v>
      </c>
      <c r="O815">
        <v>6</v>
      </c>
      <c r="P815" s="6" t="s">
        <v>43315</v>
      </c>
      <c r="Q815">
        <v>6306</v>
      </c>
      <c r="R815" s="6" t="s">
        <v>198</v>
      </c>
      <c r="S815">
        <v>100111</v>
      </c>
      <c r="T815" s="6" t="s">
        <v>43522</v>
      </c>
      <c r="U815">
        <v>100111002</v>
      </c>
      <c r="V815" s="6" t="s">
        <v>43524</v>
      </c>
      <c r="AG815">
        <v>0</v>
      </c>
    </row>
    <row r="816" spans="1:40" x14ac:dyDescent="0.25">
      <c r="A816" s="6" t="s">
        <v>25770</v>
      </c>
      <c r="B816" s="6" t="s">
        <v>967</v>
      </c>
      <c r="C816">
        <v>3</v>
      </c>
      <c r="D816" s="6" t="s">
        <v>43558</v>
      </c>
      <c r="E816" s="6" t="s">
        <v>21425</v>
      </c>
      <c r="F816" s="7">
        <v>37286</v>
      </c>
      <c r="G816" s="7"/>
      <c r="H816" s="7">
        <v>37286</v>
      </c>
      <c r="I816" s="6"/>
      <c r="J816" s="6" t="s">
        <v>12</v>
      </c>
      <c r="K816" s="6" t="s">
        <v>347</v>
      </c>
      <c r="L816" s="6" t="s">
        <v>21379</v>
      </c>
      <c r="M816" s="6" t="s">
        <v>21380</v>
      </c>
      <c r="N816" s="6" t="s">
        <v>21406</v>
      </c>
      <c r="O816">
        <v>13</v>
      </c>
      <c r="P816" s="6" t="s">
        <v>43323</v>
      </c>
      <c r="Q816">
        <v>13504</v>
      </c>
      <c r="R816" s="6" t="s">
        <v>43361</v>
      </c>
      <c r="S816">
        <v>100117</v>
      </c>
      <c r="T816" s="6" t="s">
        <v>43546</v>
      </c>
      <c r="U816">
        <v>100117006</v>
      </c>
      <c r="V816" s="6" t="s">
        <v>43552</v>
      </c>
      <c r="AG816">
        <v>4126.0359128619157</v>
      </c>
    </row>
    <row r="817" spans="1:33" x14ac:dyDescent="0.25">
      <c r="A817" s="6" t="s">
        <v>32583</v>
      </c>
      <c r="B817" s="6" t="s">
        <v>968</v>
      </c>
      <c r="C817">
        <v>5</v>
      </c>
      <c r="D817" s="6" t="s">
        <v>43557</v>
      </c>
      <c r="E817" s="6" t="s">
        <v>21427</v>
      </c>
      <c r="F817" s="7">
        <v>37257</v>
      </c>
      <c r="G817" s="7"/>
      <c r="H817" s="7">
        <v>37299</v>
      </c>
      <c r="I817" s="6"/>
      <c r="J817" s="6" t="s">
        <v>12</v>
      </c>
      <c r="K817" s="6" t="s">
        <v>347</v>
      </c>
      <c r="L817" s="6" t="s">
        <v>21379</v>
      </c>
      <c r="M817" s="6" t="s">
        <v>21381</v>
      </c>
      <c r="N817" s="6" t="s">
        <v>21411</v>
      </c>
      <c r="O817">
        <v>5</v>
      </c>
      <c r="P817" s="6" t="s">
        <v>73</v>
      </c>
      <c r="Q817">
        <v>5304</v>
      </c>
      <c r="R817" s="6" t="s">
        <v>235</v>
      </c>
      <c r="S817">
        <v>100106</v>
      </c>
      <c r="T817" s="6" t="s">
        <v>43510</v>
      </c>
      <c r="U817">
        <v>100106003</v>
      </c>
      <c r="V817" s="6" t="s">
        <v>43510</v>
      </c>
      <c r="AG817">
        <v>16505.381400334074</v>
      </c>
    </row>
    <row r="818" spans="1:33" x14ac:dyDescent="0.25">
      <c r="A818" s="6" t="s">
        <v>23693</v>
      </c>
      <c r="B818" s="6" t="s">
        <v>969</v>
      </c>
      <c r="C818">
        <v>5</v>
      </c>
      <c r="D818" s="6" t="s">
        <v>43557</v>
      </c>
      <c r="E818" s="6" t="s">
        <v>21427</v>
      </c>
      <c r="F818" s="7">
        <v>37300</v>
      </c>
      <c r="G818" s="7"/>
      <c r="H818" s="7">
        <v>37300</v>
      </c>
      <c r="I818" s="6"/>
      <c r="J818" s="6" t="s">
        <v>12</v>
      </c>
      <c r="K818" s="6" t="s">
        <v>347</v>
      </c>
      <c r="L818" s="6" t="s">
        <v>21379</v>
      </c>
      <c r="M818" s="6" t="s">
        <v>21380</v>
      </c>
      <c r="N818" s="6" t="s">
        <v>21393</v>
      </c>
      <c r="O818">
        <v>13</v>
      </c>
      <c r="P818" s="6" t="s">
        <v>43323</v>
      </c>
      <c r="Q818">
        <v>13404</v>
      </c>
      <c r="R818" s="6" t="s">
        <v>170</v>
      </c>
      <c r="S818">
        <v>100111</v>
      </c>
      <c r="T818" s="6" t="s">
        <v>43522</v>
      </c>
      <c r="U818">
        <v>100111011</v>
      </c>
      <c r="V818" s="6" t="s">
        <v>43528</v>
      </c>
      <c r="AG818">
        <v>16505.381400334074</v>
      </c>
    </row>
    <row r="819" spans="1:33" x14ac:dyDescent="0.25">
      <c r="A819" s="6" t="s">
        <v>21690</v>
      </c>
      <c r="B819" s="6" t="s">
        <v>970</v>
      </c>
      <c r="C819">
        <v>9</v>
      </c>
      <c r="D819" s="6" t="s">
        <v>43555</v>
      </c>
      <c r="E819" s="6" t="s">
        <v>21431</v>
      </c>
      <c r="F819" s="7">
        <v>37288</v>
      </c>
      <c r="G819" s="7"/>
      <c r="H819" s="7">
        <v>37302</v>
      </c>
      <c r="I819" s="6"/>
      <c r="J819" s="6" t="s">
        <v>12</v>
      </c>
      <c r="K819" s="6" t="s">
        <v>347</v>
      </c>
      <c r="L819" s="6" t="s">
        <v>21379</v>
      </c>
      <c r="M819" s="6" t="s">
        <v>21380</v>
      </c>
      <c r="N819" s="6" t="s">
        <v>21404</v>
      </c>
      <c r="O819">
        <v>6</v>
      </c>
      <c r="P819" s="6" t="s">
        <v>43315</v>
      </c>
      <c r="Q819">
        <v>6308</v>
      </c>
      <c r="R819" s="6" t="s">
        <v>586</v>
      </c>
      <c r="S819">
        <v>100111</v>
      </c>
      <c r="T819" s="6" t="s">
        <v>43522</v>
      </c>
      <c r="U819">
        <v>100111002</v>
      </c>
      <c r="V819" s="6" t="s">
        <v>43524</v>
      </c>
      <c r="AG819">
        <v>152655.90228257238</v>
      </c>
    </row>
    <row r="820" spans="1:33" x14ac:dyDescent="0.25">
      <c r="A820" s="6" t="s">
        <v>33048</v>
      </c>
      <c r="B820" s="6" t="s">
        <v>971</v>
      </c>
      <c r="C820">
        <v>5</v>
      </c>
      <c r="D820" s="6" t="s">
        <v>43557</v>
      </c>
      <c r="E820" s="6" t="s">
        <v>21427</v>
      </c>
      <c r="F820" s="7">
        <v>37306</v>
      </c>
      <c r="G820" s="7"/>
      <c r="H820" s="7">
        <v>37307</v>
      </c>
      <c r="I820" s="6"/>
      <c r="J820" s="6" t="s">
        <v>12</v>
      </c>
      <c r="K820" s="6" t="s">
        <v>347</v>
      </c>
      <c r="L820" s="6" t="s">
        <v>21379</v>
      </c>
      <c r="M820" s="6" t="s">
        <v>21381</v>
      </c>
      <c r="N820" s="6" t="s">
        <v>21412</v>
      </c>
      <c r="O820">
        <v>4</v>
      </c>
      <c r="P820" s="6" t="s">
        <v>43314</v>
      </c>
      <c r="Q820">
        <v>4303</v>
      </c>
      <c r="R820" s="6" t="s">
        <v>425</v>
      </c>
      <c r="S820">
        <v>100117</v>
      </c>
      <c r="T820" s="6" t="s">
        <v>43546</v>
      </c>
      <c r="U820">
        <v>100117004</v>
      </c>
      <c r="V820" s="6" t="s">
        <v>43550</v>
      </c>
      <c r="AG820">
        <v>16505.381400334074</v>
      </c>
    </row>
    <row r="821" spans="1:33" x14ac:dyDescent="0.25">
      <c r="A821" s="6" t="s">
        <v>28260</v>
      </c>
      <c r="B821" s="6" t="s">
        <v>972</v>
      </c>
      <c r="C821">
        <v>3</v>
      </c>
      <c r="D821" s="6" t="s">
        <v>43558</v>
      </c>
      <c r="E821" s="6" t="s">
        <v>21425</v>
      </c>
      <c r="F821" s="7">
        <v>37315</v>
      </c>
      <c r="G821" s="7"/>
      <c r="H821" s="7">
        <v>37315</v>
      </c>
      <c r="I821" s="6"/>
      <c r="J821" s="6" t="s">
        <v>12</v>
      </c>
      <c r="K821" s="6" t="s">
        <v>347</v>
      </c>
      <c r="L821" s="6" t="s">
        <v>21379</v>
      </c>
      <c r="M821" s="6" t="s">
        <v>21381</v>
      </c>
      <c r="N821" s="6" t="s">
        <v>21409</v>
      </c>
      <c r="O821">
        <v>5</v>
      </c>
      <c r="P821" s="6" t="s">
        <v>73</v>
      </c>
      <c r="Q821">
        <v>5402</v>
      </c>
      <c r="R821" s="6" t="s">
        <v>181</v>
      </c>
      <c r="S821">
        <v>100104</v>
      </c>
      <c r="T821" s="6" t="s">
        <v>43508</v>
      </c>
      <c r="U821">
        <v>100104007</v>
      </c>
      <c r="V821" s="6" t="s">
        <v>43509</v>
      </c>
      <c r="AG821">
        <v>4126.0359128619157</v>
      </c>
    </row>
    <row r="822" spans="1:33" x14ac:dyDescent="0.25">
      <c r="A822" s="6" t="s">
        <v>21691</v>
      </c>
      <c r="B822" s="6" t="s">
        <v>973</v>
      </c>
      <c r="C822">
        <v>1</v>
      </c>
      <c r="D822" s="6" t="s">
        <v>21423</v>
      </c>
      <c r="E822" s="6" t="s">
        <v>21423</v>
      </c>
      <c r="F822" s="7">
        <v>37316</v>
      </c>
      <c r="G822" s="7"/>
      <c r="H822" s="7">
        <v>37316</v>
      </c>
      <c r="I822" s="6"/>
      <c r="J822" s="6" t="s">
        <v>12</v>
      </c>
      <c r="K822" s="6" t="s">
        <v>347</v>
      </c>
      <c r="L822" s="6" t="s">
        <v>21379</v>
      </c>
      <c r="M822" s="6" t="s">
        <v>21380</v>
      </c>
      <c r="N822" s="6" t="s">
        <v>21404</v>
      </c>
      <c r="O822">
        <v>6</v>
      </c>
      <c r="P822" s="6" t="s">
        <v>43315</v>
      </c>
      <c r="Q822">
        <v>6113</v>
      </c>
      <c r="R822" s="6" t="s">
        <v>434</v>
      </c>
      <c r="S822">
        <v>100111</v>
      </c>
      <c r="T822" s="6" t="s">
        <v>43522</v>
      </c>
      <c r="U822">
        <v>100111002</v>
      </c>
      <c r="V822" s="6" t="s">
        <v>43524</v>
      </c>
      <c r="AG822">
        <v>0</v>
      </c>
    </row>
    <row r="823" spans="1:33" x14ac:dyDescent="0.25">
      <c r="A823" s="6" t="s">
        <v>23864</v>
      </c>
      <c r="B823" s="6" t="s">
        <v>974</v>
      </c>
      <c r="C823">
        <v>3</v>
      </c>
      <c r="D823" s="6" t="s">
        <v>43558</v>
      </c>
      <c r="E823" s="6" t="s">
        <v>21425</v>
      </c>
      <c r="F823" s="7">
        <v>37316</v>
      </c>
      <c r="G823" s="7"/>
      <c r="H823" s="7">
        <v>37316</v>
      </c>
      <c r="I823" s="6"/>
      <c r="J823" s="6" t="s">
        <v>12</v>
      </c>
      <c r="K823" s="6" t="s">
        <v>347</v>
      </c>
      <c r="L823" s="6" t="s">
        <v>21379</v>
      </c>
      <c r="M823" s="6" t="s">
        <v>21380</v>
      </c>
      <c r="N823" s="6" t="s">
        <v>21397</v>
      </c>
      <c r="O823">
        <v>4</v>
      </c>
      <c r="P823" s="6" t="s">
        <v>43314</v>
      </c>
      <c r="Q823">
        <v>4301</v>
      </c>
      <c r="R823" s="6" t="s">
        <v>51</v>
      </c>
      <c r="S823">
        <v>100110</v>
      </c>
      <c r="T823" s="6" t="s">
        <v>43519</v>
      </c>
      <c r="U823">
        <v>100110002</v>
      </c>
      <c r="V823" s="6" t="s">
        <v>43520</v>
      </c>
      <c r="AG823">
        <v>4126.0359128619157</v>
      </c>
    </row>
    <row r="824" spans="1:33" x14ac:dyDescent="0.25">
      <c r="A824" s="6" t="s">
        <v>27249</v>
      </c>
      <c r="B824" s="6" t="s">
        <v>975</v>
      </c>
      <c r="C824">
        <v>7</v>
      </c>
      <c r="D824" s="6" t="s">
        <v>43554</v>
      </c>
      <c r="E824" s="6" t="s">
        <v>21429</v>
      </c>
      <c r="F824" s="7">
        <v>37321</v>
      </c>
      <c r="G824" s="7"/>
      <c r="H824" s="7">
        <v>37321</v>
      </c>
      <c r="I824" s="6"/>
      <c r="J824" s="6" t="s">
        <v>12</v>
      </c>
      <c r="K824" s="6" t="s">
        <v>347</v>
      </c>
      <c r="L824" s="6" t="s">
        <v>21379</v>
      </c>
      <c r="M824" s="6" t="s">
        <v>21381</v>
      </c>
      <c r="N824" s="6" t="s">
        <v>21419</v>
      </c>
      <c r="O824">
        <v>5</v>
      </c>
      <c r="P824" s="6" t="s">
        <v>73</v>
      </c>
      <c r="Q824">
        <v>5701</v>
      </c>
      <c r="R824" s="6" t="s">
        <v>67</v>
      </c>
      <c r="S824">
        <v>100109</v>
      </c>
      <c r="T824" s="6" t="s">
        <v>43515</v>
      </c>
      <c r="U824">
        <v>100109001</v>
      </c>
      <c r="V824" s="6" t="s">
        <v>43518</v>
      </c>
      <c r="AG824">
        <v>61887.650612193764</v>
      </c>
    </row>
    <row r="825" spans="1:33" x14ac:dyDescent="0.25">
      <c r="A825" s="6" t="s">
        <v>23865</v>
      </c>
      <c r="B825" s="6" t="s">
        <v>976</v>
      </c>
      <c r="C825">
        <v>3</v>
      </c>
      <c r="D825" s="6" t="s">
        <v>43558</v>
      </c>
      <c r="E825" s="6" t="s">
        <v>21425</v>
      </c>
      <c r="F825" s="7">
        <v>37323</v>
      </c>
      <c r="G825" s="7"/>
      <c r="H825" s="7">
        <v>37323</v>
      </c>
      <c r="I825" s="6"/>
      <c r="J825" s="6" t="s">
        <v>12</v>
      </c>
      <c r="K825" s="6" t="s">
        <v>347</v>
      </c>
      <c r="L825" s="6" t="s">
        <v>21379</v>
      </c>
      <c r="M825" s="6" t="s">
        <v>21380</v>
      </c>
      <c r="N825" s="6" t="s">
        <v>21397</v>
      </c>
      <c r="O825">
        <v>4</v>
      </c>
      <c r="P825" s="6" t="s">
        <v>43314</v>
      </c>
      <c r="Q825">
        <v>4303</v>
      </c>
      <c r="R825" s="6" t="s">
        <v>425</v>
      </c>
      <c r="S825">
        <v>100110</v>
      </c>
      <c r="T825" s="6" t="s">
        <v>43519</v>
      </c>
      <c r="U825">
        <v>100110002</v>
      </c>
      <c r="V825" s="6" t="s">
        <v>43520</v>
      </c>
      <c r="AG825">
        <v>4126.0359128619157</v>
      </c>
    </row>
    <row r="826" spans="1:33" x14ac:dyDescent="0.25">
      <c r="A826" s="6" t="s">
        <v>27250</v>
      </c>
      <c r="B826" s="6" t="s">
        <v>977</v>
      </c>
      <c r="C826">
        <v>5</v>
      </c>
      <c r="D826" s="6" t="s">
        <v>43557</v>
      </c>
      <c r="E826" s="6" t="s">
        <v>21427</v>
      </c>
      <c r="F826" s="7">
        <v>37328</v>
      </c>
      <c r="G826" s="7"/>
      <c r="H826" s="7">
        <v>37328</v>
      </c>
      <c r="I826" s="6"/>
      <c r="J826" s="6" t="s">
        <v>12</v>
      </c>
      <c r="K826" s="6" t="s">
        <v>347</v>
      </c>
      <c r="L826" s="6" t="s">
        <v>21379</v>
      </c>
      <c r="M826" s="6" t="s">
        <v>21381</v>
      </c>
      <c r="N826" s="6" t="s">
        <v>21419</v>
      </c>
      <c r="O826">
        <v>4</v>
      </c>
      <c r="P826" s="6" t="s">
        <v>43314</v>
      </c>
      <c r="Q826">
        <v>4301</v>
      </c>
      <c r="R826" s="6" t="s">
        <v>51</v>
      </c>
      <c r="S826">
        <v>100109</v>
      </c>
      <c r="T826" s="6" t="s">
        <v>43515</v>
      </c>
      <c r="U826">
        <v>100109001</v>
      </c>
      <c r="V826" s="6" t="s">
        <v>43518</v>
      </c>
      <c r="AG826">
        <v>16505.381400334074</v>
      </c>
    </row>
    <row r="827" spans="1:33" x14ac:dyDescent="0.25">
      <c r="A827" s="6" t="s">
        <v>21692</v>
      </c>
      <c r="B827" s="6" t="s">
        <v>978</v>
      </c>
      <c r="C827">
        <v>3</v>
      </c>
      <c r="D827" s="6" t="s">
        <v>43558</v>
      </c>
      <c r="E827" s="6" t="s">
        <v>21425</v>
      </c>
      <c r="F827" s="7">
        <v>37356</v>
      </c>
      <c r="G827" s="7"/>
      <c r="H827" s="7">
        <v>37356</v>
      </c>
      <c r="I827" s="6"/>
      <c r="J827" s="6" t="s">
        <v>12</v>
      </c>
      <c r="K827" s="6" t="s">
        <v>347</v>
      </c>
      <c r="L827" s="6" t="s">
        <v>21379</v>
      </c>
      <c r="M827" s="6" t="s">
        <v>21380</v>
      </c>
      <c r="N827" s="6" t="s">
        <v>21404</v>
      </c>
      <c r="O827">
        <v>6</v>
      </c>
      <c r="P827" s="6" t="s">
        <v>43315</v>
      </c>
      <c r="Q827">
        <v>6107</v>
      </c>
      <c r="R827" s="6" t="s">
        <v>459</v>
      </c>
      <c r="S827">
        <v>100111</v>
      </c>
      <c r="T827" s="6" t="s">
        <v>43522</v>
      </c>
      <c r="U827">
        <v>100111002</v>
      </c>
      <c r="V827" s="6" t="s">
        <v>43524</v>
      </c>
      <c r="AG827">
        <v>4126.0359128619157</v>
      </c>
    </row>
    <row r="828" spans="1:33" x14ac:dyDescent="0.25">
      <c r="A828" s="6" t="s">
        <v>21693</v>
      </c>
      <c r="B828" s="6" t="s">
        <v>979</v>
      </c>
      <c r="C828">
        <v>5</v>
      </c>
      <c r="D828" s="6" t="s">
        <v>43557</v>
      </c>
      <c r="E828" s="6" t="s">
        <v>21427</v>
      </c>
      <c r="F828" s="7">
        <v>37439</v>
      </c>
      <c r="G828" s="7"/>
      <c r="H828" s="7">
        <v>37379</v>
      </c>
      <c r="I828" s="6"/>
      <c r="J828" s="6" t="s">
        <v>12</v>
      </c>
      <c r="K828" s="6" t="s">
        <v>347</v>
      </c>
      <c r="L828" s="6" t="s">
        <v>21379</v>
      </c>
      <c r="M828" s="6" t="s">
        <v>21380</v>
      </c>
      <c r="N828" s="6" t="s">
        <v>21404</v>
      </c>
      <c r="O828">
        <v>5</v>
      </c>
      <c r="P828" s="6" t="s">
        <v>73</v>
      </c>
      <c r="Q828">
        <v>5704</v>
      </c>
      <c r="R828" s="6" t="s">
        <v>528</v>
      </c>
      <c r="S828">
        <v>100111</v>
      </c>
      <c r="T828" s="6" t="s">
        <v>43522</v>
      </c>
      <c r="U828">
        <v>100111002</v>
      </c>
      <c r="V828" s="6" t="s">
        <v>43524</v>
      </c>
      <c r="AG828">
        <v>16505.381400334074</v>
      </c>
    </row>
    <row r="829" spans="1:33" x14ac:dyDescent="0.25">
      <c r="A829" s="6" t="s">
        <v>21694</v>
      </c>
      <c r="B829" s="6" t="s">
        <v>980</v>
      </c>
      <c r="C829">
        <v>9</v>
      </c>
      <c r="D829" s="6" t="s">
        <v>43555</v>
      </c>
      <c r="E829" s="6" t="s">
        <v>21431</v>
      </c>
      <c r="F829" s="7">
        <v>37419</v>
      </c>
      <c r="G829" s="7"/>
      <c r="H829" s="7">
        <v>37419</v>
      </c>
      <c r="I829" s="6"/>
      <c r="J829" s="6" t="s">
        <v>12</v>
      </c>
      <c r="K829" s="6" t="s">
        <v>347</v>
      </c>
      <c r="L829" s="6" t="s">
        <v>21379</v>
      </c>
      <c r="M829" s="6" t="s">
        <v>21380</v>
      </c>
      <c r="N829" s="6" t="s">
        <v>21404</v>
      </c>
      <c r="O829">
        <v>13</v>
      </c>
      <c r="P829" s="6" t="s">
        <v>43323</v>
      </c>
      <c r="Q829">
        <v>13601</v>
      </c>
      <c r="R829" s="6" t="s">
        <v>39</v>
      </c>
      <c r="S829">
        <v>100111</v>
      </c>
      <c r="T829" s="6" t="s">
        <v>43522</v>
      </c>
      <c r="U829">
        <v>100111002</v>
      </c>
      <c r="V829" s="6" t="s">
        <v>43524</v>
      </c>
      <c r="AG829">
        <v>152655.90228257238</v>
      </c>
    </row>
    <row r="830" spans="1:33" x14ac:dyDescent="0.25">
      <c r="A830" s="6" t="s">
        <v>27251</v>
      </c>
      <c r="B830" s="6" t="s">
        <v>981</v>
      </c>
      <c r="C830">
        <v>7</v>
      </c>
      <c r="D830" s="6" t="s">
        <v>43554</v>
      </c>
      <c r="E830" s="6" t="s">
        <v>21429</v>
      </c>
      <c r="F830" s="7">
        <v>37424</v>
      </c>
      <c r="G830" s="7"/>
      <c r="H830" s="7">
        <v>37424</v>
      </c>
      <c r="I830" s="6"/>
      <c r="J830" s="6" t="s">
        <v>12</v>
      </c>
      <c r="K830" s="6" t="s">
        <v>347</v>
      </c>
      <c r="L830" s="6" t="s">
        <v>21379</v>
      </c>
      <c r="M830" s="6" t="s">
        <v>21381</v>
      </c>
      <c r="N830" s="6" t="s">
        <v>21419</v>
      </c>
      <c r="O830">
        <v>4</v>
      </c>
      <c r="P830" s="6" t="s">
        <v>43314</v>
      </c>
      <c r="Q830">
        <v>4305</v>
      </c>
      <c r="R830" s="6" t="s">
        <v>43331</v>
      </c>
      <c r="S830">
        <v>100109</v>
      </c>
      <c r="T830" s="6" t="s">
        <v>43515</v>
      </c>
      <c r="U830">
        <v>100109001</v>
      </c>
      <c r="V830" s="6" t="s">
        <v>43518</v>
      </c>
      <c r="AG830">
        <v>61887.650612193764</v>
      </c>
    </row>
    <row r="831" spans="1:33" x14ac:dyDescent="0.25">
      <c r="A831" s="6" t="s">
        <v>21695</v>
      </c>
      <c r="B831" s="6" t="s">
        <v>982</v>
      </c>
      <c r="C831">
        <v>1</v>
      </c>
      <c r="D831" s="6" t="s">
        <v>21423</v>
      </c>
      <c r="E831" s="6" t="s">
        <v>21423</v>
      </c>
      <c r="F831" s="7">
        <v>37431</v>
      </c>
      <c r="G831" s="7"/>
      <c r="H831" s="7">
        <v>37431</v>
      </c>
      <c r="I831" s="6"/>
      <c r="J831" s="6" t="s">
        <v>12</v>
      </c>
      <c r="K831" s="6" t="s">
        <v>347</v>
      </c>
      <c r="L831" s="6" t="s">
        <v>21379</v>
      </c>
      <c r="M831" s="6" t="s">
        <v>21380</v>
      </c>
      <c r="N831" s="6" t="s">
        <v>21404</v>
      </c>
      <c r="O831">
        <v>13</v>
      </c>
      <c r="P831" s="6" t="s">
        <v>43323</v>
      </c>
      <c r="Q831">
        <v>13501</v>
      </c>
      <c r="R831" s="6" t="s">
        <v>56</v>
      </c>
      <c r="S831">
        <v>100111</v>
      </c>
      <c r="T831" s="6" t="s">
        <v>43522</v>
      </c>
      <c r="U831">
        <v>100111002</v>
      </c>
      <c r="V831" s="6" t="s">
        <v>43524</v>
      </c>
      <c r="AG831">
        <v>0</v>
      </c>
    </row>
    <row r="832" spans="1:33" x14ac:dyDescent="0.25">
      <c r="A832" s="6" t="s">
        <v>28261</v>
      </c>
      <c r="B832" s="6" t="s">
        <v>983</v>
      </c>
      <c r="C832">
        <v>3</v>
      </c>
      <c r="D832" s="6" t="s">
        <v>43558</v>
      </c>
      <c r="E832" s="6" t="s">
        <v>21425</v>
      </c>
      <c r="F832" s="7">
        <v>37432</v>
      </c>
      <c r="G832" s="7"/>
      <c r="H832" s="7">
        <v>37432</v>
      </c>
      <c r="I832" s="6"/>
      <c r="J832" s="6" t="s">
        <v>12</v>
      </c>
      <c r="K832" s="6" t="s">
        <v>347</v>
      </c>
      <c r="L832" s="6" t="s">
        <v>21379</v>
      </c>
      <c r="M832" s="6" t="s">
        <v>21381</v>
      </c>
      <c r="N832" s="6" t="s">
        <v>21409</v>
      </c>
      <c r="O832">
        <v>5</v>
      </c>
      <c r="P832" s="6" t="s">
        <v>73</v>
      </c>
      <c r="Q832">
        <v>5502</v>
      </c>
      <c r="R832" s="6" t="s">
        <v>43345</v>
      </c>
      <c r="S832">
        <v>100104</v>
      </c>
      <c r="T832" s="6" t="s">
        <v>43508</v>
      </c>
      <c r="U832">
        <v>100104007</v>
      </c>
      <c r="V832" s="6" t="s">
        <v>43509</v>
      </c>
      <c r="AG832">
        <v>4126.0359128619157</v>
      </c>
    </row>
    <row r="833" spans="1:34" x14ac:dyDescent="0.25">
      <c r="A833" s="6" t="s">
        <v>32801</v>
      </c>
      <c r="B833" s="6" t="s">
        <v>984</v>
      </c>
      <c r="C833">
        <v>5</v>
      </c>
      <c r="D833" s="6" t="s">
        <v>43557</v>
      </c>
      <c r="E833" s="6" t="s">
        <v>21427</v>
      </c>
      <c r="F833" s="7">
        <v>37433</v>
      </c>
      <c r="G833" s="7"/>
      <c r="H833" s="7">
        <v>37433</v>
      </c>
      <c r="I833" s="6"/>
      <c r="J833" s="6" t="s">
        <v>12</v>
      </c>
      <c r="K833" s="6" t="s">
        <v>347</v>
      </c>
      <c r="L833" s="6" t="s">
        <v>21379</v>
      </c>
      <c r="M833" s="6" t="s">
        <v>21381</v>
      </c>
      <c r="N833" s="6" t="s">
        <v>21415</v>
      </c>
      <c r="O833">
        <v>5</v>
      </c>
      <c r="P833" s="6" t="s">
        <v>73</v>
      </c>
      <c r="Q833">
        <v>5705</v>
      </c>
      <c r="R833" s="6" t="s">
        <v>29</v>
      </c>
      <c r="S833">
        <v>100117</v>
      </c>
      <c r="T833" s="6" t="s">
        <v>43546</v>
      </c>
      <c r="U833">
        <v>100117001</v>
      </c>
      <c r="V833" s="6" t="s">
        <v>43547</v>
      </c>
      <c r="AG833">
        <v>16505.381400334074</v>
      </c>
    </row>
    <row r="834" spans="1:34" x14ac:dyDescent="0.25">
      <c r="A834" s="6" t="s">
        <v>25771</v>
      </c>
      <c r="B834" s="6" t="s">
        <v>985</v>
      </c>
      <c r="C834">
        <v>5</v>
      </c>
      <c r="D834" s="6" t="s">
        <v>43557</v>
      </c>
      <c r="E834" s="6" t="s">
        <v>21427</v>
      </c>
      <c r="F834" s="7">
        <v>37462</v>
      </c>
      <c r="G834" s="7"/>
      <c r="H834" s="7">
        <v>37462</v>
      </c>
      <c r="I834" s="6"/>
      <c r="J834" s="6" t="s">
        <v>12</v>
      </c>
      <c r="K834" s="6" t="s">
        <v>347</v>
      </c>
      <c r="L834" s="6" t="s">
        <v>21379</v>
      </c>
      <c r="M834" s="6" t="s">
        <v>21380</v>
      </c>
      <c r="N834" s="6" t="s">
        <v>21406</v>
      </c>
      <c r="O834">
        <v>5</v>
      </c>
      <c r="P834" s="6" t="s">
        <v>73</v>
      </c>
      <c r="Q834">
        <v>5302</v>
      </c>
      <c r="R834" s="6" t="s">
        <v>88</v>
      </c>
      <c r="S834">
        <v>100117</v>
      </c>
      <c r="T834" s="6" t="s">
        <v>43546</v>
      </c>
      <c r="U834">
        <v>100117006</v>
      </c>
      <c r="V834" s="6" t="s">
        <v>43552</v>
      </c>
      <c r="AG834">
        <v>16505.381400334074</v>
      </c>
    </row>
    <row r="835" spans="1:34" x14ac:dyDescent="0.25">
      <c r="A835" s="6" t="s">
        <v>21696</v>
      </c>
      <c r="B835" s="6" t="s">
        <v>986</v>
      </c>
      <c r="C835">
        <v>3</v>
      </c>
      <c r="D835" s="6" t="s">
        <v>43558</v>
      </c>
      <c r="E835" s="6" t="s">
        <v>21425</v>
      </c>
      <c r="F835" s="7">
        <v>37652</v>
      </c>
      <c r="G835" s="7"/>
      <c r="H835" s="7">
        <v>37475</v>
      </c>
      <c r="I835" s="6"/>
      <c r="J835" s="6" t="s">
        <v>12</v>
      </c>
      <c r="K835" s="6" t="s">
        <v>347</v>
      </c>
      <c r="L835" s="6" t="s">
        <v>21379</v>
      </c>
      <c r="M835" s="6" t="s">
        <v>21380</v>
      </c>
      <c r="N835" s="6" t="s">
        <v>21404</v>
      </c>
      <c r="O835">
        <v>8</v>
      </c>
      <c r="P835" s="6" t="s">
        <v>47</v>
      </c>
      <c r="Q835">
        <v>8303</v>
      </c>
      <c r="R835" s="6" t="s">
        <v>987</v>
      </c>
      <c r="S835">
        <v>100111</v>
      </c>
      <c r="T835" s="6" t="s">
        <v>43522</v>
      </c>
      <c r="U835">
        <v>100111002</v>
      </c>
      <c r="V835" s="6" t="s">
        <v>43524</v>
      </c>
      <c r="AH835">
        <v>4126.0359128619157</v>
      </c>
    </row>
    <row r="836" spans="1:34" x14ac:dyDescent="0.25">
      <c r="A836" s="6" t="s">
        <v>21697</v>
      </c>
      <c r="B836" s="6" t="s">
        <v>988</v>
      </c>
      <c r="C836">
        <v>1</v>
      </c>
      <c r="D836" s="6" t="s">
        <v>21423</v>
      </c>
      <c r="E836" s="6" t="s">
        <v>21423</v>
      </c>
      <c r="F836" s="7">
        <v>37736</v>
      </c>
      <c r="G836" s="7"/>
      <c r="H836" s="7">
        <v>37488</v>
      </c>
      <c r="I836" s="6"/>
      <c r="J836" s="6" t="s">
        <v>12</v>
      </c>
      <c r="K836" s="6" t="s">
        <v>347</v>
      </c>
      <c r="L836" s="6" t="s">
        <v>21379</v>
      </c>
      <c r="M836" s="6" t="s">
        <v>21380</v>
      </c>
      <c r="N836" s="6" t="s">
        <v>21404</v>
      </c>
      <c r="O836">
        <v>8</v>
      </c>
      <c r="P836" s="6" t="s">
        <v>47</v>
      </c>
      <c r="Q836">
        <v>8301</v>
      </c>
      <c r="R836" s="6" t="s">
        <v>63</v>
      </c>
      <c r="S836">
        <v>100111</v>
      </c>
      <c r="T836" s="6" t="s">
        <v>43522</v>
      </c>
      <c r="U836">
        <v>100111002</v>
      </c>
      <c r="V836" s="6" t="s">
        <v>43524</v>
      </c>
      <c r="AH836">
        <v>0</v>
      </c>
    </row>
    <row r="837" spans="1:34" x14ac:dyDescent="0.25">
      <c r="A837" s="6" t="s">
        <v>27252</v>
      </c>
      <c r="B837" s="6" t="s">
        <v>43386</v>
      </c>
      <c r="C837">
        <v>3</v>
      </c>
      <c r="D837" s="6" t="s">
        <v>43558</v>
      </c>
      <c r="E837" s="6" t="s">
        <v>21425</v>
      </c>
      <c r="F837" s="7">
        <v>37501</v>
      </c>
      <c r="G837" s="7"/>
      <c r="H837" s="7">
        <v>37496</v>
      </c>
      <c r="I837" s="6"/>
      <c r="J837" s="6" t="s">
        <v>12</v>
      </c>
      <c r="K837" s="6" t="s">
        <v>347</v>
      </c>
      <c r="L837" s="6" t="s">
        <v>21379</v>
      </c>
      <c r="M837" s="6" t="s">
        <v>21381</v>
      </c>
      <c r="N837" s="6" t="s">
        <v>21419</v>
      </c>
      <c r="O837">
        <v>4</v>
      </c>
      <c r="P837" s="6" t="s">
        <v>43314</v>
      </c>
      <c r="Q837">
        <v>4106</v>
      </c>
      <c r="R837" s="6" t="s">
        <v>43465</v>
      </c>
      <c r="S837">
        <v>100109</v>
      </c>
      <c r="T837" s="6" t="s">
        <v>43515</v>
      </c>
      <c r="U837">
        <v>100109001</v>
      </c>
      <c r="V837" s="6" t="s">
        <v>43518</v>
      </c>
      <c r="AG837">
        <v>4126.0359128619157</v>
      </c>
    </row>
    <row r="838" spans="1:34" x14ac:dyDescent="0.25">
      <c r="A838" s="6" t="s">
        <v>25772</v>
      </c>
      <c r="B838" s="6" t="s">
        <v>989</v>
      </c>
      <c r="C838">
        <v>5</v>
      </c>
      <c r="D838" s="6" t="s">
        <v>43557</v>
      </c>
      <c r="E838" s="6" t="s">
        <v>21427</v>
      </c>
      <c r="F838" s="7">
        <v>37498</v>
      </c>
      <c r="G838" s="7"/>
      <c r="H838" s="7">
        <v>37498</v>
      </c>
      <c r="I838" s="6"/>
      <c r="J838" s="6" t="s">
        <v>12</v>
      </c>
      <c r="K838" s="6" t="s">
        <v>347</v>
      </c>
      <c r="L838" s="6" t="s">
        <v>21379</v>
      </c>
      <c r="M838" s="6" t="s">
        <v>21380</v>
      </c>
      <c r="N838" s="6" t="s">
        <v>21406</v>
      </c>
      <c r="O838">
        <v>6</v>
      </c>
      <c r="P838" s="6" t="s">
        <v>43315</v>
      </c>
      <c r="Q838">
        <v>6107</v>
      </c>
      <c r="R838" s="6" t="s">
        <v>459</v>
      </c>
      <c r="S838">
        <v>100117</v>
      </c>
      <c r="T838" s="6" t="s">
        <v>43546</v>
      </c>
      <c r="U838">
        <v>100117006</v>
      </c>
      <c r="V838" s="6" t="s">
        <v>43552</v>
      </c>
      <c r="AG838">
        <v>16505.381400334074</v>
      </c>
    </row>
    <row r="839" spans="1:34" x14ac:dyDescent="0.25">
      <c r="A839" s="6" t="s">
        <v>24692</v>
      </c>
      <c r="B839" s="6" t="s">
        <v>990</v>
      </c>
      <c r="C839">
        <v>5</v>
      </c>
      <c r="D839" s="6" t="s">
        <v>43557</v>
      </c>
      <c r="E839" s="6" t="s">
        <v>21427</v>
      </c>
      <c r="F839" s="7">
        <v>37501</v>
      </c>
      <c r="G839" s="7"/>
      <c r="H839" s="7">
        <v>37504</v>
      </c>
      <c r="I839" s="6"/>
      <c r="J839" s="6" t="s">
        <v>12</v>
      </c>
      <c r="K839" s="6" t="s">
        <v>347</v>
      </c>
      <c r="L839" s="6" t="s">
        <v>21379</v>
      </c>
      <c r="M839" s="6" t="s">
        <v>21380</v>
      </c>
      <c r="N839" s="6" t="s">
        <v>21389</v>
      </c>
      <c r="O839">
        <v>5</v>
      </c>
      <c r="P839" s="6" t="s">
        <v>73</v>
      </c>
      <c r="Q839">
        <v>5802</v>
      </c>
      <c r="R839" s="6" t="s">
        <v>280</v>
      </c>
      <c r="S839">
        <v>100112</v>
      </c>
      <c r="T839" s="6" t="s">
        <v>43529</v>
      </c>
      <c r="U839">
        <v>100112046</v>
      </c>
      <c r="V839" s="6" t="s">
        <v>43530</v>
      </c>
      <c r="AG839">
        <v>16505.381400334074</v>
      </c>
    </row>
    <row r="840" spans="1:34" x14ac:dyDescent="0.25">
      <c r="A840" s="6" t="s">
        <v>27253</v>
      </c>
      <c r="B840" s="6" t="s">
        <v>991</v>
      </c>
      <c r="C840">
        <v>9</v>
      </c>
      <c r="D840" s="6" t="s">
        <v>43555</v>
      </c>
      <c r="E840" s="6" t="s">
        <v>21431</v>
      </c>
      <c r="F840" s="7">
        <v>37504</v>
      </c>
      <c r="G840" s="7"/>
      <c r="H840" s="7">
        <v>37504</v>
      </c>
      <c r="I840" s="6"/>
      <c r="J840" s="6" t="s">
        <v>12</v>
      </c>
      <c r="K840" s="6" t="s">
        <v>347</v>
      </c>
      <c r="L840" s="6" t="s">
        <v>21379</v>
      </c>
      <c r="M840" s="6" t="s">
        <v>21381</v>
      </c>
      <c r="N840" s="6" t="s">
        <v>21419</v>
      </c>
      <c r="O840">
        <v>5</v>
      </c>
      <c r="P840" s="6" t="s">
        <v>73</v>
      </c>
      <c r="Q840">
        <v>5706</v>
      </c>
      <c r="R840" s="6" t="s">
        <v>43365</v>
      </c>
      <c r="S840">
        <v>100109</v>
      </c>
      <c r="T840" s="6" t="s">
        <v>43515</v>
      </c>
      <c r="U840">
        <v>100109001</v>
      </c>
      <c r="V840" s="6" t="s">
        <v>43518</v>
      </c>
      <c r="AG840">
        <v>152655.90228257238</v>
      </c>
    </row>
    <row r="841" spans="1:34" x14ac:dyDescent="0.25">
      <c r="A841" s="6" t="s">
        <v>21698</v>
      </c>
      <c r="B841" s="6" t="s">
        <v>992</v>
      </c>
      <c r="C841">
        <v>1</v>
      </c>
      <c r="D841" s="6" t="s">
        <v>21423</v>
      </c>
      <c r="E841" s="6" t="s">
        <v>21423</v>
      </c>
      <c r="F841" s="7">
        <v>37504</v>
      </c>
      <c r="G841" s="7"/>
      <c r="H841" s="7">
        <v>37504</v>
      </c>
      <c r="I841" s="6"/>
      <c r="J841" s="6" t="s">
        <v>12</v>
      </c>
      <c r="K841" s="6" t="s">
        <v>347</v>
      </c>
      <c r="L841" s="6" t="s">
        <v>21379</v>
      </c>
      <c r="M841" s="6" t="s">
        <v>21380</v>
      </c>
      <c r="N841" s="6" t="s">
        <v>21404</v>
      </c>
      <c r="O841">
        <v>6</v>
      </c>
      <c r="P841" s="6" t="s">
        <v>43315</v>
      </c>
      <c r="Q841">
        <v>6306</v>
      </c>
      <c r="R841" s="6" t="s">
        <v>198</v>
      </c>
      <c r="S841">
        <v>100111</v>
      </c>
      <c r="T841" s="6" t="s">
        <v>43522</v>
      </c>
      <c r="U841">
        <v>100111002</v>
      </c>
      <c r="V841" s="6" t="s">
        <v>43524</v>
      </c>
      <c r="AG841">
        <v>0</v>
      </c>
    </row>
    <row r="842" spans="1:34" x14ac:dyDescent="0.25">
      <c r="A842" s="6" t="s">
        <v>21699</v>
      </c>
      <c r="B842" s="6" t="s">
        <v>993</v>
      </c>
      <c r="C842">
        <v>3</v>
      </c>
      <c r="D842" s="6" t="s">
        <v>43558</v>
      </c>
      <c r="E842" s="6" t="s">
        <v>21425</v>
      </c>
      <c r="F842" s="7">
        <v>37504</v>
      </c>
      <c r="G842" s="7"/>
      <c r="H842" s="7">
        <v>37504</v>
      </c>
      <c r="I842" s="6"/>
      <c r="J842" s="6" t="s">
        <v>12</v>
      </c>
      <c r="K842" s="6" t="s">
        <v>347</v>
      </c>
      <c r="L842" s="6" t="s">
        <v>21379</v>
      </c>
      <c r="M842" s="6" t="s">
        <v>21380</v>
      </c>
      <c r="N842" s="6" t="s">
        <v>21404</v>
      </c>
      <c r="O842">
        <v>4</v>
      </c>
      <c r="P842" s="6" t="s">
        <v>43314</v>
      </c>
      <c r="Q842">
        <v>4201</v>
      </c>
      <c r="R842" s="6" t="s">
        <v>203</v>
      </c>
      <c r="S842">
        <v>100111</v>
      </c>
      <c r="T842" s="6" t="s">
        <v>43522</v>
      </c>
      <c r="U842">
        <v>100111002</v>
      </c>
      <c r="V842" s="6" t="s">
        <v>43524</v>
      </c>
      <c r="AG842">
        <v>4126.0359128619157</v>
      </c>
    </row>
    <row r="843" spans="1:34" x14ac:dyDescent="0.25">
      <c r="A843" s="6" t="s">
        <v>28262</v>
      </c>
      <c r="B843" s="6" t="s">
        <v>994</v>
      </c>
      <c r="C843">
        <v>7</v>
      </c>
      <c r="D843" s="6" t="s">
        <v>43554</v>
      </c>
      <c r="E843" s="6" t="s">
        <v>21429</v>
      </c>
      <c r="F843" s="7">
        <v>37469</v>
      </c>
      <c r="G843" s="7"/>
      <c r="H843" s="7">
        <v>37508</v>
      </c>
      <c r="I843" s="6"/>
      <c r="J843" s="6" t="s">
        <v>12</v>
      </c>
      <c r="K843" s="6" t="s">
        <v>347</v>
      </c>
      <c r="L843" s="6" t="s">
        <v>21379</v>
      </c>
      <c r="M843" s="6" t="s">
        <v>21381</v>
      </c>
      <c r="N843" s="6" t="s">
        <v>21409</v>
      </c>
      <c r="O843">
        <v>6</v>
      </c>
      <c r="P843" s="6" t="s">
        <v>43315</v>
      </c>
      <c r="Q843">
        <v>6301</v>
      </c>
      <c r="R843" s="6" t="s">
        <v>44</v>
      </c>
      <c r="S843">
        <v>100104</v>
      </c>
      <c r="T843" s="6" t="s">
        <v>43508</v>
      </c>
      <c r="U843">
        <v>100104007</v>
      </c>
      <c r="V843" s="6" t="s">
        <v>43509</v>
      </c>
      <c r="AG843">
        <v>61887.650612193764</v>
      </c>
    </row>
    <row r="844" spans="1:34" x14ac:dyDescent="0.25">
      <c r="A844" s="6" t="s">
        <v>27254</v>
      </c>
      <c r="B844" s="6" t="s">
        <v>995</v>
      </c>
      <c r="C844">
        <v>3</v>
      </c>
      <c r="D844" s="6" t="s">
        <v>43558</v>
      </c>
      <c r="E844" s="6" t="s">
        <v>21425</v>
      </c>
      <c r="F844" s="7">
        <v>37554</v>
      </c>
      <c r="G844" s="7"/>
      <c r="H844" s="7">
        <v>37509</v>
      </c>
      <c r="I844" s="6"/>
      <c r="J844" s="6" t="s">
        <v>12</v>
      </c>
      <c r="K844" s="6" t="s">
        <v>347</v>
      </c>
      <c r="L844" s="6" t="s">
        <v>21379</v>
      </c>
      <c r="M844" s="6" t="s">
        <v>21381</v>
      </c>
      <c r="N844" s="6" t="s">
        <v>21419</v>
      </c>
      <c r="O844">
        <v>7</v>
      </c>
      <c r="P844" s="6" t="s">
        <v>43318</v>
      </c>
      <c r="Q844">
        <v>7406</v>
      </c>
      <c r="R844" s="6" t="s">
        <v>35</v>
      </c>
      <c r="S844">
        <v>100109</v>
      </c>
      <c r="T844" s="6" t="s">
        <v>43515</v>
      </c>
      <c r="U844">
        <v>100109001</v>
      </c>
      <c r="V844" s="6" t="s">
        <v>43518</v>
      </c>
      <c r="AG844">
        <v>4126.0359128619157</v>
      </c>
    </row>
    <row r="845" spans="1:34" x14ac:dyDescent="0.25">
      <c r="A845" s="6" t="s">
        <v>27255</v>
      </c>
      <c r="B845" s="6" t="s">
        <v>996</v>
      </c>
      <c r="C845">
        <v>3</v>
      </c>
      <c r="D845" s="6" t="s">
        <v>43558</v>
      </c>
      <c r="E845" s="6" t="s">
        <v>21425</v>
      </c>
      <c r="F845" s="7">
        <v>37529</v>
      </c>
      <c r="G845" s="7"/>
      <c r="H845" s="7">
        <v>37529</v>
      </c>
      <c r="I845" s="6"/>
      <c r="J845" s="6" t="s">
        <v>12</v>
      </c>
      <c r="K845" s="6" t="s">
        <v>347</v>
      </c>
      <c r="L845" s="6" t="s">
        <v>21379</v>
      </c>
      <c r="M845" s="6" t="s">
        <v>21381</v>
      </c>
      <c r="N845" s="6" t="s">
        <v>21419</v>
      </c>
      <c r="O845">
        <v>4</v>
      </c>
      <c r="P845" s="6" t="s">
        <v>43314</v>
      </c>
      <c r="Q845">
        <v>4305</v>
      </c>
      <c r="R845" s="6" t="s">
        <v>43331</v>
      </c>
      <c r="S845">
        <v>100109</v>
      </c>
      <c r="T845" s="6" t="s">
        <v>43515</v>
      </c>
      <c r="U845">
        <v>100109001</v>
      </c>
      <c r="V845" s="6" t="s">
        <v>43518</v>
      </c>
      <c r="AG845">
        <v>4126.0359128619157</v>
      </c>
    </row>
    <row r="846" spans="1:34" x14ac:dyDescent="0.25">
      <c r="A846" s="6" t="s">
        <v>33049</v>
      </c>
      <c r="B846" s="6" t="s">
        <v>997</v>
      </c>
      <c r="C846">
        <v>5</v>
      </c>
      <c r="D846" s="6" t="s">
        <v>43557</v>
      </c>
      <c r="E846" s="6" t="s">
        <v>21427</v>
      </c>
      <c r="F846" s="7">
        <v>37530</v>
      </c>
      <c r="G846" s="7"/>
      <c r="H846" s="7">
        <v>37530</v>
      </c>
      <c r="I846" s="6"/>
      <c r="J846" s="6" t="s">
        <v>12</v>
      </c>
      <c r="K846" s="6" t="s">
        <v>347</v>
      </c>
      <c r="L846" s="6" t="s">
        <v>21379</v>
      </c>
      <c r="M846" s="6" t="s">
        <v>21381</v>
      </c>
      <c r="N846" s="6" t="s">
        <v>21412</v>
      </c>
      <c r="O846">
        <v>4</v>
      </c>
      <c r="P846" s="6" t="s">
        <v>43314</v>
      </c>
      <c r="Q846">
        <v>4101</v>
      </c>
      <c r="R846" s="6" t="s">
        <v>16</v>
      </c>
      <c r="S846">
        <v>100117</v>
      </c>
      <c r="T846" s="6" t="s">
        <v>43546</v>
      </c>
      <c r="U846">
        <v>100117004</v>
      </c>
      <c r="V846" s="6" t="s">
        <v>43550</v>
      </c>
      <c r="AG846">
        <v>16505.381400334074</v>
      </c>
    </row>
    <row r="847" spans="1:34" x14ac:dyDescent="0.25">
      <c r="A847" s="6" t="s">
        <v>21700</v>
      </c>
      <c r="B847" s="6" t="s">
        <v>998</v>
      </c>
      <c r="C847">
        <v>5</v>
      </c>
      <c r="D847" s="6" t="s">
        <v>43557</v>
      </c>
      <c r="E847" s="6" t="s">
        <v>21427</v>
      </c>
      <c r="F847" s="7">
        <v>37530</v>
      </c>
      <c r="G847" s="7"/>
      <c r="H847" s="7">
        <v>37531</v>
      </c>
      <c r="I847" s="6"/>
      <c r="J847" s="6" t="s">
        <v>12</v>
      </c>
      <c r="K847" s="6" t="s">
        <v>347</v>
      </c>
      <c r="L847" s="6" t="s">
        <v>21379</v>
      </c>
      <c r="M847" s="6" t="s">
        <v>21380</v>
      </c>
      <c r="N847" s="6" t="s">
        <v>21404</v>
      </c>
      <c r="O847">
        <v>6</v>
      </c>
      <c r="P847" s="6" t="s">
        <v>43315</v>
      </c>
      <c r="Q847">
        <v>6110</v>
      </c>
      <c r="R847" s="6" t="s">
        <v>43487</v>
      </c>
      <c r="S847">
        <v>100111</v>
      </c>
      <c r="T847" s="6" t="s">
        <v>43522</v>
      </c>
      <c r="U847">
        <v>100111002</v>
      </c>
      <c r="V847" s="6" t="s">
        <v>43524</v>
      </c>
      <c r="AG847">
        <v>16505.381400334074</v>
      </c>
    </row>
    <row r="848" spans="1:34" x14ac:dyDescent="0.25">
      <c r="A848" s="6" t="s">
        <v>27256</v>
      </c>
      <c r="B848" s="6" t="s">
        <v>999</v>
      </c>
      <c r="C848">
        <v>3</v>
      </c>
      <c r="D848" s="6" t="s">
        <v>43558</v>
      </c>
      <c r="E848" s="6" t="s">
        <v>21425</v>
      </c>
      <c r="F848" s="7">
        <v>37540</v>
      </c>
      <c r="G848" s="7"/>
      <c r="H848" s="7">
        <v>37540</v>
      </c>
      <c r="I848" s="6"/>
      <c r="J848" s="6" t="s">
        <v>12</v>
      </c>
      <c r="K848" s="6" t="s">
        <v>347</v>
      </c>
      <c r="L848" s="6" t="s">
        <v>21379</v>
      </c>
      <c r="M848" s="6" t="s">
        <v>21381</v>
      </c>
      <c r="N848" s="6" t="s">
        <v>21419</v>
      </c>
      <c r="O848">
        <v>4</v>
      </c>
      <c r="P848" s="6" t="s">
        <v>43314</v>
      </c>
      <c r="Q848">
        <v>4105</v>
      </c>
      <c r="R848" s="6" t="s">
        <v>43484</v>
      </c>
      <c r="S848">
        <v>100109</v>
      </c>
      <c r="T848" s="6" t="s">
        <v>43515</v>
      </c>
      <c r="U848">
        <v>100109001</v>
      </c>
      <c r="V848" s="6" t="s">
        <v>43518</v>
      </c>
      <c r="AG848">
        <v>4126.0359128619157</v>
      </c>
    </row>
    <row r="849" spans="1:34" x14ac:dyDescent="0.25">
      <c r="A849" s="6" t="s">
        <v>21701</v>
      </c>
      <c r="B849" s="6" t="s">
        <v>1000</v>
      </c>
      <c r="C849">
        <v>1</v>
      </c>
      <c r="D849" s="6" t="s">
        <v>21423</v>
      </c>
      <c r="E849" s="6" t="s">
        <v>21423</v>
      </c>
      <c r="F849" s="7">
        <v>37544</v>
      </c>
      <c r="G849" s="7"/>
      <c r="H849" s="7">
        <v>37544</v>
      </c>
      <c r="I849" s="6"/>
      <c r="J849" s="6" t="s">
        <v>12</v>
      </c>
      <c r="K849" s="6" t="s">
        <v>347</v>
      </c>
      <c r="L849" s="6" t="s">
        <v>21379</v>
      </c>
      <c r="M849" s="6" t="s">
        <v>21380</v>
      </c>
      <c r="N849" s="6" t="s">
        <v>21404</v>
      </c>
      <c r="O849">
        <v>6</v>
      </c>
      <c r="P849" s="6" t="s">
        <v>43315</v>
      </c>
      <c r="Q849">
        <v>6112</v>
      </c>
      <c r="R849" s="6" t="s">
        <v>260</v>
      </c>
      <c r="S849">
        <v>100111</v>
      </c>
      <c r="T849" s="6" t="s">
        <v>43522</v>
      </c>
      <c r="U849">
        <v>100111002</v>
      </c>
      <c r="V849" s="6" t="s">
        <v>43524</v>
      </c>
      <c r="AG849">
        <v>0</v>
      </c>
    </row>
    <row r="850" spans="1:34" x14ac:dyDescent="0.25">
      <c r="A850" s="6" t="s">
        <v>32584</v>
      </c>
      <c r="B850" s="6" t="s">
        <v>1001</v>
      </c>
      <c r="C850">
        <v>3</v>
      </c>
      <c r="D850" s="6" t="s">
        <v>43558</v>
      </c>
      <c r="E850" s="6" t="s">
        <v>21425</v>
      </c>
      <c r="F850" s="7">
        <v>37574</v>
      </c>
      <c r="G850" s="7"/>
      <c r="H850" s="7">
        <v>37544</v>
      </c>
      <c r="I850" s="6"/>
      <c r="J850" s="6" t="s">
        <v>12</v>
      </c>
      <c r="K850" s="6" t="s">
        <v>347</v>
      </c>
      <c r="L850" s="6" t="s">
        <v>21379</v>
      </c>
      <c r="M850" s="6" t="s">
        <v>21381</v>
      </c>
      <c r="N850" s="6" t="s">
        <v>21411</v>
      </c>
      <c r="O850">
        <v>16</v>
      </c>
      <c r="P850" s="6" t="s">
        <v>43319</v>
      </c>
      <c r="Q850">
        <v>16102</v>
      </c>
      <c r="R850" s="6" t="s">
        <v>383</v>
      </c>
      <c r="S850">
        <v>100106</v>
      </c>
      <c r="T850" s="6" t="s">
        <v>43510</v>
      </c>
      <c r="U850">
        <v>100106003</v>
      </c>
      <c r="V850" s="6" t="s">
        <v>43510</v>
      </c>
      <c r="AG850">
        <v>4126.0359128619157</v>
      </c>
    </row>
    <row r="851" spans="1:34" x14ac:dyDescent="0.25">
      <c r="A851" s="6" t="s">
        <v>25773</v>
      </c>
      <c r="B851" s="6" t="s">
        <v>1002</v>
      </c>
      <c r="C851">
        <v>5</v>
      </c>
      <c r="D851" s="6" t="s">
        <v>43557</v>
      </c>
      <c r="E851" s="6" t="s">
        <v>21427</v>
      </c>
      <c r="F851" s="7">
        <v>37530</v>
      </c>
      <c r="G851" s="7"/>
      <c r="H851" s="7">
        <v>37545</v>
      </c>
      <c r="I851" s="6"/>
      <c r="J851" s="6" t="s">
        <v>12</v>
      </c>
      <c r="K851" s="6" t="s">
        <v>347</v>
      </c>
      <c r="L851" s="6" t="s">
        <v>21379</v>
      </c>
      <c r="M851" s="6" t="s">
        <v>21380</v>
      </c>
      <c r="N851" s="6" t="s">
        <v>21406</v>
      </c>
      <c r="O851">
        <v>16</v>
      </c>
      <c r="P851" s="6" t="s">
        <v>43319</v>
      </c>
      <c r="Q851">
        <v>16108</v>
      </c>
      <c r="R851" s="6" t="s">
        <v>274</v>
      </c>
      <c r="S851">
        <v>100117</v>
      </c>
      <c r="T851" s="6" t="s">
        <v>43546</v>
      </c>
      <c r="U851">
        <v>100117006</v>
      </c>
      <c r="V851" s="6" t="s">
        <v>43552</v>
      </c>
      <c r="AG851">
        <v>16505.381400334074</v>
      </c>
    </row>
    <row r="852" spans="1:34" x14ac:dyDescent="0.25">
      <c r="A852" s="6" t="s">
        <v>21702</v>
      </c>
      <c r="B852" s="6" t="s">
        <v>43362</v>
      </c>
      <c r="C852">
        <v>7</v>
      </c>
      <c r="D852" s="6" t="s">
        <v>43554</v>
      </c>
      <c r="E852" s="6" t="s">
        <v>21429</v>
      </c>
      <c r="F852" s="7">
        <v>37547</v>
      </c>
      <c r="G852" s="7"/>
      <c r="H852" s="7">
        <v>37547</v>
      </c>
      <c r="I852" s="6"/>
      <c r="J852" s="6" t="s">
        <v>12</v>
      </c>
      <c r="K852" s="6" t="s">
        <v>347</v>
      </c>
      <c r="L852" s="6" t="s">
        <v>21379</v>
      </c>
      <c r="M852" s="6" t="s">
        <v>21380</v>
      </c>
      <c r="N852" s="6" t="s">
        <v>21404</v>
      </c>
      <c r="O852">
        <v>14</v>
      </c>
      <c r="P852" s="6" t="s">
        <v>43325</v>
      </c>
      <c r="Q852">
        <v>14201</v>
      </c>
      <c r="R852" s="6" t="s">
        <v>43348</v>
      </c>
      <c r="S852">
        <v>100111</v>
      </c>
      <c r="T852" s="6" t="s">
        <v>43522</v>
      </c>
      <c r="U852">
        <v>100111002</v>
      </c>
      <c r="V852" s="6" t="s">
        <v>43524</v>
      </c>
      <c r="AG852">
        <v>61887.650612193764</v>
      </c>
    </row>
    <row r="853" spans="1:34" x14ac:dyDescent="0.25">
      <c r="A853" s="6" t="s">
        <v>24693</v>
      </c>
      <c r="B853" s="6" t="s">
        <v>1003</v>
      </c>
      <c r="C853">
        <v>7</v>
      </c>
      <c r="D853" s="6" t="s">
        <v>43554</v>
      </c>
      <c r="E853" s="6" t="s">
        <v>21429</v>
      </c>
      <c r="F853" s="7">
        <v>37560</v>
      </c>
      <c r="G853" s="7"/>
      <c r="H853" s="7">
        <v>37560</v>
      </c>
      <c r="I853" s="6"/>
      <c r="J853" s="6" t="s">
        <v>12</v>
      </c>
      <c r="K853" s="6" t="s">
        <v>347</v>
      </c>
      <c r="L853" s="6" t="s">
        <v>21379</v>
      </c>
      <c r="M853" s="6" t="s">
        <v>21380</v>
      </c>
      <c r="N853" s="6" t="s">
        <v>21389</v>
      </c>
      <c r="O853">
        <v>13</v>
      </c>
      <c r="P853" s="6" t="s">
        <v>43323</v>
      </c>
      <c r="Q853">
        <v>13604</v>
      </c>
      <c r="R853" s="6" t="s">
        <v>211</v>
      </c>
      <c r="S853">
        <v>100112</v>
      </c>
      <c r="T853" s="6" t="s">
        <v>43529</v>
      </c>
      <c r="U853">
        <v>100112046</v>
      </c>
      <c r="V853" s="6" t="s">
        <v>43530</v>
      </c>
      <c r="AG853">
        <v>61887.650612193764</v>
      </c>
    </row>
    <row r="854" spans="1:34" x14ac:dyDescent="0.25">
      <c r="A854" s="6" t="s">
        <v>21703</v>
      </c>
      <c r="B854" s="6" t="s">
        <v>1004</v>
      </c>
      <c r="C854">
        <v>1</v>
      </c>
      <c r="D854" s="6" t="s">
        <v>21423</v>
      </c>
      <c r="E854" s="6" t="s">
        <v>21423</v>
      </c>
      <c r="F854" s="7">
        <v>37564</v>
      </c>
      <c r="G854" s="7"/>
      <c r="H854" s="7">
        <v>37564</v>
      </c>
      <c r="I854" s="6"/>
      <c r="J854" s="6" t="s">
        <v>12</v>
      </c>
      <c r="K854" s="6" t="s">
        <v>347</v>
      </c>
      <c r="L854" s="6" t="s">
        <v>21379</v>
      </c>
      <c r="M854" s="6" t="s">
        <v>21380</v>
      </c>
      <c r="N854" s="6" t="s">
        <v>21404</v>
      </c>
      <c r="O854">
        <v>9</v>
      </c>
      <c r="P854" s="6" t="s">
        <v>43320</v>
      </c>
      <c r="Q854">
        <v>9211</v>
      </c>
      <c r="R854" s="6" t="s">
        <v>402</v>
      </c>
      <c r="S854">
        <v>100111</v>
      </c>
      <c r="T854" s="6" t="s">
        <v>43522</v>
      </c>
      <c r="U854">
        <v>100111002</v>
      </c>
      <c r="V854" s="6" t="s">
        <v>43524</v>
      </c>
      <c r="AG854">
        <v>0</v>
      </c>
    </row>
    <row r="855" spans="1:34" x14ac:dyDescent="0.25">
      <c r="A855" s="6" t="s">
        <v>28263</v>
      </c>
      <c r="B855" s="6" t="s">
        <v>1005</v>
      </c>
      <c r="C855">
        <v>1</v>
      </c>
      <c r="D855" s="6" t="s">
        <v>21423</v>
      </c>
      <c r="E855" s="6" t="s">
        <v>21423</v>
      </c>
      <c r="F855" s="7">
        <v>37567</v>
      </c>
      <c r="G855" s="7"/>
      <c r="H855" s="7">
        <v>37567</v>
      </c>
      <c r="I855" s="6"/>
      <c r="J855" s="6" t="s">
        <v>12</v>
      </c>
      <c r="K855" s="6" t="s">
        <v>347</v>
      </c>
      <c r="L855" s="6" t="s">
        <v>21379</v>
      </c>
      <c r="M855" s="6" t="s">
        <v>21381</v>
      </c>
      <c r="N855" s="6" t="s">
        <v>21409</v>
      </c>
      <c r="O855">
        <v>7</v>
      </c>
      <c r="P855" s="6" t="s">
        <v>43318</v>
      </c>
      <c r="Q855">
        <v>7306</v>
      </c>
      <c r="R855" s="6" t="s">
        <v>20</v>
      </c>
      <c r="S855">
        <v>100104</v>
      </c>
      <c r="T855" s="6" t="s">
        <v>43508</v>
      </c>
      <c r="U855">
        <v>100104007</v>
      </c>
      <c r="V855" s="6" t="s">
        <v>43509</v>
      </c>
      <c r="AG855">
        <v>0</v>
      </c>
    </row>
    <row r="856" spans="1:34" x14ac:dyDescent="0.25">
      <c r="A856" s="6" t="s">
        <v>21704</v>
      </c>
      <c r="B856" s="6" t="s">
        <v>1006</v>
      </c>
      <c r="C856">
        <v>3</v>
      </c>
      <c r="D856" s="6" t="s">
        <v>43558</v>
      </c>
      <c r="E856" s="6" t="s">
        <v>21425</v>
      </c>
      <c r="F856" s="7">
        <v>37586</v>
      </c>
      <c r="G856" s="7"/>
      <c r="H856" s="7">
        <v>37586</v>
      </c>
      <c r="I856" s="6"/>
      <c r="J856" s="6" t="s">
        <v>12</v>
      </c>
      <c r="K856" s="6" t="s">
        <v>347</v>
      </c>
      <c r="L856" s="6" t="s">
        <v>21379</v>
      </c>
      <c r="M856" s="6" t="s">
        <v>21380</v>
      </c>
      <c r="N856" s="6" t="s">
        <v>21404</v>
      </c>
      <c r="O856">
        <v>11</v>
      </c>
      <c r="P856" s="6" t="s">
        <v>43322</v>
      </c>
      <c r="Q856">
        <v>11101</v>
      </c>
      <c r="R856" s="6" t="s">
        <v>43350</v>
      </c>
      <c r="S856">
        <v>100111</v>
      </c>
      <c r="T856" s="6" t="s">
        <v>43522</v>
      </c>
      <c r="U856">
        <v>100111002</v>
      </c>
      <c r="V856" s="6" t="s">
        <v>43524</v>
      </c>
      <c r="AG856">
        <v>4126.0359128619157</v>
      </c>
    </row>
    <row r="857" spans="1:34" x14ac:dyDescent="0.25">
      <c r="A857" s="6" t="s">
        <v>23866</v>
      </c>
      <c r="B857" s="6" t="s">
        <v>1007</v>
      </c>
      <c r="C857">
        <v>3</v>
      </c>
      <c r="D857" s="6" t="s">
        <v>43558</v>
      </c>
      <c r="E857" s="6" t="s">
        <v>21425</v>
      </c>
      <c r="F857" s="7">
        <v>37588</v>
      </c>
      <c r="G857" s="7"/>
      <c r="H857" s="7">
        <v>37588</v>
      </c>
      <c r="I857" s="6"/>
      <c r="J857" s="6" t="s">
        <v>12</v>
      </c>
      <c r="K857" s="6" t="s">
        <v>347</v>
      </c>
      <c r="L857" s="6" t="s">
        <v>21379</v>
      </c>
      <c r="M857" s="6" t="s">
        <v>21380</v>
      </c>
      <c r="N857" s="6" t="s">
        <v>21397</v>
      </c>
      <c r="O857">
        <v>5</v>
      </c>
      <c r="P857" s="6" t="s">
        <v>73</v>
      </c>
      <c r="Q857">
        <v>5401</v>
      </c>
      <c r="R857" s="6" t="s">
        <v>231</v>
      </c>
      <c r="S857">
        <v>100110</v>
      </c>
      <c r="T857" s="6" t="s">
        <v>43519</v>
      </c>
      <c r="U857">
        <v>100110002</v>
      </c>
      <c r="V857" s="6" t="s">
        <v>43520</v>
      </c>
      <c r="AG857">
        <v>4126.0359128619157</v>
      </c>
    </row>
    <row r="858" spans="1:34" x14ac:dyDescent="0.25">
      <c r="A858" s="6" t="s">
        <v>23867</v>
      </c>
      <c r="B858" s="6" t="s">
        <v>1008</v>
      </c>
      <c r="C858">
        <v>5</v>
      </c>
      <c r="D858" s="6" t="s">
        <v>43557</v>
      </c>
      <c r="E858" s="6" t="s">
        <v>21427</v>
      </c>
      <c r="F858" s="7">
        <v>37606</v>
      </c>
      <c r="G858" s="7"/>
      <c r="H858" s="7">
        <v>37606</v>
      </c>
      <c r="I858" s="6"/>
      <c r="J858" s="6" t="s">
        <v>12</v>
      </c>
      <c r="K858" s="6" t="s">
        <v>347</v>
      </c>
      <c r="L858" s="6" t="s">
        <v>21379</v>
      </c>
      <c r="M858" s="6" t="s">
        <v>21380</v>
      </c>
      <c r="N858" s="6" t="s">
        <v>21397</v>
      </c>
      <c r="O858">
        <v>4</v>
      </c>
      <c r="P858" s="6" t="s">
        <v>43314</v>
      </c>
      <c r="Q858">
        <v>4303</v>
      </c>
      <c r="R858" s="6" t="s">
        <v>425</v>
      </c>
      <c r="S858">
        <v>100110</v>
      </c>
      <c r="T858" s="6" t="s">
        <v>43519</v>
      </c>
      <c r="U858">
        <v>100110002</v>
      </c>
      <c r="V858" s="6" t="s">
        <v>43520</v>
      </c>
      <c r="AG858">
        <v>16505.381400334074</v>
      </c>
    </row>
    <row r="859" spans="1:34" x14ac:dyDescent="0.25">
      <c r="A859" s="6" t="s">
        <v>21705</v>
      </c>
      <c r="B859" s="6" t="s">
        <v>1009</v>
      </c>
      <c r="C859">
        <v>5</v>
      </c>
      <c r="D859" s="6" t="s">
        <v>43557</v>
      </c>
      <c r="E859" s="6" t="s">
        <v>21427</v>
      </c>
      <c r="F859" s="7">
        <v>37614</v>
      </c>
      <c r="G859" s="7"/>
      <c r="H859" s="7">
        <v>37614</v>
      </c>
      <c r="I859" s="6"/>
      <c r="J859" s="6" t="s">
        <v>12</v>
      </c>
      <c r="K859" s="6" t="s">
        <v>347</v>
      </c>
      <c r="L859" s="6" t="s">
        <v>21379</v>
      </c>
      <c r="M859" s="6" t="s">
        <v>21380</v>
      </c>
      <c r="N859" s="6" t="s">
        <v>21404</v>
      </c>
      <c r="O859">
        <v>8</v>
      </c>
      <c r="P859" s="6" t="s">
        <v>47</v>
      </c>
      <c r="Q859">
        <v>8301</v>
      </c>
      <c r="R859" s="6" t="s">
        <v>63</v>
      </c>
      <c r="S859">
        <v>100111</v>
      </c>
      <c r="T859" s="6" t="s">
        <v>43522</v>
      </c>
      <c r="U859">
        <v>100111002</v>
      </c>
      <c r="V859" s="6" t="s">
        <v>43524</v>
      </c>
      <c r="AG859">
        <v>16505.381400334074</v>
      </c>
    </row>
    <row r="860" spans="1:34" x14ac:dyDescent="0.25">
      <c r="A860" s="6" t="s">
        <v>21706</v>
      </c>
      <c r="B860" s="6" t="s">
        <v>1010</v>
      </c>
      <c r="C860">
        <v>5</v>
      </c>
      <c r="D860" s="6" t="s">
        <v>43557</v>
      </c>
      <c r="E860" s="6" t="s">
        <v>21427</v>
      </c>
      <c r="F860" s="7">
        <v>37634</v>
      </c>
      <c r="G860" s="7"/>
      <c r="H860" s="7">
        <v>37634</v>
      </c>
      <c r="I860" s="6"/>
      <c r="J860" s="6" t="s">
        <v>12</v>
      </c>
      <c r="K860" s="6" t="s">
        <v>347</v>
      </c>
      <c r="L860" s="6" t="s">
        <v>21379</v>
      </c>
      <c r="M860" s="6" t="s">
        <v>21380</v>
      </c>
      <c r="N860" s="6" t="s">
        <v>21404</v>
      </c>
      <c r="O860">
        <v>5</v>
      </c>
      <c r="P860" s="6" t="s">
        <v>73</v>
      </c>
      <c r="Q860">
        <v>5606</v>
      </c>
      <c r="R860" s="6" t="s">
        <v>640</v>
      </c>
      <c r="S860">
        <v>100111</v>
      </c>
      <c r="T860" s="6" t="s">
        <v>43522</v>
      </c>
      <c r="U860">
        <v>100111002</v>
      </c>
      <c r="V860" s="6" t="s">
        <v>43524</v>
      </c>
      <c r="AH860">
        <v>16505.381400334074</v>
      </c>
    </row>
    <row r="861" spans="1:34" x14ac:dyDescent="0.25">
      <c r="A861" s="6" t="s">
        <v>21707</v>
      </c>
      <c r="B861" s="6" t="s">
        <v>1011</v>
      </c>
      <c r="C861">
        <v>3</v>
      </c>
      <c r="D861" s="6" t="s">
        <v>43558</v>
      </c>
      <c r="E861" s="6" t="s">
        <v>21425</v>
      </c>
      <c r="F861" s="7">
        <v>37623</v>
      </c>
      <c r="G861" s="7"/>
      <c r="H861" s="7">
        <v>37638</v>
      </c>
      <c r="I861" s="6"/>
      <c r="J861" s="6" t="s">
        <v>12</v>
      </c>
      <c r="K861" s="6" t="s">
        <v>347</v>
      </c>
      <c r="L861" s="6" t="s">
        <v>21379</v>
      </c>
      <c r="M861" s="6" t="s">
        <v>21380</v>
      </c>
      <c r="N861" s="6" t="s">
        <v>21404</v>
      </c>
      <c r="O861">
        <v>5</v>
      </c>
      <c r="P861" s="6" t="s">
        <v>73</v>
      </c>
      <c r="Q861">
        <v>5606</v>
      </c>
      <c r="R861" s="6" t="s">
        <v>640</v>
      </c>
      <c r="S861">
        <v>100111</v>
      </c>
      <c r="T861" s="6" t="s">
        <v>43522</v>
      </c>
      <c r="U861">
        <v>100111002</v>
      </c>
      <c r="V861" s="6" t="s">
        <v>43524</v>
      </c>
      <c r="AH861">
        <v>4126.0359128619157</v>
      </c>
    </row>
    <row r="862" spans="1:34" x14ac:dyDescent="0.25">
      <c r="A862" s="6" t="s">
        <v>21708</v>
      </c>
      <c r="B862" s="6" t="s">
        <v>1012</v>
      </c>
      <c r="C862">
        <v>3</v>
      </c>
      <c r="D862" s="6" t="s">
        <v>43558</v>
      </c>
      <c r="E862" s="6" t="s">
        <v>21425</v>
      </c>
      <c r="F862" s="7">
        <v>37635</v>
      </c>
      <c r="G862" s="7"/>
      <c r="H862" s="7">
        <v>37644</v>
      </c>
      <c r="I862" s="6"/>
      <c r="J862" s="6" t="s">
        <v>12</v>
      </c>
      <c r="K862" s="6" t="s">
        <v>347</v>
      </c>
      <c r="L862" s="6" t="s">
        <v>21379</v>
      </c>
      <c r="M862" s="6" t="s">
        <v>21380</v>
      </c>
      <c r="N862" s="6" t="s">
        <v>21404</v>
      </c>
      <c r="O862">
        <v>16</v>
      </c>
      <c r="P862" s="6" t="s">
        <v>43319</v>
      </c>
      <c r="Q862">
        <v>16108</v>
      </c>
      <c r="R862" s="6" t="s">
        <v>274</v>
      </c>
      <c r="S862">
        <v>100111</v>
      </c>
      <c r="T862" s="6" t="s">
        <v>43522</v>
      </c>
      <c r="U862">
        <v>100111002</v>
      </c>
      <c r="V862" s="6" t="s">
        <v>43524</v>
      </c>
      <c r="AH862">
        <v>4126.0359128619157</v>
      </c>
    </row>
    <row r="863" spans="1:34" x14ac:dyDescent="0.25">
      <c r="A863" s="6" t="s">
        <v>21709</v>
      </c>
      <c r="B863" s="6" t="s">
        <v>1013</v>
      </c>
      <c r="C863">
        <v>1</v>
      </c>
      <c r="D863" s="6" t="s">
        <v>21423</v>
      </c>
      <c r="E863" s="6" t="s">
        <v>21423</v>
      </c>
      <c r="F863" s="7">
        <v>37651</v>
      </c>
      <c r="G863" s="7"/>
      <c r="H863" s="7">
        <v>37651</v>
      </c>
      <c r="I863" s="6"/>
      <c r="J863" s="6" t="s">
        <v>12</v>
      </c>
      <c r="K863" s="6" t="s">
        <v>347</v>
      </c>
      <c r="L863" s="6" t="s">
        <v>21379</v>
      </c>
      <c r="M863" s="6" t="s">
        <v>21380</v>
      </c>
      <c r="N863" s="6" t="s">
        <v>21404</v>
      </c>
      <c r="O863">
        <v>8</v>
      </c>
      <c r="P863" s="6" t="s">
        <v>47</v>
      </c>
      <c r="Q863">
        <v>8305</v>
      </c>
      <c r="R863" s="6" t="s">
        <v>43349</v>
      </c>
      <c r="S863">
        <v>100111</v>
      </c>
      <c r="T863" s="6" t="s">
        <v>43522</v>
      </c>
      <c r="U863">
        <v>100111002</v>
      </c>
      <c r="V863" s="6" t="s">
        <v>43524</v>
      </c>
      <c r="AH863">
        <v>0</v>
      </c>
    </row>
    <row r="864" spans="1:34" x14ac:dyDescent="0.25">
      <c r="A864" s="6" t="s">
        <v>21710</v>
      </c>
      <c r="B864" s="6" t="s">
        <v>1014</v>
      </c>
      <c r="C864">
        <v>3</v>
      </c>
      <c r="D864" s="6" t="s">
        <v>43558</v>
      </c>
      <c r="E864" s="6" t="s">
        <v>21425</v>
      </c>
      <c r="F864" s="7">
        <v>37655</v>
      </c>
      <c r="G864" s="7"/>
      <c r="H864" s="7">
        <v>37655</v>
      </c>
      <c r="I864" s="6"/>
      <c r="J864" s="6" t="s">
        <v>12</v>
      </c>
      <c r="K864" s="6" t="s">
        <v>347</v>
      </c>
      <c r="L864" s="6" t="s">
        <v>21379</v>
      </c>
      <c r="M864" s="6" t="s">
        <v>21380</v>
      </c>
      <c r="N864" s="6" t="s">
        <v>21404</v>
      </c>
      <c r="O864">
        <v>7</v>
      </c>
      <c r="P864" s="6" t="s">
        <v>43318</v>
      </c>
      <c r="Q864">
        <v>7401</v>
      </c>
      <c r="R864" s="6" t="s">
        <v>58</v>
      </c>
      <c r="S864">
        <v>100111</v>
      </c>
      <c r="T864" s="6" t="s">
        <v>43522</v>
      </c>
      <c r="U864">
        <v>100111002</v>
      </c>
      <c r="V864" s="6" t="s">
        <v>43524</v>
      </c>
      <c r="AH864">
        <v>4126.0359128619157</v>
      </c>
    </row>
    <row r="865" spans="1:40" x14ac:dyDescent="0.25">
      <c r="A865" s="6" t="s">
        <v>33050</v>
      </c>
      <c r="B865" s="6" t="s">
        <v>1015</v>
      </c>
      <c r="C865">
        <v>3</v>
      </c>
      <c r="D865" s="6" t="s">
        <v>43558</v>
      </c>
      <c r="E865" s="6" t="s">
        <v>21425</v>
      </c>
      <c r="F865" s="7">
        <v>37663</v>
      </c>
      <c r="G865" s="7"/>
      <c r="H865" s="7">
        <v>37656</v>
      </c>
      <c r="I865" s="6"/>
      <c r="J865" s="6" t="s">
        <v>12</v>
      </c>
      <c r="K865" s="6" t="s">
        <v>347</v>
      </c>
      <c r="L865" s="6" t="s">
        <v>21379</v>
      </c>
      <c r="M865" s="6" t="s">
        <v>21381</v>
      </c>
      <c r="N865" s="6" t="s">
        <v>21412</v>
      </c>
      <c r="O865">
        <v>7</v>
      </c>
      <c r="P865" s="6" t="s">
        <v>43318</v>
      </c>
      <c r="Q865">
        <v>7107</v>
      </c>
      <c r="R865" s="6" t="s">
        <v>155</v>
      </c>
      <c r="S865">
        <v>100117</v>
      </c>
      <c r="T865" s="6" t="s">
        <v>43546</v>
      </c>
      <c r="U865">
        <v>100117004</v>
      </c>
      <c r="V865" s="6" t="s">
        <v>43550</v>
      </c>
      <c r="AH865">
        <v>4126.0359128619157</v>
      </c>
    </row>
    <row r="866" spans="1:40" x14ac:dyDescent="0.25">
      <c r="A866" s="6" t="s">
        <v>21711</v>
      </c>
      <c r="B866" s="6" t="s">
        <v>1016</v>
      </c>
      <c r="C866">
        <v>5</v>
      </c>
      <c r="D866" s="6" t="s">
        <v>43557</v>
      </c>
      <c r="E866" s="6" t="s">
        <v>21427</v>
      </c>
      <c r="F866" s="7">
        <v>37662</v>
      </c>
      <c r="G866" s="7"/>
      <c r="H866" s="7">
        <v>37662</v>
      </c>
      <c r="I866" s="6"/>
      <c r="J866" s="6" t="s">
        <v>12</v>
      </c>
      <c r="K866" s="6" t="s">
        <v>347</v>
      </c>
      <c r="L866" s="6" t="s">
        <v>21379</v>
      </c>
      <c r="M866" s="6" t="s">
        <v>21380</v>
      </c>
      <c r="N866" s="6" t="s">
        <v>21404</v>
      </c>
      <c r="O866">
        <v>13</v>
      </c>
      <c r="P866" s="6" t="s">
        <v>43323</v>
      </c>
      <c r="Q866">
        <v>13501</v>
      </c>
      <c r="R866" s="6" t="s">
        <v>56</v>
      </c>
      <c r="S866">
        <v>100111</v>
      </c>
      <c r="T866" s="6" t="s">
        <v>43522</v>
      </c>
      <c r="U866">
        <v>100111002</v>
      </c>
      <c r="V866" s="6" t="s">
        <v>43524</v>
      </c>
      <c r="AH866">
        <v>16505.381400334074</v>
      </c>
    </row>
    <row r="867" spans="1:40" x14ac:dyDescent="0.25">
      <c r="A867" s="6" t="s">
        <v>25774</v>
      </c>
      <c r="B867" s="6" t="s">
        <v>1017</v>
      </c>
      <c r="C867">
        <v>5</v>
      </c>
      <c r="D867" s="6" t="s">
        <v>43557</v>
      </c>
      <c r="E867" s="6" t="s">
        <v>21427</v>
      </c>
      <c r="F867" s="7">
        <v>37673</v>
      </c>
      <c r="G867" s="7"/>
      <c r="H867" s="7">
        <v>37673</v>
      </c>
      <c r="I867" s="6"/>
      <c r="J867" s="6" t="s">
        <v>12</v>
      </c>
      <c r="K867" s="6" t="s">
        <v>347</v>
      </c>
      <c r="L867" s="6" t="s">
        <v>21379</v>
      </c>
      <c r="M867" s="6" t="s">
        <v>21380</v>
      </c>
      <c r="N867" s="6" t="s">
        <v>21406</v>
      </c>
      <c r="O867">
        <v>13</v>
      </c>
      <c r="P867" s="6" t="s">
        <v>43323</v>
      </c>
      <c r="Q867">
        <v>13501</v>
      </c>
      <c r="R867" s="6" t="s">
        <v>56</v>
      </c>
      <c r="S867">
        <v>100117</v>
      </c>
      <c r="T867" s="6" t="s">
        <v>43546</v>
      </c>
      <c r="U867">
        <v>100117006</v>
      </c>
      <c r="V867" s="6" t="s">
        <v>43552</v>
      </c>
      <c r="AH867">
        <v>16505.381400334074</v>
      </c>
    </row>
    <row r="868" spans="1:40" x14ac:dyDescent="0.25">
      <c r="A868" s="6" t="s">
        <v>28264</v>
      </c>
      <c r="B868" s="6" t="s">
        <v>1018</v>
      </c>
      <c r="C868">
        <v>3</v>
      </c>
      <c r="D868" s="6" t="s">
        <v>43558</v>
      </c>
      <c r="E868" s="6" t="s">
        <v>21425</v>
      </c>
      <c r="F868" s="7">
        <v>37677</v>
      </c>
      <c r="G868" s="7"/>
      <c r="H868" s="7">
        <v>37677</v>
      </c>
      <c r="I868" s="6"/>
      <c r="J868" s="6" t="s">
        <v>12</v>
      </c>
      <c r="K868" s="6" t="s">
        <v>347</v>
      </c>
      <c r="L868" s="6" t="s">
        <v>21379</v>
      </c>
      <c r="M868" s="6" t="s">
        <v>21381</v>
      </c>
      <c r="N868" s="6" t="s">
        <v>21409</v>
      </c>
      <c r="O868">
        <v>5</v>
      </c>
      <c r="P868" s="6" t="s">
        <v>73</v>
      </c>
      <c r="Q868">
        <v>5402</v>
      </c>
      <c r="R868" s="6" t="s">
        <v>181</v>
      </c>
      <c r="S868">
        <v>100104</v>
      </c>
      <c r="T868" s="6" t="s">
        <v>43508</v>
      </c>
      <c r="U868">
        <v>100104007</v>
      </c>
      <c r="V868" s="6" t="s">
        <v>43509</v>
      </c>
      <c r="AH868">
        <v>4126.0359128619157</v>
      </c>
    </row>
    <row r="869" spans="1:40" x14ac:dyDescent="0.25">
      <c r="A869" s="6" t="s">
        <v>28265</v>
      </c>
      <c r="B869" s="6" t="s">
        <v>1019</v>
      </c>
      <c r="C869">
        <v>7</v>
      </c>
      <c r="D869" s="6" t="s">
        <v>43554</v>
      </c>
      <c r="E869" s="6" t="s">
        <v>21429</v>
      </c>
      <c r="F869" s="7">
        <v>37691</v>
      </c>
      <c r="G869" s="7"/>
      <c r="H869" s="7">
        <v>37691</v>
      </c>
      <c r="I869" s="6"/>
      <c r="J869" s="6" t="s">
        <v>12</v>
      </c>
      <c r="K869" s="6" t="s">
        <v>347</v>
      </c>
      <c r="L869" s="6" t="s">
        <v>21379</v>
      </c>
      <c r="M869" s="6" t="s">
        <v>21381</v>
      </c>
      <c r="N869" s="6" t="s">
        <v>21409</v>
      </c>
      <c r="O869">
        <v>13</v>
      </c>
      <c r="P869" s="6" t="s">
        <v>43323</v>
      </c>
      <c r="Q869">
        <v>13501</v>
      </c>
      <c r="R869" s="6" t="s">
        <v>56</v>
      </c>
      <c r="S869">
        <v>100104</v>
      </c>
      <c r="T869" s="6" t="s">
        <v>43508</v>
      </c>
      <c r="U869">
        <v>100104007</v>
      </c>
      <c r="V869" s="6" t="s">
        <v>43509</v>
      </c>
      <c r="AH869">
        <v>61887.650612193764</v>
      </c>
    </row>
    <row r="870" spans="1:40" x14ac:dyDescent="0.25">
      <c r="A870" s="6" t="s">
        <v>25775</v>
      </c>
      <c r="B870" s="6" t="s">
        <v>1020</v>
      </c>
      <c r="C870">
        <v>5</v>
      </c>
      <c r="D870" s="6" t="s">
        <v>43557</v>
      </c>
      <c r="E870" s="6" t="s">
        <v>21427</v>
      </c>
      <c r="F870" s="7">
        <v>37705</v>
      </c>
      <c r="G870" s="7"/>
      <c r="H870" s="7">
        <v>37705</v>
      </c>
      <c r="I870" s="6"/>
      <c r="J870" s="6" t="s">
        <v>12</v>
      </c>
      <c r="K870" s="6" t="s">
        <v>347</v>
      </c>
      <c r="L870" s="6" t="s">
        <v>21379</v>
      </c>
      <c r="M870" s="6" t="s">
        <v>21380</v>
      </c>
      <c r="N870" s="6" t="s">
        <v>21406</v>
      </c>
      <c r="O870">
        <v>7</v>
      </c>
      <c r="P870" s="6" t="s">
        <v>43318</v>
      </c>
      <c r="Q870">
        <v>7107</v>
      </c>
      <c r="R870" s="6" t="s">
        <v>155</v>
      </c>
      <c r="S870">
        <v>100117</v>
      </c>
      <c r="T870" s="6" t="s">
        <v>43546</v>
      </c>
      <c r="U870">
        <v>100117006</v>
      </c>
      <c r="V870" s="6" t="s">
        <v>43552</v>
      </c>
      <c r="AH870">
        <v>16505.381400334074</v>
      </c>
    </row>
    <row r="871" spans="1:40" x14ac:dyDescent="0.25">
      <c r="A871" s="6" t="s">
        <v>27257</v>
      </c>
      <c r="B871" s="6" t="s">
        <v>1021</v>
      </c>
      <c r="C871">
        <v>7</v>
      </c>
      <c r="D871" s="6" t="s">
        <v>43554</v>
      </c>
      <c r="E871" s="6" t="s">
        <v>21429</v>
      </c>
      <c r="F871" s="7">
        <v>37706</v>
      </c>
      <c r="G871" s="7"/>
      <c r="H871" s="7">
        <v>37707</v>
      </c>
      <c r="I871" s="6"/>
      <c r="J871" s="6" t="s">
        <v>12</v>
      </c>
      <c r="K871" s="6" t="s">
        <v>347</v>
      </c>
      <c r="L871" s="6" t="s">
        <v>21379</v>
      </c>
      <c r="M871" s="6" t="s">
        <v>21381</v>
      </c>
      <c r="N871" s="6" t="s">
        <v>21419</v>
      </c>
      <c r="O871">
        <v>7</v>
      </c>
      <c r="P871" s="6" t="s">
        <v>43318</v>
      </c>
      <c r="Q871">
        <v>7406</v>
      </c>
      <c r="R871" s="6" t="s">
        <v>35</v>
      </c>
      <c r="S871">
        <v>100109</v>
      </c>
      <c r="T871" s="6" t="s">
        <v>43515</v>
      </c>
      <c r="U871">
        <v>100109001</v>
      </c>
      <c r="V871" s="6" t="s">
        <v>43518</v>
      </c>
      <c r="AH871">
        <v>61887.650612193764</v>
      </c>
    </row>
    <row r="872" spans="1:40" x14ac:dyDescent="0.25">
      <c r="A872" s="6" t="s">
        <v>21712</v>
      </c>
      <c r="B872" s="6" t="s">
        <v>1022</v>
      </c>
      <c r="C872">
        <v>3</v>
      </c>
      <c r="D872" s="6" t="s">
        <v>43558</v>
      </c>
      <c r="E872" s="6" t="s">
        <v>21425</v>
      </c>
      <c r="F872" s="7">
        <v>37713</v>
      </c>
      <c r="G872" s="7"/>
      <c r="H872" s="7">
        <v>37713</v>
      </c>
      <c r="I872" s="6"/>
      <c r="J872" s="6" t="s">
        <v>12</v>
      </c>
      <c r="K872" s="6" t="s">
        <v>347</v>
      </c>
      <c r="L872" s="6" t="s">
        <v>21379</v>
      </c>
      <c r="M872" s="6" t="s">
        <v>21380</v>
      </c>
      <c r="N872" s="6" t="s">
        <v>21404</v>
      </c>
      <c r="O872">
        <v>4</v>
      </c>
      <c r="P872" s="6" t="s">
        <v>43314</v>
      </c>
      <c r="Q872">
        <v>4201</v>
      </c>
      <c r="R872" s="6" t="s">
        <v>203</v>
      </c>
      <c r="S872">
        <v>100111</v>
      </c>
      <c r="T872" s="6" t="s">
        <v>43522</v>
      </c>
      <c r="U872">
        <v>100111002</v>
      </c>
      <c r="V872" s="6" t="s">
        <v>43524</v>
      </c>
      <c r="AH872">
        <v>4126.0359128619157</v>
      </c>
    </row>
    <row r="873" spans="1:40" x14ac:dyDescent="0.25">
      <c r="A873" s="6" t="s">
        <v>24694</v>
      </c>
      <c r="B873" s="6" t="s">
        <v>1023</v>
      </c>
      <c r="C873">
        <v>9</v>
      </c>
      <c r="D873" s="6" t="s">
        <v>43555</v>
      </c>
      <c r="E873" s="6" t="s">
        <v>21431</v>
      </c>
      <c r="F873" s="7">
        <v>37712</v>
      </c>
      <c r="G873" s="7"/>
      <c r="H873" s="7">
        <v>37722</v>
      </c>
      <c r="I873" s="6"/>
      <c r="J873" s="6" t="s">
        <v>12</v>
      </c>
      <c r="K873" s="6" t="s">
        <v>347</v>
      </c>
      <c r="L873" s="6" t="s">
        <v>21379</v>
      </c>
      <c r="M873" s="6" t="s">
        <v>21380</v>
      </c>
      <c r="N873" s="6" t="s">
        <v>21389</v>
      </c>
      <c r="O873">
        <v>6</v>
      </c>
      <c r="P873" s="6" t="s">
        <v>43315</v>
      </c>
      <c r="Q873">
        <v>6305</v>
      </c>
      <c r="R873" s="6" t="s">
        <v>450</v>
      </c>
      <c r="S873">
        <v>100112</v>
      </c>
      <c r="T873" s="6" t="s">
        <v>43529</v>
      </c>
      <c r="U873">
        <v>100112046</v>
      </c>
      <c r="V873" s="6" t="s">
        <v>43530</v>
      </c>
      <c r="AH873">
        <v>152655.90228257238</v>
      </c>
    </row>
    <row r="874" spans="1:40" x14ac:dyDescent="0.25">
      <c r="A874" s="6" t="s">
        <v>27258</v>
      </c>
      <c r="B874" s="6" t="s">
        <v>1024</v>
      </c>
      <c r="C874">
        <v>5</v>
      </c>
      <c r="D874" s="6" t="s">
        <v>43557</v>
      </c>
      <c r="E874" s="6" t="s">
        <v>21427</v>
      </c>
      <c r="F874" s="7">
        <v>37748</v>
      </c>
      <c r="G874" s="7"/>
      <c r="H874" s="7">
        <v>37748</v>
      </c>
      <c r="I874" s="6"/>
      <c r="J874" s="6" t="s">
        <v>12</v>
      </c>
      <c r="K874" s="6" t="s">
        <v>347</v>
      </c>
      <c r="L874" s="6" t="s">
        <v>21379</v>
      </c>
      <c r="M874" s="6" t="s">
        <v>21381</v>
      </c>
      <c r="N874" s="6" t="s">
        <v>21419</v>
      </c>
      <c r="O874">
        <v>4</v>
      </c>
      <c r="P874" s="6" t="s">
        <v>43314</v>
      </c>
      <c r="Q874">
        <v>4303</v>
      </c>
      <c r="R874" s="6" t="s">
        <v>425</v>
      </c>
      <c r="S874">
        <v>100109</v>
      </c>
      <c r="T874" s="6" t="s">
        <v>43515</v>
      </c>
      <c r="U874">
        <v>100109001</v>
      </c>
      <c r="V874" s="6" t="s">
        <v>43518</v>
      </c>
      <c r="AH874">
        <v>16505.381400334074</v>
      </c>
    </row>
    <row r="875" spans="1:40" x14ac:dyDescent="0.25">
      <c r="A875" s="6" t="s">
        <v>21713</v>
      </c>
      <c r="B875" s="6" t="s">
        <v>1025</v>
      </c>
      <c r="C875">
        <v>5</v>
      </c>
      <c r="D875" s="6" t="s">
        <v>43557</v>
      </c>
      <c r="E875" s="6" t="s">
        <v>21427</v>
      </c>
      <c r="F875" s="7">
        <v>37756</v>
      </c>
      <c r="G875" s="7"/>
      <c r="H875" s="7">
        <v>37756</v>
      </c>
      <c r="I875" s="6"/>
      <c r="J875" s="6" t="s">
        <v>12</v>
      </c>
      <c r="K875" s="6" t="s">
        <v>347</v>
      </c>
      <c r="L875" s="6" t="s">
        <v>21379</v>
      </c>
      <c r="M875" s="6" t="s">
        <v>21380</v>
      </c>
      <c r="N875" s="6" t="s">
        <v>21404</v>
      </c>
      <c r="O875">
        <v>7</v>
      </c>
      <c r="P875" s="6" t="s">
        <v>43318</v>
      </c>
      <c r="Q875">
        <v>7201</v>
      </c>
      <c r="R875" s="6" t="s">
        <v>33</v>
      </c>
      <c r="S875">
        <v>100111</v>
      </c>
      <c r="T875" s="6" t="s">
        <v>43522</v>
      </c>
      <c r="U875">
        <v>100111002</v>
      </c>
      <c r="V875" s="6" t="s">
        <v>43524</v>
      </c>
      <c r="AH875">
        <v>16505.381400334074</v>
      </c>
    </row>
    <row r="876" spans="1:40" x14ac:dyDescent="0.25">
      <c r="A876" s="6" t="s">
        <v>21714</v>
      </c>
      <c r="B876" s="6" t="s">
        <v>1026</v>
      </c>
      <c r="C876">
        <v>7</v>
      </c>
      <c r="D876" s="6" t="s">
        <v>43554</v>
      </c>
      <c r="E876" s="6" t="s">
        <v>21429</v>
      </c>
      <c r="F876" s="7">
        <v>37764</v>
      </c>
      <c r="G876" s="7"/>
      <c r="H876" s="7">
        <v>37764</v>
      </c>
      <c r="I876" s="6"/>
      <c r="J876" s="6" t="s">
        <v>12</v>
      </c>
      <c r="K876" s="6" t="s">
        <v>347</v>
      </c>
      <c r="L876" s="6" t="s">
        <v>21379</v>
      </c>
      <c r="M876" s="6" t="s">
        <v>21380</v>
      </c>
      <c r="N876" s="6" t="s">
        <v>21404</v>
      </c>
      <c r="O876">
        <v>6</v>
      </c>
      <c r="P876" s="6" t="s">
        <v>43315</v>
      </c>
      <c r="Q876">
        <v>6309</v>
      </c>
      <c r="R876" s="6" t="s">
        <v>476</v>
      </c>
      <c r="S876">
        <v>100111</v>
      </c>
      <c r="T876" s="6" t="s">
        <v>43522</v>
      </c>
      <c r="U876">
        <v>100111002</v>
      </c>
      <c r="V876" s="6" t="s">
        <v>43524</v>
      </c>
      <c r="AH876">
        <v>61887.650612193764</v>
      </c>
    </row>
    <row r="877" spans="1:40" x14ac:dyDescent="0.25">
      <c r="A877" s="6" t="s">
        <v>34832</v>
      </c>
      <c r="B877" s="6" t="s">
        <v>1027</v>
      </c>
      <c r="C877">
        <v>6</v>
      </c>
      <c r="D877" s="6" t="s">
        <v>43556</v>
      </c>
      <c r="E877" s="6" t="s">
        <v>21428</v>
      </c>
      <c r="F877" s="7">
        <v>37774</v>
      </c>
      <c r="G877" s="7"/>
      <c r="H877" s="7">
        <v>37776</v>
      </c>
      <c r="I877" s="6"/>
      <c r="J877" s="6" t="s">
        <v>12</v>
      </c>
      <c r="K877" s="6" t="s">
        <v>347</v>
      </c>
      <c r="L877" s="6" t="s">
        <v>21379</v>
      </c>
      <c r="M877" s="6" t="s">
        <v>21383</v>
      </c>
      <c r="N877" s="6" t="s">
        <v>21420</v>
      </c>
      <c r="O877">
        <v>16</v>
      </c>
      <c r="P877" s="6" t="s">
        <v>43319</v>
      </c>
      <c r="Q877">
        <v>16108</v>
      </c>
      <c r="R877" s="6" t="s">
        <v>274</v>
      </c>
      <c r="S877">
        <v>100107</v>
      </c>
      <c r="T877" s="6" t="s">
        <v>43511</v>
      </c>
      <c r="U877">
        <v>100107015</v>
      </c>
      <c r="V877" s="6" t="s">
        <v>43511</v>
      </c>
      <c r="AH877">
        <v>722020.39003312914</v>
      </c>
    </row>
    <row r="878" spans="1:40" x14ac:dyDescent="0.25">
      <c r="A878" s="6" t="s">
        <v>27259</v>
      </c>
      <c r="B878" s="6" t="s">
        <v>1028</v>
      </c>
      <c r="C878">
        <v>1</v>
      </c>
      <c r="D878" s="6" t="s">
        <v>21423</v>
      </c>
      <c r="E878" s="6" t="s">
        <v>21423</v>
      </c>
      <c r="F878" s="7">
        <v>38910</v>
      </c>
      <c r="G878" s="7"/>
      <c r="H878" s="7">
        <v>37792</v>
      </c>
      <c r="I878" s="6"/>
      <c r="J878" s="6" t="s">
        <v>12</v>
      </c>
      <c r="K878" s="6" t="s">
        <v>347</v>
      </c>
      <c r="L878" s="6" t="s">
        <v>21379</v>
      </c>
      <c r="M878" s="6" t="s">
        <v>21381</v>
      </c>
      <c r="N878" s="6" t="s">
        <v>21419</v>
      </c>
      <c r="O878">
        <v>4</v>
      </c>
      <c r="P878" s="6" t="s">
        <v>43314</v>
      </c>
      <c r="Q878">
        <v>4105</v>
      </c>
      <c r="R878" s="6" t="s">
        <v>43484</v>
      </c>
      <c r="S878">
        <v>100109</v>
      </c>
      <c r="T878" s="6" t="s">
        <v>43515</v>
      </c>
      <c r="U878">
        <v>100109001</v>
      </c>
      <c r="V878" s="6" t="s">
        <v>43518</v>
      </c>
      <c r="AN878">
        <v>0</v>
      </c>
    </row>
    <row r="879" spans="1:40" x14ac:dyDescent="0.25">
      <c r="A879" s="6" t="s">
        <v>32585</v>
      </c>
      <c r="B879" s="6" t="s">
        <v>1029</v>
      </c>
      <c r="C879">
        <v>3</v>
      </c>
      <c r="D879" s="6" t="s">
        <v>43558</v>
      </c>
      <c r="E879" s="6" t="s">
        <v>21425</v>
      </c>
      <c r="F879" s="7">
        <v>37792</v>
      </c>
      <c r="G879" s="7"/>
      <c r="H879" s="7">
        <v>37792</v>
      </c>
      <c r="I879" s="6"/>
      <c r="J879" s="6" t="s">
        <v>12</v>
      </c>
      <c r="K879" s="6" t="s">
        <v>347</v>
      </c>
      <c r="L879" s="6" t="s">
        <v>21379</v>
      </c>
      <c r="M879" s="6" t="s">
        <v>21381</v>
      </c>
      <c r="N879" s="6" t="s">
        <v>21411</v>
      </c>
      <c r="O879">
        <v>6</v>
      </c>
      <c r="P879" s="6" t="s">
        <v>43315</v>
      </c>
      <c r="Q879">
        <v>6117</v>
      </c>
      <c r="R879" s="6" t="s">
        <v>43333</v>
      </c>
      <c r="S879">
        <v>100106</v>
      </c>
      <c r="T879" s="6" t="s">
        <v>43510</v>
      </c>
      <c r="U879">
        <v>100106003</v>
      </c>
      <c r="V879" s="6" t="s">
        <v>43510</v>
      </c>
      <c r="AH879">
        <v>4126.0359128619157</v>
      </c>
    </row>
    <row r="880" spans="1:40" x14ac:dyDescent="0.25">
      <c r="A880" s="6" t="s">
        <v>21715</v>
      </c>
      <c r="B880" s="6" t="s">
        <v>1030</v>
      </c>
      <c r="C880">
        <v>3</v>
      </c>
      <c r="D880" s="6" t="s">
        <v>43558</v>
      </c>
      <c r="E880" s="6" t="s">
        <v>21425</v>
      </c>
      <c r="F880" s="7">
        <v>37816</v>
      </c>
      <c r="G880" s="7"/>
      <c r="H880" s="7">
        <v>37816</v>
      </c>
      <c r="I880" s="6"/>
      <c r="J880" s="6" t="s">
        <v>12</v>
      </c>
      <c r="K880" s="6" t="s">
        <v>347</v>
      </c>
      <c r="L880" s="6" t="s">
        <v>21379</v>
      </c>
      <c r="M880" s="6" t="s">
        <v>21380</v>
      </c>
      <c r="N880" s="6" t="s">
        <v>21404</v>
      </c>
      <c r="O880">
        <v>7</v>
      </c>
      <c r="P880" s="6" t="s">
        <v>43318</v>
      </c>
      <c r="Q880">
        <v>7305</v>
      </c>
      <c r="R880" s="6" t="s">
        <v>217</v>
      </c>
      <c r="S880">
        <v>100111</v>
      </c>
      <c r="T880" s="6" t="s">
        <v>43522</v>
      </c>
      <c r="U880">
        <v>100111002</v>
      </c>
      <c r="V880" s="6" t="s">
        <v>43524</v>
      </c>
      <c r="AH880">
        <v>4126.0359128619157</v>
      </c>
    </row>
    <row r="881" spans="1:34" x14ac:dyDescent="0.25">
      <c r="A881" s="6" t="s">
        <v>21716</v>
      </c>
      <c r="B881" s="6" t="s">
        <v>1031</v>
      </c>
      <c r="C881">
        <v>7</v>
      </c>
      <c r="D881" s="6" t="s">
        <v>43554</v>
      </c>
      <c r="E881" s="6" t="s">
        <v>21429</v>
      </c>
      <c r="F881" s="7">
        <v>37813</v>
      </c>
      <c r="G881" s="7"/>
      <c r="H881" s="7">
        <v>37820</v>
      </c>
      <c r="I881" s="6"/>
      <c r="J881" s="6" t="s">
        <v>12</v>
      </c>
      <c r="K881" s="6" t="s">
        <v>347</v>
      </c>
      <c r="L881" s="6" t="s">
        <v>21379</v>
      </c>
      <c r="M881" s="6" t="s">
        <v>21380</v>
      </c>
      <c r="N881" s="6" t="s">
        <v>21404</v>
      </c>
      <c r="O881">
        <v>6</v>
      </c>
      <c r="P881" s="6" t="s">
        <v>43315</v>
      </c>
      <c r="Q881">
        <v>6302</v>
      </c>
      <c r="R881" s="6" t="s">
        <v>43337</v>
      </c>
      <c r="S881">
        <v>100111</v>
      </c>
      <c r="T881" s="6" t="s">
        <v>43522</v>
      </c>
      <c r="U881">
        <v>100111002</v>
      </c>
      <c r="V881" s="6" t="s">
        <v>43524</v>
      </c>
      <c r="AH881">
        <v>61887.650612193764</v>
      </c>
    </row>
    <row r="882" spans="1:34" x14ac:dyDescent="0.25">
      <c r="A882" s="6" t="s">
        <v>21717</v>
      </c>
      <c r="B882" s="6" t="s">
        <v>1032</v>
      </c>
      <c r="C882">
        <v>3</v>
      </c>
      <c r="D882" s="6" t="s">
        <v>43558</v>
      </c>
      <c r="E882" s="6" t="s">
        <v>21425</v>
      </c>
      <c r="F882" s="7">
        <v>37419</v>
      </c>
      <c r="G882" s="7"/>
      <c r="H882" s="7">
        <v>37826</v>
      </c>
      <c r="I882" s="6"/>
      <c r="J882" s="6" t="s">
        <v>12</v>
      </c>
      <c r="K882" s="6" t="s">
        <v>347</v>
      </c>
      <c r="L882" s="6" t="s">
        <v>21379</v>
      </c>
      <c r="M882" s="6" t="s">
        <v>21380</v>
      </c>
      <c r="N882" s="6" t="s">
        <v>21404</v>
      </c>
      <c r="O882">
        <v>4</v>
      </c>
      <c r="P882" s="6" t="s">
        <v>43314</v>
      </c>
      <c r="Q882">
        <v>4201</v>
      </c>
      <c r="R882" s="6" t="s">
        <v>203</v>
      </c>
      <c r="S882">
        <v>100111</v>
      </c>
      <c r="T882" s="6" t="s">
        <v>43522</v>
      </c>
      <c r="U882">
        <v>100111002</v>
      </c>
      <c r="V882" s="6" t="s">
        <v>43524</v>
      </c>
      <c r="AG882">
        <v>4126.0359128619157</v>
      </c>
    </row>
    <row r="883" spans="1:34" x14ac:dyDescent="0.25">
      <c r="A883" s="6" t="s">
        <v>25776</v>
      </c>
      <c r="B883" s="6" t="s">
        <v>1033</v>
      </c>
      <c r="C883">
        <v>3</v>
      </c>
      <c r="D883" s="6" t="s">
        <v>43558</v>
      </c>
      <c r="E883" s="6" t="s">
        <v>21425</v>
      </c>
      <c r="F883" s="7">
        <v>37659</v>
      </c>
      <c r="G883" s="7"/>
      <c r="H883" s="7">
        <v>37831</v>
      </c>
      <c r="I883" s="6"/>
      <c r="J883" s="6" t="s">
        <v>12</v>
      </c>
      <c r="K883" s="6" t="s">
        <v>347</v>
      </c>
      <c r="L883" s="6" t="s">
        <v>21379</v>
      </c>
      <c r="M883" s="6" t="s">
        <v>21380</v>
      </c>
      <c r="N883" s="6" t="s">
        <v>21406</v>
      </c>
      <c r="O883">
        <v>6</v>
      </c>
      <c r="P883" s="6" t="s">
        <v>43315</v>
      </c>
      <c r="Q883">
        <v>6307</v>
      </c>
      <c r="R883" s="6" t="s">
        <v>120</v>
      </c>
      <c r="S883">
        <v>100117</v>
      </c>
      <c r="T883" s="6" t="s">
        <v>43546</v>
      </c>
      <c r="U883">
        <v>100117006</v>
      </c>
      <c r="V883" s="6" t="s">
        <v>43552</v>
      </c>
      <c r="AH883">
        <v>4126.0359128619157</v>
      </c>
    </row>
    <row r="884" spans="1:34" x14ac:dyDescent="0.25">
      <c r="A884" s="6" t="s">
        <v>27260</v>
      </c>
      <c r="B884" s="6" t="s">
        <v>1034</v>
      </c>
      <c r="C884">
        <v>5</v>
      </c>
      <c r="D884" s="6" t="s">
        <v>43557</v>
      </c>
      <c r="E884" s="6" t="s">
        <v>21427</v>
      </c>
      <c r="F884" s="7">
        <v>37830</v>
      </c>
      <c r="G884" s="7"/>
      <c r="H884" s="7">
        <v>37830</v>
      </c>
      <c r="I884" s="6"/>
      <c r="J884" s="6" t="s">
        <v>12</v>
      </c>
      <c r="K884" s="6" t="s">
        <v>347</v>
      </c>
      <c r="L884" s="6" t="s">
        <v>21379</v>
      </c>
      <c r="M884" s="6" t="s">
        <v>21381</v>
      </c>
      <c r="N884" s="6" t="s">
        <v>21419</v>
      </c>
      <c r="O884">
        <v>7</v>
      </c>
      <c r="P884" s="6" t="s">
        <v>43318</v>
      </c>
      <c r="Q884">
        <v>7201</v>
      </c>
      <c r="R884" s="6" t="s">
        <v>33</v>
      </c>
      <c r="S884">
        <v>100109</v>
      </c>
      <c r="T884" s="6" t="s">
        <v>43515</v>
      </c>
      <c r="U884">
        <v>100109001</v>
      </c>
      <c r="V884" s="6" t="s">
        <v>43518</v>
      </c>
      <c r="AH884">
        <v>16505.381400334074</v>
      </c>
    </row>
    <row r="885" spans="1:34" x14ac:dyDescent="0.25">
      <c r="A885" s="6" t="s">
        <v>24695</v>
      </c>
      <c r="B885" s="6" t="s">
        <v>1035</v>
      </c>
      <c r="C885">
        <v>3</v>
      </c>
      <c r="D885" s="6" t="s">
        <v>43558</v>
      </c>
      <c r="E885" s="6" t="s">
        <v>21425</v>
      </c>
      <c r="F885" s="7">
        <v>37852</v>
      </c>
      <c r="G885" s="7"/>
      <c r="H885" s="7">
        <v>37852</v>
      </c>
      <c r="I885" s="6"/>
      <c r="J885" s="6" t="s">
        <v>12</v>
      </c>
      <c r="K885" s="6" t="s">
        <v>347</v>
      </c>
      <c r="L885" s="6" t="s">
        <v>21379</v>
      </c>
      <c r="M885" s="6" t="s">
        <v>21380</v>
      </c>
      <c r="N885" s="6" t="s">
        <v>21389</v>
      </c>
      <c r="O885">
        <v>5</v>
      </c>
      <c r="P885" s="6" t="s">
        <v>73</v>
      </c>
      <c r="Q885">
        <v>5702</v>
      </c>
      <c r="R885" s="6" t="s">
        <v>225</v>
      </c>
      <c r="S885">
        <v>100112</v>
      </c>
      <c r="T885" s="6" t="s">
        <v>43529</v>
      </c>
      <c r="U885">
        <v>100112046</v>
      </c>
      <c r="V885" s="6" t="s">
        <v>43530</v>
      </c>
      <c r="AH885">
        <v>4126.0359128619157</v>
      </c>
    </row>
    <row r="886" spans="1:34" x14ac:dyDescent="0.25">
      <c r="A886" s="6" t="s">
        <v>27261</v>
      </c>
      <c r="B886" s="6" t="s">
        <v>1036</v>
      </c>
      <c r="C886">
        <v>9</v>
      </c>
      <c r="D886" s="6" t="s">
        <v>43555</v>
      </c>
      <c r="E886" s="6" t="s">
        <v>21431</v>
      </c>
      <c r="F886" s="7">
        <v>37813</v>
      </c>
      <c r="G886" s="7"/>
      <c r="H886" s="7">
        <v>37858</v>
      </c>
      <c r="I886" s="6"/>
      <c r="J886" s="6" t="s">
        <v>12</v>
      </c>
      <c r="K886" s="6" t="s">
        <v>347</v>
      </c>
      <c r="L886" s="6" t="s">
        <v>21379</v>
      </c>
      <c r="M886" s="6" t="s">
        <v>21381</v>
      </c>
      <c r="N886" s="6" t="s">
        <v>21419</v>
      </c>
      <c r="O886">
        <v>5</v>
      </c>
      <c r="P886" s="6" t="s">
        <v>73</v>
      </c>
      <c r="Q886">
        <v>5304</v>
      </c>
      <c r="R886" s="6" t="s">
        <v>235</v>
      </c>
      <c r="S886">
        <v>100109</v>
      </c>
      <c r="T886" s="6" t="s">
        <v>43515</v>
      </c>
      <c r="U886">
        <v>100109001</v>
      </c>
      <c r="V886" s="6" t="s">
        <v>43518</v>
      </c>
      <c r="AH886">
        <v>152655.90228257238</v>
      </c>
    </row>
    <row r="887" spans="1:34" x14ac:dyDescent="0.25">
      <c r="A887" s="6" t="s">
        <v>24696</v>
      </c>
      <c r="B887" s="6" t="s">
        <v>1037</v>
      </c>
      <c r="C887">
        <v>3</v>
      </c>
      <c r="D887" s="6" t="s">
        <v>43558</v>
      </c>
      <c r="E887" s="6" t="s">
        <v>21425</v>
      </c>
      <c r="F887" s="7">
        <v>37858</v>
      </c>
      <c r="G887" s="7"/>
      <c r="H887" s="7">
        <v>37858</v>
      </c>
      <c r="I887" s="6"/>
      <c r="J887" s="6" t="s">
        <v>12</v>
      </c>
      <c r="K887" s="6" t="s">
        <v>347</v>
      </c>
      <c r="L887" s="6" t="s">
        <v>21379</v>
      </c>
      <c r="M887" s="6" t="s">
        <v>21380</v>
      </c>
      <c r="N887" s="6" t="s">
        <v>21389</v>
      </c>
      <c r="O887">
        <v>4</v>
      </c>
      <c r="P887" s="6" t="s">
        <v>43314</v>
      </c>
      <c r="Q887">
        <v>4101</v>
      </c>
      <c r="R887" s="6" t="s">
        <v>16</v>
      </c>
      <c r="S887">
        <v>100112</v>
      </c>
      <c r="T887" s="6" t="s">
        <v>43529</v>
      </c>
      <c r="U887">
        <v>100112046</v>
      </c>
      <c r="V887" s="6" t="s">
        <v>43530</v>
      </c>
      <c r="AH887">
        <v>4126.0359128619157</v>
      </c>
    </row>
    <row r="888" spans="1:34" x14ac:dyDescent="0.25">
      <c r="A888" s="6" t="s">
        <v>21718</v>
      </c>
      <c r="B888" s="6" t="s">
        <v>1038</v>
      </c>
      <c r="C888">
        <v>7</v>
      </c>
      <c r="D888" s="6" t="s">
        <v>43554</v>
      </c>
      <c r="E888" s="6" t="s">
        <v>21429</v>
      </c>
      <c r="F888" s="7">
        <v>37855</v>
      </c>
      <c r="G888" s="7"/>
      <c r="H888" s="7">
        <v>37858</v>
      </c>
      <c r="I888" s="6"/>
      <c r="J888" s="6" t="s">
        <v>12</v>
      </c>
      <c r="K888" s="6" t="s">
        <v>347</v>
      </c>
      <c r="L888" s="6" t="s">
        <v>21379</v>
      </c>
      <c r="M888" s="6" t="s">
        <v>21380</v>
      </c>
      <c r="N888" s="6" t="s">
        <v>21404</v>
      </c>
      <c r="O888">
        <v>9</v>
      </c>
      <c r="P888" s="6" t="s">
        <v>43320</v>
      </c>
      <c r="Q888">
        <v>9119</v>
      </c>
      <c r="R888" s="6" t="s">
        <v>43346</v>
      </c>
      <c r="S888">
        <v>100111</v>
      </c>
      <c r="T888" s="6" t="s">
        <v>43522</v>
      </c>
      <c r="U888">
        <v>100111002</v>
      </c>
      <c r="V888" s="6" t="s">
        <v>43524</v>
      </c>
      <c r="AH888">
        <v>61887.650612193764</v>
      </c>
    </row>
    <row r="889" spans="1:34" x14ac:dyDescent="0.25">
      <c r="A889" s="6" t="s">
        <v>28266</v>
      </c>
      <c r="B889" s="6" t="s">
        <v>1039</v>
      </c>
      <c r="C889">
        <v>5</v>
      </c>
      <c r="D889" s="6" t="s">
        <v>43557</v>
      </c>
      <c r="E889" s="6" t="s">
        <v>21427</v>
      </c>
      <c r="F889" s="7">
        <v>37865</v>
      </c>
      <c r="G889" s="7"/>
      <c r="H889" s="7">
        <v>37868</v>
      </c>
      <c r="I889" s="6"/>
      <c r="J889" s="6" t="s">
        <v>12</v>
      </c>
      <c r="K889" s="6" t="s">
        <v>347</v>
      </c>
      <c r="L889" s="6" t="s">
        <v>21379</v>
      </c>
      <c r="M889" s="6" t="s">
        <v>21381</v>
      </c>
      <c r="N889" s="6" t="s">
        <v>21409</v>
      </c>
      <c r="O889">
        <v>5</v>
      </c>
      <c r="P889" s="6" t="s">
        <v>73</v>
      </c>
      <c r="Q889">
        <v>5705</v>
      </c>
      <c r="R889" s="6" t="s">
        <v>29</v>
      </c>
      <c r="S889">
        <v>100104</v>
      </c>
      <c r="T889" s="6" t="s">
        <v>43508</v>
      </c>
      <c r="U889">
        <v>100104007</v>
      </c>
      <c r="V889" s="6" t="s">
        <v>43509</v>
      </c>
      <c r="AH889">
        <v>16505.381400334074</v>
      </c>
    </row>
    <row r="890" spans="1:34" x14ac:dyDescent="0.25">
      <c r="A890" s="6" t="s">
        <v>21719</v>
      </c>
      <c r="B890" s="6" t="s">
        <v>1040</v>
      </c>
      <c r="C890">
        <v>3</v>
      </c>
      <c r="D890" s="6" t="s">
        <v>43558</v>
      </c>
      <c r="E890" s="6" t="s">
        <v>21425</v>
      </c>
      <c r="F890" s="7">
        <v>37889</v>
      </c>
      <c r="G890" s="7"/>
      <c r="H890" s="7">
        <v>37889</v>
      </c>
      <c r="I890" s="6"/>
      <c r="J890" s="6" t="s">
        <v>12</v>
      </c>
      <c r="K890" s="6" t="s">
        <v>347</v>
      </c>
      <c r="L890" s="6" t="s">
        <v>21379</v>
      </c>
      <c r="M890" s="6" t="s">
        <v>21380</v>
      </c>
      <c r="N890" s="6" t="s">
        <v>21404</v>
      </c>
      <c r="O890">
        <v>6</v>
      </c>
      <c r="P890" s="6" t="s">
        <v>43315</v>
      </c>
      <c r="Q890">
        <v>6310</v>
      </c>
      <c r="R890" s="6" t="s">
        <v>364</v>
      </c>
      <c r="S890">
        <v>100111</v>
      </c>
      <c r="T890" s="6" t="s">
        <v>43522</v>
      </c>
      <c r="U890">
        <v>100111002</v>
      </c>
      <c r="V890" s="6" t="s">
        <v>43524</v>
      </c>
      <c r="AH890">
        <v>4126.0359128619157</v>
      </c>
    </row>
    <row r="891" spans="1:34" x14ac:dyDescent="0.25">
      <c r="A891" s="6" t="s">
        <v>27262</v>
      </c>
      <c r="B891" s="6" t="s">
        <v>1041</v>
      </c>
      <c r="C891">
        <v>5</v>
      </c>
      <c r="D891" s="6" t="s">
        <v>43557</v>
      </c>
      <c r="E891" s="6" t="s">
        <v>21427</v>
      </c>
      <c r="F891" s="7">
        <v>37909</v>
      </c>
      <c r="G891" s="7"/>
      <c r="H891" s="7">
        <v>37909</v>
      </c>
      <c r="I891" s="6"/>
      <c r="J891" s="6" t="s">
        <v>12</v>
      </c>
      <c r="K891" s="6" t="s">
        <v>347</v>
      </c>
      <c r="L891" s="6" t="s">
        <v>21379</v>
      </c>
      <c r="M891" s="6" t="s">
        <v>21381</v>
      </c>
      <c r="N891" s="6" t="s">
        <v>21419</v>
      </c>
      <c r="O891">
        <v>4</v>
      </c>
      <c r="P891" s="6" t="s">
        <v>43314</v>
      </c>
      <c r="Q891">
        <v>4301</v>
      </c>
      <c r="R891" s="6" t="s">
        <v>51</v>
      </c>
      <c r="S891">
        <v>100109</v>
      </c>
      <c r="T891" s="6" t="s">
        <v>43515</v>
      </c>
      <c r="U891">
        <v>100109001</v>
      </c>
      <c r="V891" s="6" t="s">
        <v>43518</v>
      </c>
      <c r="AH891">
        <v>16505.381400334074</v>
      </c>
    </row>
    <row r="892" spans="1:34" x14ac:dyDescent="0.25">
      <c r="A892" s="6" t="s">
        <v>27263</v>
      </c>
      <c r="B892" s="6" t="s">
        <v>1042</v>
      </c>
      <c r="C892">
        <v>3</v>
      </c>
      <c r="D892" s="6" t="s">
        <v>43558</v>
      </c>
      <c r="E892" s="6" t="s">
        <v>21425</v>
      </c>
      <c r="F892" s="7">
        <v>37917</v>
      </c>
      <c r="G892" s="7"/>
      <c r="H892" s="7">
        <v>37917</v>
      </c>
      <c r="I892" s="6"/>
      <c r="J892" s="6" t="s">
        <v>12</v>
      </c>
      <c r="K892" s="6" t="s">
        <v>347</v>
      </c>
      <c r="L892" s="6" t="s">
        <v>21379</v>
      </c>
      <c r="M892" s="6" t="s">
        <v>21381</v>
      </c>
      <c r="N892" s="6" t="s">
        <v>21419</v>
      </c>
      <c r="O892">
        <v>4</v>
      </c>
      <c r="P892" s="6" t="s">
        <v>43314</v>
      </c>
      <c r="Q892">
        <v>4106</v>
      </c>
      <c r="R892" s="6" t="s">
        <v>43465</v>
      </c>
      <c r="S892">
        <v>100109</v>
      </c>
      <c r="T892" s="6" t="s">
        <v>43515</v>
      </c>
      <c r="U892">
        <v>100109001</v>
      </c>
      <c r="V892" s="6" t="s">
        <v>43518</v>
      </c>
      <c r="AH892">
        <v>4126.0359128619157</v>
      </c>
    </row>
    <row r="893" spans="1:34" x14ac:dyDescent="0.25">
      <c r="A893" s="6" t="s">
        <v>33051</v>
      </c>
      <c r="B893" s="6" t="s">
        <v>1043</v>
      </c>
      <c r="C893">
        <v>7</v>
      </c>
      <c r="D893" s="6" t="s">
        <v>43554</v>
      </c>
      <c r="E893" s="6" t="s">
        <v>21429</v>
      </c>
      <c r="F893" s="7">
        <v>37921</v>
      </c>
      <c r="G893" s="7"/>
      <c r="H893" s="7">
        <v>37921</v>
      </c>
      <c r="I893" s="6"/>
      <c r="J893" s="6" t="s">
        <v>12</v>
      </c>
      <c r="K893" s="6" t="s">
        <v>347</v>
      </c>
      <c r="L893" s="6" t="s">
        <v>21379</v>
      </c>
      <c r="M893" s="6" t="s">
        <v>21381</v>
      </c>
      <c r="N893" s="6" t="s">
        <v>21412</v>
      </c>
      <c r="O893">
        <v>13</v>
      </c>
      <c r="P893" s="6" t="s">
        <v>43323</v>
      </c>
      <c r="Q893">
        <v>13603</v>
      </c>
      <c r="R893" s="6" t="s">
        <v>511</v>
      </c>
      <c r="S893">
        <v>100117</v>
      </c>
      <c r="T893" s="6" t="s">
        <v>43546</v>
      </c>
      <c r="U893">
        <v>100117004</v>
      </c>
      <c r="V893" s="6" t="s">
        <v>43550</v>
      </c>
      <c r="AH893">
        <v>61887.650612193764</v>
      </c>
    </row>
    <row r="894" spans="1:34" x14ac:dyDescent="0.25">
      <c r="A894" s="6" t="s">
        <v>25777</v>
      </c>
      <c r="B894" s="6" t="s">
        <v>1044</v>
      </c>
      <c r="C894">
        <v>7</v>
      </c>
      <c r="D894" s="6" t="s">
        <v>43554</v>
      </c>
      <c r="E894" s="6" t="s">
        <v>21429</v>
      </c>
      <c r="F894" s="7">
        <v>37895</v>
      </c>
      <c r="G894" s="7"/>
      <c r="H894" s="7">
        <v>37936</v>
      </c>
      <c r="I894" s="6"/>
      <c r="J894" s="6" t="s">
        <v>12</v>
      </c>
      <c r="K894" s="6" t="s">
        <v>347</v>
      </c>
      <c r="L894" s="6" t="s">
        <v>21379</v>
      </c>
      <c r="M894" s="6" t="s">
        <v>21380</v>
      </c>
      <c r="N894" s="6" t="s">
        <v>21406</v>
      </c>
      <c r="O894">
        <v>16</v>
      </c>
      <c r="P894" s="6" t="s">
        <v>43319</v>
      </c>
      <c r="Q894">
        <v>16301</v>
      </c>
      <c r="R894" s="6" t="s">
        <v>126</v>
      </c>
      <c r="S894">
        <v>100117</v>
      </c>
      <c r="T894" s="6" t="s">
        <v>43546</v>
      </c>
      <c r="U894">
        <v>100117006</v>
      </c>
      <c r="V894" s="6" t="s">
        <v>43552</v>
      </c>
      <c r="AH894">
        <v>61887.650612193764</v>
      </c>
    </row>
    <row r="895" spans="1:34" x14ac:dyDescent="0.25">
      <c r="A895" s="6" t="s">
        <v>23868</v>
      </c>
      <c r="B895" s="6" t="s">
        <v>1045</v>
      </c>
      <c r="C895">
        <v>3</v>
      </c>
      <c r="D895" s="6" t="s">
        <v>43558</v>
      </c>
      <c r="E895" s="6" t="s">
        <v>21425</v>
      </c>
      <c r="F895" s="7">
        <v>37944</v>
      </c>
      <c r="G895" s="7"/>
      <c r="H895" s="7">
        <v>37944</v>
      </c>
      <c r="I895" s="6"/>
      <c r="J895" s="6" t="s">
        <v>12</v>
      </c>
      <c r="K895" s="6" t="s">
        <v>347</v>
      </c>
      <c r="L895" s="6" t="s">
        <v>21379</v>
      </c>
      <c r="M895" s="6" t="s">
        <v>21380</v>
      </c>
      <c r="N895" s="6" t="s">
        <v>21397</v>
      </c>
      <c r="O895">
        <v>13</v>
      </c>
      <c r="P895" s="6" t="s">
        <v>43323</v>
      </c>
      <c r="Q895">
        <v>13503</v>
      </c>
      <c r="R895" s="6" t="s">
        <v>43469</v>
      </c>
      <c r="S895">
        <v>100110</v>
      </c>
      <c r="T895" s="6" t="s">
        <v>43519</v>
      </c>
      <c r="U895">
        <v>100110002</v>
      </c>
      <c r="V895" s="6" t="s">
        <v>43520</v>
      </c>
      <c r="AH895">
        <v>4126.0359128619157</v>
      </c>
    </row>
    <row r="896" spans="1:34" x14ac:dyDescent="0.25">
      <c r="A896" s="6" t="s">
        <v>28267</v>
      </c>
      <c r="B896" s="6" t="s">
        <v>1046</v>
      </c>
      <c r="C896">
        <v>3</v>
      </c>
      <c r="D896" s="6" t="s">
        <v>43558</v>
      </c>
      <c r="E896" s="6" t="s">
        <v>21425</v>
      </c>
      <c r="F896" s="7">
        <v>37956</v>
      </c>
      <c r="G896" s="7"/>
      <c r="H896" s="7">
        <v>37959</v>
      </c>
      <c r="I896" s="6"/>
      <c r="J896" s="6" t="s">
        <v>12</v>
      </c>
      <c r="K896" s="6" t="s">
        <v>347</v>
      </c>
      <c r="L896" s="6" t="s">
        <v>21379</v>
      </c>
      <c r="M896" s="6" t="s">
        <v>21381</v>
      </c>
      <c r="N896" s="6" t="s">
        <v>21409</v>
      </c>
      <c r="O896">
        <v>5</v>
      </c>
      <c r="P896" s="6" t="s">
        <v>73</v>
      </c>
      <c r="Q896">
        <v>5302</v>
      </c>
      <c r="R896" s="6" t="s">
        <v>88</v>
      </c>
      <c r="S896">
        <v>100104</v>
      </c>
      <c r="T896" s="6" t="s">
        <v>43508</v>
      </c>
      <c r="U896">
        <v>100104007</v>
      </c>
      <c r="V896" s="6" t="s">
        <v>43509</v>
      </c>
      <c r="AH896">
        <v>4126.0359128619157</v>
      </c>
    </row>
    <row r="897" spans="1:40" x14ac:dyDescent="0.25">
      <c r="A897" s="6" t="s">
        <v>26474</v>
      </c>
      <c r="B897" s="6" t="s">
        <v>1047</v>
      </c>
      <c r="C897">
        <v>7</v>
      </c>
      <c r="D897" s="6" t="s">
        <v>43554</v>
      </c>
      <c r="E897" s="6" t="s">
        <v>21429</v>
      </c>
      <c r="F897" s="7">
        <v>37988</v>
      </c>
      <c r="G897" s="7"/>
      <c r="H897" s="7">
        <v>37974</v>
      </c>
      <c r="I897" s="6"/>
      <c r="J897" s="6" t="s">
        <v>12</v>
      </c>
      <c r="K897" s="6" t="s">
        <v>347</v>
      </c>
      <c r="L897" s="6" t="s">
        <v>21379</v>
      </c>
      <c r="M897" s="6" t="s">
        <v>21381</v>
      </c>
      <c r="N897" s="6" t="s">
        <v>21418</v>
      </c>
      <c r="O897">
        <v>7</v>
      </c>
      <c r="P897" s="6" t="s">
        <v>43318</v>
      </c>
      <c r="Q897">
        <v>7101</v>
      </c>
      <c r="R897" s="6" t="s">
        <v>41</v>
      </c>
      <c r="S897">
        <v>100109</v>
      </c>
      <c r="T897" s="6" t="s">
        <v>43515</v>
      </c>
      <c r="U897">
        <v>100109001</v>
      </c>
      <c r="V897" s="6" t="s">
        <v>43517</v>
      </c>
      <c r="AI897">
        <v>61887.650612193764</v>
      </c>
    </row>
    <row r="898" spans="1:40" x14ac:dyDescent="0.25">
      <c r="A898" s="6" t="s">
        <v>21720</v>
      </c>
      <c r="B898" s="6" t="s">
        <v>1048</v>
      </c>
      <c r="C898">
        <v>4</v>
      </c>
      <c r="D898" s="6" t="s">
        <v>43561</v>
      </c>
      <c r="E898" s="6" t="s">
        <v>21426</v>
      </c>
      <c r="F898" s="7">
        <v>37992</v>
      </c>
      <c r="G898" s="7"/>
      <c r="H898" s="7">
        <v>37985</v>
      </c>
      <c r="I898" s="6"/>
      <c r="J898" s="6" t="s">
        <v>12</v>
      </c>
      <c r="K898" s="6" t="s">
        <v>347</v>
      </c>
      <c r="L898" s="6" t="s">
        <v>21379</v>
      </c>
      <c r="M898" s="6" t="s">
        <v>21380</v>
      </c>
      <c r="N898" s="6" t="s">
        <v>21404</v>
      </c>
      <c r="O898">
        <v>9</v>
      </c>
      <c r="P898" s="6" t="s">
        <v>43320</v>
      </c>
      <c r="Q898">
        <v>9201</v>
      </c>
      <c r="R898" s="6" t="s">
        <v>357</v>
      </c>
      <c r="S898">
        <v>100111</v>
      </c>
      <c r="T898" s="6" t="s">
        <v>43522</v>
      </c>
      <c r="U898">
        <v>100111002</v>
      </c>
      <c r="V898" s="6" t="s">
        <v>43524</v>
      </c>
      <c r="AI898">
        <v>1547186.3143092985</v>
      </c>
    </row>
    <row r="899" spans="1:40" x14ac:dyDescent="0.25">
      <c r="A899" s="6" t="s">
        <v>21721</v>
      </c>
      <c r="B899" s="6" t="s">
        <v>1049</v>
      </c>
      <c r="C899">
        <v>1</v>
      </c>
      <c r="D899" s="6" t="s">
        <v>21423</v>
      </c>
      <c r="E899" s="6" t="s">
        <v>21423</v>
      </c>
      <c r="F899" s="7">
        <v>37984</v>
      </c>
      <c r="G899" s="7"/>
      <c r="H899" s="7">
        <v>37985</v>
      </c>
      <c r="I899" s="6"/>
      <c r="J899" s="6" t="s">
        <v>12</v>
      </c>
      <c r="K899" s="6" t="s">
        <v>347</v>
      </c>
      <c r="L899" s="6" t="s">
        <v>21379</v>
      </c>
      <c r="M899" s="6" t="s">
        <v>21380</v>
      </c>
      <c r="N899" s="6" t="s">
        <v>21404</v>
      </c>
      <c r="O899">
        <v>7</v>
      </c>
      <c r="P899" s="6" t="s">
        <v>43318</v>
      </c>
      <c r="Q899">
        <v>7101</v>
      </c>
      <c r="R899" s="6" t="s">
        <v>41</v>
      </c>
      <c r="S899">
        <v>100111</v>
      </c>
      <c r="T899" s="6" t="s">
        <v>43522</v>
      </c>
      <c r="U899">
        <v>100111002</v>
      </c>
      <c r="V899" s="6" t="s">
        <v>43524</v>
      </c>
      <c r="AH899">
        <v>0</v>
      </c>
    </row>
    <row r="900" spans="1:40" x14ac:dyDescent="0.25">
      <c r="A900" s="6" t="s">
        <v>21722</v>
      </c>
      <c r="B900" s="6" t="s">
        <v>1050</v>
      </c>
      <c r="C900">
        <v>5</v>
      </c>
      <c r="D900" s="6" t="s">
        <v>43557</v>
      </c>
      <c r="E900" s="6" t="s">
        <v>21427</v>
      </c>
      <c r="F900" s="7">
        <v>37994</v>
      </c>
      <c r="G900" s="7"/>
      <c r="H900" s="7">
        <v>37994</v>
      </c>
      <c r="I900" s="6"/>
      <c r="J900" s="6" t="s">
        <v>12</v>
      </c>
      <c r="K900" s="6" t="s">
        <v>347</v>
      </c>
      <c r="L900" s="6" t="s">
        <v>21379</v>
      </c>
      <c r="M900" s="6" t="s">
        <v>21380</v>
      </c>
      <c r="N900" s="6" t="s">
        <v>21404</v>
      </c>
      <c r="O900">
        <v>9</v>
      </c>
      <c r="P900" s="6" t="s">
        <v>43320</v>
      </c>
      <c r="Q900">
        <v>9101</v>
      </c>
      <c r="R900" s="6" t="s">
        <v>135</v>
      </c>
      <c r="S900">
        <v>100111</v>
      </c>
      <c r="T900" s="6" t="s">
        <v>43522</v>
      </c>
      <c r="U900">
        <v>100111002</v>
      </c>
      <c r="V900" s="6" t="s">
        <v>43524</v>
      </c>
      <c r="AI900">
        <v>16505.381400334074</v>
      </c>
    </row>
    <row r="901" spans="1:40" x14ac:dyDescent="0.25">
      <c r="A901" s="6" t="s">
        <v>21723</v>
      </c>
      <c r="B901" s="6" t="s">
        <v>1051</v>
      </c>
      <c r="C901">
        <v>1</v>
      </c>
      <c r="D901" s="6" t="s">
        <v>21423</v>
      </c>
      <c r="E901" s="6" t="s">
        <v>21423</v>
      </c>
      <c r="F901" s="7">
        <v>37994</v>
      </c>
      <c r="G901" s="7"/>
      <c r="H901" s="7">
        <v>37994</v>
      </c>
      <c r="I901" s="6"/>
      <c r="J901" s="6" t="s">
        <v>12</v>
      </c>
      <c r="K901" s="6" t="s">
        <v>347</v>
      </c>
      <c r="L901" s="6" t="s">
        <v>21379</v>
      </c>
      <c r="M901" s="6" t="s">
        <v>21380</v>
      </c>
      <c r="N901" s="6" t="s">
        <v>21404</v>
      </c>
      <c r="O901">
        <v>8</v>
      </c>
      <c r="P901" s="6" t="s">
        <v>47</v>
      </c>
      <c r="Q901">
        <v>8301</v>
      </c>
      <c r="R901" s="6" t="s">
        <v>63</v>
      </c>
      <c r="S901">
        <v>100111</v>
      </c>
      <c r="T901" s="6" t="s">
        <v>43522</v>
      </c>
      <c r="U901">
        <v>100111002</v>
      </c>
      <c r="V901" s="6" t="s">
        <v>43524</v>
      </c>
      <c r="AI901">
        <v>0</v>
      </c>
    </row>
    <row r="902" spans="1:40" x14ac:dyDescent="0.25">
      <c r="A902" s="6" t="s">
        <v>21724</v>
      </c>
      <c r="B902" s="6" t="s">
        <v>1052</v>
      </c>
      <c r="C902">
        <v>3</v>
      </c>
      <c r="D902" s="6" t="s">
        <v>43558</v>
      </c>
      <c r="E902" s="6" t="s">
        <v>21425</v>
      </c>
      <c r="F902" s="7">
        <v>37998</v>
      </c>
      <c r="G902" s="7"/>
      <c r="H902" s="7">
        <v>37998</v>
      </c>
      <c r="I902" s="6"/>
      <c r="J902" s="6" t="s">
        <v>12</v>
      </c>
      <c r="K902" s="6" t="s">
        <v>347</v>
      </c>
      <c r="L902" s="6" t="s">
        <v>21379</v>
      </c>
      <c r="M902" s="6" t="s">
        <v>21380</v>
      </c>
      <c r="N902" s="6" t="s">
        <v>21404</v>
      </c>
      <c r="O902">
        <v>4</v>
      </c>
      <c r="P902" s="6" t="s">
        <v>43314</v>
      </c>
      <c r="Q902">
        <v>4101</v>
      </c>
      <c r="R902" s="6" t="s">
        <v>16</v>
      </c>
      <c r="S902">
        <v>100111</v>
      </c>
      <c r="T902" s="6" t="s">
        <v>43522</v>
      </c>
      <c r="U902">
        <v>100111002</v>
      </c>
      <c r="V902" s="6" t="s">
        <v>43524</v>
      </c>
      <c r="AI902">
        <v>4126.0359128619157</v>
      </c>
    </row>
    <row r="903" spans="1:40" x14ac:dyDescent="0.25">
      <c r="A903" s="6" t="s">
        <v>33052</v>
      </c>
      <c r="B903" s="6" t="s">
        <v>1053</v>
      </c>
      <c r="C903">
        <v>9</v>
      </c>
      <c r="D903" s="6" t="s">
        <v>43555</v>
      </c>
      <c r="E903" s="6" t="s">
        <v>21431</v>
      </c>
      <c r="F903" s="7">
        <v>38006</v>
      </c>
      <c r="G903" s="7"/>
      <c r="H903" s="7">
        <v>38006</v>
      </c>
      <c r="I903" s="6"/>
      <c r="J903" s="6" t="s">
        <v>12</v>
      </c>
      <c r="K903" s="6" t="s">
        <v>347</v>
      </c>
      <c r="L903" s="6" t="s">
        <v>21379</v>
      </c>
      <c r="M903" s="6" t="s">
        <v>21381</v>
      </c>
      <c r="N903" s="6" t="s">
        <v>21412</v>
      </c>
      <c r="O903">
        <v>13</v>
      </c>
      <c r="P903" s="6" t="s">
        <v>43323</v>
      </c>
      <c r="Q903">
        <v>13132</v>
      </c>
      <c r="R903" s="6" t="s">
        <v>100</v>
      </c>
      <c r="S903">
        <v>100117</v>
      </c>
      <c r="T903" s="6" t="s">
        <v>43546</v>
      </c>
      <c r="U903">
        <v>100117004</v>
      </c>
      <c r="V903" s="6" t="s">
        <v>43550</v>
      </c>
      <c r="AI903">
        <v>152655.90228257238</v>
      </c>
    </row>
    <row r="904" spans="1:40" x14ac:dyDescent="0.25">
      <c r="A904" s="6" t="s">
        <v>27264</v>
      </c>
      <c r="B904" s="6" t="s">
        <v>1054</v>
      </c>
      <c r="C904">
        <v>7</v>
      </c>
      <c r="D904" s="6" t="s">
        <v>43554</v>
      </c>
      <c r="E904" s="6" t="s">
        <v>21429</v>
      </c>
      <c r="F904" s="7">
        <v>38033</v>
      </c>
      <c r="G904" s="7"/>
      <c r="H904" s="7">
        <v>38033</v>
      </c>
      <c r="I904" s="6"/>
      <c r="J904" s="6" t="s">
        <v>12</v>
      </c>
      <c r="K904" s="6" t="s">
        <v>347</v>
      </c>
      <c r="L904" s="6" t="s">
        <v>21379</v>
      </c>
      <c r="M904" s="6" t="s">
        <v>21381</v>
      </c>
      <c r="N904" s="6" t="s">
        <v>21419</v>
      </c>
      <c r="O904">
        <v>7</v>
      </c>
      <c r="P904" s="6" t="s">
        <v>43318</v>
      </c>
      <c r="Q904">
        <v>7307</v>
      </c>
      <c r="R904" s="6" t="s">
        <v>128</v>
      </c>
      <c r="S904">
        <v>100109</v>
      </c>
      <c r="T904" s="6" t="s">
        <v>43515</v>
      </c>
      <c r="U904">
        <v>100109001</v>
      </c>
      <c r="V904" s="6" t="s">
        <v>43518</v>
      </c>
      <c r="AI904">
        <v>61887.650612193764</v>
      </c>
    </row>
    <row r="905" spans="1:40" x14ac:dyDescent="0.25">
      <c r="A905" s="6" t="s">
        <v>25778</v>
      </c>
      <c r="B905" s="6" t="s">
        <v>1055</v>
      </c>
      <c r="C905">
        <v>3</v>
      </c>
      <c r="D905" s="6" t="s">
        <v>43558</v>
      </c>
      <c r="E905" s="6" t="s">
        <v>21425</v>
      </c>
      <c r="F905" s="7">
        <v>38048</v>
      </c>
      <c r="G905" s="7"/>
      <c r="H905" s="7">
        <v>38048</v>
      </c>
      <c r="I905" s="6"/>
      <c r="J905" s="6" t="s">
        <v>12</v>
      </c>
      <c r="K905" s="6" t="s">
        <v>347</v>
      </c>
      <c r="L905" s="6" t="s">
        <v>21379</v>
      </c>
      <c r="M905" s="6" t="s">
        <v>21380</v>
      </c>
      <c r="N905" s="6" t="s">
        <v>21406</v>
      </c>
      <c r="O905">
        <v>13</v>
      </c>
      <c r="P905" s="6" t="s">
        <v>43323</v>
      </c>
      <c r="Q905">
        <v>13505</v>
      </c>
      <c r="R905" s="6" t="s">
        <v>43462</v>
      </c>
      <c r="S905">
        <v>100117</v>
      </c>
      <c r="T905" s="6" t="s">
        <v>43546</v>
      </c>
      <c r="U905">
        <v>100117006</v>
      </c>
      <c r="V905" s="6" t="s">
        <v>43552</v>
      </c>
      <c r="AI905">
        <v>4126.0359128619157</v>
      </c>
    </row>
    <row r="906" spans="1:40" x14ac:dyDescent="0.25">
      <c r="A906" s="6" t="s">
        <v>27265</v>
      </c>
      <c r="B906" s="6" t="s">
        <v>1056</v>
      </c>
      <c r="C906">
        <v>5</v>
      </c>
      <c r="D906" s="6" t="s">
        <v>43557</v>
      </c>
      <c r="E906" s="6" t="s">
        <v>21427</v>
      </c>
      <c r="F906" s="7">
        <v>38047</v>
      </c>
      <c r="G906" s="7"/>
      <c r="H906" s="7">
        <v>38055</v>
      </c>
      <c r="I906" s="6"/>
      <c r="J906" s="6" t="s">
        <v>12</v>
      </c>
      <c r="K906" s="6" t="s">
        <v>347</v>
      </c>
      <c r="L906" s="6" t="s">
        <v>21379</v>
      </c>
      <c r="M906" s="6" t="s">
        <v>21381</v>
      </c>
      <c r="N906" s="6" t="s">
        <v>21419</v>
      </c>
      <c r="O906">
        <v>4</v>
      </c>
      <c r="P906" s="6" t="s">
        <v>43314</v>
      </c>
      <c r="Q906">
        <v>4301</v>
      </c>
      <c r="R906" s="6" t="s">
        <v>51</v>
      </c>
      <c r="S906">
        <v>100109</v>
      </c>
      <c r="T906" s="6" t="s">
        <v>43515</v>
      </c>
      <c r="U906">
        <v>100109001</v>
      </c>
      <c r="V906" s="6" t="s">
        <v>43518</v>
      </c>
      <c r="AI906">
        <v>16505.381400334074</v>
      </c>
    </row>
    <row r="907" spans="1:40" x14ac:dyDescent="0.25">
      <c r="A907" s="6" t="s">
        <v>21725</v>
      </c>
      <c r="B907" s="6" t="s">
        <v>1057</v>
      </c>
      <c r="C907">
        <v>3</v>
      </c>
      <c r="D907" s="6" t="s">
        <v>43558</v>
      </c>
      <c r="E907" s="6" t="s">
        <v>21425</v>
      </c>
      <c r="F907" s="7">
        <v>38047</v>
      </c>
      <c r="G907" s="7"/>
      <c r="H907" s="7">
        <v>38068</v>
      </c>
      <c r="I907" s="6"/>
      <c r="J907" s="6" t="s">
        <v>12</v>
      </c>
      <c r="K907" s="6" t="s">
        <v>347</v>
      </c>
      <c r="L907" s="6" t="s">
        <v>21379</v>
      </c>
      <c r="M907" s="6" t="s">
        <v>21380</v>
      </c>
      <c r="N907" s="6" t="s">
        <v>21404</v>
      </c>
      <c r="O907">
        <v>7</v>
      </c>
      <c r="P907" s="6" t="s">
        <v>43318</v>
      </c>
      <c r="Q907">
        <v>7201</v>
      </c>
      <c r="R907" s="6" t="s">
        <v>33</v>
      </c>
      <c r="S907">
        <v>100111</v>
      </c>
      <c r="T907" s="6" t="s">
        <v>43522</v>
      </c>
      <c r="U907">
        <v>100111002</v>
      </c>
      <c r="V907" s="6" t="s">
        <v>43524</v>
      </c>
      <c r="AI907">
        <v>4126.0359128619157</v>
      </c>
    </row>
    <row r="908" spans="1:40" x14ac:dyDescent="0.25">
      <c r="A908" s="6" t="s">
        <v>28268</v>
      </c>
      <c r="B908" s="6" t="s">
        <v>1058</v>
      </c>
      <c r="C908">
        <v>7</v>
      </c>
      <c r="D908" s="6" t="s">
        <v>43554</v>
      </c>
      <c r="E908" s="6" t="s">
        <v>21429</v>
      </c>
      <c r="F908" s="7">
        <v>38104</v>
      </c>
      <c r="G908" s="7"/>
      <c r="H908" s="7">
        <v>38071</v>
      </c>
      <c r="I908" s="6"/>
      <c r="J908" s="6" t="s">
        <v>12</v>
      </c>
      <c r="K908" s="6" t="s">
        <v>347</v>
      </c>
      <c r="L908" s="6" t="s">
        <v>21379</v>
      </c>
      <c r="M908" s="6" t="s">
        <v>21381</v>
      </c>
      <c r="N908" s="6" t="s">
        <v>21409</v>
      </c>
      <c r="O908">
        <v>5</v>
      </c>
      <c r="P908" s="6" t="s">
        <v>73</v>
      </c>
      <c r="Q908">
        <v>5401</v>
      </c>
      <c r="R908" s="6" t="s">
        <v>231</v>
      </c>
      <c r="S908">
        <v>100104</v>
      </c>
      <c r="T908" s="6" t="s">
        <v>43508</v>
      </c>
      <c r="U908">
        <v>100104007</v>
      </c>
      <c r="V908" s="6" t="s">
        <v>43509</v>
      </c>
      <c r="AI908">
        <v>61887.650612193764</v>
      </c>
    </row>
    <row r="909" spans="1:40" x14ac:dyDescent="0.25">
      <c r="A909" s="6" t="s">
        <v>28269</v>
      </c>
      <c r="B909" s="6" t="s">
        <v>1059</v>
      </c>
      <c r="C909">
        <v>1</v>
      </c>
      <c r="D909" s="6" t="s">
        <v>21423</v>
      </c>
      <c r="E909" s="6" t="s">
        <v>21423</v>
      </c>
      <c r="F909" s="7">
        <v>38159</v>
      </c>
      <c r="G909" s="7"/>
      <c r="H909" s="7">
        <v>38072</v>
      </c>
      <c r="I909" s="6"/>
      <c r="J909" s="6" t="s">
        <v>12</v>
      </c>
      <c r="K909" s="6" t="s">
        <v>347</v>
      </c>
      <c r="L909" s="6" t="s">
        <v>21379</v>
      </c>
      <c r="M909" s="6" t="s">
        <v>21381</v>
      </c>
      <c r="N909" s="6" t="s">
        <v>21409</v>
      </c>
      <c r="O909">
        <v>5</v>
      </c>
      <c r="P909" s="6" t="s">
        <v>73</v>
      </c>
      <c r="Q909">
        <v>5502</v>
      </c>
      <c r="R909" s="6" t="s">
        <v>43345</v>
      </c>
      <c r="S909">
        <v>100104</v>
      </c>
      <c r="T909" s="6" t="s">
        <v>43508</v>
      </c>
      <c r="U909">
        <v>100104007</v>
      </c>
      <c r="V909" s="6" t="s">
        <v>43509</v>
      </c>
      <c r="AI909">
        <v>0</v>
      </c>
    </row>
    <row r="910" spans="1:40" x14ac:dyDescent="0.25">
      <c r="A910" s="6" t="s">
        <v>21726</v>
      </c>
      <c r="B910" s="6" t="s">
        <v>1060</v>
      </c>
      <c r="C910">
        <v>1</v>
      </c>
      <c r="D910" s="6" t="s">
        <v>21423</v>
      </c>
      <c r="E910" s="6" t="s">
        <v>21423</v>
      </c>
      <c r="F910" s="7">
        <v>38083</v>
      </c>
      <c r="G910" s="7"/>
      <c r="H910" s="7">
        <v>38083</v>
      </c>
      <c r="I910" s="6"/>
      <c r="J910" s="6" t="s">
        <v>12</v>
      </c>
      <c r="K910" s="6" t="s">
        <v>347</v>
      </c>
      <c r="L910" s="6" t="s">
        <v>21379</v>
      </c>
      <c r="M910" s="6" t="s">
        <v>21380</v>
      </c>
      <c r="N910" s="6" t="s">
        <v>21404</v>
      </c>
      <c r="O910">
        <v>6</v>
      </c>
      <c r="P910" s="6" t="s">
        <v>43315</v>
      </c>
      <c r="Q910">
        <v>6113</v>
      </c>
      <c r="R910" s="6" t="s">
        <v>434</v>
      </c>
      <c r="S910">
        <v>100111</v>
      </c>
      <c r="T910" s="6" t="s">
        <v>43522</v>
      </c>
      <c r="U910">
        <v>100111002</v>
      </c>
      <c r="V910" s="6" t="s">
        <v>43524</v>
      </c>
      <c r="AI910">
        <v>0</v>
      </c>
    </row>
    <row r="911" spans="1:40" x14ac:dyDescent="0.25">
      <c r="A911" s="6" t="s">
        <v>21727</v>
      </c>
      <c r="B911" s="6" t="s">
        <v>1061</v>
      </c>
      <c r="C911">
        <v>3</v>
      </c>
      <c r="D911" s="6" t="s">
        <v>43558</v>
      </c>
      <c r="E911" s="6" t="s">
        <v>21425</v>
      </c>
      <c r="F911" s="7">
        <v>38912</v>
      </c>
      <c r="G911" s="7"/>
      <c r="H911" s="7">
        <v>38096</v>
      </c>
      <c r="I911" s="6"/>
      <c r="J911" s="6" t="s">
        <v>12</v>
      </c>
      <c r="K911" s="6" t="s">
        <v>347</v>
      </c>
      <c r="L911" s="6" t="s">
        <v>21379</v>
      </c>
      <c r="M911" s="6" t="s">
        <v>21380</v>
      </c>
      <c r="N911" s="6" t="s">
        <v>21404</v>
      </c>
      <c r="O911">
        <v>6</v>
      </c>
      <c r="P911" s="6" t="s">
        <v>43315</v>
      </c>
      <c r="Q911">
        <v>6117</v>
      </c>
      <c r="R911" s="6" t="s">
        <v>43333</v>
      </c>
      <c r="S911">
        <v>100111</v>
      </c>
      <c r="T911" s="6" t="s">
        <v>43522</v>
      </c>
      <c r="U911">
        <v>100111002</v>
      </c>
      <c r="V911" s="6" t="s">
        <v>43524</v>
      </c>
      <c r="AN911">
        <v>4126.0359128619157</v>
      </c>
    </row>
    <row r="912" spans="1:40" x14ac:dyDescent="0.25">
      <c r="A912" s="6" t="s">
        <v>21728</v>
      </c>
      <c r="B912" s="6" t="s">
        <v>1062</v>
      </c>
      <c r="C912">
        <v>5</v>
      </c>
      <c r="D912" s="6" t="s">
        <v>43557</v>
      </c>
      <c r="E912" s="6" t="s">
        <v>21427</v>
      </c>
      <c r="F912" s="7">
        <v>38322</v>
      </c>
      <c r="G912" s="7"/>
      <c r="H912" s="7">
        <v>38099</v>
      </c>
      <c r="I912" s="6"/>
      <c r="J912" s="6" t="s">
        <v>12</v>
      </c>
      <c r="K912" s="6" t="s">
        <v>347</v>
      </c>
      <c r="L912" s="6" t="s">
        <v>21379</v>
      </c>
      <c r="M912" s="6" t="s">
        <v>21380</v>
      </c>
      <c r="N912" s="6" t="s">
        <v>21404</v>
      </c>
      <c r="O912">
        <v>6</v>
      </c>
      <c r="P912" s="6" t="s">
        <v>43315</v>
      </c>
      <c r="Q912">
        <v>6109</v>
      </c>
      <c r="R912" s="6" t="s">
        <v>116</v>
      </c>
      <c r="S912">
        <v>100111</v>
      </c>
      <c r="T912" s="6" t="s">
        <v>43522</v>
      </c>
      <c r="U912">
        <v>100111002</v>
      </c>
      <c r="V912" s="6" t="s">
        <v>43524</v>
      </c>
      <c r="AI912">
        <v>16505.381400334074</v>
      </c>
    </row>
    <row r="913" spans="1:36" x14ac:dyDescent="0.25">
      <c r="A913" s="6" t="s">
        <v>27266</v>
      </c>
      <c r="B913" s="6" t="s">
        <v>1063</v>
      </c>
      <c r="C913">
        <v>5</v>
      </c>
      <c r="D913" s="6" t="s">
        <v>43557</v>
      </c>
      <c r="E913" s="6" t="s">
        <v>21427</v>
      </c>
      <c r="F913" s="7">
        <v>38106</v>
      </c>
      <c r="G913" s="7"/>
      <c r="H913" s="7">
        <v>38106</v>
      </c>
      <c r="I913" s="6"/>
      <c r="J913" s="6" t="s">
        <v>12</v>
      </c>
      <c r="K913" s="6" t="s">
        <v>347</v>
      </c>
      <c r="L913" s="6" t="s">
        <v>21379</v>
      </c>
      <c r="M913" s="6" t="s">
        <v>21381</v>
      </c>
      <c r="N913" s="6" t="s">
        <v>21419</v>
      </c>
      <c r="O913">
        <v>5</v>
      </c>
      <c r="P913" s="6" t="s">
        <v>73</v>
      </c>
      <c r="Q913">
        <v>5304</v>
      </c>
      <c r="R913" s="6" t="s">
        <v>235</v>
      </c>
      <c r="S913">
        <v>100109</v>
      </c>
      <c r="T913" s="6" t="s">
        <v>43515</v>
      </c>
      <c r="U913">
        <v>100109001</v>
      </c>
      <c r="V913" s="6" t="s">
        <v>43518</v>
      </c>
      <c r="AI913">
        <v>16505.381400334074</v>
      </c>
    </row>
    <row r="914" spans="1:36" x14ac:dyDescent="0.25">
      <c r="A914" s="6" t="s">
        <v>21729</v>
      </c>
      <c r="B914" s="6" t="s">
        <v>1064</v>
      </c>
      <c r="C914">
        <v>5</v>
      </c>
      <c r="D914" s="6" t="s">
        <v>43557</v>
      </c>
      <c r="E914" s="6" t="s">
        <v>21427</v>
      </c>
      <c r="F914" s="7">
        <v>38113</v>
      </c>
      <c r="G914" s="7"/>
      <c r="H914" s="7">
        <v>38113</v>
      </c>
      <c r="I914" s="6"/>
      <c r="J914" s="6" t="s">
        <v>12</v>
      </c>
      <c r="K914" s="6" t="s">
        <v>347</v>
      </c>
      <c r="L914" s="6" t="s">
        <v>21379</v>
      </c>
      <c r="M914" s="6" t="s">
        <v>21380</v>
      </c>
      <c r="N914" s="6" t="s">
        <v>21404</v>
      </c>
      <c r="O914">
        <v>9</v>
      </c>
      <c r="P914" s="6" t="s">
        <v>43320</v>
      </c>
      <c r="Q914">
        <v>9202</v>
      </c>
      <c r="R914" s="6" t="s">
        <v>1065</v>
      </c>
      <c r="S914">
        <v>100111</v>
      </c>
      <c r="T914" s="6" t="s">
        <v>43522</v>
      </c>
      <c r="U914">
        <v>100111002</v>
      </c>
      <c r="V914" s="6" t="s">
        <v>43524</v>
      </c>
      <c r="AI914">
        <v>16505.381400334074</v>
      </c>
    </row>
    <row r="915" spans="1:36" x14ac:dyDescent="0.25">
      <c r="A915" s="6" t="s">
        <v>24697</v>
      </c>
      <c r="B915" s="6" t="s">
        <v>1066</v>
      </c>
      <c r="C915">
        <v>5</v>
      </c>
      <c r="D915" s="6" t="s">
        <v>43557</v>
      </c>
      <c r="E915" s="6" t="s">
        <v>21427</v>
      </c>
      <c r="F915" s="7">
        <v>38117</v>
      </c>
      <c r="G915" s="7"/>
      <c r="H915" s="7">
        <v>38117</v>
      </c>
      <c r="I915" s="6"/>
      <c r="J915" s="6" t="s">
        <v>12</v>
      </c>
      <c r="K915" s="6" t="s">
        <v>347</v>
      </c>
      <c r="L915" s="6" t="s">
        <v>21379</v>
      </c>
      <c r="M915" s="6" t="s">
        <v>21380</v>
      </c>
      <c r="N915" s="6" t="s">
        <v>21389</v>
      </c>
      <c r="O915">
        <v>13</v>
      </c>
      <c r="P915" s="6" t="s">
        <v>43323</v>
      </c>
      <c r="Q915">
        <v>13602</v>
      </c>
      <c r="R915" s="6" t="s">
        <v>177</v>
      </c>
      <c r="S915">
        <v>100112</v>
      </c>
      <c r="T915" s="6" t="s">
        <v>43529</v>
      </c>
      <c r="U915">
        <v>100112046</v>
      </c>
      <c r="V915" s="6" t="s">
        <v>43530</v>
      </c>
      <c r="AI915">
        <v>16505.381400334074</v>
      </c>
    </row>
    <row r="916" spans="1:36" x14ac:dyDescent="0.25">
      <c r="A916" s="6" t="s">
        <v>21730</v>
      </c>
      <c r="B916" s="6" t="s">
        <v>1067</v>
      </c>
      <c r="C916">
        <v>1</v>
      </c>
      <c r="D916" s="6" t="s">
        <v>21423</v>
      </c>
      <c r="E916" s="6" t="s">
        <v>21423</v>
      </c>
      <c r="F916" s="7">
        <v>38127</v>
      </c>
      <c r="G916" s="7"/>
      <c r="H916" s="7">
        <v>38127</v>
      </c>
      <c r="I916" s="6"/>
      <c r="J916" s="6" t="s">
        <v>12</v>
      </c>
      <c r="K916" s="6" t="s">
        <v>347</v>
      </c>
      <c r="L916" s="6" t="s">
        <v>21379</v>
      </c>
      <c r="M916" s="6" t="s">
        <v>21380</v>
      </c>
      <c r="N916" s="6" t="s">
        <v>21404</v>
      </c>
      <c r="O916">
        <v>4</v>
      </c>
      <c r="P916" s="6" t="s">
        <v>43314</v>
      </c>
      <c r="Q916">
        <v>4204</v>
      </c>
      <c r="R916" s="6" t="s">
        <v>95</v>
      </c>
      <c r="S916">
        <v>100111</v>
      </c>
      <c r="T916" s="6" t="s">
        <v>43522</v>
      </c>
      <c r="U916">
        <v>100111002</v>
      </c>
      <c r="V916" s="6" t="s">
        <v>43524</v>
      </c>
      <c r="AI916">
        <v>0</v>
      </c>
    </row>
    <row r="917" spans="1:36" x14ac:dyDescent="0.25">
      <c r="A917" s="6" t="s">
        <v>24259</v>
      </c>
      <c r="B917" s="6" t="s">
        <v>1068</v>
      </c>
      <c r="C917">
        <v>3</v>
      </c>
      <c r="D917" s="6" t="s">
        <v>43558</v>
      </c>
      <c r="E917" s="6" t="s">
        <v>21425</v>
      </c>
      <c r="F917" s="7">
        <v>38133</v>
      </c>
      <c r="G917" s="7"/>
      <c r="H917" s="7">
        <v>38133</v>
      </c>
      <c r="I917" s="6"/>
      <c r="J917" s="6" t="s">
        <v>12</v>
      </c>
      <c r="K917" s="6" t="s">
        <v>347</v>
      </c>
      <c r="L917" s="6" t="s">
        <v>21379</v>
      </c>
      <c r="M917" s="6" t="s">
        <v>21380</v>
      </c>
      <c r="N917" s="6" t="s">
        <v>21395</v>
      </c>
      <c r="O917">
        <v>5</v>
      </c>
      <c r="P917" s="6" t="s">
        <v>73</v>
      </c>
      <c r="Q917">
        <v>5403</v>
      </c>
      <c r="R917" s="6" t="s">
        <v>721</v>
      </c>
      <c r="S917">
        <v>100114</v>
      </c>
      <c r="T917" s="6" t="s">
        <v>43537</v>
      </c>
      <c r="U917">
        <v>100114001</v>
      </c>
      <c r="V917" s="6" t="s">
        <v>43538</v>
      </c>
      <c r="AI917">
        <v>4126.0359128619157</v>
      </c>
    </row>
    <row r="918" spans="1:36" x14ac:dyDescent="0.25">
      <c r="A918" s="6" t="s">
        <v>25779</v>
      </c>
      <c r="B918" s="6" t="s">
        <v>1069</v>
      </c>
      <c r="C918">
        <v>7</v>
      </c>
      <c r="D918" s="6" t="s">
        <v>43554</v>
      </c>
      <c r="E918" s="6" t="s">
        <v>21429</v>
      </c>
      <c r="F918" s="7">
        <v>37943</v>
      </c>
      <c r="G918" s="7"/>
      <c r="H918" s="7">
        <v>38141</v>
      </c>
      <c r="I918" s="6"/>
      <c r="J918" s="6" t="s">
        <v>12</v>
      </c>
      <c r="K918" s="6" t="s">
        <v>347</v>
      </c>
      <c r="L918" s="6" t="s">
        <v>21379</v>
      </c>
      <c r="M918" s="6" t="s">
        <v>21380</v>
      </c>
      <c r="N918" s="6" t="s">
        <v>21406</v>
      </c>
      <c r="O918">
        <v>9</v>
      </c>
      <c r="P918" s="6" t="s">
        <v>43320</v>
      </c>
      <c r="Q918">
        <v>9102</v>
      </c>
      <c r="R918" s="6" t="s">
        <v>1070</v>
      </c>
      <c r="S918">
        <v>100117</v>
      </c>
      <c r="T918" s="6" t="s">
        <v>43546</v>
      </c>
      <c r="U918">
        <v>100117006</v>
      </c>
      <c r="V918" s="6" t="s">
        <v>43552</v>
      </c>
      <c r="AH918">
        <v>61887.650612193764</v>
      </c>
    </row>
    <row r="919" spans="1:36" x14ac:dyDescent="0.25">
      <c r="A919" s="6" t="s">
        <v>21731</v>
      </c>
      <c r="B919" s="6" t="s">
        <v>1071</v>
      </c>
      <c r="C919">
        <v>9</v>
      </c>
      <c r="D919" s="6" t="s">
        <v>43555</v>
      </c>
      <c r="E919" s="6" t="s">
        <v>21431</v>
      </c>
      <c r="F919" s="7">
        <v>38142</v>
      </c>
      <c r="G919" s="7"/>
      <c r="H919" s="7">
        <v>38142</v>
      </c>
      <c r="I919" s="6"/>
      <c r="J919" s="6" t="s">
        <v>12</v>
      </c>
      <c r="K919" s="6" t="s">
        <v>347</v>
      </c>
      <c r="L919" s="6" t="s">
        <v>21379</v>
      </c>
      <c r="M919" s="6" t="s">
        <v>21380</v>
      </c>
      <c r="N919" s="6" t="s">
        <v>21404</v>
      </c>
      <c r="O919">
        <v>14</v>
      </c>
      <c r="P919" s="6" t="s">
        <v>43325</v>
      </c>
      <c r="Q919">
        <v>14104</v>
      </c>
      <c r="R919" s="6" t="s">
        <v>1072</v>
      </c>
      <c r="S919">
        <v>100111</v>
      </c>
      <c r="T919" s="6" t="s">
        <v>43522</v>
      </c>
      <c r="U919">
        <v>100111002</v>
      </c>
      <c r="V919" s="6" t="s">
        <v>43524</v>
      </c>
      <c r="AI919">
        <v>152655.90228257238</v>
      </c>
    </row>
    <row r="920" spans="1:36" x14ac:dyDescent="0.25">
      <c r="A920" s="6" t="s">
        <v>24698</v>
      </c>
      <c r="B920" s="6" t="s">
        <v>1073</v>
      </c>
      <c r="C920">
        <v>2</v>
      </c>
      <c r="D920" s="6" t="s">
        <v>43559</v>
      </c>
      <c r="E920" s="6" t="s">
        <v>21424</v>
      </c>
      <c r="F920" s="7">
        <v>38155</v>
      </c>
      <c r="G920" s="7"/>
      <c r="H920" s="7">
        <v>38155</v>
      </c>
      <c r="I920" s="6"/>
      <c r="J920" s="6" t="s">
        <v>12</v>
      </c>
      <c r="K920" s="6" t="s">
        <v>347</v>
      </c>
      <c r="L920" s="6" t="s">
        <v>21379</v>
      </c>
      <c r="M920" s="6" t="s">
        <v>21380</v>
      </c>
      <c r="N920" s="6" t="s">
        <v>21389</v>
      </c>
      <c r="O920">
        <v>13</v>
      </c>
      <c r="P920" s="6" t="s">
        <v>43323</v>
      </c>
      <c r="Q920">
        <v>13302</v>
      </c>
      <c r="R920" s="6" t="s">
        <v>107</v>
      </c>
      <c r="S920">
        <v>100112</v>
      </c>
      <c r="T920" s="6" t="s">
        <v>43529</v>
      </c>
      <c r="U920">
        <v>100112046</v>
      </c>
      <c r="V920" s="6" t="s">
        <v>43530</v>
      </c>
      <c r="AI920">
        <v>309437.42789504456</v>
      </c>
    </row>
    <row r="921" spans="1:36" x14ac:dyDescent="0.25">
      <c r="A921" s="6" t="s">
        <v>33053</v>
      </c>
      <c r="B921" s="6" t="s">
        <v>1074</v>
      </c>
      <c r="C921">
        <v>3</v>
      </c>
      <c r="D921" s="6" t="s">
        <v>43558</v>
      </c>
      <c r="E921" s="6" t="s">
        <v>21425</v>
      </c>
      <c r="F921" s="7">
        <v>38156</v>
      </c>
      <c r="G921" s="7"/>
      <c r="H921" s="7">
        <v>38156</v>
      </c>
      <c r="I921" s="6"/>
      <c r="J921" s="6" t="s">
        <v>12</v>
      </c>
      <c r="K921" s="6" t="s">
        <v>347</v>
      </c>
      <c r="L921" s="6" t="s">
        <v>21379</v>
      </c>
      <c r="M921" s="6" t="s">
        <v>21381</v>
      </c>
      <c r="N921" s="6" t="s">
        <v>21412</v>
      </c>
      <c r="O921">
        <v>4</v>
      </c>
      <c r="P921" s="6" t="s">
        <v>43314</v>
      </c>
      <c r="Q921">
        <v>4305</v>
      </c>
      <c r="R921" s="6" t="s">
        <v>43331</v>
      </c>
      <c r="S921">
        <v>100117</v>
      </c>
      <c r="T921" s="6" t="s">
        <v>43546</v>
      </c>
      <c r="U921">
        <v>100117004</v>
      </c>
      <c r="V921" s="6" t="s">
        <v>43550</v>
      </c>
      <c r="AI921">
        <v>4126.0359128619157</v>
      </c>
    </row>
    <row r="922" spans="1:36" x14ac:dyDescent="0.25">
      <c r="A922" s="6" t="s">
        <v>23869</v>
      </c>
      <c r="B922" s="6" t="s">
        <v>1075</v>
      </c>
      <c r="C922">
        <v>3</v>
      </c>
      <c r="D922" s="6" t="s">
        <v>43558</v>
      </c>
      <c r="E922" s="6" t="s">
        <v>21425</v>
      </c>
      <c r="F922" s="7">
        <v>38163</v>
      </c>
      <c r="G922" s="7"/>
      <c r="H922" s="7">
        <v>38163</v>
      </c>
      <c r="I922" s="6"/>
      <c r="J922" s="6" t="s">
        <v>12</v>
      </c>
      <c r="K922" s="6" t="s">
        <v>347</v>
      </c>
      <c r="L922" s="6" t="s">
        <v>21379</v>
      </c>
      <c r="M922" s="6" t="s">
        <v>21380</v>
      </c>
      <c r="N922" s="6" t="s">
        <v>21397</v>
      </c>
      <c r="O922">
        <v>4</v>
      </c>
      <c r="P922" s="6" t="s">
        <v>43314</v>
      </c>
      <c r="Q922">
        <v>4301</v>
      </c>
      <c r="R922" s="6" t="s">
        <v>51</v>
      </c>
      <c r="S922">
        <v>100110</v>
      </c>
      <c r="T922" s="6" t="s">
        <v>43519</v>
      </c>
      <c r="U922">
        <v>100110002</v>
      </c>
      <c r="V922" s="6" t="s">
        <v>43520</v>
      </c>
      <c r="AI922">
        <v>4126.0359128619157</v>
      </c>
    </row>
    <row r="923" spans="1:36" x14ac:dyDescent="0.25">
      <c r="A923" s="6" t="s">
        <v>27267</v>
      </c>
      <c r="B923" s="6" t="s">
        <v>1076</v>
      </c>
      <c r="C923">
        <v>5</v>
      </c>
      <c r="D923" s="6" t="s">
        <v>43557</v>
      </c>
      <c r="E923" s="6" t="s">
        <v>21427</v>
      </c>
      <c r="F923" s="7">
        <v>38173</v>
      </c>
      <c r="G923" s="7"/>
      <c r="H923" s="7">
        <v>38173</v>
      </c>
      <c r="I923" s="6"/>
      <c r="J923" s="6" t="s">
        <v>12</v>
      </c>
      <c r="K923" s="6" t="s">
        <v>347</v>
      </c>
      <c r="L923" s="6" t="s">
        <v>21379</v>
      </c>
      <c r="M923" s="6" t="s">
        <v>21381</v>
      </c>
      <c r="N923" s="6" t="s">
        <v>21419</v>
      </c>
      <c r="O923">
        <v>4</v>
      </c>
      <c r="P923" s="6" t="s">
        <v>43314</v>
      </c>
      <c r="Q923">
        <v>4303</v>
      </c>
      <c r="R923" s="6" t="s">
        <v>425</v>
      </c>
      <c r="S923">
        <v>100109</v>
      </c>
      <c r="T923" s="6" t="s">
        <v>43515</v>
      </c>
      <c r="U923">
        <v>100109001</v>
      </c>
      <c r="V923" s="6" t="s">
        <v>43518</v>
      </c>
      <c r="AI923">
        <v>16505.381400334074</v>
      </c>
    </row>
    <row r="924" spans="1:36" x14ac:dyDescent="0.25">
      <c r="A924" s="6" t="s">
        <v>21732</v>
      </c>
      <c r="B924" s="6" t="s">
        <v>1077</v>
      </c>
      <c r="C924">
        <v>1</v>
      </c>
      <c r="D924" s="6" t="s">
        <v>21423</v>
      </c>
      <c r="E924" s="6" t="s">
        <v>21423</v>
      </c>
      <c r="F924" s="7">
        <v>38184</v>
      </c>
      <c r="G924" s="7"/>
      <c r="H924" s="7">
        <v>38184</v>
      </c>
      <c r="I924" s="6"/>
      <c r="J924" s="6" t="s">
        <v>12</v>
      </c>
      <c r="K924" s="6" t="s">
        <v>347</v>
      </c>
      <c r="L924" s="6" t="s">
        <v>21379</v>
      </c>
      <c r="M924" s="6" t="s">
        <v>21380</v>
      </c>
      <c r="N924" s="6" t="s">
        <v>21404</v>
      </c>
      <c r="O924">
        <v>7</v>
      </c>
      <c r="P924" s="6" t="s">
        <v>43318</v>
      </c>
      <c r="Q924">
        <v>7308</v>
      </c>
      <c r="R924" s="6" t="s">
        <v>140</v>
      </c>
      <c r="S924">
        <v>100111</v>
      </c>
      <c r="T924" s="6" t="s">
        <v>43522</v>
      </c>
      <c r="U924">
        <v>100111002</v>
      </c>
      <c r="V924" s="6" t="s">
        <v>43524</v>
      </c>
      <c r="AI924">
        <v>0</v>
      </c>
    </row>
    <row r="925" spans="1:36" x14ac:dyDescent="0.25">
      <c r="A925" s="6" t="s">
        <v>33054</v>
      </c>
      <c r="B925" s="6" t="s">
        <v>1078</v>
      </c>
      <c r="C925">
        <v>3</v>
      </c>
      <c r="D925" s="6" t="s">
        <v>43558</v>
      </c>
      <c r="E925" s="6" t="s">
        <v>21425</v>
      </c>
      <c r="F925" s="7">
        <v>38188</v>
      </c>
      <c r="G925" s="7"/>
      <c r="H925" s="7">
        <v>38188</v>
      </c>
      <c r="I925" s="6"/>
      <c r="J925" s="6" t="s">
        <v>12</v>
      </c>
      <c r="K925" s="6" t="s">
        <v>347</v>
      </c>
      <c r="L925" s="6" t="s">
        <v>21379</v>
      </c>
      <c r="M925" s="6" t="s">
        <v>21381</v>
      </c>
      <c r="N925" s="6" t="s">
        <v>21412</v>
      </c>
      <c r="O925">
        <v>5</v>
      </c>
      <c r="P925" s="6" t="s">
        <v>73</v>
      </c>
      <c r="Q925">
        <v>5301</v>
      </c>
      <c r="R925" s="6" t="s">
        <v>366</v>
      </c>
      <c r="S925">
        <v>100117</v>
      </c>
      <c r="T925" s="6" t="s">
        <v>43546</v>
      </c>
      <c r="U925">
        <v>100117004</v>
      </c>
      <c r="V925" s="6" t="s">
        <v>43550</v>
      </c>
      <c r="AI925">
        <v>4126.0359128619157</v>
      </c>
    </row>
    <row r="926" spans="1:36" x14ac:dyDescent="0.25">
      <c r="A926" s="6" t="s">
        <v>25780</v>
      </c>
      <c r="B926" s="6" t="s">
        <v>1079</v>
      </c>
      <c r="C926">
        <v>7</v>
      </c>
      <c r="D926" s="6" t="s">
        <v>43554</v>
      </c>
      <c r="E926" s="6" t="s">
        <v>21429</v>
      </c>
      <c r="F926" s="7">
        <v>38169</v>
      </c>
      <c r="G926" s="7"/>
      <c r="H926" s="7">
        <v>38189</v>
      </c>
      <c r="I926" s="6"/>
      <c r="J926" s="6" t="s">
        <v>12</v>
      </c>
      <c r="K926" s="6" t="s">
        <v>347</v>
      </c>
      <c r="L926" s="6" t="s">
        <v>21379</v>
      </c>
      <c r="M926" s="6" t="s">
        <v>21380</v>
      </c>
      <c r="N926" s="6" t="s">
        <v>21406</v>
      </c>
      <c r="O926">
        <v>14</v>
      </c>
      <c r="P926" s="6" t="s">
        <v>43325</v>
      </c>
      <c r="Q926">
        <v>14104</v>
      </c>
      <c r="R926" s="6" t="s">
        <v>1072</v>
      </c>
      <c r="S926">
        <v>100117</v>
      </c>
      <c r="T926" s="6" t="s">
        <v>43546</v>
      </c>
      <c r="U926">
        <v>100117006</v>
      </c>
      <c r="V926" s="6" t="s">
        <v>43552</v>
      </c>
      <c r="AI926">
        <v>61887.650612193764</v>
      </c>
    </row>
    <row r="927" spans="1:36" x14ac:dyDescent="0.25">
      <c r="A927" s="6" t="s">
        <v>37403</v>
      </c>
      <c r="B927" s="6" t="s">
        <v>1080</v>
      </c>
      <c r="C927">
        <v>3</v>
      </c>
      <c r="D927" s="6" t="s">
        <v>43558</v>
      </c>
      <c r="E927" s="6" t="s">
        <v>21425</v>
      </c>
      <c r="F927" s="7">
        <v>38236</v>
      </c>
      <c r="G927" s="7"/>
      <c r="H927" s="7">
        <v>38217</v>
      </c>
      <c r="I927" s="6"/>
      <c r="J927" s="6" t="s">
        <v>12</v>
      </c>
      <c r="K927" s="6" t="s">
        <v>347</v>
      </c>
      <c r="L927" s="6" t="s">
        <v>21379</v>
      </c>
      <c r="M927" s="6" t="s">
        <v>21382</v>
      </c>
      <c r="N927" s="6" t="s">
        <v>21421</v>
      </c>
      <c r="O927">
        <v>6</v>
      </c>
      <c r="P927" s="6" t="s">
        <v>43315</v>
      </c>
      <c r="Q927">
        <v>6101</v>
      </c>
      <c r="R927" s="6" t="s">
        <v>31</v>
      </c>
      <c r="S927">
        <v>100107</v>
      </c>
      <c r="T927" s="6" t="s">
        <v>43511</v>
      </c>
      <c r="U927">
        <v>100107015</v>
      </c>
      <c r="V927" s="6" t="s">
        <v>43511</v>
      </c>
      <c r="AI927">
        <v>4126.0359128619157</v>
      </c>
    </row>
    <row r="928" spans="1:36" x14ac:dyDescent="0.25">
      <c r="A928" s="6" t="s">
        <v>23870</v>
      </c>
      <c r="B928" s="6" t="s">
        <v>1081</v>
      </c>
      <c r="C928">
        <v>1</v>
      </c>
      <c r="D928" s="6" t="s">
        <v>21423</v>
      </c>
      <c r="E928" s="6" t="s">
        <v>21423</v>
      </c>
      <c r="F928" s="7">
        <v>39108</v>
      </c>
      <c r="G928" s="7"/>
      <c r="H928" s="7">
        <v>38218</v>
      </c>
      <c r="I928" s="6"/>
      <c r="J928" s="6" t="s">
        <v>12</v>
      </c>
      <c r="K928" s="6" t="s">
        <v>347</v>
      </c>
      <c r="L928" s="6" t="s">
        <v>21379</v>
      </c>
      <c r="M928" s="6" t="s">
        <v>21380</v>
      </c>
      <c r="N928" s="6" t="s">
        <v>21397</v>
      </c>
      <c r="O928">
        <v>5</v>
      </c>
      <c r="P928" s="6" t="s">
        <v>73</v>
      </c>
      <c r="Q928">
        <v>5802</v>
      </c>
      <c r="R928" s="6" t="s">
        <v>280</v>
      </c>
      <c r="S928">
        <v>100110</v>
      </c>
      <c r="T928" s="6" t="s">
        <v>43519</v>
      </c>
      <c r="U928">
        <v>100110002</v>
      </c>
      <c r="V928" s="6" t="s">
        <v>43520</v>
      </c>
      <c r="AJ928">
        <v>0</v>
      </c>
    </row>
    <row r="929" spans="1:35" x14ac:dyDescent="0.25">
      <c r="A929" s="6" t="s">
        <v>27268</v>
      </c>
      <c r="B929" s="6" t="s">
        <v>1082</v>
      </c>
      <c r="C929">
        <v>3</v>
      </c>
      <c r="D929" s="6" t="s">
        <v>43558</v>
      </c>
      <c r="E929" s="6" t="s">
        <v>21425</v>
      </c>
      <c r="F929" s="7">
        <v>38224</v>
      </c>
      <c r="G929" s="7"/>
      <c r="H929" s="7">
        <v>38224</v>
      </c>
      <c r="I929" s="6"/>
      <c r="J929" s="6" t="s">
        <v>12</v>
      </c>
      <c r="K929" s="6" t="s">
        <v>347</v>
      </c>
      <c r="L929" s="6" t="s">
        <v>21379</v>
      </c>
      <c r="M929" s="6" t="s">
        <v>21381</v>
      </c>
      <c r="N929" s="6" t="s">
        <v>21419</v>
      </c>
      <c r="O929">
        <v>4</v>
      </c>
      <c r="P929" s="6" t="s">
        <v>43314</v>
      </c>
      <c r="Q929">
        <v>4303</v>
      </c>
      <c r="R929" s="6" t="s">
        <v>425</v>
      </c>
      <c r="S929">
        <v>100109</v>
      </c>
      <c r="T929" s="6" t="s">
        <v>43515</v>
      </c>
      <c r="U929">
        <v>100109001</v>
      </c>
      <c r="V929" s="6" t="s">
        <v>43518</v>
      </c>
      <c r="AI929">
        <v>4126.0359128619157</v>
      </c>
    </row>
    <row r="930" spans="1:35" x14ac:dyDescent="0.25">
      <c r="A930" s="6" t="s">
        <v>33055</v>
      </c>
      <c r="B930" s="6" t="s">
        <v>1083</v>
      </c>
      <c r="C930">
        <v>7</v>
      </c>
      <c r="D930" s="6" t="s">
        <v>43554</v>
      </c>
      <c r="E930" s="6" t="s">
        <v>21429</v>
      </c>
      <c r="F930" s="7">
        <v>38183</v>
      </c>
      <c r="G930" s="7"/>
      <c r="H930" s="7">
        <v>38233</v>
      </c>
      <c r="I930" s="6"/>
      <c r="J930" s="6" t="s">
        <v>12</v>
      </c>
      <c r="K930" s="6" t="s">
        <v>347</v>
      </c>
      <c r="L930" s="6" t="s">
        <v>21379</v>
      </c>
      <c r="M930" s="6" t="s">
        <v>21381</v>
      </c>
      <c r="N930" s="6" t="s">
        <v>21412</v>
      </c>
      <c r="O930">
        <v>15</v>
      </c>
      <c r="P930" s="6" t="s">
        <v>43326</v>
      </c>
      <c r="Q930">
        <v>15101</v>
      </c>
      <c r="R930" s="6" t="s">
        <v>23</v>
      </c>
      <c r="S930">
        <v>100117</v>
      </c>
      <c r="T930" s="6" t="s">
        <v>43546</v>
      </c>
      <c r="U930">
        <v>100117004</v>
      </c>
      <c r="V930" s="6" t="s">
        <v>43550</v>
      </c>
      <c r="AI930">
        <v>61887.650612193764</v>
      </c>
    </row>
    <row r="931" spans="1:35" x14ac:dyDescent="0.25">
      <c r="A931" s="6" t="s">
        <v>24497</v>
      </c>
      <c r="B931" s="6" t="s">
        <v>1084</v>
      </c>
      <c r="C931">
        <v>5</v>
      </c>
      <c r="D931" s="6" t="s">
        <v>43557</v>
      </c>
      <c r="E931" s="6" t="s">
        <v>21427</v>
      </c>
      <c r="F931" s="7">
        <v>38231</v>
      </c>
      <c r="G931" s="7"/>
      <c r="H931" s="7">
        <v>38236</v>
      </c>
      <c r="I931" s="6"/>
      <c r="J931" s="6" t="s">
        <v>12</v>
      </c>
      <c r="K931" s="6" t="s">
        <v>347</v>
      </c>
      <c r="L931" s="6" t="s">
        <v>21379</v>
      </c>
      <c r="M931" s="6" t="s">
        <v>21380</v>
      </c>
      <c r="N931" s="6" t="s">
        <v>21400</v>
      </c>
      <c r="O931">
        <v>6</v>
      </c>
      <c r="P931" s="6" t="s">
        <v>43315</v>
      </c>
      <c r="Q931">
        <v>6308</v>
      </c>
      <c r="R931" s="6" t="s">
        <v>586</v>
      </c>
      <c r="S931">
        <v>100115</v>
      </c>
      <c r="T931" s="6" t="s">
        <v>43541</v>
      </c>
      <c r="U931">
        <v>100115001</v>
      </c>
      <c r="V931" s="6" t="s">
        <v>43542</v>
      </c>
      <c r="AI931">
        <v>16505.381400334074</v>
      </c>
    </row>
    <row r="932" spans="1:35" x14ac:dyDescent="0.25">
      <c r="A932" s="6" t="s">
        <v>21733</v>
      </c>
      <c r="B932" s="6" t="s">
        <v>1085</v>
      </c>
      <c r="C932">
        <v>1</v>
      </c>
      <c r="D932" s="6" t="s">
        <v>21423</v>
      </c>
      <c r="E932" s="6" t="s">
        <v>21423</v>
      </c>
      <c r="F932" s="7">
        <v>38240</v>
      </c>
      <c r="G932" s="7"/>
      <c r="H932" s="7">
        <v>38240</v>
      </c>
      <c r="I932" s="6"/>
      <c r="J932" s="6" t="s">
        <v>12</v>
      </c>
      <c r="K932" s="6" t="s">
        <v>347</v>
      </c>
      <c r="L932" s="6" t="s">
        <v>21379</v>
      </c>
      <c r="M932" s="6" t="s">
        <v>21380</v>
      </c>
      <c r="N932" s="6" t="s">
        <v>21404</v>
      </c>
      <c r="O932">
        <v>7</v>
      </c>
      <c r="P932" s="6" t="s">
        <v>43318</v>
      </c>
      <c r="Q932">
        <v>7305</v>
      </c>
      <c r="R932" s="6" t="s">
        <v>217</v>
      </c>
      <c r="S932">
        <v>100111</v>
      </c>
      <c r="T932" s="6" t="s">
        <v>43522</v>
      </c>
      <c r="U932">
        <v>100111002</v>
      </c>
      <c r="V932" s="6" t="s">
        <v>43524</v>
      </c>
      <c r="AI932">
        <v>0</v>
      </c>
    </row>
    <row r="933" spans="1:35" x14ac:dyDescent="0.25">
      <c r="A933" s="6" t="s">
        <v>21734</v>
      </c>
      <c r="B933" s="6" t="s">
        <v>1086</v>
      </c>
      <c r="C933">
        <v>3</v>
      </c>
      <c r="D933" s="6" t="s">
        <v>43558</v>
      </c>
      <c r="E933" s="6" t="s">
        <v>21425</v>
      </c>
      <c r="F933" s="7"/>
      <c r="G933" s="7"/>
      <c r="H933" s="7">
        <v>38243</v>
      </c>
      <c r="I933" s="6"/>
      <c r="J933" s="6" t="s">
        <v>12</v>
      </c>
      <c r="K933" s="6" t="s">
        <v>347</v>
      </c>
      <c r="L933" s="6" t="s">
        <v>21379</v>
      </c>
      <c r="M933" s="6" t="s">
        <v>21380</v>
      </c>
      <c r="N933" s="6" t="s">
        <v>21404</v>
      </c>
      <c r="O933">
        <v>6</v>
      </c>
      <c r="P933" s="6" t="s">
        <v>43315</v>
      </c>
      <c r="Q933">
        <v>6301</v>
      </c>
      <c r="R933" s="6" t="s">
        <v>44</v>
      </c>
      <c r="S933">
        <v>100111</v>
      </c>
      <c r="T933" s="6" t="s">
        <v>43522</v>
      </c>
      <c r="U933">
        <v>100111002</v>
      </c>
      <c r="V933" s="6" t="s">
        <v>43524</v>
      </c>
      <c r="X933">
        <v>4126.0359128619157</v>
      </c>
    </row>
    <row r="934" spans="1:35" x14ac:dyDescent="0.25">
      <c r="A934" s="6" t="s">
        <v>21735</v>
      </c>
      <c r="B934" s="6" t="s">
        <v>1087</v>
      </c>
      <c r="C934">
        <v>5</v>
      </c>
      <c r="D934" s="6" t="s">
        <v>43557</v>
      </c>
      <c r="E934" s="6" t="s">
        <v>21427</v>
      </c>
      <c r="F934" s="7">
        <v>38244</v>
      </c>
      <c r="G934" s="7"/>
      <c r="H934" s="7">
        <v>38244</v>
      </c>
      <c r="I934" s="6"/>
      <c r="J934" s="6" t="s">
        <v>12</v>
      </c>
      <c r="K934" s="6" t="s">
        <v>347</v>
      </c>
      <c r="L934" s="6" t="s">
        <v>21379</v>
      </c>
      <c r="M934" s="6" t="s">
        <v>21380</v>
      </c>
      <c r="N934" s="6" t="s">
        <v>21404</v>
      </c>
      <c r="O934">
        <v>7</v>
      </c>
      <c r="P934" s="6" t="s">
        <v>43318</v>
      </c>
      <c r="Q934">
        <v>7101</v>
      </c>
      <c r="R934" s="6" t="s">
        <v>41</v>
      </c>
      <c r="S934">
        <v>100111</v>
      </c>
      <c r="T934" s="6" t="s">
        <v>43522</v>
      </c>
      <c r="U934">
        <v>100111002</v>
      </c>
      <c r="V934" s="6" t="s">
        <v>43524</v>
      </c>
      <c r="AI934">
        <v>16505.381400334074</v>
      </c>
    </row>
    <row r="935" spans="1:35" x14ac:dyDescent="0.25">
      <c r="A935" s="6" t="s">
        <v>25781</v>
      </c>
      <c r="B935" s="6" t="s">
        <v>1088</v>
      </c>
      <c r="C935">
        <v>5</v>
      </c>
      <c r="D935" s="6" t="s">
        <v>43557</v>
      </c>
      <c r="E935" s="6" t="s">
        <v>21427</v>
      </c>
      <c r="F935" s="7">
        <v>38245</v>
      </c>
      <c r="G935" s="7"/>
      <c r="H935" s="7">
        <v>38245</v>
      </c>
      <c r="I935" s="6"/>
      <c r="J935" s="6" t="s">
        <v>12</v>
      </c>
      <c r="K935" s="6" t="s">
        <v>347</v>
      </c>
      <c r="L935" s="6" t="s">
        <v>21379</v>
      </c>
      <c r="M935" s="6" t="s">
        <v>21380</v>
      </c>
      <c r="N935" s="6" t="s">
        <v>21406</v>
      </c>
      <c r="O935">
        <v>13</v>
      </c>
      <c r="P935" s="6" t="s">
        <v>43323</v>
      </c>
      <c r="Q935">
        <v>13501</v>
      </c>
      <c r="R935" s="6" t="s">
        <v>56</v>
      </c>
      <c r="S935">
        <v>100117</v>
      </c>
      <c r="T935" s="6" t="s">
        <v>43546</v>
      </c>
      <c r="U935">
        <v>100117006</v>
      </c>
      <c r="V935" s="6" t="s">
        <v>43552</v>
      </c>
      <c r="AI935">
        <v>16505.381400334074</v>
      </c>
    </row>
    <row r="936" spans="1:35" x14ac:dyDescent="0.25">
      <c r="A936" s="6" t="s">
        <v>21736</v>
      </c>
      <c r="B936" s="6" t="s">
        <v>1089</v>
      </c>
      <c r="C936">
        <v>5</v>
      </c>
      <c r="D936" s="6" t="s">
        <v>43557</v>
      </c>
      <c r="E936" s="6" t="s">
        <v>21427</v>
      </c>
      <c r="F936" s="7">
        <v>37991</v>
      </c>
      <c r="G936" s="7"/>
      <c r="H936" s="7">
        <v>38258</v>
      </c>
      <c r="I936" s="6"/>
      <c r="J936" s="6" t="s">
        <v>12</v>
      </c>
      <c r="K936" s="6" t="s">
        <v>347</v>
      </c>
      <c r="L936" s="6" t="s">
        <v>21379</v>
      </c>
      <c r="M936" s="6" t="s">
        <v>21380</v>
      </c>
      <c r="N936" s="6" t="s">
        <v>21404</v>
      </c>
      <c r="O936">
        <v>6</v>
      </c>
      <c r="P936" s="6" t="s">
        <v>43315</v>
      </c>
      <c r="Q936">
        <v>6307</v>
      </c>
      <c r="R936" s="6" t="s">
        <v>120</v>
      </c>
      <c r="S936">
        <v>100111</v>
      </c>
      <c r="T936" s="6" t="s">
        <v>43522</v>
      </c>
      <c r="U936">
        <v>100111002</v>
      </c>
      <c r="V936" s="6" t="s">
        <v>43524</v>
      </c>
      <c r="AI936">
        <v>16505.381400334074</v>
      </c>
    </row>
    <row r="937" spans="1:35" x14ac:dyDescent="0.25">
      <c r="A937" s="6" t="s">
        <v>28270</v>
      </c>
      <c r="B937" s="6" t="s">
        <v>1090</v>
      </c>
      <c r="C937">
        <v>7</v>
      </c>
      <c r="D937" s="6" t="s">
        <v>43554</v>
      </c>
      <c r="E937" s="6" t="s">
        <v>21429</v>
      </c>
      <c r="F937" s="7">
        <v>38259</v>
      </c>
      <c r="G937" s="7"/>
      <c r="H937" s="7">
        <v>38259</v>
      </c>
      <c r="I937" s="6"/>
      <c r="J937" s="6" t="s">
        <v>12</v>
      </c>
      <c r="K937" s="6" t="s">
        <v>347</v>
      </c>
      <c r="L937" s="6" t="s">
        <v>21379</v>
      </c>
      <c r="M937" s="6" t="s">
        <v>21381</v>
      </c>
      <c r="N937" s="6" t="s">
        <v>21409</v>
      </c>
      <c r="O937">
        <v>6</v>
      </c>
      <c r="P937" s="6" t="s">
        <v>43315</v>
      </c>
      <c r="Q937">
        <v>6117</v>
      </c>
      <c r="R937" s="6" t="s">
        <v>43333</v>
      </c>
      <c r="S937">
        <v>100104</v>
      </c>
      <c r="T937" s="6" t="s">
        <v>43508</v>
      </c>
      <c r="U937">
        <v>100104007</v>
      </c>
      <c r="V937" s="6" t="s">
        <v>43509</v>
      </c>
      <c r="AI937">
        <v>61887.650612193764</v>
      </c>
    </row>
    <row r="938" spans="1:35" x14ac:dyDescent="0.25">
      <c r="A938" s="6" t="s">
        <v>28271</v>
      </c>
      <c r="B938" s="6" t="s">
        <v>1091</v>
      </c>
      <c r="C938">
        <v>1</v>
      </c>
      <c r="D938" s="6" t="s">
        <v>21423</v>
      </c>
      <c r="E938" s="6" t="s">
        <v>21423</v>
      </c>
      <c r="F938" s="7">
        <v>38259</v>
      </c>
      <c r="G938" s="7"/>
      <c r="H938" s="7">
        <v>38259</v>
      </c>
      <c r="I938" s="6"/>
      <c r="J938" s="6" t="s">
        <v>12</v>
      </c>
      <c r="K938" s="6" t="s">
        <v>347</v>
      </c>
      <c r="L938" s="6" t="s">
        <v>21379</v>
      </c>
      <c r="M938" s="6" t="s">
        <v>21381</v>
      </c>
      <c r="N938" s="6" t="s">
        <v>21409</v>
      </c>
      <c r="O938">
        <v>5</v>
      </c>
      <c r="P938" s="6" t="s">
        <v>73</v>
      </c>
      <c r="Q938">
        <v>5401</v>
      </c>
      <c r="R938" s="6" t="s">
        <v>231</v>
      </c>
      <c r="S938">
        <v>100104</v>
      </c>
      <c r="T938" s="6" t="s">
        <v>43508</v>
      </c>
      <c r="U938">
        <v>100104007</v>
      </c>
      <c r="V938" s="6" t="s">
        <v>43509</v>
      </c>
      <c r="AI938">
        <v>0</v>
      </c>
    </row>
    <row r="939" spans="1:35" x14ac:dyDescent="0.25">
      <c r="A939" s="6" t="s">
        <v>27269</v>
      </c>
      <c r="B939" s="6" t="s">
        <v>1092</v>
      </c>
      <c r="C939">
        <v>7</v>
      </c>
      <c r="D939" s="6" t="s">
        <v>43554</v>
      </c>
      <c r="E939" s="6" t="s">
        <v>21429</v>
      </c>
      <c r="F939" s="7">
        <v>38261</v>
      </c>
      <c r="G939" s="7"/>
      <c r="H939" s="7">
        <v>38279</v>
      </c>
      <c r="I939" s="6"/>
      <c r="J939" s="6" t="s">
        <v>12</v>
      </c>
      <c r="K939" s="6" t="s">
        <v>347</v>
      </c>
      <c r="L939" s="6" t="s">
        <v>21379</v>
      </c>
      <c r="M939" s="6" t="s">
        <v>21381</v>
      </c>
      <c r="N939" s="6" t="s">
        <v>21419</v>
      </c>
      <c r="O939">
        <v>6</v>
      </c>
      <c r="P939" s="6" t="s">
        <v>43315</v>
      </c>
      <c r="Q939">
        <v>6301</v>
      </c>
      <c r="R939" s="6" t="s">
        <v>44</v>
      </c>
      <c r="S939">
        <v>100109</v>
      </c>
      <c r="T939" s="6" t="s">
        <v>43515</v>
      </c>
      <c r="U939">
        <v>100109001</v>
      </c>
      <c r="V939" s="6" t="s">
        <v>43518</v>
      </c>
      <c r="AI939">
        <v>61887.650612193764</v>
      </c>
    </row>
    <row r="940" spans="1:35" x14ac:dyDescent="0.25">
      <c r="A940" s="6" t="s">
        <v>25782</v>
      </c>
      <c r="B940" s="6" t="s">
        <v>1093</v>
      </c>
      <c r="C940">
        <v>1</v>
      </c>
      <c r="D940" s="6" t="s">
        <v>21423</v>
      </c>
      <c r="E940" s="6" t="s">
        <v>21423</v>
      </c>
      <c r="F940" s="7">
        <v>38306</v>
      </c>
      <c r="G940" s="7"/>
      <c r="H940" s="7">
        <v>38307</v>
      </c>
      <c r="I940" s="6"/>
      <c r="J940" s="6" t="s">
        <v>12</v>
      </c>
      <c r="K940" s="6" t="s">
        <v>347</v>
      </c>
      <c r="L940" s="6" t="s">
        <v>21379</v>
      </c>
      <c r="M940" s="6" t="s">
        <v>21380</v>
      </c>
      <c r="N940" s="6" t="s">
        <v>21406</v>
      </c>
      <c r="O940">
        <v>7</v>
      </c>
      <c r="P940" s="6" t="s">
        <v>43318</v>
      </c>
      <c r="Q940">
        <v>7401</v>
      </c>
      <c r="R940" s="6" t="s">
        <v>58</v>
      </c>
      <c r="S940">
        <v>100117</v>
      </c>
      <c r="T940" s="6" t="s">
        <v>43546</v>
      </c>
      <c r="U940">
        <v>100117006</v>
      </c>
      <c r="V940" s="6" t="s">
        <v>43552</v>
      </c>
      <c r="AI940">
        <v>0</v>
      </c>
    </row>
    <row r="941" spans="1:35" x14ac:dyDescent="0.25">
      <c r="A941" s="6" t="s">
        <v>27270</v>
      </c>
      <c r="B941" s="6" t="s">
        <v>1094</v>
      </c>
      <c r="C941">
        <v>5</v>
      </c>
      <c r="D941" s="6" t="s">
        <v>43557</v>
      </c>
      <c r="E941" s="6" t="s">
        <v>21427</v>
      </c>
      <c r="F941" s="7">
        <v>38310</v>
      </c>
      <c r="G941" s="7"/>
      <c r="H941" s="7">
        <v>38310</v>
      </c>
      <c r="I941" s="6"/>
      <c r="J941" s="6" t="s">
        <v>12</v>
      </c>
      <c r="K941" s="6" t="s">
        <v>347</v>
      </c>
      <c r="L941" s="6" t="s">
        <v>21379</v>
      </c>
      <c r="M941" s="6" t="s">
        <v>21381</v>
      </c>
      <c r="N941" s="6" t="s">
        <v>21419</v>
      </c>
      <c r="O941">
        <v>4</v>
      </c>
      <c r="P941" s="6" t="s">
        <v>43314</v>
      </c>
      <c r="Q941">
        <v>4105</v>
      </c>
      <c r="R941" s="6" t="s">
        <v>43484</v>
      </c>
      <c r="S941">
        <v>100109</v>
      </c>
      <c r="T941" s="6" t="s">
        <v>43515</v>
      </c>
      <c r="U941">
        <v>100109001</v>
      </c>
      <c r="V941" s="6" t="s">
        <v>43518</v>
      </c>
      <c r="AI941">
        <v>16505.381400334074</v>
      </c>
    </row>
    <row r="942" spans="1:35" x14ac:dyDescent="0.25">
      <c r="A942" s="6" t="s">
        <v>33056</v>
      </c>
      <c r="B942" s="6" t="s">
        <v>1095</v>
      </c>
      <c r="C942">
        <v>3</v>
      </c>
      <c r="D942" s="6" t="s">
        <v>43558</v>
      </c>
      <c r="E942" s="6" t="s">
        <v>21425</v>
      </c>
      <c r="F942" s="7">
        <v>38314</v>
      </c>
      <c r="G942" s="7"/>
      <c r="H942" s="7">
        <v>38314</v>
      </c>
      <c r="I942" s="6"/>
      <c r="J942" s="6" t="s">
        <v>12</v>
      </c>
      <c r="K942" s="6" t="s">
        <v>347</v>
      </c>
      <c r="L942" s="6" t="s">
        <v>21379</v>
      </c>
      <c r="M942" s="6" t="s">
        <v>21381</v>
      </c>
      <c r="N942" s="6" t="s">
        <v>21412</v>
      </c>
      <c r="O942">
        <v>4</v>
      </c>
      <c r="P942" s="6" t="s">
        <v>43314</v>
      </c>
      <c r="Q942">
        <v>4303</v>
      </c>
      <c r="R942" s="6" t="s">
        <v>425</v>
      </c>
      <c r="S942">
        <v>100117</v>
      </c>
      <c r="T942" s="6" t="s">
        <v>43546</v>
      </c>
      <c r="U942">
        <v>100117004</v>
      </c>
      <c r="V942" s="6" t="s">
        <v>43550</v>
      </c>
      <c r="AI942">
        <v>4126.0359128619157</v>
      </c>
    </row>
    <row r="943" spans="1:35" x14ac:dyDescent="0.25">
      <c r="A943" s="6" t="s">
        <v>24202</v>
      </c>
      <c r="B943" s="6" t="s">
        <v>1096</v>
      </c>
      <c r="C943">
        <v>5</v>
      </c>
      <c r="D943" s="6" t="s">
        <v>43557</v>
      </c>
      <c r="E943" s="6" t="s">
        <v>21427</v>
      </c>
      <c r="F943" s="7">
        <v>38317</v>
      </c>
      <c r="G943" s="7"/>
      <c r="H943" s="7">
        <v>38317</v>
      </c>
      <c r="I943" s="6"/>
      <c r="J943" s="6" t="s">
        <v>12</v>
      </c>
      <c r="K943" s="6" t="s">
        <v>347</v>
      </c>
      <c r="L943" s="6" t="s">
        <v>21379</v>
      </c>
      <c r="M943" s="6" t="s">
        <v>21380</v>
      </c>
      <c r="N943" s="6" t="s">
        <v>21384</v>
      </c>
      <c r="O943">
        <v>13</v>
      </c>
      <c r="P943" s="6" t="s">
        <v>43323</v>
      </c>
      <c r="Q943">
        <v>13601</v>
      </c>
      <c r="R943" s="6" t="s">
        <v>39</v>
      </c>
      <c r="S943">
        <v>100111</v>
      </c>
      <c r="T943" s="6" t="s">
        <v>43522</v>
      </c>
      <c r="U943">
        <v>100111001</v>
      </c>
      <c r="V943" s="6" t="s">
        <v>43523</v>
      </c>
      <c r="AI943">
        <v>16505.381400334074</v>
      </c>
    </row>
    <row r="944" spans="1:35" x14ac:dyDescent="0.25">
      <c r="A944" s="6" t="s">
        <v>24699</v>
      </c>
      <c r="B944" s="6" t="s">
        <v>1097</v>
      </c>
      <c r="C944">
        <v>5</v>
      </c>
      <c r="D944" s="6" t="s">
        <v>43557</v>
      </c>
      <c r="E944" s="6" t="s">
        <v>21427</v>
      </c>
      <c r="F944" s="7">
        <v>38317</v>
      </c>
      <c r="G944" s="7"/>
      <c r="H944" s="7">
        <v>38317</v>
      </c>
      <c r="I944" s="6"/>
      <c r="J944" s="6" t="s">
        <v>12</v>
      </c>
      <c r="K944" s="6" t="s">
        <v>347</v>
      </c>
      <c r="L944" s="6" t="s">
        <v>21379</v>
      </c>
      <c r="M944" s="6" t="s">
        <v>21380</v>
      </c>
      <c r="N944" s="6" t="s">
        <v>21389</v>
      </c>
      <c r="O944">
        <v>5</v>
      </c>
      <c r="P944" s="6" t="s">
        <v>73</v>
      </c>
      <c r="Q944">
        <v>5703</v>
      </c>
      <c r="R944" s="6" t="s">
        <v>43492</v>
      </c>
      <c r="S944">
        <v>100112</v>
      </c>
      <c r="T944" s="6" t="s">
        <v>43529</v>
      </c>
      <c r="U944">
        <v>100112046</v>
      </c>
      <c r="V944" s="6" t="s">
        <v>43530</v>
      </c>
      <c r="AI944">
        <v>16505.381400334074</v>
      </c>
    </row>
    <row r="945" spans="1:37" x14ac:dyDescent="0.25">
      <c r="A945" s="6" t="s">
        <v>27271</v>
      </c>
      <c r="B945" s="6" t="s">
        <v>1098</v>
      </c>
      <c r="C945">
        <v>1</v>
      </c>
      <c r="D945" s="6" t="s">
        <v>21423</v>
      </c>
      <c r="E945" s="6" t="s">
        <v>21423</v>
      </c>
      <c r="F945" s="7">
        <v>38324</v>
      </c>
      <c r="G945" s="7"/>
      <c r="H945" s="7">
        <v>38324</v>
      </c>
      <c r="I945" s="6"/>
      <c r="J945" s="6" t="s">
        <v>12</v>
      </c>
      <c r="K945" s="6" t="s">
        <v>347</v>
      </c>
      <c r="L945" s="6" t="s">
        <v>21379</v>
      </c>
      <c r="M945" s="6" t="s">
        <v>21381</v>
      </c>
      <c r="N945" s="6" t="s">
        <v>21419</v>
      </c>
      <c r="O945">
        <v>3</v>
      </c>
      <c r="P945" s="6" t="s">
        <v>43313</v>
      </c>
      <c r="Q945">
        <v>3302</v>
      </c>
      <c r="R945" s="6" t="s">
        <v>726</v>
      </c>
      <c r="S945">
        <v>100109</v>
      </c>
      <c r="T945" s="6" t="s">
        <v>43515</v>
      </c>
      <c r="U945">
        <v>100109001</v>
      </c>
      <c r="V945" s="6" t="s">
        <v>43518</v>
      </c>
      <c r="AI945">
        <v>0</v>
      </c>
    </row>
    <row r="946" spans="1:37" x14ac:dyDescent="0.25">
      <c r="A946" s="6" t="s">
        <v>28272</v>
      </c>
      <c r="B946" s="6" t="s">
        <v>1099</v>
      </c>
      <c r="C946">
        <v>3</v>
      </c>
      <c r="D946" s="6" t="s">
        <v>43558</v>
      </c>
      <c r="E946" s="6" t="s">
        <v>21425</v>
      </c>
      <c r="F946" s="7">
        <v>38327</v>
      </c>
      <c r="G946" s="7"/>
      <c r="H946" s="7">
        <v>38327</v>
      </c>
      <c r="I946" s="6"/>
      <c r="J946" s="6" t="s">
        <v>12</v>
      </c>
      <c r="K946" s="6" t="s">
        <v>347</v>
      </c>
      <c r="L946" s="6" t="s">
        <v>21379</v>
      </c>
      <c r="M946" s="6" t="s">
        <v>21381</v>
      </c>
      <c r="N946" s="6" t="s">
        <v>21409</v>
      </c>
      <c r="O946">
        <v>4</v>
      </c>
      <c r="P946" s="6" t="s">
        <v>43314</v>
      </c>
      <c r="Q946">
        <v>4204</v>
      </c>
      <c r="R946" s="6" t="s">
        <v>95</v>
      </c>
      <c r="S946">
        <v>100104</v>
      </c>
      <c r="T946" s="6" t="s">
        <v>43508</v>
      </c>
      <c r="U946">
        <v>100104007</v>
      </c>
      <c r="V946" s="6" t="s">
        <v>43509</v>
      </c>
      <c r="AI946">
        <v>4126.0359128619157</v>
      </c>
    </row>
    <row r="947" spans="1:37" x14ac:dyDescent="0.25">
      <c r="A947" s="6" t="s">
        <v>24700</v>
      </c>
      <c r="B947" s="6" t="s">
        <v>1100</v>
      </c>
      <c r="C947">
        <v>3</v>
      </c>
      <c r="D947" s="6" t="s">
        <v>43558</v>
      </c>
      <c r="E947" s="6" t="s">
        <v>21425</v>
      </c>
      <c r="F947" s="7">
        <v>38349</v>
      </c>
      <c r="G947" s="7"/>
      <c r="H947" s="7">
        <v>38350</v>
      </c>
      <c r="I947" s="6"/>
      <c r="J947" s="6" t="s">
        <v>12</v>
      </c>
      <c r="K947" s="6" t="s">
        <v>347</v>
      </c>
      <c r="L947" s="6" t="s">
        <v>21379</v>
      </c>
      <c r="M947" s="6" t="s">
        <v>21380</v>
      </c>
      <c r="N947" s="6" t="s">
        <v>21389</v>
      </c>
      <c r="O947">
        <v>5</v>
      </c>
      <c r="P947" s="6" t="s">
        <v>73</v>
      </c>
      <c r="Q947">
        <v>5501</v>
      </c>
      <c r="R947" s="6" t="s">
        <v>81</v>
      </c>
      <c r="S947">
        <v>100112</v>
      </c>
      <c r="T947" s="6" t="s">
        <v>43529</v>
      </c>
      <c r="U947">
        <v>100112046</v>
      </c>
      <c r="V947" s="6" t="s">
        <v>43530</v>
      </c>
      <c r="AI947">
        <v>4126.0359128619157</v>
      </c>
    </row>
    <row r="948" spans="1:37" x14ac:dyDescent="0.25">
      <c r="A948" s="6" t="s">
        <v>21737</v>
      </c>
      <c r="B948" s="6" t="s">
        <v>1101</v>
      </c>
      <c r="C948">
        <v>1</v>
      </c>
      <c r="D948" s="6" t="s">
        <v>21423</v>
      </c>
      <c r="E948" s="6" t="s">
        <v>21423</v>
      </c>
      <c r="F948" s="7"/>
      <c r="G948" s="7">
        <v>43892</v>
      </c>
      <c r="H948" s="7">
        <v>38359</v>
      </c>
      <c r="I948" s="6" t="s">
        <v>60</v>
      </c>
      <c r="J948" s="6" t="s">
        <v>12</v>
      </c>
      <c r="K948" s="6" t="s">
        <v>347</v>
      </c>
      <c r="L948" s="6" t="s">
        <v>21379</v>
      </c>
      <c r="M948" s="6" t="s">
        <v>21380</v>
      </c>
      <c r="N948" s="6" t="s">
        <v>21404</v>
      </c>
      <c r="O948">
        <v>6</v>
      </c>
      <c r="P948" s="6" t="s">
        <v>43315</v>
      </c>
      <c r="Q948">
        <v>6310</v>
      </c>
      <c r="R948" s="6" t="s">
        <v>364</v>
      </c>
      <c r="S948">
        <v>100111</v>
      </c>
      <c r="T948" s="6" t="s">
        <v>43522</v>
      </c>
      <c r="U948">
        <v>100111002</v>
      </c>
      <c r="V948" s="6" t="s">
        <v>43524</v>
      </c>
      <c r="X948">
        <v>0</v>
      </c>
    </row>
    <row r="949" spans="1:37" x14ac:dyDescent="0.25">
      <c r="A949" s="6" t="s">
        <v>21738</v>
      </c>
      <c r="B949" s="6" t="s">
        <v>1102</v>
      </c>
      <c r="C949">
        <v>1</v>
      </c>
      <c r="D949" s="6" t="s">
        <v>21423</v>
      </c>
      <c r="E949" s="6" t="s">
        <v>21423</v>
      </c>
      <c r="F949" s="7">
        <v>38353</v>
      </c>
      <c r="G949" s="7"/>
      <c r="H949" s="7">
        <v>38363</v>
      </c>
      <c r="I949" s="6"/>
      <c r="J949" s="6" t="s">
        <v>12</v>
      </c>
      <c r="K949" s="6" t="s">
        <v>347</v>
      </c>
      <c r="L949" s="6" t="s">
        <v>21379</v>
      </c>
      <c r="M949" s="6" t="s">
        <v>21380</v>
      </c>
      <c r="N949" s="6" t="s">
        <v>21404</v>
      </c>
      <c r="O949">
        <v>6</v>
      </c>
      <c r="P949" s="6" t="s">
        <v>43315</v>
      </c>
      <c r="Q949">
        <v>6303</v>
      </c>
      <c r="R949" s="6" t="s">
        <v>345</v>
      </c>
      <c r="S949">
        <v>100111</v>
      </c>
      <c r="T949" s="6" t="s">
        <v>43522</v>
      </c>
      <c r="U949">
        <v>100111002</v>
      </c>
      <c r="V949" s="6" t="s">
        <v>43524</v>
      </c>
      <c r="AK949">
        <v>0</v>
      </c>
    </row>
    <row r="950" spans="1:37" x14ac:dyDescent="0.25">
      <c r="A950" s="6" t="s">
        <v>21739</v>
      </c>
      <c r="B950" s="6" t="s">
        <v>1103</v>
      </c>
      <c r="C950">
        <v>1</v>
      </c>
      <c r="D950" s="6" t="s">
        <v>21423</v>
      </c>
      <c r="E950" s="6" t="s">
        <v>21423</v>
      </c>
      <c r="F950" s="7">
        <v>38373</v>
      </c>
      <c r="G950" s="7"/>
      <c r="H950" s="7">
        <v>38373</v>
      </c>
      <c r="I950" s="6"/>
      <c r="J950" s="6" t="s">
        <v>12</v>
      </c>
      <c r="K950" s="6" t="s">
        <v>347</v>
      </c>
      <c r="L950" s="6" t="s">
        <v>21379</v>
      </c>
      <c r="M950" s="6" t="s">
        <v>21380</v>
      </c>
      <c r="N950" s="6" t="s">
        <v>21404</v>
      </c>
      <c r="O950">
        <v>6</v>
      </c>
      <c r="P950" s="6" t="s">
        <v>43315</v>
      </c>
      <c r="Q950">
        <v>6307</v>
      </c>
      <c r="R950" s="6" t="s">
        <v>120</v>
      </c>
      <c r="S950">
        <v>100111</v>
      </c>
      <c r="T950" s="6" t="s">
        <v>43522</v>
      </c>
      <c r="U950">
        <v>100111002</v>
      </c>
      <c r="V950" s="6" t="s">
        <v>43524</v>
      </c>
      <c r="AK950">
        <v>0</v>
      </c>
    </row>
    <row r="951" spans="1:37" x14ac:dyDescent="0.25">
      <c r="A951" s="6" t="s">
        <v>34833</v>
      </c>
      <c r="B951" s="6" t="s">
        <v>1104</v>
      </c>
      <c r="C951">
        <v>9</v>
      </c>
      <c r="D951" s="6" t="s">
        <v>43555</v>
      </c>
      <c r="E951" s="6" t="s">
        <v>21431</v>
      </c>
      <c r="F951" s="7">
        <v>38380</v>
      </c>
      <c r="G951" s="7"/>
      <c r="H951" s="7">
        <v>38380</v>
      </c>
      <c r="I951" s="6"/>
      <c r="J951" s="6" t="s">
        <v>12</v>
      </c>
      <c r="K951" s="6" t="s">
        <v>347</v>
      </c>
      <c r="L951" s="6" t="s">
        <v>21379</v>
      </c>
      <c r="M951" s="6" t="s">
        <v>21383</v>
      </c>
      <c r="N951" s="6" t="s">
        <v>21420</v>
      </c>
      <c r="O951">
        <v>8</v>
      </c>
      <c r="P951" s="6" t="s">
        <v>47</v>
      </c>
      <c r="Q951">
        <v>8309</v>
      </c>
      <c r="R951" s="6" t="s">
        <v>379</v>
      </c>
      <c r="S951">
        <v>100107</v>
      </c>
      <c r="T951" s="6" t="s">
        <v>43511</v>
      </c>
      <c r="U951">
        <v>100107015</v>
      </c>
      <c r="V951" s="6" t="s">
        <v>43511</v>
      </c>
      <c r="AK951">
        <v>152655.90228257238</v>
      </c>
    </row>
    <row r="952" spans="1:37" x14ac:dyDescent="0.25">
      <c r="A952" s="6" t="s">
        <v>21740</v>
      </c>
      <c r="B952" s="6" t="s">
        <v>1105</v>
      </c>
      <c r="C952">
        <v>5</v>
      </c>
      <c r="D952" s="6" t="s">
        <v>43557</v>
      </c>
      <c r="E952" s="6" t="s">
        <v>21427</v>
      </c>
      <c r="F952" s="7">
        <v>38385</v>
      </c>
      <c r="G952" s="7"/>
      <c r="H952" s="7">
        <v>38385</v>
      </c>
      <c r="I952" s="6"/>
      <c r="J952" s="6" t="s">
        <v>12</v>
      </c>
      <c r="K952" s="6" t="s">
        <v>347</v>
      </c>
      <c r="L952" s="6" t="s">
        <v>21379</v>
      </c>
      <c r="M952" s="6" t="s">
        <v>21380</v>
      </c>
      <c r="N952" s="6" t="s">
        <v>21404</v>
      </c>
      <c r="O952">
        <v>6</v>
      </c>
      <c r="P952" s="6" t="s">
        <v>43315</v>
      </c>
      <c r="Q952">
        <v>6303</v>
      </c>
      <c r="R952" s="6" t="s">
        <v>345</v>
      </c>
      <c r="S952">
        <v>100111</v>
      </c>
      <c r="T952" s="6" t="s">
        <v>43522</v>
      </c>
      <c r="U952">
        <v>100111002</v>
      </c>
      <c r="V952" s="6" t="s">
        <v>43524</v>
      </c>
      <c r="AK952">
        <v>16505.381400334074</v>
      </c>
    </row>
    <row r="953" spans="1:37" x14ac:dyDescent="0.25">
      <c r="A953" s="6" t="s">
        <v>21741</v>
      </c>
      <c r="B953" s="6" t="s">
        <v>1106</v>
      </c>
      <c r="C953">
        <v>5</v>
      </c>
      <c r="D953" s="6" t="s">
        <v>43557</v>
      </c>
      <c r="E953" s="6" t="s">
        <v>21427</v>
      </c>
      <c r="F953" s="7">
        <v>38397</v>
      </c>
      <c r="G953" s="7"/>
      <c r="H953" s="7">
        <v>38397</v>
      </c>
      <c r="I953" s="6"/>
      <c r="J953" s="6" t="s">
        <v>12</v>
      </c>
      <c r="K953" s="6" t="s">
        <v>347</v>
      </c>
      <c r="L953" s="6" t="s">
        <v>21379</v>
      </c>
      <c r="M953" s="6" t="s">
        <v>21380</v>
      </c>
      <c r="N953" s="6" t="s">
        <v>21404</v>
      </c>
      <c r="O953">
        <v>6</v>
      </c>
      <c r="P953" s="6" t="s">
        <v>43315</v>
      </c>
      <c r="Q953">
        <v>6304</v>
      </c>
      <c r="R953" s="6" t="s">
        <v>416</v>
      </c>
      <c r="S953">
        <v>100111</v>
      </c>
      <c r="T953" s="6" t="s">
        <v>43522</v>
      </c>
      <c r="U953">
        <v>100111002</v>
      </c>
      <c r="V953" s="6" t="s">
        <v>43524</v>
      </c>
      <c r="AK953">
        <v>16505.381400334074</v>
      </c>
    </row>
    <row r="954" spans="1:37" x14ac:dyDescent="0.25">
      <c r="A954" s="6" t="s">
        <v>27272</v>
      </c>
      <c r="B954" s="6" t="s">
        <v>1107</v>
      </c>
      <c r="C954">
        <v>3</v>
      </c>
      <c r="D954" s="6" t="s">
        <v>43558</v>
      </c>
      <c r="E954" s="6" t="s">
        <v>21425</v>
      </c>
      <c r="F954" s="7">
        <v>38398</v>
      </c>
      <c r="G954" s="7"/>
      <c r="H954" s="7">
        <v>38398</v>
      </c>
      <c r="I954" s="6"/>
      <c r="J954" s="6" t="s">
        <v>12</v>
      </c>
      <c r="K954" s="6" t="s">
        <v>347</v>
      </c>
      <c r="L954" s="6" t="s">
        <v>21379</v>
      </c>
      <c r="M954" s="6" t="s">
        <v>21381</v>
      </c>
      <c r="N954" s="6" t="s">
        <v>21419</v>
      </c>
      <c r="O954">
        <v>4</v>
      </c>
      <c r="P954" s="6" t="s">
        <v>43314</v>
      </c>
      <c r="Q954">
        <v>4105</v>
      </c>
      <c r="R954" s="6" t="s">
        <v>43484</v>
      </c>
      <c r="S954">
        <v>100109</v>
      </c>
      <c r="T954" s="6" t="s">
        <v>43515</v>
      </c>
      <c r="U954">
        <v>100109001</v>
      </c>
      <c r="V954" s="6" t="s">
        <v>43518</v>
      </c>
      <c r="AK954">
        <v>4126.0359128619157</v>
      </c>
    </row>
    <row r="955" spans="1:37" x14ac:dyDescent="0.25">
      <c r="A955" s="6" t="s">
        <v>27273</v>
      </c>
      <c r="B955" s="6" t="s">
        <v>1108</v>
      </c>
      <c r="C955">
        <v>5</v>
      </c>
      <c r="D955" s="6" t="s">
        <v>43557</v>
      </c>
      <c r="E955" s="6" t="s">
        <v>21427</v>
      </c>
      <c r="F955" s="7">
        <v>38399</v>
      </c>
      <c r="G955" s="7"/>
      <c r="H955" s="7">
        <v>38399</v>
      </c>
      <c r="I955" s="6"/>
      <c r="J955" s="6" t="s">
        <v>12</v>
      </c>
      <c r="K955" s="6" t="s">
        <v>347</v>
      </c>
      <c r="L955" s="6" t="s">
        <v>21379</v>
      </c>
      <c r="M955" s="6" t="s">
        <v>21381</v>
      </c>
      <c r="N955" s="6" t="s">
        <v>21419</v>
      </c>
      <c r="O955">
        <v>4</v>
      </c>
      <c r="P955" s="6" t="s">
        <v>43314</v>
      </c>
      <c r="Q955">
        <v>4106</v>
      </c>
      <c r="R955" s="6" t="s">
        <v>43465</v>
      </c>
      <c r="S955">
        <v>100109</v>
      </c>
      <c r="T955" s="6" t="s">
        <v>43515</v>
      </c>
      <c r="U955">
        <v>100109001</v>
      </c>
      <c r="V955" s="6" t="s">
        <v>43518</v>
      </c>
      <c r="AK955">
        <v>16505.381400334074</v>
      </c>
    </row>
    <row r="956" spans="1:37" x14ac:dyDescent="0.25">
      <c r="A956" s="6" t="s">
        <v>24701</v>
      </c>
      <c r="B956" s="6" t="s">
        <v>1109</v>
      </c>
      <c r="C956">
        <v>1</v>
      </c>
      <c r="D956" s="6" t="s">
        <v>21423</v>
      </c>
      <c r="E956" s="6" t="s">
        <v>21423</v>
      </c>
      <c r="F956" s="7">
        <v>38401</v>
      </c>
      <c r="G956" s="7"/>
      <c r="H956" s="7">
        <v>38401</v>
      </c>
      <c r="I956" s="6"/>
      <c r="J956" s="6" t="s">
        <v>12</v>
      </c>
      <c r="K956" s="6" t="s">
        <v>347</v>
      </c>
      <c r="L956" s="6" t="s">
        <v>21379</v>
      </c>
      <c r="M956" s="6" t="s">
        <v>21380</v>
      </c>
      <c r="N956" s="6" t="s">
        <v>21389</v>
      </c>
      <c r="O956">
        <v>5</v>
      </c>
      <c r="P956" s="6" t="s">
        <v>73</v>
      </c>
      <c r="Q956">
        <v>5501</v>
      </c>
      <c r="R956" s="6" t="s">
        <v>81</v>
      </c>
      <c r="S956">
        <v>100112</v>
      </c>
      <c r="T956" s="6" t="s">
        <v>43529</v>
      </c>
      <c r="U956">
        <v>100112046</v>
      </c>
      <c r="V956" s="6" t="s">
        <v>43530</v>
      </c>
      <c r="AK956">
        <v>0</v>
      </c>
    </row>
    <row r="957" spans="1:37" x14ac:dyDescent="0.25">
      <c r="A957" s="6" t="s">
        <v>33057</v>
      </c>
      <c r="B957" s="6" t="s">
        <v>1110</v>
      </c>
      <c r="C957">
        <v>3</v>
      </c>
      <c r="D957" s="6" t="s">
        <v>43558</v>
      </c>
      <c r="E957" s="6" t="s">
        <v>21425</v>
      </c>
      <c r="F957" s="7">
        <v>38412</v>
      </c>
      <c r="G957" s="7"/>
      <c r="H957" s="7">
        <v>38412</v>
      </c>
      <c r="I957" s="6"/>
      <c r="J957" s="6" t="s">
        <v>12</v>
      </c>
      <c r="K957" s="6" t="s">
        <v>347</v>
      </c>
      <c r="L957" s="6" t="s">
        <v>21379</v>
      </c>
      <c r="M957" s="6" t="s">
        <v>21381</v>
      </c>
      <c r="N957" s="6" t="s">
        <v>21412</v>
      </c>
      <c r="O957">
        <v>7</v>
      </c>
      <c r="P957" s="6" t="s">
        <v>43318</v>
      </c>
      <c r="Q957">
        <v>7406</v>
      </c>
      <c r="R957" s="6" t="s">
        <v>35</v>
      </c>
      <c r="S957">
        <v>100117</v>
      </c>
      <c r="T957" s="6" t="s">
        <v>43546</v>
      </c>
      <c r="U957">
        <v>100117004</v>
      </c>
      <c r="V957" s="6" t="s">
        <v>43550</v>
      </c>
      <c r="AK957">
        <v>4126.0359128619157</v>
      </c>
    </row>
    <row r="958" spans="1:37" x14ac:dyDescent="0.25">
      <c r="A958" s="6" t="s">
        <v>28273</v>
      </c>
      <c r="B958" s="6" t="s">
        <v>1111</v>
      </c>
      <c r="C958">
        <v>1</v>
      </c>
      <c r="D958" s="6" t="s">
        <v>21423</v>
      </c>
      <c r="E958" s="6" t="s">
        <v>21423</v>
      </c>
      <c r="F958" s="7">
        <v>38404</v>
      </c>
      <c r="G958" s="7"/>
      <c r="H958" s="7">
        <v>38420</v>
      </c>
      <c r="I958" s="6"/>
      <c r="J958" s="6" t="s">
        <v>12</v>
      </c>
      <c r="K958" s="6" t="s">
        <v>347</v>
      </c>
      <c r="L958" s="6" t="s">
        <v>21379</v>
      </c>
      <c r="M958" s="6" t="s">
        <v>21381</v>
      </c>
      <c r="N958" s="6" t="s">
        <v>21409</v>
      </c>
      <c r="O958">
        <v>5</v>
      </c>
      <c r="P958" s="6" t="s">
        <v>73</v>
      </c>
      <c r="Q958">
        <v>5706</v>
      </c>
      <c r="R958" s="6" t="s">
        <v>43365</v>
      </c>
      <c r="S958">
        <v>100104</v>
      </c>
      <c r="T958" s="6" t="s">
        <v>43508</v>
      </c>
      <c r="U958">
        <v>100104007</v>
      </c>
      <c r="V958" s="6" t="s">
        <v>43509</v>
      </c>
      <c r="AK958">
        <v>0</v>
      </c>
    </row>
    <row r="959" spans="1:37" x14ac:dyDescent="0.25">
      <c r="A959" s="6" t="s">
        <v>28274</v>
      </c>
      <c r="B959" s="6" t="s">
        <v>1112</v>
      </c>
      <c r="C959">
        <v>9</v>
      </c>
      <c r="D959" s="6" t="s">
        <v>43555</v>
      </c>
      <c r="E959" s="6" t="s">
        <v>21431</v>
      </c>
      <c r="F959" s="7">
        <v>38412</v>
      </c>
      <c r="G959" s="7"/>
      <c r="H959" s="7">
        <v>38427</v>
      </c>
      <c r="I959" s="6"/>
      <c r="J959" s="6" t="s">
        <v>12</v>
      </c>
      <c r="K959" s="6" t="s">
        <v>347</v>
      </c>
      <c r="L959" s="6" t="s">
        <v>21379</v>
      </c>
      <c r="M959" s="6" t="s">
        <v>21381</v>
      </c>
      <c r="N959" s="6" t="s">
        <v>21409</v>
      </c>
      <c r="O959">
        <v>6</v>
      </c>
      <c r="P959" s="6" t="s">
        <v>43315</v>
      </c>
      <c r="Q959">
        <v>6106</v>
      </c>
      <c r="R959" s="6" t="s">
        <v>191</v>
      </c>
      <c r="S959">
        <v>100104</v>
      </c>
      <c r="T959" s="6" t="s">
        <v>43508</v>
      </c>
      <c r="U959">
        <v>100104007</v>
      </c>
      <c r="V959" s="6" t="s">
        <v>43509</v>
      </c>
      <c r="AK959">
        <v>152655.90228257238</v>
      </c>
    </row>
    <row r="960" spans="1:37" x14ac:dyDescent="0.25">
      <c r="A960" s="6" t="s">
        <v>27274</v>
      </c>
      <c r="B960" s="6" t="s">
        <v>1113</v>
      </c>
      <c r="C960">
        <v>1</v>
      </c>
      <c r="D960" s="6" t="s">
        <v>21423</v>
      </c>
      <c r="E960" s="6" t="s">
        <v>21423</v>
      </c>
      <c r="F960" s="7">
        <v>38421</v>
      </c>
      <c r="G960" s="7"/>
      <c r="H960" s="7">
        <v>38428</v>
      </c>
      <c r="I960" s="6"/>
      <c r="J960" s="6" t="s">
        <v>12</v>
      </c>
      <c r="K960" s="6" t="s">
        <v>347</v>
      </c>
      <c r="L960" s="6" t="s">
        <v>21379</v>
      </c>
      <c r="M960" s="6" t="s">
        <v>21381</v>
      </c>
      <c r="N960" s="6" t="s">
        <v>21419</v>
      </c>
      <c r="O960">
        <v>7</v>
      </c>
      <c r="P960" s="6" t="s">
        <v>43318</v>
      </c>
      <c r="Q960">
        <v>7307</v>
      </c>
      <c r="R960" s="6" t="s">
        <v>128</v>
      </c>
      <c r="S960">
        <v>100109</v>
      </c>
      <c r="T960" s="6" t="s">
        <v>43515</v>
      </c>
      <c r="U960">
        <v>100109001</v>
      </c>
      <c r="V960" s="6" t="s">
        <v>43518</v>
      </c>
      <c r="AK960">
        <v>0</v>
      </c>
    </row>
    <row r="961" spans="1:37" x14ac:dyDescent="0.25">
      <c r="A961" s="6" t="s">
        <v>27275</v>
      </c>
      <c r="B961" s="6" t="s">
        <v>1114</v>
      </c>
      <c r="C961">
        <v>3</v>
      </c>
      <c r="D961" s="6" t="s">
        <v>43558</v>
      </c>
      <c r="E961" s="6" t="s">
        <v>21425</v>
      </c>
      <c r="F961" s="7">
        <v>38432</v>
      </c>
      <c r="G961" s="7"/>
      <c r="H961" s="7">
        <v>38439</v>
      </c>
      <c r="I961" s="6"/>
      <c r="J961" s="6" t="s">
        <v>12</v>
      </c>
      <c r="K961" s="6" t="s">
        <v>347</v>
      </c>
      <c r="L961" s="6" t="s">
        <v>21379</v>
      </c>
      <c r="M961" s="6" t="s">
        <v>21381</v>
      </c>
      <c r="N961" s="6" t="s">
        <v>21419</v>
      </c>
      <c r="O961">
        <v>4</v>
      </c>
      <c r="P961" s="6" t="s">
        <v>43314</v>
      </c>
      <c r="Q961">
        <v>4303</v>
      </c>
      <c r="R961" s="6" t="s">
        <v>425</v>
      </c>
      <c r="S961">
        <v>100109</v>
      </c>
      <c r="T961" s="6" t="s">
        <v>43515</v>
      </c>
      <c r="U961">
        <v>100109001</v>
      </c>
      <c r="V961" s="6" t="s">
        <v>43518</v>
      </c>
      <c r="AK961">
        <v>4126.0359128619157</v>
      </c>
    </row>
    <row r="962" spans="1:37" x14ac:dyDescent="0.25">
      <c r="A962" s="6" t="s">
        <v>21742</v>
      </c>
      <c r="B962" s="6" t="s">
        <v>1115</v>
      </c>
      <c r="C962">
        <v>9</v>
      </c>
      <c r="D962" s="6" t="s">
        <v>43555</v>
      </c>
      <c r="E962" s="6" t="s">
        <v>21431</v>
      </c>
      <c r="F962" s="7">
        <v>38429</v>
      </c>
      <c r="G962" s="7"/>
      <c r="H962" s="7">
        <v>38441</v>
      </c>
      <c r="I962" s="6"/>
      <c r="J962" s="6" t="s">
        <v>12</v>
      </c>
      <c r="K962" s="6" t="s">
        <v>347</v>
      </c>
      <c r="L962" s="6" t="s">
        <v>21379</v>
      </c>
      <c r="M962" s="6" t="s">
        <v>21380</v>
      </c>
      <c r="N962" s="6" t="s">
        <v>21404</v>
      </c>
      <c r="O962">
        <v>6</v>
      </c>
      <c r="P962" s="6" t="s">
        <v>43315</v>
      </c>
      <c r="Q962">
        <v>6101</v>
      </c>
      <c r="R962" s="6" t="s">
        <v>31</v>
      </c>
      <c r="S962">
        <v>100111</v>
      </c>
      <c r="T962" s="6" t="s">
        <v>43522</v>
      </c>
      <c r="U962">
        <v>100111002</v>
      </c>
      <c r="V962" s="6" t="s">
        <v>43524</v>
      </c>
      <c r="AK962">
        <v>152655.90228257238</v>
      </c>
    </row>
    <row r="963" spans="1:37" x14ac:dyDescent="0.25">
      <c r="A963" s="6" t="s">
        <v>23331</v>
      </c>
      <c r="B963" s="6" t="s">
        <v>1116</v>
      </c>
      <c r="C963">
        <v>3</v>
      </c>
      <c r="D963" s="6" t="s">
        <v>43558</v>
      </c>
      <c r="E963" s="6" t="s">
        <v>21425</v>
      </c>
      <c r="F963" s="7">
        <v>38287</v>
      </c>
      <c r="G963" s="7"/>
      <c r="H963" s="7">
        <v>38443</v>
      </c>
      <c r="I963" s="6"/>
      <c r="J963" s="6" t="s">
        <v>12</v>
      </c>
      <c r="K963" s="6" t="s">
        <v>347</v>
      </c>
      <c r="L963" s="6" t="s">
        <v>21379</v>
      </c>
      <c r="M963" s="6" t="s">
        <v>21380</v>
      </c>
      <c r="N963" s="6" t="s">
        <v>21391</v>
      </c>
      <c r="O963">
        <v>6</v>
      </c>
      <c r="P963" s="6" t="s">
        <v>43315</v>
      </c>
      <c r="Q963">
        <v>6302</v>
      </c>
      <c r="R963" s="6" t="s">
        <v>43337</v>
      </c>
      <c r="S963">
        <v>100111</v>
      </c>
      <c r="T963" s="6" t="s">
        <v>43522</v>
      </c>
      <c r="U963">
        <v>100111003</v>
      </c>
      <c r="V963" s="6" t="s">
        <v>43525</v>
      </c>
      <c r="AI963">
        <v>4126.0359128619157</v>
      </c>
    </row>
    <row r="964" spans="1:37" x14ac:dyDescent="0.25">
      <c r="A964" s="6" t="s">
        <v>23871</v>
      </c>
      <c r="B964" s="6" t="s">
        <v>1117</v>
      </c>
      <c r="C964">
        <v>5</v>
      </c>
      <c r="D964" s="6" t="s">
        <v>43557</v>
      </c>
      <c r="E964" s="6" t="s">
        <v>21427</v>
      </c>
      <c r="F964" s="7">
        <v>38449</v>
      </c>
      <c r="G964" s="7"/>
      <c r="H964" s="7">
        <v>38449</v>
      </c>
      <c r="I964" s="6"/>
      <c r="J964" s="6" t="s">
        <v>12</v>
      </c>
      <c r="K964" s="6" t="s">
        <v>347</v>
      </c>
      <c r="L964" s="6" t="s">
        <v>21379</v>
      </c>
      <c r="M964" s="6" t="s">
        <v>21380</v>
      </c>
      <c r="N964" s="6" t="s">
        <v>21397</v>
      </c>
      <c r="O964">
        <v>5</v>
      </c>
      <c r="P964" s="6" t="s">
        <v>73</v>
      </c>
      <c r="Q964">
        <v>5401</v>
      </c>
      <c r="R964" s="6" t="s">
        <v>231</v>
      </c>
      <c r="S964">
        <v>100110</v>
      </c>
      <c r="T964" s="6" t="s">
        <v>43519</v>
      </c>
      <c r="U964">
        <v>100110002</v>
      </c>
      <c r="V964" s="6" t="s">
        <v>43520</v>
      </c>
      <c r="AK964">
        <v>16505.381400334074</v>
      </c>
    </row>
    <row r="965" spans="1:37" x14ac:dyDescent="0.25">
      <c r="A965" s="6" t="s">
        <v>33058</v>
      </c>
      <c r="B965" s="6" t="s">
        <v>1118</v>
      </c>
      <c r="C965">
        <v>3</v>
      </c>
      <c r="D965" s="6" t="s">
        <v>43558</v>
      </c>
      <c r="E965" s="6" t="s">
        <v>21425</v>
      </c>
      <c r="F965" s="7">
        <v>38453</v>
      </c>
      <c r="G965" s="7"/>
      <c r="H965" s="7">
        <v>38453</v>
      </c>
      <c r="I965" s="6"/>
      <c r="J965" s="6" t="s">
        <v>12</v>
      </c>
      <c r="K965" s="6" t="s">
        <v>347</v>
      </c>
      <c r="L965" s="6" t="s">
        <v>21379</v>
      </c>
      <c r="M965" s="6" t="s">
        <v>21381</v>
      </c>
      <c r="N965" s="6" t="s">
        <v>21412</v>
      </c>
      <c r="O965">
        <v>8</v>
      </c>
      <c r="P965" s="6" t="s">
        <v>47</v>
      </c>
      <c r="Q965">
        <v>8202</v>
      </c>
      <c r="R965" s="6" t="s">
        <v>964</v>
      </c>
      <c r="S965">
        <v>100117</v>
      </c>
      <c r="T965" s="6" t="s">
        <v>43546</v>
      </c>
      <c r="U965">
        <v>100117004</v>
      </c>
      <c r="V965" s="6" t="s">
        <v>43550</v>
      </c>
      <c r="AK965">
        <v>4126.0359128619157</v>
      </c>
    </row>
    <row r="966" spans="1:37" x14ac:dyDescent="0.25">
      <c r="A966" s="6" t="s">
        <v>28275</v>
      </c>
      <c r="B966" s="6" t="s">
        <v>1119</v>
      </c>
      <c r="C966">
        <v>5</v>
      </c>
      <c r="D966" s="6" t="s">
        <v>43557</v>
      </c>
      <c r="E966" s="6" t="s">
        <v>21427</v>
      </c>
      <c r="F966" s="7">
        <v>38457</v>
      </c>
      <c r="G966" s="7"/>
      <c r="H966" s="7">
        <v>38457</v>
      </c>
      <c r="I966" s="6"/>
      <c r="J966" s="6" t="s">
        <v>12</v>
      </c>
      <c r="K966" s="6" t="s">
        <v>347</v>
      </c>
      <c r="L966" s="6" t="s">
        <v>21379</v>
      </c>
      <c r="M966" s="6" t="s">
        <v>21381</v>
      </c>
      <c r="N966" s="6" t="s">
        <v>21409</v>
      </c>
      <c r="O966">
        <v>5</v>
      </c>
      <c r="P966" s="6" t="s">
        <v>73</v>
      </c>
      <c r="Q966">
        <v>5501</v>
      </c>
      <c r="R966" s="6" t="s">
        <v>81</v>
      </c>
      <c r="S966">
        <v>100104</v>
      </c>
      <c r="T966" s="6" t="s">
        <v>43508</v>
      </c>
      <c r="U966">
        <v>100104007</v>
      </c>
      <c r="V966" s="6" t="s">
        <v>43509</v>
      </c>
      <c r="AK966">
        <v>16505.381400334074</v>
      </c>
    </row>
    <row r="967" spans="1:37" x14ac:dyDescent="0.25">
      <c r="A967" s="6" t="s">
        <v>33059</v>
      </c>
      <c r="B967" s="6" t="s">
        <v>1120</v>
      </c>
      <c r="C967">
        <v>5</v>
      </c>
      <c r="D967" s="6" t="s">
        <v>43557</v>
      </c>
      <c r="E967" s="6" t="s">
        <v>21427</v>
      </c>
      <c r="F967" s="7">
        <v>38531</v>
      </c>
      <c r="G967" s="7"/>
      <c r="H967" s="7">
        <v>38464</v>
      </c>
      <c r="I967" s="6"/>
      <c r="J967" s="6" t="s">
        <v>12</v>
      </c>
      <c r="K967" s="6" t="s">
        <v>347</v>
      </c>
      <c r="L967" s="6" t="s">
        <v>21379</v>
      </c>
      <c r="M967" s="6" t="s">
        <v>21381</v>
      </c>
      <c r="N967" s="6" t="s">
        <v>21412</v>
      </c>
      <c r="O967">
        <v>7</v>
      </c>
      <c r="P967" s="6" t="s">
        <v>43318</v>
      </c>
      <c r="Q967">
        <v>7108</v>
      </c>
      <c r="R967" s="6" t="s">
        <v>43328</v>
      </c>
      <c r="S967">
        <v>100117</v>
      </c>
      <c r="T967" s="6" t="s">
        <v>43546</v>
      </c>
      <c r="U967">
        <v>100117004</v>
      </c>
      <c r="V967" s="6" t="s">
        <v>43550</v>
      </c>
      <c r="AK967">
        <v>16505.381400334074</v>
      </c>
    </row>
    <row r="968" spans="1:37" x14ac:dyDescent="0.25">
      <c r="A968" s="6" t="s">
        <v>21743</v>
      </c>
      <c r="B968" s="6" t="s">
        <v>1121</v>
      </c>
      <c r="C968">
        <v>1</v>
      </c>
      <c r="D968" s="6" t="s">
        <v>21423</v>
      </c>
      <c r="E968" s="6" t="s">
        <v>21423</v>
      </c>
      <c r="F968" s="7">
        <v>38468</v>
      </c>
      <c r="G968" s="7"/>
      <c r="H968" s="7">
        <v>38468</v>
      </c>
      <c r="I968" s="6"/>
      <c r="J968" s="6" t="s">
        <v>12</v>
      </c>
      <c r="K968" s="6" t="s">
        <v>347</v>
      </c>
      <c r="L968" s="6" t="s">
        <v>21379</v>
      </c>
      <c r="M968" s="6" t="s">
        <v>21380</v>
      </c>
      <c r="N968" s="6" t="s">
        <v>21404</v>
      </c>
      <c r="O968">
        <v>6</v>
      </c>
      <c r="P968" s="6" t="s">
        <v>43315</v>
      </c>
      <c r="Q968">
        <v>6107</v>
      </c>
      <c r="R968" s="6" t="s">
        <v>459</v>
      </c>
      <c r="S968">
        <v>100111</v>
      </c>
      <c r="T968" s="6" t="s">
        <v>43522</v>
      </c>
      <c r="U968">
        <v>100111002</v>
      </c>
      <c r="V968" s="6" t="s">
        <v>43524</v>
      </c>
      <c r="AK968">
        <v>0</v>
      </c>
    </row>
    <row r="969" spans="1:37" x14ac:dyDescent="0.25">
      <c r="A969" s="6" t="s">
        <v>25551</v>
      </c>
      <c r="B969" s="6" t="s">
        <v>1122</v>
      </c>
      <c r="C969">
        <v>3</v>
      </c>
      <c r="D969" s="6" t="s">
        <v>43558</v>
      </c>
      <c r="E969" s="6" t="s">
        <v>21425</v>
      </c>
      <c r="F969" s="7">
        <v>38471</v>
      </c>
      <c r="G969" s="7"/>
      <c r="H969" s="7">
        <v>38471</v>
      </c>
      <c r="I969" s="6"/>
      <c r="J969" s="6" t="s">
        <v>12</v>
      </c>
      <c r="K969" s="6" t="s">
        <v>347</v>
      </c>
      <c r="L969" s="6" t="s">
        <v>21379</v>
      </c>
      <c r="M969" s="6" t="s">
        <v>21380</v>
      </c>
      <c r="N969" s="6" t="s">
        <v>21403</v>
      </c>
      <c r="O969">
        <v>5</v>
      </c>
      <c r="P969" s="6" t="s">
        <v>73</v>
      </c>
      <c r="Q969">
        <v>5702</v>
      </c>
      <c r="R969" s="6" t="s">
        <v>225</v>
      </c>
      <c r="S969">
        <v>100113</v>
      </c>
      <c r="T969" s="6" t="s">
        <v>43531</v>
      </c>
      <c r="U969">
        <v>100113005</v>
      </c>
      <c r="V969" s="6" t="s">
        <v>43536</v>
      </c>
      <c r="AK969">
        <v>4126.0359128619157</v>
      </c>
    </row>
    <row r="970" spans="1:37" x14ac:dyDescent="0.25">
      <c r="A970" s="6" t="s">
        <v>26475</v>
      </c>
      <c r="B970" s="6" t="s">
        <v>1123</v>
      </c>
      <c r="C970">
        <v>3</v>
      </c>
      <c r="D970" s="6" t="s">
        <v>43558</v>
      </c>
      <c r="E970" s="6" t="s">
        <v>21425</v>
      </c>
      <c r="F970" s="7">
        <v>38478</v>
      </c>
      <c r="G970" s="7"/>
      <c r="H970" s="7">
        <v>38478</v>
      </c>
      <c r="I970" s="6"/>
      <c r="J970" s="6" t="s">
        <v>12</v>
      </c>
      <c r="K970" s="6" t="s">
        <v>347</v>
      </c>
      <c r="L970" s="6" t="s">
        <v>21379</v>
      </c>
      <c r="M970" s="6" t="s">
        <v>21381</v>
      </c>
      <c r="N970" s="6" t="s">
        <v>21418</v>
      </c>
      <c r="O970">
        <v>7</v>
      </c>
      <c r="P970" s="6" t="s">
        <v>43318</v>
      </c>
      <c r="Q970">
        <v>7107</v>
      </c>
      <c r="R970" s="6" t="s">
        <v>155</v>
      </c>
      <c r="S970">
        <v>100109</v>
      </c>
      <c r="T970" s="6" t="s">
        <v>43515</v>
      </c>
      <c r="U970">
        <v>100109001</v>
      </c>
      <c r="V970" s="6" t="s">
        <v>43517</v>
      </c>
      <c r="AK970">
        <v>4126.0359128619157</v>
      </c>
    </row>
    <row r="971" spans="1:37" x14ac:dyDescent="0.25">
      <c r="A971" s="6" t="s">
        <v>27276</v>
      </c>
      <c r="B971" s="6" t="s">
        <v>1124</v>
      </c>
      <c r="C971">
        <v>7</v>
      </c>
      <c r="D971" s="6" t="s">
        <v>43554</v>
      </c>
      <c r="E971" s="6" t="s">
        <v>21429</v>
      </c>
      <c r="F971" s="7">
        <v>38485</v>
      </c>
      <c r="G971" s="7"/>
      <c r="H971" s="7">
        <v>38485</v>
      </c>
      <c r="I971" s="6"/>
      <c r="J971" s="6" t="s">
        <v>12</v>
      </c>
      <c r="K971" s="6" t="s">
        <v>347</v>
      </c>
      <c r="L971" s="6" t="s">
        <v>21379</v>
      </c>
      <c r="M971" s="6" t="s">
        <v>21381</v>
      </c>
      <c r="N971" s="6" t="s">
        <v>21419</v>
      </c>
      <c r="O971">
        <v>4</v>
      </c>
      <c r="P971" s="6" t="s">
        <v>43314</v>
      </c>
      <c r="Q971">
        <v>4106</v>
      </c>
      <c r="R971" s="6" t="s">
        <v>43465</v>
      </c>
      <c r="S971">
        <v>100109</v>
      </c>
      <c r="T971" s="6" t="s">
        <v>43515</v>
      </c>
      <c r="U971">
        <v>100109001</v>
      </c>
      <c r="V971" s="6" t="s">
        <v>43518</v>
      </c>
      <c r="AK971">
        <v>61887.650612193764</v>
      </c>
    </row>
    <row r="972" spans="1:37" x14ac:dyDescent="0.25">
      <c r="A972" s="6" t="s">
        <v>24702</v>
      </c>
      <c r="B972" s="6" t="s">
        <v>1125</v>
      </c>
      <c r="C972">
        <v>5</v>
      </c>
      <c r="D972" s="6" t="s">
        <v>43557</v>
      </c>
      <c r="E972" s="6" t="s">
        <v>21427</v>
      </c>
      <c r="F972" s="7">
        <v>38489</v>
      </c>
      <c r="G972" s="7"/>
      <c r="H972" s="7">
        <v>38489</v>
      </c>
      <c r="I972" s="6"/>
      <c r="J972" s="6" t="s">
        <v>12</v>
      </c>
      <c r="K972" s="6" t="s">
        <v>347</v>
      </c>
      <c r="L972" s="6" t="s">
        <v>21379</v>
      </c>
      <c r="M972" s="6" t="s">
        <v>21380</v>
      </c>
      <c r="N972" s="6" t="s">
        <v>21389</v>
      </c>
      <c r="O972">
        <v>13</v>
      </c>
      <c r="P972" s="6" t="s">
        <v>43323</v>
      </c>
      <c r="Q972">
        <v>13404</v>
      </c>
      <c r="R972" s="6" t="s">
        <v>170</v>
      </c>
      <c r="S972">
        <v>100112</v>
      </c>
      <c r="T972" s="6" t="s">
        <v>43529</v>
      </c>
      <c r="U972">
        <v>100112046</v>
      </c>
      <c r="V972" s="6" t="s">
        <v>43530</v>
      </c>
      <c r="AK972">
        <v>16505.381400334074</v>
      </c>
    </row>
    <row r="973" spans="1:37" x14ac:dyDescent="0.25">
      <c r="A973" s="6" t="s">
        <v>21744</v>
      </c>
      <c r="B973" s="6" t="s">
        <v>1126</v>
      </c>
      <c r="C973">
        <v>7</v>
      </c>
      <c r="D973" s="6" t="s">
        <v>43554</v>
      </c>
      <c r="E973" s="6" t="s">
        <v>21429</v>
      </c>
      <c r="F973" s="7">
        <v>38496</v>
      </c>
      <c r="G973" s="7"/>
      <c r="H973" s="7">
        <v>38496</v>
      </c>
      <c r="I973" s="6"/>
      <c r="J973" s="6" t="s">
        <v>12</v>
      </c>
      <c r="K973" s="6" t="s">
        <v>347</v>
      </c>
      <c r="L973" s="6" t="s">
        <v>21379</v>
      </c>
      <c r="M973" s="6" t="s">
        <v>21380</v>
      </c>
      <c r="N973" s="6" t="s">
        <v>21404</v>
      </c>
      <c r="O973">
        <v>9</v>
      </c>
      <c r="P973" s="6" t="s">
        <v>43320</v>
      </c>
      <c r="Q973">
        <v>9207</v>
      </c>
      <c r="R973" s="6" t="s">
        <v>1127</v>
      </c>
      <c r="S973">
        <v>100111</v>
      </c>
      <c r="T973" s="6" t="s">
        <v>43522</v>
      </c>
      <c r="U973">
        <v>100111002</v>
      </c>
      <c r="V973" s="6" t="s">
        <v>43524</v>
      </c>
      <c r="AK973">
        <v>61887.650612193764</v>
      </c>
    </row>
    <row r="974" spans="1:37" x14ac:dyDescent="0.25">
      <c r="A974" s="6" t="s">
        <v>21745</v>
      </c>
      <c r="B974" s="6" t="s">
        <v>1128</v>
      </c>
      <c r="C974">
        <v>1</v>
      </c>
      <c r="D974" s="6" t="s">
        <v>21423</v>
      </c>
      <c r="E974" s="6" t="s">
        <v>21423</v>
      </c>
      <c r="F974" s="7">
        <v>38498</v>
      </c>
      <c r="G974" s="7"/>
      <c r="H974" s="7">
        <v>38498</v>
      </c>
      <c r="I974" s="6"/>
      <c r="J974" s="6" t="s">
        <v>12</v>
      </c>
      <c r="K974" s="6" t="s">
        <v>347</v>
      </c>
      <c r="L974" s="6" t="s">
        <v>21379</v>
      </c>
      <c r="M974" s="6" t="s">
        <v>21380</v>
      </c>
      <c r="N974" s="6" t="s">
        <v>21404</v>
      </c>
      <c r="O974">
        <v>9</v>
      </c>
      <c r="P974" s="6" t="s">
        <v>43320</v>
      </c>
      <c r="Q974">
        <v>9203</v>
      </c>
      <c r="R974" s="6" t="s">
        <v>43351</v>
      </c>
      <c r="S974">
        <v>100111</v>
      </c>
      <c r="T974" s="6" t="s">
        <v>43522</v>
      </c>
      <c r="U974">
        <v>100111002</v>
      </c>
      <c r="V974" s="6" t="s">
        <v>43524</v>
      </c>
      <c r="AK974">
        <v>0</v>
      </c>
    </row>
    <row r="975" spans="1:37" x14ac:dyDescent="0.25">
      <c r="A975" s="6" t="s">
        <v>33060</v>
      </c>
      <c r="B975" s="6" t="s">
        <v>1129</v>
      </c>
      <c r="C975">
        <v>5</v>
      </c>
      <c r="D975" s="6" t="s">
        <v>43557</v>
      </c>
      <c r="E975" s="6" t="s">
        <v>21427</v>
      </c>
      <c r="F975" s="7">
        <v>38502</v>
      </c>
      <c r="G975" s="7"/>
      <c r="H975" s="7">
        <v>38502</v>
      </c>
      <c r="I975" s="6"/>
      <c r="J975" s="6" t="s">
        <v>12</v>
      </c>
      <c r="K975" s="6" t="s">
        <v>347</v>
      </c>
      <c r="L975" s="6" t="s">
        <v>21379</v>
      </c>
      <c r="M975" s="6" t="s">
        <v>21381</v>
      </c>
      <c r="N975" s="6" t="s">
        <v>21412</v>
      </c>
      <c r="O975">
        <v>5</v>
      </c>
      <c r="P975" s="6" t="s">
        <v>73</v>
      </c>
      <c r="Q975">
        <v>5304</v>
      </c>
      <c r="R975" s="6" t="s">
        <v>235</v>
      </c>
      <c r="S975">
        <v>100117</v>
      </c>
      <c r="T975" s="6" t="s">
        <v>43546</v>
      </c>
      <c r="U975">
        <v>100117004</v>
      </c>
      <c r="V975" s="6" t="s">
        <v>43550</v>
      </c>
      <c r="AK975">
        <v>16505.381400334074</v>
      </c>
    </row>
    <row r="976" spans="1:37" x14ac:dyDescent="0.25">
      <c r="A976" s="6" t="s">
        <v>28276</v>
      </c>
      <c r="B976" s="6" t="s">
        <v>1130</v>
      </c>
      <c r="C976">
        <v>5</v>
      </c>
      <c r="D976" s="6" t="s">
        <v>43557</v>
      </c>
      <c r="E976" s="6" t="s">
        <v>21427</v>
      </c>
      <c r="F976" s="7">
        <v>38496</v>
      </c>
      <c r="G976" s="7"/>
      <c r="H976" s="7">
        <v>38503</v>
      </c>
      <c r="I976" s="6"/>
      <c r="J976" s="6" t="s">
        <v>12</v>
      </c>
      <c r="K976" s="6" t="s">
        <v>347</v>
      </c>
      <c r="L976" s="6" t="s">
        <v>21379</v>
      </c>
      <c r="M976" s="6" t="s">
        <v>21381</v>
      </c>
      <c r="N976" s="6" t="s">
        <v>21409</v>
      </c>
      <c r="O976">
        <v>5</v>
      </c>
      <c r="P976" s="6" t="s">
        <v>73</v>
      </c>
      <c r="Q976">
        <v>5402</v>
      </c>
      <c r="R976" s="6" t="s">
        <v>181</v>
      </c>
      <c r="S976">
        <v>100104</v>
      </c>
      <c r="T976" s="6" t="s">
        <v>43508</v>
      </c>
      <c r="U976">
        <v>100104007</v>
      </c>
      <c r="V976" s="6" t="s">
        <v>43509</v>
      </c>
      <c r="AK976">
        <v>16505.381400334074</v>
      </c>
    </row>
    <row r="977" spans="1:40" x14ac:dyDescent="0.25">
      <c r="A977" s="6" t="s">
        <v>28277</v>
      </c>
      <c r="B977" s="6" t="s">
        <v>1131</v>
      </c>
      <c r="C977">
        <v>7</v>
      </c>
      <c r="D977" s="6" t="s">
        <v>43554</v>
      </c>
      <c r="E977" s="6" t="s">
        <v>21429</v>
      </c>
      <c r="F977" s="7">
        <v>38504</v>
      </c>
      <c r="G977" s="7"/>
      <c r="H977" s="7">
        <v>38504</v>
      </c>
      <c r="I977" s="6"/>
      <c r="J977" s="6" t="s">
        <v>12</v>
      </c>
      <c r="K977" s="6" t="s">
        <v>347</v>
      </c>
      <c r="L977" s="6" t="s">
        <v>21379</v>
      </c>
      <c r="M977" s="6" t="s">
        <v>21381</v>
      </c>
      <c r="N977" s="6" t="s">
        <v>21409</v>
      </c>
      <c r="O977">
        <v>6</v>
      </c>
      <c r="P977" s="6" t="s">
        <v>43315</v>
      </c>
      <c r="Q977">
        <v>6308</v>
      </c>
      <c r="R977" s="6" t="s">
        <v>586</v>
      </c>
      <c r="S977">
        <v>100104</v>
      </c>
      <c r="T977" s="6" t="s">
        <v>43508</v>
      </c>
      <c r="U977">
        <v>100104007</v>
      </c>
      <c r="V977" s="6" t="s">
        <v>43509</v>
      </c>
      <c r="AK977">
        <v>61887.650612193764</v>
      </c>
    </row>
    <row r="978" spans="1:40" x14ac:dyDescent="0.25">
      <c r="A978" s="6" t="s">
        <v>21746</v>
      </c>
      <c r="B978" s="6" t="s">
        <v>1132</v>
      </c>
      <c r="C978">
        <v>3</v>
      </c>
      <c r="D978" s="6" t="s">
        <v>43558</v>
      </c>
      <c r="E978" s="6" t="s">
        <v>21425</v>
      </c>
      <c r="F978" s="7">
        <v>38505</v>
      </c>
      <c r="G978" s="7"/>
      <c r="H978" s="7">
        <v>38506</v>
      </c>
      <c r="I978" s="6"/>
      <c r="J978" s="6" t="s">
        <v>12</v>
      </c>
      <c r="K978" s="6" t="s">
        <v>347</v>
      </c>
      <c r="L978" s="6" t="s">
        <v>21379</v>
      </c>
      <c r="M978" s="6" t="s">
        <v>21380</v>
      </c>
      <c r="N978" s="6" t="s">
        <v>21404</v>
      </c>
      <c r="O978">
        <v>16</v>
      </c>
      <c r="P978" s="6" t="s">
        <v>43319</v>
      </c>
      <c r="Q978">
        <v>16104</v>
      </c>
      <c r="R978" s="6" t="s">
        <v>513</v>
      </c>
      <c r="S978">
        <v>100111</v>
      </c>
      <c r="T978" s="6" t="s">
        <v>43522</v>
      </c>
      <c r="U978">
        <v>100111002</v>
      </c>
      <c r="V978" s="6" t="s">
        <v>43524</v>
      </c>
      <c r="AK978">
        <v>4126.0359128619157</v>
      </c>
    </row>
    <row r="979" spans="1:40" x14ac:dyDescent="0.25">
      <c r="A979" s="6" t="s">
        <v>24703</v>
      </c>
      <c r="B979" s="6" t="s">
        <v>1133</v>
      </c>
      <c r="C979">
        <v>3</v>
      </c>
      <c r="D979" s="6" t="s">
        <v>43558</v>
      </c>
      <c r="E979" s="6" t="s">
        <v>21425</v>
      </c>
      <c r="F979" s="7">
        <v>38513</v>
      </c>
      <c r="G979" s="7"/>
      <c r="H979" s="7">
        <v>38513</v>
      </c>
      <c r="I979" s="6"/>
      <c r="J979" s="6" t="s">
        <v>12</v>
      </c>
      <c r="K979" s="6" t="s">
        <v>347</v>
      </c>
      <c r="L979" s="6" t="s">
        <v>21379</v>
      </c>
      <c r="M979" s="6" t="s">
        <v>21380</v>
      </c>
      <c r="N979" s="6" t="s">
        <v>21389</v>
      </c>
      <c r="O979">
        <v>5</v>
      </c>
      <c r="P979" s="6" t="s">
        <v>73</v>
      </c>
      <c r="Q979">
        <v>5703</v>
      </c>
      <c r="R979" s="6" t="s">
        <v>43492</v>
      </c>
      <c r="S979">
        <v>100112</v>
      </c>
      <c r="T979" s="6" t="s">
        <v>43529</v>
      </c>
      <c r="U979">
        <v>100112046</v>
      </c>
      <c r="V979" s="6" t="s">
        <v>43530</v>
      </c>
      <c r="AK979">
        <v>4126.0359128619157</v>
      </c>
    </row>
    <row r="980" spans="1:40" x14ac:dyDescent="0.25">
      <c r="A980" s="6" t="s">
        <v>32586</v>
      </c>
      <c r="B980" s="6" t="s">
        <v>1134</v>
      </c>
      <c r="C980">
        <v>5</v>
      </c>
      <c r="D980" s="6" t="s">
        <v>43557</v>
      </c>
      <c r="E980" s="6" t="s">
        <v>21427</v>
      </c>
      <c r="F980" s="7">
        <v>38513</v>
      </c>
      <c r="G980" s="7"/>
      <c r="H980" s="7">
        <v>38513</v>
      </c>
      <c r="I980" s="6"/>
      <c r="J980" s="6" t="s">
        <v>12</v>
      </c>
      <c r="K980" s="6" t="s">
        <v>347</v>
      </c>
      <c r="L980" s="6" t="s">
        <v>21379</v>
      </c>
      <c r="M980" s="6" t="s">
        <v>21381</v>
      </c>
      <c r="N980" s="6" t="s">
        <v>21411</v>
      </c>
      <c r="O980">
        <v>4</v>
      </c>
      <c r="P980" s="6" t="s">
        <v>43314</v>
      </c>
      <c r="Q980">
        <v>4204</v>
      </c>
      <c r="R980" s="6" t="s">
        <v>95</v>
      </c>
      <c r="S980">
        <v>100106</v>
      </c>
      <c r="T980" s="6" t="s">
        <v>43510</v>
      </c>
      <c r="U980">
        <v>100106003</v>
      </c>
      <c r="V980" s="6" t="s">
        <v>43510</v>
      </c>
      <c r="AK980">
        <v>16505.381400334074</v>
      </c>
    </row>
    <row r="981" spans="1:40" x14ac:dyDescent="0.25">
      <c r="A981" s="6" t="s">
        <v>33061</v>
      </c>
      <c r="B981" s="6" t="s">
        <v>1135</v>
      </c>
      <c r="C981">
        <v>5</v>
      </c>
      <c r="D981" s="6" t="s">
        <v>43557</v>
      </c>
      <c r="E981" s="6" t="s">
        <v>21427</v>
      </c>
      <c r="F981" s="7">
        <v>38517</v>
      </c>
      <c r="G981" s="7"/>
      <c r="H981" s="7">
        <v>38518</v>
      </c>
      <c r="I981" s="6"/>
      <c r="J981" s="6" t="s">
        <v>12</v>
      </c>
      <c r="K981" s="6" t="s">
        <v>347</v>
      </c>
      <c r="L981" s="6" t="s">
        <v>21379</v>
      </c>
      <c r="M981" s="6" t="s">
        <v>21381</v>
      </c>
      <c r="N981" s="6" t="s">
        <v>21412</v>
      </c>
      <c r="O981">
        <v>6</v>
      </c>
      <c r="P981" s="6" t="s">
        <v>43315</v>
      </c>
      <c r="Q981">
        <v>6114</v>
      </c>
      <c r="R981" s="6" t="s">
        <v>43347</v>
      </c>
      <c r="S981">
        <v>100117</v>
      </c>
      <c r="T981" s="6" t="s">
        <v>43546</v>
      </c>
      <c r="U981">
        <v>100117004</v>
      </c>
      <c r="V981" s="6" t="s">
        <v>43550</v>
      </c>
      <c r="AK981">
        <v>16505.381400334074</v>
      </c>
    </row>
    <row r="982" spans="1:40" x14ac:dyDescent="0.25">
      <c r="A982" s="6" t="s">
        <v>21747</v>
      </c>
      <c r="B982" s="6" t="s">
        <v>1136</v>
      </c>
      <c r="C982">
        <v>3</v>
      </c>
      <c r="D982" s="6" t="s">
        <v>43558</v>
      </c>
      <c r="E982" s="6" t="s">
        <v>21425</v>
      </c>
      <c r="F982" s="7">
        <v>38519</v>
      </c>
      <c r="G982" s="7"/>
      <c r="H982" s="7">
        <v>38519</v>
      </c>
      <c r="I982" s="6"/>
      <c r="J982" s="6" t="s">
        <v>12</v>
      </c>
      <c r="K982" s="6" t="s">
        <v>347</v>
      </c>
      <c r="L982" s="6" t="s">
        <v>21379</v>
      </c>
      <c r="M982" s="6" t="s">
        <v>21380</v>
      </c>
      <c r="N982" s="6" t="s">
        <v>21404</v>
      </c>
      <c r="O982">
        <v>4</v>
      </c>
      <c r="P982" s="6" t="s">
        <v>43314</v>
      </c>
      <c r="Q982">
        <v>4204</v>
      </c>
      <c r="R982" s="6" t="s">
        <v>95</v>
      </c>
      <c r="S982">
        <v>100111</v>
      </c>
      <c r="T982" s="6" t="s">
        <v>43522</v>
      </c>
      <c r="U982">
        <v>100111002</v>
      </c>
      <c r="V982" s="6" t="s">
        <v>43524</v>
      </c>
      <c r="AK982">
        <v>4126.0359128619157</v>
      </c>
    </row>
    <row r="983" spans="1:40" x14ac:dyDescent="0.25">
      <c r="A983" s="6" t="s">
        <v>28278</v>
      </c>
      <c r="B983" s="6" t="s">
        <v>1137</v>
      </c>
      <c r="C983">
        <v>5</v>
      </c>
      <c r="D983" s="6" t="s">
        <v>43557</v>
      </c>
      <c r="E983" s="6" t="s">
        <v>21427</v>
      </c>
      <c r="F983" s="7">
        <v>38523</v>
      </c>
      <c r="G983" s="7"/>
      <c r="H983" s="7">
        <v>38523</v>
      </c>
      <c r="I983" s="6"/>
      <c r="J983" s="6" t="s">
        <v>12</v>
      </c>
      <c r="K983" s="6" t="s">
        <v>347</v>
      </c>
      <c r="L983" s="6" t="s">
        <v>21379</v>
      </c>
      <c r="M983" s="6" t="s">
        <v>21381</v>
      </c>
      <c r="N983" s="6" t="s">
        <v>21409</v>
      </c>
      <c r="O983">
        <v>5</v>
      </c>
      <c r="P983" s="6" t="s">
        <v>73</v>
      </c>
      <c r="Q983">
        <v>5705</v>
      </c>
      <c r="R983" s="6" t="s">
        <v>29</v>
      </c>
      <c r="S983">
        <v>100104</v>
      </c>
      <c r="T983" s="6" t="s">
        <v>43508</v>
      </c>
      <c r="U983">
        <v>100104007</v>
      </c>
      <c r="V983" s="6" t="s">
        <v>43509</v>
      </c>
      <c r="AK983">
        <v>16505.381400334074</v>
      </c>
    </row>
    <row r="984" spans="1:40" x14ac:dyDescent="0.25">
      <c r="A984" s="6" t="s">
        <v>21748</v>
      </c>
      <c r="B984" s="6" t="s">
        <v>1138</v>
      </c>
      <c r="C984">
        <v>3</v>
      </c>
      <c r="D984" s="6" t="s">
        <v>43558</v>
      </c>
      <c r="E984" s="6" t="s">
        <v>21425</v>
      </c>
      <c r="F984" s="7"/>
      <c r="G984" s="7"/>
      <c r="H984" s="7">
        <v>38524</v>
      </c>
      <c r="I984" s="6"/>
      <c r="J984" s="6" t="s">
        <v>12</v>
      </c>
      <c r="K984" s="6" t="s">
        <v>347</v>
      </c>
      <c r="L984" s="6" t="s">
        <v>21379</v>
      </c>
      <c r="M984" s="6" t="s">
        <v>21380</v>
      </c>
      <c r="N984" s="6" t="s">
        <v>21404</v>
      </c>
      <c r="O984">
        <v>4</v>
      </c>
      <c r="P984" s="6" t="s">
        <v>43314</v>
      </c>
      <c r="Q984">
        <v>4204</v>
      </c>
      <c r="R984" s="6" t="s">
        <v>95</v>
      </c>
      <c r="S984">
        <v>100111</v>
      </c>
      <c r="T984" s="6" t="s">
        <v>43522</v>
      </c>
      <c r="U984">
        <v>100111002</v>
      </c>
      <c r="V984" s="6" t="s">
        <v>43524</v>
      </c>
      <c r="X984">
        <v>4126.0359128619157</v>
      </c>
    </row>
    <row r="985" spans="1:40" x14ac:dyDescent="0.25">
      <c r="A985" s="6" t="s">
        <v>21749</v>
      </c>
      <c r="B985" s="6" t="s">
        <v>1139</v>
      </c>
      <c r="C985">
        <v>1</v>
      </c>
      <c r="D985" s="6" t="s">
        <v>21423</v>
      </c>
      <c r="E985" s="6" t="s">
        <v>21423</v>
      </c>
      <c r="F985" s="7">
        <v>38357</v>
      </c>
      <c r="G985" s="7"/>
      <c r="H985" s="7">
        <v>38533</v>
      </c>
      <c r="I985" s="6"/>
      <c r="J985" s="6" t="s">
        <v>12</v>
      </c>
      <c r="K985" s="6" t="s">
        <v>347</v>
      </c>
      <c r="L985" s="6" t="s">
        <v>21379</v>
      </c>
      <c r="M985" s="6" t="s">
        <v>21380</v>
      </c>
      <c r="N985" s="6" t="s">
        <v>21404</v>
      </c>
      <c r="O985">
        <v>6</v>
      </c>
      <c r="P985" s="6" t="s">
        <v>43315</v>
      </c>
      <c r="Q985">
        <v>6306</v>
      </c>
      <c r="R985" s="6" t="s">
        <v>198</v>
      </c>
      <c r="S985">
        <v>100111</v>
      </c>
      <c r="T985" s="6" t="s">
        <v>43522</v>
      </c>
      <c r="U985">
        <v>100111002</v>
      </c>
      <c r="V985" s="6" t="s">
        <v>43524</v>
      </c>
      <c r="AK985">
        <v>0</v>
      </c>
    </row>
    <row r="986" spans="1:40" x14ac:dyDescent="0.25">
      <c r="A986" s="6" t="s">
        <v>21750</v>
      </c>
      <c r="B986" s="6" t="s">
        <v>1140</v>
      </c>
      <c r="C986">
        <v>3</v>
      </c>
      <c r="D986" s="6" t="s">
        <v>43558</v>
      </c>
      <c r="E986" s="6" t="s">
        <v>21425</v>
      </c>
      <c r="F986" s="7">
        <v>38538</v>
      </c>
      <c r="G986" s="7"/>
      <c r="H986" s="7">
        <v>38538</v>
      </c>
      <c r="I986" s="6"/>
      <c r="J986" s="6" t="s">
        <v>12</v>
      </c>
      <c r="K986" s="6" t="s">
        <v>347</v>
      </c>
      <c r="L986" s="6" t="s">
        <v>21379</v>
      </c>
      <c r="M986" s="6" t="s">
        <v>21380</v>
      </c>
      <c r="N986" s="6" t="s">
        <v>21404</v>
      </c>
      <c r="O986">
        <v>5</v>
      </c>
      <c r="P986" s="6" t="s">
        <v>73</v>
      </c>
      <c r="Q986">
        <v>5402</v>
      </c>
      <c r="R986" s="6" t="s">
        <v>181</v>
      </c>
      <c r="S986">
        <v>100111</v>
      </c>
      <c r="T986" s="6" t="s">
        <v>43522</v>
      </c>
      <c r="U986">
        <v>100111002</v>
      </c>
      <c r="V986" s="6" t="s">
        <v>43524</v>
      </c>
      <c r="AK986">
        <v>4126.0359128619157</v>
      </c>
    </row>
    <row r="987" spans="1:40" x14ac:dyDescent="0.25">
      <c r="A987" s="6" t="s">
        <v>21751</v>
      </c>
      <c r="B987" s="6" t="s">
        <v>1141</v>
      </c>
      <c r="C987">
        <v>1</v>
      </c>
      <c r="D987" s="6" t="s">
        <v>21423</v>
      </c>
      <c r="E987" s="6" t="s">
        <v>21423</v>
      </c>
      <c r="F987" s="7"/>
      <c r="G987" s="7">
        <v>44193</v>
      </c>
      <c r="H987" s="7">
        <v>38540</v>
      </c>
      <c r="I987" s="6" t="s">
        <v>60</v>
      </c>
      <c r="J987" s="6" t="s">
        <v>12</v>
      </c>
      <c r="K987" s="6" t="s">
        <v>347</v>
      </c>
      <c r="L987" s="6" t="s">
        <v>21379</v>
      </c>
      <c r="M987" s="6" t="s">
        <v>21380</v>
      </c>
      <c r="N987" s="6" t="s">
        <v>21404</v>
      </c>
      <c r="O987">
        <v>9</v>
      </c>
      <c r="P987" s="6" t="s">
        <v>43320</v>
      </c>
      <c r="Q987">
        <v>9201</v>
      </c>
      <c r="R987" s="6" t="s">
        <v>357</v>
      </c>
      <c r="S987">
        <v>100111</v>
      </c>
      <c r="T987" s="6" t="s">
        <v>43522</v>
      </c>
      <c r="U987">
        <v>100111002</v>
      </c>
      <c r="V987" s="6" t="s">
        <v>43524</v>
      </c>
      <c r="X987">
        <v>0</v>
      </c>
    </row>
    <row r="988" spans="1:40" x14ac:dyDescent="0.25">
      <c r="A988" s="6" t="s">
        <v>27277</v>
      </c>
      <c r="B988" s="6" t="s">
        <v>1142</v>
      </c>
      <c r="C988">
        <v>5</v>
      </c>
      <c r="D988" s="6" t="s">
        <v>43557</v>
      </c>
      <c r="E988" s="6" t="s">
        <v>21427</v>
      </c>
      <c r="F988" s="7">
        <v>38547</v>
      </c>
      <c r="G988" s="7"/>
      <c r="H988" s="7">
        <v>38547</v>
      </c>
      <c r="I988" s="6"/>
      <c r="J988" s="6" t="s">
        <v>12</v>
      </c>
      <c r="K988" s="6" t="s">
        <v>347</v>
      </c>
      <c r="L988" s="6" t="s">
        <v>21379</v>
      </c>
      <c r="M988" s="6" t="s">
        <v>21381</v>
      </c>
      <c r="N988" s="6" t="s">
        <v>21419</v>
      </c>
      <c r="O988">
        <v>4</v>
      </c>
      <c r="P988" s="6" t="s">
        <v>43314</v>
      </c>
      <c r="Q988">
        <v>4301</v>
      </c>
      <c r="R988" s="6" t="s">
        <v>51</v>
      </c>
      <c r="S988">
        <v>100109</v>
      </c>
      <c r="T988" s="6" t="s">
        <v>43515</v>
      </c>
      <c r="U988">
        <v>100109001</v>
      </c>
      <c r="V988" s="6" t="s">
        <v>43518</v>
      </c>
      <c r="AK988">
        <v>16505.381400334074</v>
      </c>
    </row>
    <row r="989" spans="1:40" x14ac:dyDescent="0.25">
      <c r="A989" s="6" t="s">
        <v>27278</v>
      </c>
      <c r="B989" s="6" t="s">
        <v>1143</v>
      </c>
      <c r="C989">
        <v>5</v>
      </c>
      <c r="D989" s="6" t="s">
        <v>43557</v>
      </c>
      <c r="E989" s="6" t="s">
        <v>21427</v>
      </c>
      <c r="F989" s="7">
        <v>38551</v>
      </c>
      <c r="G989" s="7"/>
      <c r="H989" s="7">
        <v>38551</v>
      </c>
      <c r="I989" s="6"/>
      <c r="J989" s="6" t="s">
        <v>12</v>
      </c>
      <c r="K989" s="6" t="s">
        <v>1144</v>
      </c>
      <c r="L989" s="6" t="s">
        <v>21379</v>
      </c>
      <c r="M989" s="6" t="s">
        <v>21381</v>
      </c>
      <c r="N989" s="6" t="s">
        <v>21419</v>
      </c>
      <c r="O989">
        <v>7</v>
      </c>
      <c r="P989" s="6" t="s">
        <v>43318</v>
      </c>
      <c r="Q989">
        <v>7201</v>
      </c>
      <c r="R989" s="6" t="s">
        <v>33</v>
      </c>
      <c r="S989">
        <v>100109</v>
      </c>
      <c r="T989" s="6" t="s">
        <v>43515</v>
      </c>
      <c r="U989">
        <v>100109001</v>
      </c>
      <c r="V989" s="6" t="s">
        <v>43518</v>
      </c>
      <c r="AK989">
        <v>16505.381400334074</v>
      </c>
    </row>
    <row r="990" spans="1:40" x14ac:dyDescent="0.25">
      <c r="A990" s="6" t="s">
        <v>24704</v>
      </c>
      <c r="B990" s="6" t="s">
        <v>1145</v>
      </c>
      <c r="C990">
        <v>1</v>
      </c>
      <c r="D990" s="6" t="s">
        <v>21423</v>
      </c>
      <c r="E990" s="6" t="s">
        <v>21423</v>
      </c>
      <c r="F990" s="7">
        <v>38553</v>
      </c>
      <c r="G990" s="7"/>
      <c r="H990" s="7">
        <v>38553</v>
      </c>
      <c r="I990" s="6"/>
      <c r="J990" s="6" t="s">
        <v>12</v>
      </c>
      <c r="K990" s="6" t="s">
        <v>347</v>
      </c>
      <c r="L990" s="6" t="s">
        <v>21379</v>
      </c>
      <c r="M990" s="6" t="s">
        <v>21380</v>
      </c>
      <c r="N990" s="6" t="s">
        <v>21389</v>
      </c>
      <c r="O990">
        <v>6</v>
      </c>
      <c r="P990" s="6" t="s">
        <v>43315</v>
      </c>
      <c r="Q990">
        <v>6308</v>
      </c>
      <c r="R990" s="6" t="s">
        <v>586</v>
      </c>
      <c r="S990">
        <v>100112</v>
      </c>
      <c r="T990" s="6" t="s">
        <v>43529</v>
      </c>
      <c r="U990">
        <v>100112046</v>
      </c>
      <c r="V990" s="6" t="s">
        <v>43530</v>
      </c>
      <c r="AK990">
        <v>0</v>
      </c>
    </row>
    <row r="991" spans="1:40" x14ac:dyDescent="0.25">
      <c r="A991" s="6" t="s">
        <v>27279</v>
      </c>
      <c r="B991" s="6" t="s">
        <v>1146</v>
      </c>
      <c r="C991">
        <v>3</v>
      </c>
      <c r="D991" s="6" t="s">
        <v>43558</v>
      </c>
      <c r="E991" s="6" t="s">
        <v>21425</v>
      </c>
      <c r="F991" s="7"/>
      <c r="G991" s="7"/>
      <c r="H991" s="7">
        <v>38562</v>
      </c>
      <c r="I991" s="6"/>
      <c r="J991" s="6" t="s">
        <v>12</v>
      </c>
      <c r="K991" s="6" t="s">
        <v>13</v>
      </c>
      <c r="L991" s="6" t="s">
        <v>21379</v>
      </c>
      <c r="M991" s="6" t="s">
        <v>21381</v>
      </c>
      <c r="N991" s="6" t="s">
        <v>21419</v>
      </c>
      <c r="O991">
        <v>7</v>
      </c>
      <c r="P991" s="6" t="s">
        <v>43318</v>
      </c>
      <c r="Q991">
        <v>7105</v>
      </c>
      <c r="R991" s="6" t="s">
        <v>111</v>
      </c>
      <c r="S991">
        <v>100109</v>
      </c>
      <c r="T991" s="6" t="s">
        <v>43515</v>
      </c>
      <c r="U991">
        <v>100109001</v>
      </c>
      <c r="V991" s="6" t="s">
        <v>43518</v>
      </c>
      <c r="X991">
        <v>4126.0359128619157</v>
      </c>
    </row>
    <row r="992" spans="1:40" x14ac:dyDescent="0.25">
      <c r="A992" s="6" t="s">
        <v>21752</v>
      </c>
      <c r="B992" s="6" t="s">
        <v>1147</v>
      </c>
      <c r="C992">
        <v>9</v>
      </c>
      <c r="D992" s="6" t="s">
        <v>43555</v>
      </c>
      <c r="E992" s="6" t="s">
        <v>21431</v>
      </c>
      <c r="F992" s="7">
        <v>38820</v>
      </c>
      <c r="G992" s="7"/>
      <c r="H992" s="7">
        <v>38562</v>
      </c>
      <c r="I992" s="6"/>
      <c r="J992" s="6" t="s">
        <v>12</v>
      </c>
      <c r="K992" s="6" t="s">
        <v>347</v>
      </c>
      <c r="L992" s="6" t="s">
        <v>21379</v>
      </c>
      <c r="M992" s="6" t="s">
        <v>21380</v>
      </c>
      <c r="N992" s="6" t="s">
        <v>21404</v>
      </c>
      <c r="O992">
        <v>7</v>
      </c>
      <c r="P992" s="6" t="s">
        <v>43318</v>
      </c>
      <c r="Q992">
        <v>7301</v>
      </c>
      <c r="R992" s="6" t="s">
        <v>43340</v>
      </c>
      <c r="S992">
        <v>100111</v>
      </c>
      <c r="T992" s="6" t="s">
        <v>43522</v>
      </c>
      <c r="U992">
        <v>100111002</v>
      </c>
      <c r="V992" s="6" t="s">
        <v>43524</v>
      </c>
      <c r="AN992">
        <v>152655.90228257238</v>
      </c>
    </row>
    <row r="993" spans="1:37" x14ac:dyDescent="0.25">
      <c r="A993" s="6" t="s">
        <v>27280</v>
      </c>
      <c r="B993" s="6" t="s">
        <v>1148</v>
      </c>
      <c r="C993">
        <v>7</v>
      </c>
      <c r="D993" s="6" t="s">
        <v>43554</v>
      </c>
      <c r="E993" s="6" t="s">
        <v>21429</v>
      </c>
      <c r="F993" s="7">
        <v>38562</v>
      </c>
      <c r="G993" s="7"/>
      <c r="H993" s="7">
        <v>38562</v>
      </c>
      <c r="I993" s="6"/>
      <c r="J993" s="6" t="s">
        <v>12</v>
      </c>
      <c r="K993" s="6" t="s">
        <v>347</v>
      </c>
      <c r="L993" s="6" t="s">
        <v>21379</v>
      </c>
      <c r="M993" s="6" t="s">
        <v>21381</v>
      </c>
      <c r="N993" s="6" t="s">
        <v>21419</v>
      </c>
      <c r="O993">
        <v>4</v>
      </c>
      <c r="P993" s="6" t="s">
        <v>43314</v>
      </c>
      <c r="Q993">
        <v>4303</v>
      </c>
      <c r="R993" s="6" t="s">
        <v>425</v>
      </c>
      <c r="S993">
        <v>100109</v>
      </c>
      <c r="T993" s="6" t="s">
        <v>43515</v>
      </c>
      <c r="U993">
        <v>100109001</v>
      </c>
      <c r="V993" s="6" t="s">
        <v>43518</v>
      </c>
      <c r="AK993">
        <v>61887.650612193764</v>
      </c>
    </row>
    <row r="994" spans="1:37" x14ac:dyDescent="0.25">
      <c r="A994" s="6" t="s">
        <v>27281</v>
      </c>
      <c r="B994" s="6" t="s">
        <v>1149</v>
      </c>
      <c r="C994">
        <v>5</v>
      </c>
      <c r="D994" s="6" t="s">
        <v>43557</v>
      </c>
      <c r="E994" s="6" t="s">
        <v>21427</v>
      </c>
      <c r="F994" s="7">
        <v>38565</v>
      </c>
      <c r="G994" s="7"/>
      <c r="H994" s="7">
        <v>38565</v>
      </c>
      <c r="I994" s="6"/>
      <c r="J994" s="6" t="s">
        <v>12</v>
      </c>
      <c r="K994" s="6" t="s">
        <v>347</v>
      </c>
      <c r="L994" s="6" t="s">
        <v>21379</v>
      </c>
      <c r="M994" s="6" t="s">
        <v>21381</v>
      </c>
      <c r="N994" s="6" t="s">
        <v>21419</v>
      </c>
      <c r="O994">
        <v>5</v>
      </c>
      <c r="P994" s="6" t="s">
        <v>73</v>
      </c>
      <c r="Q994">
        <v>5706</v>
      </c>
      <c r="R994" s="6" t="s">
        <v>43365</v>
      </c>
      <c r="S994">
        <v>100109</v>
      </c>
      <c r="T994" s="6" t="s">
        <v>43515</v>
      </c>
      <c r="U994">
        <v>100109001</v>
      </c>
      <c r="V994" s="6" t="s">
        <v>43518</v>
      </c>
      <c r="AK994">
        <v>16505.381400334074</v>
      </c>
    </row>
    <row r="995" spans="1:37" x14ac:dyDescent="0.25">
      <c r="A995" s="6" t="s">
        <v>21753</v>
      </c>
      <c r="B995" s="6" t="s">
        <v>1150</v>
      </c>
      <c r="C995">
        <v>1</v>
      </c>
      <c r="D995" s="6" t="s">
        <v>21423</v>
      </c>
      <c r="E995" s="6" t="s">
        <v>21423</v>
      </c>
      <c r="F995" s="7">
        <v>38565</v>
      </c>
      <c r="G995" s="7"/>
      <c r="H995" s="7">
        <v>38565</v>
      </c>
      <c r="I995" s="6"/>
      <c r="J995" s="6" t="s">
        <v>12</v>
      </c>
      <c r="K995" s="6" t="s">
        <v>347</v>
      </c>
      <c r="L995" s="6" t="s">
        <v>21379</v>
      </c>
      <c r="M995" s="6" t="s">
        <v>21380</v>
      </c>
      <c r="N995" s="6" t="s">
        <v>21404</v>
      </c>
      <c r="O995">
        <v>6</v>
      </c>
      <c r="P995" s="6" t="s">
        <v>43315</v>
      </c>
      <c r="Q995">
        <v>6117</v>
      </c>
      <c r="R995" s="6" t="s">
        <v>43333</v>
      </c>
      <c r="S995">
        <v>100111</v>
      </c>
      <c r="T995" s="6" t="s">
        <v>43522</v>
      </c>
      <c r="U995">
        <v>100111002</v>
      </c>
      <c r="V995" s="6" t="s">
        <v>43524</v>
      </c>
      <c r="AK995">
        <v>0</v>
      </c>
    </row>
    <row r="996" spans="1:37" x14ac:dyDescent="0.25">
      <c r="A996" s="6" t="s">
        <v>26294</v>
      </c>
      <c r="B996" s="6" t="s">
        <v>1151</v>
      </c>
      <c r="C996">
        <v>7</v>
      </c>
      <c r="D996" s="6" t="s">
        <v>43554</v>
      </c>
      <c r="E996" s="6" t="s">
        <v>21429</v>
      </c>
      <c r="F996" s="7">
        <v>38573</v>
      </c>
      <c r="G996" s="7"/>
      <c r="H996" s="7">
        <v>38569</v>
      </c>
      <c r="I996" s="6"/>
      <c r="J996" s="6" t="s">
        <v>12</v>
      </c>
      <c r="K996" s="6" t="s">
        <v>347</v>
      </c>
      <c r="L996" s="6" t="s">
        <v>21379</v>
      </c>
      <c r="M996" s="6" t="s">
        <v>21381</v>
      </c>
      <c r="N996" s="6" t="s">
        <v>21417</v>
      </c>
      <c r="O996">
        <v>4</v>
      </c>
      <c r="P996" s="6" t="s">
        <v>43314</v>
      </c>
      <c r="Q996">
        <v>4204</v>
      </c>
      <c r="R996" s="6" t="s">
        <v>95</v>
      </c>
      <c r="S996">
        <v>100109</v>
      </c>
      <c r="T996" s="6" t="s">
        <v>43515</v>
      </c>
      <c r="U996">
        <v>100109001</v>
      </c>
      <c r="V996" s="6" t="s">
        <v>43516</v>
      </c>
      <c r="AK996">
        <v>61887.650612193764</v>
      </c>
    </row>
    <row r="997" spans="1:37" x14ac:dyDescent="0.25">
      <c r="A997" s="6" t="s">
        <v>28279</v>
      </c>
      <c r="B997" s="6" t="s">
        <v>1152</v>
      </c>
      <c r="C997">
        <v>4</v>
      </c>
      <c r="D997" s="6" t="s">
        <v>43561</v>
      </c>
      <c r="E997" s="6" t="s">
        <v>21426</v>
      </c>
      <c r="F997" s="7">
        <v>38574</v>
      </c>
      <c r="G997" s="7"/>
      <c r="H997" s="7">
        <v>38574</v>
      </c>
      <c r="I997" s="6"/>
      <c r="J997" s="6" t="s">
        <v>12</v>
      </c>
      <c r="K997" s="6" t="s">
        <v>347</v>
      </c>
      <c r="L997" s="6" t="s">
        <v>21379</v>
      </c>
      <c r="M997" s="6" t="s">
        <v>21381</v>
      </c>
      <c r="N997" s="6" t="s">
        <v>21409</v>
      </c>
      <c r="O997">
        <v>6</v>
      </c>
      <c r="P997" s="6" t="s">
        <v>43315</v>
      </c>
      <c r="Q997">
        <v>6301</v>
      </c>
      <c r="R997" s="6" t="s">
        <v>44</v>
      </c>
      <c r="S997">
        <v>100104</v>
      </c>
      <c r="T997" s="6" t="s">
        <v>43508</v>
      </c>
      <c r="U997">
        <v>100104007</v>
      </c>
      <c r="V997" s="6" t="s">
        <v>43509</v>
      </c>
      <c r="AK997">
        <v>1547186.3143092985</v>
      </c>
    </row>
    <row r="998" spans="1:37" x14ac:dyDescent="0.25">
      <c r="A998" s="6" t="s">
        <v>34834</v>
      </c>
      <c r="B998" s="6" t="s">
        <v>1153</v>
      </c>
      <c r="C998">
        <v>5</v>
      </c>
      <c r="D998" s="6" t="s">
        <v>43557</v>
      </c>
      <c r="E998" s="6" t="s">
        <v>21427</v>
      </c>
      <c r="F998" s="7">
        <v>38580</v>
      </c>
      <c r="G998" s="7"/>
      <c r="H998" s="7">
        <v>38580</v>
      </c>
      <c r="I998" s="6"/>
      <c r="J998" s="6" t="s">
        <v>12</v>
      </c>
      <c r="K998" s="6" t="s">
        <v>347</v>
      </c>
      <c r="L998" s="6" t="s">
        <v>21379</v>
      </c>
      <c r="M998" s="6" t="s">
        <v>21383</v>
      </c>
      <c r="N998" s="6" t="s">
        <v>21420</v>
      </c>
      <c r="O998">
        <v>8</v>
      </c>
      <c r="P998" s="6" t="s">
        <v>47</v>
      </c>
      <c r="Q998">
        <v>8202</v>
      </c>
      <c r="R998" s="6" t="s">
        <v>964</v>
      </c>
      <c r="S998">
        <v>100107</v>
      </c>
      <c r="T998" s="6" t="s">
        <v>43511</v>
      </c>
      <c r="U998">
        <v>100107015</v>
      </c>
      <c r="V998" s="6" t="s">
        <v>43511</v>
      </c>
      <c r="AK998">
        <v>16505.381400334074</v>
      </c>
    </row>
    <row r="999" spans="1:37" x14ac:dyDescent="0.25">
      <c r="A999" s="6" t="s">
        <v>26295</v>
      </c>
      <c r="B999" s="6" t="s">
        <v>1154</v>
      </c>
      <c r="C999">
        <v>5</v>
      </c>
      <c r="D999" s="6" t="s">
        <v>43557</v>
      </c>
      <c r="E999" s="6" t="s">
        <v>21427</v>
      </c>
      <c r="F999" s="7">
        <v>38581</v>
      </c>
      <c r="G999" s="7"/>
      <c r="H999" s="7">
        <v>38581</v>
      </c>
      <c r="I999" s="6"/>
      <c r="J999" s="6" t="s">
        <v>12</v>
      </c>
      <c r="K999" s="6" t="s">
        <v>347</v>
      </c>
      <c r="L999" s="6" t="s">
        <v>21379</v>
      </c>
      <c r="M999" s="6" t="s">
        <v>21381</v>
      </c>
      <c r="N999" s="6" t="s">
        <v>21417</v>
      </c>
      <c r="O999">
        <v>4</v>
      </c>
      <c r="P999" s="6" t="s">
        <v>43314</v>
      </c>
      <c r="Q999">
        <v>4303</v>
      </c>
      <c r="R999" s="6" t="s">
        <v>425</v>
      </c>
      <c r="S999">
        <v>100109</v>
      </c>
      <c r="T999" s="6" t="s">
        <v>43515</v>
      </c>
      <c r="U999">
        <v>100109001</v>
      </c>
      <c r="V999" s="6" t="s">
        <v>43516</v>
      </c>
      <c r="AK999">
        <v>16505.381400334074</v>
      </c>
    </row>
    <row r="1000" spans="1:37" x14ac:dyDescent="0.25">
      <c r="A1000" s="6" t="s">
        <v>24705</v>
      </c>
      <c r="B1000" s="6" t="s">
        <v>1155</v>
      </c>
      <c r="C1000">
        <v>7</v>
      </c>
      <c r="D1000" s="6" t="s">
        <v>43554</v>
      </c>
      <c r="E1000" s="6" t="s">
        <v>21429</v>
      </c>
      <c r="F1000" s="7">
        <v>38593</v>
      </c>
      <c r="G1000" s="7"/>
      <c r="H1000" s="7">
        <v>38587</v>
      </c>
      <c r="I1000" s="6"/>
      <c r="J1000" s="6" t="s">
        <v>12</v>
      </c>
      <c r="K1000" s="6" t="s">
        <v>347</v>
      </c>
      <c r="L1000" s="6" t="s">
        <v>21379</v>
      </c>
      <c r="M1000" s="6" t="s">
        <v>21380</v>
      </c>
      <c r="N1000" s="6" t="s">
        <v>21389</v>
      </c>
      <c r="O1000">
        <v>7</v>
      </c>
      <c r="P1000" s="6" t="s">
        <v>43318</v>
      </c>
      <c r="Q1000">
        <v>7101</v>
      </c>
      <c r="R1000" s="6" t="s">
        <v>41</v>
      </c>
      <c r="S1000">
        <v>100112</v>
      </c>
      <c r="T1000" s="6" t="s">
        <v>43529</v>
      </c>
      <c r="U1000">
        <v>100112046</v>
      </c>
      <c r="V1000" s="6" t="s">
        <v>43530</v>
      </c>
      <c r="AK1000">
        <v>61887.650612193764</v>
      </c>
    </row>
    <row r="1001" spans="1:37" x14ac:dyDescent="0.25">
      <c r="A1001" s="6" t="s">
        <v>24706</v>
      </c>
      <c r="B1001" s="6" t="s">
        <v>1156</v>
      </c>
      <c r="C1001">
        <v>1</v>
      </c>
      <c r="D1001" s="6" t="s">
        <v>21423</v>
      </c>
      <c r="E1001" s="6" t="s">
        <v>21423</v>
      </c>
      <c r="F1001" s="7">
        <v>38589</v>
      </c>
      <c r="G1001" s="7"/>
      <c r="H1001" s="7">
        <v>38589</v>
      </c>
      <c r="I1001" s="6"/>
      <c r="J1001" s="6" t="s">
        <v>12</v>
      </c>
      <c r="K1001" s="6" t="s">
        <v>13</v>
      </c>
      <c r="L1001" s="6" t="s">
        <v>21379</v>
      </c>
      <c r="M1001" s="6" t="s">
        <v>21380</v>
      </c>
      <c r="N1001" s="6" t="s">
        <v>21389</v>
      </c>
      <c r="O1001">
        <v>4</v>
      </c>
      <c r="P1001" s="6" t="s">
        <v>43314</v>
      </c>
      <c r="Q1001">
        <v>4101</v>
      </c>
      <c r="R1001" s="6" t="s">
        <v>16</v>
      </c>
      <c r="S1001">
        <v>100112</v>
      </c>
      <c r="T1001" s="6" t="s">
        <v>43529</v>
      </c>
      <c r="U1001">
        <v>100112046</v>
      </c>
      <c r="V1001" s="6" t="s">
        <v>43530</v>
      </c>
      <c r="AK1001">
        <v>0</v>
      </c>
    </row>
    <row r="1002" spans="1:37" x14ac:dyDescent="0.25">
      <c r="A1002" s="6" t="s">
        <v>28280</v>
      </c>
      <c r="B1002" s="6" t="s">
        <v>1157</v>
      </c>
      <c r="C1002">
        <v>5</v>
      </c>
      <c r="D1002" s="6" t="s">
        <v>43557</v>
      </c>
      <c r="E1002" s="6" t="s">
        <v>21427</v>
      </c>
      <c r="F1002" s="7">
        <v>38603</v>
      </c>
      <c r="G1002" s="7"/>
      <c r="H1002" s="7">
        <v>38603</v>
      </c>
      <c r="I1002" s="6"/>
      <c r="J1002" s="6" t="s">
        <v>12</v>
      </c>
      <c r="K1002" s="6" t="s">
        <v>13</v>
      </c>
      <c r="L1002" s="6" t="s">
        <v>21379</v>
      </c>
      <c r="M1002" s="6" t="s">
        <v>21381</v>
      </c>
      <c r="N1002" s="6" t="s">
        <v>21409</v>
      </c>
      <c r="O1002">
        <v>5</v>
      </c>
      <c r="P1002" s="6" t="s">
        <v>73</v>
      </c>
      <c r="Q1002">
        <v>5701</v>
      </c>
      <c r="R1002" s="6" t="s">
        <v>67</v>
      </c>
      <c r="S1002">
        <v>100104</v>
      </c>
      <c r="T1002" s="6" t="s">
        <v>43508</v>
      </c>
      <c r="U1002">
        <v>100104007</v>
      </c>
      <c r="V1002" s="6" t="s">
        <v>43509</v>
      </c>
      <c r="AK1002">
        <v>16505.381400334074</v>
      </c>
    </row>
    <row r="1003" spans="1:37" x14ac:dyDescent="0.25">
      <c r="A1003" s="6" t="s">
        <v>33062</v>
      </c>
      <c r="B1003" s="6" t="s">
        <v>1158</v>
      </c>
      <c r="C1003">
        <v>7</v>
      </c>
      <c r="D1003" s="6" t="s">
        <v>43554</v>
      </c>
      <c r="E1003" s="6" t="s">
        <v>21429</v>
      </c>
      <c r="F1003" s="7">
        <v>38604</v>
      </c>
      <c r="G1003" s="7"/>
      <c r="H1003" s="7">
        <v>38604</v>
      </c>
      <c r="I1003" s="6"/>
      <c r="J1003" s="6" t="s">
        <v>12</v>
      </c>
      <c r="K1003" s="6" t="s">
        <v>347</v>
      </c>
      <c r="L1003" s="6" t="s">
        <v>21379</v>
      </c>
      <c r="M1003" s="6" t="s">
        <v>21381</v>
      </c>
      <c r="N1003" s="6" t="s">
        <v>21412</v>
      </c>
      <c r="O1003">
        <v>15</v>
      </c>
      <c r="P1003" s="6" t="s">
        <v>43326</v>
      </c>
      <c r="Q1003">
        <v>15101</v>
      </c>
      <c r="R1003" s="6" t="s">
        <v>23</v>
      </c>
      <c r="S1003">
        <v>100117</v>
      </c>
      <c r="T1003" s="6" t="s">
        <v>43546</v>
      </c>
      <c r="U1003">
        <v>100117004</v>
      </c>
      <c r="V1003" s="6" t="s">
        <v>43550</v>
      </c>
      <c r="AK1003">
        <v>61887.650612193764</v>
      </c>
    </row>
    <row r="1004" spans="1:37" x14ac:dyDescent="0.25">
      <c r="A1004" s="6" t="s">
        <v>24479</v>
      </c>
      <c r="B1004" s="6" t="s">
        <v>1159</v>
      </c>
      <c r="C1004">
        <v>5</v>
      </c>
      <c r="D1004" s="6" t="s">
        <v>43557</v>
      </c>
      <c r="E1004" s="6" t="s">
        <v>21427</v>
      </c>
      <c r="F1004" s="7">
        <v>38609</v>
      </c>
      <c r="G1004" s="7"/>
      <c r="H1004" s="7">
        <v>38609</v>
      </c>
      <c r="I1004" s="6"/>
      <c r="J1004" s="6" t="s">
        <v>12</v>
      </c>
      <c r="K1004" s="6" t="s">
        <v>347</v>
      </c>
      <c r="L1004" s="6" t="s">
        <v>21379</v>
      </c>
      <c r="M1004" s="6" t="s">
        <v>21380</v>
      </c>
      <c r="N1004" s="6" t="s">
        <v>21398</v>
      </c>
      <c r="O1004">
        <v>7</v>
      </c>
      <c r="P1004" s="6" t="s">
        <v>43318</v>
      </c>
      <c r="Q1004">
        <v>7308</v>
      </c>
      <c r="R1004" s="6" t="s">
        <v>140</v>
      </c>
      <c r="S1004">
        <v>100113</v>
      </c>
      <c r="T1004" s="6" t="s">
        <v>43531</v>
      </c>
      <c r="U1004">
        <v>100113004</v>
      </c>
      <c r="V1004" s="6" t="s">
        <v>43535</v>
      </c>
      <c r="AK1004">
        <v>16505.381400334074</v>
      </c>
    </row>
    <row r="1005" spans="1:37" x14ac:dyDescent="0.25">
      <c r="A1005" s="6" t="s">
        <v>21754</v>
      </c>
      <c r="B1005" s="6" t="s">
        <v>1160</v>
      </c>
      <c r="C1005">
        <v>3</v>
      </c>
      <c r="D1005" s="6" t="s">
        <v>43558</v>
      </c>
      <c r="E1005" s="6" t="s">
        <v>21425</v>
      </c>
      <c r="F1005" s="7">
        <v>38610</v>
      </c>
      <c r="G1005" s="7"/>
      <c r="H1005" s="7">
        <v>38610</v>
      </c>
      <c r="I1005" s="6"/>
      <c r="J1005" s="6" t="s">
        <v>12</v>
      </c>
      <c r="K1005" s="6" t="s">
        <v>347</v>
      </c>
      <c r="L1005" s="6" t="s">
        <v>21379</v>
      </c>
      <c r="M1005" s="6" t="s">
        <v>21380</v>
      </c>
      <c r="N1005" s="6" t="s">
        <v>21404</v>
      </c>
      <c r="O1005">
        <v>9</v>
      </c>
      <c r="P1005" s="6" t="s">
        <v>43320</v>
      </c>
      <c r="Q1005">
        <v>9211</v>
      </c>
      <c r="R1005" s="6" t="s">
        <v>402</v>
      </c>
      <c r="S1005">
        <v>100111</v>
      </c>
      <c r="T1005" s="6" t="s">
        <v>43522</v>
      </c>
      <c r="U1005">
        <v>100111002</v>
      </c>
      <c r="V1005" s="6" t="s">
        <v>43524</v>
      </c>
      <c r="AK1005">
        <v>4126.0359128619157</v>
      </c>
    </row>
    <row r="1006" spans="1:37" x14ac:dyDescent="0.25">
      <c r="A1006" s="6" t="s">
        <v>33063</v>
      </c>
      <c r="B1006" s="6" t="s">
        <v>1161</v>
      </c>
      <c r="C1006">
        <v>3</v>
      </c>
      <c r="D1006" s="6" t="s">
        <v>43558</v>
      </c>
      <c r="E1006" s="6" t="s">
        <v>21425</v>
      </c>
      <c r="F1006" s="7"/>
      <c r="G1006" s="7">
        <v>43889</v>
      </c>
      <c r="H1006" s="7">
        <v>38611</v>
      </c>
      <c r="I1006" s="6" t="s">
        <v>60</v>
      </c>
      <c r="J1006" s="6" t="s">
        <v>12</v>
      </c>
      <c r="K1006" s="6" t="s">
        <v>347</v>
      </c>
      <c r="L1006" s="6" t="s">
        <v>21379</v>
      </c>
      <c r="M1006" s="6" t="s">
        <v>21381</v>
      </c>
      <c r="N1006" s="6" t="s">
        <v>21412</v>
      </c>
      <c r="O1006">
        <v>13</v>
      </c>
      <c r="P1006" s="6" t="s">
        <v>43323</v>
      </c>
      <c r="Q1006">
        <v>13501</v>
      </c>
      <c r="R1006" s="6" t="s">
        <v>56</v>
      </c>
      <c r="S1006">
        <v>100117</v>
      </c>
      <c r="T1006" s="6" t="s">
        <v>43546</v>
      </c>
      <c r="U1006">
        <v>100117004</v>
      </c>
      <c r="V1006" s="6" t="s">
        <v>43550</v>
      </c>
      <c r="X1006">
        <v>4126.0359128619157</v>
      </c>
    </row>
    <row r="1007" spans="1:37" x14ac:dyDescent="0.25">
      <c r="A1007" s="6" t="s">
        <v>33064</v>
      </c>
      <c r="B1007" s="6" t="s">
        <v>1162</v>
      </c>
      <c r="C1007">
        <v>1</v>
      </c>
      <c r="D1007" s="6" t="s">
        <v>21423</v>
      </c>
      <c r="E1007" s="6" t="s">
        <v>21423</v>
      </c>
      <c r="F1007" s="7">
        <v>38618</v>
      </c>
      <c r="G1007" s="7"/>
      <c r="H1007" s="7">
        <v>38618</v>
      </c>
      <c r="I1007" s="6"/>
      <c r="J1007" s="6" t="s">
        <v>12</v>
      </c>
      <c r="K1007" s="6" t="s">
        <v>1144</v>
      </c>
      <c r="L1007" s="6" t="s">
        <v>21379</v>
      </c>
      <c r="M1007" s="6" t="s">
        <v>21381</v>
      </c>
      <c r="N1007" s="6" t="s">
        <v>21412</v>
      </c>
      <c r="O1007">
        <v>13</v>
      </c>
      <c r="P1007" s="6" t="s">
        <v>43323</v>
      </c>
      <c r="Q1007">
        <v>13114</v>
      </c>
      <c r="R1007" s="6" t="s">
        <v>25</v>
      </c>
      <c r="S1007">
        <v>100117</v>
      </c>
      <c r="T1007" s="6" t="s">
        <v>43546</v>
      </c>
      <c r="U1007">
        <v>100117004</v>
      </c>
      <c r="V1007" s="6" t="s">
        <v>43550</v>
      </c>
      <c r="AK1007">
        <v>0</v>
      </c>
    </row>
    <row r="1008" spans="1:37" x14ac:dyDescent="0.25">
      <c r="A1008" s="6" t="s">
        <v>21755</v>
      </c>
      <c r="B1008" s="6" t="s">
        <v>1163</v>
      </c>
      <c r="C1008">
        <v>1</v>
      </c>
      <c r="D1008" s="6" t="s">
        <v>21423</v>
      </c>
      <c r="E1008" s="6" t="s">
        <v>21423</v>
      </c>
      <c r="F1008" s="7">
        <v>38596</v>
      </c>
      <c r="G1008" s="7"/>
      <c r="H1008" s="7">
        <v>38625</v>
      </c>
      <c r="I1008" s="6"/>
      <c r="J1008" s="6" t="s">
        <v>12</v>
      </c>
      <c r="K1008" s="6" t="s">
        <v>347</v>
      </c>
      <c r="L1008" s="6" t="s">
        <v>21379</v>
      </c>
      <c r="M1008" s="6" t="s">
        <v>21380</v>
      </c>
      <c r="N1008" s="6" t="s">
        <v>21404</v>
      </c>
      <c r="O1008">
        <v>14</v>
      </c>
      <c r="P1008" s="6" t="s">
        <v>43325</v>
      </c>
      <c r="Q1008">
        <v>14201</v>
      </c>
      <c r="R1008" s="6" t="s">
        <v>43348</v>
      </c>
      <c r="S1008">
        <v>100111</v>
      </c>
      <c r="T1008" s="6" t="s">
        <v>43522</v>
      </c>
      <c r="U1008">
        <v>100111002</v>
      </c>
      <c r="V1008" s="6" t="s">
        <v>43524</v>
      </c>
      <c r="AK1008">
        <v>0</v>
      </c>
    </row>
    <row r="1009" spans="1:37" x14ac:dyDescent="0.25">
      <c r="A1009" s="6" t="s">
        <v>24203</v>
      </c>
      <c r="B1009" s="6" t="s">
        <v>1164</v>
      </c>
      <c r="C1009">
        <v>7</v>
      </c>
      <c r="D1009" s="6" t="s">
        <v>43554</v>
      </c>
      <c r="E1009" s="6" t="s">
        <v>21429</v>
      </c>
      <c r="F1009" s="7">
        <v>38629</v>
      </c>
      <c r="G1009" s="7"/>
      <c r="H1009" s="7">
        <v>38629</v>
      </c>
      <c r="I1009" s="6"/>
      <c r="J1009" s="6" t="s">
        <v>12</v>
      </c>
      <c r="K1009" s="6" t="s">
        <v>347</v>
      </c>
      <c r="L1009" s="6" t="s">
        <v>21379</v>
      </c>
      <c r="M1009" s="6" t="s">
        <v>21380</v>
      </c>
      <c r="N1009" s="6" t="s">
        <v>21384</v>
      </c>
      <c r="O1009">
        <v>16</v>
      </c>
      <c r="P1009" s="6" t="s">
        <v>43319</v>
      </c>
      <c r="Q1009">
        <v>16301</v>
      </c>
      <c r="R1009" s="6" t="s">
        <v>126</v>
      </c>
      <c r="S1009">
        <v>100111</v>
      </c>
      <c r="T1009" s="6" t="s">
        <v>43522</v>
      </c>
      <c r="U1009">
        <v>100111001</v>
      </c>
      <c r="V1009" s="6" t="s">
        <v>43523</v>
      </c>
      <c r="AK1009">
        <v>61887.650612193764</v>
      </c>
    </row>
    <row r="1010" spans="1:37" x14ac:dyDescent="0.25">
      <c r="A1010" s="6" t="s">
        <v>23332</v>
      </c>
      <c r="B1010" s="6" t="s">
        <v>1165</v>
      </c>
      <c r="C1010">
        <v>1</v>
      </c>
      <c r="D1010" s="6" t="s">
        <v>21423</v>
      </c>
      <c r="E1010" s="6" t="s">
        <v>21423</v>
      </c>
      <c r="F1010" s="7">
        <v>38638</v>
      </c>
      <c r="G1010" s="7"/>
      <c r="H1010" s="7">
        <v>38638</v>
      </c>
      <c r="I1010" s="6"/>
      <c r="J1010" s="6" t="s">
        <v>12</v>
      </c>
      <c r="K1010" s="6" t="s">
        <v>347</v>
      </c>
      <c r="L1010" s="6" t="s">
        <v>21379</v>
      </c>
      <c r="M1010" s="6" t="s">
        <v>21380</v>
      </c>
      <c r="N1010" s="6" t="s">
        <v>21391</v>
      </c>
      <c r="O1010">
        <v>6</v>
      </c>
      <c r="P1010" s="6" t="s">
        <v>43315</v>
      </c>
      <c r="Q1010">
        <v>6302</v>
      </c>
      <c r="R1010" s="6" t="s">
        <v>43337</v>
      </c>
      <c r="S1010">
        <v>100111</v>
      </c>
      <c r="T1010" s="6" t="s">
        <v>43522</v>
      </c>
      <c r="U1010">
        <v>100111003</v>
      </c>
      <c r="V1010" s="6" t="s">
        <v>43525</v>
      </c>
      <c r="AK1010">
        <v>0</v>
      </c>
    </row>
    <row r="1011" spans="1:37" x14ac:dyDescent="0.25">
      <c r="A1011" s="6" t="s">
        <v>28281</v>
      </c>
      <c r="B1011" s="6" t="s">
        <v>1166</v>
      </c>
      <c r="C1011">
        <v>5</v>
      </c>
      <c r="D1011" s="6" t="s">
        <v>43557</v>
      </c>
      <c r="E1011" s="6" t="s">
        <v>21427</v>
      </c>
      <c r="F1011" s="7">
        <v>38643</v>
      </c>
      <c r="G1011" s="7"/>
      <c r="H1011" s="7">
        <v>38643</v>
      </c>
      <c r="I1011" s="6"/>
      <c r="J1011" s="6" t="s">
        <v>12</v>
      </c>
      <c r="K1011" s="6" t="s">
        <v>347</v>
      </c>
      <c r="L1011" s="6" t="s">
        <v>21379</v>
      </c>
      <c r="M1011" s="6" t="s">
        <v>21381</v>
      </c>
      <c r="N1011" s="6" t="s">
        <v>21409</v>
      </c>
      <c r="O1011">
        <v>4</v>
      </c>
      <c r="P1011" s="6" t="s">
        <v>43314</v>
      </c>
      <c r="Q1011">
        <v>4204</v>
      </c>
      <c r="R1011" s="6" t="s">
        <v>95</v>
      </c>
      <c r="S1011">
        <v>100104</v>
      </c>
      <c r="T1011" s="6" t="s">
        <v>43508</v>
      </c>
      <c r="U1011">
        <v>100104007</v>
      </c>
      <c r="V1011" s="6" t="s">
        <v>43509</v>
      </c>
      <c r="AK1011">
        <v>16505.381400334074</v>
      </c>
    </row>
    <row r="1012" spans="1:37" x14ac:dyDescent="0.25">
      <c r="A1012" s="6" t="s">
        <v>28282</v>
      </c>
      <c r="B1012" s="6" t="s">
        <v>1167</v>
      </c>
      <c r="C1012">
        <v>6</v>
      </c>
      <c r="D1012" s="6" t="s">
        <v>43556</v>
      </c>
      <c r="E1012" s="6" t="s">
        <v>21428</v>
      </c>
      <c r="F1012" s="7">
        <v>38650</v>
      </c>
      <c r="G1012" s="7"/>
      <c r="H1012" s="7">
        <v>38650</v>
      </c>
      <c r="I1012" s="6"/>
      <c r="J1012" s="6" t="s">
        <v>12</v>
      </c>
      <c r="K1012" s="6" t="s">
        <v>13</v>
      </c>
      <c r="L1012" s="6" t="s">
        <v>21379</v>
      </c>
      <c r="M1012" s="6" t="s">
        <v>21381</v>
      </c>
      <c r="N1012" s="6" t="s">
        <v>21409</v>
      </c>
      <c r="O1012">
        <v>7</v>
      </c>
      <c r="P1012" s="6" t="s">
        <v>43318</v>
      </c>
      <c r="Q1012">
        <v>7301</v>
      </c>
      <c r="R1012" s="6" t="s">
        <v>43340</v>
      </c>
      <c r="S1012">
        <v>100104</v>
      </c>
      <c r="T1012" s="6" t="s">
        <v>43508</v>
      </c>
      <c r="U1012">
        <v>100104007</v>
      </c>
      <c r="V1012" s="6" t="s">
        <v>43509</v>
      </c>
      <c r="AK1012">
        <v>722020.39003312914</v>
      </c>
    </row>
    <row r="1013" spans="1:37" x14ac:dyDescent="0.25">
      <c r="A1013" s="6" t="s">
        <v>23333</v>
      </c>
      <c r="B1013" s="6" t="s">
        <v>1168</v>
      </c>
      <c r="C1013">
        <v>3</v>
      </c>
      <c r="D1013" s="6" t="s">
        <v>43558</v>
      </c>
      <c r="E1013" s="6" t="s">
        <v>21425</v>
      </c>
      <c r="F1013" s="7">
        <v>38647</v>
      </c>
      <c r="G1013" s="7"/>
      <c r="H1013" s="7">
        <v>38653</v>
      </c>
      <c r="I1013" s="6"/>
      <c r="J1013" s="6" t="s">
        <v>12</v>
      </c>
      <c r="K1013" s="6" t="s">
        <v>347</v>
      </c>
      <c r="L1013" s="6" t="s">
        <v>21379</v>
      </c>
      <c r="M1013" s="6" t="s">
        <v>21380</v>
      </c>
      <c r="N1013" s="6" t="s">
        <v>21391</v>
      </c>
      <c r="O1013">
        <v>6</v>
      </c>
      <c r="P1013" s="6" t="s">
        <v>43315</v>
      </c>
      <c r="Q1013">
        <v>6302</v>
      </c>
      <c r="R1013" s="6" t="s">
        <v>43337</v>
      </c>
      <c r="S1013">
        <v>100111</v>
      </c>
      <c r="T1013" s="6" t="s">
        <v>43522</v>
      </c>
      <c r="U1013">
        <v>100111003</v>
      </c>
      <c r="V1013" s="6" t="s">
        <v>43525</v>
      </c>
      <c r="AK1013">
        <v>4126.0359128619157</v>
      </c>
    </row>
    <row r="1014" spans="1:37" x14ac:dyDescent="0.25">
      <c r="A1014" s="6" t="s">
        <v>27282</v>
      </c>
      <c r="B1014" s="6" t="s">
        <v>1169</v>
      </c>
      <c r="C1014">
        <v>3</v>
      </c>
      <c r="D1014" s="6" t="s">
        <v>43558</v>
      </c>
      <c r="E1014" s="6" t="s">
        <v>21425</v>
      </c>
      <c r="F1014" s="7">
        <v>38713</v>
      </c>
      <c r="G1014" s="7"/>
      <c r="H1014" s="7">
        <v>38666</v>
      </c>
      <c r="I1014" s="6"/>
      <c r="J1014" s="6" t="s">
        <v>12</v>
      </c>
      <c r="K1014" s="6" t="s">
        <v>13</v>
      </c>
      <c r="L1014" s="6" t="s">
        <v>21379</v>
      </c>
      <c r="M1014" s="6" t="s">
        <v>21381</v>
      </c>
      <c r="N1014" s="6" t="s">
        <v>21419</v>
      </c>
      <c r="O1014">
        <v>5</v>
      </c>
      <c r="P1014" s="6" t="s">
        <v>73</v>
      </c>
      <c r="Q1014">
        <v>5706</v>
      </c>
      <c r="R1014" s="6" t="s">
        <v>43365</v>
      </c>
      <c r="S1014">
        <v>100109</v>
      </c>
      <c r="T1014" s="6" t="s">
        <v>43515</v>
      </c>
      <c r="U1014">
        <v>100109001</v>
      </c>
      <c r="V1014" s="6" t="s">
        <v>43518</v>
      </c>
      <c r="AK1014">
        <v>4126.0359128619157</v>
      </c>
    </row>
    <row r="1015" spans="1:37" x14ac:dyDescent="0.25">
      <c r="A1015" s="6" t="s">
        <v>34835</v>
      </c>
      <c r="B1015" s="6" t="s">
        <v>1170</v>
      </c>
      <c r="C1015">
        <v>5</v>
      </c>
      <c r="D1015" s="6" t="s">
        <v>43557</v>
      </c>
      <c r="E1015" s="6" t="s">
        <v>21427</v>
      </c>
      <c r="F1015" s="7">
        <v>38684</v>
      </c>
      <c r="G1015" s="7"/>
      <c r="H1015" s="7">
        <v>38684</v>
      </c>
      <c r="I1015" s="6"/>
      <c r="J1015" s="6" t="s">
        <v>12</v>
      </c>
      <c r="K1015" s="6" t="s">
        <v>347</v>
      </c>
      <c r="L1015" s="6" t="s">
        <v>21379</v>
      </c>
      <c r="M1015" s="6" t="s">
        <v>21383</v>
      </c>
      <c r="N1015" s="6" t="s">
        <v>21420</v>
      </c>
      <c r="O1015">
        <v>11</v>
      </c>
      <c r="P1015" s="6" t="s">
        <v>43322</v>
      </c>
      <c r="Q1015">
        <v>11101</v>
      </c>
      <c r="R1015" s="6" t="s">
        <v>43350</v>
      </c>
      <c r="S1015">
        <v>100107</v>
      </c>
      <c r="T1015" s="6" t="s">
        <v>43511</v>
      </c>
      <c r="U1015">
        <v>100107015</v>
      </c>
      <c r="V1015" s="6" t="s">
        <v>43511</v>
      </c>
      <c r="AK1015">
        <v>16505.381400334074</v>
      </c>
    </row>
    <row r="1016" spans="1:37" x14ac:dyDescent="0.25">
      <c r="A1016" s="6" t="s">
        <v>34836</v>
      </c>
      <c r="B1016" s="6" t="s">
        <v>1171</v>
      </c>
      <c r="C1016">
        <v>5</v>
      </c>
      <c r="D1016" s="6" t="s">
        <v>43557</v>
      </c>
      <c r="E1016" s="6" t="s">
        <v>21427</v>
      </c>
      <c r="F1016" s="7">
        <v>38596</v>
      </c>
      <c r="G1016" s="7"/>
      <c r="H1016" s="7">
        <v>38685</v>
      </c>
      <c r="I1016" s="6"/>
      <c r="J1016" s="6" t="s">
        <v>12</v>
      </c>
      <c r="K1016" s="6" t="s">
        <v>347</v>
      </c>
      <c r="L1016" s="6" t="s">
        <v>21379</v>
      </c>
      <c r="M1016" s="6" t="s">
        <v>21383</v>
      </c>
      <c r="N1016" s="6" t="s">
        <v>21420</v>
      </c>
      <c r="O1016">
        <v>9</v>
      </c>
      <c r="P1016" s="6" t="s">
        <v>43320</v>
      </c>
      <c r="Q1016">
        <v>9108</v>
      </c>
      <c r="R1016" s="6" t="s">
        <v>370</v>
      </c>
      <c r="S1016">
        <v>100107</v>
      </c>
      <c r="T1016" s="6" t="s">
        <v>43511</v>
      </c>
      <c r="U1016">
        <v>100107015</v>
      </c>
      <c r="V1016" s="6" t="s">
        <v>43511</v>
      </c>
      <c r="AK1016">
        <v>16505.381400334074</v>
      </c>
    </row>
    <row r="1017" spans="1:37" x14ac:dyDescent="0.25">
      <c r="A1017" s="6" t="s">
        <v>24061</v>
      </c>
      <c r="B1017" s="6" t="s">
        <v>1172</v>
      </c>
      <c r="C1017">
        <v>1</v>
      </c>
      <c r="D1017" s="6" t="s">
        <v>21423</v>
      </c>
      <c r="E1017" s="6" t="s">
        <v>21423</v>
      </c>
      <c r="F1017" s="7">
        <v>38686</v>
      </c>
      <c r="G1017" s="7"/>
      <c r="H1017" s="7">
        <v>38686</v>
      </c>
      <c r="I1017" s="6"/>
      <c r="J1017" s="6" t="s">
        <v>12</v>
      </c>
      <c r="K1017" s="6" t="s">
        <v>347</v>
      </c>
      <c r="L1017" s="6" t="s">
        <v>21379</v>
      </c>
      <c r="M1017" s="6" t="s">
        <v>21380</v>
      </c>
      <c r="N1017" s="6" t="s">
        <v>21392</v>
      </c>
      <c r="O1017">
        <v>5</v>
      </c>
      <c r="P1017" s="6" t="s">
        <v>73</v>
      </c>
      <c r="Q1017">
        <v>5606</v>
      </c>
      <c r="R1017" s="6" t="s">
        <v>640</v>
      </c>
      <c r="S1017">
        <v>100110</v>
      </c>
      <c r="T1017" s="6" t="s">
        <v>43519</v>
      </c>
      <c r="U1017">
        <v>100110007</v>
      </c>
      <c r="V1017" s="6" t="s">
        <v>43521</v>
      </c>
      <c r="AK1017">
        <v>0</v>
      </c>
    </row>
    <row r="1018" spans="1:37" x14ac:dyDescent="0.25">
      <c r="A1018" s="6" t="s">
        <v>23334</v>
      </c>
      <c r="B1018" s="6" t="s">
        <v>1173</v>
      </c>
      <c r="C1018">
        <v>3</v>
      </c>
      <c r="D1018" s="6" t="s">
        <v>43558</v>
      </c>
      <c r="E1018" s="6" t="s">
        <v>21425</v>
      </c>
      <c r="F1018" s="7">
        <v>38684</v>
      </c>
      <c r="G1018" s="7"/>
      <c r="H1018" s="7">
        <v>38686</v>
      </c>
      <c r="I1018" s="6"/>
      <c r="J1018" s="6" t="s">
        <v>12</v>
      </c>
      <c r="K1018" s="6" t="s">
        <v>347</v>
      </c>
      <c r="L1018" s="6" t="s">
        <v>21379</v>
      </c>
      <c r="M1018" s="6" t="s">
        <v>21380</v>
      </c>
      <c r="N1018" s="6" t="s">
        <v>21391</v>
      </c>
      <c r="O1018">
        <v>6</v>
      </c>
      <c r="P1018" s="6" t="s">
        <v>43315</v>
      </c>
      <c r="Q1018">
        <v>6303</v>
      </c>
      <c r="R1018" s="6" t="s">
        <v>345</v>
      </c>
      <c r="S1018">
        <v>100111</v>
      </c>
      <c r="T1018" s="6" t="s">
        <v>43522</v>
      </c>
      <c r="U1018">
        <v>100111003</v>
      </c>
      <c r="V1018" s="6" t="s">
        <v>43525</v>
      </c>
      <c r="AK1018">
        <v>4126.0359128619157</v>
      </c>
    </row>
    <row r="1019" spans="1:37" x14ac:dyDescent="0.25">
      <c r="A1019" s="6" t="s">
        <v>23335</v>
      </c>
      <c r="B1019" s="6" t="s">
        <v>1174</v>
      </c>
      <c r="C1019">
        <v>7</v>
      </c>
      <c r="D1019" s="6" t="s">
        <v>43554</v>
      </c>
      <c r="E1019" s="6" t="s">
        <v>21429</v>
      </c>
      <c r="F1019" s="7">
        <v>38695</v>
      </c>
      <c r="G1019" s="7"/>
      <c r="H1019" s="7">
        <v>38695</v>
      </c>
      <c r="I1019" s="6"/>
      <c r="J1019" s="6" t="s">
        <v>12</v>
      </c>
      <c r="K1019" s="6" t="s">
        <v>347</v>
      </c>
      <c r="L1019" s="6" t="s">
        <v>21379</v>
      </c>
      <c r="M1019" s="6" t="s">
        <v>21380</v>
      </c>
      <c r="N1019" s="6" t="s">
        <v>21391</v>
      </c>
      <c r="O1019">
        <v>6</v>
      </c>
      <c r="P1019" s="6" t="s">
        <v>43315</v>
      </c>
      <c r="Q1019">
        <v>6302</v>
      </c>
      <c r="R1019" s="6" t="s">
        <v>43337</v>
      </c>
      <c r="S1019">
        <v>100111</v>
      </c>
      <c r="T1019" s="6" t="s">
        <v>43522</v>
      </c>
      <c r="U1019">
        <v>100111003</v>
      </c>
      <c r="V1019" s="6" t="s">
        <v>43525</v>
      </c>
      <c r="AK1019">
        <v>61887.650612193764</v>
      </c>
    </row>
    <row r="1020" spans="1:37" x14ac:dyDescent="0.25">
      <c r="A1020" s="6" t="s">
        <v>21756</v>
      </c>
      <c r="B1020" s="6" t="s">
        <v>1175</v>
      </c>
      <c r="C1020">
        <v>5</v>
      </c>
      <c r="D1020" s="6" t="s">
        <v>43557</v>
      </c>
      <c r="E1020" s="6" t="s">
        <v>21427</v>
      </c>
      <c r="F1020" s="7">
        <v>38652</v>
      </c>
      <c r="G1020" s="7"/>
      <c r="H1020" s="7">
        <v>38701</v>
      </c>
      <c r="I1020" s="6"/>
      <c r="J1020" s="6" t="s">
        <v>12</v>
      </c>
      <c r="K1020" s="6" t="s">
        <v>347</v>
      </c>
      <c r="L1020" s="6" t="s">
        <v>21379</v>
      </c>
      <c r="M1020" s="6" t="s">
        <v>21380</v>
      </c>
      <c r="N1020" s="6" t="s">
        <v>21404</v>
      </c>
      <c r="O1020">
        <v>6</v>
      </c>
      <c r="P1020" s="6" t="s">
        <v>43315</v>
      </c>
      <c r="Q1020">
        <v>6309</v>
      </c>
      <c r="R1020" s="6" t="s">
        <v>476</v>
      </c>
      <c r="S1020">
        <v>100111</v>
      </c>
      <c r="T1020" s="6" t="s">
        <v>43522</v>
      </c>
      <c r="U1020">
        <v>100111002</v>
      </c>
      <c r="V1020" s="6" t="s">
        <v>43524</v>
      </c>
      <c r="AK1020">
        <v>16505.381400334074</v>
      </c>
    </row>
    <row r="1021" spans="1:37" x14ac:dyDescent="0.25">
      <c r="A1021" s="6" t="s">
        <v>26296</v>
      </c>
      <c r="B1021" s="6" t="s">
        <v>1176</v>
      </c>
      <c r="C1021">
        <v>3</v>
      </c>
      <c r="D1021" s="6" t="s">
        <v>43558</v>
      </c>
      <c r="E1021" s="6" t="s">
        <v>21425</v>
      </c>
      <c r="F1021" s="7">
        <v>38701</v>
      </c>
      <c r="G1021" s="7"/>
      <c r="H1021" s="7">
        <v>38701</v>
      </c>
      <c r="I1021" s="6"/>
      <c r="J1021" s="6" t="s">
        <v>12</v>
      </c>
      <c r="K1021" s="6" t="s">
        <v>347</v>
      </c>
      <c r="L1021" s="6" t="s">
        <v>21379</v>
      </c>
      <c r="M1021" s="6" t="s">
        <v>21381</v>
      </c>
      <c r="N1021" s="6" t="s">
        <v>21417</v>
      </c>
      <c r="O1021">
        <v>4</v>
      </c>
      <c r="P1021" s="6" t="s">
        <v>43314</v>
      </c>
      <c r="Q1021">
        <v>4303</v>
      </c>
      <c r="R1021" s="6" t="s">
        <v>425</v>
      </c>
      <c r="S1021">
        <v>100109</v>
      </c>
      <c r="T1021" s="6" t="s">
        <v>43515</v>
      </c>
      <c r="U1021">
        <v>100109001</v>
      </c>
      <c r="V1021" s="6" t="s">
        <v>43516</v>
      </c>
      <c r="AK1021">
        <v>4126.0359128619157</v>
      </c>
    </row>
    <row r="1022" spans="1:37" x14ac:dyDescent="0.25">
      <c r="A1022" s="6" t="s">
        <v>27283</v>
      </c>
      <c r="B1022" s="6" t="s">
        <v>1177</v>
      </c>
      <c r="C1022">
        <v>3</v>
      </c>
      <c r="D1022" s="6" t="s">
        <v>43558</v>
      </c>
      <c r="E1022" s="6" t="s">
        <v>21425</v>
      </c>
      <c r="F1022" s="7">
        <v>38702</v>
      </c>
      <c r="G1022" s="7"/>
      <c r="H1022" s="7">
        <v>38702</v>
      </c>
      <c r="I1022" s="6"/>
      <c r="J1022" s="6" t="s">
        <v>12</v>
      </c>
      <c r="K1022" s="6" t="s">
        <v>347</v>
      </c>
      <c r="L1022" s="6" t="s">
        <v>21379</v>
      </c>
      <c r="M1022" s="6" t="s">
        <v>21381</v>
      </c>
      <c r="N1022" s="6" t="s">
        <v>21419</v>
      </c>
      <c r="O1022">
        <v>4</v>
      </c>
      <c r="P1022" s="6" t="s">
        <v>43314</v>
      </c>
      <c r="Q1022">
        <v>4105</v>
      </c>
      <c r="R1022" s="6" t="s">
        <v>43484</v>
      </c>
      <c r="S1022">
        <v>100109</v>
      </c>
      <c r="T1022" s="6" t="s">
        <v>43515</v>
      </c>
      <c r="U1022">
        <v>100109001</v>
      </c>
      <c r="V1022" s="6" t="s">
        <v>43518</v>
      </c>
      <c r="AK1022">
        <v>4126.0359128619157</v>
      </c>
    </row>
    <row r="1023" spans="1:37" x14ac:dyDescent="0.25">
      <c r="A1023" s="6" t="s">
        <v>26476</v>
      </c>
      <c r="B1023" s="6" t="s">
        <v>1178</v>
      </c>
      <c r="C1023">
        <v>5</v>
      </c>
      <c r="D1023" s="6" t="s">
        <v>43557</v>
      </c>
      <c r="E1023" s="6" t="s">
        <v>21427</v>
      </c>
      <c r="F1023" s="7">
        <v>38709</v>
      </c>
      <c r="G1023" s="7"/>
      <c r="H1023" s="7">
        <v>38709</v>
      </c>
      <c r="I1023" s="6"/>
      <c r="J1023" s="6" t="s">
        <v>12</v>
      </c>
      <c r="K1023" s="6" t="s">
        <v>347</v>
      </c>
      <c r="L1023" s="6" t="s">
        <v>21379</v>
      </c>
      <c r="M1023" s="6" t="s">
        <v>21381</v>
      </c>
      <c r="N1023" s="6" t="s">
        <v>21418</v>
      </c>
      <c r="O1023">
        <v>7</v>
      </c>
      <c r="P1023" s="6" t="s">
        <v>43318</v>
      </c>
      <c r="Q1023">
        <v>7304</v>
      </c>
      <c r="R1023" s="6" t="s">
        <v>536</v>
      </c>
      <c r="S1023">
        <v>100109</v>
      </c>
      <c r="T1023" s="6" t="s">
        <v>43515</v>
      </c>
      <c r="U1023">
        <v>100109001</v>
      </c>
      <c r="V1023" s="6" t="s">
        <v>43517</v>
      </c>
      <c r="AK1023">
        <v>16505.381400334074</v>
      </c>
    </row>
    <row r="1024" spans="1:37" x14ac:dyDescent="0.25">
      <c r="A1024" s="6" t="s">
        <v>24707</v>
      </c>
      <c r="B1024" s="6" t="s">
        <v>1179</v>
      </c>
      <c r="C1024">
        <v>3</v>
      </c>
      <c r="D1024" s="6" t="s">
        <v>43558</v>
      </c>
      <c r="E1024" s="6" t="s">
        <v>21425</v>
      </c>
      <c r="F1024" s="7">
        <v>38713</v>
      </c>
      <c r="G1024" s="7"/>
      <c r="H1024" s="7">
        <v>38713</v>
      </c>
      <c r="I1024" s="6"/>
      <c r="J1024" s="6" t="s">
        <v>12</v>
      </c>
      <c r="K1024" s="6" t="s">
        <v>347</v>
      </c>
      <c r="L1024" s="6" t="s">
        <v>21379</v>
      </c>
      <c r="M1024" s="6" t="s">
        <v>21380</v>
      </c>
      <c r="N1024" s="6" t="s">
        <v>21389</v>
      </c>
      <c r="O1024">
        <v>13</v>
      </c>
      <c r="P1024" s="6" t="s">
        <v>43323</v>
      </c>
      <c r="Q1024">
        <v>13602</v>
      </c>
      <c r="R1024" s="6" t="s">
        <v>177</v>
      </c>
      <c r="S1024">
        <v>100112</v>
      </c>
      <c r="T1024" s="6" t="s">
        <v>43529</v>
      </c>
      <c r="U1024">
        <v>100112046</v>
      </c>
      <c r="V1024" s="6" t="s">
        <v>43530</v>
      </c>
      <c r="AK1024">
        <v>4126.0359128619157</v>
      </c>
    </row>
    <row r="1025" spans="1:40" x14ac:dyDescent="0.25">
      <c r="A1025" s="6" t="s">
        <v>23694</v>
      </c>
      <c r="B1025" s="6" t="s">
        <v>1180</v>
      </c>
      <c r="C1025">
        <v>3</v>
      </c>
      <c r="D1025" s="6" t="s">
        <v>43558</v>
      </c>
      <c r="E1025" s="6" t="s">
        <v>21425</v>
      </c>
      <c r="F1025" s="7">
        <v>38719</v>
      </c>
      <c r="G1025" s="7"/>
      <c r="H1025" s="7">
        <v>38716</v>
      </c>
      <c r="I1025" s="6"/>
      <c r="J1025" s="6" t="s">
        <v>12</v>
      </c>
      <c r="K1025" s="6" t="s">
        <v>347</v>
      </c>
      <c r="L1025" s="6" t="s">
        <v>21379</v>
      </c>
      <c r="M1025" s="6" t="s">
        <v>21380</v>
      </c>
      <c r="N1025" s="6" t="s">
        <v>21393</v>
      </c>
      <c r="O1025">
        <v>4</v>
      </c>
      <c r="P1025" s="6" t="s">
        <v>43314</v>
      </c>
      <c r="Q1025">
        <v>4204</v>
      </c>
      <c r="R1025" s="6" t="s">
        <v>95</v>
      </c>
      <c r="S1025">
        <v>100111</v>
      </c>
      <c r="T1025" s="6" t="s">
        <v>43522</v>
      </c>
      <c r="U1025">
        <v>100111011</v>
      </c>
      <c r="V1025" s="6" t="s">
        <v>43528</v>
      </c>
      <c r="AN1025">
        <v>4126.0359128619157</v>
      </c>
    </row>
    <row r="1026" spans="1:40" x14ac:dyDescent="0.25">
      <c r="A1026" s="6" t="s">
        <v>28283</v>
      </c>
      <c r="B1026" s="6" t="s">
        <v>1181</v>
      </c>
      <c r="C1026">
        <v>2</v>
      </c>
      <c r="D1026" s="6" t="s">
        <v>43559</v>
      </c>
      <c r="E1026" s="6" t="s">
        <v>21424</v>
      </c>
      <c r="F1026" s="7">
        <v>38727</v>
      </c>
      <c r="G1026" s="7"/>
      <c r="H1026" s="7">
        <v>38727</v>
      </c>
      <c r="I1026" s="6"/>
      <c r="J1026" s="6" t="s">
        <v>12</v>
      </c>
      <c r="K1026" s="6" t="s">
        <v>347</v>
      </c>
      <c r="L1026" s="6" t="s">
        <v>21379</v>
      </c>
      <c r="M1026" s="6" t="s">
        <v>21381</v>
      </c>
      <c r="N1026" s="6" t="s">
        <v>21409</v>
      </c>
      <c r="O1026">
        <v>13</v>
      </c>
      <c r="P1026" s="6" t="s">
        <v>43323</v>
      </c>
      <c r="Q1026">
        <v>13402</v>
      </c>
      <c r="R1026" s="6" t="s">
        <v>37</v>
      </c>
      <c r="S1026">
        <v>100104</v>
      </c>
      <c r="T1026" s="6" t="s">
        <v>43508</v>
      </c>
      <c r="U1026">
        <v>100104007</v>
      </c>
      <c r="V1026" s="6" t="s">
        <v>43509</v>
      </c>
      <c r="AN1026">
        <v>309437.42789504456</v>
      </c>
    </row>
    <row r="1027" spans="1:40" x14ac:dyDescent="0.25">
      <c r="A1027" s="6" t="s">
        <v>26477</v>
      </c>
      <c r="B1027" s="6" t="s">
        <v>1182</v>
      </c>
      <c r="C1027">
        <v>5</v>
      </c>
      <c r="D1027" s="6" t="s">
        <v>43557</v>
      </c>
      <c r="E1027" s="6" t="s">
        <v>21427</v>
      </c>
      <c r="F1027" s="7">
        <v>38155</v>
      </c>
      <c r="G1027" s="7"/>
      <c r="H1027" s="7">
        <v>38730</v>
      </c>
      <c r="I1027" s="6"/>
      <c r="J1027" s="6" t="s">
        <v>12</v>
      </c>
      <c r="K1027" s="6" t="s">
        <v>347</v>
      </c>
      <c r="L1027" s="6" t="s">
        <v>21379</v>
      </c>
      <c r="M1027" s="6" t="s">
        <v>21381</v>
      </c>
      <c r="N1027" s="6" t="s">
        <v>21418</v>
      </c>
      <c r="O1027">
        <v>6</v>
      </c>
      <c r="P1027" s="6" t="s">
        <v>43315</v>
      </c>
      <c r="Q1027">
        <v>6306</v>
      </c>
      <c r="R1027" s="6" t="s">
        <v>198</v>
      </c>
      <c r="S1027">
        <v>100109</v>
      </c>
      <c r="T1027" s="6" t="s">
        <v>43515</v>
      </c>
      <c r="U1027">
        <v>100109001</v>
      </c>
      <c r="V1027" s="6" t="s">
        <v>43517</v>
      </c>
      <c r="AI1027">
        <v>16505.381400334074</v>
      </c>
    </row>
    <row r="1028" spans="1:40" x14ac:dyDescent="0.25">
      <c r="A1028" s="6" t="s">
        <v>26297</v>
      </c>
      <c r="B1028" s="6" t="s">
        <v>1183</v>
      </c>
      <c r="C1028">
        <v>7</v>
      </c>
      <c r="D1028" s="6" t="s">
        <v>43554</v>
      </c>
      <c r="E1028" s="6" t="s">
        <v>21429</v>
      </c>
      <c r="F1028" s="7">
        <v>38730</v>
      </c>
      <c r="G1028" s="7"/>
      <c r="H1028" s="7">
        <v>38733</v>
      </c>
      <c r="I1028" s="6"/>
      <c r="J1028" s="6" t="s">
        <v>12</v>
      </c>
      <c r="K1028" s="6" t="s">
        <v>347</v>
      </c>
      <c r="L1028" s="6" t="s">
        <v>21379</v>
      </c>
      <c r="M1028" s="6" t="s">
        <v>21381</v>
      </c>
      <c r="N1028" s="6" t="s">
        <v>21417</v>
      </c>
      <c r="O1028">
        <v>4</v>
      </c>
      <c r="P1028" s="6" t="s">
        <v>43314</v>
      </c>
      <c r="Q1028">
        <v>4305</v>
      </c>
      <c r="R1028" s="6" t="s">
        <v>43331</v>
      </c>
      <c r="S1028">
        <v>100109</v>
      </c>
      <c r="T1028" s="6" t="s">
        <v>43515</v>
      </c>
      <c r="U1028">
        <v>100109001</v>
      </c>
      <c r="V1028" s="6" t="s">
        <v>43516</v>
      </c>
      <c r="AN1028">
        <v>61887.650612193764</v>
      </c>
    </row>
    <row r="1029" spans="1:40" x14ac:dyDescent="0.25">
      <c r="A1029" s="6" t="s">
        <v>26478</v>
      </c>
      <c r="B1029" s="6" t="s">
        <v>1184</v>
      </c>
      <c r="C1029">
        <v>5</v>
      </c>
      <c r="D1029" s="6" t="s">
        <v>43557</v>
      </c>
      <c r="E1029" s="6" t="s">
        <v>21427</v>
      </c>
      <c r="F1029" s="7">
        <v>38743</v>
      </c>
      <c r="G1029" s="7"/>
      <c r="H1029" s="7">
        <v>38743</v>
      </c>
      <c r="I1029" s="6"/>
      <c r="J1029" s="6" t="s">
        <v>12</v>
      </c>
      <c r="K1029" s="6" t="s">
        <v>347</v>
      </c>
      <c r="L1029" s="6" t="s">
        <v>21379</v>
      </c>
      <c r="M1029" s="6" t="s">
        <v>21381</v>
      </c>
      <c r="N1029" s="6" t="s">
        <v>21418</v>
      </c>
      <c r="O1029">
        <v>7</v>
      </c>
      <c r="P1029" s="6" t="s">
        <v>43318</v>
      </c>
      <c r="Q1029">
        <v>7201</v>
      </c>
      <c r="R1029" s="6" t="s">
        <v>33</v>
      </c>
      <c r="S1029">
        <v>100109</v>
      </c>
      <c r="T1029" s="6" t="s">
        <v>43515</v>
      </c>
      <c r="U1029">
        <v>100109001</v>
      </c>
      <c r="V1029" s="6" t="s">
        <v>43517</v>
      </c>
      <c r="AN1029">
        <v>16505.381400334074</v>
      </c>
    </row>
    <row r="1030" spans="1:40" x14ac:dyDescent="0.25">
      <c r="A1030" s="6" t="s">
        <v>27284</v>
      </c>
      <c r="B1030" s="6" t="s">
        <v>1185</v>
      </c>
      <c r="C1030">
        <v>7</v>
      </c>
      <c r="D1030" s="6" t="s">
        <v>43554</v>
      </c>
      <c r="E1030" s="6" t="s">
        <v>21429</v>
      </c>
      <c r="F1030" s="7">
        <v>38762</v>
      </c>
      <c r="G1030" s="7"/>
      <c r="H1030" s="7">
        <v>38762</v>
      </c>
      <c r="I1030" s="6"/>
      <c r="J1030" s="6" t="s">
        <v>12</v>
      </c>
      <c r="K1030" s="6" t="s">
        <v>347</v>
      </c>
      <c r="L1030" s="6" t="s">
        <v>21379</v>
      </c>
      <c r="M1030" s="6" t="s">
        <v>21381</v>
      </c>
      <c r="N1030" s="6" t="s">
        <v>21419</v>
      </c>
      <c r="O1030">
        <v>7</v>
      </c>
      <c r="P1030" s="6" t="s">
        <v>43318</v>
      </c>
      <c r="Q1030">
        <v>7201</v>
      </c>
      <c r="R1030" s="6" t="s">
        <v>33</v>
      </c>
      <c r="S1030">
        <v>100109</v>
      </c>
      <c r="T1030" s="6" t="s">
        <v>43515</v>
      </c>
      <c r="U1030">
        <v>100109001</v>
      </c>
      <c r="V1030" s="6" t="s">
        <v>43518</v>
      </c>
      <c r="AN1030">
        <v>61887.650612193764</v>
      </c>
    </row>
    <row r="1031" spans="1:40" x14ac:dyDescent="0.25">
      <c r="A1031" s="6" t="s">
        <v>27285</v>
      </c>
      <c r="B1031" s="6" t="s">
        <v>1186</v>
      </c>
      <c r="C1031">
        <v>1</v>
      </c>
      <c r="D1031" s="6" t="s">
        <v>21423</v>
      </c>
      <c r="E1031" s="6" t="s">
        <v>21423</v>
      </c>
      <c r="F1031" s="7"/>
      <c r="G1031" s="7">
        <v>40444</v>
      </c>
      <c r="H1031" s="7">
        <v>38765</v>
      </c>
      <c r="I1031" s="6" t="s">
        <v>60</v>
      </c>
      <c r="J1031" s="6" t="s">
        <v>12</v>
      </c>
      <c r="K1031" s="6" t="s">
        <v>347</v>
      </c>
      <c r="L1031" s="6" t="s">
        <v>21379</v>
      </c>
      <c r="M1031" s="6" t="s">
        <v>21381</v>
      </c>
      <c r="N1031" s="6" t="s">
        <v>21419</v>
      </c>
      <c r="O1031">
        <v>5</v>
      </c>
      <c r="P1031" s="6" t="s">
        <v>73</v>
      </c>
      <c r="Q1031">
        <v>5304</v>
      </c>
      <c r="R1031" s="6" t="s">
        <v>235</v>
      </c>
      <c r="S1031">
        <v>100109</v>
      </c>
      <c r="T1031" s="6" t="s">
        <v>43515</v>
      </c>
      <c r="U1031">
        <v>100109001</v>
      </c>
      <c r="V1031" s="6" t="s">
        <v>43518</v>
      </c>
      <c r="X1031">
        <v>0</v>
      </c>
    </row>
    <row r="1032" spans="1:40" x14ac:dyDescent="0.25">
      <c r="A1032" s="6" t="s">
        <v>21757</v>
      </c>
      <c r="B1032" s="6" t="s">
        <v>1187</v>
      </c>
      <c r="C1032">
        <v>3</v>
      </c>
      <c r="D1032" s="6" t="s">
        <v>43558</v>
      </c>
      <c r="E1032" s="6" t="s">
        <v>21425</v>
      </c>
      <c r="F1032" s="7">
        <v>38195</v>
      </c>
      <c r="G1032" s="7"/>
      <c r="H1032" s="7">
        <v>38771</v>
      </c>
      <c r="I1032" s="6"/>
      <c r="J1032" s="6" t="s">
        <v>12</v>
      </c>
      <c r="K1032" s="6" t="s">
        <v>347</v>
      </c>
      <c r="L1032" s="6" t="s">
        <v>21379</v>
      </c>
      <c r="M1032" s="6" t="s">
        <v>21380</v>
      </c>
      <c r="N1032" s="6" t="s">
        <v>21404</v>
      </c>
      <c r="O1032">
        <v>6</v>
      </c>
      <c r="P1032" s="6" t="s">
        <v>43315</v>
      </c>
      <c r="Q1032">
        <v>6302</v>
      </c>
      <c r="R1032" s="6" t="s">
        <v>43337</v>
      </c>
      <c r="S1032">
        <v>100111</v>
      </c>
      <c r="T1032" s="6" t="s">
        <v>43522</v>
      </c>
      <c r="U1032">
        <v>100111002</v>
      </c>
      <c r="V1032" s="6" t="s">
        <v>43524</v>
      </c>
      <c r="AI1032">
        <v>4126.0359128619157</v>
      </c>
    </row>
    <row r="1033" spans="1:40" x14ac:dyDescent="0.25">
      <c r="A1033" s="6" t="s">
        <v>21758</v>
      </c>
      <c r="B1033" s="6" t="s">
        <v>1188</v>
      </c>
      <c r="C1033">
        <v>5</v>
      </c>
      <c r="D1033" s="6" t="s">
        <v>43557</v>
      </c>
      <c r="E1033" s="6" t="s">
        <v>21427</v>
      </c>
      <c r="F1033" s="7">
        <v>38776</v>
      </c>
      <c r="G1033" s="7"/>
      <c r="H1033" s="7">
        <v>38777</v>
      </c>
      <c r="I1033" s="6"/>
      <c r="J1033" s="6" t="s">
        <v>12</v>
      </c>
      <c r="K1033" s="6" t="s">
        <v>347</v>
      </c>
      <c r="L1033" s="6" t="s">
        <v>21379</v>
      </c>
      <c r="M1033" s="6" t="s">
        <v>21380</v>
      </c>
      <c r="N1033" s="6" t="s">
        <v>21404</v>
      </c>
      <c r="O1033">
        <v>7</v>
      </c>
      <c r="P1033" s="6" t="s">
        <v>43318</v>
      </c>
      <c r="Q1033">
        <v>7401</v>
      </c>
      <c r="R1033" s="6" t="s">
        <v>58</v>
      </c>
      <c r="S1033">
        <v>100111</v>
      </c>
      <c r="T1033" s="6" t="s">
        <v>43522</v>
      </c>
      <c r="U1033">
        <v>100111002</v>
      </c>
      <c r="V1033" s="6" t="s">
        <v>43524</v>
      </c>
      <c r="AN1033">
        <v>16505.381400334074</v>
      </c>
    </row>
    <row r="1034" spans="1:40" x14ac:dyDescent="0.25">
      <c r="A1034" s="6" t="s">
        <v>24708</v>
      </c>
      <c r="B1034" s="6" t="s">
        <v>1189</v>
      </c>
      <c r="C1034">
        <v>3</v>
      </c>
      <c r="D1034" s="6" t="s">
        <v>43558</v>
      </c>
      <c r="E1034" s="6" t="s">
        <v>21425</v>
      </c>
      <c r="F1034" s="7">
        <v>38777</v>
      </c>
      <c r="G1034" s="7"/>
      <c r="H1034" s="7">
        <v>38778</v>
      </c>
      <c r="I1034" s="6"/>
      <c r="J1034" s="6" t="s">
        <v>12</v>
      </c>
      <c r="K1034" s="6" t="s">
        <v>347</v>
      </c>
      <c r="L1034" s="6" t="s">
        <v>21379</v>
      </c>
      <c r="M1034" s="6" t="s">
        <v>21380</v>
      </c>
      <c r="N1034" s="6" t="s">
        <v>21389</v>
      </c>
      <c r="O1034">
        <v>4</v>
      </c>
      <c r="P1034" s="6" t="s">
        <v>43314</v>
      </c>
      <c r="Q1034">
        <v>4301</v>
      </c>
      <c r="R1034" s="6" t="s">
        <v>51</v>
      </c>
      <c r="S1034">
        <v>100112</v>
      </c>
      <c r="T1034" s="6" t="s">
        <v>43529</v>
      </c>
      <c r="U1034">
        <v>100112046</v>
      </c>
      <c r="V1034" s="6" t="s">
        <v>43530</v>
      </c>
      <c r="AN1034">
        <v>4126.0359128619157</v>
      </c>
    </row>
    <row r="1035" spans="1:40" x14ac:dyDescent="0.25">
      <c r="A1035" s="6" t="s">
        <v>24709</v>
      </c>
      <c r="B1035" s="6" t="s">
        <v>1190</v>
      </c>
      <c r="C1035">
        <v>1</v>
      </c>
      <c r="D1035" s="6" t="s">
        <v>21423</v>
      </c>
      <c r="E1035" s="6" t="s">
        <v>21423</v>
      </c>
      <c r="F1035" s="7">
        <v>38778</v>
      </c>
      <c r="G1035" s="7"/>
      <c r="H1035" s="7">
        <v>38778</v>
      </c>
      <c r="I1035" s="6"/>
      <c r="J1035" s="6" t="s">
        <v>12</v>
      </c>
      <c r="K1035" s="6" t="s">
        <v>347</v>
      </c>
      <c r="L1035" s="6" t="s">
        <v>21379</v>
      </c>
      <c r="M1035" s="6" t="s">
        <v>21380</v>
      </c>
      <c r="N1035" s="6" t="s">
        <v>21389</v>
      </c>
      <c r="O1035">
        <v>5</v>
      </c>
      <c r="P1035" s="6" t="s">
        <v>73</v>
      </c>
      <c r="Q1035">
        <v>5502</v>
      </c>
      <c r="R1035" s="6" t="s">
        <v>43345</v>
      </c>
      <c r="S1035">
        <v>100112</v>
      </c>
      <c r="T1035" s="6" t="s">
        <v>43529</v>
      </c>
      <c r="U1035">
        <v>100112046</v>
      </c>
      <c r="V1035" s="6" t="s">
        <v>43530</v>
      </c>
      <c r="AN1035">
        <v>0</v>
      </c>
    </row>
    <row r="1036" spans="1:40" x14ac:dyDescent="0.25">
      <c r="A1036" s="6" t="s">
        <v>25783</v>
      </c>
      <c r="B1036" s="6" t="s">
        <v>1191</v>
      </c>
      <c r="C1036">
        <v>3</v>
      </c>
      <c r="D1036" s="6" t="s">
        <v>43558</v>
      </c>
      <c r="E1036" s="6" t="s">
        <v>21425</v>
      </c>
      <c r="F1036" s="7"/>
      <c r="G1036" s="7"/>
      <c r="H1036" s="7">
        <v>38778</v>
      </c>
      <c r="I1036" s="6"/>
      <c r="J1036" s="6" t="s">
        <v>12</v>
      </c>
      <c r="K1036" s="6" t="s">
        <v>347</v>
      </c>
      <c r="L1036" s="6" t="s">
        <v>21379</v>
      </c>
      <c r="M1036" s="6" t="s">
        <v>21380</v>
      </c>
      <c r="N1036" s="6" t="s">
        <v>21406</v>
      </c>
      <c r="O1036">
        <v>6</v>
      </c>
      <c r="P1036" s="6" t="s">
        <v>43315</v>
      </c>
      <c r="Q1036">
        <v>6101</v>
      </c>
      <c r="R1036" s="6" t="s">
        <v>31</v>
      </c>
      <c r="S1036">
        <v>100117</v>
      </c>
      <c r="T1036" s="6" t="s">
        <v>43546</v>
      </c>
      <c r="U1036">
        <v>100117006</v>
      </c>
      <c r="V1036" s="6" t="s">
        <v>43552</v>
      </c>
      <c r="X1036">
        <v>4126.0359128619157</v>
      </c>
    </row>
    <row r="1037" spans="1:40" x14ac:dyDescent="0.25">
      <c r="A1037" s="6" t="s">
        <v>26298</v>
      </c>
      <c r="B1037" s="6" t="s">
        <v>1192</v>
      </c>
      <c r="C1037">
        <v>5</v>
      </c>
      <c r="D1037" s="6" t="s">
        <v>43557</v>
      </c>
      <c r="E1037" s="6" t="s">
        <v>21427</v>
      </c>
      <c r="F1037" s="7">
        <v>38786</v>
      </c>
      <c r="G1037" s="7"/>
      <c r="H1037" s="7">
        <v>38786</v>
      </c>
      <c r="I1037" s="6"/>
      <c r="J1037" s="6" t="s">
        <v>12</v>
      </c>
      <c r="K1037" s="6" t="s">
        <v>347</v>
      </c>
      <c r="L1037" s="6" t="s">
        <v>21379</v>
      </c>
      <c r="M1037" s="6" t="s">
        <v>21381</v>
      </c>
      <c r="N1037" s="6" t="s">
        <v>21417</v>
      </c>
      <c r="O1037">
        <v>4</v>
      </c>
      <c r="P1037" s="6" t="s">
        <v>43314</v>
      </c>
      <c r="Q1037">
        <v>4204</v>
      </c>
      <c r="R1037" s="6" t="s">
        <v>95</v>
      </c>
      <c r="S1037">
        <v>100109</v>
      </c>
      <c r="T1037" s="6" t="s">
        <v>43515</v>
      </c>
      <c r="U1037">
        <v>100109001</v>
      </c>
      <c r="V1037" s="6" t="s">
        <v>43516</v>
      </c>
      <c r="AN1037">
        <v>16505.381400334074</v>
      </c>
    </row>
    <row r="1038" spans="1:40" x14ac:dyDescent="0.25">
      <c r="A1038" s="6" t="s">
        <v>24062</v>
      </c>
      <c r="B1038" s="6" t="s">
        <v>1193</v>
      </c>
      <c r="C1038">
        <v>3</v>
      </c>
      <c r="D1038" s="6" t="s">
        <v>43558</v>
      </c>
      <c r="E1038" s="6" t="s">
        <v>21425</v>
      </c>
      <c r="F1038" s="7">
        <v>38791</v>
      </c>
      <c r="G1038" s="7"/>
      <c r="H1038" s="7">
        <v>38792</v>
      </c>
      <c r="I1038" s="6"/>
      <c r="J1038" s="6" t="s">
        <v>12</v>
      </c>
      <c r="K1038" s="6" t="s">
        <v>347</v>
      </c>
      <c r="L1038" s="6" t="s">
        <v>21379</v>
      </c>
      <c r="M1038" s="6" t="s">
        <v>21380</v>
      </c>
      <c r="N1038" s="6" t="s">
        <v>21392</v>
      </c>
      <c r="O1038">
        <v>7</v>
      </c>
      <c r="P1038" s="6" t="s">
        <v>43318</v>
      </c>
      <c r="Q1038">
        <v>7307</v>
      </c>
      <c r="R1038" s="6" t="s">
        <v>128</v>
      </c>
      <c r="S1038">
        <v>100110</v>
      </c>
      <c r="T1038" s="6" t="s">
        <v>43519</v>
      </c>
      <c r="U1038">
        <v>100110007</v>
      </c>
      <c r="V1038" s="6" t="s">
        <v>43521</v>
      </c>
      <c r="AN1038">
        <v>4126.0359128619157</v>
      </c>
    </row>
    <row r="1039" spans="1:40" x14ac:dyDescent="0.25">
      <c r="A1039" s="6" t="s">
        <v>23336</v>
      </c>
      <c r="B1039" s="6" t="s">
        <v>1194</v>
      </c>
      <c r="C1039">
        <v>7</v>
      </c>
      <c r="D1039" s="6" t="s">
        <v>43554</v>
      </c>
      <c r="E1039" s="6" t="s">
        <v>21429</v>
      </c>
      <c r="F1039" s="7">
        <v>38785</v>
      </c>
      <c r="G1039" s="7"/>
      <c r="H1039" s="7">
        <v>38793</v>
      </c>
      <c r="I1039" s="6"/>
      <c r="J1039" s="6" t="s">
        <v>12</v>
      </c>
      <c r="K1039" s="6" t="s">
        <v>347</v>
      </c>
      <c r="L1039" s="6" t="s">
        <v>21379</v>
      </c>
      <c r="M1039" s="6" t="s">
        <v>21380</v>
      </c>
      <c r="N1039" s="6" t="s">
        <v>21391</v>
      </c>
      <c r="O1039">
        <v>6</v>
      </c>
      <c r="P1039" s="6" t="s">
        <v>43315</v>
      </c>
      <c r="Q1039">
        <v>6109</v>
      </c>
      <c r="R1039" s="6" t="s">
        <v>116</v>
      </c>
      <c r="S1039">
        <v>100111</v>
      </c>
      <c r="T1039" s="6" t="s">
        <v>43522</v>
      </c>
      <c r="U1039">
        <v>100111003</v>
      </c>
      <c r="V1039" s="6" t="s">
        <v>43525</v>
      </c>
      <c r="AN1039">
        <v>61887.650612193764</v>
      </c>
    </row>
    <row r="1040" spans="1:40" x14ac:dyDescent="0.25">
      <c r="A1040" s="6" t="s">
        <v>33065</v>
      </c>
      <c r="B1040" s="6" t="s">
        <v>1195</v>
      </c>
      <c r="C1040">
        <v>5</v>
      </c>
      <c r="D1040" s="6" t="s">
        <v>43557</v>
      </c>
      <c r="E1040" s="6" t="s">
        <v>21427</v>
      </c>
      <c r="F1040" s="7">
        <v>38645</v>
      </c>
      <c r="G1040" s="7"/>
      <c r="H1040" s="7">
        <v>38796</v>
      </c>
      <c r="I1040" s="6"/>
      <c r="J1040" s="6" t="s">
        <v>12</v>
      </c>
      <c r="K1040" s="6" t="s">
        <v>347</v>
      </c>
      <c r="L1040" s="6" t="s">
        <v>21379</v>
      </c>
      <c r="M1040" s="6" t="s">
        <v>21381</v>
      </c>
      <c r="N1040" s="6" t="s">
        <v>21412</v>
      </c>
      <c r="O1040">
        <v>13</v>
      </c>
      <c r="P1040" s="6" t="s">
        <v>43323</v>
      </c>
      <c r="Q1040">
        <v>13503</v>
      </c>
      <c r="R1040" s="6" t="s">
        <v>43469</v>
      </c>
      <c r="S1040">
        <v>100117</v>
      </c>
      <c r="T1040" s="6" t="s">
        <v>43546</v>
      </c>
      <c r="U1040">
        <v>100117004</v>
      </c>
      <c r="V1040" s="6" t="s">
        <v>43550</v>
      </c>
      <c r="AK1040">
        <v>16505.381400334074</v>
      </c>
    </row>
    <row r="1041" spans="1:49" x14ac:dyDescent="0.25">
      <c r="A1041" s="6" t="s">
        <v>28284</v>
      </c>
      <c r="B1041" s="6" t="s">
        <v>1196</v>
      </c>
      <c r="C1041">
        <v>5</v>
      </c>
      <c r="D1041" s="6" t="s">
        <v>43557</v>
      </c>
      <c r="E1041" s="6" t="s">
        <v>21427</v>
      </c>
      <c r="F1041" s="7">
        <v>38797</v>
      </c>
      <c r="G1041" s="7"/>
      <c r="H1041" s="7">
        <v>38797</v>
      </c>
      <c r="I1041" s="6"/>
      <c r="J1041" s="6" t="s">
        <v>12</v>
      </c>
      <c r="K1041" s="6" t="s">
        <v>13</v>
      </c>
      <c r="L1041" s="6" t="s">
        <v>21379</v>
      </c>
      <c r="M1041" s="6" t="s">
        <v>21381</v>
      </c>
      <c r="N1041" s="6" t="s">
        <v>21409</v>
      </c>
      <c r="O1041">
        <v>5</v>
      </c>
      <c r="P1041" s="6" t="s">
        <v>73</v>
      </c>
      <c r="Q1041">
        <v>5402</v>
      </c>
      <c r="R1041" s="6" t="s">
        <v>181</v>
      </c>
      <c r="S1041">
        <v>100104</v>
      </c>
      <c r="T1041" s="6" t="s">
        <v>43508</v>
      </c>
      <c r="U1041">
        <v>100104007</v>
      </c>
      <c r="V1041" s="6" t="s">
        <v>43509</v>
      </c>
      <c r="AN1041">
        <v>16505.381400334074</v>
      </c>
    </row>
    <row r="1042" spans="1:49" x14ac:dyDescent="0.25">
      <c r="A1042" s="6" t="s">
        <v>33066</v>
      </c>
      <c r="B1042" s="6" t="s">
        <v>1197</v>
      </c>
      <c r="C1042">
        <v>1</v>
      </c>
      <c r="D1042" s="6" t="s">
        <v>21423</v>
      </c>
      <c r="E1042" s="6" t="s">
        <v>21423</v>
      </c>
      <c r="F1042" s="7">
        <v>38799</v>
      </c>
      <c r="G1042" s="7"/>
      <c r="H1042" s="7">
        <v>38799</v>
      </c>
      <c r="I1042" s="6"/>
      <c r="J1042" s="6" t="s">
        <v>12</v>
      </c>
      <c r="K1042" s="6" t="s">
        <v>347</v>
      </c>
      <c r="L1042" s="6" t="s">
        <v>21379</v>
      </c>
      <c r="M1042" s="6" t="s">
        <v>21381</v>
      </c>
      <c r="N1042" s="6" t="s">
        <v>21412</v>
      </c>
      <c r="O1042">
        <v>6</v>
      </c>
      <c r="P1042" s="6" t="s">
        <v>43315</v>
      </c>
      <c r="Q1042">
        <v>6109</v>
      </c>
      <c r="R1042" s="6" t="s">
        <v>116</v>
      </c>
      <c r="S1042">
        <v>100117</v>
      </c>
      <c r="T1042" s="6" t="s">
        <v>43546</v>
      </c>
      <c r="U1042">
        <v>100117004</v>
      </c>
      <c r="V1042" s="6" t="s">
        <v>43550</v>
      </c>
      <c r="AN1042">
        <v>0</v>
      </c>
    </row>
    <row r="1043" spans="1:49" x14ac:dyDescent="0.25">
      <c r="A1043" s="6" t="s">
        <v>26479</v>
      </c>
      <c r="B1043" s="6" t="s">
        <v>1198</v>
      </c>
      <c r="C1043">
        <v>7</v>
      </c>
      <c r="D1043" s="6" t="s">
        <v>43554</v>
      </c>
      <c r="E1043" s="6" t="s">
        <v>21429</v>
      </c>
      <c r="F1043" s="7">
        <v>38803</v>
      </c>
      <c r="G1043" s="7"/>
      <c r="H1043" s="7">
        <v>38803</v>
      </c>
      <c r="I1043" s="6"/>
      <c r="J1043" s="6" t="s">
        <v>12</v>
      </c>
      <c r="K1043" s="6" t="s">
        <v>13</v>
      </c>
      <c r="L1043" s="6" t="s">
        <v>21379</v>
      </c>
      <c r="M1043" s="6" t="s">
        <v>21381</v>
      </c>
      <c r="N1043" s="6" t="s">
        <v>21418</v>
      </c>
      <c r="O1043">
        <v>7</v>
      </c>
      <c r="P1043" s="6" t="s">
        <v>43318</v>
      </c>
      <c r="Q1043">
        <v>7309</v>
      </c>
      <c r="R1043" s="6" t="s">
        <v>43486</v>
      </c>
      <c r="S1043">
        <v>100109</v>
      </c>
      <c r="T1043" s="6" t="s">
        <v>43515</v>
      </c>
      <c r="U1043">
        <v>100109001</v>
      </c>
      <c r="V1043" s="6" t="s">
        <v>43517</v>
      </c>
      <c r="AN1043">
        <v>61887.650612193764</v>
      </c>
    </row>
    <row r="1044" spans="1:49" x14ac:dyDescent="0.25">
      <c r="A1044" s="6" t="s">
        <v>24710</v>
      </c>
      <c r="B1044" s="6" t="s">
        <v>1199</v>
      </c>
      <c r="C1044">
        <v>3</v>
      </c>
      <c r="D1044" s="6" t="s">
        <v>43558</v>
      </c>
      <c r="E1044" s="6" t="s">
        <v>21425</v>
      </c>
      <c r="F1044" s="7">
        <v>42884</v>
      </c>
      <c r="G1044" s="7"/>
      <c r="H1044" s="7">
        <v>38810</v>
      </c>
      <c r="I1044" s="6"/>
      <c r="J1044" s="6" t="s">
        <v>12</v>
      </c>
      <c r="K1044" s="6" t="s">
        <v>347</v>
      </c>
      <c r="L1044" s="6" t="s">
        <v>21379</v>
      </c>
      <c r="M1044" s="6" t="s">
        <v>21380</v>
      </c>
      <c r="N1044" s="6" t="s">
        <v>21389</v>
      </c>
      <c r="O1044">
        <v>5</v>
      </c>
      <c r="P1044" s="6" t="s">
        <v>73</v>
      </c>
      <c r="Q1044">
        <v>5702</v>
      </c>
      <c r="R1044" s="6" t="s">
        <v>225</v>
      </c>
      <c r="S1044">
        <v>100112</v>
      </c>
      <c r="T1044" s="6" t="s">
        <v>43529</v>
      </c>
      <c r="U1044">
        <v>100112046</v>
      </c>
      <c r="V1044" s="6" t="s">
        <v>43530</v>
      </c>
      <c r="AW1044">
        <v>4126.0359128619157</v>
      </c>
    </row>
    <row r="1045" spans="1:49" x14ac:dyDescent="0.25">
      <c r="A1045" s="6" t="s">
        <v>33067</v>
      </c>
      <c r="B1045" s="6" t="s">
        <v>1200</v>
      </c>
      <c r="C1045">
        <v>3</v>
      </c>
      <c r="D1045" s="6" t="s">
        <v>43558</v>
      </c>
      <c r="E1045" s="6" t="s">
        <v>21425</v>
      </c>
      <c r="F1045" s="7">
        <v>38834</v>
      </c>
      <c r="G1045" s="7"/>
      <c r="H1045" s="7">
        <v>38834</v>
      </c>
      <c r="I1045" s="6"/>
      <c r="J1045" s="6" t="s">
        <v>12</v>
      </c>
      <c r="K1045" s="6" t="s">
        <v>347</v>
      </c>
      <c r="L1045" s="6" t="s">
        <v>21379</v>
      </c>
      <c r="M1045" s="6" t="s">
        <v>21381</v>
      </c>
      <c r="N1045" s="6" t="s">
        <v>21412</v>
      </c>
      <c r="O1045">
        <v>5</v>
      </c>
      <c r="P1045" s="6" t="s">
        <v>73</v>
      </c>
      <c r="Q1045">
        <v>5401</v>
      </c>
      <c r="R1045" s="6" t="s">
        <v>231</v>
      </c>
      <c r="S1045">
        <v>100117</v>
      </c>
      <c r="T1045" s="6" t="s">
        <v>43546</v>
      </c>
      <c r="U1045">
        <v>100117004</v>
      </c>
      <c r="V1045" s="6" t="s">
        <v>43550</v>
      </c>
      <c r="AN1045">
        <v>4126.0359128619157</v>
      </c>
    </row>
    <row r="1046" spans="1:49" x14ac:dyDescent="0.25">
      <c r="A1046" s="6" t="s">
        <v>21759</v>
      </c>
      <c r="B1046" s="6" t="s">
        <v>1201</v>
      </c>
      <c r="C1046">
        <v>7</v>
      </c>
      <c r="D1046" s="6" t="s">
        <v>43554</v>
      </c>
      <c r="E1046" s="6" t="s">
        <v>21429</v>
      </c>
      <c r="F1046" s="7">
        <v>38353</v>
      </c>
      <c r="G1046" s="7"/>
      <c r="H1046" s="7">
        <v>38834</v>
      </c>
      <c r="I1046" s="6"/>
      <c r="J1046" s="6" t="s">
        <v>12</v>
      </c>
      <c r="K1046" s="6" t="s">
        <v>13</v>
      </c>
      <c r="L1046" s="6" t="s">
        <v>21379</v>
      </c>
      <c r="M1046" s="6" t="s">
        <v>21380</v>
      </c>
      <c r="N1046" s="6" t="s">
        <v>21404</v>
      </c>
      <c r="O1046">
        <v>6</v>
      </c>
      <c r="P1046" s="6" t="s">
        <v>43315</v>
      </c>
      <c r="Q1046">
        <v>6304</v>
      </c>
      <c r="R1046" s="6" t="s">
        <v>416</v>
      </c>
      <c r="S1046">
        <v>100111</v>
      </c>
      <c r="T1046" s="6" t="s">
        <v>43522</v>
      </c>
      <c r="U1046">
        <v>100111002</v>
      </c>
      <c r="V1046" s="6" t="s">
        <v>43524</v>
      </c>
      <c r="AK1046">
        <v>61887.650612193764</v>
      </c>
    </row>
    <row r="1047" spans="1:49" x14ac:dyDescent="0.25">
      <c r="A1047" s="6" t="s">
        <v>24711</v>
      </c>
      <c r="B1047" s="6" t="s">
        <v>1202</v>
      </c>
      <c r="C1047">
        <v>3</v>
      </c>
      <c r="D1047" s="6" t="s">
        <v>43558</v>
      </c>
      <c r="E1047" s="6" t="s">
        <v>21425</v>
      </c>
      <c r="F1047" s="7"/>
      <c r="G1047" s="7"/>
      <c r="H1047" s="7">
        <v>38840</v>
      </c>
      <c r="I1047" s="6"/>
      <c r="J1047" s="6" t="s">
        <v>12</v>
      </c>
      <c r="K1047" s="6" t="s">
        <v>347</v>
      </c>
      <c r="L1047" s="6" t="s">
        <v>21379</v>
      </c>
      <c r="M1047" s="6" t="s">
        <v>21380</v>
      </c>
      <c r="N1047" s="6" t="s">
        <v>21389</v>
      </c>
      <c r="O1047">
        <v>5</v>
      </c>
      <c r="P1047" s="6" t="s">
        <v>73</v>
      </c>
      <c r="Q1047">
        <v>5702</v>
      </c>
      <c r="R1047" s="6" t="s">
        <v>225</v>
      </c>
      <c r="S1047">
        <v>100112</v>
      </c>
      <c r="T1047" s="6" t="s">
        <v>43529</v>
      </c>
      <c r="U1047">
        <v>100112046</v>
      </c>
      <c r="V1047" s="6" t="s">
        <v>43530</v>
      </c>
      <c r="X1047">
        <v>4126.0359128619157</v>
      </c>
    </row>
    <row r="1048" spans="1:49" x14ac:dyDescent="0.25">
      <c r="A1048" s="6" t="s">
        <v>21760</v>
      </c>
      <c r="B1048" s="6" t="s">
        <v>1203</v>
      </c>
      <c r="C1048">
        <v>7</v>
      </c>
      <c r="D1048" s="6" t="s">
        <v>43554</v>
      </c>
      <c r="E1048" s="6" t="s">
        <v>21429</v>
      </c>
      <c r="F1048" s="7">
        <v>38841</v>
      </c>
      <c r="G1048" s="7"/>
      <c r="H1048" s="7">
        <v>38841</v>
      </c>
      <c r="I1048" s="6"/>
      <c r="J1048" s="6" t="s">
        <v>12</v>
      </c>
      <c r="K1048" s="6" t="s">
        <v>347</v>
      </c>
      <c r="L1048" s="6" t="s">
        <v>21379</v>
      </c>
      <c r="M1048" s="6" t="s">
        <v>21380</v>
      </c>
      <c r="N1048" s="6" t="s">
        <v>21404</v>
      </c>
      <c r="O1048">
        <v>8</v>
      </c>
      <c r="P1048" s="6" t="s">
        <v>47</v>
      </c>
      <c r="Q1048">
        <v>8302</v>
      </c>
      <c r="R1048" s="6" t="s">
        <v>1204</v>
      </c>
      <c r="S1048">
        <v>100111</v>
      </c>
      <c r="T1048" s="6" t="s">
        <v>43522</v>
      </c>
      <c r="U1048">
        <v>100111002</v>
      </c>
      <c r="V1048" s="6" t="s">
        <v>43524</v>
      </c>
      <c r="AN1048">
        <v>61887.650612193764</v>
      </c>
    </row>
    <row r="1049" spans="1:49" x14ac:dyDescent="0.25">
      <c r="A1049" s="6" t="s">
        <v>21761</v>
      </c>
      <c r="B1049" s="6" t="s">
        <v>1205</v>
      </c>
      <c r="C1049">
        <v>5</v>
      </c>
      <c r="D1049" s="6" t="s">
        <v>43557</v>
      </c>
      <c r="E1049" s="6" t="s">
        <v>21427</v>
      </c>
      <c r="F1049" s="7">
        <v>38838</v>
      </c>
      <c r="G1049" s="7"/>
      <c r="H1049" s="7">
        <v>38854</v>
      </c>
      <c r="I1049" s="6"/>
      <c r="J1049" s="6" t="s">
        <v>12</v>
      </c>
      <c r="K1049" s="6" t="s">
        <v>347</v>
      </c>
      <c r="L1049" s="6" t="s">
        <v>21379</v>
      </c>
      <c r="M1049" s="6" t="s">
        <v>21380</v>
      </c>
      <c r="N1049" s="6" t="s">
        <v>21404</v>
      </c>
      <c r="O1049">
        <v>6</v>
      </c>
      <c r="P1049" s="6" t="s">
        <v>43315</v>
      </c>
      <c r="Q1049">
        <v>6106</v>
      </c>
      <c r="R1049" s="6" t="s">
        <v>191</v>
      </c>
      <c r="S1049">
        <v>100111</v>
      </c>
      <c r="T1049" s="6" t="s">
        <v>43522</v>
      </c>
      <c r="U1049">
        <v>100111002</v>
      </c>
      <c r="V1049" s="6" t="s">
        <v>43524</v>
      </c>
      <c r="AN1049">
        <v>16505.381400334074</v>
      </c>
    </row>
    <row r="1050" spans="1:49" x14ac:dyDescent="0.25">
      <c r="A1050" s="6" t="s">
        <v>28285</v>
      </c>
      <c r="B1050" s="6" t="s">
        <v>1206</v>
      </c>
      <c r="C1050">
        <v>1</v>
      </c>
      <c r="D1050" s="6" t="s">
        <v>21423</v>
      </c>
      <c r="E1050" s="6" t="s">
        <v>21423</v>
      </c>
      <c r="F1050" s="7">
        <v>38866</v>
      </c>
      <c r="G1050" s="7"/>
      <c r="H1050" s="7">
        <v>38854</v>
      </c>
      <c r="I1050" s="6"/>
      <c r="J1050" s="6" t="s">
        <v>12</v>
      </c>
      <c r="K1050" s="6" t="s">
        <v>347</v>
      </c>
      <c r="L1050" s="6" t="s">
        <v>21379</v>
      </c>
      <c r="M1050" s="6" t="s">
        <v>21381</v>
      </c>
      <c r="N1050" s="6" t="s">
        <v>21409</v>
      </c>
      <c r="O1050">
        <v>6</v>
      </c>
      <c r="P1050" s="6" t="s">
        <v>43315</v>
      </c>
      <c r="Q1050">
        <v>6303</v>
      </c>
      <c r="R1050" s="6" t="s">
        <v>345</v>
      </c>
      <c r="S1050">
        <v>100104</v>
      </c>
      <c r="T1050" s="6" t="s">
        <v>43508</v>
      </c>
      <c r="U1050">
        <v>100104007</v>
      </c>
      <c r="V1050" s="6" t="s">
        <v>43509</v>
      </c>
      <c r="AN1050">
        <v>0</v>
      </c>
    </row>
    <row r="1051" spans="1:49" x14ac:dyDescent="0.25">
      <c r="A1051" s="6" t="s">
        <v>26299</v>
      </c>
      <c r="B1051" s="6" t="s">
        <v>1207</v>
      </c>
      <c r="C1051">
        <v>7</v>
      </c>
      <c r="D1051" s="6" t="s">
        <v>43554</v>
      </c>
      <c r="E1051" s="6" t="s">
        <v>21429</v>
      </c>
      <c r="F1051" s="7">
        <v>38825</v>
      </c>
      <c r="G1051" s="7"/>
      <c r="H1051" s="7">
        <v>38855</v>
      </c>
      <c r="I1051" s="6"/>
      <c r="J1051" s="6" t="s">
        <v>12</v>
      </c>
      <c r="K1051" s="6" t="s">
        <v>347</v>
      </c>
      <c r="L1051" s="6" t="s">
        <v>21379</v>
      </c>
      <c r="M1051" s="6" t="s">
        <v>21381</v>
      </c>
      <c r="N1051" s="6" t="s">
        <v>21417</v>
      </c>
      <c r="O1051">
        <v>4</v>
      </c>
      <c r="P1051" s="6" t="s">
        <v>43314</v>
      </c>
      <c r="Q1051">
        <v>4204</v>
      </c>
      <c r="R1051" s="6" t="s">
        <v>95</v>
      </c>
      <c r="S1051">
        <v>100109</v>
      </c>
      <c r="T1051" s="6" t="s">
        <v>43515</v>
      </c>
      <c r="U1051">
        <v>100109001</v>
      </c>
      <c r="V1051" s="6" t="s">
        <v>43516</v>
      </c>
      <c r="AN1051">
        <v>61887.650612193764</v>
      </c>
    </row>
    <row r="1052" spans="1:49" x14ac:dyDescent="0.25">
      <c r="A1052" s="6" t="s">
        <v>23872</v>
      </c>
      <c r="B1052" s="6" t="s">
        <v>1208</v>
      </c>
      <c r="C1052">
        <v>5</v>
      </c>
      <c r="D1052" s="6" t="s">
        <v>43557</v>
      </c>
      <c r="E1052" s="6" t="s">
        <v>21427</v>
      </c>
      <c r="F1052" s="7">
        <v>38860</v>
      </c>
      <c r="G1052" s="7"/>
      <c r="H1052" s="7">
        <v>38860</v>
      </c>
      <c r="I1052" s="6"/>
      <c r="J1052" s="6" t="s">
        <v>12</v>
      </c>
      <c r="K1052" s="6" t="s">
        <v>347</v>
      </c>
      <c r="L1052" s="6" t="s">
        <v>21379</v>
      </c>
      <c r="M1052" s="6" t="s">
        <v>21380</v>
      </c>
      <c r="N1052" s="6" t="s">
        <v>21397</v>
      </c>
      <c r="O1052">
        <v>6</v>
      </c>
      <c r="P1052" s="6" t="s">
        <v>43315</v>
      </c>
      <c r="Q1052">
        <v>6303</v>
      </c>
      <c r="R1052" s="6" t="s">
        <v>345</v>
      </c>
      <c r="S1052">
        <v>100110</v>
      </c>
      <c r="T1052" s="6" t="s">
        <v>43519</v>
      </c>
      <c r="U1052">
        <v>100110002</v>
      </c>
      <c r="V1052" s="6" t="s">
        <v>43520</v>
      </c>
      <c r="AN1052">
        <v>16505.381400334074</v>
      </c>
    </row>
    <row r="1053" spans="1:49" x14ac:dyDescent="0.25">
      <c r="A1053" s="6" t="s">
        <v>23337</v>
      </c>
      <c r="B1053" s="6" t="s">
        <v>1209</v>
      </c>
      <c r="C1053">
        <v>3</v>
      </c>
      <c r="D1053" s="6" t="s">
        <v>43558</v>
      </c>
      <c r="E1053" s="6" t="s">
        <v>21425</v>
      </c>
      <c r="F1053" s="7">
        <v>38859</v>
      </c>
      <c r="G1053" s="7"/>
      <c r="H1053" s="7">
        <v>38860</v>
      </c>
      <c r="I1053" s="6"/>
      <c r="J1053" s="6" t="s">
        <v>12</v>
      </c>
      <c r="K1053" s="6" t="s">
        <v>347</v>
      </c>
      <c r="L1053" s="6" t="s">
        <v>21379</v>
      </c>
      <c r="M1053" s="6" t="s">
        <v>21380</v>
      </c>
      <c r="N1053" s="6" t="s">
        <v>21391</v>
      </c>
      <c r="O1053">
        <v>6</v>
      </c>
      <c r="P1053" s="6" t="s">
        <v>43315</v>
      </c>
      <c r="Q1053">
        <v>6303</v>
      </c>
      <c r="R1053" s="6" t="s">
        <v>345</v>
      </c>
      <c r="S1053">
        <v>100111</v>
      </c>
      <c r="T1053" s="6" t="s">
        <v>43522</v>
      </c>
      <c r="U1053">
        <v>100111003</v>
      </c>
      <c r="V1053" s="6" t="s">
        <v>43525</v>
      </c>
      <c r="AN1053">
        <v>4126.0359128619157</v>
      </c>
    </row>
    <row r="1054" spans="1:49" x14ac:dyDescent="0.25">
      <c r="A1054" s="6" t="s">
        <v>28286</v>
      </c>
      <c r="B1054" s="6" t="s">
        <v>1210</v>
      </c>
      <c r="C1054">
        <v>3</v>
      </c>
      <c r="D1054" s="6" t="s">
        <v>43558</v>
      </c>
      <c r="E1054" s="6" t="s">
        <v>21425</v>
      </c>
      <c r="F1054" s="7"/>
      <c r="G1054" s="7">
        <v>44186</v>
      </c>
      <c r="H1054" s="7">
        <v>38863</v>
      </c>
      <c r="I1054" s="6" t="s">
        <v>60</v>
      </c>
      <c r="J1054" s="6" t="s">
        <v>12</v>
      </c>
      <c r="K1054" s="6" t="s">
        <v>13</v>
      </c>
      <c r="L1054" s="6" t="s">
        <v>21379</v>
      </c>
      <c r="M1054" s="6" t="s">
        <v>21381</v>
      </c>
      <c r="N1054" s="6" t="s">
        <v>21409</v>
      </c>
      <c r="O1054">
        <v>13</v>
      </c>
      <c r="P1054" s="6" t="s">
        <v>43323</v>
      </c>
      <c r="Q1054">
        <v>13501</v>
      </c>
      <c r="R1054" s="6" t="s">
        <v>56</v>
      </c>
      <c r="S1054">
        <v>100104</v>
      </c>
      <c r="T1054" s="6" t="s">
        <v>43508</v>
      </c>
      <c r="U1054">
        <v>100104007</v>
      </c>
      <c r="V1054" s="6" t="s">
        <v>43509</v>
      </c>
      <c r="X1054">
        <v>4126.0359128619157</v>
      </c>
    </row>
    <row r="1055" spans="1:49" x14ac:dyDescent="0.25">
      <c r="A1055" s="6" t="s">
        <v>28287</v>
      </c>
      <c r="B1055" s="6" t="s">
        <v>1211</v>
      </c>
      <c r="C1055">
        <v>7</v>
      </c>
      <c r="D1055" s="6" t="s">
        <v>43554</v>
      </c>
      <c r="E1055" s="6" t="s">
        <v>21429</v>
      </c>
      <c r="F1055" s="7">
        <v>38840</v>
      </c>
      <c r="G1055" s="7"/>
      <c r="H1055" s="7">
        <v>38863</v>
      </c>
      <c r="I1055" s="6"/>
      <c r="J1055" s="6" t="s">
        <v>12</v>
      </c>
      <c r="K1055" s="6" t="s">
        <v>13</v>
      </c>
      <c r="L1055" s="6" t="s">
        <v>21379</v>
      </c>
      <c r="M1055" s="6" t="s">
        <v>21381</v>
      </c>
      <c r="N1055" s="6" t="s">
        <v>21409</v>
      </c>
      <c r="O1055">
        <v>6</v>
      </c>
      <c r="P1055" s="6" t="s">
        <v>43315</v>
      </c>
      <c r="Q1055">
        <v>6111</v>
      </c>
      <c r="R1055" s="6" t="s">
        <v>65</v>
      </c>
      <c r="S1055">
        <v>100104</v>
      </c>
      <c r="T1055" s="6" t="s">
        <v>43508</v>
      </c>
      <c r="U1055">
        <v>100104007</v>
      </c>
      <c r="V1055" s="6" t="s">
        <v>43509</v>
      </c>
      <c r="AN1055">
        <v>61887.650612193764</v>
      </c>
    </row>
    <row r="1056" spans="1:49" x14ac:dyDescent="0.25">
      <c r="A1056" s="6" t="s">
        <v>34837</v>
      </c>
      <c r="B1056" s="6" t="s">
        <v>1212</v>
      </c>
      <c r="C1056">
        <v>5</v>
      </c>
      <c r="D1056" s="6" t="s">
        <v>43557</v>
      </c>
      <c r="E1056" s="6" t="s">
        <v>21427</v>
      </c>
      <c r="F1056" s="7">
        <v>38863</v>
      </c>
      <c r="G1056" s="7"/>
      <c r="H1056" s="7">
        <v>38863</v>
      </c>
      <c r="I1056" s="6"/>
      <c r="J1056" s="6" t="s">
        <v>12</v>
      </c>
      <c r="K1056" s="6" t="s">
        <v>347</v>
      </c>
      <c r="L1056" s="6" t="s">
        <v>21379</v>
      </c>
      <c r="M1056" s="6" t="s">
        <v>21383</v>
      </c>
      <c r="N1056" s="6" t="s">
        <v>21420</v>
      </c>
      <c r="O1056">
        <v>8</v>
      </c>
      <c r="P1056" s="6" t="s">
        <v>47</v>
      </c>
      <c r="Q1056">
        <v>8202</v>
      </c>
      <c r="R1056" s="6" t="s">
        <v>964</v>
      </c>
      <c r="S1056">
        <v>100107</v>
      </c>
      <c r="T1056" s="6" t="s">
        <v>43511</v>
      </c>
      <c r="U1056">
        <v>100107015</v>
      </c>
      <c r="V1056" s="6" t="s">
        <v>43511</v>
      </c>
      <c r="AN1056">
        <v>16505.381400334074</v>
      </c>
    </row>
    <row r="1057" spans="1:40" x14ac:dyDescent="0.25">
      <c r="A1057" s="6" t="s">
        <v>28288</v>
      </c>
      <c r="B1057" s="6" t="s">
        <v>1213</v>
      </c>
      <c r="C1057">
        <v>3</v>
      </c>
      <c r="D1057" s="6" t="s">
        <v>43558</v>
      </c>
      <c r="E1057" s="6" t="s">
        <v>21425</v>
      </c>
      <c r="F1057" s="7">
        <v>38866</v>
      </c>
      <c r="G1057" s="7"/>
      <c r="H1057" s="7">
        <v>38867</v>
      </c>
      <c r="I1057" s="6"/>
      <c r="J1057" s="6" t="s">
        <v>12</v>
      </c>
      <c r="K1057" s="6" t="s">
        <v>347</v>
      </c>
      <c r="L1057" s="6" t="s">
        <v>21379</v>
      </c>
      <c r="M1057" s="6" t="s">
        <v>21381</v>
      </c>
      <c r="N1057" s="6" t="s">
        <v>21409</v>
      </c>
      <c r="O1057">
        <v>5</v>
      </c>
      <c r="P1057" s="6" t="s">
        <v>73</v>
      </c>
      <c r="Q1057">
        <v>5503</v>
      </c>
      <c r="R1057" s="6" t="s">
        <v>27</v>
      </c>
      <c r="S1057">
        <v>100104</v>
      </c>
      <c r="T1057" s="6" t="s">
        <v>43508</v>
      </c>
      <c r="U1057">
        <v>100104007</v>
      </c>
      <c r="V1057" s="6" t="s">
        <v>43509</v>
      </c>
      <c r="AN1057">
        <v>4126.0359128619157</v>
      </c>
    </row>
    <row r="1058" spans="1:40" x14ac:dyDescent="0.25">
      <c r="A1058" s="6" t="s">
        <v>24100</v>
      </c>
      <c r="B1058" s="6" t="s">
        <v>1214</v>
      </c>
      <c r="C1058">
        <v>3</v>
      </c>
      <c r="D1058" s="6" t="s">
        <v>43558</v>
      </c>
      <c r="E1058" s="6" t="s">
        <v>21425</v>
      </c>
      <c r="F1058" s="7">
        <v>38888</v>
      </c>
      <c r="G1058" s="7"/>
      <c r="H1058" s="7">
        <v>38888</v>
      </c>
      <c r="I1058" s="6"/>
      <c r="J1058" s="6" t="s">
        <v>12</v>
      </c>
      <c r="K1058" s="6" t="s">
        <v>347</v>
      </c>
      <c r="L1058" s="6" t="s">
        <v>21379</v>
      </c>
      <c r="M1058" s="6" t="s">
        <v>21380</v>
      </c>
      <c r="N1058" s="6" t="s">
        <v>21399</v>
      </c>
      <c r="O1058">
        <v>13</v>
      </c>
      <c r="P1058" s="6" t="s">
        <v>43323</v>
      </c>
      <c r="Q1058">
        <v>13501</v>
      </c>
      <c r="R1058" s="6" t="s">
        <v>56</v>
      </c>
      <c r="S1058">
        <v>100115</v>
      </c>
      <c r="T1058" s="6" t="s">
        <v>43541</v>
      </c>
      <c r="U1058">
        <v>100115003</v>
      </c>
      <c r="V1058" s="6" t="s">
        <v>43544</v>
      </c>
      <c r="AN1058">
        <v>4126.0359128619157</v>
      </c>
    </row>
    <row r="1059" spans="1:40" x14ac:dyDescent="0.25">
      <c r="A1059" s="6" t="s">
        <v>37404</v>
      </c>
      <c r="B1059" s="6" t="s">
        <v>1215</v>
      </c>
      <c r="C1059">
        <v>1</v>
      </c>
      <c r="D1059" s="6" t="s">
        <v>21423</v>
      </c>
      <c r="E1059" s="6" t="s">
        <v>21423</v>
      </c>
      <c r="F1059" s="7">
        <v>38890</v>
      </c>
      <c r="G1059" s="7"/>
      <c r="H1059" s="7">
        <v>38890</v>
      </c>
      <c r="I1059" s="6"/>
      <c r="J1059" s="6" t="s">
        <v>12</v>
      </c>
      <c r="K1059" s="6" t="s">
        <v>13</v>
      </c>
      <c r="L1059" s="6" t="s">
        <v>21379</v>
      </c>
      <c r="M1059" s="6" t="s">
        <v>21382</v>
      </c>
      <c r="N1059" s="6" t="s">
        <v>21421</v>
      </c>
      <c r="O1059">
        <v>13</v>
      </c>
      <c r="P1059" s="6" t="s">
        <v>43323</v>
      </c>
      <c r="Q1059">
        <v>13127</v>
      </c>
      <c r="R1059" s="6" t="s">
        <v>1216</v>
      </c>
      <c r="S1059">
        <v>100107</v>
      </c>
      <c r="T1059" s="6" t="s">
        <v>43511</v>
      </c>
      <c r="U1059">
        <v>100107015</v>
      </c>
      <c r="V1059" s="6" t="s">
        <v>43511</v>
      </c>
      <c r="AN1059">
        <v>0</v>
      </c>
    </row>
    <row r="1060" spans="1:40" x14ac:dyDescent="0.25">
      <c r="A1060" s="6" t="s">
        <v>24712</v>
      </c>
      <c r="B1060" s="6" t="s">
        <v>1217</v>
      </c>
      <c r="C1060">
        <v>5</v>
      </c>
      <c r="D1060" s="6" t="s">
        <v>43557</v>
      </c>
      <c r="E1060" s="6" t="s">
        <v>21427</v>
      </c>
      <c r="F1060" s="7">
        <v>38896</v>
      </c>
      <c r="G1060" s="7"/>
      <c r="H1060" s="7">
        <v>38896</v>
      </c>
      <c r="I1060" s="6"/>
      <c r="J1060" s="6" t="s">
        <v>12</v>
      </c>
      <c r="K1060" s="6" t="s">
        <v>347</v>
      </c>
      <c r="L1060" s="6" t="s">
        <v>21379</v>
      </c>
      <c r="M1060" s="6" t="s">
        <v>21380</v>
      </c>
      <c r="N1060" s="6" t="s">
        <v>21389</v>
      </c>
      <c r="O1060">
        <v>13</v>
      </c>
      <c r="P1060" s="6" t="s">
        <v>43323</v>
      </c>
      <c r="Q1060">
        <v>13603</v>
      </c>
      <c r="R1060" s="6" t="s">
        <v>511</v>
      </c>
      <c r="S1060">
        <v>100112</v>
      </c>
      <c r="T1060" s="6" t="s">
        <v>43529</v>
      </c>
      <c r="U1060">
        <v>100112046</v>
      </c>
      <c r="V1060" s="6" t="s">
        <v>43530</v>
      </c>
      <c r="AN1060">
        <v>16505.381400334074</v>
      </c>
    </row>
    <row r="1061" spans="1:40" x14ac:dyDescent="0.25">
      <c r="A1061" s="6" t="s">
        <v>28289</v>
      </c>
      <c r="B1061" s="6" t="s">
        <v>1218</v>
      </c>
      <c r="C1061">
        <v>5</v>
      </c>
      <c r="D1061" s="6" t="s">
        <v>43557</v>
      </c>
      <c r="E1061" s="6" t="s">
        <v>21427</v>
      </c>
      <c r="F1061" s="7">
        <v>38930</v>
      </c>
      <c r="G1061" s="7"/>
      <c r="H1061" s="7">
        <v>38901</v>
      </c>
      <c r="I1061" s="6"/>
      <c r="J1061" s="6" t="s">
        <v>12</v>
      </c>
      <c r="K1061" s="6" t="s">
        <v>347</v>
      </c>
      <c r="L1061" s="6" t="s">
        <v>21379</v>
      </c>
      <c r="M1061" s="6" t="s">
        <v>21381</v>
      </c>
      <c r="N1061" s="6" t="s">
        <v>21409</v>
      </c>
      <c r="O1061">
        <v>6</v>
      </c>
      <c r="P1061" s="6" t="s">
        <v>43315</v>
      </c>
      <c r="Q1061">
        <v>6301</v>
      </c>
      <c r="R1061" s="6" t="s">
        <v>44</v>
      </c>
      <c r="S1061">
        <v>100104</v>
      </c>
      <c r="T1061" s="6" t="s">
        <v>43508</v>
      </c>
      <c r="U1061">
        <v>100104007</v>
      </c>
      <c r="V1061" s="6" t="s">
        <v>43509</v>
      </c>
      <c r="AN1061">
        <v>16505.381400334074</v>
      </c>
    </row>
    <row r="1062" spans="1:40" x14ac:dyDescent="0.25">
      <c r="A1062" s="6" t="s">
        <v>24713</v>
      </c>
      <c r="B1062" s="6" t="s">
        <v>1219</v>
      </c>
      <c r="C1062">
        <v>5</v>
      </c>
      <c r="D1062" s="6" t="s">
        <v>43557</v>
      </c>
      <c r="E1062" s="6" t="s">
        <v>21427</v>
      </c>
      <c r="F1062" s="7">
        <v>38950</v>
      </c>
      <c r="G1062" s="7"/>
      <c r="H1062" s="7">
        <v>38904</v>
      </c>
      <c r="I1062" s="6"/>
      <c r="J1062" s="6" t="s">
        <v>12</v>
      </c>
      <c r="K1062" s="6" t="s">
        <v>347</v>
      </c>
      <c r="L1062" s="6" t="s">
        <v>21379</v>
      </c>
      <c r="M1062" s="6" t="s">
        <v>21380</v>
      </c>
      <c r="N1062" s="6" t="s">
        <v>21389</v>
      </c>
      <c r="O1062">
        <v>4</v>
      </c>
      <c r="P1062" s="6" t="s">
        <v>43314</v>
      </c>
      <c r="Q1062">
        <v>4101</v>
      </c>
      <c r="R1062" s="6" t="s">
        <v>16</v>
      </c>
      <c r="S1062">
        <v>100112</v>
      </c>
      <c r="T1062" s="6" t="s">
        <v>43529</v>
      </c>
      <c r="U1062">
        <v>100112046</v>
      </c>
      <c r="V1062" s="6" t="s">
        <v>43530</v>
      </c>
      <c r="AN1062">
        <v>16505.381400334074</v>
      </c>
    </row>
    <row r="1063" spans="1:40" x14ac:dyDescent="0.25">
      <c r="A1063" s="6" t="s">
        <v>26300</v>
      </c>
      <c r="B1063" s="6" t="s">
        <v>1220</v>
      </c>
      <c r="C1063">
        <v>5</v>
      </c>
      <c r="D1063" s="6" t="s">
        <v>43557</v>
      </c>
      <c r="E1063" s="6" t="s">
        <v>21427</v>
      </c>
      <c r="F1063" s="7">
        <v>38911</v>
      </c>
      <c r="G1063" s="7"/>
      <c r="H1063" s="7">
        <v>38911</v>
      </c>
      <c r="I1063" s="6"/>
      <c r="J1063" s="6" t="s">
        <v>12</v>
      </c>
      <c r="K1063" s="6" t="s">
        <v>347</v>
      </c>
      <c r="L1063" s="6" t="s">
        <v>21379</v>
      </c>
      <c r="M1063" s="6" t="s">
        <v>21381</v>
      </c>
      <c r="N1063" s="6" t="s">
        <v>21417</v>
      </c>
      <c r="O1063">
        <v>4</v>
      </c>
      <c r="P1063" s="6" t="s">
        <v>43314</v>
      </c>
      <c r="Q1063">
        <v>4303</v>
      </c>
      <c r="R1063" s="6" t="s">
        <v>425</v>
      </c>
      <c r="S1063">
        <v>100109</v>
      </c>
      <c r="T1063" s="6" t="s">
        <v>43515</v>
      </c>
      <c r="U1063">
        <v>100109001</v>
      </c>
      <c r="V1063" s="6" t="s">
        <v>43516</v>
      </c>
      <c r="AN1063">
        <v>16505.381400334074</v>
      </c>
    </row>
    <row r="1064" spans="1:40" x14ac:dyDescent="0.25">
      <c r="A1064" s="6" t="s">
        <v>28290</v>
      </c>
      <c r="B1064" s="6" t="s">
        <v>1221</v>
      </c>
      <c r="C1064">
        <v>1</v>
      </c>
      <c r="D1064" s="6" t="s">
        <v>21423</v>
      </c>
      <c r="E1064" s="6" t="s">
        <v>21423</v>
      </c>
      <c r="F1064" s="7">
        <v>38911</v>
      </c>
      <c r="G1064" s="7"/>
      <c r="H1064" s="7">
        <v>38911</v>
      </c>
      <c r="I1064" s="6"/>
      <c r="J1064" s="6" t="s">
        <v>12</v>
      </c>
      <c r="K1064" s="6" t="s">
        <v>13</v>
      </c>
      <c r="L1064" s="6" t="s">
        <v>21379</v>
      </c>
      <c r="M1064" s="6" t="s">
        <v>21381</v>
      </c>
      <c r="N1064" s="6" t="s">
        <v>21409</v>
      </c>
      <c r="O1064">
        <v>6</v>
      </c>
      <c r="P1064" s="6" t="s">
        <v>43315</v>
      </c>
      <c r="Q1064">
        <v>6101</v>
      </c>
      <c r="R1064" s="6" t="s">
        <v>31</v>
      </c>
      <c r="S1064">
        <v>100104</v>
      </c>
      <c r="T1064" s="6" t="s">
        <v>43508</v>
      </c>
      <c r="U1064">
        <v>100104007</v>
      </c>
      <c r="V1064" s="6" t="s">
        <v>43509</v>
      </c>
      <c r="AN1064">
        <v>0</v>
      </c>
    </row>
    <row r="1065" spans="1:40" x14ac:dyDescent="0.25">
      <c r="A1065" s="6" t="s">
        <v>28291</v>
      </c>
      <c r="B1065" s="6" t="s">
        <v>1222</v>
      </c>
      <c r="C1065">
        <v>3</v>
      </c>
      <c r="D1065" s="6" t="s">
        <v>43558</v>
      </c>
      <c r="E1065" s="6" t="s">
        <v>21425</v>
      </c>
      <c r="F1065" s="7">
        <v>38912</v>
      </c>
      <c r="G1065" s="7"/>
      <c r="H1065" s="7">
        <v>38912</v>
      </c>
      <c r="I1065" s="6"/>
      <c r="J1065" s="6" t="s">
        <v>12</v>
      </c>
      <c r="K1065" s="6" t="s">
        <v>347</v>
      </c>
      <c r="L1065" s="6" t="s">
        <v>21379</v>
      </c>
      <c r="M1065" s="6" t="s">
        <v>21381</v>
      </c>
      <c r="N1065" s="6" t="s">
        <v>21409</v>
      </c>
      <c r="O1065">
        <v>7</v>
      </c>
      <c r="P1065" s="6" t="s">
        <v>43318</v>
      </c>
      <c r="Q1065">
        <v>7306</v>
      </c>
      <c r="R1065" s="6" t="s">
        <v>20</v>
      </c>
      <c r="S1065">
        <v>100104</v>
      </c>
      <c r="T1065" s="6" t="s">
        <v>43508</v>
      </c>
      <c r="U1065">
        <v>100104007</v>
      </c>
      <c r="V1065" s="6" t="s">
        <v>43509</v>
      </c>
      <c r="AN1065">
        <v>4126.0359128619157</v>
      </c>
    </row>
    <row r="1066" spans="1:40" x14ac:dyDescent="0.25">
      <c r="A1066" s="6" t="s">
        <v>24714</v>
      </c>
      <c r="B1066" s="6" t="s">
        <v>1223</v>
      </c>
      <c r="C1066">
        <v>3</v>
      </c>
      <c r="D1066" s="6" t="s">
        <v>43558</v>
      </c>
      <c r="E1066" s="6" t="s">
        <v>21425</v>
      </c>
      <c r="F1066" s="7">
        <v>38923</v>
      </c>
      <c r="G1066" s="7"/>
      <c r="H1066" s="7">
        <v>38923</v>
      </c>
      <c r="I1066" s="6"/>
      <c r="J1066" s="6" t="s">
        <v>12</v>
      </c>
      <c r="K1066" s="6" t="s">
        <v>347</v>
      </c>
      <c r="L1066" s="6" t="s">
        <v>21379</v>
      </c>
      <c r="M1066" s="6" t="s">
        <v>21380</v>
      </c>
      <c r="N1066" s="6" t="s">
        <v>21389</v>
      </c>
      <c r="O1066">
        <v>5</v>
      </c>
      <c r="P1066" s="6" t="s">
        <v>73</v>
      </c>
      <c r="Q1066">
        <v>5405</v>
      </c>
      <c r="R1066" s="6" t="s">
        <v>1224</v>
      </c>
      <c r="S1066">
        <v>100112</v>
      </c>
      <c r="T1066" s="6" t="s">
        <v>43529</v>
      </c>
      <c r="U1066">
        <v>100112046</v>
      </c>
      <c r="V1066" s="6" t="s">
        <v>43530</v>
      </c>
      <c r="AN1066">
        <v>4126.0359128619157</v>
      </c>
    </row>
    <row r="1067" spans="1:40" x14ac:dyDescent="0.25">
      <c r="A1067" s="6" t="s">
        <v>34838</v>
      </c>
      <c r="B1067" s="6" t="s">
        <v>1225</v>
      </c>
      <c r="C1067">
        <v>1</v>
      </c>
      <c r="D1067" s="6" t="s">
        <v>21423</v>
      </c>
      <c r="E1067" s="6" t="s">
        <v>21423</v>
      </c>
      <c r="F1067" s="7"/>
      <c r="G1067" s="7"/>
      <c r="H1067" s="7">
        <v>38925</v>
      </c>
      <c r="I1067" s="6"/>
      <c r="J1067" s="6" t="s">
        <v>12</v>
      </c>
      <c r="K1067" s="6" t="s">
        <v>347</v>
      </c>
      <c r="L1067" s="6" t="s">
        <v>21379</v>
      </c>
      <c r="M1067" s="6" t="s">
        <v>21383</v>
      </c>
      <c r="N1067" s="6" t="s">
        <v>21420</v>
      </c>
      <c r="O1067">
        <v>8</v>
      </c>
      <c r="P1067" s="6" t="s">
        <v>47</v>
      </c>
      <c r="Q1067">
        <v>8309</v>
      </c>
      <c r="R1067" s="6" t="s">
        <v>379</v>
      </c>
      <c r="S1067">
        <v>100107</v>
      </c>
      <c r="T1067" s="6" t="s">
        <v>43511</v>
      </c>
      <c r="U1067">
        <v>100107015</v>
      </c>
      <c r="V1067" s="6" t="s">
        <v>43511</v>
      </c>
      <c r="X1067">
        <v>0</v>
      </c>
    </row>
    <row r="1068" spans="1:40" x14ac:dyDescent="0.25">
      <c r="A1068" s="6" t="s">
        <v>21762</v>
      </c>
      <c r="B1068" s="6" t="s">
        <v>1226</v>
      </c>
      <c r="C1068">
        <v>7</v>
      </c>
      <c r="D1068" s="6" t="s">
        <v>43554</v>
      </c>
      <c r="E1068" s="6" t="s">
        <v>21429</v>
      </c>
      <c r="F1068" s="7">
        <v>38930</v>
      </c>
      <c r="G1068" s="7"/>
      <c r="H1068" s="7">
        <v>38930</v>
      </c>
      <c r="I1068" s="6"/>
      <c r="J1068" s="6" t="s">
        <v>12</v>
      </c>
      <c r="K1068" s="6" t="s">
        <v>347</v>
      </c>
      <c r="L1068" s="6" t="s">
        <v>21379</v>
      </c>
      <c r="M1068" s="6" t="s">
        <v>21380</v>
      </c>
      <c r="N1068" s="6" t="s">
        <v>21404</v>
      </c>
      <c r="O1068">
        <v>16</v>
      </c>
      <c r="P1068" s="6" t="s">
        <v>43319</v>
      </c>
      <c r="Q1068">
        <v>16102</v>
      </c>
      <c r="R1068" s="6" t="s">
        <v>383</v>
      </c>
      <c r="S1068">
        <v>100111</v>
      </c>
      <c r="T1068" s="6" t="s">
        <v>43522</v>
      </c>
      <c r="U1068">
        <v>100111002</v>
      </c>
      <c r="V1068" s="6" t="s">
        <v>43524</v>
      </c>
      <c r="AN1068">
        <v>61887.650612193764</v>
      </c>
    </row>
    <row r="1069" spans="1:40" x14ac:dyDescent="0.25">
      <c r="A1069" s="6" t="s">
        <v>21763</v>
      </c>
      <c r="B1069" s="6" t="s">
        <v>1227</v>
      </c>
      <c r="C1069">
        <v>5</v>
      </c>
      <c r="D1069" s="6" t="s">
        <v>43557</v>
      </c>
      <c r="E1069" s="6" t="s">
        <v>21427</v>
      </c>
      <c r="F1069" s="7">
        <v>38899</v>
      </c>
      <c r="G1069" s="7"/>
      <c r="H1069" s="7">
        <v>38932</v>
      </c>
      <c r="I1069" s="6"/>
      <c r="J1069" s="6" t="s">
        <v>12</v>
      </c>
      <c r="K1069" s="6" t="s">
        <v>347</v>
      </c>
      <c r="L1069" s="6" t="s">
        <v>21379</v>
      </c>
      <c r="M1069" s="6" t="s">
        <v>21380</v>
      </c>
      <c r="N1069" s="6" t="s">
        <v>21404</v>
      </c>
      <c r="O1069">
        <v>7</v>
      </c>
      <c r="P1069" s="6" t="s">
        <v>43318</v>
      </c>
      <c r="Q1069">
        <v>7308</v>
      </c>
      <c r="R1069" s="6" t="s">
        <v>140</v>
      </c>
      <c r="S1069">
        <v>100111</v>
      </c>
      <c r="T1069" s="6" t="s">
        <v>43522</v>
      </c>
      <c r="U1069">
        <v>100111002</v>
      </c>
      <c r="V1069" s="6" t="s">
        <v>43524</v>
      </c>
      <c r="AN1069">
        <v>16505.381400334074</v>
      </c>
    </row>
    <row r="1070" spans="1:40" x14ac:dyDescent="0.25">
      <c r="A1070" s="6" t="s">
        <v>21764</v>
      </c>
      <c r="B1070" s="6" t="s">
        <v>1228</v>
      </c>
      <c r="C1070">
        <v>5</v>
      </c>
      <c r="D1070" s="6" t="s">
        <v>43557</v>
      </c>
      <c r="E1070" s="6" t="s">
        <v>21427</v>
      </c>
      <c r="F1070" s="7">
        <v>38917</v>
      </c>
      <c r="G1070" s="7"/>
      <c r="H1070" s="7">
        <v>38937</v>
      </c>
      <c r="I1070" s="6"/>
      <c r="J1070" s="6" t="s">
        <v>12</v>
      </c>
      <c r="K1070" s="6" t="s">
        <v>347</v>
      </c>
      <c r="L1070" s="6" t="s">
        <v>21379</v>
      </c>
      <c r="M1070" s="6" t="s">
        <v>21380</v>
      </c>
      <c r="N1070" s="6" t="s">
        <v>21404</v>
      </c>
      <c r="O1070">
        <v>6</v>
      </c>
      <c r="P1070" s="6" t="s">
        <v>43315</v>
      </c>
      <c r="Q1070">
        <v>6310</v>
      </c>
      <c r="R1070" s="6" t="s">
        <v>364</v>
      </c>
      <c r="S1070">
        <v>100111</v>
      </c>
      <c r="T1070" s="6" t="s">
        <v>43522</v>
      </c>
      <c r="U1070">
        <v>100111002</v>
      </c>
      <c r="V1070" s="6" t="s">
        <v>43524</v>
      </c>
      <c r="AN1070">
        <v>16505.381400334074</v>
      </c>
    </row>
    <row r="1071" spans="1:40" x14ac:dyDescent="0.25">
      <c r="A1071" s="6" t="s">
        <v>23338</v>
      </c>
      <c r="B1071" s="6" t="s">
        <v>1229</v>
      </c>
      <c r="C1071">
        <v>7</v>
      </c>
      <c r="D1071" s="6" t="s">
        <v>43554</v>
      </c>
      <c r="E1071" s="6" t="s">
        <v>21429</v>
      </c>
      <c r="F1071" s="7">
        <v>38939</v>
      </c>
      <c r="G1071" s="7"/>
      <c r="H1071" s="7">
        <v>38940</v>
      </c>
      <c r="I1071" s="6"/>
      <c r="J1071" s="6" t="s">
        <v>12</v>
      </c>
      <c r="K1071" s="6" t="s">
        <v>347</v>
      </c>
      <c r="L1071" s="6" t="s">
        <v>21379</v>
      </c>
      <c r="M1071" s="6" t="s">
        <v>21380</v>
      </c>
      <c r="N1071" s="6" t="s">
        <v>21391</v>
      </c>
      <c r="O1071">
        <v>13</v>
      </c>
      <c r="P1071" s="6" t="s">
        <v>43323</v>
      </c>
      <c r="Q1071">
        <v>13501</v>
      </c>
      <c r="R1071" s="6" t="s">
        <v>56</v>
      </c>
      <c r="S1071">
        <v>100111</v>
      </c>
      <c r="T1071" s="6" t="s">
        <v>43522</v>
      </c>
      <c r="U1071">
        <v>100111003</v>
      </c>
      <c r="V1071" s="6" t="s">
        <v>43525</v>
      </c>
      <c r="AN1071">
        <v>61887.650612193764</v>
      </c>
    </row>
    <row r="1072" spans="1:40" x14ac:dyDescent="0.25">
      <c r="A1072" s="6" t="s">
        <v>26301</v>
      </c>
      <c r="B1072" s="6" t="s">
        <v>1230</v>
      </c>
      <c r="C1072">
        <v>3</v>
      </c>
      <c r="D1072" s="6" t="s">
        <v>43558</v>
      </c>
      <c r="E1072" s="6" t="s">
        <v>21425</v>
      </c>
      <c r="F1072" s="7">
        <v>38946</v>
      </c>
      <c r="G1072" s="7"/>
      <c r="H1072" s="7">
        <v>38946</v>
      </c>
      <c r="I1072" s="6"/>
      <c r="J1072" s="6" t="s">
        <v>12</v>
      </c>
      <c r="K1072" s="6" t="s">
        <v>347</v>
      </c>
      <c r="L1072" s="6" t="s">
        <v>21379</v>
      </c>
      <c r="M1072" s="6" t="s">
        <v>21381</v>
      </c>
      <c r="N1072" s="6" t="s">
        <v>21417</v>
      </c>
      <c r="O1072">
        <v>4</v>
      </c>
      <c r="P1072" s="6" t="s">
        <v>43314</v>
      </c>
      <c r="Q1072">
        <v>4303</v>
      </c>
      <c r="R1072" s="6" t="s">
        <v>425</v>
      </c>
      <c r="S1072">
        <v>100109</v>
      </c>
      <c r="T1072" s="6" t="s">
        <v>43515</v>
      </c>
      <c r="U1072">
        <v>100109001</v>
      </c>
      <c r="V1072" s="6" t="s">
        <v>43516</v>
      </c>
      <c r="AN1072">
        <v>4126.0359128619157</v>
      </c>
    </row>
    <row r="1073" spans="1:40" x14ac:dyDescent="0.25">
      <c r="A1073" s="6" t="s">
        <v>26480</v>
      </c>
      <c r="B1073" s="6" t="s">
        <v>1231</v>
      </c>
      <c r="C1073">
        <v>3</v>
      </c>
      <c r="D1073" s="6" t="s">
        <v>43558</v>
      </c>
      <c r="E1073" s="6" t="s">
        <v>21425</v>
      </c>
      <c r="F1073" s="7">
        <v>38953</v>
      </c>
      <c r="G1073" s="7"/>
      <c r="H1073" s="7">
        <v>38953</v>
      </c>
      <c r="I1073" s="6"/>
      <c r="J1073" s="6" t="s">
        <v>12</v>
      </c>
      <c r="K1073" s="6" t="s">
        <v>347</v>
      </c>
      <c r="L1073" s="6" t="s">
        <v>21379</v>
      </c>
      <c r="M1073" s="6" t="s">
        <v>21381</v>
      </c>
      <c r="N1073" s="6" t="s">
        <v>21418</v>
      </c>
      <c r="O1073">
        <v>7</v>
      </c>
      <c r="P1073" s="6" t="s">
        <v>43318</v>
      </c>
      <c r="Q1073">
        <v>7107</v>
      </c>
      <c r="R1073" s="6" t="s">
        <v>155</v>
      </c>
      <c r="S1073">
        <v>100109</v>
      </c>
      <c r="T1073" s="6" t="s">
        <v>43515</v>
      </c>
      <c r="U1073">
        <v>100109001</v>
      </c>
      <c r="V1073" s="6" t="s">
        <v>43517</v>
      </c>
      <c r="AN1073">
        <v>4126.0359128619157</v>
      </c>
    </row>
    <row r="1074" spans="1:40" x14ac:dyDescent="0.25">
      <c r="A1074" s="6" t="s">
        <v>24715</v>
      </c>
      <c r="B1074" s="6" t="s">
        <v>1232</v>
      </c>
      <c r="C1074">
        <v>7</v>
      </c>
      <c r="D1074" s="6" t="s">
        <v>43554</v>
      </c>
      <c r="E1074" s="6" t="s">
        <v>21429</v>
      </c>
      <c r="F1074" s="7">
        <v>38954</v>
      </c>
      <c r="G1074" s="7"/>
      <c r="H1074" s="7">
        <v>38954</v>
      </c>
      <c r="I1074" s="6"/>
      <c r="J1074" s="6" t="s">
        <v>12</v>
      </c>
      <c r="K1074" s="6" t="s">
        <v>347</v>
      </c>
      <c r="L1074" s="6" t="s">
        <v>21379</v>
      </c>
      <c r="M1074" s="6" t="s">
        <v>21380</v>
      </c>
      <c r="N1074" s="6" t="s">
        <v>21389</v>
      </c>
      <c r="O1074">
        <v>5</v>
      </c>
      <c r="P1074" s="6" t="s">
        <v>73</v>
      </c>
      <c r="Q1074">
        <v>5503</v>
      </c>
      <c r="R1074" s="6" t="s">
        <v>27</v>
      </c>
      <c r="S1074">
        <v>100112</v>
      </c>
      <c r="T1074" s="6" t="s">
        <v>43529</v>
      </c>
      <c r="U1074">
        <v>100112046</v>
      </c>
      <c r="V1074" s="6" t="s">
        <v>43530</v>
      </c>
      <c r="AN1074">
        <v>61887.650612193764</v>
      </c>
    </row>
    <row r="1075" spans="1:40" x14ac:dyDescent="0.25">
      <c r="A1075" s="6" t="s">
        <v>33068</v>
      </c>
      <c r="B1075" s="6" t="s">
        <v>1233</v>
      </c>
      <c r="C1075">
        <v>3</v>
      </c>
      <c r="D1075" s="6" t="s">
        <v>43558</v>
      </c>
      <c r="E1075" s="6" t="s">
        <v>21425</v>
      </c>
      <c r="F1075" s="7">
        <v>38961</v>
      </c>
      <c r="G1075" s="7"/>
      <c r="H1075" s="7">
        <v>38965</v>
      </c>
      <c r="I1075" s="6"/>
      <c r="J1075" s="6" t="s">
        <v>12</v>
      </c>
      <c r="K1075" s="6" t="s">
        <v>347</v>
      </c>
      <c r="L1075" s="6" t="s">
        <v>21379</v>
      </c>
      <c r="M1075" s="6" t="s">
        <v>21381</v>
      </c>
      <c r="N1075" s="6" t="s">
        <v>21412</v>
      </c>
      <c r="O1075">
        <v>6</v>
      </c>
      <c r="P1075" s="6" t="s">
        <v>43315</v>
      </c>
      <c r="Q1075">
        <v>6303</v>
      </c>
      <c r="R1075" s="6" t="s">
        <v>345</v>
      </c>
      <c r="S1075">
        <v>100117</v>
      </c>
      <c r="T1075" s="6" t="s">
        <v>43546</v>
      </c>
      <c r="U1075">
        <v>100117004</v>
      </c>
      <c r="V1075" s="6" t="s">
        <v>43550</v>
      </c>
      <c r="AN1075">
        <v>4126.0359128619157</v>
      </c>
    </row>
    <row r="1076" spans="1:40" x14ac:dyDescent="0.25">
      <c r="A1076" s="6" t="s">
        <v>28292</v>
      </c>
      <c r="B1076" s="6" t="s">
        <v>1234</v>
      </c>
      <c r="C1076">
        <v>3</v>
      </c>
      <c r="D1076" s="6" t="s">
        <v>43558</v>
      </c>
      <c r="E1076" s="6" t="s">
        <v>21425</v>
      </c>
      <c r="F1076" s="7">
        <v>38973</v>
      </c>
      <c r="G1076" s="7"/>
      <c r="H1076" s="7">
        <v>38973</v>
      </c>
      <c r="I1076" s="6"/>
      <c r="J1076" s="6" t="s">
        <v>12</v>
      </c>
      <c r="K1076" s="6" t="s">
        <v>13</v>
      </c>
      <c r="L1076" s="6" t="s">
        <v>21379</v>
      </c>
      <c r="M1076" s="6" t="s">
        <v>21381</v>
      </c>
      <c r="N1076" s="6" t="s">
        <v>21409</v>
      </c>
      <c r="O1076">
        <v>6</v>
      </c>
      <c r="P1076" s="6" t="s">
        <v>43315</v>
      </c>
      <c r="Q1076">
        <v>6108</v>
      </c>
      <c r="R1076" s="6" t="s">
        <v>43357</v>
      </c>
      <c r="S1076">
        <v>100104</v>
      </c>
      <c r="T1076" s="6" t="s">
        <v>43508</v>
      </c>
      <c r="U1076">
        <v>100104007</v>
      </c>
      <c r="V1076" s="6" t="s">
        <v>43509</v>
      </c>
      <c r="AN1076">
        <v>4126.0359128619157</v>
      </c>
    </row>
    <row r="1077" spans="1:40" x14ac:dyDescent="0.25">
      <c r="A1077" s="6" t="s">
        <v>24716</v>
      </c>
      <c r="B1077" s="6" t="s">
        <v>1235</v>
      </c>
      <c r="C1077">
        <v>5</v>
      </c>
      <c r="D1077" s="6" t="s">
        <v>43557</v>
      </c>
      <c r="E1077" s="6" t="s">
        <v>21427</v>
      </c>
      <c r="F1077" s="7">
        <v>38994</v>
      </c>
      <c r="G1077" s="7"/>
      <c r="H1077" s="7">
        <v>38994</v>
      </c>
      <c r="I1077" s="6"/>
      <c r="J1077" s="6" t="s">
        <v>12</v>
      </c>
      <c r="K1077" s="6" t="s">
        <v>347</v>
      </c>
      <c r="L1077" s="6" t="s">
        <v>21379</v>
      </c>
      <c r="M1077" s="6" t="s">
        <v>21380</v>
      </c>
      <c r="N1077" s="6" t="s">
        <v>21389</v>
      </c>
      <c r="O1077">
        <v>13</v>
      </c>
      <c r="P1077" s="6" t="s">
        <v>43323</v>
      </c>
      <c r="Q1077">
        <v>13603</v>
      </c>
      <c r="R1077" s="6" t="s">
        <v>511</v>
      </c>
      <c r="S1077">
        <v>100112</v>
      </c>
      <c r="T1077" s="6" t="s">
        <v>43529</v>
      </c>
      <c r="U1077">
        <v>100112046</v>
      </c>
      <c r="V1077" s="6" t="s">
        <v>43530</v>
      </c>
      <c r="AN1077">
        <v>16505.381400334074</v>
      </c>
    </row>
    <row r="1078" spans="1:40" x14ac:dyDescent="0.25">
      <c r="A1078" s="6" t="s">
        <v>28293</v>
      </c>
      <c r="B1078" s="6" t="s">
        <v>1237</v>
      </c>
      <c r="C1078">
        <v>7</v>
      </c>
      <c r="D1078" s="6" t="s">
        <v>43554</v>
      </c>
      <c r="E1078" s="6" t="s">
        <v>21429</v>
      </c>
      <c r="F1078" s="7">
        <v>39006</v>
      </c>
      <c r="G1078" s="7"/>
      <c r="H1078" s="7">
        <v>39006</v>
      </c>
      <c r="I1078" s="6"/>
      <c r="J1078" s="6" t="s">
        <v>12</v>
      </c>
      <c r="K1078" s="6" t="s">
        <v>347</v>
      </c>
      <c r="L1078" s="6" t="s">
        <v>21379</v>
      </c>
      <c r="M1078" s="6" t="s">
        <v>21381</v>
      </c>
      <c r="N1078" s="6" t="s">
        <v>21409</v>
      </c>
      <c r="O1078">
        <v>6</v>
      </c>
      <c r="P1078" s="6" t="s">
        <v>43315</v>
      </c>
      <c r="Q1078">
        <v>6308</v>
      </c>
      <c r="R1078" s="6" t="s">
        <v>586</v>
      </c>
      <c r="S1078">
        <v>100104</v>
      </c>
      <c r="T1078" s="6" t="s">
        <v>43508</v>
      </c>
      <c r="U1078">
        <v>100104007</v>
      </c>
      <c r="V1078" s="6" t="s">
        <v>43509</v>
      </c>
      <c r="AN1078">
        <v>61887.650612193764</v>
      </c>
    </row>
    <row r="1079" spans="1:40" x14ac:dyDescent="0.25">
      <c r="A1079" s="6" t="s">
        <v>21765</v>
      </c>
      <c r="B1079" s="6" t="s">
        <v>1238</v>
      </c>
      <c r="C1079">
        <v>5</v>
      </c>
      <c r="D1079" s="6" t="s">
        <v>43557</v>
      </c>
      <c r="E1079" s="6" t="s">
        <v>21427</v>
      </c>
      <c r="F1079" s="7">
        <v>39007</v>
      </c>
      <c r="G1079" s="7"/>
      <c r="H1079" s="7">
        <v>39016</v>
      </c>
      <c r="I1079" s="6"/>
      <c r="J1079" s="6" t="s">
        <v>12</v>
      </c>
      <c r="K1079" s="6" t="s">
        <v>347</v>
      </c>
      <c r="L1079" s="6" t="s">
        <v>21379</v>
      </c>
      <c r="M1079" s="6" t="s">
        <v>21380</v>
      </c>
      <c r="N1079" s="6" t="s">
        <v>21404</v>
      </c>
      <c r="O1079">
        <v>7</v>
      </c>
      <c r="P1079" s="6" t="s">
        <v>43318</v>
      </c>
      <c r="Q1079">
        <v>7304</v>
      </c>
      <c r="R1079" s="6" t="s">
        <v>536</v>
      </c>
      <c r="S1079">
        <v>100111</v>
      </c>
      <c r="T1079" s="6" t="s">
        <v>43522</v>
      </c>
      <c r="U1079">
        <v>100111002</v>
      </c>
      <c r="V1079" s="6" t="s">
        <v>43524</v>
      </c>
      <c r="AN1079">
        <v>16505.381400334074</v>
      </c>
    </row>
    <row r="1080" spans="1:40" x14ac:dyDescent="0.25">
      <c r="A1080" s="6" t="s">
        <v>21766</v>
      </c>
      <c r="B1080" s="6" t="s">
        <v>1239</v>
      </c>
      <c r="C1080">
        <v>3</v>
      </c>
      <c r="D1080" s="6" t="s">
        <v>43558</v>
      </c>
      <c r="E1080" s="6" t="s">
        <v>21425</v>
      </c>
      <c r="F1080" s="7">
        <v>39024</v>
      </c>
      <c r="G1080" s="7"/>
      <c r="H1080" s="7">
        <v>39024</v>
      </c>
      <c r="I1080" s="6"/>
      <c r="J1080" s="6" t="s">
        <v>12</v>
      </c>
      <c r="K1080" s="6" t="s">
        <v>347</v>
      </c>
      <c r="L1080" s="6" t="s">
        <v>21379</v>
      </c>
      <c r="M1080" s="6" t="s">
        <v>21380</v>
      </c>
      <c r="N1080" s="6" t="s">
        <v>21404</v>
      </c>
      <c r="O1080">
        <v>6</v>
      </c>
      <c r="P1080" s="6" t="s">
        <v>43315</v>
      </c>
      <c r="Q1080">
        <v>6109</v>
      </c>
      <c r="R1080" s="6" t="s">
        <v>116</v>
      </c>
      <c r="S1080">
        <v>100111</v>
      </c>
      <c r="T1080" s="6" t="s">
        <v>43522</v>
      </c>
      <c r="U1080">
        <v>100111002</v>
      </c>
      <c r="V1080" s="6" t="s">
        <v>43524</v>
      </c>
      <c r="AN1080">
        <v>4126.0359128619157</v>
      </c>
    </row>
    <row r="1081" spans="1:40" x14ac:dyDescent="0.25">
      <c r="A1081" s="6" t="s">
        <v>26302</v>
      </c>
      <c r="B1081" s="6" t="s">
        <v>1240</v>
      </c>
      <c r="C1081">
        <v>3</v>
      </c>
      <c r="D1081" s="6" t="s">
        <v>43558</v>
      </c>
      <c r="E1081" s="6" t="s">
        <v>21425</v>
      </c>
      <c r="F1081" s="7"/>
      <c r="G1081" s="7">
        <v>43742</v>
      </c>
      <c r="H1081" s="7">
        <v>39029</v>
      </c>
      <c r="I1081" s="6" t="s">
        <v>60</v>
      </c>
      <c r="J1081" s="6" t="s">
        <v>12</v>
      </c>
      <c r="K1081" s="6" t="s">
        <v>347</v>
      </c>
      <c r="L1081" s="6" t="s">
        <v>21379</v>
      </c>
      <c r="M1081" s="6" t="s">
        <v>21381</v>
      </c>
      <c r="N1081" s="6" t="s">
        <v>21417</v>
      </c>
      <c r="O1081">
        <v>4</v>
      </c>
      <c r="P1081" s="6" t="s">
        <v>43314</v>
      </c>
      <c r="Q1081">
        <v>4303</v>
      </c>
      <c r="R1081" s="6" t="s">
        <v>425</v>
      </c>
      <c r="S1081">
        <v>100109</v>
      </c>
      <c r="T1081" s="6" t="s">
        <v>43515</v>
      </c>
      <c r="U1081">
        <v>100109001</v>
      </c>
      <c r="V1081" s="6" t="s">
        <v>43516</v>
      </c>
      <c r="X1081">
        <v>4126.0359128619157</v>
      </c>
    </row>
    <row r="1082" spans="1:40" x14ac:dyDescent="0.25">
      <c r="A1082" s="6" t="s">
        <v>26481</v>
      </c>
      <c r="B1082" s="6" t="s">
        <v>1241</v>
      </c>
      <c r="C1082">
        <v>3</v>
      </c>
      <c r="D1082" s="6" t="s">
        <v>43558</v>
      </c>
      <c r="E1082" s="6" t="s">
        <v>21425</v>
      </c>
      <c r="F1082" s="7">
        <v>39035</v>
      </c>
      <c r="G1082" s="7"/>
      <c r="H1082" s="7">
        <v>39035</v>
      </c>
      <c r="I1082" s="6"/>
      <c r="J1082" s="6" t="s">
        <v>12</v>
      </c>
      <c r="K1082" s="6" t="s">
        <v>347</v>
      </c>
      <c r="L1082" s="6" t="s">
        <v>21379</v>
      </c>
      <c r="M1082" s="6" t="s">
        <v>21381</v>
      </c>
      <c r="N1082" s="6" t="s">
        <v>21418</v>
      </c>
      <c r="O1082">
        <v>16</v>
      </c>
      <c r="P1082" s="6" t="s">
        <v>43319</v>
      </c>
      <c r="Q1082">
        <v>16206</v>
      </c>
      <c r="R1082" s="6" t="s">
        <v>43449</v>
      </c>
      <c r="S1082">
        <v>100109</v>
      </c>
      <c r="T1082" s="6" t="s">
        <v>43515</v>
      </c>
      <c r="U1082">
        <v>100109001</v>
      </c>
      <c r="V1082" s="6" t="s">
        <v>43517</v>
      </c>
      <c r="AN1082">
        <v>4126.0359128619157</v>
      </c>
    </row>
    <row r="1083" spans="1:40" x14ac:dyDescent="0.25">
      <c r="A1083" s="6" t="s">
        <v>21767</v>
      </c>
      <c r="B1083" s="6" t="s">
        <v>1242</v>
      </c>
      <c r="C1083">
        <v>7</v>
      </c>
      <c r="D1083" s="6" t="s">
        <v>43554</v>
      </c>
      <c r="E1083" s="6" t="s">
        <v>21429</v>
      </c>
      <c r="F1083" s="7">
        <v>39035</v>
      </c>
      <c r="G1083" s="7"/>
      <c r="H1083" s="7">
        <v>39035</v>
      </c>
      <c r="I1083" s="6"/>
      <c r="J1083" s="6" t="s">
        <v>12</v>
      </c>
      <c r="K1083" s="6" t="s">
        <v>347</v>
      </c>
      <c r="L1083" s="6" t="s">
        <v>21379</v>
      </c>
      <c r="M1083" s="6" t="s">
        <v>21380</v>
      </c>
      <c r="N1083" s="6" t="s">
        <v>21404</v>
      </c>
      <c r="O1083">
        <v>9</v>
      </c>
      <c r="P1083" s="6" t="s">
        <v>43320</v>
      </c>
      <c r="Q1083">
        <v>9211</v>
      </c>
      <c r="R1083" s="6" t="s">
        <v>402</v>
      </c>
      <c r="S1083">
        <v>100111</v>
      </c>
      <c r="T1083" s="6" t="s">
        <v>43522</v>
      </c>
      <c r="U1083">
        <v>100111002</v>
      </c>
      <c r="V1083" s="6" t="s">
        <v>43524</v>
      </c>
      <c r="AN1083">
        <v>61887.650612193764</v>
      </c>
    </row>
    <row r="1084" spans="1:40" x14ac:dyDescent="0.25">
      <c r="A1084" s="6" t="s">
        <v>34839</v>
      </c>
      <c r="B1084" s="6" t="s">
        <v>1243</v>
      </c>
      <c r="C1084">
        <v>1</v>
      </c>
      <c r="D1084" s="6" t="s">
        <v>21423</v>
      </c>
      <c r="E1084" s="6" t="s">
        <v>21423</v>
      </c>
      <c r="F1084" s="7">
        <v>39043</v>
      </c>
      <c r="G1084" s="7"/>
      <c r="H1084" s="7">
        <v>39038</v>
      </c>
      <c r="I1084" s="6"/>
      <c r="J1084" s="6" t="s">
        <v>12</v>
      </c>
      <c r="K1084" s="6" t="s">
        <v>13</v>
      </c>
      <c r="L1084" s="6" t="s">
        <v>21379</v>
      </c>
      <c r="M1084" s="6" t="s">
        <v>21383</v>
      </c>
      <c r="N1084" s="6" t="s">
        <v>21420</v>
      </c>
      <c r="O1084">
        <v>9</v>
      </c>
      <c r="P1084" s="6" t="s">
        <v>43320</v>
      </c>
      <c r="Q1084">
        <v>9202</v>
      </c>
      <c r="R1084" s="6" t="s">
        <v>1065</v>
      </c>
      <c r="S1084">
        <v>100107</v>
      </c>
      <c r="T1084" s="6" t="s">
        <v>43511</v>
      </c>
      <c r="U1084">
        <v>100107015</v>
      </c>
      <c r="V1084" s="6" t="s">
        <v>43511</v>
      </c>
      <c r="AN1084">
        <v>0</v>
      </c>
    </row>
    <row r="1085" spans="1:40" x14ac:dyDescent="0.25">
      <c r="A1085" s="6" t="s">
        <v>26482</v>
      </c>
      <c r="B1085" s="6" t="s">
        <v>1244</v>
      </c>
      <c r="C1085">
        <v>7</v>
      </c>
      <c r="D1085" s="6" t="s">
        <v>43554</v>
      </c>
      <c r="E1085" s="6" t="s">
        <v>21429</v>
      </c>
      <c r="F1085" s="7">
        <v>39041</v>
      </c>
      <c r="G1085" s="7"/>
      <c r="H1085" s="7">
        <v>39045</v>
      </c>
      <c r="I1085" s="6"/>
      <c r="J1085" s="6" t="s">
        <v>12</v>
      </c>
      <c r="K1085" s="6" t="s">
        <v>347</v>
      </c>
      <c r="L1085" s="6" t="s">
        <v>21379</v>
      </c>
      <c r="M1085" s="6" t="s">
        <v>21381</v>
      </c>
      <c r="N1085" s="6" t="s">
        <v>21418</v>
      </c>
      <c r="O1085">
        <v>6</v>
      </c>
      <c r="P1085" s="6" t="s">
        <v>43315</v>
      </c>
      <c r="Q1085">
        <v>6301</v>
      </c>
      <c r="R1085" s="6" t="s">
        <v>44</v>
      </c>
      <c r="S1085">
        <v>100109</v>
      </c>
      <c r="T1085" s="6" t="s">
        <v>43515</v>
      </c>
      <c r="U1085">
        <v>100109001</v>
      </c>
      <c r="V1085" s="6" t="s">
        <v>43517</v>
      </c>
      <c r="AN1085">
        <v>61887.650612193764</v>
      </c>
    </row>
    <row r="1086" spans="1:40" x14ac:dyDescent="0.25">
      <c r="A1086" s="6" t="s">
        <v>26483</v>
      </c>
      <c r="B1086" s="6" t="s">
        <v>1245</v>
      </c>
      <c r="C1086">
        <v>1</v>
      </c>
      <c r="D1086" s="6" t="s">
        <v>21423</v>
      </c>
      <c r="E1086" s="6" t="s">
        <v>21423</v>
      </c>
      <c r="F1086" s="7">
        <v>39052</v>
      </c>
      <c r="G1086" s="7"/>
      <c r="H1086" s="7">
        <v>39052</v>
      </c>
      <c r="I1086" s="6"/>
      <c r="J1086" s="6" t="s">
        <v>12</v>
      </c>
      <c r="K1086" s="6" t="s">
        <v>347</v>
      </c>
      <c r="L1086" s="6" t="s">
        <v>21379</v>
      </c>
      <c r="M1086" s="6" t="s">
        <v>21381</v>
      </c>
      <c r="N1086" s="6" t="s">
        <v>21418</v>
      </c>
      <c r="O1086">
        <v>7</v>
      </c>
      <c r="P1086" s="6" t="s">
        <v>43318</v>
      </c>
      <c r="Q1086">
        <v>7304</v>
      </c>
      <c r="R1086" s="6" t="s">
        <v>536</v>
      </c>
      <c r="S1086">
        <v>100109</v>
      </c>
      <c r="T1086" s="6" t="s">
        <v>43515</v>
      </c>
      <c r="U1086">
        <v>100109001</v>
      </c>
      <c r="V1086" s="6" t="s">
        <v>43517</v>
      </c>
      <c r="AN1086">
        <v>0</v>
      </c>
    </row>
    <row r="1087" spans="1:40" x14ac:dyDescent="0.25">
      <c r="A1087" s="6" t="s">
        <v>34840</v>
      </c>
      <c r="B1087" s="6" t="s">
        <v>1246</v>
      </c>
      <c r="C1087">
        <v>7</v>
      </c>
      <c r="D1087" s="6" t="s">
        <v>43554</v>
      </c>
      <c r="E1087" s="6" t="s">
        <v>21429</v>
      </c>
      <c r="F1087" s="7">
        <v>39055</v>
      </c>
      <c r="G1087" s="7"/>
      <c r="H1087" s="7">
        <v>39055</v>
      </c>
      <c r="I1087" s="6"/>
      <c r="J1087" s="6" t="s">
        <v>12</v>
      </c>
      <c r="K1087" s="6" t="s">
        <v>347</v>
      </c>
      <c r="L1087" s="6" t="s">
        <v>21379</v>
      </c>
      <c r="M1087" s="6" t="s">
        <v>21383</v>
      </c>
      <c r="N1087" s="6" t="s">
        <v>21420</v>
      </c>
      <c r="O1087">
        <v>16</v>
      </c>
      <c r="P1087" s="6" t="s">
        <v>43319</v>
      </c>
      <c r="Q1087">
        <v>16103</v>
      </c>
      <c r="R1087" s="6" t="s">
        <v>43336</v>
      </c>
      <c r="S1087">
        <v>100107</v>
      </c>
      <c r="T1087" s="6" t="s">
        <v>43511</v>
      </c>
      <c r="U1087">
        <v>100107015</v>
      </c>
      <c r="V1087" s="6" t="s">
        <v>43511</v>
      </c>
      <c r="AN1087">
        <v>61887.650612193764</v>
      </c>
    </row>
    <row r="1088" spans="1:40" x14ac:dyDescent="0.25">
      <c r="A1088" s="6" t="s">
        <v>23339</v>
      </c>
      <c r="B1088" s="6" t="s">
        <v>1247</v>
      </c>
      <c r="C1088">
        <v>5</v>
      </c>
      <c r="D1088" s="6" t="s">
        <v>43557</v>
      </c>
      <c r="E1088" s="6" t="s">
        <v>21427</v>
      </c>
      <c r="F1088" s="7">
        <v>39183</v>
      </c>
      <c r="G1088" s="7"/>
      <c r="H1088" s="7">
        <v>39057</v>
      </c>
      <c r="I1088" s="6"/>
      <c r="J1088" s="6" t="s">
        <v>12</v>
      </c>
      <c r="K1088" s="6" t="s">
        <v>347</v>
      </c>
      <c r="L1088" s="6" t="s">
        <v>21379</v>
      </c>
      <c r="M1088" s="6" t="s">
        <v>21380</v>
      </c>
      <c r="N1088" s="6" t="s">
        <v>21391</v>
      </c>
      <c r="O1088">
        <v>6</v>
      </c>
      <c r="P1088" s="6" t="s">
        <v>43315</v>
      </c>
      <c r="Q1088">
        <v>6104</v>
      </c>
      <c r="R1088" s="6" t="s">
        <v>257</v>
      </c>
      <c r="S1088">
        <v>100111</v>
      </c>
      <c r="T1088" s="6" t="s">
        <v>43522</v>
      </c>
      <c r="U1088">
        <v>100111003</v>
      </c>
      <c r="V1088" s="6" t="s">
        <v>43525</v>
      </c>
      <c r="AJ1088">
        <v>16505.381400334074</v>
      </c>
    </row>
    <row r="1089" spans="1:40" x14ac:dyDescent="0.25">
      <c r="A1089" s="6" t="s">
        <v>28294</v>
      </c>
      <c r="B1089" s="6" t="s">
        <v>1248</v>
      </c>
      <c r="C1089">
        <v>2</v>
      </c>
      <c r="D1089" s="6" t="s">
        <v>43559</v>
      </c>
      <c r="E1089" s="6" t="s">
        <v>21424</v>
      </c>
      <c r="F1089" s="7">
        <v>39071</v>
      </c>
      <c r="G1089" s="7"/>
      <c r="H1089" s="7">
        <v>39069</v>
      </c>
      <c r="I1089" s="6"/>
      <c r="J1089" s="6" t="s">
        <v>12</v>
      </c>
      <c r="K1089" s="6" t="s">
        <v>347</v>
      </c>
      <c r="L1089" s="6" t="s">
        <v>21379</v>
      </c>
      <c r="M1089" s="6" t="s">
        <v>21381</v>
      </c>
      <c r="N1089" s="6" t="s">
        <v>21409</v>
      </c>
      <c r="O1089">
        <v>5</v>
      </c>
      <c r="P1089" s="6" t="s">
        <v>73</v>
      </c>
      <c r="Q1089">
        <v>5504</v>
      </c>
      <c r="R1089" s="6" t="s">
        <v>237</v>
      </c>
      <c r="S1089">
        <v>100104</v>
      </c>
      <c r="T1089" s="6" t="s">
        <v>43508</v>
      </c>
      <c r="U1089">
        <v>100104007</v>
      </c>
      <c r="V1089" s="6" t="s">
        <v>43509</v>
      </c>
      <c r="AN1089">
        <v>309437.42789504456</v>
      </c>
    </row>
    <row r="1090" spans="1:40" x14ac:dyDescent="0.25">
      <c r="A1090" s="6" t="s">
        <v>21768</v>
      </c>
      <c r="B1090" s="6" t="s">
        <v>1249</v>
      </c>
      <c r="C1090">
        <v>3</v>
      </c>
      <c r="D1090" s="6" t="s">
        <v>43558</v>
      </c>
      <c r="E1090" s="6" t="s">
        <v>21425</v>
      </c>
      <c r="F1090" s="7">
        <v>39069</v>
      </c>
      <c r="G1090" s="7"/>
      <c r="H1090" s="7">
        <v>39069</v>
      </c>
      <c r="I1090" s="6"/>
      <c r="J1090" s="6" t="s">
        <v>12</v>
      </c>
      <c r="K1090" s="6" t="s">
        <v>347</v>
      </c>
      <c r="L1090" s="6" t="s">
        <v>21379</v>
      </c>
      <c r="M1090" s="6" t="s">
        <v>21380</v>
      </c>
      <c r="N1090" s="6" t="s">
        <v>21404</v>
      </c>
      <c r="O1090">
        <v>7</v>
      </c>
      <c r="P1090" s="6" t="s">
        <v>43318</v>
      </c>
      <c r="Q1090">
        <v>7406</v>
      </c>
      <c r="R1090" s="6" t="s">
        <v>35</v>
      </c>
      <c r="S1090">
        <v>100111</v>
      </c>
      <c r="T1090" s="6" t="s">
        <v>43522</v>
      </c>
      <c r="U1090">
        <v>100111002</v>
      </c>
      <c r="V1090" s="6" t="s">
        <v>43524</v>
      </c>
      <c r="AN1090">
        <v>4126.0359128619157</v>
      </c>
    </row>
    <row r="1091" spans="1:40" x14ac:dyDescent="0.25">
      <c r="A1091" s="6" t="s">
        <v>34841</v>
      </c>
      <c r="B1091" s="6" t="s">
        <v>1250</v>
      </c>
      <c r="C1091">
        <v>2</v>
      </c>
      <c r="D1091" s="6" t="s">
        <v>43559</v>
      </c>
      <c r="E1091" s="6" t="s">
        <v>21424</v>
      </c>
      <c r="F1091" s="7">
        <v>39071</v>
      </c>
      <c r="G1091" s="7"/>
      <c r="H1091" s="7">
        <v>39071</v>
      </c>
      <c r="I1091" s="6"/>
      <c r="J1091" s="6" t="s">
        <v>12</v>
      </c>
      <c r="K1091" s="6" t="s">
        <v>347</v>
      </c>
      <c r="L1091" s="6" t="s">
        <v>21379</v>
      </c>
      <c r="M1091" s="6" t="s">
        <v>21383</v>
      </c>
      <c r="N1091" s="6" t="s">
        <v>21420</v>
      </c>
      <c r="O1091">
        <v>8</v>
      </c>
      <c r="P1091" s="6" t="s">
        <v>47</v>
      </c>
      <c r="Q1091">
        <v>8301</v>
      </c>
      <c r="R1091" s="6" t="s">
        <v>63</v>
      </c>
      <c r="S1091">
        <v>100107</v>
      </c>
      <c r="T1091" s="6" t="s">
        <v>43511</v>
      </c>
      <c r="U1091">
        <v>100107015</v>
      </c>
      <c r="V1091" s="6" t="s">
        <v>43511</v>
      </c>
      <c r="AN1091">
        <v>309437.42789504456</v>
      </c>
    </row>
    <row r="1092" spans="1:40" x14ac:dyDescent="0.25">
      <c r="A1092" s="6" t="s">
        <v>21769</v>
      </c>
      <c r="B1092" s="6" t="s">
        <v>1251</v>
      </c>
      <c r="C1092">
        <v>7</v>
      </c>
      <c r="D1092" s="6" t="s">
        <v>43554</v>
      </c>
      <c r="E1092" s="6" t="s">
        <v>21429</v>
      </c>
      <c r="F1092" s="7">
        <v>39077</v>
      </c>
      <c r="G1092" s="7"/>
      <c r="H1092" s="7">
        <v>39077</v>
      </c>
      <c r="I1092" s="6"/>
      <c r="J1092" s="6" t="s">
        <v>12</v>
      </c>
      <c r="K1092" s="6" t="s">
        <v>347</v>
      </c>
      <c r="L1092" s="6" t="s">
        <v>21379</v>
      </c>
      <c r="M1092" s="6" t="s">
        <v>21380</v>
      </c>
      <c r="N1092" s="6" t="s">
        <v>21404</v>
      </c>
      <c r="O1092">
        <v>9</v>
      </c>
      <c r="P1092" s="6" t="s">
        <v>43320</v>
      </c>
      <c r="Q1092">
        <v>9111</v>
      </c>
      <c r="R1092" s="6" t="s">
        <v>287</v>
      </c>
      <c r="S1092">
        <v>100111</v>
      </c>
      <c r="T1092" s="6" t="s">
        <v>43522</v>
      </c>
      <c r="U1092">
        <v>100111002</v>
      </c>
      <c r="V1092" s="6" t="s">
        <v>43524</v>
      </c>
      <c r="AN1092">
        <v>61887.650612193764</v>
      </c>
    </row>
    <row r="1093" spans="1:40" x14ac:dyDescent="0.25">
      <c r="A1093" s="6" t="s">
        <v>26484</v>
      </c>
      <c r="B1093" s="6" t="s">
        <v>1252</v>
      </c>
      <c r="C1093">
        <v>5</v>
      </c>
      <c r="D1093" s="6" t="s">
        <v>43557</v>
      </c>
      <c r="E1093" s="6" t="s">
        <v>21427</v>
      </c>
      <c r="F1093" s="7">
        <v>39079</v>
      </c>
      <c r="G1093" s="7"/>
      <c r="H1093" s="7">
        <v>39079</v>
      </c>
      <c r="I1093" s="6"/>
      <c r="J1093" s="6" t="s">
        <v>12</v>
      </c>
      <c r="K1093" s="6" t="s">
        <v>347</v>
      </c>
      <c r="L1093" s="6" t="s">
        <v>21379</v>
      </c>
      <c r="M1093" s="6" t="s">
        <v>21381</v>
      </c>
      <c r="N1093" s="6" t="s">
        <v>21418</v>
      </c>
      <c r="O1093">
        <v>7</v>
      </c>
      <c r="P1093" s="6" t="s">
        <v>43318</v>
      </c>
      <c r="Q1093">
        <v>7201</v>
      </c>
      <c r="R1093" s="6" t="s">
        <v>33</v>
      </c>
      <c r="S1093">
        <v>100109</v>
      </c>
      <c r="T1093" s="6" t="s">
        <v>43515</v>
      </c>
      <c r="U1093">
        <v>100109001</v>
      </c>
      <c r="V1093" s="6" t="s">
        <v>43517</v>
      </c>
      <c r="AN1093">
        <v>16505.381400334074</v>
      </c>
    </row>
    <row r="1094" spans="1:40" x14ac:dyDescent="0.25">
      <c r="A1094" s="6" t="s">
        <v>24063</v>
      </c>
      <c r="B1094" s="6" t="s">
        <v>1253</v>
      </c>
      <c r="C1094">
        <v>5</v>
      </c>
      <c r="D1094" s="6" t="s">
        <v>43557</v>
      </c>
      <c r="E1094" s="6" t="s">
        <v>21427</v>
      </c>
      <c r="F1094" s="7">
        <v>39090</v>
      </c>
      <c r="G1094" s="7"/>
      <c r="H1094" s="7">
        <v>39090</v>
      </c>
      <c r="I1094" s="6"/>
      <c r="J1094" s="6" t="s">
        <v>12</v>
      </c>
      <c r="K1094" s="6" t="s">
        <v>347</v>
      </c>
      <c r="L1094" s="6" t="s">
        <v>21379</v>
      </c>
      <c r="M1094" s="6" t="s">
        <v>21380</v>
      </c>
      <c r="N1094" s="6" t="s">
        <v>21392</v>
      </c>
      <c r="O1094">
        <v>5</v>
      </c>
      <c r="P1094" s="6" t="s">
        <v>73</v>
      </c>
      <c r="Q1094">
        <v>5705</v>
      </c>
      <c r="R1094" s="6" t="s">
        <v>29</v>
      </c>
      <c r="S1094">
        <v>100110</v>
      </c>
      <c r="T1094" s="6" t="s">
        <v>43519</v>
      </c>
      <c r="U1094">
        <v>100110007</v>
      </c>
      <c r="V1094" s="6" t="s">
        <v>43521</v>
      </c>
      <c r="AJ1094">
        <v>16505.381400334074</v>
      </c>
    </row>
    <row r="1095" spans="1:40" x14ac:dyDescent="0.25">
      <c r="A1095" s="6" t="s">
        <v>21770</v>
      </c>
      <c r="B1095" s="6" t="s">
        <v>1254</v>
      </c>
      <c r="C1095">
        <v>3</v>
      </c>
      <c r="D1095" s="6" t="s">
        <v>43558</v>
      </c>
      <c r="E1095" s="6" t="s">
        <v>21425</v>
      </c>
      <c r="F1095" s="7">
        <v>39091</v>
      </c>
      <c r="G1095" s="7"/>
      <c r="H1095" s="7">
        <v>39091</v>
      </c>
      <c r="I1095" s="6"/>
      <c r="J1095" s="6" t="s">
        <v>12</v>
      </c>
      <c r="K1095" s="6" t="s">
        <v>347</v>
      </c>
      <c r="L1095" s="6" t="s">
        <v>21379</v>
      </c>
      <c r="M1095" s="6" t="s">
        <v>21380</v>
      </c>
      <c r="N1095" s="6" t="s">
        <v>21404</v>
      </c>
      <c r="O1095">
        <v>7</v>
      </c>
      <c r="P1095" s="6" t="s">
        <v>43318</v>
      </c>
      <c r="Q1095">
        <v>7201</v>
      </c>
      <c r="R1095" s="6" t="s">
        <v>33</v>
      </c>
      <c r="S1095">
        <v>100111</v>
      </c>
      <c r="T1095" s="6" t="s">
        <v>43522</v>
      </c>
      <c r="U1095">
        <v>100111002</v>
      </c>
      <c r="V1095" s="6" t="s">
        <v>43524</v>
      </c>
      <c r="AJ1095">
        <v>4126.0359128619157</v>
      </c>
    </row>
    <row r="1096" spans="1:40" x14ac:dyDescent="0.25">
      <c r="A1096" s="6" t="s">
        <v>28295</v>
      </c>
      <c r="B1096" s="6" t="s">
        <v>1255</v>
      </c>
      <c r="C1096">
        <v>3</v>
      </c>
      <c r="D1096" s="6" t="s">
        <v>43558</v>
      </c>
      <c r="E1096" s="6" t="s">
        <v>21425</v>
      </c>
      <c r="F1096" s="7">
        <v>39086</v>
      </c>
      <c r="G1096" s="7"/>
      <c r="H1096" s="7">
        <v>39092</v>
      </c>
      <c r="I1096" s="6"/>
      <c r="J1096" s="6" t="s">
        <v>12</v>
      </c>
      <c r="K1096" s="6" t="s">
        <v>347</v>
      </c>
      <c r="L1096" s="6" t="s">
        <v>21379</v>
      </c>
      <c r="M1096" s="6" t="s">
        <v>21381</v>
      </c>
      <c r="N1096" s="6" t="s">
        <v>21409</v>
      </c>
      <c r="O1096">
        <v>6</v>
      </c>
      <c r="P1096" s="6" t="s">
        <v>43315</v>
      </c>
      <c r="Q1096">
        <v>6117</v>
      </c>
      <c r="R1096" s="6" t="s">
        <v>43333</v>
      </c>
      <c r="S1096">
        <v>100104</v>
      </c>
      <c r="T1096" s="6" t="s">
        <v>43508</v>
      </c>
      <c r="U1096">
        <v>100104007</v>
      </c>
      <c r="V1096" s="6" t="s">
        <v>43509</v>
      </c>
      <c r="AJ1096">
        <v>4126.0359128619157</v>
      </c>
    </row>
    <row r="1097" spans="1:40" x14ac:dyDescent="0.25">
      <c r="A1097" s="6" t="s">
        <v>26303</v>
      </c>
      <c r="B1097" s="6" t="s">
        <v>1256</v>
      </c>
      <c r="C1097">
        <v>3</v>
      </c>
      <c r="D1097" s="6" t="s">
        <v>43558</v>
      </c>
      <c r="E1097" s="6" t="s">
        <v>21425</v>
      </c>
      <c r="F1097" s="7">
        <v>39100</v>
      </c>
      <c r="G1097" s="7"/>
      <c r="H1097" s="7">
        <v>39100</v>
      </c>
      <c r="I1097" s="6"/>
      <c r="J1097" s="6" t="s">
        <v>12</v>
      </c>
      <c r="K1097" s="6" t="s">
        <v>347</v>
      </c>
      <c r="L1097" s="6" t="s">
        <v>21379</v>
      </c>
      <c r="M1097" s="6" t="s">
        <v>21381</v>
      </c>
      <c r="N1097" s="6" t="s">
        <v>21417</v>
      </c>
      <c r="O1097">
        <v>4</v>
      </c>
      <c r="P1097" s="6" t="s">
        <v>43314</v>
      </c>
      <c r="Q1097">
        <v>4303</v>
      </c>
      <c r="R1097" s="6" t="s">
        <v>425</v>
      </c>
      <c r="S1097">
        <v>100109</v>
      </c>
      <c r="T1097" s="6" t="s">
        <v>43515</v>
      </c>
      <c r="U1097">
        <v>100109001</v>
      </c>
      <c r="V1097" s="6" t="s">
        <v>43516</v>
      </c>
      <c r="AJ1097">
        <v>4126.0359128619157</v>
      </c>
    </row>
    <row r="1098" spans="1:40" x14ac:dyDescent="0.25">
      <c r="A1098" s="6" t="s">
        <v>26304</v>
      </c>
      <c r="B1098" s="6" t="s">
        <v>1257</v>
      </c>
      <c r="C1098">
        <v>3</v>
      </c>
      <c r="D1098" s="6" t="s">
        <v>43558</v>
      </c>
      <c r="E1098" s="6" t="s">
        <v>21425</v>
      </c>
      <c r="F1098" s="7">
        <v>39102</v>
      </c>
      <c r="G1098" s="7"/>
      <c r="H1098" s="7">
        <v>39118</v>
      </c>
      <c r="I1098" s="6"/>
      <c r="J1098" s="6" t="s">
        <v>12</v>
      </c>
      <c r="K1098" s="6" t="s">
        <v>347</v>
      </c>
      <c r="L1098" s="6" t="s">
        <v>21379</v>
      </c>
      <c r="M1098" s="6" t="s">
        <v>21381</v>
      </c>
      <c r="N1098" s="6" t="s">
        <v>21417</v>
      </c>
      <c r="O1098">
        <v>4</v>
      </c>
      <c r="P1098" s="6" t="s">
        <v>43314</v>
      </c>
      <c r="Q1098">
        <v>4305</v>
      </c>
      <c r="R1098" s="6" t="s">
        <v>43331</v>
      </c>
      <c r="S1098">
        <v>100109</v>
      </c>
      <c r="T1098" s="6" t="s">
        <v>43515</v>
      </c>
      <c r="U1098">
        <v>100109001</v>
      </c>
      <c r="V1098" s="6" t="s">
        <v>43516</v>
      </c>
      <c r="AJ1098">
        <v>4126.0359128619157</v>
      </c>
    </row>
    <row r="1099" spans="1:40" x14ac:dyDescent="0.25">
      <c r="A1099" s="6" t="s">
        <v>34842</v>
      </c>
      <c r="B1099" s="6" t="s">
        <v>1258</v>
      </c>
      <c r="C1099">
        <v>7</v>
      </c>
      <c r="D1099" s="6" t="s">
        <v>43554</v>
      </c>
      <c r="E1099" s="6" t="s">
        <v>21429</v>
      </c>
      <c r="F1099" s="7">
        <v>39083</v>
      </c>
      <c r="G1099" s="7"/>
      <c r="H1099" s="7">
        <v>39118</v>
      </c>
      <c r="I1099" s="6"/>
      <c r="J1099" s="6" t="s">
        <v>12</v>
      </c>
      <c r="K1099" s="6" t="s">
        <v>347</v>
      </c>
      <c r="L1099" s="6" t="s">
        <v>21379</v>
      </c>
      <c r="M1099" s="6" t="s">
        <v>21383</v>
      </c>
      <c r="N1099" s="6" t="s">
        <v>21420</v>
      </c>
      <c r="O1099">
        <v>9</v>
      </c>
      <c r="P1099" s="6" t="s">
        <v>43320</v>
      </c>
      <c r="Q1099">
        <v>9109</v>
      </c>
      <c r="R1099" s="6" t="s">
        <v>1259</v>
      </c>
      <c r="S1099">
        <v>100107</v>
      </c>
      <c r="T1099" s="6" t="s">
        <v>43511</v>
      </c>
      <c r="U1099">
        <v>100107015</v>
      </c>
      <c r="V1099" s="6" t="s">
        <v>43511</v>
      </c>
      <c r="AJ1099">
        <v>61887.650612193764</v>
      </c>
    </row>
    <row r="1100" spans="1:40" x14ac:dyDescent="0.25">
      <c r="A1100" s="6" t="s">
        <v>26305</v>
      </c>
      <c r="B1100" s="6" t="s">
        <v>1260</v>
      </c>
      <c r="C1100">
        <v>5</v>
      </c>
      <c r="D1100" s="6" t="s">
        <v>43557</v>
      </c>
      <c r="E1100" s="6" t="s">
        <v>21427</v>
      </c>
      <c r="F1100" s="7">
        <v>39128</v>
      </c>
      <c r="G1100" s="7"/>
      <c r="H1100" s="7">
        <v>39128</v>
      </c>
      <c r="I1100" s="6"/>
      <c r="J1100" s="6" t="s">
        <v>12</v>
      </c>
      <c r="K1100" s="6" t="s">
        <v>347</v>
      </c>
      <c r="L1100" s="6" t="s">
        <v>21379</v>
      </c>
      <c r="M1100" s="6" t="s">
        <v>21381</v>
      </c>
      <c r="N1100" s="6" t="s">
        <v>21417</v>
      </c>
      <c r="O1100">
        <v>4</v>
      </c>
      <c r="P1100" s="6" t="s">
        <v>43314</v>
      </c>
      <c r="Q1100">
        <v>4303</v>
      </c>
      <c r="R1100" s="6" t="s">
        <v>425</v>
      </c>
      <c r="S1100">
        <v>100109</v>
      </c>
      <c r="T1100" s="6" t="s">
        <v>43515</v>
      </c>
      <c r="U1100">
        <v>100109001</v>
      </c>
      <c r="V1100" s="6" t="s">
        <v>43516</v>
      </c>
      <c r="AJ1100">
        <v>16505.381400334074</v>
      </c>
    </row>
    <row r="1101" spans="1:40" x14ac:dyDescent="0.25">
      <c r="A1101" s="6" t="s">
        <v>28296</v>
      </c>
      <c r="B1101" s="6" t="s">
        <v>43392</v>
      </c>
      <c r="C1101">
        <v>5</v>
      </c>
      <c r="D1101" s="6" t="s">
        <v>43557</v>
      </c>
      <c r="E1101" s="6" t="s">
        <v>21427</v>
      </c>
      <c r="F1101" s="7">
        <v>39114</v>
      </c>
      <c r="G1101" s="7"/>
      <c r="H1101" s="7">
        <v>39129</v>
      </c>
      <c r="I1101" s="6"/>
      <c r="J1101" s="6" t="s">
        <v>12</v>
      </c>
      <c r="K1101" s="6" t="s">
        <v>347</v>
      </c>
      <c r="L1101" s="6" t="s">
        <v>21379</v>
      </c>
      <c r="M1101" s="6" t="s">
        <v>21381</v>
      </c>
      <c r="N1101" s="6" t="s">
        <v>21409</v>
      </c>
      <c r="O1101">
        <v>6</v>
      </c>
      <c r="P1101" s="6" t="s">
        <v>43315</v>
      </c>
      <c r="Q1101">
        <v>6116</v>
      </c>
      <c r="R1101" s="6" t="s">
        <v>43316</v>
      </c>
      <c r="S1101">
        <v>100104</v>
      </c>
      <c r="T1101" s="6" t="s">
        <v>43508</v>
      </c>
      <c r="U1101">
        <v>100104007</v>
      </c>
      <c r="V1101" s="6" t="s">
        <v>43509</v>
      </c>
      <c r="AJ1101">
        <v>16505.381400334074</v>
      </c>
    </row>
    <row r="1102" spans="1:40" x14ac:dyDescent="0.25">
      <c r="A1102" s="6" t="s">
        <v>23340</v>
      </c>
      <c r="B1102" s="6" t="s">
        <v>1261</v>
      </c>
      <c r="C1102">
        <v>3</v>
      </c>
      <c r="D1102" s="6" t="s">
        <v>43558</v>
      </c>
      <c r="E1102" s="6" t="s">
        <v>21425</v>
      </c>
      <c r="F1102" s="7">
        <v>39136</v>
      </c>
      <c r="G1102" s="7"/>
      <c r="H1102" s="7">
        <v>39136</v>
      </c>
      <c r="I1102" s="6"/>
      <c r="J1102" s="6" t="s">
        <v>12</v>
      </c>
      <c r="K1102" s="6" t="s">
        <v>347</v>
      </c>
      <c r="L1102" s="6" t="s">
        <v>21379</v>
      </c>
      <c r="M1102" s="6" t="s">
        <v>21380</v>
      </c>
      <c r="N1102" s="6" t="s">
        <v>21391</v>
      </c>
      <c r="O1102">
        <v>13</v>
      </c>
      <c r="P1102" s="6" t="s">
        <v>43323</v>
      </c>
      <c r="Q1102">
        <v>13501</v>
      </c>
      <c r="R1102" s="6" t="s">
        <v>56</v>
      </c>
      <c r="S1102">
        <v>100111</v>
      </c>
      <c r="T1102" s="6" t="s">
        <v>43522</v>
      </c>
      <c r="U1102">
        <v>100111003</v>
      </c>
      <c r="V1102" s="6" t="s">
        <v>43525</v>
      </c>
      <c r="AJ1102">
        <v>4126.0359128619157</v>
      </c>
    </row>
    <row r="1103" spans="1:40" x14ac:dyDescent="0.25">
      <c r="A1103" s="6" t="s">
        <v>26485</v>
      </c>
      <c r="B1103" s="6" t="s">
        <v>1262</v>
      </c>
      <c r="C1103">
        <v>3</v>
      </c>
      <c r="D1103" s="6" t="s">
        <v>43558</v>
      </c>
      <c r="E1103" s="6" t="s">
        <v>21425</v>
      </c>
      <c r="F1103" s="7"/>
      <c r="G1103" s="7">
        <v>42944</v>
      </c>
      <c r="H1103" s="7">
        <v>39139</v>
      </c>
      <c r="I1103" s="6" t="s">
        <v>60</v>
      </c>
      <c r="J1103" s="6" t="s">
        <v>12</v>
      </c>
      <c r="K1103" s="6" t="s">
        <v>347</v>
      </c>
      <c r="L1103" s="6" t="s">
        <v>21379</v>
      </c>
      <c r="M1103" s="6" t="s">
        <v>21381</v>
      </c>
      <c r="N1103" s="6" t="s">
        <v>21418</v>
      </c>
      <c r="O1103">
        <v>7</v>
      </c>
      <c r="P1103" s="6" t="s">
        <v>43318</v>
      </c>
      <c r="Q1103">
        <v>7201</v>
      </c>
      <c r="R1103" s="6" t="s">
        <v>33</v>
      </c>
      <c r="S1103">
        <v>100109</v>
      </c>
      <c r="T1103" s="6" t="s">
        <v>43515</v>
      </c>
      <c r="U1103">
        <v>100109001</v>
      </c>
      <c r="V1103" s="6" t="s">
        <v>43517</v>
      </c>
      <c r="X1103">
        <v>4126.0359128619157</v>
      </c>
    </row>
    <row r="1104" spans="1:40" x14ac:dyDescent="0.25">
      <c r="A1104" s="6" t="s">
        <v>21771</v>
      </c>
      <c r="B1104" s="6" t="s">
        <v>1263</v>
      </c>
      <c r="C1104">
        <v>5</v>
      </c>
      <c r="D1104" s="6" t="s">
        <v>43557</v>
      </c>
      <c r="E1104" s="6" t="s">
        <v>21427</v>
      </c>
      <c r="F1104" s="7">
        <v>39160</v>
      </c>
      <c r="G1104" s="7"/>
      <c r="H1104" s="7">
        <v>39160</v>
      </c>
      <c r="I1104" s="6"/>
      <c r="J1104" s="6" t="s">
        <v>12</v>
      </c>
      <c r="K1104" s="6" t="s">
        <v>347</v>
      </c>
      <c r="L1104" s="6" t="s">
        <v>21379</v>
      </c>
      <c r="M1104" s="6" t="s">
        <v>21380</v>
      </c>
      <c r="N1104" s="6" t="s">
        <v>21404</v>
      </c>
      <c r="O1104">
        <v>13</v>
      </c>
      <c r="P1104" s="6" t="s">
        <v>43323</v>
      </c>
      <c r="Q1104">
        <v>13402</v>
      </c>
      <c r="R1104" s="6" t="s">
        <v>37</v>
      </c>
      <c r="S1104">
        <v>100111</v>
      </c>
      <c r="T1104" s="6" t="s">
        <v>43522</v>
      </c>
      <c r="U1104">
        <v>100111002</v>
      </c>
      <c r="V1104" s="6" t="s">
        <v>43524</v>
      </c>
      <c r="AJ1104">
        <v>16505.381400334074</v>
      </c>
    </row>
    <row r="1105" spans="1:36" x14ac:dyDescent="0.25">
      <c r="A1105" s="6" t="s">
        <v>26486</v>
      </c>
      <c r="B1105" s="6" t="s">
        <v>1264</v>
      </c>
      <c r="C1105">
        <v>1</v>
      </c>
      <c r="D1105" s="6" t="s">
        <v>21423</v>
      </c>
      <c r="E1105" s="6" t="s">
        <v>21423</v>
      </c>
      <c r="F1105" s="7">
        <v>39161</v>
      </c>
      <c r="G1105" s="7"/>
      <c r="H1105" s="7">
        <v>39161</v>
      </c>
      <c r="I1105" s="6"/>
      <c r="J1105" s="6" t="s">
        <v>12</v>
      </c>
      <c r="K1105" s="6" t="s">
        <v>347</v>
      </c>
      <c r="L1105" s="6" t="s">
        <v>21379</v>
      </c>
      <c r="M1105" s="6" t="s">
        <v>21381</v>
      </c>
      <c r="N1105" s="6" t="s">
        <v>21418</v>
      </c>
      <c r="O1105">
        <v>7</v>
      </c>
      <c r="P1105" s="6" t="s">
        <v>43318</v>
      </c>
      <c r="Q1105">
        <v>7201</v>
      </c>
      <c r="R1105" s="6" t="s">
        <v>33</v>
      </c>
      <c r="S1105">
        <v>100109</v>
      </c>
      <c r="T1105" s="6" t="s">
        <v>43515</v>
      </c>
      <c r="U1105">
        <v>100109001</v>
      </c>
      <c r="V1105" s="6" t="s">
        <v>43517</v>
      </c>
      <c r="AJ1105">
        <v>0</v>
      </c>
    </row>
    <row r="1106" spans="1:36" x14ac:dyDescent="0.25">
      <c r="A1106" s="6" t="s">
        <v>28297</v>
      </c>
      <c r="B1106" s="6" t="s">
        <v>43455</v>
      </c>
      <c r="C1106">
        <v>5</v>
      </c>
      <c r="D1106" s="6" t="s">
        <v>43557</v>
      </c>
      <c r="E1106" s="6" t="s">
        <v>21427</v>
      </c>
      <c r="F1106" s="7">
        <v>39164</v>
      </c>
      <c r="G1106" s="7"/>
      <c r="H1106" s="7">
        <v>39164</v>
      </c>
      <c r="I1106" s="6"/>
      <c r="J1106" s="6" t="s">
        <v>12</v>
      </c>
      <c r="K1106" s="6" t="s">
        <v>347</v>
      </c>
      <c r="L1106" s="6" t="s">
        <v>21379</v>
      </c>
      <c r="M1106" s="6" t="s">
        <v>21381</v>
      </c>
      <c r="N1106" s="6" t="s">
        <v>21409</v>
      </c>
      <c r="O1106">
        <v>13</v>
      </c>
      <c r="P1106" s="6" t="s">
        <v>43323</v>
      </c>
      <c r="Q1106">
        <v>13605</v>
      </c>
      <c r="R1106" s="6" t="s">
        <v>43463</v>
      </c>
      <c r="S1106">
        <v>100104</v>
      </c>
      <c r="T1106" s="6" t="s">
        <v>43508</v>
      </c>
      <c r="U1106">
        <v>100104007</v>
      </c>
      <c r="V1106" s="6" t="s">
        <v>43509</v>
      </c>
      <c r="AJ1106">
        <v>16505.381400334074</v>
      </c>
    </row>
    <row r="1107" spans="1:36" x14ac:dyDescent="0.25">
      <c r="A1107" s="6" t="s">
        <v>24717</v>
      </c>
      <c r="B1107" s="6" t="s">
        <v>1265</v>
      </c>
      <c r="C1107">
        <v>1</v>
      </c>
      <c r="D1107" s="6" t="s">
        <v>21423</v>
      </c>
      <c r="E1107" s="6" t="s">
        <v>21423</v>
      </c>
      <c r="F1107" s="7">
        <v>39190</v>
      </c>
      <c r="G1107" s="7"/>
      <c r="H1107" s="7">
        <v>39170</v>
      </c>
      <c r="I1107" s="6"/>
      <c r="J1107" s="6" t="s">
        <v>12</v>
      </c>
      <c r="K1107" s="6" t="s">
        <v>13</v>
      </c>
      <c r="L1107" s="6" t="s">
        <v>21379</v>
      </c>
      <c r="M1107" s="6" t="s">
        <v>21380</v>
      </c>
      <c r="N1107" s="6" t="s">
        <v>21389</v>
      </c>
      <c r="O1107">
        <v>13</v>
      </c>
      <c r="P1107" s="6" t="s">
        <v>43323</v>
      </c>
      <c r="Q1107">
        <v>13604</v>
      </c>
      <c r="R1107" s="6" t="s">
        <v>211</v>
      </c>
      <c r="S1107">
        <v>100112</v>
      </c>
      <c r="T1107" s="6" t="s">
        <v>43529</v>
      </c>
      <c r="U1107">
        <v>100112046</v>
      </c>
      <c r="V1107" s="6" t="s">
        <v>43530</v>
      </c>
      <c r="AJ1107">
        <v>0</v>
      </c>
    </row>
    <row r="1108" spans="1:36" x14ac:dyDescent="0.25">
      <c r="A1108" s="6" t="s">
        <v>26306</v>
      </c>
      <c r="B1108" s="6" t="s">
        <v>1266</v>
      </c>
      <c r="C1108">
        <v>3</v>
      </c>
      <c r="D1108" s="6" t="s">
        <v>43558</v>
      </c>
      <c r="E1108" s="6" t="s">
        <v>21425</v>
      </c>
      <c r="F1108" s="7">
        <v>39171</v>
      </c>
      <c r="G1108" s="7"/>
      <c r="H1108" s="7">
        <v>39171</v>
      </c>
      <c r="I1108" s="6"/>
      <c r="J1108" s="6" t="s">
        <v>12</v>
      </c>
      <c r="K1108" s="6" t="s">
        <v>347</v>
      </c>
      <c r="L1108" s="6" t="s">
        <v>21379</v>
      </c>
      <c r="M1108" s="6" t="s">
        <v>21381</v>
      </c>
      <c r="N1108" s="6" t="s">
        <v>21417</v>
      </c>
      <c r="O1108">
        <v>3</v>
      </c>
      <c r="P1108" s="6" t="s">
        <v>43313</v>
      </c>
      <c r="Q1108">
        <v>3302</v>
      </c>
      <c r="R1108" s="6" t="s">
        <v>726</v>
      </c>
      <c r="S1108">
        <v>100109</v>
      </c>
      <c r="T1108" s="6" t="s">
        <v>43515</v>
      </c>
      <c r="U1108">
        <v>100109001</v>
      </c>
      <c r="V1108" s="6" t="s">
        <v>43516</v>
      </c>
      <c r="AJ1108">
        <v>4126.0359128619157</v>
      </c>
    </row>
    <row r="1109" spans="1:36" x14ac:dyDescent="0.25">
      <c r="A1109" s="6" t="s">
        <v>34843</v>
      </c>
      <c r="B1109" s="6" t="s">
        <v>1267</v>
      </c>
      <c r="C1109">
        <v>9</v>
      </c>
      <c r="D1109" s="6" t="s">
        <v>43555</v>
      </c>
      <c r="E1109" s="6" t="s">
        <v>21431</v>
      </c>
      <c r="F1109" s="7">
        <v>39173</v>
      </c>
      <c r="G1109" s="7"/>
      <c r="H1109" s="7">
        <v>39189</v>
      </c>
      <c r="I1109" s="6"/>
      <c r="J1109" s="6" t="s">
        <v>12</v>
      </c>
      <c r="K1109" s="6" t="s">
        <v>347</v>
      </c>
      <c r="L1109" s="6" t="s">
        <v>21379</v>
      </c>
      <c r="M1109" s="6" t="s">
        <v>21383</v>
      </c>
      <c r="N1109" s="6" t="s">
        <v>21420</v>
      </c>
      <c r="O1109">
        <v>16</v>
      </c>
      <c r="P1109" s="6" t="s">
        <v>43319</v>
      </c>
      <c r="Q1109">
        <v>16204</v>
      </c>
      <c r="R1109" s="6" t="s">
        <v>540</v>
      </c>
      <c r="S1109">
        <v>100107</v>
      </c>
      <c r="T1109" s="6" t="s">
        <v>43511</v>
      </c>
      <c r="U1109">
        <v>100107015</v>
      </c>
      <c r="V1109" s="6" t="s">
        <v>43511</v>
      </c>
      <c r="AJ1109">
        <v>152655.90228257238</v>
      </c>
    </row>
    <row r="1110" spans="1:36" x14ac:dyDescent="0.25">
      <c r="A1110" s="6" t="s">
        <v>24101</v>
      </c>
      <c r="B1110" s="6" t="s">
        <v>1268</v>
      </c>
      <c r="C1110">
        <v>1</v>
      </c>
      <c r="D1110" s="6" t="s">
        <v>21423</v>
      </c>
      <c r="E1110" s="6" t="s">
        <v>21423</v>
      </c>
      <c r="F1110" s="7">
        <v>39206</v>
      </c>
      <c r="G1110" s="7"/>
      <c r="H1110" s="7">
        <v>39206</v>
      </c>
      <c r="I1110" s="6"/>
      <c r="J1110" s="6" t="s">
        <v>12</v>
      </c>
      <c r="K1110" s="6" t="s">
        <v>347</v>
      </c>
      <c r="L1110" s="6" t="s">
        <v>21379</v>
      </c>
      <c r="M1110" s="6" t="s">
        <v>21380</v>
      </c>
      <c r="N1110" s="6" t="s">
        <v>21399</v>
      </c>
      <c r="O1110">
        <v>9</v>
      </c>
      <c r="P1110" s="6" t="s">
        <v>43320</v>
      </c>
      <c r="Q1110">
        <v>9209</v>
      </c>
      <c r="R1110" s="6" t="s">
        <v>1269</v>
      </c>
      <c r="S1110">
        <v>100115</v>
      </c>
      <c r="T1110" s="6" t="s">
        <v>43541</v>
      </c>
      <c r="U1110">
        <v>100115003</v>
      </c>
      <c r="V1110" s="6" t="s">
        <v>43544</v>
      </c>
      <c r="AJ1110">
        <v>0</v>
      </c>
    </row>
    <row r="1111" spans="1:36" x14ac:dyDescent="0.25">
      <c r="A1111" s="6" t="s">
        <v>21772</v>
      </c>
      <c r="B1111" s="6" t="s">
        <v>1270</v>
      </c>
      <c r="C1111">
        <v>7</v>
      </c>
      <c r="D1111" s="6" t="s">
        <v>43554</v>
      </c>
      <c r="E1111" s="6" t="s">
        <v>21429</v>
      </c>
      <c r="F1111" s="7">
        <v>39210</v>
      </c>
      <c r="G1111" s="7"/>
      <c r="H1111" s="7">
        <v>39210</v>
      </c>
      <c r="I1111" s="6"/>
      <c r="J1111" s="6" t="s">
        <v>12</v>
      </c>
      <c r="K1111" s="6" t="s">
        <v>347</v>
      </c>
      <c r="L1111" s="6" t="s">
        <v>21379</v>
      </c>
      <c r="M1111" s="6" t="s">
        <v>21380</v>
      </c>
      <c r="N1111" s="6" t="s">
        <v>21404</v>
      </c>
      <c r="O1111">
        <v>16</v>
      </c>
      <c r="P1111" s="6" t="s">
        <v>43319</v>
      </c>
      <c r="Q1111">
        <v>16102</v>
      </c>
      <c r="R1111" s="6" t="s">
        <v>383</v>
      </c>
      <c r="S1111">
        <v>100111</v>
      </c>
      <c r="T1111" s="6" t="s">
        <v>43522</v>
      </c>
      <c r="U1111">
        <v>100111002</v>
      </c>
      <c r="V1111" s="6" t="s">
        <v>43524</v>
      </c>
      <c r="AJ1111">
        <v>61887.650612193764</v>
      </c>
    </row>
    <row r="1112" spans="1:36" x14ac:dyDescent="0.25">
      <c r="A1112" s="6" t="s">
        <v>24718</v>
      </c>
      <c r="B1112" s="6" t="s">
        <v>1271</v>
      </c>
      <c r="C1112">
        <v>5</v>
      </c>
      <c r="D1112" s="6" t="s">
        <v>43557</v>
      </c>
      <c r="E1112" s="6" t="s">
        <v>21427</v>
      </c>
      <c r="F1112" s="7">
        <v>39217</v>
      </c>
      <c r="G1112" s="7"/>
      <c r="H1112" s="7">
        <v>39217</v>
      </c>
      <c r="I1112" s="6"/>
      <c r="J1112" s="6" t="s">
        <v>12</v>
      </c>
      <c r="K1112" s="6" t="s">
        <v>347</v>
      </c>
      <c r="L1112" s="6" t="s">
        <v>21379</v>
      </c>
      <c r="M1112" s="6" t="s">
        <v>21380</v>
      </c>
      <c r="N1112" s="6" t="s">
        <v>21389</v>
      </c>
      <c r="O1112">
        <v>5</v>
      </c>
      <c r="P1112" s="6" t="s">
        <v>73</v>
      </c>
      <c r="Q1112">
        <v>5704</v>
      </c>
      <c r="R1112" s="6" t="s">
        <v>528</v>
      </c>
      <c r="S1112">
        <v>100112</v>
      </c>
      <c r="T1112" s="6" t="s">
        <v>43529</v>
      </c>
      <c r="U1112">
        <v>100112046</v>
      </c>
      <c r="V1112" s="6" t="s">
        <v>43530</v>
      </c>
      <c r="AJ1112">
        <v>16505.381400334074</v>
      </c>
    </row>
    <row r="1113" spans="1:36" x14ac:dyDescent="0.25">
      <c r="A1113" s="6" t="s">
        <v>21773</v>
      </c>
      <c r="B1113" s="6" t="s">
        <v>1272</v>
      </c>
      <c r="C1113">
        <v>2</v>
      </c>
      <c r="D1113" s="6" t="s">
        <v>43559</v>
      </c>
      <c r="E1113" s="6" t="s">
        <v>21424</v>
      </c>
      <c r="F1113" s="7">
        <v>39218</v>
      </c>
      <c r="G1113" s="7"/>
      <c r="H1113" s="7">
        <v>39218</v>
      </c>
      <c r="I1113" s="6"/>
      <c r="J1113" s="6" t="s">
        <v>12</v>
      </c>
      <c r="K1113" s="6" t="s">
        <v>347</v>
      </c>
      <c r="L1113" s="6" t="s">
        <v>21379</v>
      </c>
      <c r="M1113" s="6" t="s">
        <v>21380</v>
      </c>
      <c r="N1113" s="6" t="s">
        <v>21404</v>
      </c>
      <c r="O1113">
        <v>6</v>
      </c>
      <c r="P1113" s="6" t="s">
        <v>43315</v>
      </c>
      <c r="Q1113">
        <v>6303</v>
      </c>
      <c r="R1113" s="6" t="s">
        <v>345</v>
      </c>
      <c r="S1113">
        <v>100111</v>
      </c>
      <c r="T1113" s="6" t="s">
        <v>43522</v>
      </c>
      <c r="U1113">
        <v>100111002</v>
      </c>
      <c r="V1113" s="6" t="s">
        <v>43524</v>
      </c>
      <c r="AJ1113">
        <v>309437.42789504456</v>
      </c>
    </row>
    <row r="1114" spans="1:36" x14ac:dyDescent="0.25">
      <c r="A1114" s="6" t="s">
        <v>25562</v>
      </c>
      <c r="B1114" s="6" t="s">
        <v>1273</v>
      </c>
      <c r="C1114">
        <v>5</v>
      </c>
      <c r="D1114" s="6" t="s">
        <v>43557</v>
      </c>
      <c r="E1114" s="6" t="s">
        <v>21427</v>
      </c>
      <c r="F1114" s="7">
        <v>39225</v>
      </c>
      <c r="G1114" s="7"/>
      <c r="H1114" s="7">
        <v>39225</v>
      </c>
      <c r="I1114" s="6"/>
      <c r="J1114" s="6" t="s">
        <v>12</v>
      </c>
      <c r="K1114" s="6" t="s">
        <v>347</v>
      </c>
      <c r="L1114" s="6" t="s">
        <v>21379</v>
      </c>
      <c r="M1114" s="6" t="s">
        <v>21380</v>
      </c>
      <c r="N1114" s="6" t="s">
        <v>21388</v>
      </c>
      <c r="O1114">
        <v>5</v>
      </c>
      <c r="P1114" s="6" t="s">
        <v>73</v>
      </c>
      <c r="Q1114">
        <v>5401</v>
      </c>
      <c r="R1114" s="6" t="s">
        <v>231</v>
      </c>
      <c r="S1114">
        <v>100117</v>
      </c>
      <c r="T1114" s="6" t="s">
        <v>43546</v>
      </c>
      <c r="U1114">
        <v>100117005</v>
      </c>
      <c r="V1114" s="6" t="s">
        <v>43551</v>
      </c>
      <c r="AJ1114">
        <v>16505.381400334074</v>
      </c>
    </row>
    <row r="1115" spans="1:36" x14ac:dyDescent="0.25">
      <c r="A1115" s="6" t="s">
        <v>24498</v>
      </c>
      <c r="B1115" s="6" t="s">
        <v>1274</v>
      </c>
      <c r="C1115">
        <v>5</v>
      </c>
      <c r="D1115" s="6" t="s">
        <v>43557</v>
      </c>
      <c r="E1115" s="6" t="s">
        <v>21427</v>
      </c>
      <c r="F1115" s="7">
        <v>39219</v>
      </c>
      <c r="G1115" s="7"/>
      <c r="H1115" s="7">
        <v>39225</v>
      </c>
      <c r="I1115" s="6"/>
      <c r="J1115" s="6" t="s">
        <v>12</v>
      </c>
      <c r="K1115" s="6" t="s">
        <v>347</v>
      </c>
      <c r="L1115" s="6" t="s">
        <v>21379</v>
      </c>
      <c r="M1115" s="6" t="s">
        <v>21380</v>
      </c>
      <c r="N1115" s="6" t="s">
        <v>21400</v>
      </c>
      <c r="O1115">
        <v>7</v>
      </c>
      <c r="P1115" s="6" t="s">
        <v>43318</v>
      </c>
      <c r="Q1115">
        <v>7301</v>
      </c>
      <c r="R1115" s="6" t="s">
        <v>43340</v>
      </c>
      <c r="S1115">
        <v>100115</v>
      </c>
      <c r="T1115" s="6" t="s">
        <v>43541</v>
      </c>
      <c r="U1115">
        <v>100115001</v>
      </c>
      <c r="V1115" s="6" t="s">
        <v>43542</v>
      </c>
      <c r="AJ1115">
        <v>16505.381400334074</v>
      </c>
    </row>
    <row r="1116" spans="1:36" x14ac:dyDescent="0.25">
      <c r="A1116" s="6" t="s">
        <v>23873</v>
      </c>
      <c r="B1116" s="6" t="s">
        <v>1275</v>
      </c>
      <c r="C1116">
        <v>7</v>
      </c>
      <c r="D1116" s="6" t="s">
        <v>43554</v>
      </c>
      <c r="E1116" s="6" t="s">
        <v>21429</v>
      </c>
      <c r="F1116" s="7">
        <v>39227</v>
      </c>
      <c r="G1116" s="7"/>
      <c r="H1116" s="7">
        <v>39227</v>
      </c>
      <c r="I1116" s="6"/>
      <c r="J1116" s="6" t="s">
        <v>12</v>
      </c>
      <c r="K1116" s="6" t="s">
        <v>347</v>
      </c>
      <c r="L1116" s="6" t="s">
        <v>21379</v>
      </c>
      <c r="M1116" s="6" t="s">
        <v>21380</v>
      </c>
      <c r="N1116" s="6" t="s">
        <v>21397</v>
      </c>
      <c r="O1116">
        <v>5</v>
      </c>
      <c r="P1116" s="6" t="s">
        <v>73</v>
      </c>
      <c r="Q1116">
        <v>5401</v>
      </c>
      <c r="R1116" s="6" t="s">
        <v>231</v>
      </c>
      <c r="S1116">
        <v>100110</v>
      </c>
      <c r="T1116" s="6" t="s">
        <v>43519</v>
      </c>
      <c r="U1116">
        <v>100110002</v>
      </c>
      <c r="V1116" s="6" t="s">
        <v>43520</v>
      </c>
      <c r="AJ1116">
        <v>61887.650612193764</v>
      </c>
    </row>
    <row r="1117" spans="1:36" x14ac:dyDescent="0.25">
      <c r="A1117" s="6" t="s">
        <v>26487</v>
      </c>
      <c r="B1117" s="6" t="s">
        <v>1276</v>
      </c>
      <c r="C1117">
        <v>5</v>
      </c>
      <c r="D1117" s="6" t="s">
        <v>43557</v>
      </c>
      <c r="E1117" s="6" t="s">
        <v>21427</v>
      </c>
      <c r="F1117" s="7">
        <v>39232</v>
      </c>
      <c r="G1117" s="7"/>
      <c r="H1117" s="7">
        <v>39232</v>
      </c>
      <c r="I1117" s="6"/>
      <c r="J1117" s="6" t="s">
        <v>12</v>
      </c>
      <c r="K1117" s="6" t="s">
        <v>347</v>
      </c>
      <c r="L1117" s="6" t="s">
        <v>21379</v>
      </c>
      <c r="M1117" s="6" t="s">
        <v>21381</v>
      </c>
      <c r="N1117" s="6" t="s">
        <v>21418</v>
      </c>
      <c r="O1117">
        <v>7</v>
      </c>
      <c r="P1117" s="6" t="s">
        <v>43318</v>
      </c>
      <c r="Q1117">
        <v>7201</v>
      </c>
      <c r="R1117" s="6" t="s">
        <v>33</v>
      </c>
      <c r="S1117">
        <v>100109</v>
      </c>
      <c r="T1117" s="6" t="s">
        <v>43515</v>
      </c>
      <c r="U1117">
        <v>100109001</v>
      </c>
      <c r="V1117" s="6" t="s">
        <v>43517</v>
      </c>
      <c r="AJ1117">
        <v>16505.381400334074</v>
      </c>
    </row>
    <row r="1118" spans="1:36" x14ac:dyDescent="0.25">
      <c r="A1118" s="6" t="s">
        <v>24719</v>
      </c>
      <c r="B1118" s="6" t="s">
        <v>1277</v>
      </c>
      <c r="C1118">
        <v>1</v>
      </c>
      <c r="D1118" s="6" t="s">
        <v>21423</v>
      </c>
      <c r="E1118" s="6" t="s">
        <v>21423</v>
      </c>
      <c r="F1118" s="7">
        <v>39287</v>
      </c>
      <c r="G1118" s="7"/>
      <c r="H1118" s="7">
        <v>39238</v>
      </c>
      <c r="I1118" s="6"/>
      <c r="J1118" s="6" t="s">
        <v>12</v>
      </c>
      <c r="K1118" s="6" t="s">
        <v>347</v>
      </c>
      <c r="L1118" s="6" t="s">
        <v>21379</v>
      </c>
      <c r="M1118" s="6" t="s">
        <v>21380</v>
      </c>
      <c r="N1118" s="6" t="s">
        <v>21389</v>
      </c>
      <c r="O1118">
        <v>5</v>
      </c>
      <c r="P1118" s="6" t="s">
        <v>73</v>
      </c>
      <c r="Q1118">
        <v>5501</v>
      </c>
      <c r="R1118" s="6" t="s">
        <v>81</v>
      </c>
      <c r="S1118">
        <v>100112</v>
      </c>
      <c r="T1118" s="6" t="s">
        <v>43529</v>
      </c>
      <c r="U1118">
        <v>100112046</v>
      </c>
      <c r="V1118" s="6" t="s">
        <v>43530</v>
      </c>
      <c r="AJ1118">
        <v>0</v>
      </c>
    </row>
    <row r="1119" spans="1:36" x14ac:dyDescent="0.25">
      <c r="A1119" s="6" t="s">
        <v>28298</v>
      </c>
      <c r="B1119" s="6" t="s">
        <v>1278</v>
      </c>
      <c r="C1119">
        <v>7</v>
      </c>
      <c r="D1119" s="6" t="s">
        <v>43554</v>
      </c>
      <c r="E1119" s="6" t="s">
        <v>21429</v>
      </c>
      <c r="F1119" s="7">
        <v>39258</v>
      </c>
      <c r="G1119" s="7"/>
      <c r="H1119" s="7">
        <v>39259</v>
      </c>
      <c r="I1119" s="6"/>
      <c r="J1119" s="6" t="s">
        <v>12</v>
      </c>
      <c r="K1119" s="6" t="s">
        <v>347</v>
      </c>
      <c r="L1119" s="6" t="s">
        <v>21379</v>
      </c>
      <c r="M1119" s="6" t="s">
        <v>21381</v>
      </c>
      <c r="N1119" s="6" t="s">
        <v>21409</v>
      </c>
      <c r="O1119">
        <v>7</v>
      </c>
      <c r="P1119" s="6" t="s">
        <v>43318</v>
      </c>
      <c r="Q1119">
        <v>7108</v>
      </c>
      <c r="R1119" s="6" t="s">
        <v>43328</v>
      </c>
      <c r="S1119">
        <v>100104</v>
      </c>
      <c r="T1119" s="6" t="s">
        <v>43508</v>
      </c>
      <c r="U1119">
        <v>100104007</v>
      </c>
      <c r="V1119" s="6" t="s">
        <v>43509</v>
      </c>
      <c r="AJ1119">
        <v>61887.650612193764</v>
      </c>
    </row>
    <row r="1120" spans="1:36" x14ac:dyDescent="0.25">
      <c r="A1120" s="6" t="s">
        <v>26307</v>
      </c>
      <c r="B1120" s="6" t="s">
        <v>1279</v>
      </c>
      <c r="C1120">
        <v>3</v>
      </c>
      <c r="D1120" s="6" t="s">
        <v>43558</v>
      </c>
      <c r="E1120" s="6" t="s">
        <v>21425</v>
      </c>
      <c r="F1120" s="7">
        <v>39266</v>
      </c>
      <c r="G1120" s="7"/>
      <c r="H1120" s="7">
        <v>39266</v>
      </c>
      <c r="I1120" s="6"/>
      <c r="J1120" s="6" t="s">
        <v>12</v>
      </c>
      <c r="K1120" s="6" t="s">
        <v>347</v>
      </c>
      <c r="L1120" s="6" t="s">
        <v>21379</v>
      </c>
      <c r="M1120" s="6" t="s">
        <v>21381</v>
      </c>
      <c r="N1120" s="6" t="s">
        <v>21417</v>
      </c>
      <c r="O1120">
        <v>4</v>
      </c>
      <c r="P1120" s="6" t="s">
        <v>43314</v>
      </c>
      <c r="Q1120">
        <v>4106</v>
      </c>
      <c r="R1120" s="6" t="s">
        <v>43465</v>
      </c>
      <c r="S1120">
        <v>100109</v>
      </c>
      <c r="T1120" s="6" t="s">
        <v>43515</v>
      </c>
      <c r="U1120">
        <v>100109001</v>
      </c>
      <c r="V1120" s="6" t="s">
        <v>43516</v>
      </c>
      <c r="AJ1120">
        <v>4126.0359128619157</v>
      </c>
    </row>
    <row r="1121" spans="1:50" x14ac:dyDescent="0.25">
      <c r="A1121" s="6" t="s">
        <v>25784</v>
      </c>
      <c r="B1121" s="6" t="s">
        <v>1280</v>
      </c>
      <c r="C1121">
        <v>3</v>
      </c>
      <c r="D1121" s="6" t="s">
        <v>43558</v>
      </c>
      <c r="E1121" s="6" t="s">
        <v>21425</v>
      </c>
      <c r="F1121" s="7">
        <v>43418</v>
      </c>
      <c r="G1121" s="7"/>
      <c r="H1121" s="7">
        <v>39269</v>
      </c>
      <c r="I1121" s="6"/>
      <c r="J1121" s="6" t="s">
        <v>12</v>
      </c>
      <c r="K1121" s="6" t="s">
        <v>347</v>
      </c>
      <c r="L1121" s="6" t="s">
        <v>21379</v>
      </c>
      <c r="M1121" s="6" t="s">
        <v>21380</v>
      </c>
      <c r="N1121" s="6" t="s">
        <v>21406</v>
      </c>
      <c r="O1121">
        <v>5</v>
      </c>
      <c r="P1121" s="6" t="s">
        <v>73</v>
      </c>
      <c r="Q1121">
        <v>5704</v>
      </c>
      <c r="R1121" s="6" t="s">
        <v>528</v>
      </c>
      <c r="S1121">
        <v>100117</v>
      </c>
      <c r="T1121" s="6" t="s">
        <v>43546</v>
      </c>
      <c r="U1121">
        <v>100117006</v>
      </c>
      <c r="V1121" s="6" t="s">
        <v>43552</v>
      </c>
      <c r="AX1121">
        <v>4126.0359128619157</v>
      </c>
    </row>
    <row r="1122" spans="1:50" x14ac:dyDescent="0.25">
      <c r="A1122" s="6" t="s">
        <v>26488</v>
      </c>
      <c r="B1122" s="6" t="s">
        <v>1281</v>
      </c>
      <c r="C1122">
        <v>5</v>
      </c>
      <c r="D1122" s="6" t="s">
        <v>43557</v>
      </c>
      <c r="E1122" s="6" t="s">
        <v>21427</v>
      </c>
      <c r="F1122" s="7">
        <v>39272</v>
      </c>
      <c r="G1122" s="7"/>
      <c r="H1122" s="7">
        <v>39272</v>
      </c>
      <c r="I1122" s="6"/>
      <c r="J1122" s="6" t="s">
        <v>12</v>
      </c>
      <c r="K1122" s="6" t="s">
        <v>347</v>
      </c>
      <c r="L1122" s="6" t="s">
        <v>21379</v>
      </c>
      <c r="M1122" s="6" t="s">
        <v>21381</v>
      </c>
      <c r="N1122" s="6" t="s">
        <v>21418</v>
      </c>
      <c r="O1122">
        <v>6</v>
      </c>
      <c r="P1122" s="6" t="s">
        <v>43315</v>
      </c>
      <c r="Q1122">
        <v>6310</v>
      </c>
      <c r="R1122" s="6" t="s">
        <v>364</v>
      </c>
      <c r="S1122">
        <v>100109</v>
      </c>
      <c r="T1122" s="6" t="s">
        <v>43515</v>
      </c>
      <c r="U1122">
        <v>100109001</v>
      </c>
      <c r="V1122" s="6" t="s">
        <v>43517</v>
      </c>
      <c r="AJ1122">
        <v>16505.381400334074</v>
      </c>
    </row>
    <row r="1123" spans="1:50" x14ac:dyDescent="0.25">
      <c r="A1123" s="6" t="s">
        <v>27286</v>
      </c>
      <c r="B1123" s="6" t="s">
        <v>1282</v>
      </c>
      <c r="C1123">
        <v>3</v>
      </c>
      <c r="D1123" s="6" t="s">
        <v>43558</v>
      </c>
      <c r="E1123" s="6" t="s">
        <v>21425</v>
      </c>
      <c r="F1123" s="7">
        <v>39287</v>
      </c>
      <c r="G1123" s="7"/>
      <c r="H1123" s="7">
        <v>39288</v>
      </c>
      <c r="I1123" s="6"/>
      <c r="J1123" s="6" t="s">
        <v>12</v>
      </c>
      <c r="K1123" s="6" t="s">
        <v>13</v>
      </c>
      <c r="L1123" s="6" t="s">
        <v>21379</v>
      </c>
      <c r="M1123" s="6" t="s">
        <v>21381</v>
      </c>
      <c r="N1123" s="6" t="s">
        <v>21419</v>
      </c>
      <c r="O1123">
        <v>5</v>
      </c>
      <c r="P1123" s="6" t="s">
        <v>73</v>
      </c>
      <c r="Q1123">
        <v>5706</v>
      </c>
      <c r="R1123" s="6" t="s">
        <v>43365</v>
      </c>
      <c r="S1123">
        <v>100109</v>
      </c>
      <c r="T1123" s="6" t="s">
        <v>43515</v>
      </c>
      <c r="U1123">
        <v>100109001</v>
      </c>
      <c r="V1123" s="6" t="s">
        <v>43518</v>
      </c>
      <c r="AJ1123">
        <v>4126.0359128619157</v>
      </c>
    </row>
    <row r="1124" spans="1:50" x14ac:dyDescent="0.25">
      <c r="A1124" s="6" t="s">
        <v>23341</v>
      </c>
      <c r="B1124" s="6" t="s">
        <v>1283</v>
      </c>
      <c r="C1124">
        <v>7</v>
      </c>
      <c r="D1124" s="6" t="s">
        <v>43554</v>
      </c>
      <c r="E1124" s="6" t="s">
        <v>21429</v>
      </c>
      <c r="F1124" s="7">
        <v>39290</v>
      </c>
      <c r="G1124" s="7"/>
      <c r="H1124" s="7">
        <v>39290</v>
      </c>
      <c r="I1124" s="6"/>
      <c r="J1124" s="6" t="s">
        <v>12</v>
      </c>
      <c r="K1124" s="6" t="s">
        <v>347</v>
      </c>
      <c r="L1124" s="6" t="s">
        <v>21379</v>
      </c>
      <c r="M1124" s="6" t="s">
        <v>21380</v>
      </c>
      <c r="N1124" s="6" t="s">
        <v>21391</v>
      </c>
      <c r="O1124">
        <v>6</v>
      </c>
      <c r="P1124" s="6" t="s">
        <v>43315</v>
      </c>
      <c r="Q1124">
        <v>6303</v>
      </c>
      <c r="R1124" s="6" t="s">
        <v>345</v>
      </c>
      <c r="S1124">
        <v>100111</v>
      </c>
      <c r="T1124" s="6" t="s">
        <v>43522</v>
      </c>
      <c r="U1124">
        <v>100111003</v>
      </c>
      <c r="V1124" s="6" t="s">
        <v>43525</v>
      </c>
      <c r="AJ1124">
        <v>61887.650612193764</v>
      </c>
    </row>
    <row r="1125" spans="1:50" x14ac:dyDescent="0.25">
      <c r="A1125" s="6" t="s">
        <v>24720</v>
      </c>
      <c r="B1125" s="6" t="s">
        <v>1284</v>
      </c>
      <c r="C1125">
        <v>1</v>
      </c>
      <c r="D1125" s="6" t="s">
        <v>21423</v>
      </c>
      <c r="E1125" s="6" t="s">
        <v>21423</v>
      </c>
      <c r="F1125" s="7">
        <v>39293</v>
      </c>
      <c r="G1125" s="7"/>
      <c r="H1125" s="7">
        <v>39293</v>
      </c>
      <c r="I1125" s="6"/>
      <c r="J1125" s="6" t="s">
        <v>12</v>
      </c>
      <c r="K1125" s="6" t="s">
        <v>347</v>
      </c>
      <c r="L1125" s="6" t="s">
        <v>21379</v>
      </c>
      <c r="M1125" s="6" t="s">
        <v>21380</v>
      </c>
      <c r="N1125" s="6" t="s">
        <v>21389</v>
      </c>
      <c r="O1125">
        <v>13</v>
      </c>
      <c r="P1125" s="6" t="s">
        <v>43323</v>
      </c>
      <c r="Q1125">
        <v>13101</v>
      </c>
      <c r="R1125" s="6" t="s">
        <v>75</v>
      </c>
      <c r="S1125">
        <v>100112</v>
      </c>
      <c r="T1125" s="6" t="s">
        <v>43529</v>
      </c>
      <c r="U1125">
        <v>100112046</v>
      </c>
      <c r="V1125" s="6" t="s">
        <v>43530</v>
      </c>
      <c r="AJ1125">
        <v>0</v>
      </c>
    </row>
    <row r="1126" spans="1:50" x14ac:dyDescent="0.25">
      <c r="A1126" s="6" t="s">
        <v>34844</v>
      </c>
      <c r="B1126" s="6" t="s">
        <v>1285</v>
      </c>
      <c r="C1126">
        <v>3</v>
      </c>
      <c r="D1126" s="6" t="s">
        <v>43558</v>
      </c>
      <c r="E1126" s="6" t="s">
        <v>21425</v>
      </c>
      <c r="F1126" s="7">
        <v>39290</v>
      </c>
      <c r="G1126" s="7"/>
      <c r="H1126" s="7">
        <v>39296</v>
      </c>
      <c r="I1126" s="6"/>
      <c r="J1126" s="6" t="s">
        <v>12</v>
      </c>
      <c r="K1126" s="6" t="s">
        <v>13</v>
      </c>
      <c r="L1126" s="6" t="s">
        <v>21379</v>
      </c>
      <c r="M1126" s="6" t="s">
        <v>21383</v>
      </c>
      <c r="N1126" s="6" t="s">
        <v>21420</v>
      </c>
      <c r="O1126">
        <v>11</v>
      </c>
      <c r="P1126" s="6" t="s">
        <v>43322</v>
      </c>
      <c r="Q1126">
        <v>11101</v>
      </c>
      <c r="R1126" s="6" t="s">
        <v>43350</v>
      </c>
      <c r="S1126">
        <v>100107</v>
      </c>
      <c r="T1126" s="6" t="s">
        <v>43511</v>
      </c>
      <c r="U1126">
        <v>100107015</v>
      </c>
      <c r="V1126" s="6" t="s">
        <v>43511</v>
      </c>
      <c r="AJ1126">
        <v>4126.0359128619157</v>
      </c>
    </row>
    <row r="1127" spans="1:50" x14ac:dyDescent="0.25">
      <c r="A1127" s="6" t="s">
        <v>23695</v>
      </c>
      <c r="B1127" s="6" t="s">
        <v>1286</v>
      </c>
      <c r="C1127">
        <v>5</v>
      </c>
      <c r="D1127" s="6" t="s">
        <v>43557</v>
      </c>
      <c r="E1127" s="6" t="s">
        <v>21427</v>
      </c>
      <c r="F1127" s="7">
        <v>39303</v>
      </c>
      <c r="G1127" s="7"/>
      <c r="H1127" s="7">
        <v>39303</v>
      </c>
      <c r="I1127" s="6"/>
      <c r="J1127" s="6" t="s">
        <v>12</v>
      </c>
      <c r="K1127" s="6" t="s">
        <v>347</v>
      </c>
      <c r="L1127" s="6" t="s">
        <v>21379</v>
      </c>
      <c r="M1127" s="6" t="s">
        <v>21380</v>
      </c>
      <c r="N1127" s="6" t="s">
        <v>21393</v>
      </c>
      <c r="O1127">
        <v>7</v>
      </c>
      <c r="P1127" s="6" t="s">
        <v>43318</v>
      </c>
      <c r="Q1127">
        <v>7401</v>
      </c>
      <c r="R1127" s="6" t="s">
        <v>58</v>
      </c>
      <c r="S1127">
        <v>100111</v>
      </c>
      <c r="T1127" s="6" t="s">
        <v>43522</v>
      </c>
      <c r="U1127">
        <v>100111011</v>
      </c>
      <c r="V1127" s="6" t="s">
        <v>43528</v>
      </c>
      <c r="AJ1127">
        <v>16505.381400334074</v>
      </c>
    </row>
    <row r="1128" spans="1:50" x14ac:dyDescent="0.25">
      <c r="A1128" s="6" t="s">
        <v>28299</v>
      </c>
      <c r="B1128" s="6" t="s">
        <v>1287</v>
      </c>
      <c r="C1128">
        <v>1</v>
      </c>
      <c r="D1128" s="6" t="s">
        <v>21423</v>
      </c>
      <c r="E1128" s="6" t="s">
        <v>21423</v>
      </c>
      <c r="F1128" s="7">
        <v>39492</v>
      </c>
      <c r="G1128" s="7"/>
      <c r="H1128" s="7">
        <v>39322</v>
      </c>
      <c r="I1128" s="6"/>
      <c r="J1128" s="6" t="s">
        <v>12</v>
      </c>
      <c r="K1128" s="6" t="s">
        <v>13</v>
      </c>
      <c r="L1128" s="6" t="s">
        <v>21379</v>
      </c>
      <c r="M1128" s="6" t="s">
        <v>21381</v>
      </c>
      <c r="N1128" s="6" t="s">
        <v>21409</v>
      </c>
      <c r="O1128">
        <v>7</v>
      </c>
      <c r="P1128" s="6" t="s">
        <v>43318</v>
      </c>
      <c r="Q1128">
        <v>7301</v>
      </c>
      <c r="R1128" s="6" t="s">
        <v>43340</v>
      </c>
      <c r="S1128">
        <v>100104</v>
      </c>
      <c r="T1128" s="6" t="s">
        <v>43508</v>
      </c>
      <c r="U1128">
        <v>100104007</v>
      </c>
      <c r="V1128" s="6" t="s">
        <v>43509</v>
      </c>
      <c r="AO1128">
        <v>0</v>
      </c>
    </row>
    <row r="1129" spans="1:50" x14ac:dyDescent="0.25">
      <c r="A1129" s="6" t="s">
        <v>27287</v>
      </c>
      <c r="B1129" s="6" t="s">
        <v>1288</v>
      </c>
      <c r="C1129">
        <v>3</v>
      </c>
      <c r="D1129" s="6" t="s">
        <v>43558</v>
      </c>
      <c r="E1129" s="6" t="s">
        <v>21425</v>
      </c>
      <c r="F1129" s="7">
        <v>39328</v>
      </c>
      <c r="G1129" s="7"/>
      <c r="H1129" s="7">
        <v>39328</v>
      </c>
      <c r="I1129" s="6"/>
      <c r="J1129" s="6" t="s">
        <v>12</v>
      </c>
      <c r="K1129" s="6" t="s">
        <v>347</v>
      </c>
      <c r="L1129" s="6" t="s">
        <v>21379</v>
      </c>
      <c r="M1129" s="6" t="s">
        <v>21381</v>
      </c>
      <c r="N1129" s="6" t="s">
        <v>21419</v>
      </c>
      <c r="O1129">
        <v>4</v>
      </c>
      <c r="P1129" s="6" t="s">
        <v>43314</v>
      </c>
      <c r="Q1129">
        <v>4106</v>
      </c>
      <c r="R1129" s="6" t="s">
        <v>43465</v>
      </c>
      <c r="S1129">
        <v>100109</v>
      </c>
      <c r="T1129" s="6" t="s">
        <v>43515</v>
      </c>
      <c r="U1129">
        <v>100109001</v>
      </c>
      <c r="V1129" s="6" t="s">
        <v>43518</v>
      </c>
      <c r="AJ1129">
        <v>4126.0359128619157</v>
      </c>
    </row>
    <row r="1130" spans="1:50" x14ac:dyDescent="0.25">
      <c r="A1130" s="6" t="s">
        <v>24260</v>
      </c>
      <c r="B1130" s="6" t="s">
        <v>1289</v>
      </c>
      <c r="C1130">
        <v>1</v>
      </c>
      <c r="D1130" s="6" t="s">
        <v>21423</v>
      </c>
      <c r="E1130" s="6" t="s">
        <v>21423</v>
      </c>
      <c r="F1130" s="7">
        <v>39330</v>
      </c>
      <c r="G1130" s="7"/>
      <c r="H1130" s="7">
        <v>39330</v>
      </c>
      <c r="I1130" s="6"/>
      <c r="J1130" s="6" t="s">
        <v>12</v>
      </c>
      <c r="K1130" s="6" t="s">
        <v>347</v>
      </c>
      <c r="L1130" s="6" t="s">
        <v>21379</v>
      </c>
      <c r="M1130" s="6" t="s">
        <v>21380</v>
      </c>
      <c r="N1130" s="6" t="s">
        <v>21395</v>
      </c>
      <c r="O1130">
        <v>6</v>
      </c>
      <c r="P1130" s="6" t="s">
        <v>43315</v>
      </c>
      <c r="Q1130">
        <v>6101</v>
      </c>
      <c r="R1130" s="6" t="s">
        <v>31</v>
      </c>
      <c r="S1130">
        <v>100114</v>
      </c>
      <c r="T1130" s="6" t="s">
        <v>43537</v>
      </c>
      <c r="U1130">
        <v>100114001</v>
      </c>
      <c r="V1130" s="6" t="s">
        <v>43538</v>
      </c>
      <c r="AJ1130">
        <v>0</v>
      </c>
    </row>
    <row r="1131" spans="1:50" x14ac:dyDescent="0.25">
      <c r="A1131" s="6" t="s">
        <v>28300</v>
      </c>
      <c r="B1131" s="6" t="s">
        <v>1290</v>
      </c>
      <c r="C1131">
        <v>7</v>
      </c>
      <c r="D1131" s="6" t="s">
        <v>43554</v>
      </c>
      <c r="E1131" s="6" t="s">
        <v>21429</v>
      </c>
      <c r="F1131" s="7">
        <v>39363</v>
      </c>
      <c r="G1131" s="7"/>
      <c r="H1131" s="7">
        <v>39330</v>
      </c>
      <c r="I1131" s="6"/>
      <c r="J1131" s="6" t="s">
        <v>12</v>
      </c>
      <c r="K1131" s="6" t="s">
        <v>347</v>
      </c>
      <c r="L1131" s="6" t="s">
        <v>21379</v>
      </c>
      <c r="M1131" s="6" t="s">
        <v>21381</v>
      </c>
      <c r="N1131" s="6" t="s">
        <v>21409</v>
      </c>
      <c r="O1131">
        <v>6</v>
      </c>
      <c r="P1131" s="6" t="s">
        <v>43315</v>
      </c>
      <c r="Q1131">
        <v>6102</v>
      </c>
      <c r="R1131" s="6" t="s">
        <v>301</v>
      </c>
      <c r="S1131">
        <v>100104</v>
      </c>
      <c r="T1131" s="6" t="s">
        <v>43508</v>
      </c>
      <c r="U1131">
        <v>100104007</v>
      </c>
      <c r="V1131" s="6" t="s">
        <v>43509</v>
      </c>
      <c r="AJ1131">
        <v>61887.650612193764</v>
      </c>
    </row>
    <row r="1132" spans="1:50" x14ac:dyDescent="0.25">
      <c r="A1132" s="6" t="s">
        <v>28301</v>
      </c>
      <c r="B1132" s="6" t="s">
        <v>1291</v>
      </c>
      <c r="C1132">
        <v>3</v>
      </c>
      <c r="D1132" s="6" t="s">
        <v>43558</v>
      </c>
      <c r="E1132" s="6" t="s">
        <v>21425</v>
      </c>
      <c r="F1132" s="7">
        <v>39332</v>
      </c>
      <c r="G1132" s="7"/>
      <c r="H1132" s="7">
        <v>39332</v>
      </c>
      <c r="I1132" s="6"/>
      <c r="J1132" s="6" t="s">
        <v>12</v>
      </c>
      <c r="K1132" s="6" t="s">
        <v>347</v>
      </c>
      <c r="L1132" s="6" t="s">
        <v>21379</v>
      </c>
      <c r="M1132" s="6" t="s">
        <v>21381</v>
      </c>
      <c r="N1132" s="6" t="s">
        <v>21409</v>
      </c>
      <c r="O1132">
        <v>6</v>
      </c>
      <c r="P1132" s="6" t="s">
        <v>43315</v>
      </c>
      <c r="Q1132">
        <v>6112</v>
      </c>
      <c r="R1132" s="6" t="s">
        <v>260</v>
      </c>
      <c r="S1132">
        <v>100104</v>
      </c>
      <c r="T1132" s="6" t="s">
        <v>43508</v>
      </c>
      <c r="U1132">
        <v>100104007</v>
      </c>
      <c r="V1132" s="6" t="s">
        <v>43509</v>
      </c>
      <c r="AJ1132">
        <v>4126.0359128619157</v>
      </c>
    </row>
    <row r="1133" spans="1:50" x14ac:dyDescent="0.25">
      <c r="A1133" s="6" t="s">
        <v>25785</v>
      </c>
      <c r="B1133" s="6" t="s">
        <v>1292</v>
      </c>
      <c r="C1133">
        <v>3</v>
      </c>
      <c r="D1133" s="6" t="s">
        <v>43558</v>
      </c>
      <c r="E1133" s="6" t="s">
        <v>21425</v>
      </c>
      <c r="F1133" s="7">
        <v>39346</v>
      </c>
      <c r="G1133" s="7"/>
      <c r="H1133" s="7">
        <v>39346</v>
      </c>
      <c r="I1133" s="6"/>
      <c r="J1133" s="6" t="s">
        <v>12</v>
      </c>
      <c r="K1133" s="6" t="s">
        <v>347</v>
      </c>
      <c r="L1133" s="6" t="s">
        <v>21379</v>
      </c>
      <c r="M1133" s="6" t="s">
        <v>21380</v>
      </c>
      <c r="N1133" s="6" t="s">
        <v>21406</v>
      </c>
      <c r="O1133">
        <v>5</v>
      </c>
      <c r="P1133" s="6" t="s">
        <v>73</v>
      </c>
      <c r="Q1133">
        <v>5701</v>
      </c>
      <c r="R1133" s="6" t="s">
        <v>67</v>
      </c>
      <c r="S1133">
        <v>100117</v>
      </c>
      <c r="T1133" s="6" t="s">
        <v>43546</v>
      </c>
      <c r="U1133">
        <v>100117006</v>
      </c>
      <c r="V1133" s="6" t="s">
        <v>43552</v>
      </c>
      <c r="AJ1133">
        <v>4126.0359128619157</v>
      </c>
    </row>
    <row r="1134" spans="1:50" x14ac:dyDescent="0.25">
      <c r="A1134" s="6" t="s">
        <v>21774</v>
      </c>
      <c r="B1134" s="6" t="s">
        <v>1293</v>
      </c>
      <c r="C1134">
        <v>3</v>
      </c>
      <c r="D1134" s="6" t="s">
        <v>43558</v>
      </c>
      <c r="E1134" s="6" t="s">
        <v>21425</v>
      </c>
      <c r="F1134" s="7">
        <v>39350</v>
      </c>
      <c r="G1134" s="7"/>
      <c r="H1134" s="7">
        <v>39350</v>
      </c>
      <c r="I1134" s="6"/>
      <c r="J1134" s="6" t="s">
        <v>12</v>
      </c>
      <c r="K1134" s="6" t="s">
        <v>347</v>
      </c>
      <c r="L1134" s="6" t="s">
        <v>21379</v>
      </c>
      <c r="M1134" s="6" t="s">
        <v>21380</v>
      </c>
      <c r="N1134" s="6" t="s">
        <v>21404</v>
      </c>
      <c r="O1134">
        <v>7</v>
      </c>
      <c r="P1134" s="6" t="s">
        <v>43318</v>
      </c>
      <c r="Q1134">
        <v>7110</v>
      </c>
      <c r="R1134" s="6" t="s">
        <v>179</v>
      </c>
      <c r="S1134">
        <v>100111</v>
      </c>
      <c r="T1134" s="6" t="s">
        <v>43522</v>
      </c>
      <c r="U1134">
        <v>100111002</v>
      </c>
      <c r="V1134" s="6" t="s">
        <v>43524</v>
      </c>
      <c r="AJ1134">
        <v>4126.0359128619157</v>
      </c>
    </row>
    <row r="1135" spans="1:50" x14ac:dyDescent="0.25">
      <c r="A1135" s="6" t="s">
        <v>26489</v>
      </c>
      <c r="B1135" s="6" t="s">
        <v>1294</v>
      </c>
      <c r="C1135">
        <v>7</v>
      </c>
      <c r="D1135" s="6" t="s">
        <v>43554</v>
      </c>
      <c r="E1135" s="6" t="s">
        <v>21429</v>
      </c>
      <c r="F1135" s="7">
        <v>39359</v>
      </c>
      <c r="G1135" s="7"/>
      <c r="H1135" s="7">
        <v>39359</v>
      </c>
      <c r="I1135" s="6"/>
      <c r="J1135" s="6" t="s">
        <v>12</v>
      </c>
      <c r="K1135" s="6" t="s">
        <v>347</v>
      </c>
      <c r="L1135" s="6" t="s">
        <v>21379</v>
      </c>
      <c r="M1135" s="6" t="s">
        <v>21381</v>
      </c>
      <c r="N1135" s="6" t="s">
        <v>21418</v>
      </c>
      <c r="O1135">
        <v>7</v>
      </c>
      <c r="P1135" s="6" t="s">
        <v>43318</v>
      </c>
      <c r="Q1135">
        <v>7307</v>
      </c>
      <c r="R1135" s="6" t="s">
        <v>128</v>
      </c>
      <c r="S1135">
        <v>100109</v>
      </c>
      <c r="T1135" s="6" t="s">
        <v>43515</v>
      </c>
      <c r="U1135">
        <v>100109001</v>
      </c>
      <c r="V1135" s="6" t="s">
        <v>43517</v>
      </c>
      <c r="AJ1135">
        <v>61887.650612193764</v>
      </c>
    </row>
    <row r="1136" spans="1:50" x14ac:dyDescent="0.25">
      <c r="A1136" s="6" t="s">
        <v>24721</v>
      </c>
      <c r="B1136" s="6" t="s">
        <v>1295</v>
      </c>
      <c r="C1136">
        <v>7</v>
      </c>
      <c r="D1136" s="6" t="s">
        <v>43554</v>
      </c>
      <c r="E1136" s="6" t="s">
        <v>21429</v>
      </c>
      <c r="F1136" s="7">
        <v>39363</v>
      </c>
      <c r="G1136" s="7"/>
      <c r="H1136" s="7">
        <v>39363</v>
      </c>
      <c r="I1136" s="6"/>
      <c r="J1136" s="6" t="s">
        <v>12</v>
      </c>
      <c r="K1136" s="6" t="s">
        <v>347</v>
      </c>
      <c r="L1136" s="6" t="s">
        <v>21379</v>
      </c>
      <c r="M1136" s="6" t="s">
        <v>21380</v>
      </c>
      <c r="N1136" s="6" t="s">
        <v>21389</v>
      </c>
      <c r="O1136">
        <v>4</v>
      </c>
      <c r="P1136" s="6" t="s">
        <v>43314</v>
      </c>
      <c r="Q1136">
        <v>4101</v>
      </c>
      <c r="R1136" s="6" t="s">
        <v>16</v>
      </c>
      <c r="S1136">
        <v>100112</v>
      </c>
      <c r="T1136" s="6" t="s">
        <v>43529</v>
      </c>
      <c r="U1136">
        <v>100112046</v>
      </c>
      <c r="V1136" s="6" t="s">
        <v>43530</v>
      </c>
      <c r="AJ1136">
        <v>61887.650612193764</v>
      </c>
    </row>
    <row r="1137" spans="1:41" x14ac:dyDescent="0.25">
      <c r="A1137" s="6" t="s">
        <v>26490</v>
      </c>
      <c r="B1137" s="6" t="s">
        <v>1296</v>
      </c>
      <c r="C1137">
        <v>7</v>
      </c>
      <c r="D1137" s="6" t="s">
        <v>43554</v>
      </c>
      <c r="E1137" s="6" t="s">
        <v>21429</v>
      </c>
      <c r="F1137" s="7">
        <v>39371</v>
      </c>
      <c r="G1137" s="7"/>
      <c r="H1137" s="7">
        <v>39371</v>
      </c>
      <c r="I1137" s="6"/>
      <c r="J1137" s="6" t="s">
        <v>12</v>
      </c>
      <c r="K1137" s="6" t="s">
        <v>347</v>
      </c>
      <c r="L1137" s="6" t="s">
        <v>21379</v>
      </c>
      <c r="M1137" s="6" t="s">
        <v>21381</v>
      </c>
      <c r="N1137" s="6" t="s">
        <v>21418</v>
      </c>
      <c r="O1137">
        <v>13</v>
      </c>
      <c r="P1137" s="6" t="s">
        <v>43323</v>
      </c>
      <c r="Q1137">
        <v>13505</v>
      </c>
      <c r="R1137" s="6" t="s">
        <v>43462</v>
      </c>
      <c r="S1137">
        <v>100109</v>
      </c>
      <c r="T1137" s="6" t="s">
        <v>43515</v>
      </c>
      <c r="U1137">
        <v>100109001</v>
      </c>
      <c r="V1137" s="6" t="s">
        <v>43517</v>
      </c>
      <c r="AJ1137">
        <v>61887.650612193764</v>
      </c>
    </row>
    <row r="1138" spans="1:41" x14ac:dyDescent="0.25">
      <c r="A1138" s="6" t="s">
        <v>33069</v>
      </c>
      <c r="B1138" s="6" t="s">
        <v>43412</v>
      </c>
      <c r="C1138">
        <v>5</v>
      </c>
      <c r="D1138" s="6" t="s">
        <v>43557</v>
      </c>
      <c r="E1138" s="6" t="s">
        <v>21427</v>
      </c>
      <c r="F1138" s="7">
        <v>39377</v>
      </c>
      <c r="G1138" s="7"/>
      <c r="H1138" s="7">
        <v>39377</v>
      </c>
      <c r="I1138" s="6"/>
      <c r="J1138" s="6" t="s">
        <v>12</v>
      </c>
      <c r="K1138" s="6" t="s">
        <v>347</v>
      </c>
      <c r="L1138" s="6" t="s">
        <v>21379</v>
      </c>
      <c r="M1138" s="6" t="s">
        <v>21381</v>
      </c>
      <c r="N1138" s="6" t="s">
        <v>21412</v>
      </c>
      <c r="O1138">
        <v>13</v>
      </c>
      <c r="P1138" s="6" t="s">
        <v>43323</v>
      </c>
      <c r="Q1138">
        <v>13503</v>
      </c>
      <c r="R1138" s="6" t="s">
        <v>43469</v>
      </c>
      <c r="S1138">
        <v>100117</v>
      </c>
      <c r="T1138" s="6" t="s">
        <v>43546</v>
      </c>
      <c r="U1138">
        <v>100117004</v>
      </c>
      <c r="V1138" s="6" t="s">
        <v>43550</v>
      </c>
      <c r="AJ1138">
        <v>16505.381400334074</v>
      </c>
    </row>
    <row r="1139" spans="1:41" x14ac:dyDescent="0.25">
      <c r="A1139" s="6" t="s">
        <v>28302</v>
      </c>
      <c r="B1139" s="6" t="s">
        <v>1297</v>
      </c>
      <c r="C1139">
        <v>5</v>
      </c>
      <c r="D1139" s="6" t="s">
        <v>43557</v>
      </c>
      <c r="E1139" s="6" t="s">
        <v>21427</v>
      </c>
      <c r="F1139" s="7">
        <v>39388</v>
      </c>
      <c r="G1139" s="7"/>
      <c r="H1139" s="7">
        <v>39395</v>
      </c>
      <c r="I1139" s="6"/>
      <c r="J1139" s="6" t="s">
        <v>12</v>
      </c>
      <c r="K1139" s="6" t="s">
        <v>347</v>
      </c>
      <c r="L1139" s="6" t="s">
        <v>21379</v>
      </c>
      <c r="M1139" s="6" t="s">
        <v>21381</v>
      </c>
      <c r="N1139" s="6" t="s">
        <v>21409</v>
      </c>
      <c r="O1139">
        <v>6</v>
      </c>
      <c r="P1139" s="6" t="s">
        <v>43315</v>
      </c>
      <c r="Q1139">
        <v>6308</v>
      </c>
      <c r="R1139" s="6" t="s">
        <v>586</v>
      </c>
      <c r="S1139">
        <v>100104</v>
      </c>
      <c r="T1139" s="6" t="s">
        <v>43508</v>
      </c>
      <c r="U1139">
        <v>100104007</v>
      </c>
      <c r="V1139" s="6" t="s">
        <v>43509</v>
      </c>
      <c r="AJ1139">
        <v>16505.381400334074</v>
      </c>
    </row>
    <row r="1140" spans="1:41" x14ac:dyDescent="0.25">
      <c r="A1140" s="6" t="s">
        <v>32904</v>
      </c>
      <c r="B1140" s="6" t="s">
        <v>1298</v>
      </c>
      <c r="C1140">
        <v>7</v>
      </c>
      <c r="D1140" s="6" t="s">
        <v>43554</v>
      </c>
      <c r="E1140" s="6" t="s">
        <v>21429</v>
      </c>
      <c r="F1140" s="7">
        <v>39399</v>
      </c>
      <c r="G1140" s="7"/>
      <c r="H1140" s="7">
        <v>39399</v>
      </c>
      <c r="I1140" s="6"/>
      <c r="J1140" s="6" t="s">
        <v>12</v>
      </c>
      <c r="K1140" s="6" t="s">
        <v>13</v>
      </c>
      <c r="L1140" s="6" t="s">
        <v>21379</v>
      </c>
      <c r="M1140" s="6" t="s">
        <v>21381</v>
      </c>
      <c r="N1140" s="6" t="s">
        <v>21414</v>
      </c>
      <c r="O1140">
        <v>13</v>
      </c>
      <c r="P1140" s="6" t="s">
        <v>43323</v>
      </c>
      <c r="Q1140">
        <v>13302</v>
      </c>
      <c r="R1140" s="6" t="s">
        <v>107</v>
      </c>
      <c r="S1140">
        <v>100117</v>
      </c>
      <c r="T1140" s="6" t="s">
        <v>43546</v>
      </c>
      <c r="U1140">
        <v>100117003</v>
      </c>
      <c r="V1140" s="6" t="s">
        <v>43549</v>
      </c>
      <c r="AJ1140">
        <v>61887.650612193764</v>
      </c>
    </row>
    <row r="1141" spans="1:41" x14ac:dyDescent="0.25">
      <c r="A1141" s="6" t="s">
        <v>23342</v>
      </c>
      <c r="B1141" s="6" t="s">
        <v>1299</v>
      </c>
      <c r="C1141">
        <v>3</v>
      </c>
      <c r="D1141" s="6" t="s">
        <v>43558</v>
      </c>
      <c r="E1141" s="6" t="s">
        <v>21425</v>
      </c>
      <c r="F1141" s="7">
        <v>39402</v>
      </c>
      <c r="G1141" s="7"/>
      <c r="H1141" s="7">
        <v>39402</v>
      </c>
      <c r="I1141" s="6"/>
      <c r="J1141" s="6" t="s">
        <v>12</v>
      </c>
      <c r="K1141" s="6" t="s">
        <v>1300</v>
      </c>
      <c r="L1141" s="6" t="s">
        <v>21379</v>
      </c>
      <c r="M1141" s="6" t="s">
        <v>21380</v>
      </c>
      <c r="N1141" s="6" t="s">
        <v>21391</v>
      </c>
      <c r="O1141">
        <v>6</v>
      </c>
      <c r="P1141" s="6" t="s">
        <v>43315</v>
      </c>
      <c r="Q1141">
        <v>6113</v>
      </c>
      <c r="R1141" s="6" t="s">
        <v>434</v>
      </c>
      <c r="S1141">
        <v>100111</v>
      </c>
      <c r="T1141" s="6" t="s">
        <v>43522</v>
      </c>
      <c r="U1141">
        <v>100111003</v>
      </c>
      <c r="V1141" s="6" t="s">
        <v>43525</v>
      </c>
      <c r="AJ1141">
        <v>4126.0359128619157</v>
      </c>
    </row>
    <row r="1142" spans="1:41" x14ac:dyDescent="0.25">
      <c r="A1142" s="6" t="s">
        <v>28303</v>
      </c>
      <c r="B1142" s="6" t="s">
        <v>1301</v>
      </c>
      <c r="C1142">
        <v>5</v>
      </c>
      <c r="D1142" s="6" t="s">
        <v>43557</v>
      </c>
      <c r="E1142" s="6" t="s">
        <v>21427</v>
      </c>
      <c r="F1142" s="7">
        <v>39413</v>
      </c>
      <c r="G1142" s="7"/>
      <c r="H1142" s="7">
        <v>39413</v>
      </c>
      <c r="I1142" s="6"/>
      <c r="J1142" s="6" t="s">
        <v>12</v>
      </c>
      <c r="K1142" s="6" t="s">
        <v>347</v>
      </c>
      <c r="L1142" s="6" t="s">
        <v>21379</v>
      </c>
      <c r="M1142" s="6" t="s">
        <v>21381</v>
      </c>
      <c r="N1142" s="6" t="s">
        <v>21409</v>
      </c>
      <c r="O1142">
        <v>5</v>
      </c>
      <c r="P1142" s="6" t="s">
        <v>73</v>
      </c>
      <c r="Q1142">
        <v>5704</v>
      </c>
      <c r="R1142" s="6" t="s">
        <v>528</v>
      </c>
      <c r="S1142">
        <v>100104</v>
      </c>
      <c r="T1142" s="6" t="s">
        <v>43508</v>
      </c>
      <c r="U1142">
        <v>100104007</v>
      </c>
      <c r="V1142" s="6" t="s">
        <v>43509</v>
      </c>
      <c r="AJ1142">
        <v>16505.381400334074</v>
      </c>
    </row>
    <row r="1143" spans="1:41" x14ac:dyDescent="0.25">
      <c r="A1143" s="6" t="s">
        <v>34845</v>
      </c>
      <c r="B1143" s="6" t="s">
        <v>1302</v>
      </c>
      <c r="C1143">
        <v>9</v>
      </c>
      <c r="D1143" s="6" t="s">
        <v>43555</v>
      </c>
      <c r="E1143" s="6" t="s">
        <v>21431</v>
      </c>
      <c r="F1143" s="7">
        <v>39415</v>
      </c>
      <c r="G1143" s="7"/>
      <c r="H1143" s="7">
        <v>39415</v>
      </c>
      <c r="I1143" s="6"/>
      <c r="J1143" s="6" t="s">
        <v>12</v>
      </c>
      <c r="K1143" s="6" t="s">
        <v>347</v>
      </c>
      <c r="L1143" s="6" t="s">
        <v>21379</v>
      </c>
      <c r="M1143" s="6" t="s">
        <v>21383</v>
      </c>
      <c r="N1143" s="6" t="s">
        <v>21420</v>
      </c>
      <c r="O1143">
        <v>16</v>
      </c>
      <c r="P1143" s="6" t="s">
        <v>43319</v>
      </c>
      <c r="Q1143">
        <v>16302</v>
      </c>
      <c r="R1143" s="6" t="s">
        <v>174</v>
      </c>
      <c r="S1143">
        <v>100107</v>
      </c>
      <c r="T1143" s="6" t="s">
        <v>43511</v>
      </c>
      <c r="U1143">
        <v>100107015</v>
      </c>
      <c r="V1143" s="6" t="s">
        <v>43511</v>
      </c>
      <c r="AJ1143">
        <v>152655.90228257238</v>
      </c>
    </row>
    <row r="1144" spans="1:41" x14ac:dyDescent="0.25">
      <c r="A1144" s="6" t="s">
        <v>26491</v>
      </c>
      <c r="B1144" s="6" t="s">
        <v>1303</v>
      </c>
      <c r="C1144">
        <v>3</v>
      </c>
      <c r="D1144" s="6" t="s">
        <v>43558</v>
      </c>
      <c r="E1144" s="6" t="s">
        <v>21425</v>
      </c>
      <c r="F1144" s="7">
        <v>39421</v>
      </c>
      <c r="G1144" s="7"/>
      <c r="H1144" s="7">
        <v>39421</v>
      </c>
      <c r="I1144" s="6"/>
      <c r="J1144" s="6" t="s">
        <v>12</v>
      </c>
      <c r="K1144" s="6" t="s">
        <v>347</v>
      </c>
      <c r="L1144" s="6" t="s">
        <v>21379</v>
      </c>
      <c r="M1144" s="6" t="s">
        <v>21381</v>
      </c>
      <c r="N1144" s="6" t="s">
        <v>21418</v>
      </c>
      <c r="O1144">
        <v>4</v>
      </c>
      <c r="P1144" s="6" t="s">
        <v>43314</v>
      </c>
      <c r="Q1144">
        <v>4301</v>
      </c>
      <c r="R1144" s="6" t="s">
        <v>51</v>
      </c>
      <c r="S1144">
        <v>100109</v>
      </c>
      <c r="T1144" s="6" t="s">
        <v>43515</v>
      </c>
      <c r="U1144">
        <v>100109001</v>
      </c>
      <c r="V1144" s="6" t="s">
        <v>43517</v>
      </c>
      <c r="AJ1144">
        <v>4126.0359128619157</v>
      </c>
    </row>
    <row r="1145" spans="1:41" x14ac:dyDescent="0.25">
      <c r="A1145" s="6" t="s">
        <v>23343</v>
      </c>
      <c r="B1145" s="6" t="s">
        <v>1304</v>
      </c>
      <c r="C1145">
        <v>3</v>
      </c>
      <c r="D1145" s="6" t="s">
        <v>43558</v>
      </c>
      <c r="E1145" s="6" t="s">
        <v>21425</v>
      </c>
      <c r="F1145" s="7">
        <v>39358</v>
      </c>
      <c r="G1145" s="7"/>
      <c r="H1145" s="7">
        <v>39423</v>
      </c>
      <c r="I1145" s="6"/>
      <c r="J1145" s="6" t="s">
        <v>12</v>
      </c>
      <c r="K1145" s="6" t="s">
        <v>347</v>
      </c>
      <c r="L1145" s="6" t="s">
        <v>21379</v>
      </c>
      <c r="M1145" s="6" t="s">
        <v>21380</v>
      </c>
      <c r="N1145" s="6" t="s">
        <v>21391</v>
      </c>
      <c r="O1145">
        <v>6</v>
      </c>
      <c r="P1145" s="6" t="s">
        <v>43315</v>
      </c>
      <c r="Q1145">
        <v>6115</v>
      </c>
      <c r="R1145" s="6" t="s">
        <v>717</v>
      </c>
      <c r="S1145">
        <v>100111</v>
      </c>
      <c r="T1145" s="6" t="s">
        <v>43522</v>
      </c>
      <c r="U1145">
        <v>100111003</v>
      </c>
      <c r="V1145" s="6" t="s">
        <v>43525</v>
      </c>
      <c r="AJ1145">
        <v>4126.0359128619157</v>
      </c>
    </row>
    <row r="1146" spans="1:41" x14ac:dyDescent="0.25">
      <c r="A1146" s="6" t="s">
        <v>26308</v>
      </c>
      <c r="B1146" s="6" t="s">
        <v>1305</v>
      </c>
      <c r="C1146">
        <v>3</v>
      </c>
      <c r="D1146" s="6" t="s">
        <v>43558</v>
      </c>
      <c r="E1146" s="6" t="s">
        <v>21425</v>
      </c>
      <c r="F1146" s="7">
        <v>39430</v>
      </c>
      <c r="G1146" s="7"/>
      <c r="H1146" s="7">
        <v>39430</v>
      </c>
      <c r="I1146" s="6"/>
      <c r="J1146" s="6" t="s">
        <v>12</v>
      </c>
      <c r="K1146" s="6" t="s">
        <v>347</v>
      </c>
      <c r="L1146" s="6" t="s">
        <v>21379</v>
      </c>
      <c r="M1146" s="6" t="s">
        <v>21381</v>
      </c>
      <c r="N1146" s="6" t="s">
        <v>21417</v>
      </c>
      <c r="O1146">
        <v>4</v>
      </c>
      <c r="P1146" s="6" t="s">
        <v>43314</v>
      </c>
      <c r="Q1146">
        <v>4305</v>
      </c>
      <c r="R1146" s="6" t="s">
        <v>43331</v>
      </c>
      <c r="S1146">
        <v>100109</v>
      </c>
      <c r="T1146" s="6" t="s">
        <v>43515</v>
      </c>
      <c r="U1146">
        <v>100109001</v>
      </c>
      <c r="V1146" s="6" t="s">
        <v>43516</v>
      </c>
      <c r="AJ1146">
        <v>4126.0359128619157</v>
      </c>
    </row>
    <row r="1147" spans="1:41" x14ac:dyDescent="0.25">
      <c r="A1147" s="6" t="s">
        <v>21775</v>
      </c>
      <c r="B1147" s="6" t="s">
        <v>1306</v>
      </c>
      <c r="C1147">
        <v>7</v>
      </c>
      <c r="D1147" s="6" t="s">
        <v>43554</v>
      </c>
      <c r="E1147" s="6" t="s">
        <v>21429</v>
      </c>
      <c r="F1147" s="7">
        <v>39440</v>
      </c>
      <c r="G1147" s="7"/>
      <c r="H1147" s="7">
        <v>39444</v>
      </c>
      <c r="I1147" s="6"/>
      <c r="J1147" s="6" t="s">
        <v>12</v>
      </c>
      <c r="K1147" s="6" t="s">
        <v>347</v>
      </c>
      <c r="L1147" s="6" t="s">
        <v>21379</v>
      </c>
      <c r="M1147" s="6" t="s">
        <v>21380</v>
      </c>
      <c r="N1147" s="6" t="s">
        <v>21404</v>
      </c>
      <c r="O1147">
        <v>9</v>
      </c>
      <c r="P1147" s="6" t="s">
        <v>43320</v>
      </c>
      <c r="Q1147">
        <v>9208</v>
      </c>
      <c r="R1147" s="6" t="s">
        <v>43352</v>
      </c>
      <c r="S1147">
        <v>100111</v>
      </c>
      <c r="T1147" s="6" t="s">
        <v>43522</v>
      </c>
      <c r="U1147">
        <v>100111002</v>
      </c>
      <c r="V1147" s="6" t="s">
        <v>43524</v>
      </c>
      <c r="AJ1147">
        <v>61887.650612193764</v>
      </c>
    </row>
    <row r="1148" spans="1:41" x14ac:dyDescent="0.25">
      <c r="A1148" s="6" t="s">
        <v>23344</v>
      </c>
      <c r="B1148" s="6" t="s">
        <v>1307</v>
      </c>
      <c r="C1148">
        <v>7</v>
      </c>
      <c r="D1148" s="6" t="s">
        <v>43554</v>
      </c>
      <c r="E1148" s="6" t="s">
        <v>21429</v>
      </c>
      <c r="F1148" s="7">
        <v>39449</v>
      </c>
      <c r="G1148" s="7"/>
      <c r="H1148" s="7">
        <v>39455</v>
      </c>
      <c r="I1148" s="6"/>
      <c r="J1148" s="6" t="s">
        <v>12</v>
      </c>
      <c r="K1148" s="6" t="s">
        <v>347</v>
      </c>
      <c r="L1148" s="6" t="s">
        <v>21379</v>
      </c>
      <c r="M1148" s="6" t="s">
        <v>21380</v>
      </c>
      <c r="N1148" s="6" t="s">
        <v>21391</v>
      </c>
      <c r="O1148">
        <v>5</v>
      </c>
      <c r="P1148" s="6" t="s">
        <v>73</v>
      </c>
      <c r="Q1148">
        <v>5701</v>
      </c>
      <c r="R1148" s="6" t="s">
        <v>67</v>
      </c>
      <c r="S1148">
        <v>100111</v>
      </c>
      <c r="T1148" s="6" t="s">
        <v>43522</v>
      </c>
      <c r="U1148">
        <v>100111003</v>
      </c>
      <c r="V1148" s="6" t="s">
        <v>43525</v>
      </c>
      <c r="AO1148">
        <v>61887.650612193764</v>
      </c>
    </row>
    <row r="1149" spans="1:41" x14ac:dyDescent="0.25">
      <c r="A1149" s="6" t="s">
        <v>24722</v>
      </c>
      <c r="B1149" s="6" t="s">
        <v>1308</v>
      </c>
      <c r="C1149">
        <v>3</v>
      </c>
      <c r="D1149" s="6" t="s">
        <v>43558</v>
      </c>
      <c r="E1149" s="6" t="s">
        <v>21425</v>
      </c>
      <c r="F1149" s="7">
        <v>39468</v>
      </c>
      <c r="G1149" s="7"/>
      <c r="H1149" s="7">
        <v>39468</v>
      </c>
      <c r="I1149" s="6"/>
      <c r="J1149" s="6" t="s">
        <v>12</v>
      </c>
      <c r="K1149" s="6" t="s">
        <v>347</v>
      </c>
      <c r="L1149" s="6" t="s">
        <v>21379</v>
      </c>
      <c r="M1149" s="6" t="s">
        <v>21380</v>
      </c>
      <c r="N1149" s="6" t="s">
        <v>21389</v>
      </c>
      <c r="O1149">
        <v>15</v>
      </c>
      <c r="P1149" s="6" t="s">
        <v>43326</v>
      </c>
      <c r="Q1149">
        <v>15101</v>
      </c>
      <c r="R1149" s="6" t="s">
        <v>23</v>
      </c>
      <c r="S1149">
        <v>100112</v>
      </c>
      <c r="T1149" s="6" t="s">
        <v>43529</v>
      </c>
      <c r="U1149">
        <v>100112046</v>
      </c>
      <c r="V1149" s="6" t="s">
        <v>43530</v>
      </c>
      <c r="AO1149">
        <v>4126.0359128619157</v>
      </c>
    </row>
    <row r="1150" spans="1:41" x14ac:dyDescent="0.25">
      <c r="A1150" s="6" t="s">
        <v>27288</v>
      </c>
      <c r="B1150" s="6" t="s">
        <v>1309</v>
      </c>
      <c r="C1150">
        <v>3</v>
      </c>
      <c r="D1150" s="6" t="s">
        <v>43558</v>
      </c>
      <c r="E1150" s="6" t="s">
        <v>21425</v>
      </c>
      <c r="F1150" s="7">
        <v>39417</v>
      </c>
      <c r="G1150" s="7"/>
      <c r="H1150" s="7">
        <v>39472</v>
      </c>
      <c r="I1150" s="6"/>
      <c r="J1150" s="6" t="s">
        <v>12</v>
      </c>
      <c r="K1150" s="6" t="s">
        <v>347</v>
      </c>
      <c r="L1150" s="6" t="s">
        <v>21379</v>
      </c>
      <c r="M1150" s="6" t="s">
        <v>21381</v>
      </c>
      <c r="N1150" s="6" t="s">
        <v>21419</v>
      </c>
      <c r="O1150">
        <v>16</v>
      </c>
      <c r="P1150" s="6" t="s">
        <v>43319</v>
      </c>
      <c r="Q1150">
        <v>16206</v>
      </c>
      <c r="R1150" s="6" t="s">
        <v>43449</v>
      </c>
      <c r="S1150">
        <v>100109</v>
      </c>
      <c r="T1150" s="6" t="s">
        <v>43515</v>
      </c>
      <c r="U1150">
        <v>100109001</v>
      </c>
      <c r="V1150" s="6" t="s">
        <v>43518</v>
      </c>
      <c r="AJ1150">
        <v>4126.0359128619157</v>
      </c>
    </row>
    <row r="1151" spans="1:41" x14ac:dyDescent="0.25">
      <c r="A1151" s="6" t="s">
        <v>21776</v>
      </c>
      <c r="B1151" s="6" t="s">
        <v>1310</v>
      </c>
      <c r="C1151">
        <v>1</v>
      </c>
      <c r="D1151" s="6" t="s">
        <v>21423</v>
      </c>
      <c r="E1151" s="6" t="s">
        <v>21423</v>
      </c>
      <c r="F1151" s="7"/>
      <c r="G1151" s="7"/>
      <c r="H1151" s="7">
        <v>39477</v>
      </c>
      <c r="I1151" s="6"/>
      <c r="J1151" s="6" t="s">
        <v>12</v>
      </c>
      <c r="K1151" s="6" t="s">
        <v>347</v>
      </c>
      <c r="L1151" s="6" t="s">
        <v>21379</v>
      </c>
      <c r="M1151" s="6" t="s">
        <v>21380</v>
      </c>
      <c r="N1151" s="6" t="s">
        <v>21404</v>
      </c>
      <c r="O1151">
        <v>6</v>
      </c>
      <c r="P1151" s="6" t="s">
        <v>43315</v>
      </c>
      <c r="Q1151">
        <v>6113</v>
      </c>
      <c r="R1151" s="6" t="s">
        <v>434</v>
      </c>
      <c r="S1151">
        <v>100111</v>
      </c>
      <c r="T1151" s="6" t="s">
        <v>43522</v>
      </c>
      <c r="U1151">
        <v>100111002</v>
      </c>
      <c r="V1151" s="6" t="s">
        <v>43524</v>
      </c>
      <c r="X1151">
        <v>0</v>
      </c>
    </row>
    <row r="1152" spans="1:41" x14ac:dyDescent="0.25">
      <c r="A1152" s="6" t="s">
        <v>32193</v>
      </c>
      <c r="B1152" s="6" t="s">
        <v>1311</v>
      </c>
      <c r="C1152">
        <v>5</v>
      </c>
      <c r="D1152" s="6" t="s">
        <v>43557</v>
      </c>
      <c r="E1152" s="6" t="s">
        <v>21427</v>
      </c>
      <c r="F1152" s="7">
        <v>39492</v>
      </c>
      <c r="G1152" s="7"/>
      <c r="H1152" s="7">
        <v>39492</v>
      </c>
      <c r="I1152" s="6"/>
      <c r="J1152" s="6" t="s">
        <v>12</v>
      </c>
      <c r="K1152" s="6" t="s">
        <v>347</v>
      </c>
      <c r="L1152" s="6" t="s">
        <v>21379</v>
      </c>
      <c r="M1152" s="6" t="s">
        <v>21381</v>
      </c>
      <c r="N1152" s="6" t="s">
        <v>21413</v>
      </c>
      <c r="O1152">
        <v>6</v>
      </c>
      <c r="P1152" s="6" t="s">
        <v>43315</v>
      </c>
      <c r="Q1152">
        <v>6303</v>
      </c>
      <c r="R1152" s="6" t="s">
        <v>345</v>
      </c>
      <c r="S1152">
        <v>100107</v>
      </c>
      <c r="T1152" s="6" t="s">
        <v>43511</v>
      </c>
      <c r="U1152">
        <v>100107012</v>
      </c>
      <c r="V1152" s="6" t="s">
        <v>43512</v>
      </c>
      <c r="AO1152">
        <v>16505.381400334074</v>
      </c>
    </row>
    <row r="1153" spans="1:41" x14ac:dyDescent="0.25">
      <c r="A1153" s="6" t="s">
        <v>26492</v>
      </c>
      <c r="B1153" s="6" t="s">
        <v>1312</v>
      </c>
      <c r="C1153">
        <v>7</v>
      </c>
      <c r="D1153" s="6" t="s">
        <v>43554</v>
      </c>
      <c r="E1153" s="6" t="s">
        <v>21429</v>
      </c>
      <c r="F1153" s="7">
        <v>39442</v>
      </c>
      <c r="G1153" s="7"/>
      <c r="H1153" s="7">
        <v>39497</v>
      </c>
      <c r="I1153" s="6"/>
      <c r="J1153" s="6" t="s">
        <v>12</v>
      </c>
      <c r="K1153" s="6" t="s">
        <v>347</v>
      </c>
      <c r="L1153" s="6" t="s">
        <v>21379</v>
      </c>
      <c r="M1153" s="6" t="s">
        <v>21381</v>
      </c>
      <c r="N1153" s="6" t="s">
        <v>21418</v>
      </c>
      <c r="O1153">
        <v>6</v>
      </c>
      <c r="P1153" s="6" t="s">
        <v>43315</v>
      </c>
      <c r="Q1153">
        <v>6306</v>
      </c>
      <c r="R1153" s="6" t="s">
        <v>198</v>
      </c>
      <c r="S1153">
        <v>100109</v>
      </c>
      <c r="T1153" s="6" t="s">
        <v>43515</v>
      </c>
      <c r="U1153">
        <v>100109001</v>
      </c>
      <c r="V1153" s="6" t="s">
        <v>43517</v>
      </c>
      <c r="AJ1153">
        <v>61887.650612193764</v>
      </c>
    </row>
    <row r="1154" spans="1:41" x14ac:dyDescent="0.25">
      <c r="A1154" s="6" t="s">
        <v>24723</v>
      </c>
      <c r="B1154" s="6" t="s">
        <v>1313</v>
      </c>
      <c r="C1154">
        <v>3</v>
      </c>
      <c r="D1154" s="6" t="s">
        <v>43558</v>
      </c>
      <c r="E1154" s="6" t="s">
        <v>21425</v>
      </c>
      <c r="F1154" s="7">
        <v>39617</v>
      </c>
      <c r="G1154" s="7"/>
      <c r="H1154" s="7">
        <v>39503</v>
      </c>
      <c r="I1154" s="6"/>
      <c r="J1154" s="6" t="s">
        <v>12</v>
      </c>
      <c r="K1154" s="6" t="s">
        <v>13</v>
      </c>
      <c r="L1154" s="6" t="s">
        <v>21379</v>
      </c>
      <c r="M1154" s="6" t="s">
        <v>21380</v>
      </c>
      <c r="N1154" s="6" t="s">
        <v>21389</v>
      </c>
      <c r="O1154">
        <v>5</v>
      </c>
      <c r="P1154" s="6" t="s">
        <v>73</v>
      </c>
      <c r="Q1154">
        <v>5501</v>
      </c>
      <c r="R1154" s="6" t="s">
        <v>81</v>
      </c>
      <c r="S1154">
        <v>100112</v>
      </c>
      <c r="T1154" s="6" t="s">
        <v>43529</v>
      </c>
      <c r="U1154">
        <v>100112046</v>
      </c>
      <c r="V1154" s="6" t="s">
        <v>43530</v>
      </c>
      <c r="AO1154">
        <v>4126.0359128619157</v>
      </c>
    </row>
    <row r="1155" spans="1:41" x14ac:dyDescent="0.25">
      <c r="A1155" s="6" t="s">
        <v>25786</v>
      </c>
      <c r="B1155" s="6" t="s">
        <v>1314</v>
      </c>
      <c r="C1155">
        <v>5</v>
      </c>
      <c r="D1155" s="6" t="s">
        <v>43557</v>
      </c>
      <c r="E1155" s="6" t="s">
        <v>21427</v>
      </c>
      <c r="F1155" s="7">
        <v>39503</v>
      </c>
      <c r="G1155" s="7"/>
      <c r="H1155" s="7">
        <v>39503</v>
      </c>
      <c r="I1155" s="6"/>
      <c r="J1155" s="6" t="s">
        <v>12</v>
      </c>
      <c r="K1155" s="6" t="s">
        <v>347</v>
      </c>
      <c r="L1155" s="6" t="s">
        <v>21379</v>
      </c>
      <c r="M1155" s="6" t="s">
        <v>21380</v>
      </c>
      <c r="N1155" s="6" t="s">
        <v>21406</v>
      </c>
      <c r="O1155">
        <v>10</v>
      </c>
      <c r="P1155" s="6" t="s">
        <v>43321</v>
      </c>
      <c r="Q1155">
        <v>10305</v>
      </c>
      <c r="R1155" s="6" t="s">
        <v>43330</v>
      </c>
      <c r="S1155">
        <v>100117</v>
      </c>
      <c r="T1155" s="6" t="s">
        <v>43546</v>
      </c>
      <c r="U1155">
        <v>100117006</v>
      </c>
      <c r="V1155" s="6" t="s">
        <v>43552</v>
      </c>
      <c r="AO1155">
        <v>16505.381400334074</v>
      </c>
    </row>
    <row r="1156" spans="1:41" x14ac:dyDescent="0.25">
      <c r="A1156" s="6" t="s">
        <v>26309</v>
      </c>
      <c r="B1156" s="6" t="s">
        <v>1315</v>
      </c>
      <c r="C1156">
        <v>5</v>
      </c>
      <c r="D1156" s="6" t="s">
        <v>43557</v>
      </c>
      <c r="E1156" s="6" t="s">
        <v>21427</v>
      </c>
      <c r="F1156" s="7">
        <v>39511</v>
      </c>
      <c r="G1156" s="7"/>
      <c r="H1156" s="7">
        <v>39511</v>
      </c>
      <c r="I1156" s="6"/>
      <c r="J1156" s="6" t="s">
        <v>12</v>
      </c>
      <c r="K1156" s="6" t="s">
        <v>347</v>
      </c>
      <c r="L1156" s="6" t="s">
        <v>21379</v>
      </c>
      <c r="M1156" s="6" t="s">
        <v>21381</v>
      </c>
      <c r="N1156" s="6" t="s">
        <v>21417</v>
      </c>
      <c r="O1156">
        <v>4</v>
      </c>
      <c r="P1156" s="6" t="s">
        <v>43314</v>
      </c>
      <c r="Q1156">
        <v>4301</v>
      </c>
      <c r="R1156" s="6" t="s">
        <v>51</v>
      </c>
      <c r="S1156">
        <v>100109</v>
      </c>
      <c r="T1156" s="6" t="s">
        <v>43515</v>
      </c>
      <c r="U1156">
        <v>100109001</v>
      </c>
      <c r="V1156" s="6" t="s">
        <v>43516</v>
      </c>
      <c r="AO1156">
        <v>16505.381400334074</v>
      </c>
    </row>
    <row r="1157" spans="1:41" x14ac:dyDescent="0.25">
      <c r="A1157" s="6" t="s">
        <v>26310</v>
      </c>
      <c r="B1157" s="6" t="s">
        <v>1316</v>
      </c>
      <c r="C1157">
        <v>5</v>
      </c>
      <c r="D1157" s="6" t="s">
        <v>43557</v>
      </c>
      <c r="E1157" s="6" t="s">
        <v>21427</v>
      </c>
      <c r="F1157" s="7">
        <v>39513</v>
      </c>
      <c r="G1157" s="7"/>
      <c r="H1157" s="7">
        <v>39513</v>
      </c>
      <c r="I1157" s="6"/>
      <c r="J1157" s="6" t="s">
        <v>12</v>
      </c>
      <c r="K1157" s="6" t="s">
        <v>347</v>
      </c>
      <c r="L1157" s="6" t="s">
        <v>21379</v>
      </c>
      <c r="M1157" s="6" t="s">
        <v>21381</v>
      </c>
      <c r="N1157" s="6" t="s">
        <v>21417</v>
      </c>
      <c r="O1157">
        <v>4</v>
      </c>
      <c r="P1157" s="6" t="s">
        <v>43314</v>
      </c>
      <c r="Q1157">
        <v>4204</v>
      </c>
      <c r="R1157" s="6" t="s">
        <v>95</v>
      </c>
      <c r="S1157">
        <v>100109</v>
      </c>
      <c r="T1157" s="6" t="s">
        <v>43515</v>
      </c>
      <c r="U1157">
        <v>100109001</v>
      </c>
      <c r="V1157" s="6" t="s">
        <v>43516</v>
      </c>
      <c r="AO1157">
        <v>16505.381400334074</v>
      </c>
    </row>
    <row r="1158" spans="1:41" x14ac:dyDescent="0.25">
      <c r="A1158" s="6" t="s">
        <v>25787</v>
      </c>
      <c r="B1158" s="6" t="s">
        <v>1317</v>
      </c>
      <c r="C1158">
        <v>5</v>
      </c>
      <c r="D1158" s="6" t="s">
        <v>43557</v>
      </c>
      <c r="E1158" s="6" t="s">
        <v>21427</v>
      </c>
      <c r="F1158" s="7">
        <v>39514</v>
      </c>
      <c r="G1158" s="7"/>
      <c r="H1158" s="7">
        <v>39514</v>
      </c>
      <c r="I1158" s="6"/>
      <c r="J1158" s="6" t="s">
        <v>12</v>
      </c>
      <c r="K1158" s="6" t="s">
        <v>347</v>
      </c>
      <c r="L1158" s="6" t="s">
        <v>21379</v>
      </c>
      <c r="M1158" s="6" t="s">
        <v>21380</v>
      </c>
      <c r="N1158" s="6" t="s">
        <v>21406</v>
      </c>
      <c r="O1158">
        <v>4</v>
      </c>
      <c r="P1158" s="6" t="s">
        <v>43314</v>
      </c>
      <c r="Q1158">
        <v>4301</v>
      </c>
      <c r="R1158" s="6" t="s">
        <v>51</v>
      </c>
      <c r="S1158">
        <v>100117</v>
      </c>
      <c r="T1158" s="6" t="s">
        <v>43546</v>
      </c>
      <c r="U1158">
        <v>100117006</v>
      </c>
      <c r="V1158" s="6" t="s">
        <v>43552</v>
      </c>
      <c r="AO1158">
        <v>16505.381400334074</v>
      </c>
    </row>
    <row r="1159" spans="1:41" x14ac:dyDescent="0.25">
      <c r="A1159" s="6" t="s">
        <v>26493</v>
      </c>
      <c r="B1159" s="6" t="s">
        <v>1318</v>
      </c>
      <c r="C1159">
        <v>3</v>
      </c>
      <c r="D1159" s="6" t="s">
        <v>43558</v>
      </c>
      <c r="E1159" s="6" t="s">
        <v>21425</v>
      </c>
      <c r="F1159" s="7">
        <v>39517</v>
      </c>
      <c r="G1159" s="7"/>
      <c r="H1159" s="7">
        <v>39517</v>
      </c>
      <c r="I1159" s="6"/>
      <c r="J1159" s="6" t="s">
        <v>12</v>
      </c>
      <c r="K1159" s="6" t="s">
        <v>13</v>
      </c>
      <c r="L1159" s="6" t="s">
        <v>21379</v>
      </c>
      <c r="M1159" s="6" t="s">
        <v>21381</v>
      </c>
      <c r="N1159" s="6" t="s">
        <v>21418</v>
      </c>
      <c r="O1159">
        <v>7</v>
      </c>
      <c r="P1159" s="6" t="s">
        <v>43318</v>
      </c>
      <c r="Q1159">
        <v>7307</v>
      </c>
      <c r="R1159" s="6" t="s">
        <v>128</v>
      </c>
      <c r="S1159">
        <v>100109</v>
      </c>
      <c r="T1159" s="6" t="s">
        <v>43515</v>
      </c>
      <c r="U1159">
        <v>100109001</v>
      </c>
      <c r="V1159" s="6" t="s">
        <v>43517</v>
      </c>
      <c r="AO1159">
        <v>4126.0359128619157</v>
      </c>
    </row>
    <row r="1160" spans="1:41" x14ac:dyDescent="0.25">
      <c r="A1160" s="6" t="s">
        <v>27289</v>
      </c>
      <c r="B1160" s="6" t="s">
        <v>1319</v>
      </c>
      <c r="C1160">
        <v>7</v>
      </c>
      <c r="D1160" s="6" t="s">
        <v>43554</v>
      </c>
      <c r="E1160" s="6" t="s">
        <v>21429</v>
      </c>
      <c r="F1160" s="7">
        <v>39804</v>
      </c>
      <c r="G1160" s="7"/>
      <c r="H1160" s="7">
        <v>39534</v>
      </c>
      <c r="I1160" s="6"/>
      <c r="J1160" s="6" t="s">
        <v>12</v>
      </c>
      <c r="K1160" s="6" t="s">
        <v>347</v>
      </c>
      <c r="L1160" s="6" t="s">
        <v>21379</v>
      </c>
      <c r="M1160" s="6" t="s">
        <v>21381</v>
      </c>
      <c r="N1160" s="6" t="s">
        <v>21419</v>
      </c>
      <c r="O1160">
        <v>5</v>
      </c>
      <c r="P1160" s="6" t="s">
        <v>73</v>
      </c>
      <c r="Q1160">
        <v>5706</v>
      </c>
      <c r="R1160" s="6" t="s">
        <v>43365</v>
      </c>
      <c r="S1160">
        <v>100109</v>
      </c>
      <c r="T1160" s="6" t="s">
        <v>43515</v>
      </c>
      <c r="U1160">
        <v>100109001</v>
      </c>
      <c r="V1160" s="6" t="s">
        <v>43518</v>
      </c>
      <c r="AO1160">
        <v>61887.650612193764</v>
      </c>
    </row>
    <row r="1161" spans="1:41" x14ac:dyDescent="0.25">
      <c r="A1161" s="6" t="s">
        <v>28304</v>
      </c>
      <c r="B1161" s="6" t="s">
        <v>1320</v>
      </c>
      <c r="C1161">
        <v>3</v>
      </c>
      <c r="D1161" s="6" t="s">
        <v>43558</v>
      </c>
      <c r="E1161" s="6" t="s">
        <v>21425</v>
      </c>
      <c r="F1161" s="7">
        <v>39535</v>
      </c>
      <c r="G1161" s="7"/>
      <c r="H1161" s="7">
        <v>39535</v>
      </c>
      <c r="I1161" s="6"/>
      <c r="J1161" s="6" t="s">
        <v>12</v>
      </c>
      <c r="K1161" s="6" t="s">
        <v>347</v>
      </c>
      <c r="L1161" s="6" t="s">
        <v>21379</v>
      </c>
      <c r="M1161" s="6" t="s">
        <v>21381</v>
      </c>
      <c r="N1161" s="6" t="s">
        <v>21409</v>
      </c>
      <c r="O1161">
        <v>6</v>
      </c>
      <c r="P1161" s="6" t="s">
        <v>43315</v>
      </c>
      <c r="Q1161">
        <v>6102</v>
      </c>
      <c r="R1161" s="6" t="s">
        <v>301</v>
      </c>
      <c r="S1161">
        <v>100104</v>
      </c>
      <c r="T1161" s="6" t="s">
        <v>43508</v>
      </c>
      <c r="U1161">
        <v>100104007</v>
      </c>
      <c r="V1161" s="6" t="s">
        <v>43509</v>
      </c>
      <c r="AO1161">
        <v>4126.0359128619157</v>
      </c>
    </row>
    <row r="1162" spans="1:41" x14ac:dyDescent="0.25">
      <c r="A1162" s="6" t="s">
        <v>26311</v>
      </c>
      <c r="B1162" s="6" t="s">
        <v>1321</v>
      </c>
      <c r="C1162">
        <v>3</v>
      </c>
      <c r="D1162" s="6" t="s">
        <v>43558</v>
      </c>
      <c r="E1162" s="6" t="s">
        <v>21425</v>
      </c>
      <c r="F1162" s="7">
        <v>39535</v>
      </c>
      <c r="G1162" s="7"/>
      <c r="H1162" s="7">
        <v>39535</v>
      </c>
      <c r="I1162" s="6"/>
      <c r="J1162" s="6" t="s">
        <v>12</v>
      </c>
      <c r="K1162" s="6" t="s">
        <v>347</v>
      </c>
      <c r="L1162" s="6" t="s">
        <v>21379</v>
      </c>
      <c r="M1162" s="6" t="s">
        <v>21381</v>
      </c>
      <c r="N1162" s="6" t="s">
        <v>21417</v>
      </c>
      <c r="O1162">
        <v>4</v>
      </c>
      <c r="P1162" s="6" t="s">
        <v>43314</v>
      </c>
      <c r="Q1162">
        <v>4204</v>
      </c>
      <c r="R1162" s="6" t="s">
        <v>95</v>
      </c>
      <c r="S1162">
        <v>100109</v>
      </c>
      <c r="T1162" s="6" t="s">
        <v>43515</v>
      </c>
      <c r="U1162">
        <v>100109001</v>
      </c>
      <c r="V1162" s="6" t="s">
        <v>43516</v>
      </c>
      <c r="AO1162">
        <v>4126.0359128619157</v>
      </c>
    </row>
    <row r="1163" spans="1:41" x14ac:dyDescent="0.25">
      <c r="A1163" s="6" t="s">
        <v>26494</v>
      </c>
      <c r="B1163" s="6" t="s">
        <v>1322</v>
      </c>
      <c r="C1163">
        <v>1</v>
      </c>
      <c r="D1163" s="6" t="s">
        <v>21423</v>
      </c>
      <c r="E1163" s="6" t="s">
        <v>21423</v>
      </c>
      <c r="F1163" s="7">
        <v>39538</v>
      </c>
      <c r="G1163" s="7"/>
      <c r="H1163" s="7">
        <v>39538</v>
      </c>
      <c r="I1163" s="6"/>
      <c r="J1163" s="6" t="s">
        <v>12</v>
      </c>
      <c r="K1163" s="6" t="s">
        <v>347</v>
      </c>
      <c r="L1163" s="6" t="s">
        <v>21379</v>
      </c>
      <c r="M1163" s="6" t="s">
        <v>21381</v>
      </c>
      <c r="N1163" s="6" t="s">
        <v>21418</v>
      </c>
      <c r="O1163">
        <v>16</v>
      </c>
      <c r="P1163" s="6" t="s">
        <v>43319</v>
      </c>
      <c r="Q1163">
        <v>16205</v>
      </c>
      <c r="R1163" s="6" t="s">
        <v>606</v>
      </c>
      <c r="S1163">
        <v>100109</v>
      </c>
      <c r="T1163" s="6" t="s">
        <v>43515</v>
      </c>
      <c r="U1163">
        <v>100109001</v>
      </c>
      <c r="V1163" s="6" t="s">
        <v>43517</v>
      </c>
      <c r="AO1163">
        <v>0</v>
      </c>
    </row>
    <row r="1164" spans="1:41" x14ac:dyDescent="0.25">
      <c r="A1164" s="6" t="s">
        <v>26312</v>
      </c>
      <c r="B1164" s="6" t="s">
        <v>1323</v>
      </c>
      <c r="C1164">
        <v>3</v>
      </c>
      <c r="D1164" s="6" t="s">
        <v>43558</v>
      </c>
      <c r="E1164" s="6" t="s">
        <v>21425</v>
      </c>
      <c r="F1164" s="7">
        <v>39542</v>
      </c>
      <c r="G1164" s="7"/>
      <c r="H1164" s="7">
        <v>39552</v>
      </c>
      <c r="I1164" s="6"/>
      <c r="J1164" s="6" t="s">
        <v>12</v>
      </c>
      <c r="K1164" s="6" t="s">
        <v>347</v>
      </c>
      <c r="L1164" s="6" t="s">
        <v>21379</v>
      </c>
      <c r="M1164" s="6" t="s">
        <v>21381</v>
      </c>
      <c r="N1164" s="6" t="s">
        <v>21417</v>
      </c>
      <c r="O1164">
        <v>4</v>
      </c>
      <c r="P1164" s="6" t="s">
        <v>43314</v>
      </c>
      <c r="Q1164">
        <v>4204</v>
      </c>
      <c r="R1164" s="6" t="s">
        <v>95</v>
      </c>
      <c r="S1164">
        <v>100109</v>
      </c>
      <c r="T1164" s="6" t="s">
        <v>43515</v>
      </c>
      <c r="U1164">
        <v>100109001</v>
      </c>
      <c r="V1164" s="6" t="s">
        <v>43516</v>
      </c>
      <c r="AO1164">
        <v>4126.0359128619157</v>
      </c>
    </row>
    <row r="1165" spans="1:41" x14ac:dyDescent="0.25">
      <c r="A1165" s="6" t="s">
        <v>21777</v>
      </c>
      <c r="B1165" s="6" t="s">
        <v>1324</v>
      </c>
      <c r="C1165">
        <v>1</v>
      </c>
      <c r="D1165" s="6" t="s">
        <v>21423</v>
      </c>
      <c r="E1165" s="6" t="s">
        <v>21423</v>
      </c>
      <c r="F1165" s="7">
        <v>39554</v>
      </c>
      <c r="G1165" s="7"/>
      <c r="H1165" s="7">
        <v>39554</v>
      </c>
      <c r="I1165" s="6"/>
      <c r="J1165" s="6" t="s">
        <v>12</v>
      </c>
      <c r="K1165" s="6" t="s">
        <v>347</v>
      </c>
      <c r="L1165" s="6" t="s">
        <v>21379</v>
      </c>
      <c r="M1165" s="6" t="s">
        <v>21380</v>
      </c>
      <c r="N1165" s="6" t="s">
        <v>21404</v>
      </c>
      <c r="O1165">
        <v>9</v>
      </c>
      <c r="P1165" s="6" t="s">
        <v>43320</v>
      </c>
      <c r="Q1165">
        <v>9206</v>
      </c>
      <c r="R1165" s="6" t="s">
        <v>871</v>
      </c>
      <c r="S1165">
        <v>100111</v>
      </c>
      <c r="T1165" s="6" t="s">
        <v>43522</v>
      </c>
      <c r="U1165">
        <v>100111002</v>
      </c>
      <c r="V1165" s="6" t="s">
        <v>43524</v>
      </c>
      <c r="AO1165">
        <v>0</v>
      </c>
    </row>
    <row r="1166" spans="1:41" x14ac:dyDescent="0.25">
      <c r="A1166" s="6" t="s">
        <v>32587</v>
      </c>
      <c r="B1166" s="6" t="s">
        <v>1325</v>
      </c>
      <c r="C1166">
        <v>3</v>
      </c>
      <c r="D1166" s="6" t="s">
        <v>43558</v>
      </c>
      <c r="E1166" s="6" t="s">
        <v>21425</v>
      </c>
      <c r="F1166" s="7">
        <v>39595</v>
      </c>
      <c r="G1166" s="7"/>
      <c r="H1166" s="7">
        <v>39560</v>
      </c>
      <c r="I1166" s="6"/>
      <c r="J1166" s="6" t="s">
        <v>12</v>
      </c>
      <c r="K1166" s="6" t="s">
        <v>347</v>
      </c>
      <c r="L1166" s="6" t="s">
        <v>21379</v>
      </c>
      <c r="M1166" s="6" t="s">
        <v>21381</v>
      </c>
      <c r="N1166" s="6" t="s">
        <v>21411</v>
      </c>
      <c r="O1166">
        <v>6</v>
      </c>
      <c r="P1166" s="6" t="s">
        <v>43315</v>
      </c>
      <c r="Q1166">
        <v>6113</v>
      </c>
      <c r="R1166" s="6" t="s">
        <v>434</v>
      </c>
      <c r="S1166">
        <v>100106</v>
      </c>
      <c r="T1166" s="6" t="s">
        <v>43510</v>
      </c>
      <c r="U1166">
        <v>100106003</v>
      </c>
      <c r="V1166" s="6" t="s">
        <v>43510</v>
      </c>
      <c r="AO1166">
        <v>4126.0359128619157</v>
      </c>
    </row>
    <row r="1167" spans="1:41" x14ac:dyDescent="0.25">
      <c r="A1167" s="6" t="s">
        <v>26495</v>
      </c>
      <c r="B1167" s="6" t="s">
        <v>1326</v>
      </c>
      <c r="C1167">
        <v>1</v>
      </c>
      <c r="D1167" s="6" t="s">
        <v>21423</v>
      </c>
      <c r="E1167" s="6" t="s">
        <v>21423</v>
      </c>
      <c r="F1167" s="7">
        <v>39568</v>
      </c>
      <c r="G1167" s="7"/>
      <c r="H1167" s="7">
        <v>39570</v>
      </c>
      <c r="I1167" s="6"/>
      <c r="J1167" s="6" t="s">
        <v>12</v>
      </c>
      <c r="K1167" s="6" t="s">
        <v>347</v>
      </c>
      <c r="L1167" s="6" t="s">
        <v>21379</v>
      </c>
      <c r="M1167" s="6" t="s">
        <v>21381</v>
      </c>
      <c r="N1167" s="6" t="s">
        <v>21418</v>
      </c>
      <c r="O1167">
        <v>7</v>
      </c>
      <c r="P1167" s="6" t="s">
        <v>43318</v>
      </c>
      <c r="Q1167">
        <v>7201</v>
      </c>
      <c r="R1167" s="6" t="s">
        <v>33</v>
      </c>
      <c r="S1167">
        <v>100109</v>
      </c>
      <c r="T1167" s="6" t="s">
        <v>43515</v>
      </c>
      <c r="U1167">
        <v>100109001</v>
      </c>
      <c r="V1167" s="6" t="s">
        <v>43517</v>
      </c>
      <c r="AO1167">
        <v>0</v>
      </c>
    </row>
    <row r="1168" spans="1:41" x14ac:dyDescent="0.25">
      <c r="A1168" s="6" t="s">
        <v>23345</v>
      </c>
      <c r="B1168" s="6" t="s">
        <v>1327</v>
      </c>
      <c r="C1168">
        <v>1</v>
      </c>
      <c r="D1168" s="6" t="s">
        <v>21423</v>
      </c>
      <c r="E1168" s="6" t="s">
        <v>21423</v>
      </c>
      <c r="F1168" s="7">
        <v>39743</v>
      </c>
      <c r="G1168" s="7"/>
      <c r="H1168" s="7">
        <v>39577</v>
      </c>
      <c r="I1168" s="6"/>
      <c r="J1168" s="6" t="s">
        <v>12</v>
      </c>
      <c r="K1168" s="6" t="s">
        <v>347</v>
      </c>
      <c r="L1168" s="6" t="s">
        <v>21379</v>
      </c>
      <c r="M1168" s="6" t="s">
        <v>21380</v>
      </c>
      <c r="N1168" s="6" t="s">
        <v>21391</v>
      </c>
      <c r="O1168">
        <v>6</v>
      </c>
      <c r="P1168" s="6" t="s">
        <v>43315</v>
      </c>
      <c r="Q1168">
        <v>6117</v>
      </c>
      <c r="R1168" s="6" t="s">
        <v>43333</v>
      </c>
      <c r="S1168">
        <v>100111</v>
      </c>
      <c r="T1168" s="6" t="s">
        <v>43522</v>
      </c>
      <c r="U1168">
        <v>100111003</v>
      </c>
      <c r="V1168" s="6" t="s">
        <v>43525</v>
      </c>
      <c r="AO1168">
        <v>0</v>
      </c>
    </row>
    <row r="1169" spans="1:41" x14ac:dyDescent="0.25">
      <c r="A1169" s="6" t="s">
        <v>26313</v>
      </c>
      <c r="B1169" s="6" t="s">
        <v>1328</v>
      </c>
      <c r="C1169">
        <v>7</v>
      </c>
      <c r="D1169" s="6" t="s">
        <v>43554</v>
      </c>
      <c r="E1169" s="6" t="s">
        <v>21429</v>
      </c>
      <c r="F1169" s="7">
        <v>39591</v>
      </c>
      <c r="G1169" s="7"/>
      <c r="H1169" s="7">
        <v>39591</v>
      </c>
      <c r="I1169" s="6"/>
      <c r="J1169" s="6" t="s">
        <v>12</v>
      </c>
      <c r="K1169" s="6" t="s">
        <v>347</v>
      </c>
      <c r="L1169" s="6" t="s">
        <v>21379</v>
      </c>
      <c r="M1169" s="6" t="s">
        <v>21381</v>
      </c>
      <c r="N1169" s="6" t="s">
        <v>21417</v>
      </c>
      <c r="O1169">
        <v>4</v>
      </c>
      <c r="P1169" s="6" t="s">
        <v>43314</v>
      </c>
      <c r="Q1169">
        <v>4301</v>
      </c>
      <c r="R1169" s="6" t="s">
        <v>51</v>
      </c>
      <c r="S1169">
        <v>100109</v>
      </c>
      <c r="T1169" s="6" t="s">
        <v>43515</v>
      </c>
      <c r="U1169">
        <v>100109001</v>
      </c>
      <c r="V1169" s="6" t="s">
        <v>43516</v>
      </c>
      <c r="AO1169">
        <v>61887.650612193764</v>
      </c>
    </row>
    <row r="1170" spans="1:41" x14ac:dyDescent="0.25">
      <c r="A1170" s="6" t="s">
        <v>24261</v>
      </c>
      <c r="B1170" s="6" t="s">
        <v>1329</v>
      </c>
      <c r="C1170">
        <v>7</v>
      </c>
      <c r="D1170" s="6" t="s">
        <v>43554</v>
      </c>
      <c r="E1170" s="6" t="s">
        <v>21429</v>
      </c>
      <c r="F1170" s="7">
        <v>39597</v>
      </c>
      <c r="G1170" s="7"/>
      <c r="H1170" s="7">
        <v>39598</v>
      </c>
      <c r="I1170" s="6"/>
      <c r="J1170" s="6" t="s">
        <v>12</v>
      </c>
      <c r="K1170" s="6" t="s">
        <v>347</v>
      </c>
      <c r="L1170" s="6" t="s">
        <v>21379</v>
      </c>
      <c r="M1170" s="6" t="s">
        <v>21380</v>
      </c>
      <c r="N1170" s="6" t="s">
        <v>21395</v>
      </c>
      <c r="O1170">
        <v>5</v>
      </c>
      <c r="P1170" s="6" t="s">
        <v>73</v>
      </c>
      <c r="Q1170">
        <v>5401</v>
      </c>
      <c r="R1170" s="6" t="s">
        <v>231</v>
      </c>
      <c r="S1170">
        <v>100114</v>
      </c>
      <c r="T1170" s="6" t="s">
        <v>43537</v>
      </c>
      <c r="U1170">
        <v>100114001</v>
      </c>
      <c r="V1170" s="6" t="s">
        <v>43538</v>
      </c>
      <c r="AO1170">
        <v>61887.650612193764</v>
      </c>
    </row>
    <row r="1171" spans="1:41" x14ac:dyDescent="0.25">
      <c r="A1171" s="6" t="s">
        <v>26314</v>
      </c>
      <c r="B1171" s="6" t="s">
        <v>1330</v>
      </c>
      <c r="C1171">
        <v>7</v>
      </c>
      <c r="D1171" s="6" t="s">
        <v>43554</v>
      </c>
      <c r="E1171" s="6" t="s">
        <v>21429</v>
      </c>
      <c r="F1171" s="7">
        <v>39601</v>
      </c>
      <c r="G1171" s="7"/>
      <c r="H1171" s="7">
        <v>39601</v>
      </c>
      <c r="I1171" s="6"/>
      <c r="J1171" s="6" t="s">
        <v>12</v>
      </c>
      <c r="K1171" s="6" t="s">
        <v>347</v>
      </c>
      <c r="L1171" s="6" t="s">
        <v>21379</v>
      </c>
      <c r="M1171" s="6" t="s">
        <v>21381</v>
      </c>
      <c r="N1171" s="6" t="s">
        <v>21417</v>
      </c>
      <c r="O1171">
        <v>4</v>
      </c>
      <c r="P1171" s="6" t="s">
        <v>43314</v>
      </c>
      <c r="Q1171">
        <v>4301</v>
      </c>
      <c r="R1171" s="6" t="s">
        <v>51</v>
      </c>
      <c r="S1171">
        <v>100109</v>
      </c>
      <c r="T1171" s="6" t="s">
        <v>43515</v>
      </c>
      <c r="U1171">
        <v>100109001</v>
      </c>
      <c r="V1171" s="6" t="s">
        <v>43516</v>
      </c>
      <c r="AO1171">
        <v>61887.650612193764</v>
      </c>
    </row>
    <row r="1172" spans="1:41" x14ac:dyDescent="0.25">
      <c r="A1172" s="6" t="s">
        <v>34846</v>
      </c>
      <c r="B1172" s="6" t="s">
        <v>1331</v>
      </c>
      <c r="C1172">
        <v>9</v>
      </c>
      <c r="D1172" s="6" t="s">
        <v>43555</v>
      </c>
      <c r="E1172" s="6" t="s">
        <v>21431</v>
      </c>
      <c r="F1172" s="7">
        <v>39569</v>
      </c>
      <c r="G1172" s="7"/>
      <c r="H1172" s="7">
        <v>39604</v>
      </c>
      <c r="I1172" s="6"/>
      <c r="J1172" s="6" t="s">
        <v>12</v>
      </c>
      <c r="K1172" s="6" t="s">
        <v>347</v>
      </c>
      <c r="L1172" s="6" t="s">
        <v>21379</v>
      </c>
      <c r="M1172" s="6" t="s">
        <v>21383</v>
      </c>
      <c r="N1172" s="6" t="s">
        <v>21420</v>
      </c>
      <c r="O1172">
        <v>9</v>
      </c>
      <c r="P1172" s="6" t="s">
        <v>43320</v>
      </c>
      <c r="Q1172">
        <v>9118</v>
      </c>
      <c r="R1172" s="6" t="s">
        <v>43355</v>
      </c>
      <c r="S1172">
        <v>100107</v>
      </c>
      <c r="T1172" s="6" t="s">
        <v>43511</v>
      </c>
      <c r="U1172">
        <v>100107015</v>
      </c>
      <c r="V1172" s="6" t="s">
        <v>43511</v>
      </c>
      <c r="AO1172">
        <v>152655.90228257238</v>
      </c>
    </row>
    <row r="1173" spans="1:41" x14ac:dyDescent="0.25">
      <c r="A1173" s="6" t="s">
        <v>26315</v>
      </c>
      <c r="B1173" s="6" t="s">
        <v>1332</v>
      </c>
      <c r="C1173">
        <v>3</v>
      </c>
      <c r="D1173" s="6" t="s">
        <v>43558</v>
      </c>
      <c r="E1173" s="6" t="s">
        <v>21425</v>
      </c>
      <c r="F1173" s="7">
        <v>39605</v>
      </c>
      <c r="G1173" s="7"/>
      <c r="H1173" s="7">
        <v>39605</v>
      </c>
      <c r="I1173" s="6"/>
      <c r="J1173" s="6" t="s">
        <v>12</v>
      </c>
      <c r="K1173" s="6" t="s">
        <v>347</v>
      </c>
      <c r="L1173" s="6" t="s">
        <v>21379</v>
      </c>
      <c r="M1173" s="6" t="s">
        <v>21381</v>
      </c>
      <c r="N1173" s="6" t="s">
        <v>21417</v>
      </c>
      <c r="O1173">
        <v>4</v>
      </c>
      <c r="P1173" s="6" t="s">
        <v>43314</v>
      </c>
      <c r="Q1173">
        <v>4204</v>
      </c>
      <c r="R1173" s="6" t="s">
        <v>95</v>
      </c>
      <c r="S1173">
        <v>100109</v>
      </c>
      <c r="T1173" s="6" t="s">
        <v>43515</v>
      </c>
      <c r="U1173">
        <v>100109001</v>
      </c>
      <c r="V1173" s="6" t="s">
        <v>43516</v>
      </c>
      <c r="AO1173">
        <v>4126.0359128619157</v>
      </c>
    </row>
    <row r="1174" spans="1:41" x14ac:dyDescent="0.25">
      <c r="A1174" s="6" t="s">
        <v>26496</v>
      </c>
      <c r="B1174" s="6" t="s">
        <v>1333</v>
      </c>
      <c r="C1174">
        <v>3</v>
      </c>
      <c r="D1174" s="6" t="s">
        <v>43558</v>
      </c>
      <c r="E1174" s="6" t="s">
        <v>21425</v>
      </c>
      <c r="F1174" s="7">
        <v>39611</v>
      </c>
      <c r="G1174" s="7"/>
      <c r="H1174" s="7">
        <v>39611</v>
      </c>
      <c r="I1174" s="6"/>
      <c r="J1174" s="6" t="s">
        <v>12</v>
      </c>
      <c r="K1174" s="6" t="s">
        <v>347</v>
      </c>
      <c r="L1174" s="6" t="s">
        <v>21379</v>
      </c>
      <c r="M1174" s="6" t="s">
        <v>21381</v>
      </c>
      <c r="N1174" s="6" t="s">
        <v>21418</v>
      </c>
      <c r="O1174">
        <v>4</v>
      </c>
      <c r="P1174" s="6" t="s">
        <v>43314</v>
      </c>
      <c r="Q1174">
        <v>4105</v>
      </c>
      <c r="R1174" s="6" t="s">
        <v>43484</v>
      </c>
      <c r="S1174">
        <v>100109</v>
      </c>
      <c r="T1174" s="6" t="s">
        <v>43515</v>
      </c>
      <c r="U1174">
        <v>100109001</v>
      </c>
      <c r="V1174" s="6" t="s">
        <v>43517</v>
      </c>
      <c r="AO1174">
        <v>4126.0359128619157</v>
      </c>
    </row>
    <row r="1175" spans="1:41" x14ac:dyDescent="0.25">
      <c r="A1175" s="6" t="s">
        <v>28305</v>
      </c>
      <c r="B1175" s="6" t="s">
        <v>1334</v>
      </c>
      <c r="C1175">
        <v>3</v>
      </c>
      <c r="D1175" s="6" t="s">
        <v>43558</v>
      </c>
      <c r="E1175" s="6" t="s">
        <v>21425</v>
      </c>
      <c r="F1175" s="7">
        <v>39626</v>
      </c>
      <c r="G1175" s="7"/>
      <c r="H1175" s="7">
        <v>39626</v>
      </c>
      <c r="I1175" s="6"/>
      <c r="J1175" s="6" t="s">
        <v>12</v>
      </c>
      <c r="K1175" s="6" t="s">
        <v>13</v>
      </c>
      <c r="L1175" s="6" t="s">
        <v>21379</v>
      </c>
      <c r="M1175" s="6" t="s">
        <v>21381</v>
      </c>
      <c r="N1175" s="6" t="s">
        <v>21409</v>
      </c>
      <c r="O1175">
        <v>4</v>
      </c>
      <c r="P1175" s="6" t="s">
        <v>43314</v>
      </c>
      <c r="Q1175">
        <v>4204</v>
      </c>
      <c r="R1175" s="6" t="s">
        <v>95</v>
      </c>
      <c r="S1175">
        <v>100104</v>
      </c>
      <c r="T1175" s="6" t="s">
        <v>43508</v>
      </c>
      <c r="U1175">
        <v>100104007</v>
      </c>
      <c r="V1175" s="6" t="s">
        <v>43509</v>
      </c>
      <c r="AO1175">
        <v>4126.0359128619157</v>
      </c>
    </row>
    <row r="1176" spans="1:41" x14ac:dyDescent="0.25">
      <c r="A1176" s="6" t="s">
        <v>23346</v>
      </c>
      <c r="B1176" s="6" t="s">
        <v>1335</v>
      </c>
      <c r="C1176">
        <v>5</v>
      </c>
      <c r="D1176" s="6" t="s">
        <v>43557</v>
      </c>
      <c r="E1176" s="6" t="s">
        <v>21427</v>
      </c>
      <c r="F1176" s="7">
        <v>39631</v>
      </c>
      <c r="G1176" s="7"/>
      <c r="H1176" s="7">
        <v>39631</v>
      </c>
      <c r="I1176" s="6"/>
      <c r="J1176" s="6" t="s">
        <v>12</v>
      </c>
      <c r="K1176" s="6" t="s">
        <v>347</v>
      </c>
      <c r="L1176" s="6" t="s">
        <v>21379</v>
      </c>
      <c r="M1176" s="6" t="s">
        <v>21380</v>
      </c>
      <c r="N1176" s="6" t="s">
        <v>21391</v>
      </c>
      <c r="O1176">
        <v>6</v>
      </c>
      <c r="P1176" s="6" t="s">
        <v>43315</v>
      </c>
      <c r="Q1176">
        <v>6117</v>
      </c>
      <c r="R1176" s="6" t="s">
        <v>43333</v>
      </c>
      <c r="S1176">
        <v>100111</v>
      </c>
      <c r="T1176" s="6" t="s">
        <v>43522</v>
      </c>
      <c r="U1176">
        <v>100111003</v>
      </c>
      <c r="V1176" s="6" t="s">
        <v>43525</v>
      </c>
      <c r="AO1176">
        <v>16505.381400334074</v>
      </c>
    </row>
    <row r="1177" spans="1:41" x14ac:dyDescent="0.25">
      <c r="A1177" s="6" t="s">
        <v>26497</v>
      </c>
      <c r="B1177" s="6" t="s">
        <v>1336</v>
      </c>
      <c r="C1177">
        <v>3</v>
      </c>
      <c r="D1177" s="6" t="s">
        <v>43558</v>
      </c>
      <c r="E1177" s="6" t="s">
        <v>21425</v>
      </c>
      <c r="F1177" s="7">
        <v>39632</v>
      </c>
      <c r="G1177" s="7"/>
      <c r="H1177" s="7">
        <v>39632</v>
      </c>
      <c r="I1177" s="6"/>
      <c r="J1177" s="6" t="s">
        <v>12</v>
      </c>
      <c r="K1177" s="6" t="s">
        <v>347</v>
      </c>
      <c r="L1177" s="6" t="s">
        <v>21379</v>
      </c>
      <c r="M1177" s="6" t="s">
        <v>21381</v>
      </c>
      <c r="N1177" s="6" t="s">
        <v>21418</v>
      </c>
      <c r="O1177">
        <v>7</v>
      </c>
      <c r="P1177" s="6" t="s">
        <v>43318</v>
      </c>
      <c r="Q1177">
        <v>7103</v>
      </c>
      <c r="R1177" s="6" t="s">
        <v>501</v>
      </c>
      <c r="S1177">
        <v>100109</v>
      </c>
      <c r="T1177" s="6" t="s">
        <v>43515</v>
      </c>
      <c r="U1177">
        <v>100109001</v>
      </c>
      <c r="V1177" s="6" t="s">
        <v>43517</v>
      </c>
      <c r="AO1177">
        <v>4126.0359128619157</v>
      </c>
    </row>
    <row r="1178" spans="1:41" x14ac:dyDescent="0.25">
      <c r="A1178" s="6" t="s">
        <v>23874</v>
      </c>
      <c r="B1178" s="6" t="s">
        <v>1337</v>
      </c>
      <c r="C1178">
        <v>3</v>
      </c>
      <c r="D1178" s="6" t="s">
        <v>43558</v>
      </c>
      <c r="E1178" s="6" t="s">
        <v>21425</v>
      </c>
      <c r="F1178" s="7">
        <v>39657</v>
      </c>
      <c r="G1178" s="7"/>
      <c r="H1178" s="7">
        <v>39657</v>
      </c>
      <c r="I1178" s="6"/>
      <c r="J1178" s="6" t="s">
        <v>12</v>
      </c>
      <c r="K1178" s="6" t="s">
        <v>347</v>
      </c>
      <c r="L1178" s="6" t="s">
        <v>21379</v>
      </c>
      <c r="M1178" s="6" t="s">
        <v>21380</v>
      </c>
      <c r="N1178" s="6" t="s">
        <v>21397</v>
      </c>
      <c r="O1178">
        <v>7</v>
      </c>
      <c r="P1178" s="6" t="s">
        <v>43318</v>
      </c>
      <c r="Q1178">
        <v>7301</v>
      </c>
      <c r="R1178" s="6" t="s">
        <v>43340</v>
      </c>
      <c r="S1178">
        <v>100110</v>
      </c>
      <c r="T1178" s="6" t="s">
        <v>43519</v>
      </c>
      <c r="U1178">
        <v>100110002</v>
      </c>
      <c r="V1178" s="6" t="s">
        <v>43520</v>
      </c>
      <c r="AO1178">
        <v>4126.0359128619157</v>
      </c>
    </row>
    <row r="1179" spans="1:41" x14ac:dyDescent="0.25">
      <c r="A1179" s="6" t="s">
        <v>32194</v>
      </c>
      <c r="B1179" s="6" t="s">
        <v>1338</v>
      </c>
      <c r="C1179">
        <v>1</v>
      </c>
      <c r="D1179" s="6" t="s">
        <v>21423</v>
      </c>
      <c r="E1179" s="6" t="s">
        <v>21423</v>
      </c>
      <c r="F1179" s="7">
        <v>39667</v>
      </c>
      <c r="G1179" s="7"/>
      <c r="H1179" s="7">
        <v>39667</v>
      </c>
      <c r="I1179" s="6"/>
      <c r="J1179" s="6" t="s">
        <v>12</v>
      </c>
      <c r="K1179" s="6" t="s">
        <v>347</v>
      </c>
      <c r="L1179" s="6" t="s">
        <v>21379</v>
      </c>
      <c r="M1179" s="6" t="s">
        <v>21381</v>
      </c>
      <c r="N1179" s="6" t="s">
        <v>21413</v>
      </c>
      <c r="O1179">
        <v>5</v>
      </c>
      <c r="P1179" s="6" t="s">
        <v>73</v>
      </c>
      <c r="Q1179">
        <v>5701</v>
      </c>
      <c r="R1179" s="6" t="s">
        <v>67</v>
      </c>
      <c r="S1179">
        <v>100107</v>
      </c>
      <c r="T1179" s="6" t="s">
        <v>43511</v>
      </c>
      <c r="U1179">
        <v>100107012</v>
      </c>
      <c r="V1179" s="6" t="s">
        <v>43512</v>
      </c>
      <c r="AO1179">
        <v>0</v>
      </c>
    </row>
    <row r="1180" spans="1:41" x14ac:dyDescent="0.25">
      <c r="A1180" s="6" t="s">
        <v>23347</v>
      </c>
      <c r="B1180" s="6" t="s">
        <v>1339</v>
      </c>
      <c r="C1180">
        <v>1</v>
      </c>
      <c r="D1180" s="6" t="s">
        <v>21423</v>
      </c>
      <c r="E1180" s="6" t="s">
        <v>21423</v>
      </c>
      <c r="F1180" s="7">
        <v>39673</v>
      </c>
      <c r="G1180" s="7"/>
      <c r="H1180" s="7">
        <v>39673</v>
      </c>
      <c r="I1180" s="6"/>
      <c r="J1180" s="6" t="s">
        <v>12</v>
      </c>
      <c r="K1180" s="6" t="s">
        <v>347</v>
      </c>
      <c r="L1180" s="6" t="s">
        <v>21379</v>
      </c>
      <c r="M1180" s="6" t="s">
        <v>21380</v>
      </c>
      <c r="N1180" s="6" t="s">
        <v>21391</v>
      </c>
      <c r="O1180">
        <v>6</v>
      </c>
      <c r="P1180" s="6" t="s">
        <v>43315</v>
      </c>
      <c r="Q1180">
        <v>6112</v>
      </c>
      <c r="R1180" s="6" t="s">
        <v>260</v>
      </c>
      <c r="S1180">
        <v>100111</v>
      </c>
      <c r="T1180" s="6" t="s">
        <v>43522</v>
      </c>
      <c r="U1180">
        <v>100111003</v>
      </c>
      <c r="V1180" s="6" t="s">
        <v>43525</v>
      </c>
      <c r="AO1180">
        <v>0</v>
      </c>
    </row>
    <row r="1181" spans="1:41" x14ac:dyDescent="0.25">
      <c r="A1181" s="6" t="s">
        <v>21778</v>
      </c>
      <c r="B1181" s="6" t="s">
        <v>1340</v>
      </c>
      <c r="C1181">
        <v>5</v>
      </c>
      <c r="D1181" s="6" t="s">
        <v>43557</v>
      </c>
      <c r="E1181" s="6" t="s">
        <v>21427</v>
      </c>
      <c r="F1181" s="7">
        <v>39694</v>
      </c>
      <c r="G1181" s="7"/>
      <c r="H1181" s="7">
        <v>39694</v>
      </c>
      <c r="I1181" s="6"/>
      <c r="J1181" s="6" t="s">
        <v>12</v>
      </c>
      <c r="K1181" s="6" t="s">
        <v>347</v>
      </c>
      <c r="L1181" s="6" t="s">
        <v>21379</v>
      </c>
      <c r="M1181" s="6" t="s">
        <v>21380</v>
      </c>
      <c r="N1181" s="6" t="s">
        <v>21404</v>
      </c>
      <c r="O1181">
        <v>7</v>
      </c>
      <c r="P1181" s="6" t="s">
        <v>43318</v>
      </c>
      <c r="Q1181">
        <v>7201</v>
      </c>
      <c r="R1181" s="6" t="s">
        <v>33</v>
      </c>
      <c r="S1181">
        <v>100111</v>
      </c>
      <c r="T1181" s="6" t="s">
        <v>43522</v>
      </c>
      <c r="U1181">
        <v>100111002</v>
      </c>
      <c r="V1181" s="6" t="s">
        <v>43524</v>
      </c>
      <c r="AO1181">
        <v>16505.381400334074</v>
      </c>
    </row>
    <row r="1182" spans="1:41" x14ac:dyDescent="0.25">
      <c r="A1182" s="6" t="s">
        <v>26316</v>
      </c>
      <c r="B1182" s="6" t="s">
        <v>1341</v>
      </c>
      <c r="C1182">
        <v>3</v>
      </c>
      <c r="D1182" s="6" t="s">
        <v>43558</v>
      </c>
      <c r="E1182" s="6" t="s">
        <v>21425</v>
      </c>
      <c r="F1182" s="7">
        <v>39692</v>
      </c>
      <c r="G1182" s="7"/>
      <c r="H1182" s="7">
        <v>39715</v>
      </c>
      <c r="I1182" s="6"/>
      <c r="J1182" s="6" t="s">
        <v>12</v>
      </c>
      <c r="K1182" s="6" t="s">
        <v>347</v>
      </c>
      <c r="L1182" s="6" t="s">
        <v>21379</v>
      </c>
      <c r="M1182" s="6" t="s">
        <v>21381</v>
      </c>
      <c r="N1182" s="6" t="s">
        <v>21417</v>
      </c>
      <c r="O1182">
        <v>3</v>
      </c>
      <c r="P1182" s="6" t="s">
        <v>43313</v>
      </c>
      <c r="Q1182">
        <v>3302</v>
      </c>
      <c r="R1182" s="6" t="s">
        <v>726</v>
      </c>
      <c r="S1182">
        <v>100109</v>
      </c>
      <c r="T1182" s="6" t="s">
        <v>43515</v>
      </c>
      <c r="U1182">
        <v>100109001</v>
      </c>
      <c r="V1182" s="6" t="s">
        <v>43516</v>
      </c>
      <c r="AO1182">
        <v>4126.0359128619157</v>
      </c>
    </row>
    <row r="1183" spans="1:41" x14ac:dyDescent="0.25">
      <c r="A1183" s="6" t="s">
        <v>26317</v>
      </c>
      <c r="B1183" s="6" t="s">
        <v>1342</v>
      </c>
      <c r="C1183">
        <v>3</v>
      </c>
      <c r="D1183" s="6" t="s">
        <v>43558</v>
      </c>
      <c r="E1183" s="6" t="s">
        <v>21425</v>
      </c>
      <c r="F1183" s="7">
        <v>39715</v>
      </c>
      <c r="G1183" s="7"/>
      <c r="H1183" s="7">
        <v>39715</v>
      </c>
      <c r="I1183" s="6"/>
      <c r="J1183" s="6" t="s">
        <v>12</v>
      </c>
      <c r="K1183" s="6" t="s">
        <v>347</v>
      </c>
      <c r="L1183" s="6" t="s">
        <v>21379</v>
      </c>
      <c r="M1183" s="6" t="s">
        <v>21381</v>
      </c>
      <c r="N1183" s="6" t="s">
        <v>21417</v>
      </c>
      <c r="O1183">
        <v>4</v>
      </c>
      <c r="P1183" s="6" t="s">
        <v>43314</v>
      </c>
      <c r="Q1183">
        <v>4204</v>
      </c>
      <c r="R1183" s="6" t="s">
        <v>95</v>
      </c>
      <c r="S1183">
        <v>100109</v>
      </c>
      <c r="T1183" s="6" t="s">
        <v>43515</v>
      </c>
      <c r="U1183">
        <v>100109001</v>
      </c>
      <c r="V1183" s="6" t="s">
        <v>43516</v>
      </c>
      <c r="AO1183">
        <v>4126.0359128619157</v>
      </c>
    </row>
    <row r="1184" spans="1:41" x14ac:dyDescent="0.25">
      <c r="A1184" s="6" t="s">
        <v>32195</v>
      </c>
      <c r="B1184" s="6" t="s">
        <v>1343</v>
      </c>
      <c r="C1184">
        <v>5</v>
      </c>
      <c r="D1184" s="6" t="s">
        <v>43557</v>
      </c>
      <c r="E1184" s="6" t="s">
        <v>21427</v>
      </c>
      <c r="F1184" s="7">
        <v>39720</v>
      </c>
      <c r="G1184" s="7"/>
      <c r="H1184" s="7">
        <v>39720</v>
      </c>
      <c r="I1184" s="6"/>
      <c r="J1184" s="6" t="s">
        <v>12</v>
      </c>
      <c r="K1184" s="6" t="s">
        <v>1144</v>
      </c>
      <c r="L1184" s="6" t="s">
        <v>21379</v>
      </c>
      <c r="M1184" s="6" t="s">
        <v>21381</v>
      </c>
      <c r="N1184" s="6" t="s">
        <v>21413</v>
      </c>
      <c r="O1184">
        <v>13</v>
      </c>
      <c r="P1184" s="6" t="s">
        <v>43323</v>
      </c>
      <c r="Q1184">
        <v>13403</v>
      </c>
      <c r="R1184" s="6" t="s">
        <v>102</v>
      </c>
      <c r="S1184">
        <v>100107</v>
      </c>
      <c r="T1184" s="6" t="s">
        <v>43511</v>
      </c>
      <c r="U1184">
        <v>100107012</v>
      </c>
      <c r="V1184" s="6" t="s">
        <v>43512</v>
      </c>
      <c r="AO1184">
        <v>16505.381400334074</v>
      </c>
    </row>
    <row r="1185" spans="1:41" x14ac:dyDescent="0.25">
      <c r="A1185" s="6" t="s">
        <v>34847</v>
      </c>
      <c r="B1185" s="6" t="s">
        <v>1344</v>
      </c>
      <c r="C1185">
        <v>5</v>
      </c>
      <c r="D1185" s="6" t="s">
        <v>43557</v>
      </c>
      <c r="E1185" s="6" t="s">
        <v>21427</v>
      </c>
      <c r="F1185" s="7">
        <v>39721</v>
      </c>
      <c r="G1185" s="7"/>
      <c r="H1185" s="7">
        <v>39721</v>
      </c>
      <c r="I1185" s="6"/>
      <c r="J1185" s="6" t="s">
        <v>12</v>
      </c>
      <c r="K1185" s="6" t="s">
        <v>347</v>
      </c>
      <c r="L1185" s="6" t="s">
        <v>21379</v>
      </c>
      <c r="M1185" s="6" t="s">
        <v>21383</v>
      </c>
      <c r="N1185" s="6" t="s">
        <v>21420</v>
      </c>
      <c r="O1185">
        <v>8</v>
      </c>
      <c r="P1185" s="6" t="s">
        <v>47</v>
      </c>
      <c r="Q1185">
        <v>8313</v>
      </c>
      <c r="R1185" s="6" t="s">
        <v>516</v>
      </c>
      <c r="S1185">
        <v>100107</v>
      </c>
      <c r="T1185" s="6" t="s">
        <v>43511</v>
      </c>
      <c r="U1185">
        <v>100107015</v>
      </c>
      <c r="V1185" s="6" t="s">
        <v>43511</v>
      </c>
      <c r="AO1185">
        <v>16505.381400334074</v>
      </c>
    </row>
    <row r="1186" spans="1:41" x14ac:dyDescent="0.25">
      <c r="A1186" s="6" t="s">
        <v>23348</v>
      </c>
      <c r="B1186" s="6" t="s">
        <v>1345</v>
      </c>
      <c r="C1186">
        <v>3</v>
      </c>
      <c r="D1186" s="6" t="s">
        <v>43558</v>
      </c>
      <c r="E1186" s="6" t="s">
        <v>21425</v>
      </c>
      <c r="F1186" s="7">
        <v>39722</v>
      </c>
      <c r="G1186" s="7"/>
      <c r="H1186" s="7">
        <v>39721</v>
      </c>
      <c r="I1186" s="6"/>
      <c r="J1186" s="6" t="s">
        <v>12</v>
      </c>
      <c r="K1186" s="6" t="s">
        <v>13</v>
      </c>
      <c r="L1186" s="6" t="s">
        <v>21379</v>
      </c>
      <c r="M1186" s="6" t="s">
        <v>21380</v>
      </c>
      <c r="N1186" s="6" t="s">
        <v>21391</v>
      </c>
      <c r="O1186">
        <v>7</v>
      </c>
      <c r="P1186" s="6" t="s">
        <v>43318</v>
      </c>
      <c r="Q1186">
        <v>7107</v>
      </c>
      <c r="R1186" s="6" t="s">
        <v>155</v>
      </c>
      <c r="S1186">
        <v>100111</v>
      </c>
      <c r="T1186" s="6" t="s">
        <v>43522</v>
      </c>
      <c r="U1186">
        <v>100111003</v>
      </c>
      <c r="V1186" s="6" t="s">
        <v>43525</v>
      </c>
      <c r="AO1186">
        <v>4126.0359128619157</v>
      </c>
    </row>
    <row r="1187" spans="1:41" x14ac:dyDescent="0.25">
      <c r="A1187" s="6" t="s">
        <v>28306</v>
      </c>
      <c r="B1187" s="6" t="s">
        <v>1346</v>
      </c>
      <c r="C1187">
        <v>3</v>
      </c>
      <c r="D1187" s="6" t="s">
        <v>43558</v>
      </c>
      <c r="E1187" s="6" t="s">
        <v>21425</v>
      </c>
      <c r="F1187" s="7">
        <v>39721</v>
      </c>
      <c r="G1187" s="7"/>
      <c r="H1187" s="7">
        <v>39721</v>
      </c>
      <c r="I1187" s="6"/>
      <c r="J1187" s="6" t="s">
        <v>12</v>
      </c>
      <c r="K1187" s="6" t="s">
        <v>347</v>
      </c>
      <c r="L1187" s="6" t="s">
        <v>21379</v>
      </c>
      <c r="M1187" s="6" t="s">
        <v>21381</v>
      </c>
      <c r="N1187" s="6" t="s">
        <v>21409</v>
      </c>
      <c r="O1187">
        <v>5</v>
      </c>
      <c r="P1187" s="6" t="s">
        <v>73</v>
      </c>
      <c r="Q1187">
        <v>5705</v>
      </c>
      <c r="R1187" s="6" t="s">
        <v>29</v>
      </c>
      <c r="S1187">
        <v>100104</v>
      </c>
      <c r="T1187" s="6" t="s">
        <v>43508</v>
      </c>
      <c r="U1187">
        <v>100104007</v>
      </c>
      <c r="V1187" s="6" t="s">
        <v>43509</v>
      </c>
      <c r="AO1187">
        <v>4126.0359128619157</v>
      </c>
    </row>
    <row r="1188" spans="1:41" x14ac:dyDescent="0.25">
      <c r="A1188" s="6" t="s">
        <v>28307</v>
      </c>
      <c r="B1188" s="6" t="s">
        <v>1347</v>
      </c>
      <c r="C1188">
        <v>2</v>
      </c>
      <c r="D1188" s="6" t="s">
        <v>43559</v>
      </c>
      <c r="E1188" s="6" t="s">
        <v>21424</v>
      </c>
      <c r="F1188" s="7">
        <v>39946</v>
      </c>
      <c r="G1188" s="7"/>
      <c r="H1188" s="7">
        <v>39722</v>
      </c>
      <c r="I1188" s="6"/>
      <c r="J1188" s="6" t="s">
        <v>12</v>
      </c>
      <c r="K1188" s="6" t="s">
        <v>347</v>
      </c>
      <c r="L1188" s="6" t="s">
        <v>21379</v>
      </c>
      <c r="M1188" s="6" t="s">
        <v>21381</v>
      </c>
      <c r="N1188" s="6" t="s">
        <v>21409</v>
      </c>
      <c r="O1188">
        <v>6</v>
      </c>
      <c r="P1188" s="6" t="s">
        <v>43315</v>
      </c>
      <c r="Q1188">
        <v>6308</v>
      </c>
      <c r="R1188" s="6" t="s">
        <v>586</v>
      </c>
      <c r="S1188">
        <v>100104</v>
      </c>
      <c r="T1188" s="6" t="s">
        <v>43508</v>
      </c>
      <c r="U1188">
        <v>100104007</v>
      </c>
      <c r="V1188" s="6" t="s">
        <v>43509</v>
      </c>
      <c r="AL1188">
        <v>309437.42789504456</v>
      </c>
    </row>
    <row r="1189" spans="1:41" x14ac:dyDescent="0.25">
      <c r="A1189" s="6" t="s">
        <v>24064</v>
      </c>
      <c r="B1189" s="6" t="s">
        <v>1348</v>
      </c>
      <c r="C1189">
        <v>3</v>
      </c>
      <c r="D1189" s="6" t="s">
        <v>43558</v>
      </c>
      <c r="E1189" s="6" t="s">
        <v>21425</v>
      </c>
      <c r="F1189" s="7">
        <v>39699</v>
      </c>
      <c r="G1189" s="7"/>
      <c r="H1189" s="7">
        <v>39728</v>
      </c>
      <c r="I1189" s="6"/>
      <c r="J1189" s="6" t="s">
        <v>12</v>
      </c>
      <c r="K1189" s="6" t="s">
        <v>13</v>
      </c>
      <c r="L1189" s="6" t="s">
        <v>21379</v>
      </c>
      <c r="M1189" s="6" t="s">
        <v>21380</v>
      </c>
      <c r="N1189" s="6" t="s">
        <v>21392</v>
      </c>
      <c r="O1189">
        <v>6</v>
      </c>
      <c r="P1189" s="6" t="s">
        <v>43315</v>
      </c>
      <c r="Q1189">
        <v>6105</v>
      </c>
      <c r="R1189" s="6" t="s">
        <v>43444</v>
      </c>
      <c r="S1189">
        <v>100110</v>
      </c>
      <c r="T1189" s="6" t="s">
        <v>43519</v>
      </c>
      <c r="U1189">
        <v>100110007</v>
      </c>
      <c r="V1189" s="6" t="s">
        <v>43521</v>
      </c>
      <c r="AO1189">
        <v>4126.0359128619157</v>
      </c>
    </row>
    <row r="1190" spans="1:41" x14ac:dyDescent="0.25">
      <c r="A1190" s="6" t="s">
        <v>26498</v>
      </c>
      <c r="B1190" s="6" t="s">
        <v>1349</v>
      </c>
      <c r="C1190">
        <v>3</v>
      </c>
      <c r="D1190" s="6" t="s">
        <v>43558</v>
      </c>
      <c r="E1190" s="6" t="s">
        <v>21425</v>
      </c>
      <c r="F1190" s="7">
        <v>39731</v>
      </c>
      <c r="G1190" s="7"/>
      <c r="H1190" s="7">
        <v>39731</v>
      </c>
      <c r="I1190" s="6"/>
      <c r="J1190" s="6" t="s">
        <v>12</v>
      </c>
      <c r="K1190" s="6" t="s">
        <v>347</v>
      </c>
      <c r="L1190" s="6" t="s">
        <v>21379</v>
      </c>
      <c r="M1190" s="6" t="s">
        <v>21381</v>
      </c>
      <c r="N1190" s="6" t="s">
        <v>21418</v>
      </c>
      <c r="O1190">
        <v>7</v>
      </c>
      <c r="P1190" s="6" t="s">
        <v>43318</v>
      </c>
      <c r="Q1190">
        <v>7201</v>
      </c>
      <c r="R1190" s="6" t="s">
        <v>33</v>
      </c>
      <c r="S1190">
        <v>100109</v>
      </c>
      <c r="T1190" s="6" t="s">
        <v>43515</v>
      </c>
      <c r="U1190">
        <v>100109001</v>
      </c>
      <c r="V1190" s="6" t="s">
        <v>43517</v>
      </c>
      <c r="AO1190">
        <v>4126.0359128619157</v>
      </c>
    </row>
    <row r="1191" spans="1:41" x14ac:dyDescent="0.25">
      <c r="A1191" s="6" t="s">
        <v>28308</v>
      </c>
      <c r="B1191" s="6" t="s">
        <v>1350</v>
      </c>
      <c r="C1191">
        <v>9</v>
      </c>
      <c r="D1191" s="6" t="s">
        <v>43555</v>
      </c>
      <c r="E1191" s="6" t="s">
        <v>21431</v>
      </c>
      <c r="F1191" s="7">
        <v>39692</v>
      </c>
      <c r="G1191" s="7"/>
      <c r="H1191" s="7">
        <v>39735</v>
      </c>
      <c r="I1191" s="6"/>
      <c r="J1191" s="6" t="s">
        <v>12</v>
      </c>
      <c r="K1191" s="6" t="s">
        <v>347</v>
      </c>
      <c r="L1191" s="6" t="s">
        <v>21379</v>
      </c>
      <c r="M1191" s="6" t="s">
        <v>21381</v>
      </c>
      <c r="N1191" s="6" t="s">
        <v>21409</v>
      </c>
      <c r="O1191">
        <v>6</v>
      </c>
      <c r="P1191" s="6" t="s">
        <v>43315</v>
      </c>
      <c r="Q1191">
        <v>6303</v>
      </c>
      <c r="R1191" s="6" t="s">
        <v>345</v>
      </c>
      <c r="S1191">
        <v>100104</v>
      </c>
      <c r="T1191" s="6" t="s">
        <v>43508</v>
      </c>
      <c r="U1191">
        <v>100104007</v>
      </c>
      <c r="V1191" s="6" t="s">
        <v>43509</v>
      </c>
      <c r="AO1191">
        <v>152655.90228257238</v>
      </c>
    </row>
    <row r="1192" spans="1:41" x14ac:dyDescent="0.25">
      <c r="A1192" s="6" t="s">
        <v>34848</v>
      </c>
      <c r="B1192" s="6" t="s">
        <v>1351</v>
      </c>
      <c r="C1192">
        <v>1</v>
      </c>
      <c r="D1192" s="6" t="s">
        <v>21423</v>
      </c>
      <c r="E1192" s="6" t="s">
        <v>21423</v>
      </c>
      <c r="F1192" s="7">
        <v>39738</v>
      </c>
      <c r="G1192" s="7"/>
      <c r="H1192" s="7">
        <v>39738</v>
      </c>
      <c r="I1192" s="6"/>
      <c r="J1192" s="6" t="s">
        <v>12</v>
      </c>
      <c r="K1192" s="6" t="s">
        <v>347</v>
      </c>
      <c r="L1192" s="6" t="s">
        <v>21379</v>
      </c>
      <c r="M1192" s="6" t="s">
        <v>21383</v>
      </c>
      <c r="N1192" s="6" t="s">
        <v>21420</v>
      </c>
      <c r="O1192">
        <v>9</v>
      </c>
      <c r="P1192" s="6" t="s">
        <v>43320</v>
      </c>
      <c r="Q1192">
        <v>9209</v>
      </c>
      <c r="R1192" s="6" t="s">
        <v>1269</v>
      </c>
      <c r="S1192">
        <v>100107</v>
      </c>
      <c r="T1192" s="6" t="s">
        <v>43511</v>
      </c>
      <c r="U1192">
        <v>100107015</v>
      </c>
      <c r="V1192" s="6" t="s">
        <v>43511</v>
      </c>
      <c r="AO1192">
        <v>0</v>
      </c>
    </row>
    <row r="1193" spans="1:41" x14ac:dyDescent="0.25">
      <c r="A1193" s="6" t="s">
        <v>27290</v>
      </c>
      <c r="B1193" s="6" t="s">
        <v>1352</v>
      </c>
      <c r="C1193">
        <v>7</v>
      </c>
      <c r="D1193" s="6" t="s">
        <v>43554</v>
      </c>
      <c r="E1193" s="6" t="s">
        <v>21429</v>
      </c>
      <c r="F1193" s="7">
        <v>39738</v>
      </c>
      <c r="G1193" s="7"/>
      <c r="H1193" s="7">
        <v>39738</v>
      </c>
      <c r="I1193" s="6"/>
      <c r="J1193" s="6" t="s">
        <v>12</v>
      </c>
      <c r="K1193" s="6" t="s">
        <v>347</v>
      </c>
      <c r="L1193" s="6" t="s">
        <v>21379</v>
      </c>
      <c r="M1193" s="6" t="s">
        <v>21381</v>
      </c>
      <c r="N1193" s="6" t="s">
        <v>21419</v>
      </c>
      <c r="O1193">
        <v>5</v>
      </c>
      <c r="P1193" s="6" t="s">
        <v>73</v>
      </c>
      <c r="Q1193">
        <v>5706</v>
      </c>
      <c r="R1193" s="6" t="s">
        <v>43365</v>
      </c>
      <c r="S1193">
        <v>100109</v>
      </c>
      <c r="T1193" s="6" t="s">
        <v>43515</v>
      </c>
      <c r="U1193">
        <v>100109001</v>
      </c>
      <c r="V1193" s="6" t="s">
        <v>43518</v>
      </c>
      <c r="AO1193">
        <v>61887.650612193764</v>
      </c>
    </row>
    <row r="1194" spans="1:41" x14ac:dyDescent="0.25">
      <c r="A1194" s="6" t="s">
        <v>26318</v>
      </c>
      <c r="B1194" s="6" t="s">
        <v>1353</v>
      </c>
      <c r="C1194">
        <v>3</v>
      </c>
      <c r="D1194" s="6" t="s">
        <v>43558</v>
      </c>
      <c r="E1194" s="6" t="s">
        <v>21425</v>
      </c>
      <c r="F1194" s="7">
        <v>39619</v>
      </c>
      <c r="G1194" s="7"/>
      <c r="H1194" s="7">
        <v>39738</v>
      </c>
      <c r="I1194" s="6"/>
      <c r="J1194" s="6" t="s">
        <v>12</v>
      </c>
      <c r="K1194" s="6" t="s">
        <v>347</v>
      </c>
      <c r="L1194" s="6" t="s">
        <v>21379</v>
      </c>
      <c r="M1194" s="6" t="s">
        <v>21381</v>
      </c>
      <c r="N1194" s="6" t="s">
        <v>21417</v>
      </c>
      <c r="O1194">
        <v>4</v>
      </c>
      <c r="P1194" s="6" t="s">
        <v>43314</v>
      </c>
      <c r="Q1194">
        <v>4204</v>
      </c>
      <c r="R1194" s="6" t="s">
        <v>95</v>
      </c>
      <c r="S1194">
        <v>100109</v>
      </c>
      <c r="T1194" s="6" t="s">
        <v>43515</v>
      </c>
      <c r="U1194">
        <v>100109001</v>
      </c>
      <c r="V1194" s="6" t="s">
        <v>43516</v>
      </c>
      <c r="AO1194">
        <v>4126.0359128619157</v>
      </c>
    </row>
    <row r="1195" spans="1:41" x14ac:dyDescent="0.25">
      <c r="A1195" s="6" t="s">
        <v>26499</v>
      </c>
      <c r="B1195" s="6" t="s">
        <v>1354</v>
      </c>
      <c r="C1195">
        <v>7</v>
      </c>
      <c r="D1195" s="6" t="s">
        <v>43554</v>
      </c>
      <c r="E1195" s="6" t="s">
        <v>21429</v>
      </c>
      <c r="F1195" s="7">
        <v>39742</v>
      </c>
      <c r="G1195" s="7"/>
      <c r="H1195" s="7">
        <v>39743</v>
      </c>
      <c r="I1195" s="6"/>
      <c r="J1195" s="6" t="s">
        <v>12</v>
      </c>
      <c r="K1195" s="6" t="s">
        <v>347</v>
      </c>
      <c r="L1195" s="6" t="s">
        <v>21379</v>
      </c>
      <c r="M1195" s="6" t="s">
        <v>21381</v>
      </c>
      <c r="N1195" s="6" t="s">
        <v>21418</v>
      </c>
      <c r="O1195">
        <v>7</v>
      </c>
      <c r="P1195" s="6" t="s">
        <v>43318</v>
      </c>
      <c r="Q1195">
        <v>7407</v>
      </c>
      <c r="R1195" s="6" t="s">
        <v>163</v>
      </c>
      <c r="S1195">
        <v>100109</v>
      </c>
      <c r="T1195" s="6" t="s">
        <v>43515</v>
      </c>
      <c r="U1195">
        <v>100109001</v>
      </c>
      <c r="V1195" s="6" t="s">
        <v>43517</v>
      </c>
      <c r="AO1195">
        <v>61887.650612193764</v>
      </c>
    </row>
    <row r="1196" spans="1:41" x14ac:dyDescent="0.25">
      <c r="A1196" s="6" t="s">
        <v>26500</v>
      </c>
      <c r="B1196" s="6" t="s">
        <v>1355</v>
      </c>
      <c r="C1196">
        <v>5</v>
      </c>
      <c r="D1196" s="6" t="s">
        <v>43557</v>
      </c>
      <c r="E1196" s="6" t="s">
        <v>21427</v>
      </c>
      <c r="F1196" s="7">
        <v>39744</v>
      </c>
      <c r="G1196" s="7"/>
      <c r="H1196" s="7">
        <v>39745</v>
      </c>
      <c r="I1196" s="6"/>
      <c r="J1196" s="6" t="s">
        <v>12</v>
      </c>
      <c r="K1196" s="6" t="s">
        <v>347</v>
      </c>
      <c r="L1196" s="6" t="s">
        <v>21379</v>
      </c>
      <c r="M1196" s="6" t="s">
        <v>21381</v>
      </c>
      <c r="N1196" s="6" t="s">
        <v>21418</v>
      </c>
      <c r="O1196">
        <v>4</v>
      </c>
      <c r="P1196" s="6" t="s">
        <v>43314</v>
      </c>
      <c r="Q1196">
        <v>4303</v>
      </c>
      <c r="R1196" s="6" t="s">
        <v>425</v>
      </c>
      <c r="S1196">
        <v>100109</v>
      </c>
      <c r="T1196" s="6" t="s">
        <v>43515</v>
      </c>
      <c r="U1196">
        <v>100109001</v>
      </c>
      <c r="V1196" s="6" t="s">
        <v>43517</v>
      </c>
      <c r="AO1196">
        <v>16505.381400334074</v>
      </c>
    </row>
    <row r="1197" spans="1:41" x14ac:dyDescent="0.25">
      <c r="A1197" s="6" t="s">
        <v>21779</v>
      </c>
      <c r="B1197" s="6" t="s">
        <v>1356</v>
      </c>
      <c r="C1197">
        <v>3</v>
      </c>
      <c r="D1197" s="6" t="s">
        <v>43558</v>
      </c>
      <c r="E1197" s="6" t="s">
        <v>21425</v>
      </c>
      <c r="F1197" s="7">
        <v>39765</v>
      </c>
      <c r="G1197" s="7"/>
      <c r="H1197" s="7">
        <v>39765</v>
      </c>
      <c r="I1197" s="6"/>
      <c r="J1197" s="6" t="s">
        <v>12</v>
      </c>
      <c r="K1197" s="6" t="s">
        <v>347</v>
      </c>
      <c r="L1197" s="6" t="s">
        <v>21379</v>
      </c>
      <c r="M1197" s="6" t="s">
        <v>21380</v>
      </c>
      <c r="N1197" s="6" t="s">
        <v>21404</v>
      </c>
      <c r="O1197">
        <v>6</v>
      </c>
      <c r="P1197" s="6" t="s">
        <v>43315</v>
      </c>
      <c r="Q1197">
        <v>6306</v>
      </c>
      <c r="R1197" s="6" t="s">
        <v>198</v>
      </c>
      <c r="S1197">
        <v>100111</v>
      </c>
      <c r="T1197" s="6" t="s">
        <v>43522</v>
      </c>
      <c r="U1197">
        <v>100111002</v>
      </c>
      <c r="V1197" s="6" t="s">
        <v>43524</v>
      </c>
      <c r="AO1197">
        <v>4126.0359128619157</v>
      </c>
    </row>
    <row r="1198" spans="1:41" x14ac:dyDescent="0.25">
      <c r="A1198" s="6" t="s">
        <v>21780</v>
      </c>
      <c r="B1198" s="6" t="s">
        <v>1357</v>
      </c>
      <c r="C1198">
        <v>3</v>
      </c>
      <c r="D1198" s="6" t="s">
        <v>43558</v>
      </c>
      <c r="E1198" s="6" t="s">
        <v>21425</v>
      </c>
      <c r="F1198" s="7">
        <v>39776</v>
      </c>
      <c r="G1198" s="7"/>
      <c r="H1198" s="7">
        <v>39776</v>
      </c>
      <c r="I1198" s="6"/>
      <c r="J1198" s="6" t="s">
        <v>12</v>
      </c>
      <c r="K1198" s="6" t="s">
        <v>347</v>
      </c>
      <c r="L1198" s="6" t="s">
        <v>21379</v>
      </c>
      <c r="M1198" s="6" t="s">
        <v>21380</v>
      </c>
      <c r="N1198" s="6" t="s">
        <v>21404</v>
      </c>
      <c r="O1198">
        <v>16</v>
      </c>
      <c r="P1198" s="6" t="s">
        <v>43319</v>
      </c>
      <c r="Q1198">
        <v>16101</v>
      </c>
      <c r="R1198" s="6" t="s">
        <v>43335</v>
      </c>
      <c r="S1198">
        <v>100111</v>
      </c>
      <c r="T1198" s="6" t="s">
        <v>43522</v>
      </c>
      <c r="U1198">
        <v>100111002</v>
      </c>
      <c r="V1198" s="6" t="s">
        <v>43524</v>
      </c>
      <c r="AO1198">
        <v>4126.0359128619157</v>
      </c>
    </row>
    <row r="1199" spans="1:41" x14ac:dyDescent="0.25">
      <c r="A1199" s="6" t="s">
        <v>26319</v>
      </c>
      <c r="B1199" s="6" t="s">
        <v>1358</v>
      </c>
      <c r="C1199">
        <v>5</v>
      </c>
      <c r="D1199" s="6" t="s">
        <v>43557</v>
      </c>
      <c r="E1199" s="6" t="s">
        <v>21427</v>
      </c>
      <c r="F1199" s="7">
        <v>39776</v>
      </c>
      <c r="G1199" s="7"/>
      <c r="H1199" s="7">
        <v>39784</v>
      </c>
      <c r="I1199" s="6"/>
      <c r="J1199" s="6" t="s">
        <v>12</v>
      </c>
      <c r="K1199" s="6" t="s">
        <v>347</v>
      </c>
      <c r="L1199" s="6" t="s">
        <v>21379</v>
      </c>
      <c r="M1199" s="6" t="s">
        <v>21381</v>
      </c>
      <c r="N1199" s="6" t="s">
        <v>21417</v>
      </c>
      <c r="O1199">
        <v>4</v>
      </c>
      <c r="P1199" s="6" t="s">
        <v>43314</v>
      </c>
      <c r="Q1199">
        <v>4303</v>
      </c>
      <c r="R1199" s="6" t="s">
        <v>425</v>
      </c>
      <c r="S1199">
        <v>100109</v>
      </c>
      <c r="T1199" s="6" t="s">
        <v>43515</v>
      </c>
      <c r="U1199">
        <v>100109001</v>
      </c>
      <c r="V1199" s="6" t="s">
        <v>43516</v>
      </c>
      <c r="AO1199">
        <v>16505.381400334074</v>
      </c>
    </row>
    <row r="1200" spans="1:41" x14ac:dyDescent="0.25">
      <c r="A1200" s="6" t="s">
        <v>21781</v>
      </c>
      <c r="B1200" s="6" t="s">
        <v>1359</v>
      </c>
      <c r="C1200">
        <v>7</v>
      </c>
      <c r="D1200" s="6" t="s">
        <v>43554</v>
      </c>
      <c r="E1200" s="6" t="s">
        <v>21429</v>
      </c>
      <c r="F1200" s="7">
        <v>39787</v>
      </c>
      <c r="G1200" s="7"/>
      <c r="H1200" s="7">
        <v>39787</v>
      </c>
      <c r="I1200" s="6"/>
      <c r="J1200" s="6" t="s">
        <v>12</v>
      </c>
      <c r="K1200" s="6" t="s">
        <v>347</v>
      </c>
      <c r="L1200" s="6" t="s">
        <v>21379</v>
      </c>
      <c r="M1200" s="6" t="s">
        <v>21380</v>
      </c>
      <c r="N1200" s="6" t="s">
        <v>21404</v>
      </c>
      <c r="O1200">
        <v>13</v>
      </c>
      <c r="P1200" s="6" t="s">
        <v>43323</v>
      </c>
      <c r="Q1200">
        <v>13402</v>
      </c>
      <c r="R1200" s="6" t="s">
        <v>37</v>
      </c>
      <c r="S1200">
        <v>100111</v>
      </c>
      <c r="T1200" s="6" t="s">
        <v>43522</v>
      </c>
      <c r="U1200">
        <v>100111002</v>
      </c>
      <c r="V1200" s="6" t="s">
        <v>43524</v>
      </c>
      <c r="AO1200">
        <v>61887.650612193764</v>
      </c>
    </row>
    <row r="1201" spans="1:41" x14ac:dyDescent="0.25">
      <c r="A1201" s="6" t="s">
        <v>26320</v>
      </c>
      <c r="B1201" s="6" t="s">
        <v>1360</v>
      </c>
      <c r="C1201">
        <v>5</v>
      </c>
      <c r="D1201" s="6" t="s">
        <v>43557</v>
      </c>
      <c r="E1201" s="6" t="s">
        <v>21427</v>
      </c>
      <c r="F1201" s="7">
        <v>39693</v>
      </c>
      <c r="G1201" s="7"/>
      <c r="H1201" s="7">
        <v>39797</v>
      </c>
      <c r="I1201" s="6"/>
      <c r="J1201" s="6" t="s">
        <v>12</v>
      </c>
      <c r="K1201" s="6" t="s">
        <v>347</v>
      </c>
      <c r="L1201" s="6" t="s">
        <v>21379</v>
      </c>
      <c r="M1201" s="6" t="s">
        <v>21381</v>
      </c>
      <c r="N1201" s="6" t="s">
        <v>21417</v>
      </c>
      <c r="O1201">
        <v>4</v>
      </c>
      <c r="P1201" s="6" t="s">
        <v>43314</v>
      </c>
      <c r="Q1201">
        <v>4204</v>
      </c>
      <c r="R1201" s="6" t="s">
        <v>95</v>
      </c>
      <c r="S1201">
        <v>100109</v>
      </c>
      <c r="T1201" s="6" t="s">
        <v>43515</v>
      </c>
      <c r="U1201">
        <v>100109001</v>
      </c>
      <c r="V1201" s="6" t="s">
        <v>43516</v>
      </c>
      <c r="AO1201">
        <v>16505.381400334074</v>
      </c>
    </row>
    <row r="1202" spans="1:41" x14ac:dyDescent="0.25">
      <c r="A1202" s="6" t="s">
        <v>34849</v>
      </c>
      <c r="B1202" s="6" t="s">
        <v>1361</v>
      </c>
      <c r="C1202">
        <v>5</v>
      </c>
      <c r="D1202" s="6" t="s">
        <v>43557</v>
      </c>
      <c r="E1202" s="6" t="s">
        <v>21427</v>
      </c>
      <c r="F1202" s="7">
        <v>39798</v>
      </c>
      <c r="G1202" s="7"/>
      <c r="H1202" s="7">
        <v>39798</v>
      </c>
      <c r="I1202" s="6"/>
      <c r="J1202" s="6" t="s">
        <v>12</v>
      </c>
      <c r="K1202" s="6" t="s">
        <v>347</v>
      </c>
      <c r="L1202" s="6" t="s">
        <v>21379</v>
      </c>
      <c r="M1202" s="6" t="s">
        <v>21383</v>
      </c>
      <c r="N1202" s="6" t="s">
        <v>21420</v>
      </c>
      <c r="O1202">
        <v>16</v>
      </c>
      <c r="P1202" s="6" t="s">
        <v>43319</v>
      </c>
      <c r="Q1202">
        <v>16305</v>
      </c>
      <c r="R1202" s="6" t="s">
        <v>43327</v>
      </c>
      <c r="S1202">
        <v>100107</v>
      </c>
      <c r="T1202" s="6" t="s">
        <v>43511</v>
      </c>
      <c r="U1202">
        <v>100107015</v>
      </c>
      <c r="V1202" s="6" t="s">
        <v>43511</v>
      </c>
      <c r="AO1202">
        <v>16505.381400334074</v>
      </c>
    </row>
    <row r="1203" spans="1:41" x14ac:dyDescent="0.25">
      <c r="A1203" s="6" t="s">
        <v>26321</v>
      </c>
      <c r="B1203" s="6" t="s">
        <v>1362</v>
      </c>
      <c r="C1203">
        <v>1</v>
      </c>
      <c r="D1203" s="6" t="s">
        <v>21423</v>
      </c>
      <c r="E1203" s="6" t="s">
        <v>21423</v>
      </c>
      <c r="F1203" s="7">
        <v>39798</v>
      </c>
      <c r="G1203" s="7"/>
      <c r="H1203" s="7">
        <v>39798</v>
      </c>
      <c r="I1203" s="6"/>
      <c r="J1203" s="6" t="s">
        <v>12</v>
      </c>
      <c r="K1203" s="6" t="s">
        <v>347</v>
      </c>
      <c r="L1203" s="6" t="s">
        <v>21379</v>
      </c>
      <c r="M1203" s="6" t="s">
        <v>21381</v>
      </c>
      <c r="N1203" s="6" t="s">
        <v>21417</v>
      </c>
      <c r="O1203">
        <v>4</v>
      </c>
      <c r="P1203" s="6" t="s">
        <v>43314</v>
      </c>
      <c r="Q1203">
        <v>4301</v>
      </c>
      <c r="R1203" s="6" t="s">
        <v>51</v>
      </c>
      <c r="S1203">
        <v>100109</v>
      </c>
      <c r="T1203" s="6" t="s">
        <v>43515</v>
      </c>
      <c r="U1203">
        <v>100109001</v>
      </c>
      <c r="V1203" s="6" t="s">
        <v>43516</v>
      </c>
      <c r="AO1203">
        <v>0</v>
      </c>
    </row>
    <row r="1204" spans="1:41" x14ac:dyDescent="0.25">
      <c r="A1204" s="6" t="s">
        <v>27291</v>
      </c>
      <c r="B1204" s="6" t="s">
        <v>1363</v>
      </c>
      <c r="C1204">
        <v>5</v>
      </c>
      <c r="D1204" s="6" t="s">
        <v>43557</v>
      </c>
      <c r="E1204" s="6" t="s">
        <v>21427</v>
      </c>
      <c r="F1204" s="7">
        <v>39798</v>
      </c>
      <c r="G1204" s="7"/>
      <c r="H1204" s="7">
        <v>39798</v>
      </c>
      <c r="I1204" s="6"/>
      <c r="J1204" s="6" t="s">
        <v>12</v>
      </c>
      <c r="K1204" s="6" t="s">
        <v>347</v>
      </c>
      <c r="L1204" s="6" t="s">
        <v>21379</v>
      </c>
      <c r="M1204" s="6" t="s">
        <v>21381</v>
      </c>
      <c r="N1204" s="6" t="s">
        <v>21419</v>
      </c>
      <c r="O1204">
        <v>4</v>
      </c>
      <c r="P1204" s="6" t="s">
        <v>43314</v>
      </c>
      <c r="Q1204">
        <v>4301</v>
      </c>
      <c r="R1204" s="6" t="s">
        <v>51</v>
      </c>
      <c r="S1204">
        <v>100109</v>
      </c>
      <c r="T1204" s="6" t="s">
        <v>43515</v>
      </c>
      <c r="U1204">
        <v>100109001</v>
      </c>
      <c r="V1204" s="6" t="s">
        <v>43518</v>
      </c>
      <c r="AO1204">
        <v>16505.381400334074</v>
      </c>
    </row>
    <row r="1205" spans="1:41" x14ac:dyDescent="0.25">
      <c r="A1205" s="6" t="s">
        <v>27292</v>
      </c>
      <c r="B1205" s="6" t="s">
        <v>1364</v>
      </c>
      <c r="C1205">
        <v>6</v>
      </c>
      <c r="D1205" s="6" t="s">
        <v>43556</v>
      </c>
      <c r="E1205" s="6" t="s">
        <v>21428</v>
      </c>
      <c r="F1205" s="7">
        <v>39806</v>
      </c>
      <c r="G1205" s="7"/>
      <c r="H1205" s="7">
        <v>39806</v>
      </c>
      <c r="I1205" s="6"/>
      <c r="J1205" s="6" t="s">
        <v>12</v>
      </c>
      <c r="K1205" s="6" t="s">
        <v>13</v>
      </c>
      <c r="L1205" s="6" t="s">
        <v>21379</v>
      </c>
      <c r="M1205" s="6" t="s">
        <v>21381</v>
      </c>
      <c r="N1205" s="6" t="s">
        <v>21419</v>
      </c>
      <c r="O1205">
        <v>4</v>
      </c>
      <c r="P1205" s="6" t="s">
        <v>43314</v>
      </c>
      <c r="Q1205">
        <v>4105</v>
      </c>
      <c r="R1205" s="6" t="s">
        <v>43484</v>
      </c>
      <c r="S1205">
        <v>100109</v>
      </c>
      <c r="T1205" s="6" t="s">
        <v>43515</v>
      </c>
      <c r="U1205">
        <v>100109001</v>
      </c>
      <c r="V1205" s="6" t="s">
        <v>43518</v>
      </c>
      <c r="AO1205">
        <v>722020.39003312914</v>
      </c>
    </row>
    <row r="1206" spans="1:41" x14ac:dyDescent="0.25">
      <c r="A1206" s="6" t="s">
        <v>34850</v>
      </c>
      <c r="B1206" s="6" t="s">
        <v>1365</v>
      </c>
      <c r="C1206">
        <v>3</v>
      </c>
      <c r="D1206" s="6" t="s">
        <v>43558</v>
      </c>
      <c r="E1206" s="6" t="s">
        <v>21425</v>
      </c>
      <c r="F1206" s="7">
        <v>39828</v>
      </c>
      <c r="G1206" s="7"/>
      <c r="H1206" s="7">
        <v>39828</v>
      </c>
      <c r="I1206" s="6"/>
      <c r="J1206" s="6" t="s">
        <v>12</v>
      </c>
      <c r="K1206" s="6" t="s">
        <v>347</v>
      </c>
      <c r="L1206" s="6" t="s">
        <v>21379</v>
      </c>
      <c r="M1206" s="6" t="s">
        <v>21383</v>
      </c>
      <c r="N1206" s="6" t="s">
        <v>21420</v>
      </c>
      <c r="O1206">
        <v>7</v>
      </c>
      <c r="P1206" s="6" t="s">
        <v>43318</v>
      </c>
      <c r="Q1206">
        <v>7402</v>
      </c>
      <c r="R1206" s="6" t="s">
        <v>43332</v>
      </c>
      <c r="S1206">
        <v>100107</v>
      </c>
      <c r="T1206" s="6" t="s">
        <v>43511</v>
      </c>
      <c r="U1206">
        <v>100107015</v>
      </c>
      <c r="V1206" s="6" t="s">
        <v>43511</v>
      </c>
      <c r="AL1206">
        <v>4126.0359128619157</v>
      </c>
    </row>
    <row r="1207" spans="1:41" x14ac:dyDescent="0.25">
      <c r="A1207" s="6" t="s">
        <v>26322</v>
      </c>
      <c r="B1207" s="6" t="s">
        <v>1366</v>
      </c>
      <c r="C1207">
        <v>5</v>
      </c>
      <c r="D1207" s="6" t="s">
        <v>43557</v>
      </c>
      <c r="E1207" s="6" t="s">
        <v>21427</v>
      </c>
      <c r="F1207" s="7">
        <v>39828</v>
      </c>
      <c r="G1207" s="7"/>
      <c r="H1207" s="7">
        <v>39828</v>
      </c>
      <c r="I1207" s="6"/>
      <c r="J1207" s="6" t="s">
        <v>12</v>
      </c>
      <c r="K1207" s="6" t="s">
        <v>347</v>
      </c>
      <c r="L1207" s="6" t="s">
        <v>21379</v>
      </c>
      <c r="M1207" s="6" t="s">
        <v>21381</v>
      </c>
      <c r="N1207" s="6" t="s">
        <v>21417</v>
      </c>
      <c r="O1207">
        <v>4</v>
      </c>
      <c r="P1207" s="6" t="s">
        <v>43314</v>
      </c>
      <c r="Q1207">
        <v>4204</v>
      </c>
      <c r="R1207" s="6" t="s">
        <v>95</v>
      </c>
      <c r="S1207">
        <v>100109</v>
      </c>
      <c r="T1207" s="6" t="s">
        <v>43515</v>
      </c>
      <c r="U1207">
        <v>100109001</v>
      </c>
      <c r="V1207" s="6" t="s">
        <v>43516</v>
      </c>
      <c r="AL1207">
        <v>16505.381400334074</v>
      </c>
    </row>
    <row r="1208" spans="1:41" x14ac:dyDescent="0.25">
      <c r="A1208" s="6" t="s">
        <v>26323</v>
      </c>
      <c r="B1208" s="6" t="s">
        <v>1367</v>
      </c>
      <c r="C1208">
        <v>5</v>
      </c>
      <c r="D1208" s="6" t="s">
        <v>43557</v>
      </c>
      <c r="E1208" s="6" t="s">
        <v>21427</v>
      </c>
      <c r="F1208" s="7">
        <v>39828</v>
      </c>
      <c r="G1208" s="7"/>
      <c r="H1208" s="7">
        <v>39828</v>
      </c>
      <c r="I1208" s="6"/>
      <c r="J1208" s="6" t="s">
        <v>12</v>
      </c>
      <c r="K1208" s="6" t="s">
        <v>347</v>
      </c>
      <c r="L1208" s="6" t="s">
        <v>21379</v>
      </c>
      <c r="M1208" s="6" t="s">
        <v>21381</v>
      </c>
      <c r="N1208" s="6" t="s">
        <v>21417</v>
      </c>
      <c r="O1208">
        <v>4</v>
      </c>
      <c r="P1208" s="6" t="s">
        <v>43314</v>
      </c>
      <c r="Q1208">
        <v>4303</v>
      </c>
      <c r="R1208" s="6" t="s">
        <v>425</v>
      </c>
      <c r="S1208">
        <v>100109</v>
      </c>
      <c r="T1208" s="6" t="s">
        <v>43515</v>
      </c>
      <c r="U1208">
        <v>100109001</v>
      </c>
      <c r="V1208" s="6" t="s">
        <v>43516</v>
      </c>
      <c r="AL1208">
        <v>16505.381400334074</v>
      </c>
    </row>
    <row r="1209" spans="1:41" x14ac:dyDescent="0.25">
      <c r="A1209" s="6" t="s">
        <v>28309</v>
      </c>
      <c r="B1209" s="6" t="s">
        <v>1368</v>
      </c>
      <c r="C1209">
        <v>3</v>
      </c>
      <c r="D1209" s="6" t="s">
        <v>43558</v>
      </c>
      <c r="E1209" s="6" t="s">
        <v>21425</v>
      </c>
      <c r="F1209" s="7">
        <v>39828</v>
      </c>
      <c r="G1209" s="7"/>
      <c r="H1209" s="7">
        <v>39828</v>
      </c>
      <c r="I1209" s="6"/>
      <c r="J1209" s="6" t="s">
        <v>12</v>
      </c>
      <c r="K1209" s="6" t="s">
        <v>347</v>
      </c>
      <c r="L1209" s="6" t="s">
        <v>21379</v>
      </c>
      <c r="M1209" s="6" t="s">
        <v>21381</v>
      </c>
      <c r="N1209" s="6" t="s">
        <v>21409</v>
      </c>
      <c r="O1209">
        <v>5</v>
      </c>
      <c r="P1209" s="6" t="s">
        <v>73</v>
      </c>
      <c r="Q1209">
        <v>5504</v>
      </c>
      <c r="R1209" s="6" t="s">
        <v>237</v>
      </c>
      <c r="S1209">
        <v>100104</v>
      </c>
      <c r="T1209" s="6" t="s">
        <v>43508</v>
      </c>
      <c r="U1209">
        <v>100104007</v>
      </c>
      <c r="V1209" s="6" t="s">
        <v>43509</v>
      </c>
      <c r="AL1209">
        <v>4126.0359128619157</v>
      </c>
    </row>
    <row r="1210" spans="1:41" x14ac:dyDescent="0.25">
      <c r="A1210" s="6" t="s">
        <v>24724</v>
      </c>
      <c r="B1210" s="6" t="s">
        <v>1369</v>
      </c>
      <c r="C1210">
        <v>7</v>
      </c>
      <c r="D1210" s="6" t="s">
        <v>43554</v>
      </c>
      <c r="E1210" s="6" t="s">
        <v>21429</v>
      </c>
      <c r="F1210" s="7">
        <v>39814</v>
      </c>
      <c r="G1210" s="7"/>
      <c r="H1210" s="7">
        <v>39829</v>
      </c>
      <c r="I1210" s="6"/>
      <c r="J1210" s="6" t="s">
        <v>12</v>
      </c>
      <c r="K1210" s="6" t="s">
        <v>347</v>
      </c>
      <c r="L1210" s="6" t="s">
        <v>21379</v>
      </c>
      <c r="M1210" s="6" t="s">
        <v>21380</v>
      </c>
      <c r="N1210" s="6" t="s">
        <v>21389</v>
      </c>
      <c r="O1210">
        <v>6</v>
      </c>
      <c r="P1210" s="6" t="s">
        <v>43315</v>
      </c>
      <c r="Q1210">
        <v>6105</v>
      </c>
      <c r="R1210" s="6" t="s">
        <v>43444</v>
      </c>
      <c r="S1210">
        <v>100112</v>
      </c>
      <c r="T1210" s="6" t="s">
        <v>43529</v>
      </c>
      <c r="U1210">
        <v>100112046</v>
      </c>
      <c r="V1210" s="6" t="s">
        <v>43530</v>
      </c>
      <c r="AL1210">
        <v>61887.650612193764</v>
      </c>
    </row>
    <row r="1211" spans="1:41" x14ac:dyDescent="0.25">
      <c r="A1211" s="6" t="s">
        <v>26501</v>
      </c>
      <c r="B1211" s="6" t="s">
        <v>1370</v>
      </c>
      <c r="C1211">
        <v>7</v>
      </c>
      <c r="D1211" s="6" t="s">
        <v>43554</v>
      </c>
      <c r="E1211" s="6" t="s">
        <v>21429</v>
      </c>
      <c r="F1211" s="7">
        <v>39834</v>
      </c>
      <c r="G1211" s="7"/>
      <c r="H1211" s="7">
        <v>39835</v>
      </c>
      <c r="I1211" s="6"/>
      <c r="J1211" s="6" t="s">
        <v>12</v>
      </c>
      <c r="K1211" s="6" t="s">
        <v>347</v>
      </c>
      <c r="L1211" s="6" t="s">
        <v>21379</v>
      </c>
      <c r="M1211" s="6" t="s">
        <v>21381</v>
      </c>
      <c r="N1211" s="6" t="s">
        <v>21418</v>
      </c>
      <c r="O1211">
        <v>7</v>
      </c>
      <c r="P1211" s="6" t="s">
        <v>43318</v>
      </c>
      <c r="Q1211">
        <v>7201</v>
      </c>
      <c r="R1211" s="6" t="s">
        <v>33</v>
      </c>
      <c r="S1211">
        <v>100109</v>
      </c>
      <c r="T1211" s="6" t="s">
        <v>43515</v>
      </c>
      <c r="U1211">
        <v>100109001</v>
      </c>
      <c r="V1211" s="6" t="s">
        <v>43517</v>
      </c>
      <c r="AL1211">
        <v>61887.650612193764</v>
      </c>
    </row>
    <row r="1212" spans="1:41" x14ac:dyDescent="0.25">
      <c r="A1212" s="6" t="s">
        <v>26502</v>
      </c>
      <c r="B1212" s="6" t="s">
        <v>1371</v>
      </c>
      <c r="C1212">
        <v>7</v>
      </c>
      <c r="D1212" s="6" t="s">
        <v>43554</v>
      </c>
      <c r="E1212" s="6" t="s">
        <v>21429</v>
      </c>
      <c r="F1212" s="7">
        <v>39841</v>
      </c>
      <c r="G1212" s="7"/>
      <c r="H1212" s="7">
        <v>39841</v>
      </c>
      <c r="I1212" s="6"/>
      <c r="J1212" s="6" t="s">
        <v>12</v>
      </c>
      <c r="K1212" s="6" t="s">
        <v>347</v>
      </c>
      <c r="L1212" s="6" t="s">
        <v>21379</v>
      </c>
      <c r="M1212" s="6" t="s">
        <v>21381</v>
      </c>
      <c r="N1212" s="6" t="s">
        <v>21418</v>
      </c>
      <c r="O1212">
        <v>7</v>
      </c>
      <c r="P1212" s="6" t="s">
        <v>43318</v>
      </c>
      <c r="Q1212">
        <v>7201</v>
      </c>
      <c r="R1212" s="6" t="s">
        <v>33</v>
      </c>
      <c r="S1212">
        <v>100109</v>
      </c>
      <c r="T1212" s="6" t="s">
        <v>43515</v>
      </c>
      <c r="U1212">
        <v>100109001</v>
      </c>
      <c r="V1212" s="6" t="s">
        <v>43517</v>
      </c>
      <c r="AL1212">
        <v>61887.650612193764</v>
      </c>
    </row>
    <row r="1213" spans="1:41" x14ac:dyDescent="0.25">
      <c r="A1213" s="6" t="s">
        <v>21782</v>
      </c>
      <c r="B1213" s="6" t="s">
        <v>1372</v>
      </c>
      <c r="C1213">
        <v>3</v>
      </c>
      <c r="D1213" s="6" t="s">
        <v>43558</v>
      </c>
      <c r="E1213" s="6" t="s">
        <v>21425</v>
      </c>
      <c r="F1213" s="7">
        <v>39842</v>
      </c>
      <c r="G1213" s="7"/>
      <c r="H1213" s="7">
        <v>39842</v>
      </c>
      <c r="I1213" s="6"/>
      <c r="J1213" s="6" t="s">
        <v>12</v>
      </c>
      <c r="K1213" s="6" t="s">
        <v>347</v>
      </c>
      <c r="L1213" s="6" t="s">
        <v>21379</v>
      </c>
      <c r="M1213" s="6" t="s">
        <v>21380</v>
      </c>
      <c r="N1213" s="6" t="s">
        <v>21404</v>
      </c>
      <c r="O1213">
        <v>7</v>
      </c>
      <c r="P1213" s="6" t="s">
        <v>43318</v>
      </c>
      <c r="Q1213">
        <v>7201</v>
      </c>
      <c r="R1213" s="6" t="s">
        <v>33</v>
      </c>
      <c r="S1213">
        <v>100111</v>
      </c>
      <c r="T1213" s="6" t="s">
        <v>43522</v>
      </c>
      <c r="U1213">
        <v>100111002</v>
      </c>
      <c r="V1213" s="6" t="s">
        <v>43524</v>
      </c>
      <c r="AL1213">
        <v>4126.0359128619157</v>
      </c>
    </row>
    <row r="1214" spans="1:41" x14ac:dyDescent="0.25">
      <c r="A1214" s="6" t="s">
        <v>21783</v>
      </c>
      <c r="B1214" s="6" t="s">
        <v>1373</v>
      </c>
      <c r="C1214">
        <v>1</v>
      </c>
      <c r="D1214" s="6" t="s">
        <v>21423</v>
      </c>
      <c r="E1214" s="6" t="s">
        <v>21423</v>
      </c>
      <c r="F1214" s="7">
        <v>39845</v>
      </c>
      <c r="G1214" s="7"/>
      <c r="H1214" s="7">
        <v>39849</v>
      </c>
      <c r="I1214" s="6"/>
      <c r="J1214" s="6" t="s">
        <v>12</v>
      </c>
      <c r="K1214" s="6" t="s">
        <v>347</v>
      </c>
      <c r="L1214" s="6" t="s">
        <v>21379</v>
      </c>
      <c r="M1214" s="6" t="s">
        <v>21380</v>
      </c>
      <c r="N1214" s="6" t="s">
        <v>21404</v>
      </c>
      <c r="O1214">
        <v>7</v>
      </c>
      <c r="P1214" s="6" t="s">
        <v>43318</v>
      </c>
      <c r="Q1214">
        <v>7408</v>
      </c>
      <c r="R1214" s="6" t="s">
        <v>228</v>
      </c>
      <c r="S1214">
        <v>100111</v>
      </c>
      <c r="T1214" s="6" t="s">
        <v>43522</v>
      </c>
      <c r="U1214">
        <v>100111002</v>
      </c>
      <c r="V1214" s="6" t="s">
        <v>43524</v>
      </c>
      <c r="AL1214">
        <v>0</v>
      </c>
    </row>
    <row r="1215" spans="1:41" x14ac:dyDescent="0.25">
      <c r="A1215" s="6" t="s">
        <v>37405</v>
      </c>
      <c r="B1215" s="6" t="s">
        <v>1374</v>
      </c>
      <c r="C1215">
        <v>6</v>
      </c>
      <c r="D1215" s="6" t="s">
        <v>43556</v>
      </c>
      <c r="E1215" s="6" t="s">
        <v>21428</v>
      </c>
      <c r="F1215" s="7">
        <v>39850</v>
      </c>
      <c r="G1215" s="7"/>
      <c r="H1215" s="7">
        <v>39850</v>
      </c>
      <c r="I1215" s="6"/>
      <c r="J1215" s="6" t="s">
        <v>12</v>
      </c>
      <c r="K1215" s="6" t="s">
        <v>347</v>
      </c>
      <c r="L1215" s="6" t="s">
        <v>21379</v>
      </c>
      <c r="M1215" s="6" t="s">
        <v>21382</v>
      </c>
      <c r="N1215" s="6" t="s">
        <v>21421</v>
      </c>
      <c r="O1215">
        <v>13</v>
      </c>
      <c r="P1215" s="6" t="s">
        <v>43323</v>
      </c>
      <c r="Q1215">
        <v>13130</v>
      </c>
      <c r="R1215" s="6" t="s">
        <v>334</v>
      </c>
      <c r="S1215">
        <v>100107</v>
      </c>
      <c r="T1215" s="6" t="s">
        <v>43511</v>
      </c>
      <c r="U1215">
        <v>100107015</v>
      </c>
      <c r="V1215" s="6" t="s">
        <v>43511</v>
      </c>
      <c r="AL1215">
        <v>722020.39003312914</v>
      </c>
    </row>
    <row r="1216" spans="1:41" x14ac:dyDescent="0.25">
      <c r="A1216" s="6" t="s">
        <v>28310</v>
      </c>
      <c r="B1216" s="6" t="s">
        <v>1375</v>
      </c>
      <c r="C1216">
        <v>7</v>
      </c>
      <c r="D1216" s="6" t="s">
        <v>43554</v>
      </c>
      <c r="E1216" s="6" t="s">
        <v>21429</v>
      </c>
      <c r="F1216" s="7">
        <v>39855</v>
      </c>
      <c r="G1216" s="7"/>
      <c r="H1216" s="7">
        <v>39855</v>
      </c>
      <c r="I1216" s="6"/>
      <c r="J1216" s="6" t="s">
        <v>12</v>
      </c>
      <c r="K1216" s="6" t="s">
        <v>347</v>
      </c>
      <c r="L1216" s="6" t="s">
        <v>21379</v>
      </c>
      <c r="M1216" s="6" t="s">
        <v>21381</v>
      </c>
      <c r="N1216" s="6" t="s">
        <v>21409</v>
      </c>
      <c r="O1216">
        <v>6</v>
      </c>
      <c r="P1216" s="6" t="s">
        <v>43315</v>
      </c>
      <c r="Q1216">
        <v>6302</v>
      </c>
      <c r="R1216" s="6" t="s">
        <v>43337</v>
      </c>
      <c r="S1216">
        <v>100104</v>
      </c>
      <c r="T1216" s="6" t="s">
        <v>43508</v>
      </c>
      <c r="U1216">
        <v>100104007</v>
      </c>
      <c r="V1216" s="6" t="s">
        <v>43509</v>
      </c>
      <c r="AL1216">
        <v>61887.650612193764</v>
      </c>
    </row>
    <row r="1217" spans="1:41" x14ac:dyDescent="0.25">
      <c r="A1217" s="6" t="s">
        <v>21784</v>
      </c>
      <c r="B1217" s="6" t="s">
        <v>1376</v>
      </c>
      <c r="C1217">
        <v>3</v>
      </c>
      <c r="D1217" s="6" t="s">
        <v>43558</v>
      </c>
      <c r="E1217" s="6" t="s">
        <v>21425</v>
      </c>
      <c r="F1217" s="7"/>
      <c r="G1217" s="7">
        <v>42944</v>
      </c>
      <c r="H1217" s="7">
        <v>39857</v>
      </c>
      <c r="I1217" s="6" t="s">
        <v>60</v>
      </c>
      <c r="J1217" s="6" t="s">
        <v>12</v>
      </c>
      <c r="K1217" s="6" t="s">
        <v>347</v>
      </c>
      <c r="L1217" s="6" t="s">
        <v>21379</v>
      </c>
      <c r="M1217" s="6" t="s">
        <v>21380</v>
      </c>
      <c r="N1217" s="6" t="s">
        <v>21404</v>
      </c>
      <c r="O1217">
        <v>7</v>
      </c>
      <c r="P1217" s="6" t="s">
        <v>43318</v>
      </c>
      <c r="Q1217">
        <v>7406</v>
      </c>
      <c r="R1217" s="6" t="s">
        <v>35</v>
      </c>
      <c r="S1217">
        <v>100111</v>
      </c>
      <c r="T1217" s="6" t="s">
        <v>43522</v>
      </c>
      <c r="U1217">
        <v>100111002</v>
      </c>
      <c r="V1217" s="6" t="s">
        <v>43524</v>
      </c>
      <c r="X1217">
        <v>4126.0359128619157</v>
      </c>
    </row>
    <row r="1218" spans="1:41" x14ac:dyDescent="0.25">
      <c r="A1218" s="6" t="s">
        <v>27293</v>
      </c>
      <c r="B1218" s="6" t="s">
        <v>1377</v>
      </c>
      <c r="C1218">
        <v>7</v>
      </c>
      <c r="D1218" s="6" t="s">
        <v>43554</v>
      </c>
      <c r="E1218" s="6" t="s">
        <v>21429</v>
      </c>
      <c r="F1218" s="7">
        <v>39845</v>
      </c>
      <c r="G1218" s="7"/>
      <c r="H1218" s="7">
        <v>39861</v>
      </c>
      <c r="I1218" s="6"/>
      <c r="J1218" s="6" t="s">
        <v>12</v>
      </c>
      <c r="K1218" s="6" t="s">
        <v>347</v>
      </c>
      <c r="L1218" s="6" t="s">
        <v>21379</v>
      </c>
      <c r="M1218" s="6" t="s">
        <v>21381</v>
      </c>
      <c r="N1218" s="6" t="s">
        <v>21419</v>
      </c>
      <c r="O1218">
        <v>4</v>
      </c>
      <c r="P1218" s="6" t="s">
        <v>43314</v>
      </c>
      <c r="Q1218">
        <v>4303</v>
      </c>
      <c r="R1218" s="6" t="s">
        <v>425</v>
      </c>
      <c r="S1218">
        <v>100109</v>
      </c>
      <c r="T1218" s="6" t="s">
        <v>43515</v>
      </c>
      <c r="U1218">
        <v>100109001</v>
      </c>
      <c r="V1218" s="6" t="s">
        <v>43518</v>
      </c>
      <c r="AL1218">
        <v>61887.650612193764</v>
      </c>
    </row>
    <row r="1219" spans="1:41" x14ac:dyDescent="0.25">
      <c r="A1219" s="6" t="s">
        <v>33070</v>
      </c>
      <c r="B1219" s="6" t="s">
        <v>1378</v>
      </c>
      <c r="C1219">
        <v>1</v>
      </c>
      <c r="D1219" s="6" t="s">
        <v>21423</v>
      </c>
      <c r="E1219" s="6" t="s">
        <v>21423</v>
      </c>
      <c r="F1219" s="7">
        <v>39864</v>
      </c>
      <c r="G1219" s="7"/>
      <c r="H1219" s="7">
        <v>39864</v>
      </c>
      <c r="I1219" s="6"/>
      <c r="J1219" s="6" t="s">
        <v>12</v>
      </c>
      <c r="K1219" s="6" t="s">
        <v>347</v>
      </c>
      <c r="L1219" s="6" t="s">
        <v>21379</v>
      </c>
      <c r="M1219" s="6" t="s">
        <v>21381</v>
      </c>
      <c r="N1219" s="6" t="s">
        <v>21412</v>
      </c>
      <c r="O1219">
        <v>13</v>
      </c>
      <c r="P1219" s="6" t="s">
        <v>43323</v>
      </c>
      <c r="Q1219">
        <v>13503</v>
      </c>
      <c r="R1219" s="6" t="s">
        <v>43469</v>
      </c>
      <c r="S1219">
        <v>100117</v>
      </c>
      <c r="T1219" s="6" t="s">
        <v>43546</v>
      </c>
      <c r="U1219">
        <v>100117004</v>
      </c>
      <c r="V1219" s="6" t="s">
        <v>43550</v>
      </c>
      <c r="AL1219">
        <v>0</v>
      </c>
    </row>
    <row r="1220" spans="1:41" x14ac:dyDescent="0.25">
      <c r="A1220" s="6" t="s">
        <v>28311</v>
      </c>
      <c r="B1220" s="6" t="s">
        <v>1379</v>
      </c>
      <c r="C1220">
        <v>5</v>
      </c>
      <c r="D1220" s="6" t="s">
        <v>43557</v>
      </c>
      <c r="E1220" s="6" t="s">
        <v>21427</v>
      </c>
      <c r="F1220" s="7">
        <v>39862</v>
      </c>
      <c r="G1220" s="7"/>
      <c r="H1220" s="7">
        <v>39870</v>
      </c>
      <c r="I1220" s="6"/>
      <c r="J1220" s="6" t="s">
        <v>12</v>
      </c>
      <c r="K1220" s="6" t="s">
        <v>347</v>
      </c>
      <c r="L1220" s="6" t="s">
        <v>21379</v>
      </c>
      <c r="M1220" s="6" t="s">
        <v>21381</v>
      </c>
      <c r="N1220" s="6" t="s">
        <v>21409</v>
      </c>
      <c r="O1220">
        <v>13</v>
      </c>
      <c r="P1220" s="6" t="s">
        <v>43323</v>
      </c>
      <c r="Q1220">
        <v>13114</v>
      </c>
      <c r="R1220" s="6" t="s">
        <v>25</v>
      </c>
      <c r="S1220">
        <v>100104</v>
      </c>
      <c r="T1220" s="6" t="s">
        <v>43508</v>
      </c>
      <c r="U1220">
        <v>100104007</v>
      </c>
      <c r="V1220" s="6" t="s">
        <v>43509</v>
      </c>
      <c r="AL1220">
        <v>16505.381400334074</v>
      </c>
    </row>
    <row r="1221" spans="1:41" x14ac:dyDescent="0.25">
      <c r="A1221" s="6" t="s">
        <v>24725</v>
      </c>
      <c r="B1221" s="6" t="s">
        <v>1380</v>
      </c>
      <c r="C1221">
        <v>5</v>
      </c>
      <c r="D1221" s="6" t="s">
        <v>43557</v>
      </c>
      <c r="E1221" s="6" t="s">
        <v>21427</v>
      </c>
      <c r="F1221" s="7"/>
      <c r="G1221" s="7"/>
      <c r="H1221" s="7">
        <v>39870</v>
      </c>
      <c r="I1221" s="6"/>
      <c r="J1221" s="6" t="s">
        <v>12</v>
      </c>
      <c r="K1221" s="6" t="s">
        <v>347</v>
      </c>
      <c r="L1221" s="6" t="s">
        <v>21379</v>
      </c>
      <c r="M1221" s="6" t="s">
        <v>21380</v>
      </c>
      <c r="N1221" s="6" t="s">
        <v>21389</v>
      </c>
      <c r="O1221">
        <v>5</v>
      </c>
      <c r="P1221" s="6" t="s">
        <v>73</v>
      </c>
      <c r="Q1221">
        <v>5702</v>
      </c>
      <c r="R1221" s="6" t="s">
        <v>225</v>
      </c>
      <c r="S1221">
        <v>100112</v>
      </c>
      <c r="T1221" s="6" t="s">
        <v>43529</v>
      </c>
      <c r="U1221">
        <v>100112046</v>
      </c>
      <c r="V1221" s="6" t="s">
        <v>43530</v>
      </c>
      <c r="X1221">
        <v>16505.381400334074</v>
      </c>
    </row>
    <row r="1222" spans="1:41" x14ac:dyDescent="0.25">
      <c r="A1222" s="6" t="s">
        <v>26503</v>
      </c>
      <c r="B1222" s="6" t="s">
        <v>1381</v>
      </c>
      <c r="C1222">
        <v>7</v>
      </c>
      <c r="D1222" s="6" t="s">
        <v>43554</v>
      </c>
      <c r="E1222" s="6" t="s">
        <v>21429</v>
      </c>
      <c r="F1222" s="7">
        <v>39874</v>
      </c>
      <c r="G1222" s="7"/>
      <c r="H1222" s="7">
        <v>39881</v>
      </c>
      <c r="I1222" s="6"/>
      <c r="J1222" s="6" t="s">
        <v>12</v>
      </c>
      <c r="K1222" s="6" t="s">
        <v>347</v>
      </c>
      <c r="L1222" s="6" t="s">
        <v>21379</v>
      </c>
      <c r="M1222" s="6" t="s">
        <v>21381</v>
      </c>
      <c r="N1222" s="6" t="s">
        <v>21418</v>
      </c>
      <c r="O1222">
        <v>6</v>
      </c>
      <c r="P1222" s="6" t="s">
        <v>43315</v>
      </c>
      <c r="Q1222">
        <v>6305</v>
      </c>
      <c r="R1222" s="6" t="s">
        <v>450</v>
      </c>
      <c r="S1222">
        <v>100109</v>
      </c>
      <c r="T1222" s="6" t="s">
        <v>43515</v>
      </c>
      <c r="U1222">
        <v>100109001</v>
      </c>
      <c r="V1222" s="6" t="s">
        <v>43517</v>
      </c>
      <c r="AL1222">
        <v>61887.650612193764</v>
      </c>
    </row>
    <row r="1223" spans="1:41" x14ac:dyDescent="0.25">
      <c r="A1223" s="6" t="s">
        <v>28312</v>
      </c>
      <c r="B1223" s="6" t="s">
        <v>1382</v>
      </c>
      <c r="C1223">
        <v>3</v>
      </c>
      <c r="D1223" s="6" t="s">
        <v>43558</v>
      </c>
      <c r="E1223" s="6" t="s">
        <v>21425</v>
      </c>
      <c r="F1223" s="7">
        <v>39892</v>
      </c>
      <c r="G1223" s="7"/>
      <c r="H1223" s="7">
        <v>39892</v>
      </c>
      <c r="I1223" s="6"/>
      <c r="J1223" s="6" t="s">
        <v>12</v>
      </c>
      <c r="K1223" s="6" t="s">
        <v>347</v>
      </c>
      <c r="L1223" s="6" t="s">
        <v>21379</v>
      </c>
      <c r="M1223" s="6" t="s">
        <v>21381</v>
      </c>
      <c r="N1223" s="6" t="s">
        <v>21409</v>
      </c>
      <c r="O1223">
        <v>5</v>
      </c>
      <c r="P1223" s="6" t="s">
        <v>73</v>
      </c>
      <c r="Q1223">
        <v>5404</v>
      </c>
      <c r="R1223" s="6" t="s">
        <v>69</v>
      </c>
      <c r="S1223">
        <v>100104</v>
      </c>
      <c r="T1223" s="6" t="s">
        <v>43508</v>
      </c>
      <c r="U1223">
        <v>100104007</v>
      </c>
      <c r="V1223" s="6" t="s">
        <v>43509</v>
      </c>
      <c r="AL1223">
        <v>4126.0359128619157</v>
      </c>
    </row>
    <row r="1224" spans="1:41" x14ac:dyDescent="0.25">
      <c r="A1224" s="6" t="s">
        <v>28313</v>
      </c>
      <c r="B1224" s="6" t="s">
        <v>1383</v>
      </c>
      <c r="C1224">
        <v>3</v>
      </c>
      <c r="D1224" s="6" t="s">
        <v>43558</v>
      </c>
      <c r="E1224" s="6" t="s">
        <v>21425</v>
      </c>
      <c r="F1224" s="7">
        <v>39895</v>
      </c>
      <c r="G1224" s="7"/>
      <c r="H1224" s="7">
        <v>39895</v>
      </c>
      <c r="I1224" s="6"/>
      <c r="J1224" s="6" t="s">
        <v>12</v>
      </c>
      <c r="K1224" s="6" t="s">
        <v>347</v>
      </c>
      <c r="L1224" s="6" t="s">
        <v>21379</v>
      </c>
      <c r="M1224" s="6" t="s">
        <v>21381</v>
      </c>
      <c r="N1224" s="6" t="s">
        <v>21409</v>
      </c>
      <c r="O1224">
        <v>6</v>
      </c>
      <c r="P1224" s="6" t="s">
        <v>43315</v>
      </c>
      <c r="Q1224">
        <v>6112</v>
      </c>
      <c r="R1224" s="6" t="s">
        <v>260</v>
      </c>
      <c r="S1224">
        <v>100104</v>
      </c>
      <c r="T1224" s="6" t="s">
        <v>43508</v>
      </c>
      <c r="U1224">
        <v>100104007</v>
      </c>
      <c r="V1224" s="6" t="s">
        <v>43509</v>
      </c>
      <c r="AL1224">
        <v>4126.0359128619157</v>
      </c>
    </row>
    <row r="1225" spans="1:41" x14ac:dyDescent="0.25">
      <c r="A1225" s="6" t="s">
        <v>26324</v>
      </c>
      <c r="B1225" s="6" t="s">
        <v>1384</v>
      </c>
      <c r="C1225">
        <v>7</v>
      </c>
      <c r="D1225" s="6" t="s">
        <v>43554</v>
      </c>
      <c r="E1225" s="6" t="s">
        <v>21429</v>
      </c>
      <c r="F1225" s="7">
        <v>39897</v>
      </c>
      <c r="G1225" s="7"/>
      <c r="H1225" s="7">
        <v>39897</v>
      </c>
      <c r="I1225" s="6"/>
      <c r="J1225" s="6" t="s">
        <v>12</v>
      </c>
      <c r="K1225" s="6" t="s">
        <v>13</v>
      </c>
      <c r="L1225" s="6" t="s">
        <v>21379</v>
      </c>
      <c r="M1225" s="6" t="s">
        <v>21381</v>
      </c>
      <c r="N1225" s="6" t="s">
        <v>21417</v>
      </c>
      <c r="O1225">
        <v>4</v>
      </c>
      <c r="P1225" s="6" t="s">
        <v>43314</v>
      </c>
      <c r="Q1225">
        <v>4204</v>
      </c>
      <c r="R1225" s="6" t="s">
        <v>95</v>
      </c>
      <c r="S1225">
        <v>100109</v>
      </c>
      <c r="T1225" s="6" t="s">
        <v>43515</v>
      </c>
      <c r="U1225">
        <v>100109001</v>
      </c>
      <c r="V1225" s="6" t="s">
        <v>43516</v>
      </c>
      <c r="AL1225">
        <v>61887.650612193764</v>
      </c>
    </row>
    <row r="1226" spans="1:41" x14ac:dyDescent="0.25">
      <c r="A1226" s="6" t="s">
        <v>28314</v>
      </c>
      <c r="B1226" s="6" t="s">
        <v>1385</v>
      </c>
      <c r="C1226">
        <v>3</v>
      </c>
      <c r="D1226" s="6" t="s">
        <v>43558</v>
      </c>
      <c r="E1226" s="6" t="s">
        <v>21425</v>
      </c>
      <c r="F1226" s="7">
        <v>39896</v>
      </c>
      <c r="G1226" s="7"/>
      <c r="H1226" s="7">
        <v>39899</v>
      </c>
      <c r="I1226" s="6"/>
      <c r="J1226" s="6" t="s">
        <v>12</v>
      </c>
      <c r="K1226" s="6" t="s">
        <v>13</v>
      </c>
      <c r="L1226" s="6" t="s">
        <v>21379</v>
      </c>
      <c r="M1226" s="6" t="s">
        <v>21381</v>
      </c>
      <c r="N1226" s="6" t="s">
        <v>21409</v>
      </c>
      <c r="O1226">
        <v>7</v>
      </c>
      <c r="P1226" s="6" t="s">
        <v>43318</v>
      </c>
      <c r="Q1226">
        <v>7301</v>
      </c>
      <c r="R1226" s="6" t="s">
        <v>43340</v>
      </c>
      <c r="S1226">
        <v>100104</v>
      </c>
      <c r="T1226" s="6" t="s">
        <v>43508</v>
      </c>
      <c r="U1226">
        <v>100104007</v>
      </c>
      <c r="V1226" s="6" t="s">
        <v>43509</v>
      </c>
      <c r="AL1226">
        <v>4126.0359128619157</v>
      </c>
    </row>
    <row r="1227" spans="1:41" x14ac:dyDescent="0.25">
      <c r="A1227" s="6" t="s">
        <v>28315</v>
      </c>
      <c r="B1227" s="6" t="s">
        <v>1386</v>
      </c>
      <c r="C1227">
        <v>9</v>
      </c>
      <c r="D1227" s="6" t="s">
        <v>43555</v>
      </c>
      <c r="E1227" s="6" t="s">
        <v>21431</v>
      </c>
      <c r="F1227" s="7">
        <v>39903</v>
      </c>
      <c r="G1227" s="7"/>
      <c r="H1227" s="7">
        <v>39903</v>
      </c>
      <c r="I1227" s="6"/>
      <c r="J1227" s="6" t="s">
        <v>12</v>
      </c>
      <c r="K1227" s="6" t="s">
        <v>347</v>
      </c>
      <c r="L1227" s="6" t="s">
        <v>21379</v>
      </c>
      <c r="M1227" s="6" t="s">
        <v>21381</v>
      </c>
      <c r="N1227" s="6" t="s">
        <v>21409</v>
      </c>
      <c r="O1227">
        <v>6</v>
      </c>
      <c r="P1227" s="6" t="s">
        <v>43315</v>
      </c>
      <c r="Q1227">
        <v>6101</v>
      </c>
      <c r="R1227" s="6" t="s">
        <v>31</v>
      </c>
      <c r="S1227">
        <v>100104</v>
      </c>
      <c r="T1227" s="6" t="s">
        <v>43508</v>
      </c>
      <c r="U1227">
        <v>100104007</v>
      </c>
      <c r="V1227" s="6" t="s">
        <v>43509</v>
      </c>
      <c r="AL1227">
        <v>152655.90228257238</v>
      </c>
    </row>
    <row r="1228" spans="1:41" x14ac:dyDescent="0.25">
      <c r="A1228" s="6" t="s">
        <v>28316</v>
      </c>
      <c r="B1228" s="6" t="s">
        <v>1387</v>
      </c>
      <c r="C1228">
        <v>1</v>
      </c>
      <c r="D1228" s="6" t="s">
        <v>21423</v>
      </c>
      <c r="E1228" s="6" t="s">
        <v>21423</v>
      </c>
      <c r="F1228" s="7"/>
      <c r="G1228" s="7">
        <v>43815</v>
      </c>
      <c r="H1228" s="7">
        <v>39906</v>
      </c>
      <c r="I1228" s="6" t="s">
        <v>60</v>
      </c>
      <c r="J1228" s="6" t="s">
        <v>12</v>
      </c>
      <c r="K1228" s="6" t="s">
        <v>347</v>
      </c>
      <c r="L1228" s="6" t="s">
        <v>21379</v>
      </c>
      <c r="M1228" s="6" t="s">
        <v>21381</v>
      </c>
      <c r="N1228" s="6" t="s">
        <v>21409</v>
      </c>
      <c r="O1228">
        <v>13</v>
      </c>
      <c r="P1228" s="6" t="s">
        <v>43323</v>
      </c>
      <c r="Q1228">
        <v>13114</v>
      </c>
      <c r="R1228" s="6" t="s">
        <v>25</v>
      </c>
      <c r="S1228">
        <v>100104</v>
      </c>
      <c r="T1228" s="6" t="s">
        <v>43508</v>
      </c>
      <c r="U1228">
        <v>100104007</v>
      </c>
      <c r="V1228" s="6" t="s">
        <v>43509</v>
      </c>
      <c r="X1228">
        <v>0</v>
      </c>
    </row>
    <row r="1229" spans="1:41" x14ac:dyDescent="0.25">
      <c r="A1229" s="6" t="s">
        <v>26504</v>
      </c>
      <c r="B1229" s="6" t="s">
        <v>1388</v>
      </c>
      <c r="C1229">
        <v>3</v>
      </c>
      <c r="D1229" s="6" t="s">
        <v>43558</v>
      </c>
      <c r="E1229" s="6" t="s">
        <v>21425</v>
      </c>
      <c r="F1229" s="7">
        <v>39910</v>
      </c>
      <c r="G1229" s="7"/>
      <c r="H1229" s="7">
        <v>39910</v>
      </c>
      <c r="I1229" s="6"/>
      <c r="J1229" s="6" t="s">
        <v>12</v>
      </c>
      <c r="K1229" s="6" t="s">
        <v>347</v>
      </c>
      <c r="L1229" s="6" t="s">
        <v>21379</v>
      </c>
      <c r="M1229" s="6" t="s">
        <v>21381</v>
      </c>
      <c r="N1229" s="6" t="s">
        <v>21418</v>
      </c>
      <c r="O1229">
        <v>7</v>
      </c>
      <c r="P1229" s="6" t="s">
        <v>43318</v>
      </c>
      <c r="Q1229">
        <v>7406</v>
      </c>
      <c r="R1229" s="6" t="s">
        <v>35</v>
      </c>
      <c r="S1229">
        <v>100109</v>
      </c>
      <c r="T1229" s="6" t="s">
        <v>43515</v>
      </c>
      <c r="U1229">
        <v>100109001</v>
      </c>
      <c r="V1229" s="6" t="s">
        <v>43517</v>
      </c>
      <c r="AL1229">
        <v>4126.0359128619157</v>
      </c>
    </row>
    <row r="1230" spans="1:41" x14ac:dyDescent="0.25">
      <c r="A1230" s="6" t="s">
        <v>34851</v>
      </c>
      <c r="B1230" s="6" t="s">
        <v>1389</v>
      </c>
      <c r="C1230">
        <v>5</v>
      </c>
      <c r="D1230" s="6" t="s">
        <v>43557</v>
      </c>
      <c r="E1230" s="6" t="s">
        <v>21427</v>
      </c>
      <c r="F1230" s="7">
        <v>39916</v>
      </c>
      <c r="G1230" s="7"/>
      <c r="H1230" s="7">
        <v>39916</v>
      </c>
      <c r="I1230" s="6"/>
      <c r="J1230" s="6" t="s">
        <v>12</v>
      </c>
      <c r="K1230" s="6" t="s">
        <v>347</v>
      </c>
      <c r="L1230" s="6" t="s">
        <v>21379</v>
      </c>
      <c r="M1230" s="6" t="s">
        <v>21383</v>
      </c>
      <c r="N1230" s="6" t="s">
        <v>21420</v>
      </c>
      <c r="O1230">
        <v>11</v>
      </c>
      <c r="P1230" s="6" t="s">
        <v>43322</v>
      </c>
      <c r="Q1230">
        <v>11101</v>
      </c>
      <c r="R1230" s="6" t="s">
        <v>43350</v>
      </c>
      <c r="S1230">
        <v>100107</v>
      </c>
      <c r="T1230" s="6" t="s">
        <v>43511</v>
      </c>
      <c r="U1230">
        <v>100107015</v>
      </c>
      <c r="V1230" s="6" t="s">
        <v>43511</v>
      </c>
      <c r="AL1230">
        <v>16505.381400334074</v>
      </c>
    </row>
    <row r="1231" spans="1:41" x14ac:dyDescent="0.25">
      <c r="A1231" s="6" t="s">
        <v>26505</v>
      </c>
      <c r="B1231" s="6" t="s">
        <v>1390</v>
      </c>
      <c r="C1231">
        <v>3</v>
      </c>
      <c r="D1231" s="6" t="s">
        <v>43558</v>
      </c>
      <c r="E1231" s="6" t="s">
        <v>21425</v>
      </c>
      <c r="F1231" s="7">
        <v>39918</v>
      </c>
      <c r="G1231" s="7"/>
      <c r="H1231" s="7">
        <v>39918</v>
      </c>
      <c r="I1231" s="6"/>
      <c r="J1231" s="6" t="s">
        <v>12</v>
      </c>
      <c r="K1231" s="6" t="s">
        <v>347</v>
      </c>
      <c r="L1231" s="6" t="s">
        <v>21379</v>
      </c>
      <c r="M1231" s="6" t="s">
        <v>21381</v>
      </c>
      <c r="N1231" s="6" t="s">
        <v>21418</v>
      </c>
      <c r="O1231">
        <v>7</v>
      </c>
      <c r="P1231" s="6" t="s">
        <v>43318</v>
      </c>
      <c r="Q1231">
        <v>7307</v>
      </c>
      <c r="R1231" s="6" t="s">
        <v>128</v>
      </c>
      <c r="S1231">
        <v>100109</v>
      </c>
      <c r="T1231" s="6" t="s">
        <v>43515</v>
      </c>
      <c r="U1231">
        <v>100109001</v>
      </c>
      <c r="V1231" s="6" t="s">
        <v>43517</v>
      </c>
      <c r="AL1231">
        <v>4126.0359128619157</v>
      </c>
    </row>
    <row r="1232" spans="1:41" x14ac:dyDescent="0.25">
      <c r="A1232" s="6" t="s">
        <v>21785</v>
      </c>
      <c r="B1232" s="6" t="s">
        <v>1391</v>
      </c>
      <c r="C1232">
        <v>3</v>
      </c>
      <c r="D1232" s="6" t="s">
        <v>43558</v>
      </c>
      <c r="E1232" s="6" t="s">
        <v>21425</v>
      </c>
      <c r="F1232" s="7">
        <v>39448</v>
      </c>
      <c r="G1232" s="7"/>
      <c r="H1232" s="7">
        <v>39920</v>
      </c>
      <c r="I1232" s="6"/>
      <c r="J1232" s="6" t="s">
        <v>12</v>
      </c>
      <c r="K1232" s="6" t="s">
        <v>347</v>
      </c>
      <c r="L1232" s="6" t="s">
        <v>21379</v>
      </c>
      <c r="M1232" s="6" t="s">
        <v>21380</v>
      </c>
      <c r="N1232" s="6" t="s">
        <v>21404</v>
      </c>
      <c r="O1232">
        <v>16</v>
      </c>
      <c r="P1232" s="6" t="s">
        <v>43319</v>
      </c>
      <c r="Q1232">
        <v>16108</v>
      </c>
      <c r="R1232" s="6" t="s">
        <v>274</v>
      </c>
      <c r="S1232">
        <v>100111</v>
      </c>
      <c r="T1232" s="6" t="s">
        <v>43522</v>
      </c>
      <c r="U1232">
        <v>100111002</v>
      </c>
      <c r="V1232" s="6" t="s">
        <v>43524</v>
      </c>
      <c r="AO1232">
        <v>4126.0359128619157</v>
      </c>
    </row>
    <row r="1233" spans="1:42" x14ac:dyDescent="0.25">
      <c r="A1233" s="6" t="s">
        <v>27294</v>
      </c>
      <c r="B1233" s="6" t="s">
        <v>1392</v>
      </c>
      <c r="C1233">
        <v>5</v>
      </c>
      <c r="D1233" s="6" t="s">
        <v>43557</v>
      </c>
      <c r="E1233" s="6" t="s">
        <v>21427</v>
      </c>
      <c r="F1233" s="7">
        <v>39923</v>
      </c>
      <c r="G1233" s="7"/>
      <c r="H1233" s="7">
        <v>39923</v>
      </c>
      <c r="I1233" s="6"/>
      <c r="J1233" s="6" t="s">
        <v>12</v>
      </c>
      <c r="K1233" s="6" t="s">
        <v>347</v>
      </c>
      <c r="L1233" s="6" t="s">
        <v>21379</v>
      </c>
      <c r="M1233" s="6" t="s">
        <v>21381</v>
      </c>
      <c r="N1233" s="6" t="s">
        <v>21419</v>
      </c>
      <c r="O1233">
        <v>4</v>
      </c>
      <c r="P1233" s="6" t="s">
        <v>43314</v>
      </c>
      <c r="Q1233">
        <v>4305</v>
      </c>
      <c r="R1233" s="6" t="s">
        <v>43331</v>
      </c>
      <c r="S1233">
        <v>100109</v>
      </c>
      <c r="T1233" s="6" t="s">
        <v>43515</v>
      </c>
      <c r="U1233">
        <v>100109001</v>
      </c>
      <c r="V1233" s="6" t="s">
        <v>43518</v>
      </c>
      <c r="AL1233">
        <v>16505.381400334074</v>
      </c>
    </row>
    <row r="1234" spans="1:42" x14ac:dyDescent="0.25">
      <c r="A1234" s="6" t="s">
        <v>26506</v>
      </c>
      <c r="B1234" s="6" t="s">
        <v>1393</v>
      </c>
      <c r="C1234">
        <v>3</v>
      </c>
      <c r="D1234" s="6" t="s">
        <v>43558</v>
      </c>
      <c r="E1234" s="6" t="s">
        <v>21425</v>
      </c>
      <c r="F1234" s="7">
        <v>39904</v>
      </c>
      <c r="G1234" s="7"/>
      <c r="H1234" s="7">
        <v>39925</v>
      </c>
      <c r="I1234" s="6"/>
      <c r="J1234" s="6" t="s">
        <v>12</v>
      </c>
      <c r="K1234" s="6" t="s">
        <v>347</v>
      </c>
      <c r="L1234" s="6" t="s">
        <v>21379</v>
      </c>
      <c r="M1234" s="6" t="s">
        <v>21381</v>
      </c>
      <c r="N1234" s="6" t="s">
        <v>21418</v>
      </c>
      <c r="O1234">
        <v>7</v>
      </c>
      <c r="P1234" s="6" t="s">
        <v>43318</v>
      </c>
      <c r="Q1234">
        <v>7107</v>
      </c>
      <c r="R1234" s="6" t="s">
        <v>155</v>
      </c>
      <c r="S1234">
        <v>100109</v>
      </c>
      <c r="T1234" s="6" t="s">
        <v>43515</v>
      </c>
      <c r="U1234">
        <v>100109001</v>
      </c>
      <c r="V1234" s="6" t="s">
        <v>43517</v>
      </c>
      <c r="AL1234">
        <v>4126.0359128619157</v>
      </c>
    </row>
    <row r="1235" spans="1:42" x14ac:dyDescent="0.25">
      <c r="A1235" s="6" t="s">
        <v>32196</v>
      </c>
      <c r="B1235" s="6" t="s">
        <v>1394</v>
      </c>
      <c r="C1235">
        <v>3</v>
      </c>
      <c r="D1235" s="6" t="s">
        <v>43558</v>
      </c>
      <c r="E1235" s="6" t="s">
        <v>21425</v>
      </c>
      <c r="F1235" s="7">
        <v>39924</v>
      </c>
      <c r="G1235" s="7"/>
      <c r="H1235" s="7">
        <v>39925</v>
      </c>
      <c r="I1235" s="6"/>
      <c r="J1235" s="6" t="s">
        <v>12</v>
      </c>
      <c r="K1235" s="6" t="s">
        <v>347</v>
      </c>
      <c r="L1235" s="6" t="s">
        <v>21379</v>
      </c>
      <c r="M1235" s="6" t="s">
        <v>21381</v>
      </c>
      <c r="N1235" s="6" t="s">
        <v>21413</v>
      </c>
      <c r="O1235">
        <v>5</v>
      </c>
      <c r="P1235" s="6" t="s">
        <v>73</v>
      </c>
      <c r="Q1235">
        <v>5504</v>
      </c>
      <c r="R1235" s="6" t="s">
        <v>237</v>
      </c>
      <c r="S1235">
        <v>100107</v>
      </c>
      <c r="T1235" s="6" t="s">
        <v>43511</v>
      </c>
      <c r="U1235">
        <v>100107012</v>
      </c>
      <c r="V1235" s="6" t="s">
        <v>43512</v>
      </c>
      <c r="AL1235">
        <v>4126.0359128619157</v>
      </c>
    </row>
    <row r="1236" spans="1:42" x14ac:dyDescent="0.25">
      <c r="A1236" s="6" t="s">
        <v>26507</v>
      </c>
      <c r="B1236" s="6" t="s">
        <v>1395</v>
      </c>
      <c r="C1236">
        <v>5</v>
      </c>
      <c r="D1236" s="6" t="s">
        <v>43557</v>
      </c>
      <c r="E1236" s="6" t="s">
        <v>21427</v>
      </c>
      <c r="F1236" s="7">
        <v>39930</v>
      </c>
      <c r="G1236" s="7"/>
      <c r="H1236" s="7">
        <v>39930</v>
      </c>
      <c r="I1236" s="6"/>
      <c r="J1236" s="6" t="s">
        <v>12</v>
      </c>
      <c r="K1236" s="6" t="s">
        <v>13</v>
      </c>
      <c r="L1236" s="6" t="s">
        <v>21379</v>
      </c>
      <c r="M1236" s="6" t="s">
        <v>21381</v>
      </c>
      <c r="N1236" s="6" t="s">
        <v>21418</v>
      </c>
      <c r="O1236">
        <v>7</v>
      </c>
      <c r="P1236" s="6" t="s">
        <v>43318</v>
      </c>
      <c r="Q1236">
        <v>7201</v>
      </c>
      <c r="R1236" s="6" t="s">
        <v>33</v>
      </c>
      <c r="S1236">
        <v>100109</v>
      </c>
      <c r="T1236" s="6" t="s">
        <v>43515</v>
      </c>
      <c r="U1236">
        <v>100109001</v>
      </c>
      <c r="V1236" s="6" t="s">
        <v>43517</v>
      </c>
      <c r="AL1236">
        <v>16505.381400334074</v>
      </c>
    </row>
    <row r="1237" spans="1:42" x14ac:dyDescent="0.25">
      <c r="A1237" s="6" t="s">
        <v>33071</v>
      </c>
      <c r="B1237" s="6" t="s">
        <v>1396</v>
      </c>
      <c r="C1237">
        <v>5</v>
      </c>
      <c r="D1237" s="6" t="s">
        <v>43557</v>
      </c>
      <c r="E1237" s="6" t="s">
        <v>21427</v>
      </c>
      <c r="F1237" s="7">
        <v>39932</v>
      </c>
      <c r="G1237" s="7"/>
      <c r="H1237" s="7">
        <v>39932</v>
      </c>
      <c r="I1237" s="6"/>
      <c r="J1237" s="6" t="s">
        <v>12</v>
      </c>
      <c r="K1237" s="6" t="s">
        <v>347</v>
      </c>
      <c r="L1237" s="6" t="s">
        <v>21379</v>
      </c>
      <c r="M1237" s="6" t="s">
        <v>21381</v>
      </c>
      <c r="N1237" s="6" t="s">
        <v>21412</v>
      </c>
      <c r="O1237">
        <v>13</v>
      </c>
      <c r="P1237" s="6" t="s">
        <v>43323</v>
      </c>
      <c r="Q1237">
        <v>13503</v>
      </c>
      <c r="R1237" s="6" t="s">
        <v>43469</v>
      </c>
      <c r="S1237">
        <v>100117</v>
      </c>
      <c r="T1237" s="6" t="s">
        <v>43546</v>
      </c>
      <c r="U1237">
        <v>100117004</v>
      </c>
      <c r="V1237" s="6" t="s">
        <v>43550</v>
      </c>
      <c r="AL1237">
        <v>16505.381400334074</v>
      </c>
    </row>
    <row r="1238" spans="1:42" x14ac:dyDescent="0.25">
      <c r="A1238" s="6" t="s">
        <v>33072</v>
      </c>
      <c r="B1238" s="6" t="s">
        <v>1397</v>
      </c>
      <c r="C1238">
        <v>1</v>
      </c>
      <c r="D1238" s="6" t="s">
        <v>21423</v>
      </c>
      <c r="E1238" s="6" t="s">
        <v>21423</v>
      </c>
      <c r="F1238" s="7"/>
      <c r="G1238" s="7"/>
      <c r="H1238" s="7">
        <v>39938</v>
      </c>
      <c r="I1238" s="6"/>
      <c r="J1238" s="6" t="s">
        <v>12</v>
      </c>
      <c r="K1238" s="6" t="s">
        <v>347</v>
      </c>
      <c r="L1238" s="6" t="s">
        <v>21379</v>
      </c>
      <c r="M1238" s="6" t="s">
        <v>21381</v>
      </c>
      <c r="N1238" s="6" t="s">
        <v>21412</v>
      </c>
      <c r="O1238">
        <v>5</v>
      </c>
      <c r="P1238" s="6" t="s">
        <v>73</v>
      </c>
      <c r="Q1238">
        <v>5702</v>
      </c>
      <c r="R1238" s="6" t="s">
        <v>225</v>
      </c>
      <c r="S1238">
        <v>100117</v>
      </c>
      <c r="T1238" s="6" t="s">
        <v>43546</v>
      </c>
      <c r="U1238">
        <v>100117004</v>
      </c>
      <c r="V1238" s="6" t="s">
        <v>43550</v>
      </c>
      <c r="X1238">
        <v>0</v>
      </c>
    </row>
    <row r="1239" spans="1:42" x14ac:dyDescent="0.25">
      <c r="A1239" s="6" t="s">
        <v>26325</v>
      </c>
      <c r="B1239" s="6" t="s">
        <v>1398</v>
      </c>
      <c r="C1239">
        <v>7</v>
      </c>
      <c r="D1239" s="6" t="s">
        <v>43554</v>
      </c>
      <c r="E1239" s="6" t="s">
        <v>21429</v>
      </c>
      <c r="F1239" s="7">
        <v>39940</v>
      </c>
      <c r="G1239" s="7"/>
      <c r="H1239" s="7">
        <v>39940</v>
      </c>
      <c r="I1239" s="6"/>
      <c r="J1239" s="6" t="s">
        <v>12</v>
      </c>
      <c r="K1239" s="6" t="s">
        <v>347</v>
      </c>
      <c r="L1239" s="6" t="s">
        <v>21379</v>
      </c>
      <c r="M1239" s="6" t="s">
        <v>21381</v>
      </c>
      <c r="N1239" s="6" t="s">
        <v>21417</v>
      </c>
      <c r="O1239">
        <v>4</v>
      </c>
      <c r="P1239" s="6" t="s">
        <v>43314</v>
      </c>
      <c r="Q1239">
        <v>4204</v>
      </c>
      <c r="R1239" s="6" t="s">
        <v>95</v>
      </c>
      <c r="S1239">
        <v>100109</v>
      </c>
      <c r="T1239" s="6" t="s">
        <v>43515</v>
      </c>
      <c r="U1239">
        <v>100109001</v>
      </c>
      <c r="V1239" s="6" t="s">
        <v>43516</v>
      </c>
      <c r="AL1239">
        <v>61887.650612193764</v>
      </c>
    </row>
    <row r="1240" spans="1:42" x14ac:dyDescent="0.25">
      <c r="A1240" s="6" t="s">
        <v>23696</v>
      </c>
      <c r="B1240" s="6" t="s">
        <v>1399</v>
      </c>
      <c r="C1240">
        <v>1</v>
      </c>
      <c r="D1240" s="6" t="s">
        <v>21423</v>
      </c>
      <c r="E1240" s="6" t="s">
        <v>21423</v>
      </c>
      <c r="F1240" s="7"/>
      <c r="G1240" s="7">
        <v>43740</v>
      </c>
      <c r="H1240" s="7">
        <v>39948</v>
      </c>
      <c r="I1240" s="6" t="s">
        <v>60</v>
      </c>
      <c r="J1240" s="6" t="s">
        <v>12</v>
      </c>
      <c r="K1240" s="6" t="s">
        <v>347</v>
      </c>
      <c r="L1240" s="6" t="s">
        <v>21379</v>
      </c>
      <c r="M1240" s="6" t="s">
        <v>21380</v>
      </c>
      <c r="N1240" s="6" t="s">
        <v>21393</v>
      </c>
      <c r="O1240">
        <v>7</v>
      </c>
      <c r="P1240" s="6" t="s">
        <v>43318</v>
      </c>
      <c r="Q1240">
        <v>7105</v>
      </c>
      <c r="R1240" s="6" t="s">
        <v>111</v>
      </c>
      <c r="S1240">
        <v>100111</v>
      </c>
      <c r="T1240" s="6" t="s">
        <v>43522</v>
      </c>
      <c r="U1240">
        <v>100111011</v>
      </c>
      <c r="V1240" s="6" t="s">
        <v>43528</v>
      </c>
      <c r="X1240">
        <v>0</v>
      </c>
    </row>
    <row r="1241" spans="1:42" x14ac:dyDescent="0.25">
      <c r="A1241" s="6" t="s">
        <v>28317</v>
      </c>
      <c r="B1241" s="6" t="s">
        <v>1400</v>
      </c>
      <c r="C1241">
        <v>1</v>
      </c>
      <c r="D1241" s="6" t="s">
        <v>21423</v>
      </c>
      <c r="E1241" s="6" t="s">
        <v>21423</v>
      </c>
      <c r="F1241" s="7">
        <v>39952</v>
      </c>
      <c r="G1241" s="7"/>
      <c r="H1241" s="7">
        <v>39952</v>
      </c>
      <c r="I1241" s="6"/>
      <c r="J1241" s="6" t="s">
        <v>12</v>
      </c>
      <c r="K1241" s="6" t="s">
        <v>13</v>
      </c>
      <c r="L1241" s="6" t="s">
        <v>21379</v>
      </c>
      <c r="M1241" s="6" t="s">
        <v>21381</v>
      </c>
      <c r="N1241" s="6" t="s">
        <v>21409</v>
      </c>
      <c r="O1241">
        <v>7</v>
      </c>
      <c r="P1241" s="6" t="s">
        <v>43318</v>
      </c>
      <c r="Q1241">
        <v>7306</v>
      </c>
      <c r="R1241" s="6" t="s">
        <v>20</v>
      </c>
      <c r="S1241">
        <v>100104</v>
      </c>
      <c r="T1241" s="6" t="s">
        <v>43508</v>
      </c>
      <c r="U1241">
        <v>100104007</v>
      </c>
      <c r="V1241" s="6" t="s">
        <v>43509</v>
      </c>
      <c r="AL1241">
        <v>0</v>
      </c>
    </row>
    <row r="1242" spans="1:42" x14ac:dyDescent="0.25">
      <c r="A1242" s="6" t="s">
        <v>24726</v>
      </c>
      <c r="B1242" s="6" t="s">
        <v>1401</v>
      </c>
      <c r="C1242">
        <v>5</v>
      </c>
      <c r="D1242" s="6" t="s">
        <v>43557</v>
      </c>
      <c r="E1242" s="6" t="s">
        <v>21427</v>
      </c>
      <c r="F1242" s="7">
        <v>39953</v>
      </c>
      <c r="G1242" s="7"/>
      <c r="H1242" s="7">
        <v>39953</v>
      </c>
      <c r="I1242" s="6"/>
      <c r="J1242" s="6" t="s">
        <v>12</v>
      </c>
      <c r="K1242" s="6" t="s">
        <v>347</v>
      </c>
      <c r="L1242" s="6" t="s">
        <v>21379</v>
      </c>
      <c r="M1242" s="6" t="s">
        <v>21380</v>
      </c>
      <c r="N1242" s="6" t="s">
        <v>21389</v>
      </c>
      <c r="O1242">
        <v>5</v>
      </c>
      <c r="P1242" s="6" t="s">
        <v>73</v>
      </c>
      <c r="Q1242">
        <v>5503</v>
      </c>
      <c r="R1242" s="6" t="s">
        <v>27</v>
      </c>
      <c r="S1242">
        <v>100112</v>
      </c>
      <c r="T1242" s="6" t="s">
        <v>43529</v>
      </c>
      <c r="U1242">
        <v>100112046</v>
      </c>
      <c r="V1242" s="6" t="s">
        <v>43530</v>
      </c>
      <c r="AL1242">
        <v>16505.381400334074</v>
      </c>
    </row>
    <row r="1243" spans="1:42" x14ac:dyDescent="0.25">
      <c r="A1243" s="6" t="s">
        <v>27295</v>
      </c>
      <c r="B1243" s="6" t="s">
        <v>1402</v>
      </c>
      <c r="C1243">
        <v>5</v>
      </c>
      <c r="D1243" s="6" t="s">
        <v>43557</v>
      </c>
      <c r="E1243" s="6" t="s">
        <v>21427</v>
      </c>
      <c r="F1243" s="7">
        <v>40180</v>
      </c>
      <c r="G1243" s="7"/>
      <c r="H1243" s="7">
        <v>39961</v>
      </c>
      <c r="I1243" s="6"/>
      <c r="J1243" s="6" t="s">
        <v>12</v>
      </c>
      <c r="K1243" s="6" t="s">
        <v>13</v>
      </c>
      <c r="L1243" s="6" t="s">
        <v>21379</v>
      </c>
      <c r="M1243" s="6" t="s">
        <v>21381</v>
      </c>
      <c r="N1243" s="6" t="s">
        <v>21419</v>
      </c>
      <c r="O1243">
        <v>5</v>
      </c>
      <c r="P1243" s="6" t="s">
        <v>73</v>
      </c>
      <c r="Q1243">
        <v>5304</v>
      </c>
      <c r="R1243" s="6" t="s">
        <v>235</v>
      </c>
      <c r="S1243">
        <v>100109</v>
      </c>
      <c r="T1243" s="6" t="s">
        <v>43515</v>
      </c>
      <c r="U1243">
        <v>100109001</v>
      </c>
      <c r="V1243" s="6" t="s">
        <v>43518</v>
      </c>
      <c r="AP1243">
        <v>16505.381400334074</v>
      </c>
    </row>
    <row r="1244" spans="1:42" x14ac:dyDescent="0.25">
      <c r="A1244" s="6" t="s">
        <v>21786</v>
      </c>
      <c r="B1244" s="6" t="s">
        <v>1403</v>
      </c>
      <c r="C1244">
        <v>1</v>
      </c>
      <c r="D1244" s="6" t="s">
        <v>21423</v>
      </c>
      <c r="E1244" s="6" t="s">
        <v>21423</v>
      </c>
      <c r="F1244" s="7">
        <v>39961</v>
      </c>
      <c r="G1244" s="7"/>
      <c r="H1244" s="7">
        <v>39961</v>
      </c>
      <c r="I1244" s="6"/>
      <c r="J1244" s="6" t="s">
        <v>12</v>
      </c>
      <c r="K1244" s="6" t="s">
        <v>347</v>
      </c>
      <c r="L1244" s="6" t="s">
        <v>21379</v>
      </c>
      <c r="M1244" s="6" t="s">
        <v>21380</v>
      </c>
      <c r="N1244" s="6" t="s">
        <v>21404</v>
      </c>
      <c r="O1244">
        <v>7</v>
      </c>
      <c r="P1244" s="6" t="s">
        <v>43318</v>
      </c>
      <c r="Q1244">
        <v>7109</v>
      </c>
      <c r="R1244" s="6" t="s">
        <v>143</v>
      </c>
      <c r="S1244">
        <v>100111</v>
      </c>
      <c r="T1244" s="6" t="s">
        <v>43522</v>
      </c>
      <c r="U1244">
        <v>100111002</v>
      </c>
      <c r="V1244" s="6" t="s">
        <v>43524</v>
      </c>
      <c r="AL1244">
        <v>0</v>
      </c>
    </row>
    <row r="1245" spans="1:42" x14ac:dyDescent="0.25">
      <c r="A1245" s="6" t="s">
        <v>33073</v>
      </c>
      <c r="B1245" s="6" t="s">
        <v>1404</v>
      </c>
      <c r="C1245">
        <v>7</v>
      </c>
      <c r="D1245" s="6" t="s">
        <v>43554</v>
      </c>
      <c r="E1245" s="6" t="s">
        <v>21429</v>
      </c>
      <c r="F1245" s="7">
        <v>39966</v>
      </c>
      <c r="G1245" s="7"/>
      <c r="H1245" s="7">
        <v>39966</v>
      </c>
      <c r="I1245" s="6"/>
      <c r="J1245" s="6" t="s">
        <v>12</v>
      </c>
      <c r="K1245" s="6" t="s">
        <v>13</v>
      </c>
      <c r="L1245" s="6" t="s">
        <v>21379</v>
      </c>
      <c r="M1245" s="6" t="s">
        <v>21381</v>
      </c>
      <c r="N1245" s="6" t="s">
        <v>21412</v>
      </c>
      <c r="O1245">
        <v>13</v>
      </c>
      <c r="P1245" s="6" t="s">
        <v>43323</v>
      </c>
      <c r="Q1245">
        <v>13101</v>
      </c>
      <c r="R1245" s="6" t="s">
        <v>75</v>
      </c>
      <c r="S1245">
        <v>100117</v>
      </c>
      <c r="T1245" s="6" t="s">
        <v>43546</v>
      </c>
      <c r="U1245">
        <v>100117004</v>
      </c>
      <c r="V1245" s="6" t="s">
        <v>43550</v>
      </c>
      <c r="AL1245">
        <v>61887.650612193764</v>
      </c>
    </row>
    <row r="1246" spans="1:42" x14ac:dyDescent="0.25">
      <c r="A1246" s="6" t="s">
        <v>28318</v>
      </c>
      <c r="B1246" s="6" t="s">
        <v>1405</v>
      </c>
      <c r="C1246">
        <v>1</v>
      </c>
      <c r="D1246" s="6" t="s">
        <v>21423</v>
      </c>
      <c r="E1246" s="6" t="s">
        <v>21423</v>
      </c>
      <c r="F1246" s="7">
        <v>39975</v>
      </c>
      <c r="G1246" s="7"/>
      <c r="H1246" s="7">
        <v>39975</v>
      </c>
      <c r="I1246" s="6"/>
      <c r="J1246" s="6" t="s">
        <v>12</v>
      </c>
      <c r="K1246" s="6" t="s">
        <v>13</v>
      </c>
      <c r="L1246" s="6" t="s">
        <v>21379</v>
      </c>
      <c r="M1246" s="6" t="s">
        <v>21381</v>
      </c>
      <c r="N1246" s="6" t="s">
        <v>21409</v>
      </c>
      <c r="O1246">
        <v>5</v>
      </c>
      <c r="P1246" s="6" t="s">
        <v>73</v>
      </c>
      <c r="Q1246">
        <v>5506</v>
      </c>
      <c r="R1246" s="6" t="s">
        <v>158</v>
      </c>
      <c r="S1246">
        <v>100104</v>
      </c>
      <c r="T1246" s="6" t="s">
        <v>43508</v>
      </c>
      <c r="U1246">
        <v>100104007</v>
      </c>
      <c r="V1246" s="6" t="s">
        <v>43509</v>
      </c>
      <c r="AL1246">
        <v>0</v>
      </c>
    </row>
    <row r="1247" spans="1:42" x14ac:dyDescent="0.25">
      <c r="A1247" s="6" t="s">
        <v>28319</v>
      </c>
      <c r="B1247" s="6" t="s">
        <v>1406</v>
      </c>
      <c r="C1247">
        <v>3</v>
      </c>
      <c r="D1247" s="6" t="s">
        <v>43558</v>
      </c>
      <c r="E1247" s="6" t="s">
        <v>21425</v>
      </c>
      <c r="F1247" s="7">
        <v>39980</v>
      </c>
      <c r="G1247" s="7"/>
      <c r="H1247" s="7">
        <v>39980</v>
      </c>
      <c r="I1247" s="6"/>
      <c r="J1247" s="6" t="s">
        <v>12</v>
      </c>
      <c r="K1247" s="6" t="s">
        <v>347</v>
      </c>
      <c r="L1247" s="6" t="s">
        <v>21379</v>
      </c>
      <c r="M1247" s="6" t="s">
        <v>21381</v>
      </c>
      <c r="N1247" s="6" t="s">
        <v>21409</v>
      </c>
      <c r="O1247">
        <v>7</v>
      </c>
      <c r="P1247" s="6" t="s">
        <v>43318</v>
      </c>
      <c r="Q1247">
        <v>7301</v>
      </c>
      <c r="R1247" s="6" t="s">
        <v>43340</v>
      </c>
      <c r="S1247">
        <v>100104</v>
      </c>
      <c r="T1247" s="6" t="s">
        <v>43508</v>
      </c>
      <c r="U1247">
        <v>100104007</v>
      </c>
      <c r="V1247" s="6" t="s">
        <v>43509</v>
      </c>
      <c r="AL1247">
        <v>4126.0359128619157</v>
      </c>
    </row>
    <row r="1248" spans="1:42" x14ac:dyDescent="0.25">
      <c r="A1248" s="6" t="s">
        <v>25788</v>
      </c>
      <c r="B1248" s="6" t="s">
        <v>1407</v>
      </c>
      <c r="C1248">
        <v>3</v>
      </c>
      <c r="D1248" s="6" t="s">
        <v>43558</v>
      </c>
      <c r="E1248" s="6" t="s">
        <v>21425</v>
      </c>
      <c r="F1248" s="7">
        <v>39981</v>
      </c>
      <c r="G1248" s="7"/>
      <c r="H1248" s="7">
        <v>39981</v>
      </c>
      <c r="I1248" s="6"/>
      <c r="J1248" s="6" t="s">
        <v>12</v>
      </c>
      <c r="K1248" s="6" t="s">
        <v>347</v>
      </c>
      <c r="L1248" s="6" t="s">
        <v>21379</v>
      </c>
      <c r="M1248" s="6" t="s">
        <v>21380</v>
      </c>
      <c r="N1248" s="6" t="s">
        <v>21406</v>
      </c>
      <c r="O1248">
        <v>4</v>
      </c>
      <c r="P1248" s="6" t="s">
        <v>43314</v>
      </c>
      <c r="Q1248">
        <v>4204</v>
      </c>
      <c r="R1248" s="6" t="s">
        <v>95</v>
      </c>
      <c r="S1248">
        <v>100117</v>
      </c>
      <c r="T1248" s="6" t="s">
        <v>43546</v>
      </c>
      <c r="U1248">
        <v>100117006</v>
      </c>
      <c r="V1248" s="6" t="s">
        <v>43552</v>
      </c>
      <c r="AL1248">
        <v>4126.0359128619157</v>
      </c>
    </row>
    <row r="1249" spans="1:42" x14ac:dyDescent="0.25">
      <c r="A1249" s="6" t="s">
        <v>26326</v>
      </c>
      <c r="B1249" s="6" t="s">
        <v>1408</v>
      </c>
      <c r="C1249">
        <v>7</v>
      </c>
      <c r="D1249" s="6" t="s">
        <v>43554</v>
      </c>
      <c r="E1249" s="6" t="s">
        <v>21429</v>
      </c>
      <c r="F1249" s="7">
        <v>40002</v>
      </c>
      <c r="G1249" s="7"/>
      <c r="H1249" s="7">
        <v>40004</v>
      </c>
      <c r="I1249" s="6"/>
      <c r="J1249" s="6" t="s">
        <v>12</v>
      </c>
      <c r="K1249" s="6" t="s">
        <v>347</v>
      </c>
      <c r="L1249" s="6" t="s">
        <v>21379</v>
      </c>
      <c r="M1249" s="6" t="s">
        <v>21381</v>
      </c>
      <c r="N1249" s="6" t="s">
        <v>21417</v>
      </c>
      <c r="O1249">
        <v>4</v>
      </c>
      <c r="P1249" s="6" t="s">
        <v>43314</v>
      </c>
      <c r="Q1249">
        <v>4303</v>
      </c>
      <c r="R1249" s="6" t="s">
        <v>425</v>
      </c>
      <c r="S1249">
        <v>100109</v>
      </c>
      <c r="T1249" s="6" t="s">
        <v>43515</v>
      </c>
      <c r="U1249">
        <v>100109001</v>
      </c>
      <c r="V1249" s="6" t="s">
        <v>43516</v>
      </c>
      <c r="AL1249">
        <v>61887.650612193764</v>
      </c>
    </row>
    <row r="1250" spans="1:42" x14ac:dyDescent="0.25">
      <c r="A1250" s="6" t="s">
        <v>33074</v>
      </c>
      <c r="B1250" s="6" t="s">
        <v>1409</v>
      </c>
      <c r="C1250">
        <v>3</v>
      </c>
      <c r="D1250" s="6" t="s">
        <v>43558</v>
      </c>
      <c r="E1250" s="6" t="s">
        <v>21425</v>
      </c>
      <c r="F1250" s="7">
        <v>40007</v>
      </c>
      <c r="G1250" s="7"/>
      <c r="H1250" s="7">
        <v>40007</v>
      </c>
      <c r="I1250" s="6"/>
      <c r="J1250" s="6" t="s">
        <v>12</v>
      </c>
      <c r="K1250" s="6" t="s">
        <v>347</v>
      </c>
      <c r="L1250" s="6" t="s">
        <v>21379</v>
      </c>
      <c r="M1250" s="6" t="s">
        <v>21381</v>
      </c>
      <c r="N1250" s="6" t="s">
        <v>21412</v>
      </c>
      <c r="O1250">
        <v>6</v>
      </c>
      <c r="P1250" s="6" t="s">
        <v>43315</v>
      </c>
      <c r="Q1250">
        <v>6107</v>
      </c>
      <c r="R1250" s="6" t="s">
        <v>459</v>
      </c>
      <c r="S1250">
        <v>100117</v>
      </c>
      <c r="T1250" s="6" t="s">
        <v>43546</v>
      </c>
      <c r="U1250">
        <v>100117004</v>
      </c>
      <c r="V1250" s="6" t="s">
        <v>43550</v>
      </c>
      <c r="AL1250">
        <v>4126.0359128619157</v>
      </c>
    </row>
    <row r="1251" spans="1:42" x14ac:dyDescent="0.25">
      <c r="A1251" s="6" t="s">
        <v>24262</v>
      </c>
      <c r="B1251" s="6" t="s">
        <v>1410</v>
      </c>
      <c r="C1251">
        <v>3</v>
      </c>
      <c r="D1251" s="6" t="s">
        <v>43558</v>
      </c>
      <c r="E1251" s="6" t="s">
        <v>21425</v>
      </c>
      <c r="F1251" s="7">
        <v>40011</v>
      </c>
      <c r="G1251" s="7"/>
      <c r="H1251" s="7">
        <v>40011</v>
      </c>
      <c r="I1251" s="6"/>
      <c r="J1251" s="6" t="s">
        <v>12</v>
      </c>
      <c r="K1251" s="6" t="s">
        <v>347</v>
      </c>
      <c r="L1251" s="6" t="s">
        <v>21379</v>
      </c>
      <c r="M1251" s="6" t="s">
        <v>21380</v>
      </c>
      <c r="N1251" s="6" t="s">
        <v>21395</v>
      </c>
      <c r="O1251">
        <v>4</v>
      </c>
      <c r="P1251" s="6" t="s">
        <v>43314</v>
      </c>
      <c r="Q1251">
        <v>4102</v>
      </c>
      <c r="R1251" s="6" t="s">
        <v>321</v>
      </c>
      <c r="S1251">
        <v>100114</v>
      </c>
      <c r="T1251" s="6" t="s">
        <v>43537</v>
      </c>
      <c r="U1251">
        <v>100114001</v>
      </c>
      <c r="V1251" s="6" t="s">
        <v>43538</v>
      </c>
      <c r="AL1251">
        <v>4126.0359128619157</v>
      </c>
    </row>
    <row r="1252" spans="1:42" x14ac:dyDescent="0.25">
      <c r="A1252" s="6" t="s">
        <v>26327</v>
      </c>
      <c r="B1252" s="6" t="s">
        <v>1411</v>
      </c>
      <c r="C1252">
        <v>7</v>
      </c>
      <c r="D1252" s="6" t="s">
        <v>43554</v>
      </c>
      <c r="E1252" s="6" t="s">
        <v>21429</v>
      </c>
      <c r="F1252" s="7">
        <v>40021</v>
      </c>
      <c r="G1252" s="7"/>
      <c r="H1252" s="7">
        <v>40021</v>
      </c>
      <c r="I1252" s="6"/>
      <c r="J1252" s="6" t="s">
        <v>12</v>
      </c>
      <c r="K1252" s="6" t="s">
        <v>347</v>
      </c>
      <c r="L1252" s="6" t="s">
        <v>21379</v>
      </c>
      <c r="M1252" s="6" t="s">
        <v>21381</v>
      </c>
      <c r="N1252" s="6" t="s">
        <v>21417</v>
      </c>
      <c r="O1252">
        <v>4</v>
      </c>
      <c r="P1252" s="6" t="s">
        <v>43314</v>
      </c>
      <c r="Q1252">
        <v>4204</v>
      </c>
      <c r="R1252" s="6" t="s">
        <v>95</v>
      </c>
      <c r="S1252">
        <v>100109</v>
      </c>
      <c r="T1252" s="6" t="s">
        <v>43515</v>
      </c>
      <c r="U1252">
        <v>100109001</v>
      </c>
      <c r="V1252" s="6" t="s">
        <v>43516</v>
      </c>
      <c r="AL1252">
        <v>61887.650612193764</v>
      </c>
    </row>
    <row r="1253" spans="1:42" x14ac:dyDescent="0.25">
      <c r="A1253" s="6" t="s">
        <v>33075</v>
      </c>
      <c r="B1253" s="6" t="s">
        <v>1412</v>
      </c>
      <c r="C1253">
        <v>5</v>
      </c>
      <c r="D1253" s="6" t="s">
        <v>43557</v>
      </c>
      <c r="E1253" s="6" t="s">
        <v>21427</v>
      </c>
      <c r="F1253" s="7">
        <v>40024</v>
      </c>
      <c r="G1253" s="7"/>
      <c r="H1253" s="7">
        <v>40024</v>
      </c>
      <c r="I1253" s="6"/>
      <c r="J1253" s="6" t="s">
        <v>12</v>
      </c>
      <c r="K1253" s="6" t="s">
        <v>347</v>
      </c>
      <c r="L1253" s="6" t="s">
        <v>21379</v>
      </c>
      <c r="M1253" s="6" t="s">
        <v>21381</v>
      </c>
      <c r="N1253" s="6" t="s">
        <v>21412</v>
      </c>
      <c r="O1253">
        <v>13</v>
      </c>
      <c r="P1253" s="6" t="s">
        <v>43323</v>
      </c>
      <c r="Q1253">
        <v>13503</v>
      </c>
      <c r="R1253" s="6" t="s">
        <v>43469</v>
      </c>
      <c r="S1253">
        <v>100117</v>
      </c>
      <c r="T1253" s="6" t="s">
        <v>43546</v>
      </c>
      <c r="U1253">
        <v>100117004</v>
      </c>
      <c r="V1253" s="6" t="s">
        <v>43550</v>
      </c>
      <c r="AL1253">
        <v>16505.381400334074</v>
      </c>
    </row>
    <row r="1254" spans="1:42" x14ac:dyDescent="0.25">
      <c r="A1254" s="6" t="s">
        <v>26328</v>
      </c>
      <c r="B1254" s="6" t="s">
        <v>1413</v>
      </c>
      <c r="C1254">
        <v>5</v>
      </c>
      <c r="D1254" s="6" t="s">
        <v>43557</v>
      </c>
      <c r="E1254" s="6" t="s">
        <v>21427</v>
      </c>
      <c r="F1254" s="7">
        <v>40028</v>
      </c>
      <c r="G1254" s="7"/>
      <c r="H1254" s="7">
        <v>40028</v>
      </c>
      <c r="I1254" s="6"/>
      <c r="J1254" s="6" t="s">
        <v>12</v>
      </c>
      <c r="K1254" s="6" t="s">
        <v>347</v>
      </c>
      <c r="L1254" s="6" t="s">
        <v>21379</v>
      </c>
      <c r="M1254" s="6" t="s">
        <v>21381</v>
      </c>
      <c r="N1254" s="6" t="s">
        <v>21417</v>
      </c>
      <c r="O1254">
        <v>4</v>
      </c>
      <c r="P1254" s="6" t="s">
        <v>43314</v>
      </c>
      <c r="Q1254">
        <v>4303</v>
      </c>
      <c r="R1254" s="6" t="s">
        <v>425</v>
      </c>
      <c r="S1254">
        <v>100109</v>
      </c>
      <c r="T1254" s="6" t="s">
        <v>43515</v>
      </c>
      <c r="U1254">
        <v>100109001</v>
      </c>
      <c r="V1254" s="6" t="s">
        <v>43516</v>
      </c>
      <c r="AL1254">
        <v>16505.381400334074</v>
      </c>
    </row>
    <row r="1255" spans="1:42" x14ac:dyDescent="0.25">
      <c r="A1255" s="6" t="s">
        <v>26329</v>
      </c>
      <c r="B1255" s="6" t="s">
        <v>1414</v>
      </c>
      <c r="C1255">
        <v>3</v>
      </c>
      <c r="D1255" s="6" t="s">
        <v>43558</v>
      </c>
      <c r="E1255" s="6" t="s">
        <v>21425</v>
      </c>
      <c r="F1255" s="7">
        <v>40032</v>
      </c>
      <c r="G1255" s="7"/>
      <c r="H1255" s="7">
        <v>40032</v>
      </c>
      <c r="I1255" s="6"/>
      <c r="J1255" s="6" t="s">
        <v>12</v>
      </c>
      <c r="K1255" s="6" t="s">
        <v>347</v>
      </c>
      <c r="L1255" s="6" t="s">
        <v>21379</v>
      </c>
      <c r="M1255" s="6" t="s">
        <v>21381</v>
      </c>
      <c r="N1255" s="6" t="s">
        <v>21417</v>
      </c>
      <c r="O1255">
        <v>4</v>
      </c>
      <c r="P1255" s="6" t="s">
        <v>43314</v>
      </c>
      <c r="Q1255">
        <v>4105</v>
      </c>
      <c r="R1255" s="6" t="s">
        <v>43484</v>
      </c>
      <c r="S1255">
        <v>100109</v>
      </c>
      <c r="T1255" s="6" t="s">
        <v>43515</v>
      </c>
      <c r="U1255">
        <v>100109001</v>
      </c>
      <c r="V1255" s="6" t="s">
        <v>43516</v>
      </c>
      <c r="AL1255">
        <v>4126.0359128619157</v>
      </c>
    </row>
    <row r="1256" spans="1:42" x14ac:dyDescent="0.25">
      <c r="A1256" s="6" t="s">
        <v>23349</v>
      </c>
      <c r="B1256" s="6" t="s">
        <v>1415</v>
      </c>
      <c r="C1256">
        <v>3</v>
      </c>
      <c r="D1256" s="6" t="s">
        <v>43558</v>
      </c>
      <c r="E1256" s="6" t="s">
        <v>21425</v>
      </c>
      <c r="F1256" s="7">
        <v>40038</v>
      </c>
      <c r="G1256" s="7"/>
      <c r="H1256" s="7">
        <v>40038</v>
      </c>
      <c r="I1256" s="6"/>
      <c r="J1256" s="6" t="s">
        <v>12</v>
      </c>
      <c r="K1256" s="6" t="s">
        <v>347</v>
      </c>
      <c r="L1256" s="6" t="s">
        <v>21379</v>
      </c>
      <c r="M1256" s="6" t="s">
        <v>21380</v>
      </c>
      <c r="N1256" s="6" t="s">
        <v>21391</v>
      </c>
      <c r="O1256">
        <v>6</v>
      </c>
      <c r="P1256" s="6" t="s">
        <v>43315</v>
      </c>
      <c r="Q1256">
        <v>6303</v>
      </c>
      <c r="R1256" s="6" t="s">
        <v>345</v>
      </c>
      <c r="S1256">
        <v>100111</v>
      </c>
      <c r="T1256" s="6" t="s">
        <v>43522</v>
      </c>
      <c r="U1256">
        <v>100111003</v>
      </c>
      <c r="V1256" s="6" t="s">
        <v>43525</v>
      </c>
      <c r="AL1256">
        <v>4126.0359128619157</v>
      </c>
    </row>
    <row r="1257" spans="1:42" x14ac:dyDescent="0.25">
      <c r="A1257" s="6" t="s">
        <v>28320</v>
      </c>
      <c r="B1257" s="6" t="s">
        <v>1416</v>
      </c>
      <c r="C1257">
        <v>5</v>
      </c>
      <c r="D1257" s="6" t="s">
        <v>43557</v>
      </c>
      <c r="E1257" s="6" t="s">
        <v>21427</v>
      </c>
      <c r="F1257" s="7">
        <v>40087</v>
      </c>
      <c r="G1257" s="7"/>
      <c r="H1257" s="7">
        <v>40056</v>
      </c>
      <c r="I1257" s="6"/>
      <c r="J1257" s="6" t="s">
        <v>12</v>
      </c>
      <c r="K1257" s="6" t="s">
        <v>13</v>
      </c>
      <c r="L1257" s="6" t="s">
        <v>21379</v>
      </c>
      <c r="M1257" s="6" t="s">
        <v>21381</v>
      </c>
      <c r="N1257" s="6" t="s">
        <v>21409</v>
      </c>
      <c r="O1257">
        <v>6</v>
      </c>
      <c r="P1257" s="6" t="s">
        <v>43315</v>
      </c>
      <c r="Q1257">
        <v>6106</v>
      </c>
      <c r="R1257" s="6" t="s">
        <v>191</v>
      </c>
      <c r="S1257">
        <v>100104</v>
      </c>
      <c r="T1257" s="6" t="s">
        <v>43508</v>
      </c>
      <c r="U1257">
        <v>100104007</v>
      </c>
      <c r="V1257" s="6" t="s">
        <v>43509</v>
      </c>
      <c r="AL1257">
        <v>16505.381400334074</v>
      </c>
    </row>
    <row r="1258" spans="1:42" x14ac:dyDescent="0.25">
      <c r="A1258" s="6" t="s">
        <v>26330</v>
      </c>
      <c r="B1258" s="6" t="s">
        <v>1417</v>
      </c>
      <c r="C1258">
        <v>3</v>
      </c>
      <c r="D1258" s="6" t="s">
        <v>43558</v>
      </c>
      <c r="E1258" s="6" t="s">
        <v>21425</v>
      </c>
      <c r="F1258" s="7">
        <v>40057</v>
      </c>
      <c r="G1258" s="7"/>
      <c r="H1258" s="7">
        <v>40057</v>
      </c>
      <c r="I1258" s="6"/>
      <c r="J1258" s="6" t="s">
        <v>12</v>
      </c>
      <c r="K1258" s="6" t="s">
        <v>347</v>
      </c>
      <c r="L1258" s="6" t="s">
        <v>21379</v>
      </c>
      <c r="M1258" s="6" t="s">
        <v>21381</v>
      </c>
      <c r="N1258" s="6" t="s">
        <v>21417</v>
      </c>
      <c r="O1258">
        <v>4</v>
      </c>
      <c r="P1258" s="6" t="s">
        <v>43314</v>
      </c>
      <c r="Q1258">
        <v>4106</v>
      </c>
      <c r="R1258" s="6" t="s">
        <v>43465</v>
      </c>
      <c r="S1258">
        <v>100109</v>
      </c>
      <c r="T1258" s="6" t="s">
        <v>43515</v>
      </c>
      <c r="U1258">
        <v>100109001</v>
      </c>
      <c r="V1258" s="6" t="s">
        <v>43516</v>
      </c>
      <c r="AL1258">
        <v>4126.0359128619157</v>
      </c>
    </row>
    <row r="1259" spans="1:42" x14ac:dyDescent="0.25">
      <c r="A1259" s="6" t="s">
        <v>23350</v>
      </c>
      <c r="B1259" s="6" t="s">
        <v>1418</v>
      </c>
      <c r="C1259">
        <v>7</v>
      </c>
      <c r="D1259" s="6" t="s">
        <v>43554</v>
      </c>
      <c r="E1259" s="6" t="s">
        <v>21429</v>
      </c>
      <c r="F1259" s="7">
        <v>40057</v>
      </c>
      <c r="G1259" s="7"/>
      <c r="H1259" s="7">
        <v>40057</v>
      </c>
      <c r="I1259" s="6"/>
      <c r="J1259" s="6" t="s">
        <v>12</v>
      </c>
      <c r="K1259" s="6" t="s">
        <v>347</v>
      </c>
      <c r="L1259" s="6" t="s">
        <v>21379</v>
      </c>
      <c r="M1259" s="6" t="s">
        <v>21380</v>
      </c>
      <c r="N1259" s="6" t="s">
        <v>21391</v>
      </c>
      <c r="O1259">
        <v>6</v>
      </c>
      <c r="P1259" s="6" t="s">
        <v>43315</v>
      </c>
      <c r="Q1259">
        <v>6110</v>
      </c>
      <c r="R1259" s="6" t="s">
        <v>43487</v>
      </c>
      <c r="S1259">
        <v>100111</v>
      </c>
      <c r="T1259" s="6" t="s">
        <v>43522</v>
      </c>
      <c r="U1259">
        <v>100111003</v>
      </c>
      <c r="V1259" s="6" t="s">
        <v>43525</v>
      </c>
      <c r="AL1259">
        <v>61887.650612193764</v>
      </c>
    </row>
    <row r="1260" spans="1:42" x14ac:dyDescent="0.25">
      <c r="A1260" s="6" t="s">
        <v>34852</v>
      </c>
      <c r="B1260" s="6" t="s">
        <v>1419</v>
      </c>
      <c r="C1260">
        <v>7</v>
      </c>
      <c r="D1260" s="6" t="s">
        <v>43554</v>
      </c>
      <c r="E1260" s="6" t="s">
        <v>21429</v>
      </c>
      <c r="F1260" s="7">
        <v>40058</v>
      </c>
      <c r="G1260" s="7"/>
      <c r="H1260" s="7">
        <v>40058</v>
      </c>
      <c r="I1260" s="6"/>
      <c r="J1260" s="6" t="s">
        <v>12</v>
      </c>
      <c r="K1260" s="6" t="s">
        <v>347</v>
      </c>
      <c r="L1260" s="6" t="s">
        <v>21379</v>
      </c>
      <c r="M1260" s="6" t="s">
        <v>21383</v>
      </c>
      <c r="N1260" s="6" t="s">
        <v>21420</v>
      </c>
      <c r="O1260">
        <v>8</v>
      </c>
      <c r="P1260" s="6" t="s">
        <v>47</v>
      </c>
      <c r="Q1260">
        <v>8313</v>
      </c>
      <c r="R1260" s="6" t="s">
        <v>516</v>
      </c>
      <c r="S1260">
        <v>100107</v>
      </c>
      <c r="T1260" s="6" t="s">
        <v>43511</v>
      </c>
      <c r="U1260">
        <v>100107015</v>
      </c>
      <c r="V1260" s="6" t="s">
        <v>43511</v>
      </c>
      <c r="AL1260">
        <v>61887.650612193764</v>
      </c>
    </row>
    <row r="1261" spans="1:42" x14ac:dyDescent="0.25">
      <c r="A1261" s="6" t="s">
        <v>24049</v>
      </c>
      <c r="B1261" s="6" t="s">
        <v>1420</v>
      </c>
      <c r="C1261">
        <v>1</v>
      </c>
      <c r="D1261" s="6" t="s">
        <v>21423</v>
      </c>
      <c r="E1261" s="6" t="s">
        <v>21423</v>
      </c>
      <c r="F1261" s="7">
        <v>40238</v>
      </c>
      <c r="G1261" s="7"/>
      <c r="H1261" s="7">
        <v>40059</v>
      </c>
      <c r="I1261" s="6"/>
      <c r="J1261" s="6" t="s">
        <v>12</v>
      </c>
      <c r="K1261" s="6" t="s">
        <v>347</v>
      </c>
      <c r="L1261" s="6" t="s">
        <v>21379</v>
      </c>
      <c r="M1261" s="6" t="s">
        <v>21380</v>
      </c>
      <c r="N1261" s="6" t="s">
        <v>21390</v>
      </c>
      <c r="O1261">
        <v>6</v>
      </c>
      <c r="P1261" s="6" t="s">
        <v>43315</v>
      </c>
      <c r="Q1261">
        <v>6301</v>
      </c>
      <c r="R1261" s="6" t="s">
        <v>44</v>
      </c>
      <c r="S1261">
        <v>100113</v>
      </c>
      <c r="T1261" s="6" t="s">
        <v>43531</v>
      </c>
      <c r="U1261">
        <v>100113001</v>
      </c>
      <c r="V1261" s="6" t="s">
        <v>43532</v>
      </c>
      <c r="AP1261">
        <v>0</v>
      </c>
    </row>
    <row r="1262" spans="1:42" x14ac:dyDescent="0.25">
      <c r="A1262" s="6" t="s">
        <v>33076</v>
      </c>
      <c r="B1262" s="6" t="s">
        <v>1421</v>
      </c>
      <c r="C1262">
        <v>5</v>
      </c>
      <c r="D1262" s="6" t="s">
        <v>43557</v>
      </c>
      <c r="E1262" s="6" t="s">
        <v>21427</v>
      </c>
      <c r="F1262" s="7">
        <v>40064</v>
      </c>
      <c r="G1262" s="7"/>
      <c r="H1262" s="7">
        <v>40064</v>
      </c>
      <c r="I1262" s="6"/>
      <c r="J1262" s="6" t="s">
        <v>12</v>
      </c>
      <c r="K1262" s="6" t="s">
        <v>347</v>
      </c>
      <c r="L1262" s="6" t="s">
        <v>21379</v>
      </c>
      <c r="M1262" s="6" t="s">
        <v>21381</v>
      </c>
      <c r="N1262" s="6" t="s">
        <v>21412</v>
      </c>
      <c r="O1262">
        <v>13</v>
      </c>
      <c r="P1262" s="6" t="s">
        <v>43323</v>
      </c>
      <c r="Q1262">
        <v>13404</v>
      </c>
      <c r="R1262" s="6" t="s">
        <v>170</v>
      </c>
      <c r="S1262">
        <v>100117</v>
      </c>
      <c r="T1262" s="6" t="s">
        <v>43546</v>
      </c>
      <c r="U1262">
        <v>100117004</v>
      </c>
      <c r="V1262" s="6" t="s">
        <v>43550</v>
      </c>
      <c r="AL1262">
        <v>16505.381400334074</v>
      </c>
    </row>
    <row r="1263" spans="1:42" x14ac:dyDescent="0.25">
      <c r="A1263" s="6" t="s">
        <v>28321</v>
      </c>
      <c r="B1263" s="6" t="s">
        <v>1422</v>
      </c>
      <c r="C1263">
        <v>9</v>
      </c>
      <c r="D1263" s="6" t="s">
        <v>43555</v>
      </c>
      <c r="E1263" s="6" t="s">
        <v>21431</v>
      </c>
      <c r="F1263" s="7">
        <v>40067</v>
      </c>
      <c r="G1263" s="7"/>
      <c r="H1263" s="7">
        <v>40067</v>
      </c>
      <c r="I1263" s="6"/>
      <c r="J1263" s="6" t="s">
        <v>12</v>
      </c>
      <c r="K1263" s="6" t="s">
        <v>347</v>
      </c>
      <c r="L1263" s="6" t="s">
        <v>21379</v>
      </c>
      <c r="M1263" s="6" t="s">
        <v>21381</v>
      </c>
      <c r="N1263" s="6" t="s">
        <v>21409</v>
      </c>
      <c r="O1263">
        <v>6</v>
      </c>
      <c r="P1263" s="6" t="s">
        <v>43315</v>
      </c>
      <c r="Q1263">
        <v>6105</v>
      </c>
      <c r="R1263" s="6" t="s">
        <v>43444</v>
      </c>
      <c r="S1263">
        <v>100104</v>
      </c>
      <c r="T1263" s="6" t="s">
        <v>43508</v>
      </c>
      <c r="U1263">
        <v>100104007</v>
      </c>
      <c r="V1263" s="6" t="s">
        <v>43509</v>
      </c>
      <c r="AL1263">
        <v>152655.90228257238</v>
      </c>
    </row>
    <row r="1264" spans="1:42" x14ac:dyDescent="0.25">
      <c r="A1264" s="6" t="s">
        <v>21787</v>
      </c>
      <c r="B1264" s="6" t="s">
        <v>1423</v>
      </c>
      <c r="C1264">
        <v>3</v>
      </c>
      <c r="D1264" s="6" t="s">
        <v>43558</v>
      </c>
      <c r="E1264" s="6" t="s">
        <v>21425</v>
      </c>
      <c r="F1264" s="7"/>
      <c r="G1264" s="7"/>
      <c r="H1264" s="7">
        <v>40078</v>
      </c>
      <c r="I1264" s="6"/>
      <c r="J1264" s="6" t="s">
        <v>12</v>
      </c>
      <c r="K1264" s="6" t="s">
        <v>347</v>
      </c>
      <c r="L1264" s="6" t="s">
        <v>21379</v>
      </c>
      <c r="M1264" s="6" t="s">
        <v>21380</v>
      </c>
      <c r="N1264" s="6" t="s">
        <v>21404</v>
      </c>
      <c r="O1264">
        <v>6</v>
      </c>
      <c r="P1264" s="6" t="s">
        <v>43315</v>
      </c>
      <c r="Q1264">
        <v>6107</v>
      </c>
      <c r="R1264" s="6" t="s">
        <v>459</v>
      </c>
      <c r="S1264">
        <v>100111</v>
      </c>
      <c r="T1264" s="6" t="s">
        <v>43522</v>
      </c>
      <c r="U1264">
        <v>100111002</v>
      </c>
      <c r="V1264" s="6" t="s">
        <v>43524</v>
      </c>
      <c r="X1264">
        <v>4126.0359128619157</v>
      </c>
    </row>
    <row r="1265" spans="1:42" x14ac:dyDescent="0.25">
      <c r="A1265" s="6" t="s">
        <v>32588</v>
      </c>
      <c r="B1265" s="6" t="s">
        <v>1424</v>
      </c>
      <c r="C1265">
        <v>10</v>
      </c>
      <c r="D1265" s="6" t="s">
        <v>43560</v>
      </c>
      <c r="E1265" s="6" t="s">
        <v>21432</v>
      </c>
      <c r="F1265" s="7">
        <v>40112</v>
      </c>
      <c r="G1265" s="7"/>
      <c r="H1265" s="7">
        <v>40084</v>
      </c>
      <c r="I1265" s="6"/>
      <c r="J1265" s="6" t="s">
        <v>12</v>
      </c>
      <c r="K1265" s="6" t="s">
        <v>347</v>
      </c>
      <c r="L1265" s="6" t="s">
        <v>21379</v>
      </c>
      <c r="M1265" s="6" t="s">
        <v>21381</v>
      </c>
      <c r="N1265" s="6" t="s">
        <v>21411</v>
      </c>
      <c r="O1265">
        <v>7</v>
      </c>
      <c r="P1265" s="6" t="s">
        <v>43318</v>
      </c>
      <c r="Q1265">
        <v>7107</v>
      </c>
      <c r="R1265" s="6" t="s">
        <v>155</v>
      </c>
      <c r="S1265">
        <v>100106</v>
      </c>
      <c r="T1265" s="6" t="s">
        <v>43510</v>
      </c>
      <c r="U1265">
        <v>100106003</v>
      </c>
      <c r="V1265" s="6" t="s">
        <v>43510</v>
      </c>
      <c r="AL1265">
        <v>3094372.4223271161</v>
      </c>
    </row>
    <row r="1266" spans="1:42" x14ac:dyDescent="0.25">
      <c r="A1266" s="6" t="s">
        <v>26331</v>
      </c>
      <c r="B1266" s="6" t="s">
        <v>1425</v>
      </c>
      <c r="C1266">
        <v>5</v>
      </c>
      <c r="D1266" s="6" t="s">
        <v>43557</v>
      </c>
      <c r="E1266" s="6" t="s">
        <v>21427</v>
      </c>
      <c r="F1266" s="7">
        <v>40088</v>
      </c>
      <c r="G1266" s="7"/>
      <c r="H1266" s="7">
        <v>40088</v>
      </c>
      <c r="I1266" s="6"/>
      <c r="J1266" s="6" t="s">
        <v>12</v>
      </c>
      <c r="K1266" s="6" t="s">
        <v>347</v>
      </c>
      <c r="L1266" s="6" t="s">
        <v>21379</v>
      </c>
      <c r="M1266" s="6" t="s">
        <v>21381</v>
      </c>
      <c r="N1266" s="6" t="s">
        <v>21417</v>
      </c>
      <c r="O1266">
        <v>4</v>
      </c>
      <c r="P1266" s="6" t="s">
        <v>43314</v>
      </c>
      <c r="Q1266">
        <v>4204</v>
      </c>
      <c r="R1266" s="6" t="s">
        <v>95</v>
      </c>
      <c r="S1266">
        <v>100109</v>
      </c>
      <c r="T1266" s="6" t="s">
        <v>43515</v>
      </c>
      <c r="U1266">
        <v>100109001</v>
      </c>
      <c r="V1266" s="6" t="s">
        <v>43516</v>
      </c>
      <c r="AL1266">
        <v>16505.381400334074</v>
      </c>
    </row>
    <row r="1267" spans="1:42" x14ac:dyDescent="0.25">
      <c r="A1267" s="6" t="s">
        <v>26332</v>
      </c>
      <c r="B1267" s="6" t="s">
        <v>1426</v>
      </c>
      <c r="C1267">
        <v>3</v>
      </c>
      <c r="D1267" s="6" t="s">
        <v>43558</v>
      </c>
      <c r="E1267" s="6" t="s">
        <v>21425</v>
      </c>
      <c r="F1267" s="7">
        <v>40105</v>
      </c>
      <c r="G1267" s="7"/>
      <c r="H1267" s="7">
        <v>40105</v>
      </c>
      <c r="I1267" s="6"/>
      <c r="J1267" s="6" t="s">
        <v>12</v>
      </c>
      <c r="K1267" s="6" t="s">
        <v>347</v>
      </c>
      <c r="L1267" s="6" t="s">
        <v>21379</v>
      </c>
      <c r="M1267" s="6" t="s">
        <v>21381</v>
      </c>
      <c r="N1267" s="6" t="s">
        <v>21417</v>
      </c>
      <c r="O1267">
        <v>4</v>
      </c>
      <c r="P1267" s="6" t="s">
        <v>43314</v>
      </c>
      <c r="Q1267">
        <v>4303</v>
      </c>
      <c r="R1267" s="6" t="s">
        <v>425</v>
      </c>
      <c r="S1267">
        <v>100109</v>
      </c>
      <c r="T1267" s="6" t="s">
        <v>43515</v>
      </c>
      <c r="U1267">
        <v>100109001</v>
      </c>
      <c r="V1267" s="6" t="s">
        <v>43516</v>
      </c>
      <c r="AL1267">
        <v>4126.0359128619157</v>
      </c>
    </row>
    <row r="1268" spans="1:42" x14ac:dyDescent="0.25">
      <c r="A1268" s="6" t="s">
        <v>21788</v>
      </c>
      <c r="B1268" s="6" t="s">
        <v>1427</v>
      </c>
      <c r="C1268">
        <v>3</v>
      </c>
      <c r="D1268" s="6" t="s">
        <v>43558</v>
      </c>
      <c r="E1268" s="6" t="s">
        <v>21425</v>
      </c>
      <c r="F1268" s="7">
        <v>40119</v>
      </c>
      <c r="G1268" s="7"/>
      <c r="H1268" s="7">
        <v>40119</v>
      </c>
      <c r="I1268" s="6"/>
      <c r="J1268" s="6" t="s">
        <v>12</v>
      </c>
      <c r="K1268" s="6" t="s">
        <v>347</v>
      </c>
      <c r="L1268" s="6" t="s">
        <v>21379</v>
      </c>
      <c r="M1268" s="6" t="s">
        <v>21380</v>
      </c>
      <c r="N1268" s="6" t="s">
        <v>21404</v>
      </c>
      <c r="O1268">
        <v>6</v>
      </c>
      <c r="P1268" s="6" t="s">
        <v>43315</v>
      </c>
      <c r="Q1268">
        <v>6307</v>
      </c>
      <c r="R1268" s="6" t="s">
        <v>120</v>
      </c>
      <c r="S1268">
        <v>100111</v>
      </c>
      <c r="T1268" s="6" t="s">
        <v>43522</v>
      </c>
      <c r="U1268">
        <v>100111002</v>
      </c>
      <c r="V1268" s="6" t="s">
        <v>43524</v>
      </c>
      <c r="AL1268">
        <v>4126.0359128619157</v>
      </c>
    </row>
    <row r="1269" spans="1:42" x14ac:dyDescent="0.25">
      <c r="A1269" s="6" t="s">
        <v>21789</v>
      </c>
      <c r="B1269" s="6" t="s">
        <v>1428</v>
      </c>
      <c r="C1269">
        <v>3</v>
      </c>
      <c r="D1269" s="6" t="s">
        <v>43558</v>
      </c>
      <c r="E1269" s="6" t="s">
        <v>21425</v>
      </c>
      <c r="F1269" s="7">
        <v>40141</v>
      </c>
      <c r="G1269" s="7"/>
      <c r="H1269" s="7">
        <v>40141</v>
      </c>
      <c r="I1269" s="6"/>
      <c r="J1269" s="6" t="s">
        <v>12</v>
      </c>
      <c r="K1269" s="6" t="s">
        <v>347</v>
      </c>
      <c r="L1269" s="6" t="s">
        <v>21379</v>
      </c>
      <c r="M1269" s="6" t="s">
        <v>21380</v>
      </c>
      <c r="N1269" s="6" t="s">
        <v>21404</v>
      </c>
      <c r="O1269">
        <v>8</v>
      </c>
      <c r="P1269" s="6" t="s">
        <v>47</v>
      </c>
      <c r="Q1269">
        <v>8301</v>
      </c>
      <c r="R1269" s="6" t="s">
        <v>63</v>
      </c>
      <c r="S1269">
        <v>100111</v>
      </c>
      <c r="T1269" s="6" t="s">
        <v>43522</v>
      </c>
      <c r="U1269">
        <v>100111002</v>
      </c>
      <c r="V1269" s="6" t="s">
        <v>43524</v>
      </c>
      <c r="AL1269">
        <v>4126.0359128619157</v>
      </c>
    </row>
    <row r="1270" spans="1:42" x14ac:dyDescent="0.25">
      <c r="A1270" s="6" t="s">
        <v>34853</v>
      </c>
      <c r="B1270" s="6" t="s">
        <v>1429</v>
      </c>
      <c r="C1270">
        <v>7</v>
      </c>
      <c r="D1270" s="6" t="s">
        <v>43554</v>
      </c>
      <c r="E1270" s="6" t="s">
        <v>21429</v>
      </c>
      <c r="F1270" s="7">
        <v>40144</v>
      </c>
      <c r="G1270" s="7"/>
      <c r="H1270" s="7">
        <v>40144</v>
      </c>
      <c r="I1270" s="6"/>
      <c r="J1270" s="6" t="s">
        <v>12</v>
      </c>
      <c r="K1270" s="6" t="s">
        <v>347</v>
      </c>
      <c r="L1270" s="6" t="s">
        <v>21379</v>
      </c>
      <c r="M1270" s="6" t="s">
        <v>21383</v>
      </c>
      <c r="N1270" s="6" t="s">
        <v>21420</v>
      </c>
      <c r="O1270">
        <v>9</v>
      </c>
      <c r="P1270" s="6" t="s">
        <v>43320</v>
      </c>
      <c r="Q1270">
        <v>9105</v>
      </c>
      <c r="R1270" s="6" t="s">
        <v>53</v>
      </c>
      <c r="S1270">
        <v>100107</v>
      </c>
      <c r="T1270" s="6" t="s">
        <v>43511</v>
      </c>
      <c r="U1270">
        <v>100107015</v>
      </c>
      <c r="V1270" s="6" t="s">
        <v>43511</v>
      </c>
      <c r="AL1270">
        <v>61887.650612193764</v>
      </c>
    </row>
    <row r="1271" spans="1:42" x14ac:dyDescent="0.25">
      <c r="A1271" s="6" t="s">
        <v>21790</v>
      </c>
      <c r="B1271" s="6" t="s">
        <v>1430</v>
      </c>
      <c r="C1271">
        <v>3</v>
      </c>
      <c r="D1271" s="6" t="s">
        <v>43558</v>
      </c>
      <c r="E1271" s="6" t="s">
        <v>21425</v>
      </c>
      <c r="F1271" s="7">
        <v>40148</v>
      </c>
      <c r="G1271" s="7"/>
      <c r="H1271" s="7">
        <v>40148</v>
      </c>
      <c r="I1271" s="6"/>
      <c r="J1271" s="6" t="s">
        <v>12</v>
      </c>
      <c r="K1271" s="6" t="s">
        <v>13</v>
      </c>
      <c r="L1271" s="6" t="s">
        <v>21379</v>
      </c>
      <c r="M1271" s="6" t="s">
        <v>21380</v>
      </c>
      <c r="N1271" s="6" t="s">
        <v>21404</v>
      </c>
      <c r="O1271">
        <v>7</v>
      </c>
      <c r="P1271" s="6" t="s">
        <v>43318</v>
      </c>
      <c r="Q1271">
        <v>7201</v>
      </c>
      <c r="R1271" s="6" t="s">
        <v>33</v>
      </c>
      <c r="S1271">
        <v>100111</v>
      </c>
      <c r="T1271" s="6" t="s">
        <v>43522</v>
      </c>
      <c r="U1271">
        <v>100111002</v>
      </c>
      <c r="V1271" s="6" t="s">
        <v>43524</v>
      </c>
      <c r="AL1271">
        <v>4126.0359128619157</v>
      </c>
    </row>
    <row r="1272" spans="1:42" x14ac:dyDescent="0.25">
      <c r="A1272" s="6" t="s">
        <v>28322</v>
      </c>
      <c r="B1272" s="6" t="s">
        <v>1431</v>
      </c>
      <c r="C1272">
        <v>9</v>
      </c>
      <c r="D1272" s="6" t="s">
        <v>43555</v>
      </c>
      <c r="E1272" s="6" t="s">
        <v>21431</v>
      </c>
      <c r="F1272" s="7">
        <v>40150</v>
      </c>
      <c r="G1272" s="7"/>
      <c r="H1272" s="7">
        <v>40150</v>
      </c>
      <c r="I1272" s="6"/>
      <c r="J1272" s="6" t="s">
        <v>12</v>
      </c>
      <c r="K1272" s="6" t="s">
        <v>347</v>
      </c>
      <c r="L1272" s="6" t="s">
        <v>21379</v>
      </c>
      <c r="M1272" s="6" t="s">
        <v>21381</v>
      </c>
      <c r="N1272" s="6" t="s">
        <v>21409</v>
      </c>
      <c r="O1272">
        <v>7</v>
      </c>
      <c r="P1272" s="6" t="s">
        <v>43318</v>
      </c>
      <c r="Q1272">
        <v>7301</v>
      </c>
      <c r="R1272" s="6" t="s">
        <v>43340</v>
      </c>
      <c r="S1272">
        <v>100104</v>
      </c>
      <c r="T1272" s="6" t="s">
        <v>43508</v>
      </c>
      <c r="U1272">
        <v>100104007</v>
      </c>
      <c r="V1272" s="6" t="s">
        <v>43509</v>
      </c>
      <c r="AL1272">
        <v>152655.90228257238</v>
      </c>
    </row>
    <row r="1273" spans="1:42" x14ac:dyDescent="0.25">
      <c r="A1273" s="6" t="s">
        <v>33077</v>
      </c>
      <c r="B1273" s="6" t="s">
        <v>1432</v>
      </c>
      <c r="C1273">
        <v>5</v>
      </c>
      <c r="D1273" s="6" t="s">
        <v>43557</v>
      </c>
      <c r="E1273" s="6" t="s">
        <v>21427</v>
      </c>
      <c r="F1273" s="7">
        <v>40150</v>
      </c>
      <c r="G1273" s="7"/>
      <c r="H1273" s="7">
        <v>40150</v>
      </c>
      <c r="I1273" s="6"/>
      <c r="J1273" s="6" t="s">
        <v>12</v>
      </c>
      <c r="K1273" s="6" t="s">
        <v>347</v>
      </c>
      <c r="L1273" s="6" t="s">
        <v>21379</v>
      </c>
      <c r="M1273" s="6" t="s">
        <v>21381</v>
      </c>
      <c r="N1273" s="6" t="s">
        <v>21412</v>
      </c>
      <c r="O1273">
        <v>6</v>
      </c>
      <c r="P1273" s="6" t="s">
        <v>43315</v>
      </c>
      <c r="Q1273">
        <v>6301</v>
      </c>
      <c r="R1273" s="6" t="s">
        <v>44</v>
      </c>
      <c r="S1273">
        <v>100117</v>
      </c>
      <c r="T1273" s="6" t="s">
        <v>43546</v>
      </c>
      <c r="U1273">
        <v>100117004</v>
      </c>
      <c r="V1273" s="6" t="s">
        <v>43550</v>
      </c>
      <c r="AL1273">
        <v>16505.381400334074</v>
      </c>
    </row>
    <row r="1274" spans="1:42" x14ac:dyDescent="0.25">
      <c r="A1274" s="6" t="s">
        <v>28323</v>
      </c>
      <c r="B1274" s="6" t="s">
        <v>1433</v>
      </c>
      <c r="C1274">
        <v>7</v>
      </c>
      <c r="D1274" s="6" t="s">
        <v>43554</v>
      </c>
      <c r="E1274" s="6" t="s">
        <v>21429</v>
      </c>
      <c r="F1274" s="7">
        <v>40147</v>
      </c>
      <c r="G1274" s="7"/>
      <c r="H1274" s="7">
        <v>40151</v>
      </c>
      <c r="I1274" s="6"/>
      <c r="J1274" s="6" t="s">
        <v>12</v>
      </c>
      <c r="K1274" s="6" t="s">
        <v>347</v>
      </c>
      <c r="L1274" s="6" t="s">
        <v>21379</v>
      </c>
      <c r="M1274" s="6" t="s">
        <v>21381</v>
      </c>
      <c r="N1274" s="6" t="s">
        <v>21409</v>
      </c>
      <c r="O1274">
        <v>6</v>
      </c>
      <c r="P1274" s="6" t="s">
        <v>43315</v>
      </c>
      <c r="Q1274">
        <v>6303</v>
      </c>
      <c r="R1274" s="6" t="s">
        <v>345</v>
      </c>
      <c r="S1274">
        <v>100104</v>
      </c>
      <c r="T1274" s="6" t="s">
        <v>43508</v>
      </c>
      <c r="U1274">
        <v>100104007</v>
      </c>
      <c r="V1274" s="6" t="s">
        <v>43509</v>
      </c>
      <c r="AL1274">
        <v>61887.650612193764</v>
      </c>
    </row>
    <row r="1275" spans="1:42" x14ac:dyDescent="0.25">
      <c r="A1275" s="6" t="s">
        <v>23351</v>
      </c>
      <c r="B1275" s="6" t="s">
        <v>1434</v>
      </c>
      <c r="C1275">
        <v>7</v>
      </c>
      <c r="D1275" s="6" t="s">
        <v>43554</v>
      </c>
      <c r="E1275" s="6" t="s">
        <v>21429</v>
      </c>
      <c r="F1275" s="7">
        <v>40143</v>
      </c>
      <c r="G1275" s="7"/>
      <c r="H1275" s="7">
        <v>40161</v>
      </c>
      <c r="I1275" s="6"/>
      <c r="J1275" s="6" t="s">
        <v>12</v>
      </c>
      <c r="K1275" s="6" t="s">
        <v>347</v>
      </c>
      <c r="L1275" s="6" t="s">
        <v>21379</v>
      </c>
      <c r="M1275" s="6" t="s">
        <v>21380</v>
      </c>
      <c r="N1275" s="6" t="s">
        <v>21391</v>
      </c>
      <c r="O1275">
        <v>6</v>
      </c>
      <c r="P1275" s="6" t="s">
        <v>43315</v>
      </c>
      <c r="Q1275">
        <v>6303</v>
      </c>
      <c r="R1275" s="6" t="s">
        <v>345</v>
      </c>
      <c r="S1275">
        <v>100111</v>
      </c>
      <c r="T1275" s="6" t="s">
        <v>43522</v>
      </c>
      <c r="U1275">
        <v>100111003</v>
      </c>
      <c r="V1275" s="6" t="s">
        <v>43525</v>
      </c>
      <c r="AL1275">
        <v>61887.650612193764</v>
      </c>
    </row>
    <row r="1276" spans="1:42" x14ac:dyDescent="0.25">
      <c r="A1276" s="6" t="s">
        <v>23352</v>
      </c>
      <c r="B1276" s="6" t="s">
        <v>1435</v>
      </c>
      <c r="C1276">
        <v>3</v>
      </c>
      <c r="D1276" s="6" t="s">
        <v>43558</v>
      </c>
      <c r="E1276" s="6" t="s">
        <v>21425</v>
      </c>
      <c r="F1276" s="7">
        <v>40118</v>
      </c>
      <c r="G1276" s="7"/>
      <c r="H1276" s="7">
        <v>40164</v>
      </c>
      <c r="I1276" s="6"/>
      <c r="J1276" s="6" t="s">
        <v>12</v>
      </c>
      <c r="K1276" s="6" t="s">
        <v>347</v>
      </c>
      <c r="L1276" s="6" t="s">
        <v>21379</v>
      </c>
      <c r="M1276" s="6" t="s">
        <v>21380</v>
      </c>
      <c r="N1276" s="6" t="s">
        <v>21391</v>
      </c>
      <c r="O1276">
        <v>6</v>
      </c>
      <c r="P1276" s="6" t="s">
        <v>43315</v>
      </c>
      <c r="Q1276">
        <v>6101</v>
      </c>
      <c r="R1276" s="6" t="s">
        <v>31</v>
      </c>
      <c r="S1276">
        <v>100111</v>
      </c>
      <c r="T1276" s="6" t="s">
        <v>43522</v>
      </c>
      <c r="U1276">
        <v>100111003</v>
      </c>
      <c r="V1276" s="6" t="s">
        <v>43525</v>
      </c>
      <c r="AL1276">
        <v>4126.0359128619157</v>
      </c>
    </row>
    <row r="1277" spans="1:42" x14ac:dyDescent="0.25">
      <c r="A1277" s="6" t="s">
        <v>23353</v>
      </c>
      <c r="B1277" s="6" t="s">
        <v>1436</v>
      </c>
      <c r="C1277">
        <v>5</v>
      </c>
      <c r="D1277" s="6" t="s">
        <v>43557</v>
      </c>
      <c r="E1277" s="6" t="s">
        <v>21427</v>
      </c>
      <c r="F1277" s="7">
        <v>40165</v>
      </c>
      <c r="G1277" s="7"/>
      <c r="H1277" s="7">
        <v>40165</v>
      </c>
      <c r="I1277" s="6"/>
      <c r="J1277" s="6" t="s">
        <v>12</v>
      </c>
      <c r="K1277" s="6" t="s">
        <v>347</v>
      </c>
      <c r="L1277" s="6" t="s">
        <v>21379</v>
      </c>
      <c r="M1277" s="6" t="s">
        <v>21380</v>
      </c>
      <c r="N1277" s="6" t="s">
        <v>21391</v>
      </c>
      <c r="O1277">
        <v>6</v>
      </c>
      <c r="P1277" s="6" t="s">
        <v>43315</v>
      </c>
      <c r="Q1277">
        <v>6305</v>
      </c>
      <c r="R1277" s="6" t="s">
        <v>450</v>
      </c>
      <c r="S1277">
        <v>100111</v>
      </c>
      <c r="T1277" s="6" t="s">
        <v>43522</v>
      </c>
      <c r="U1277">
        <v>100111003</v>
      </c>
      <c r="V1277" s="6" t="s">
        <v>43525</v>
      </c>
      <c r="AL1277">
        <v>16505.381400334074</v>
      </c>
    </row>
    <row r="1278" spans="1:42" x14ac:dyDescent="0.25">
      <c r="A1278" s="6" t="s">
        <v>33078</v>
      </c>
      <c r="B1278" s="6" t="s">
        <v>1437</v>
      </c>
      <c r="C1278">
        <v>5</v>
      </c>
      <c r="D1278" s="6" t="s">
        <v>43557</v>
      </c>
      <c r="E1278" s="6" t="s">
        <v>21427</v>
      </c>
      <c r="F1278" s="7">
        <v>40176</v>
      </c>
      <c r="G1278" s="7"/>
      <c r="H1278" s="7">
        <v>40176</v>
      </c>
      <c r="I1278" s="6"/>
      <c r="J1278" s="6" t="s">
        <v>12</v>
      </c>
      <c r="K1278" s="6" t="s">
        <v>347</v>
      </c>
      <c r="L1278" s="6" t="s">
        <v>21379</v>
      </c>
      <c r="M1278" s="6" t="s">
        <v>21381</v>
      </c>
      <c r="N1278" s="6" t="s">
        <v>21412</v>
      </c>
      <c r="O1278">
        <v>13</v>
      </c>
      <c r="P1278" s="6" t="s">
        <v>43323</v>
      </c>
      <c r="Q1278">
        <v>13602</v>
      </c>
      <c r="R1278" s="6" t="s">
        <v>177</v>
      </c>
      <c r="S1278">
        <v>100117</v>
      </c>
      <c r="T1278" s="6" t="s">
        <v>43546</v>
      </c>
      <c r="U1278">
        <v>100117004</v>
      </c>
      <c r="V1278" s="6" t="s">
        <v>43550</v>
      </c>
      <c r="AL1278">
        <v>16505.381400334074</v>
      </c>
    </row>
    <row r="1279" spans="1:42" x14ac:dyDescent="0.25">
      <c r="A1279" s="6" t="s">
        <v>21791</v>
      </c>
      <c r="B1279" s="6" t="s">
        <v>1438</v>
      </c>
      <c r="C1279">
        <v>5</v>
      </c>
      <c r="D1279" s="6" t="s">
        <v>43557</v>
      </c>
      <c r="E1279" s="6" t="s">
        <v>21427</v>
      </c>
      <c r="F1279" s="7">
        <v>40179</v>
      </c>
      <c r="G1279" s="7"/>
      <c r="H1279" s="7">
        <v>40177</v>
      </c>
      <c r="I1279" s="6"/>
      <c r="J1279" s="6" t="s">
        <v>12</v>
      </c>
      <c r="K1279" s="6" t="s">
        <v>347</v>
      </c>
      <c r="L1279" s="6" t="s">
        <v>21379</v>
      </c>
      <c r="M1279" s="6" t="s">
        <v>21380</v>
      </c>
      <c r="N1279" s="6" t="s">
        <v>21404</v>
      </c>
      <c r="O1279">
        <v>7</v>
      </c>
      <c r="P1279" s="6" t="s">
        <v>43318</v>
      </c>
      <c r="Q1279">
        <v>7406</v>
      </c>
      <c r="R1279" s="6" t="s">
        <v>35</v>
      </c>
      <c r="S1279">
        <v>100111</v>
      </c>
      <c r="T1279" s="6" t="s">
        <v>43522</v>
      </c>
      <c r="U1279">
        <v>100111002</v>
      </c>
      <c r="V1279" s="6" t="s">
        <v>43524</v>
      </c>
      <c r="AP1279">
        <v>16505.381400334074</v>
      </c>
    </row>
    <row r="1280" spans="1:42" x14ac:dyDescent="0.25">
      <c r="A1280" s="6" t="s">
        <v>23697</v>
      </c>
      <c r="B1280" s="6" t="s">
        <v>1439</v>
      </c>
      <c r="C1280">
        <v>1</v>
      </c>
      <c r="D1280" s="6" t="s">
        <v>21423</v>
      </c>
      <c r="E1280" s="6" t="s">
        <v>21423</v>
      </c>
      <c r="F1280" s="7">
        <v>40180</v>
      </c>
      <c r="G1280" s="7"/>
      <c r="H1280" s="7">
        <v>40182</v>
      </c>
      <c r="I1280" s="6"/>
      <c r="J1280" s="6" t="s">
        <v>12</v>
      </c>
      <c r="K1280" s="6" t="s">
        <v>347</v>
      </c>
      <c r="L1280" s="6" t="s">
        <v>21379</v>
      </c>
      <c r="M1280" s="6" t="s">
        <v>21380</v>
      </c>
      <c r="N1280" s="6" t="s">
        <v>21393</v>
      </c>
      <c r="O1280">
        <v>6</v>
      </c>
      <c r="P1280" s="6" t="s">
        <v>43315</v>
      </c>
      <c r="Q1280">
        <v>6113</v>
      </c>
      <c r="R1280" s="6" t="s">
        <v>434</v>
      </c>
      <c r="S1280">
        <v>100111</v>
      </c>
      <c r="T1280" s="6" t="s">
        <v>43522</v>
      </c>
      <c r="U1280">
        <v>100111011</v>
      </c>
      <c r="V1280" s="6" t="s">
        <v>43528</v>
      </c>
      <c r="AP1280">
        <v>0</v>
      </c>
    </row>
    <row r="1281" spans="1:47" x14ac:dyDescent="0.25">
      <c r="A1281" s="6" t="s">
        <v>32197</v>
      </c>
      <c r="B1281" s="6" t="s">
        <v>1440</v>
      </c>
      <c r="C1281">
        <v>3</v>
      </c>
      <c r="D1281" s="6" t="s">
        <v>43558</v>
      </c>
      <c r="E1281" s="6" t="s">
        <v>21425</v>
      </c>
      <c r="F1281" s="7">
        <v>40184</v>
      </c>
      <c r="G1281" s="7"/>
      <c r="H1281" s="7">
        <v>40184</v>
      </c>
      <c r="I1281" s="6"/>
      <c r="J1281" s="6" t="s">
        <v>12</v>
      </c>
      <c r="K1281" s="6" t="s">
        <v>13</v>
      </c>
      <c r="L1281" s="6" t="s">
        <v>21379</v>
      </c>
      <c r="M1281" s="6" t="s">
        <v>21381</v>
      </c>
      <c r="N1281" s="6" t="s">
        <v>21413</v>
      </c>
      <c r="O1281">
        <v>4</v>
      </c>
      <c r="P1281" s="6" t="s">
        <v>43314</v>
      </c>
      <c r="Q1281">
        <v>4303</v>
      </c>
      <c r="R1281" s="6" t="s">
        <v>425</v>
      </c>
      <c r="S1281">
        <v>100107</v>
      </c>
      <c r="T1281" s="6" t="s">
        <v>43511</v>
      </c>
      <c r="U1281">
        <v>100107012</v>
      </c>
      <c r="V1281" s="6" t="s">
        <v>43512</v>
      </c>
      <c r="AP1281">
        <v>4126.0359128619157</v>
      </c>
    </row>
    <row r="1282" spans="1:47" x14ac:dyDescent="0.25">
      <c r="A1282" s="6" t="s">
        <v>24102</v>
      </c>
      <c r="B1282" s="6" t="s">
        <v>1441</v>
      </c>
      <c r="C1282">
        <v>3</v>
      </c>
      <c r="D1282" s="6" t="s">
        <v>43558</v>
      </c>
      <c r="E1282" s="6" t="s">
        <v>21425</v>
      </c>
      <c r="F1282" s="7">
        <v>40184</v>
      </c>
      <c r="G1282" s="7"/>
      <c r="H1282" s="7">
        <v>40184</v>
      </c>
      <c r="I1282" s="6"/>
      <c r="J1282" s="6" t="s">
        <v>12</v>
      </c>
      <c r="K1282" s="6" t="s">
        <v>347</v>
      </c>
      <c r="L1282" s="6" t="s">
        <v>21379</v>
      </c>
      <c r="M1282" s="6" t="s">
        <v>21380</v>
      </c>
      <c r="N1282" s="6" t="s">
        <v>21399</v>
      </c>
      <c r="O1282">
        <v>5</v>
      </c>
      <c r="P1282" s="6" t="s">
        <v>73</v>
      </c>
      <c r="Q1282">
        <v>5401</v>
      </c>
      <c r="R1282" s="6" t="s">
        <v>231</v>
      </c>
      <c r="S1282">
        <v>100115</v>
      </c>
      <c r="T1282" s="6" t="s">
        <v>43541</v>
      </c>
      <c r="U1282">
        <v>100115003</v>
      </c>
      <c r="V1282" s="6" t="s">
        <v>43544</v>
      </c>
      <c r="AP1282">
        <v>4126.0359128619157</v>
      </c>
    </row>
    <row r="1283" spans="1:47" x14ac:dyDescent="0.25">
      <c r="A1283" s="6" t="s">
        <v>34854</v>
      </c>
      <c r="B1283" s="6" t="s">
        <v>1442</v>
      </c>
      <c r="C1283">
        <v>3</v>
      </c>
      <c r="D1283" s="6" t="s">
        <v>43558</v>
      </c>
      <c r="E1283" s="6" t="s">
        <v>21425</v>
      </c>
      <c r="F1283" s="7">
        <v>40186</v>
      </c>
      <c r="G1283" s="7"/>
      <c r="H1283" s="7">
        <v>40186</v>
      </c>
      <c r="I1283" s="6"/>
      <c r="J1283" s="6" t="s">
        <v>12</v>
      </c>
      <c r="K1283" s="6" t="s">
        <v>347</v>
      </c>
      <c r="L1283" s="6" t="s">
        <v>21379</v>
      </c>
      <c r="M1283" s="6" t="s">
        <v>21383</v>
      </c>
      <c r="N1283" s="6" t="s">
        <v>21420</v>
      </c>
      <c r="O1283">
        <v>16</v>
      </c>
      <c r="P1283" s="6" t="s">
        <v>43319</v>
      </c>
      <c r="Q1283">
        <v>16101</v>
      </c>
      <c r="R1283" s="6" t="s">
        <v>43335</v>
      </c>
      <c r="S1283">
        <v>100107</v>
      </c>
      <c r="T1283" s="6" t="s">
        <v>43511</v>
      </c>
      <c r="U1283">
        <v>100107015</v>
      </c>
      <c r="V1283" s="6" t="s">
        <v>43511</v>
      </c>
      <c r="AP1283">
        <v>4126.0359128619157</v>
      </c>
    </row>
    <row r="1284" spans="1:47" x14ac:dyDescent="0.25">
      <c r="A1284" s="6" t="s">
        <v>34855</v>
      </c>
      <c r="B1284" s="6" t="s">
        <v>1443</v>
      </c>
      <c r="C1284">
        <v>9</v>
      </c>
      <c r="D1284" s="6" t="s">
        <v>43555</v>
      </c>
      <c r="E1284" s="6" t="s">
        <v>21431</v>
      </c>
      <c r="F1284" s="7">
        <v>41306</v>
      </c>
      <c r="G1284" s="7"/>
      <c r="H1284" s="7">
        <v>40186</v>
      </c>
      <c r="I1284" s="6"/>
      <c r="J1284" s="6" t="s">
        <v>12</v>
      </c>
      <c r="K1284" s="6" t="s">
        <v>13</v>
      </c>
      <c r="L1284" s="6" t="s">
        <v>21379</v>
      </c>
      <c r="M1284" s="6" t="s">
        <v>21383</v>
      </c>
      <c r="N1284" s="6" t="s">
        <v>21420</v>
      </c>
      <c r="O1284">
        <v>11</v>
      </c>
      <c r="P1284" s="6" t="s">
        <v>43322</v>
      </c>
      <c r="Q1284">
        <v>11101</v>
      </c>
      <c r="R1284" s="6" t="s">
        <v>43350</v>
      </c>
      <c r="S1284">
        <v>100107</v>
      </c>
      <c r="T1284" s="6" t="s">
        <v>43511</v>
      </c>
      <c r="U1284">
        <v>100107015</v>
      </c>
      <c r="V1284" s="6" t="s">
        <v>43511</v>
      </c>
      <c r="AR1284">
        <v>152655.90228257238</v>
      </c>
    </row>
    <row r="1285" spans="1:47" x14ac:dyDescent="0.25">
      <c r="A1285" s="6" t="s">
        <v>24727</v>
      </c>
      <c r="B1285" s="6" t="s">
        <v>1444</v>
      </c>
      <c r="C1285">
        <v>1</v>
      </c>
      <c r="D1285" s="6" t="s">
        <v>21423</v>
      </c>
      <c r="E1285" s="6" t="s">
        <v>21423</v>
      </c>
      <c r="F1285" s="7">
        <v>40189</v>
      </c>
      <c r="G1285" s="7"/>
      <c r="H1285" s="7">
        <v>40189</v>
      </c>
      <c r="I1285" s="6"/>
      <c r="J1285" s="6" t="s">
        <v>12</v>
      </c>
      <c r="K1285" s="6" t="s">
        <v>13</v>
      </c>
      <c r="L1285" s="6" t="s">
        <v>21379</v>
      </c>
      <c r="M1285" s="6" t="s">
        <v>21380</v>
      </c>
      <c r="N1285" s="6" t="s">
        <v>21389</v>
      </c>
      <c r="O1285">
        <v>10</v>
      </c>
      <c r="P1285" s="6" t="s">
        <v>43321</v>
      </c>
      <c r="Q1285">
        <v>10306</v>
      </c>
      <c r="R1285" s="6" t="s">
        <v>1445</v>
      </c>
      <c r="S1285">
        <v>100112</v>
      </c>
      <c r="T1285" s="6" t="s">
        <v>43529</v>
      </c>
      <c r="U1285">
        <v>100112046</v>
      </c>
      <c r="V1285" s="6" t="s">
        <v>43530</v>
      </c>
      <c r="AP1285">
        <v>0</v>
      </c>
    </row>
    <row r="1286" spans="1:47" x14ac:dyDescent="0.25">
      <c r="A1286" s="6" t="s">
        <v>26508</v>
      </c>
      <c r="B1286" s="6" t="s">
        <v>1446</v>
      </c>
      <c r="C1286">
        <v>5</v>
      </c>
      <c r="D1286" s="6" t="s">
        <v>43557</v>
      </c>
      <c r="E1286" s="6" t="s">
        <v>21427</v>
      </c>
      <c r="F1286" s="7">
        <v>40182</v>
      </c>
      <c r="G1286" s="7"/>
      <c r="H1286" s="7">
        <v>40192</v>
      </c>
      <c r="I1286" s="6"/>
      <c r="J1286" s="6" t="s">
        <v>12</v>
      </c>
      <c r="K1286" s="6" t="s">
        <v>347</v>
      </c>
      <c r="L1286" s="6" t="s">
        <v>21379</v>
      </c>
      <c r="M1286" s="6" t="s">
        <v>21381</v>
      </c>
      <c r="N1286" s="6" t="s">
        <v>21418</v>
      </c>
      <c r="O1286">
        <v>7</v>
      </c>
      <c r="P1286" s="6" t="s">
        <v>43318</v>
      </c>
      <c r="Q1286">
        <v>7201</v>
      </c>
      <c r="R1286" s="6" t="s">
        <v>33</v>
      </c>
      <c r="S1286">
        <v>100109</v>
      </c>
      <c r="T1286" s="6" t="s">
        <v>43515</v>
      </c>
      <c r="U1286">
        <v>100109001</v>
      </c>
      <c r="V1286" s="6" t="s">
        <v>43517</v>
      </c>
      <c r="AP1286">
        <v>16505.381400334074</v>
      </c>
    </row>
    <row r="1287" spans="1:47" x14ac:dyDescent="0.25">
      <c r="A1287" s="6" t="s">
        <v>33079</v>
      </c>
      <c r="B1287" s="6" t="s">
        <v>1448</v>
      </c>
      <c r="C1287">
        <v>5</v>
      </c>
      <c r="D1287" s="6" t="s">
        <v>43557</v>
      </c>
      <c r="E1287" s="6" t="s">
        <v>21427</v>
      </c>
      <c r="F1287" s="7">
        <v>40204</v>
      </c>
      <c r="G1287" s="7"/>
      <c r="H1287" s="7">
        <v>40204</v>
      </c>
      <c r="I1287" s="6"/>
      <c r="J1287" s="6" t="s">
        <v>12</v>
      </c>
      <c r="K1287" s="6" t="s">
        <v>347</v>
      </c>
      <c r="L1287" s="6" t="s">
        <v>21379</v>
      </c>
      <c r="M1287" s="6" t="s">
        <v>21381</v>
      </c>
      <c r="N1287" s="6" t="s">
        <v>21412</v>
      </c>
      <c r="O1287">
        <v>13</v>
      </c>
      <c r="P1287" s="6" t="s">
        <v>43323</v>
      </c>
      <c r="Q1287">
        <v>13404</v>
      </c>
      <c r="R1287" s="6" t="s">
        <v>170</v>
      </c>
      <c r="S1287">
        <v>100117</v>
      </c>
      <c r="T1287" s="6" t="s">
        <v>43546</v>
      </c>
      <c r="U1287">
        <v>100117004</v>
      </c>
      <c r="V1287" s="6" t="s">
        <v>43550</v>
      </c>
      <c r="AP1287">
        <v>16505.381400334074</v>
      </c>
    </row>
    <row r="1288" spans="1:47" x14ac:dyDescent="0.25">
      <c r="A1288" s="6" t="s">
        <v>21792</v>
      </c>
      <c r="B1288" s="6" t="s">
        <v>1449</v>
      </c>
      <c r="C1288">
        <v>5</v>
      </c>
      <c r="D1288" s="6" t="s">
        <v>43557</v>
      </c>
      <c r="E1288" s="6" t="s">
        <v>21427</v>
      </c>
      <c r="F1288" s="7">
        <v>40205</v>
      </c>
      <c r="G1288" s="7"/>
      <c r="H1288" s="7">
        <v>40205</v>
      </c>
      <c r="I1288" s="6"/>
      <c r="J1288" s="6" t="s">
        <v>12</v>
      </c>
      <c r="K1288" s="6" t="s">
        <v>347</v>
      </c>
      <c r="L1288" s="6" t="s">
        <v>21379</v>
      </c>
      <c r="M1288" s="6" t="s">
        <v>21380</v>
      </c>
      <c r="N1288" s="6" t="s">
        <v>21404</v>
      </c>
      <c r="O1288">
        <v>7</v>
      </c>
      <c r="P1288" s="6" t="s">
        <v>43318</v>
      </c>
      <c r="Q1288">
        <v>7304</v>
      </c>
      <c r="R1288" s="6" t="s">
        <v>536</v>
      </c>
      <c r="S1288">
        <v>100111</v>
      </c>
      <c r="T1288" s="6" t="s">
        <v>43522</v>
      </c>
      <c r="U1288">
        <v>100111002</v>
      </c>
      <c r="V1288" s="6" t="s">
        <v>43524</v>
      </c>
      <c r="AP1288">
        <v>16505.381400334074</v>
      </c>
    </row>
    <row r="1289" spans="1:47" x14ac:dyDescent="0.25">
      <c r="A1289" s="6" t="s">
        <v>28324</v>
      </c>
      <c r="B1289" s="6" t="s">
        <v>1450</v>
      </c>
      <c r="C1289">
        <v>5</v>
      </c>
      <c r="D1289" s="6" t="s">
        <v>43557</v>
      </c>
      <c r="E1289" s="6" t="s">
        <v>21427</v>
      </c>
      <c r="F1289" s="7">
        <v>40206</v>
      </c>
      <c r="G1289" s="7"/>
      <c r="H1289" s="7">
        <v>40206</v>
      </c>
      <c r="I1289" s="6"/>
      <c r="J1289" s="6" t="s">
        <v>12</v>
      </c>
      <c r="K1289" s="6" t="s">
        <v>347</v>
      </c>
      <c r="L1289" s="6" t="s">
        <v>21379</v>
      </c>
      <c r="M1289" s="6" t="s">
        <v>21381</v>
      </c>
      <c r="N1289" s="6" t="s">
        <v>21409</v>
      </c>
      <c r="O1289">
        <v>7</v>
      </c>
      <c r="P1289" s="6" t="s">
        <v>43318</v>
      </c>
      <c r="Q1289">
        <v>7407</v>
      </c>
      <c r="R1289" s="6" t="s">
        <v>163</v>
      </c>
      <c r="S1289">
        <v>100104</v>
      </c>
      <c r="T1289" s="6" t="s">
        <v>43508</v>
      </c>
      <c r="U1289">
        <v>100104007</v>
      </c>
      <c r="V1289" s="6" t="s">
        <v>43509</v>
      </c>
      <c r="AP1289">
        <v>16505.381400334074</v>
      </c>
    </row>
    <row r="1290" spans="1:47" x14ac:dyDescent="0.25">
      <c r="A1290" s="6" t="s">
        <v>24451</v>
      </c>
      <c r="B1290" s="6" t="s">
        <v>1451</v>
      </c>
      <c r="C1290">
        <v>7</v>
      </c>
      <c r="D1290" s="6" t="s">
        <v>43554</v>
      </c>
      <c r="E1290" s="6" t="s">
        <v>21429</v>
      </c>
      <c r="F1290" s="7">
        <v>42734</v>
      </c>
      <c r="G1290" s="7"/>
      <c r="H1290" s="7">
        <v>40206</v>
      </c>
      <c r="I1290" s="6"/>
      <c r="J1290" s="6" t="s">
        <v>12</v>
      </c>
      <c r="K1290" s="6" t="s">
        <v>347</v>
      </c>
      <c r="L1290" s="6" t="s">
        <v>21379</v>
      </c>
      <c r="M1290" s="6" t="s">
        <v>21380</v>
      </c>
      <c r="N1290" s="6" t="s">
        <v>21394</v>
      </c>
      <c r="O1290">
        <v>13</v>
      </c>
      <c r="P1290" s="6" t="s">
        <v>43323</v>
      </c>
      <c r="Q1290">
        <v>13115</v>
      </c>
      <c r="R1290" s="6" t="s">
        <v>846</v>
      </c>
      <c r="S1290">
        <v>100114</v>
      </c>
      <c r="T1290" s="6" t="s">
        <v>43537</v>
      </c>
      <c r="U1290">
        <v>100114015</v>
      </c>
      <c r="V1290" s="6" t="s">
        <v>43540</v>
      </c>
      <c r="AU1290">
        <v>61887.650612193764</v>
      </c>
    </row>
    <row r="1291" spans="1:47" x14ac:dyDescent="0.25">
      <c r="A1291" s="6" t="s">
        <v>21793</v>
      </c>
      <c r="B1291" s="6" t="s">
        <v>1452</v>
      </c>
      <c r="C1291">
        <v>5</v>
      </c>
      <c r="D1291" s="6" t="s">
        <v>43557</v>
      </c>
      <c r="E1291" s="6" t="s">
        <v>21427</v>
      </c>
      <c r="F1291" s="7">
        <v>40213</v>
      </c>
      <c r="G1291" s="7"/>
      <c r="H1291" s="7">
        <v>40213</v>
      </c>
      <c r="I1291" s="6"/>
      <c r="J1291" s="6" t="s">
        <v>12</v>
      </c>
      <c r="K1291" s="6" t="s">
        <v>347</v>
      </c>
      <c r="L1291" s="6" t="s">
        <v>21379</v>
      </c>
      <c r="M1291" s="6" t="s">
        <v>21380</v>
      </c>
      <c r="N1291" s="6" t="s">
        <v>21404</v>
      </c>
      <c r="O1291">
        <v>9</v>
      </c>
      <c r="P1291" s="6" t="s">
        <v>43320</v>
      </c>
      <c r="Q1291">
        <v>9119</v>
      </c>
      <c r="R1291" s="6" t="s">
        <v>43346</v>
      </c>
      <c r="S1291">
        <v>100111</v>
      </c>
      <c r="T1291" s="6" t="s">
        <v>43522</v>
      </c>
      <c r="U1291">
        <v>100111002</v>
      </c>
      <c r="V1291" s="6" t="s">
        <v>43524</v>
      </c>
      <c r="AP1291">
        <v>16505.381400334074</v>
      </c>
    </row>
    <row r="1292" spans="1:47" x14ac:dyDescent="0.25">
      <c r="A1292" s="6" t="s">
        <v>25789</v>
      </c>
      <c r="B1292" s="6" t="s">
        <v>1453</v>
      </c>
      <c r="C1292">
        <v>5</v>
      </c>
      <c r="D1292" s="6" t="s">
        <v>43557</v>
      </c>
      <c r="E1292" s="6" t="s">
        <v>21427</v>
      </c>
      <c r="F1292" s="7">
        <v>40218</v>
      </c>
      <c r="G1292" s="7"/>
      <c r="H1292" s="7">
        <v>40218</v>
      </c>
      <c r="I1292" s="6"/>
      <c r="J1292" s="6" t="s">
        <v>12</v>
      </c>
      <c r="K1292" s="6" t="s">
        <v>347</v>
      </c>
      <c r="L1292" s="6" t="s">
        <v>21379</v>
      </c>
      <c r="M1292" s="6" t="s">
        <v>21380</v>
      </c>
      <c r="N1292" s="6" t="s">
        <v>21406</v>
      </c>
      <c r="O1292">
        <v>5</v>
      </c>
      <c r="P1292" s="6" t="s">
        <v>73</v>
      </c>
      <c r="Q1292">
        <v>5702</v>
      </c>
      <c r="R1292" s="6" t="s">
        <v>225</v>
      </c>
      <c r="S1292">
        <v>100117</v>
      </c>
      <c r="T1292" s="6" t="s">
        <v>43546</v>
      </c>
      <c r="U1292">
        <v>100117006</v>
      </c>
      <c r="V1292" s="6" t="s">
        <v>43552</v>
      </c>
      <c r="AP1292">
        <v>16505.381400334074</v>
      </c>
    </row>
    <row r="1293" spans="1:47" x14ac:dyDescent="0.25">
      <c r="A1293" s="6" t="s">
        <v>25790</v>
      </c>
      <c r="B1293" s="6" t="s">
        <v>1454</v>
      </c>
      <c r="C1293">
        <v>3</v>
      </c>
      <c r="D1293" s="6" t="s">
        <v>43558</v>
      </c>
      <c r="E1293" s="6" t="s">
        <v>21425</v>
      </c>
      <c r="F1293" s="7">
        <v>40219</v>
      </c>
      <c r="G1293" s="7"/>
      <c r="H1293" s="7">
        <v>40219</v>
      </c>
      <c r="I1293" s="6"/>
      <c r="J1293" s="6" t="s">
        <v>12</v>
      </c>
      <c r="K1293" s="6" t="s">
        <v>347</v>
      </c>
      <c r="L1293" s="6" t="s">
        <v>21379</v>
      </c>
      <c r="M1293" s="6" t="s">
        <v>21380</v>
      </c>
      <c r="N1293" s="6" t="s">
        <v>21406</v>
      </c>
      <c r="O1293">
        <v>9</v>
      </c>
      <c r="P1293" s="6" t="s">
        <v>43320</v>
      </c>
      <c r="Q1293">
        <v>9203</v>
      </c>
      <c r="R1293" s="6" t="s">
        <v>43351</v>
      </c>
      <c r="S1293">
        <v>100117</v>
      </c>
      <c r="T1293" s="6" t="s">
        <v>43546</v>
      </c>
      <c r="U1293">
        <v>100117006</v>
      </c>
      <c r="V1293" s="6" t="s">
        <v>43552</v>
      </c>
      <c r="AP1293">
        <v>4126.0359128619157</v>
      </c>
    </row>
    <row r="1294" spans="1:47" x14ac:dyDescent="0.25">
      <c r="A1294" s="6" t="s">
        <v>27296</v>
      </c>
      <c r="B1294" s="6" t="s">
        <v>1455</v>
      </c>
      <c r="C1294">
        <v>9</v>
      </c>
      <c r="D1294" s="6" t="s">
        <v>43555</v>
      </c>
      <c r="E1294" s="6" t="s">
        <v>21431</v>
      </c>
      <c r="F1294" s="7">
        <v>40220</v>
      </c>
      <c r="G1294" s="7"/>
      <c r="H1294" s="7">
        <v>40220</v>
      </c>
      <c r="I1294" s="6"/>
      <c r="J1294" s="6" t="s">
        <v>12</v>
      </c>
      <c r="K1294" s="6" t="s">
        <v>347</v>
      </c>
      <c r="L1294" s="6" t="s">
        <v>21379</v>
      </c>
      <c r="M1294" s="6" t="s">
        <v>21381</v>
      </c>
      <c r="N1294" s="6" t="s">
        <v>21419</v>
      </c>
      <c r="O1294">
        <v>5</v>
      </c>
      <c r="P1294" s="6" t="s">
        <v>73</v>
      </c>
      <c r="Q1294">
        <v>5704</v>
      </c>
      <c r="R1294" s="6" t="s">
        <v>528</v>
      </c>
      <c r="S1294">
        <v>100109</v>
      </c>
      <c r="T1294" s="6" t="s">
        <v>43515</v>
      </c>
      <c r="U1294">
        <v>100109001</v>
      </c>
      <c r="V1294" s="6" t="s">
        <v>43518</v>
      </c>
      <c r="AP1294">
        <v>152655.90228257238</v>
      </c>
    </row>
    <row r="1295" spans="1:47" x14ac:dyDescent="0.25">
      <c r="A1295" s="6" t="s">
        <v>23354</v>
      </c>
      <c r="B1295" s="6" t="s">
        <v>1456</v>
      </c>
      <c r="C1295">
        <v>1</v>
      </c>
      <c r="D1295" s="6" t="s">
        <v>21423</v>
      </c>
      <c r="E1295" s="6" t="s">
        <v>21423</v>
      </c>
      <c r="F1295" s="7">
        <v>40198</v>
      </c>
      <c r="G1295" s="7"/>
      <c r="H1295" s="7">
        <v>40225</v>
      </c>
      <c r="I1295" s="6"/>
      <c r="J1295" s="6" t="s">
        <v>12</v>
      </c>
      <c r="K1295" s="6" t="s">
        <v>347</v>
      </c>
      <c r="L1295" s="6" t="s">
        <v>21379</v>
      </c>
      <c r="M1295" s="6" t="s">
        <v>21380</v>
      </c>
      <c r="N1295" s="6" t="s">
        <v>21391</v>
      </c>
      <c r="O1295">
        <v>5</v>
      </c>
      <c r="P1295" s="6" t="s">
        <v>73</v>
      </c>
      <c r="Q1295">
        <v>5302</v>
      </c>
      <c r="R1295" s="6" t="s">
        <v>88</v>
      </c>
      <c r="S1295">
        <v>100111</v>
      </c>
      <c r="T1295" s="6" t="s">
        <v>43522</v>
      </c>
      <c r="U1295">
        <v>100111003</v>
      </c>
      <c r="V1295" s="6" t="s">
        <v>43525</v>
      </c>
      <c r="AP1295">
        <v>0</v>
      </c>
    </row>
    <row r="1296" spans="1:47" x14ac:dyDescent="0.25">
      <c r="A1296" s="6" t="s">
        <v>26509</v>
      </c>
      <c r="B1296" s="6" t="s">
        <v>1457</v>
      </c>
      <c r="C1296">
        <v>3</v>
      </c>
      <c r="D1296" s="6" t="s">
        <v>43558</v>
      </c>
      <c r="E1296" s="6" t="s">
        <v>21425</v>
      </c>
      <c r="F1296" s="7">
        <v>40227</v>
      </c>
      <c r="G1296" s="7"/>
      <c r="H1296" s="7">
        <v>40227</v>
      </c>
      <c r="I1296" s="6"/>
      <c r="J1296" s="6" t="s">
        <v>12</v>
      </c>
      <c r="K1296" s="6" t="s">
        <v>347</v>
      </c>
      <c r="L1296" s="6" t="s">
        <v>21379</v>
      </c>
      <c r="M1296" s="6" t="s">
        <v>21381</v>
      </c>
      <c r="N1296" s="6" t="s">
        <v>21418</v>
      </c>
      <c r="O1296">
        <v>7</v>
      </c>
      <c r="P1296" s="6" t="s">
        <v>43318</v>
      </c>
      <c r="Q1296">
        <v>7201</v>
      </c>
      <c r="R1296" s="6" t="s">
        <v>33</v>
      </c>
      <c r="S1296">
        <v>100109</v>
      </c>
      <c r="T1296" s="6" t="s">
        <v>43515</v>
      </c>
      <c r="U1296">
        <v>100109001</v>
      </c>
      <c r="V1296" s="6" t="s">
        <v>43517</v>
      </c>
      <c r="AP1296">
        <v>4126.0359128619157</v>
      </c>
    </row>
    <row r="1297" spans="1:42" x14ac:dyDescent="0.25">
      <c r="A1297" s="6" t="s">
        <v>34856</v>
      </c>
      <c r="B1297" s="6" t="s">
        <v>1458</v>
      </c>
      <c r="C1297">
        <v>5</v>
      </c>
      <c r="D1297" s="6" t="s">
        <v>43557</v>
      </c>
      <c r="E1297" s="6" t="s">
        <v>21427</v>
      </c>
      <c r="F1297" s="7">
        <v>40228</v>
      </c>
      <c r="G1297" s="7"/>
      <c r="H1297" s="7">
        <v>40228</v>
      </c>
      <c r="I1297" s="6"/>
      <c r="J1297" s="6" t="s">
        <v>12</v>
      </c>
      <c r="K1297" s="6" t="s">
        <v>347</v>
      </c>
      <c r="L1297" s="6" t="s">
        <v>21379</v>
      </c>
      <c r="M1297" s="6" t="s">
        <v>21383</v>
      </c>
      <c r="N1297" s="6" t="s">
        <v>21420</v>
      </c>
      <c r="O1297">
        <v>16</v>
      </c>
      <c r="P1297" s="6" t="s">
        <v>43319</v>
      </c>
      <c r="Q1297">
        <v>16102</v>
      </c>
      <c r="R1297" s="6" t="s">
        <v>383</v>
      </c>
      <c r="S1297">
        <v>100107</v>
      </c>
      <c r="T1297" s="6" t="s">
        <v>43511</v>
      </c>
      <c r="U1297">
        <v>100107015</v>
      </c>
      <c r="V1297" s="6" t="s">
        <v>43511</v>
      </c>
      <c r="AP1297">
        <v>16505.381400334074</v>
      </c>
    </row>
    <row r="1298" spans="1:42" x14ac:dyDescent="0.25">
      <c r="A1298" s="6" t="s">
        <v>33080</v>
      </c>
      <c r="B1298" s="6" t="s">
        <v>1459</v>
      </c>
      <c r="C1298">
        <v>3</v>
      </c>
      <c r="D1298" s="6" t="s">
        <v>43558</v>
      </c>
      <c r="E1298" s="6" t="s">
        <v>21425</v>
      </c>
      <c r="F1298" s="7">
        <v>40234</v>
      </c>
      <c r="G1298" s="7"/>
      <c r="H1298" s="7">
        <v>40234</v>
      </c>
      <c r="I1298" s="6"/>
      <c r="J1298" s="6" t="s">
        <v>12</v>
      </c>
      <c r="K1298" s="6" t="s">
        <v>347</v>
      </c>
      <c r="L1298" s="6" t="s">
        <v>21379</v>
      </c>
      <c r="M1298" s="6" t="s">
        <v>21381</v>
      </c>
      <c r="N1298" s="6" t="s">
        <v>21412</v>
      </c>
      <c r="O1298">
        <v>6</v>
      </c>
      <c r="P1298" s="6" t="s">
        <v>43315</v>
      </c>
      <c r="Q1298">
        <v>6115</v>
      </c>
      <c r="R1298" s="6" t="s">
        <v>717</v>
      </c>
      <c r="S1298">
        <v>100117</v>
      </c>
      <c r="T1298" s="6" t="s">
        <v>43546</v>
      </c>
      <c r="U1298">
        <v>100117004</v>
      </c>
      <c r="V1298" s="6" t="s">
        <v>43550</v>
      </c>
      <c r="AP1298">
        <v>4126.0359128619157</v>
      </c>
    </row>
    <row r="1299" spans="1:42" x14ac:dyDescent="0.25">
      <c r="A1299" s="6" t="s">
        <v>21794</v>
      </c>
      <c r="B1299" s="6" t="s">
        <v>1460</v>
      </c>
      <c r="C1299">
        <v>3</v>
      </c>
      <c r="D1299" s="6" t="s">
        <v>43558</v>
      </c>
      <c r="E1299" s="6" t="s">
        <v>21425</v>
      </c>
      <c r="F1299" s="7">
        <v>40255</v>
      </c>
      <c r="G1299" s="7"/>
      <c r="H1299" s="7">
        <v>40255</v>
      </c>
      <c r="I1299" s="6"/>
      <c r="J1299" s="6" t="s">
        <v>12</v>
      </c>
      <c r="K1299" s="6" t="s">
        <v>347</v>
      </c>
      <c r="L1299" s="6" t="s">
        <v>21379</v>
      </c>
      <c r="M1299" s="6" t="s">
        <v>21380</v>
      </c>
      <c r="N1299" s="6" t="s">
        <v>21404</v>
      </c>
      <c r="O1299">
        <v>6</v>
      </c>
      <c r="P1299" s="6" t="s">
        <v>43315</v>
      </c>
      <c r="Q1299">
        <v>6302</v>
      </c>
      <c r="R1299" s="6" t="s">
        <v>43337</v>
      </c>
      <c r="S1299">
        <v>100111</v>
      </c>
      <c r="T1299" s="6" t="s">
        <v>43522</v>
      </c>
      <c r="U1299">
        <v>100111002</v>
      </c>
      <c r="V1299" s="6" t="s">
        <v>43524</v>
      </c>
      <c r="AP1299">
        <v>4126.0359128619157</v>
      </c>
    </row>
    <row r="1300" spans="1:42" x14ac:dyDescent="0.25">
      <c r="A1300" s="6" t="s">
        <v>27297</v>
      </c>
      <c r="B1300" s="6" t="s">
        <v>1461</v>
      </c>
      <c r="C1300">
        <v>5</v>
      </c>
      <c r="D1300" s="6" t="s">
        <v>43557</v>
      </c>
      <c r="E1300" s="6" t="s">
        <v>21427</v>
      </c>
      <c r="F1300" s="7">
        <v>40262</v>
      </c>
      <c r="G1300" s="7"/>
      <c r="H1300" s="7">
        <v>40262</v>
      </c>
      <c r="I1300" s="6"/>
      <c r="J1300" s="6" t="s">
        <v>12</v>
      </c>
      <c r="K1300" s="6" t="s">
        <v>347</v>
      </c>
      <c r="L1300" s="6" t="s">
        <v>21379</v>
      </c>
      <c r="M1300" s="6" t="s">
        <v>21381</v>
      </c>
      <c r="N1300" s="6" t="s">
        <v>21419</v>
      </c>
      <c r="O1300">
        <v>5</v>
      </c>
      <c r="P1300" s="6" t="s">
        <v>73</v>
      </c>
      <c r="Q1300">
        <v>5706</v>
      </c>
      <c r="R1300" s="6" t="s">
        <v>43365</v>
      </c>
      <c r="S1300">
        <v>100109</v>
      </c>
      <c r="T1300" s="6" t="s">
        <v>43515</v>
      </c>
      <c r="U1300">
        <v>100109001</v>
      </c>
      <c r="V1300" s="6" t="s">
        <v>43518</v>
      </c>
      <c r="AP1300">
        <v>16505.381400334074</v>
      </c>
    </row>
    <row r="1301" spans="1:42" x14ac:dyDescent="0.25">
      <c r="A1301" s="6" t="s">
        <v>33081</v>
      </c>
      <c r="B1301" s="6" t="s">
        <v>1462</v>
      </c>
      <c r="C1301">
        <v>5</v>
      </c>
      <c r="D1301" s="6" t="s">
        <v>43557</v>
      </c>
      <c r="E1301" s="6" t="s">
        <v>21427</v>
      </c>
      <c r="F1301" s="7">
        <v>39281</v>
      </c>
      <c r="G1301" s="7"/>
      <c r="H1301" s="7">
        <v>40267</v>
      </c>
      <c r="I1301" s="6"/>
      <c r="J1301" s="6" t="s">
        <v>12</v>
      </c>
      <c r="K1301" s="6" t="s">
        <v>347</v>
      </c>
      <c r="L1301" s="6" t="s">
        <v>21379</v>
      </c>
      <c r="M1301" s="6" t="s">
        <v>21381</v>
      </c>
      <c r="N1301" s="6" t="s">
        <v>21412</v>
      </c>
      <c r="O1301">
        <v>7</v>
      </c>
      <c r="P1301" s="6" t="s">
        <v>43318</v>
      </c>
      <c r="Q1301">
        <v>7109</v>
      </c>
      <c r="R1301" s="6" t="s">
        <v>143</v>
      </c>
      <c r="S1301">
        <v>100117</v>
      </c>
      <c r="T1301" s="6" t="s">
        <v>43546</v>
      </c>
      <c r="U1301">
        <v>100117004</v>
      </c>
      <c r="V1301" s="6" t="s">
        <v>43550</v>
      </c>
      <c r="AJ1301">
        <v>16505.381400334074</v>
      </c>
    </row>
    <row r="1302" spans="1:42" x14ac:dyDescent="0.25">
      <c r="A1302" s="6" t="s">
        <v>26510</v>
      </c>
      <c r="B1302" s="6" t="s">
        <v>1463</v>
      </c>
      <c r="C1302">
        <v>3</v>
      </c>
      <c r="D1302" s="6" t="s">
        <v>43558</v>
      </c>
      <c r="E1302" s="6" t="s">
        <v>21425</v>
      </c>
      <c r="F1302" s="7">
        <v>40273</v>
      </c>
      <c r="G1302" s="7"/>
      <c r="H1302" s="7">
        <v>40273</v>
      </c>
      <c r="I1302" s="6"/>
      <c r="J1302" s="6" t="s">
        <v>12</v>
      </c>
      <c r="K1302" s="6" t="s">
        <v>347</v>
      </c>
      <c r="L1302" s="6" t="s">
        <v>21379</v>
      </c>
      <c r="M1302" s="6" t="s">
        <v>21381</v>
      </c>
      <c r="N1302" s="6" t="s">
        <v>21418</v>
      </c>
      <c r="O1302">
        <v>7</v>
      </c>
      <c r="P1302" s="6" t="s">
        <v>43318</v>
      </c>
      <c r="Q1302">
        <v>7201</v>
      </c>
      <c r="R1302" s="6" t="s">
        <v>33</v>
      </c>
      <c r="S1302">
        <v>100109</v>
      </c>
      <c r="T1302" s="6" t="s">
        <v>43515</v>
      </c>
      <c r="U1302">
        <v>100109001</v>
      </c>
      <c r="V1302" s="6" t="s">
        <v>43517</v>
      </c>
      <c r="AP1302">
        <v>4126.0359128619157</v>
      </c>
    </row>
    <row r="1303" spans="1:42" x14ac:dyDescent="0.25">
      <c r="A1303" s="6" t="s">
        <v>25791</v>
      </c>
      <c r="B1303" s="6" t="s">
        <v>1464</v>
      </c>
      <c r="C1303">
        <v>7</v>
      </c>
      <c r="D1303" s="6" t="s">
        <v>43554</v>
      </c>
      <c r="E1303" s="6" t="s">
        <v>21429</v>
      </c>
      <c r="F1303" s="7">
        <v>40288</v>
      </c>
      <c r="G1303" s="7"/>
      <c r="H1303" s="7">
        <v>40288</v>
      </c>
      <c r="I1303" s="6"/>
      <c r="J1303" s="6" t="s">
        <v>12</v>
      </c>
      <c r="K1303" s="6" t="s">
        <v>347</v>
      </c>
      <c r="L1303" s="6" t="s">
        <v>21379</v>
      </c>
      <c r="M1303" s="6" t="s">
        <v>21380</v>
      </c>
      <c r="N1303" s="6" t="s">
        <v>21406</v>
      </c>
      <c r="O1303">
        <v>13</v>
      </c>
      <c r="P1303" s="6" t="s">
        <v>43323</v>
      </c>
      <c r="Q1303">
        <v>13504</v>
      </c>
      <c r="R1303" s="6" t="s">
        <v>43361</v>
      </c>
      <c r="S1303">
        <v>100117</v>
      </c>
      <c r="T1303" s="6" t="s">
        <v>43546</v>
      </c>
      <c r="U1303">
        <v>100117006</v>
      </c>
      <c r="V1303" s="6" t="s">
        <v>43552</v>
      </c>
      <c r="AP1303">
        <v>61887.650612193764</v>
      </c>
    </row>
    <row r="1304" spans="1:42" x14ac:dyDescent="0.25">
      <c r="A1304" s="6" t="s">
        <v>26333</v>
      </c>
      <c r="B1304" s="6" t="s">
        <v>1465</v>
      </c>
      <c r="C1304">
        <v>5</v>
      </c>
      <c r="D1304" s="6" t="s">
        <v>43557</v>
      </c>
      <c r="E1304" s="6" t="s">
        <v>21427</v>
      </c>
      <c r="F1304" s="7">
        <v>40290</v>
      </c>
      <c r="G1304" s="7"/>
      <c r="H1304" s="7">
        <v>40290</v>
      </c>
      <c r="I1304" s="6"/>
      <c r="J1304" s="6" t="s">
        <v>12</v>
      </c>
      <c r="K1304" s="6" t="s">
        <v>347</v>
      </c>
      <c r="L1304" s="6" t="s">
        <v>21379</v>
      </c>
      <c r="M1304" s="6" t="s">
        <v>21381</v>
      </c>
      <c r="N1304" s="6" t="s">
        <v>21417</v>
      </c>
      <c r="O1304">
        <v>4</v>
      </c>
      <c r="P1304" s="6" t="s">
        <v>43314</v>
      </c>
      <c r="Q1304">
        <v>4204</v>
      </c>
      <c r="R1304" s="6" t="s">
        <v>95</v>
      </c>
      <c r="S1304">
        <v>100109</v>
      </c>
      <c r="T1304" s="6" t="s">
        <v>43515</v>
      </c>
      <c r="U1304">
        <v>100109001</v>
      </c>
      <c r="V1304" s="6" t="s">
        <v>43516</v>
      </c>
      <c r="AP1304">
        <v>16505.381400334074</v>
      </c>
    </row>
    <row r="1305" spans="1:42" x14ac:dyDescent="0.25">
      <c r="A1305" s="6" t="s">
        <v>28325</v>
      </c>
      <c r="B1305" s="6" t="s">
        <v>1466</v>
      </c>
      <c r="C1305">
        <v>3</v>
      </c>
      <c r="D1305" s="6" t="s">
        <v>43558</v>
      </c>
      <c r="E1305" s="6" t="s">
        <v>21425</v>
      </c>
      <c r="F1305" s="7">
        <v>40294</v>
      </c>
      <c r="G1305" s="7"/>
      <c r="H1305" s="7">
        <v>40294</v>
      </c>
      <c r="I1305" s="6"/>
      <c r="J1305" s="6" t="s">
        <v>12</v>
      </c>
      <c r="K1305" s="6" t="s">
        <v>347</v>
      </c>
      <c r="L1305" s="6" t="s">
        <v>21379</v>
      </c>
      <c r="M1305" s="6" t="s">
        <v>21381</v>
      </c>
      <c r="N1305" s="6" t="s">
        <v>21409</v>
      </c>
      <c r="O1305">
        <v>5</v>
      </c>
      <c r="P1305" s="6" t="s">
        <v>73</v>
      </c>
      <c r="Q1305">
        <v>5401</v>
      </c>
      <c r="R1305" s="6" t="s">
        <v>231</v>
      </c>
      <c r="S1305">
        <v>100104</v>
      </c>
      <c r="T1305" s="6" t="s">
        <v>43508</v>
      </c>
      <c r="U1305">
        <v>100104007</v>
      </c>
      <c r="V1305" s="6" t="s">
        <v>43509</v>
      </c>
      <c r="AP1305">
        <v>4126.0359128619157</v>
      </c>
    </row>
    <row r="1306" spans="1:42" x14ac:dyDescent="0.25">
      <c r="A1306" s="6" t="s">
        <v>26511</v>
      </c>
      <c r="B1306" s="6" t="s">
        <v>1467</v>
      </c>
      <c r="C1306">
        <v>3</v>
      </c>
      <c r="D1306" s="6" t="s">
        <v>43558</v>
      </c>
      <c r="E1306" s="6" t="s">
        <v>21425</v>
      </c>
      <c r="F1306" s="7">
        <v>40294</v>
      </c>
      <c r="G1306" s="7"/>
      <c r="H1306" s="7">
        <v>40294</v>
      </c>
      <c r="I1306" s="6"/>
      <c r="J1306" s="6" t="s">
        <v>12</v>
      </c>
      <c r="K1306" s="6" t="s">
        <v>347</v>
      </c>
      <c r="L1306" s="6" t="s">
        <v>21379</v>
      </c>
      <c r="M1306" s="6" t="s">
        <v>21381</v>
      </c>
      <c r="N1306" s="6" t="s">
        <v>21418</v>
      </c>
      <c r="O1306">
        <v>7</v>
      </c>
      <c r="P1306" s="6" t="s">
        <v>43318</v>
      </c>
      <c r="Q1306">
        <v>7406</v>
      </c>
      <c r="R1306" s="6" t="s">
        <v>35</v>
      </c>
      <c r="S1306">
        <v>100109</v>
      </c>
      <c r="T1306" s="6" t="s">
        <v>43515</v>
      </c>
      <c r="U1306">
        <v>100109001</v>
      </c>
      <c r="V1306" s="6" t="s">
        <v>43517</v>
      </c>
      <c r="AP1306">
        <v>4126.0359128619157</v>
      </c>
    </row>
    <row r="1307" spans="1:42" x14ac:dyDescent="0.25">
      <c r="A1307" s="6" t="s">
        <v>26512</v>
      </c>
      <c r="B1307" s="6" t="s">
        <v>1468</v>
      </c>
      <c r="C1307">
        <v>5</v>
      </c>
      <c r="D1307" s="6" t="s">
        <v>43557</v>
      </c>
      <c r="E1307" s="6" t="s">
        <v>21427</v>
      </c>
      <c r="F1307" s="7">
        <v>40301</v>
      </c>
      <c r="G1307" s="7"/>
      <c r="H1307" s="7">
        <v>40301</v>
      </c>
      <c r="I1307" s="6"/>
      <c r="J1307" s="6" t="s">
        <v>12</v>
      </c>
      <c r="K1307" s="6" t="s">
        <v>347</v>
      </c>
      <c r="L1307" s="6" t="s">
        <v>21379</v>
      </c>
      <c r="M1307" s="6" t="s">
        <v>21381</v>
      </c>
      <c r="N1307" s="6" t="s">
        <v>21418</v>
      </c>
      <c r="O1307">
        <v>7</v>
      </c>
      <c r="P1307" s="6" t="s">
        <v>43318</v>
      </c>
      <c r="Q1307">
        <v>7406</v>
      </c>
      <c r="R1307" s="6" t="s">
        <v>35</v>
      </c>
      <c r="S1307">
        <v>100109</v>
      </c>
      <c r="T1307" s="6" t="s">
        <v>43515</v>
      </c>
      <c r="U1307">
        <v>100109001</v>
      </c>
      <c r="V1307" s="6" t="s">
        <v>43517</v>
      </c>
      <c r="AP1307">
        <v>16505.381400334074</v>
      </c>
    </row>
    <row r="1308" spans="1:42" x14ac:dyDescent="0.25">
      <c r="A1308" s="6" t="s">
        <v>23875</v>
      </c>
      <c r="B1308" s="6" t="s">
        <v>1469</v>
      </c>
      <c r="C1308">
        <v>5</v>
      </c>
      <c r="D1308" s="6" t="s">
        <v>43557</v>
      </c>
      <c r="E1308" s="6" t="s">
        <v>21427</v>
      </c>
      <c r="F1308" s="7">
        <v>40318</v>
      </c>
      <c r="G1308" s="7"/>
      <c r="H1308" s="7">
        <v>40318</v>
      </c>
      <c r="I1308" s="6"/>
      <c r="J1308" s="6" t="s">
        <v>12</v>
      </c>
      <c r="K1308" s="6" t="s">
        <v>347</v>
      </c>
      <c r="L1308" s="6" t="s">
        <v>21379</v>
      </c>
      <c r="M1308" s="6" t="s">
        <v>21380</v>
      </c>
      <c r="N1308" s="6" t="s">
        <v>21397</v>
      </c>
      <c r="O1308">
        <v>5</v>
      </c>
      <c r="P1308" s="6" t="s">
        <v>73</v>
      </c>
      <c r="Q1308">
        <v>5401</v>
      </c>
      <c r="R1308" s="6" t="s">
        <v>231</v>
      </c>
      <c r="S1308">
        <v>100110</v>
      </c>
      <c r="T1308" s="6" t="s">
        <v>43519</v>
      </c>
      <c r="U1308">
        <v>100110002</v>
      </c>
      <c r="V1308" s="6" t="s">
        <v>43520</v>
      </c>
      <c r="AP1308">
        <v>16505.381400334074</v>
      </c>
    </row>
    <row r="1309" spans="1:42" x14ac:dyDescent="0.25">
      <c r="A1309" s="6" t="s">
        <v>33082</v>
      </c>
      <c r="B1309" s="6" t="s">
        <v>1470</v>
      </c>
      <c r="C1309">
        <v>3</v>
      </c>
      <c r="D1309" s="6" t="s">
        <v>43558</v>
      </c>
      <c r="E1309" s="6" t="s">
        <v>21425</v>
      </c>
      <c r="F1309" s="7">
        <v>40326</v>
      </c>
      <c r="G1309" s="7"/>
      <c r="H1309" s="7">
        <v>40326</v>
      </c>
      <c r="I1309" s="6"/>
      <c r="J1309" s="6" t="s">
        <v>12</v>
      </c>
      <c r="K1309" s="6" t="s">
        <v>347</v>
      </c>
      <c r="L1309" s="6" t="s">
        <v>21379</v>
      </c>
      <c r="M1309" s="6" t="s">
        <v>21381</v>
      </c>
      <c r="N1309" s="6" t="s">
        <v>21412</v>
      </c>
      <c r="O1309">
        <v>13</v>
      </c>
      <c r="P1309" s="6" t="s">
        <v>43323</v>
      </c>
      <c r="Q1309">
        <v>13501</v>
      </c>
      <c r="R1309" s="6" t="s">
        <v>56</v>
      </c>
      <c r="S1309">
        <v>100117</v>
      </c>
      <c r="T1309" s="6" t="s">
        <v>43546</v>
      </c>
      <c r="U1309">
        <v>100117004</v>
      </c>
      <c r="V1309" s="6" t="s">
        <v>43550</v>
      </c>
      <c r="AP1309">
        <v>4126.0359128619157</v>
      </c>
    </row>
    <row r="1310" spans="1:42" x14ac:dyDescent="0.25">
      <c r="A1310" s="6" t="s">
        <v>34857</v>
      </c>
      <c r="B1310" s="6" t="s">
        <v>1471</v>
      </c>
      <c r="C1310">
        <v>1</v>
      </c>
      <c r="D1310" s="6" t="s">
        <v>21423</v>
      </c>
      <c r="E1310" s="6" t="s">
        <v>21423</v>
      </c>
      <c r="F1310" s="7">
        <v>40352</v>
      </c>
      <c r="G1310" s="7"/>
      <c r="H1310" s="7">
        <v>40352</v>
      </c>
      <c r="I1310" s="6"/>
      <c r="J1310" s="6" t="s">
        <v>12</v>
      </c>
      <c r="K1310" s="6" t="s">
        <v>347</v>
      </c>
      <c r="L1310" s="6" t="s">
        <v>21379</v>
      </c>
      <c r="M1310" s="6" t="s">
        <v>21383</v>
      </c>
      <c r="N1310" s="6" t="s">
        <v>21420</v>
      </c>
      <c r="O1310">
        <v>16</v>
      </c>
      <c r="P1310" s="6" t="s">
        <v>43319</v>
      </c>
      <c r="Q1310">
        <v>16302</v>
      </c>
      <c r="R1310" s="6" t="s">
        <v>174</v>
      </c>
      <c r="S1310">
        <v>100107</v>
      </c>
      <c r="T1310" s="6" t="s">
        <v>43511</v>
      </c>
      <c r="U1310">
        <v>100107015</v>
      </c>
      <c r="V1310" s="6" t="s">
        <v>43511</v>
      </c>
      <c r="AP1310">
        <v>0</v>
      </c>
    </row>
    <row r="1311" spans="1:42" x14ac:dyDescent="0.25">
      <c r="A1311" s="6" t="s">
        <v>34858</v>
      </c>
      <c r="B1311" s="6" t="s">
        <v>1472</v>
      </c>
      <c r="C1311">
        <v>10</v>
      </c>
      <c r="D1311" s="6" t="s">
        <v>43560</v>
      </c>
      <c r="E1311" s="6" t="s">
        <v>21432</v>
      </c>
      <c r="F1311" s="7">
        <v>40360</v>
      </c>
      <c r="G1311" s="7"/>
      <c r="H1311" s="7">
        <v>40353</v>
      </c>
      <c r="I1311" s="6"/>
      <c r="J1311" s="6" t="s">
        <v>12</v>
      </c>
      <c r="K1311" s="6" t="s">
        <v>347</v>
      </c>
      <c r="L1311" s="6" t="s">
        <v>21379</v>
      </c>
      <c r="M1311" s="6" t="s">
        <v>21383</v>
      </c>
      <c r="N1311" s="6" t="s">
        <v>21420</v>
      </c>
      <c r="O1311">
        <v>16</v>
      </c>
      <c r="P1311" s="6" t="s">
        <v>43319</v>
      </c>
      <c r="Q1311">
        <v>16101</v>
      </c>
      <c r="R1311" s="6" t="s">
        <v>43335</v>
      </c>
      <c r="S1311">
        <v>100107</v>
      </c>
      <c r="T1311" s="6" t="s">
        <v>43511</v>
      </c>
      <c r="U1311">
        <v>100107015</v>
      </c>
      <c r="V1311" s="6" t="s">
        <v>43511</v>
      </c>
      <c r="AP1311">
        <v>3094372.4223271161</v>
      </c>
    </row>
    <row r="1312" spans="1:42" x14ac:dyDescent="0.25">
      <c r="A1312" s="6" t="s">
        <v>28326</v>
      </c>
      <c r="B1312" s="6" t="s">
        <v>1473</v>
      </c>
      <c r="C1312">
        <v>3</v>
      </c>
      <c r="D1312" s="6" t="s">
        <v>43558</v>
      </c>
      <c r="E1312" s="6" t="s">
        <v>21425</v>
      </c>
      <c r="F1312" s="7">
        <v>40361</v>
      </c>
      <c r="G1312" s="7"/>
      <c r="H1312" s="7">
        <v>40361</v>
      </c>
      <c r="I1312" s="6"/>
      <c r="J1312" s="6" t="s">
        <v>12</v>
      </c>
      <c r="K1312" s="6" t="s">
        <v>347</v>
      </c>
      <c r="L1312" s="6" t="s">
        <v>21379</v>
      </c>
      <c r="M1312" s="6" t="s">
        <v>21381</v>
      </c>
      <c r="N1312" s="6" t="s">
        <v>21409</v>
      </c>
      <c r="O1312">
        <v>5</v>
      </c>
      <c r="P1312" s="6" t="s">
        <v>73</v>
      </c>
      <c r="Q1312">
        <v>5401</v>
      </c>
      <c r="R1312" s="6" t="s">
        <v>231</v>
      </c>
      <c r="S1312">
        <v>100104</v>
      </c>
      <c r="T1312" s="6" t="s">
        <v>43508</v>
      </c>
      <c r="U1312">
        <v>100104007</v>
      </c>
      <c r="V1312" s="6" t="s">
        <v>43509</v>
      </c>
      <c r="AP1312">
        <v>4126.0359128619157</v>
      </c>
    </row>
    <row r="1313" spans="1:42" x14ac:dyDescent="0.25">
      <c r="A1313" s="6" t="s">
        <v>26334</v>
      </c>
      <c r="B1313" s="6" t="s">
        <v>1474</v>
      </c>
      <c r="C1313">
        <v>7</v>
      </c>
      <c r="D1313" s="6" t="s">
        <v>43554</v>
      </c>
      <c r="E1313" s="6" t="s">
        <v>21429</v>
      </c>
      <c r="F1313" s="7">
        <v>40381</v>
      </c>
      <c r="G1313" s="7"/>
      <c r="H1313" s="7">
        <v>40381</v>
      </c>
      <c r="I1313" s="6"/>
      <c r="J1313" s="6" t="s">
        <v>12</v>
      </c>
      <c r="K1313" s="6" t="s">
        <v>347</v>
      </c>
      <c r="L1313" s="6" t="s">
        <v>21379</v>
      </c>
      <c r="M1313" s="6" t="s">
        <v>21381</v>
      </c>
      <c r="N1313" s="6" t="s">
        <v>21417</v>
      </c>
      <c r="O1313">
        <v>4</v>
      </c>
      <c r="P1313" s="6" t="s">
        <v>43314</v>
      </c>
      <c r="Q1313">
        <v>4106</v>
      </c>
      <c r="R1313" s="6" t="s">
        <v>43465</v>
      </c>
      <c r="S1313">
        <v>100109</v>
      </c>
      <c r="T1313" s="6" t="s">
        <v>43515</v>
      </c>
      <c r="U1313">
        <v>100109001</v>
      </c>
      <c r="V1313" s="6" t="s">
        <v>43516</v>
      </c>
      <c r="AP1313">
        <v>61887.650612193764</v>
      </c>
    </row>
    <row r="1314" spans="1:42" x14ac:dyDescent="0.25">
      <c r="A1314" s="6" t="s">
        <v>37406</v>
      </c>
      <c r="B1314" s="6" t="s">
        <v>1475</v>
      </c>
      <c r="C1314">
        <v>1</v>
      </c>
      <c r="D1314" s="6" t="s">
        <v>21423</v>
      </c>
      <c r="E1314" s="6" t="s">
        <v>21423</v>
      </c>
      <c r="F1314" s="7">
        <v>40408</v>
      </c>
      <c r="G1314" s="7"/>
      <c r="H1314" s="7">
        <v>40396</v>
      </c>
      <c r="I1314" s="6"/>
      <c r="J1314" s="6" t="s">
        <v>12</v>
      </c>
      <c r="K1314" s="6" t="s">
        <v>13</v>
      </c>
      <c r="L1314" s="6" t="s">
        <v>21379</v>
      </c>
      <c r="M1314" s="6" t="s">
        <v>21382</v>
      </c>
      <c r="N1314" s="6" t="s">
        <v>21421</v>
      </c>
      <c r="O1314">
        <v>13</v>
      </c>
      <c r="P1314" s="6" t="s">
        <v>43323</v>
      </c>
      <c r="Q1314">
        <v>13505</v>
      </c>
      <c r="R1314" s="6" t="s">
        <v>43462</v>
      </c>
      <c r="S1314">
        <v>100107</v>
      </c>
      <c r="T1314" s="6" t="s">
        <v>43511</v>
      </c>
      <c r="U1314">
        <v>100107015</v>
      </c>
      <c r="V1314" s="6" t="s">
        <v>43511</v>
      </c>
      <c r="AP1314">
        <v>0</v>
      </c>
    </row>
    <row r="1315" spans="1:42" x14ac:dyDescent="0.25">
      <c r="A1315" s="6" t="s">
        <v>33083</v>
      </c>
      <c r="B1315" s="6" t="s">
        <v>1476</v>
      </c>
      <c r="C1315">
        <v>9</v>
      </c>
      <c r="D1315" s="6" t="s">
        <v>43555</v>
      </c>
      <c r="E1315" s="6" t="s">
        <v>21431</v>
      </c>
      <c r="F1315" s="7">
        <v>40400</v>
      </c>
      <c r="G1315" s="7"/>
      <c r="H1315" s="7">
        <v>40403</v>
      </c>
      <c r="I1315" s="6"/>
      <c r="J1315" s="6" t="s">
        <v>12</v>
      </c>
      <c r="K1315" s="6" t="s">
        <v>347</v>
      </c>
      <c r="L1315" s="6" t="s">
        <v>21379</v>
      </c>
      <c r="M1315" s="6" t="s">
        <v>21381</v>
      </c>
      <c r="N1315" s="6" t="s">
        <v>21412</v>
      </c>
      <c r="O1315">
        <v>6</v>
      </c>
      <c r="P1315" s="6" t="s">
        <v>43315</v>
      </c>
      <c r="Q1315">
        <v>6308</v>
      </c>
      <c r="R1315" s="6" t="s">
        <v>586</v>
      </c>
      <c r="S1315">
        <v>100117</v>
      </c>
      <c r="T1315" s="6" t="s">
        <v>43546</v>
      </c>
      <c r="U1315">
        <v>100117004</v>
      </c>
      <c r="V1315" s="6" t="s">
        <v>43550</v>
      </c>
      <c r="AP1315">
        <v>152655.90228257238</v>
      </c>
    </row>
    <row r="1316" spans="1:42" x14ac:dyDescent="0.25">
      <c r="A1316" s="6" t="s">
        <v>26335</v>
      </c>
      <c r="B1316" s="6" t="s">
        <v>1477</v>
      </c>
      <c r="C1316">
        <v>3</v>
      </c>
      <c r="D1316" s="6" t="s">
        <v>43558</v>
      </c>
      <c r="E1316" s="6" t="s">
        <v>21425</v>
      </c>
      <c r="F1316" s="7">
        <v>40421</v>
      </c>
      <c r="G1316" s="7"/>
      <c r="H1316" s="7">
        <v>40421</v>
      </c>
      <c r="I1316" s="6"/>
      <c r="J1316" s="6" t="s">
        <v>12</v>
      </c>
      <c r="K1316" s="6" t="s">
        <v>347</v>
      </c>
      <c r="L1316" s="6" t="s">
        <v>21379</v>
      </c>
      <c r="M1316" s="6" t="s">
        <v>21381</v>
      </c>
      <c r="N1316" s="6" t="s">
        <v>21417</v>
      </c>
      <c r="O1316">
        <v>4</v>
      </c>
      <c r="P1316" s="6" t="s">
        <v>43314</v>
      </c>
      <c r="Q1316">
        <v>4303</v>
      </c>
      <c r="R1316" s="6" t="s">
        <v>425</v>
      </c>
      <c r="S1316">
        <v>100109</v>
      </c>
      <c r="T1316" s="6" t="s">
        <v>43515</v>
      </c>
      <c r="U1316">
        <v>100109001</v>
      </c>
      <c r="V1316" s="6" t="s">
        <v>43516</v>
      </c>
      <c r="AP1316">
        <v>4126.0359128619157</v>
      </c>
    </row>
    <row r="1317" spans="1:42" x14ac:dyDescent="0.25">
      <c r="A1317" s="6" t="s">
        <v>28327</v>
      </c>
      <c r="B1317" s="6" t="s">
        <v>1478</v>
      </c>
      <c r="C1317">
        <v>3</v>
      </c>
      <c r="D1317" s="6" t="s">
        <v>43558</v>
      </c>
      <c r="E1317" s="6" t="s">
        <v>21425</v>
      </c>
      <c r="F1317" s="7"/>
      <c r="G1317" s="7"/>
      <c r="H1317" s="7">
        <v>40431</v>
      </c>
      <c r="I1317" s="6"/>
      <c r="J1317" s="6" t="s">
        <v>12</v>
      </c>
      <c r="K1317" s="6" t="s">
        <v>347</v>
      </c>
      <c r="L1317" s="6" t="s">
        <v>21379</v>
      </c>
      <c r="M1317" s="6" t="s">
        <v>21381</v>
      </c>
      <c r="N1317" s="6" t="s">
        <v>21409</v>
      </c>
      <c r="O1317">
        <v>7</v>
      </c>
      <c r="P1317" s="6" t="s">
        <v>43318</v>
      </c>
      <c r="Q1317">
        <v>7301</v>
      </c>
      <c r="R1317" s="6" t="s">
        <v>43340</v>
      </c>
      <c r="S1317">
        <v>100104</v>
      </c>
      <c r="T1317" s="6" t="s">
        <v>43508</v>
      </c>
      <c r="U1317">
        <v>100104007</v>
      </c>
      <c r="V1317" s="6" t="s">
        <v>43509</v>
      </c>
      <c r="X1317">
        <v>4126.0359128619157</v>
      </c>
    </row>
    <row r="1318" spans="1:42" x14ac:dyDescent="0.25">
      <c r="A1318" s="6" t="s">
        <v>21795</v>
      </c>
      <c r="B1318" s="6" t="s">
        <v>1479</v>
      </c>
      <c r="C1318">
        <v>6</v>
      </c>
      <c r="D1318" s="6" t="s">
        <v>43556</v>
      </c>
      <c r="E1318" s="6" t="s">
        <v>21428</v>
      </c>
      <c r="F1318" s="7">
        <v>40422</v>
      </c>
      <c r="G1318" s="7"/>
      <c r="H1318" s="7">
        <v>40442</v>
      </c>
      <c r="I1318" s="6"/>
      <c r="J1318" s="6" t="s">
        <v>12</v>
      </c>
      <c r="K1318" s="6" t="s">
        <v>347</v>
      </c>
      <c r="L1318" s="6" t="s">
        <v>21379</v>
      </c>
      <c r="M1318" s="6" t="s">
        <v>21380</v>
      </c>
      <c r="N1318" s="6" t="s">
        <v>21404</v>
      </c>
      <c r="O1318">
        <v>6</v>
      </c>
      <c r="P1318" s="6" t="s">
        <v>43315</v>
      </c>
      <c r="Q1318">
        <v>6116</v>
      </c>
      <c r="R1318" s="6" t="s">
        <v>43316</v>
      </c>
      <c r="S1318">
        <v>100111</v>
      </c>
      <c r="T1318" s="6" t="s">
        <v>43522</v>
      </c>
      <c r="U1318">
        <v>100111002</v>
      </c>
      <c r="V1318" s="6" t="s">
        <v>43524</v>
      </c>
      <c r="AP1318">
        <v>722020.39003312914</v>
      </c>
    </row>
    <row r="1319" spans="1:42" x14ac:dyDescent="0.25">
      <c r="A1319" s="6" t="s">
        <v>21796</v>
      </c>
      <c r="B1319" s="6" t="s">
        <v>1480</v>
      </c>
      <c r="C1319">
        <v>7</v>
      </c>
      <c r="D1319" s="6" t="s">
        <v>43554</v>
      </c>
      <c r="E1319" s="6" t="s">
        <v>21429</v>
      </c>
      <c r="F1319" s="7"/>
      <c r="G1319" s="7">
        <v>43914</v>
      </c>
      <c r="H1319" s="7">
        <v>40449</v>
      </c>
      <c r="I1319" s="6" t="s">
        <v>60</v>
      </c>
      <c r="J1319" s="6" t="s">
        <v>12</v>
      </c>
      <c r="K1319" s="6" t="s">
        <v>347</v>
      </c>
      <c r="L1319" s="6" t="s">
        <v>21379</v>
      </c>
      <c r="M1319" s="6" t="s">
        <v>21380</v>
      </c>
      <c r="N1319" s="6" t="s">
        <v>21404</v>
      </c>
      <c r="O1319">
        <v>7</v>
      </c>
      <c r="P1319" s="6" t="s">
        <v>43318</v>
      </c>
      <c r="Q1319">
        <v>7109</v>
      </c>
      <c r="R1319" s="6" t="s">
        <v>143</v>
      </c>
      <c r="S1319">
        <v>100111</v>
      </c>
      <c r="T1319" s="6" t="s">
        <v>43522</v>
      </c>
      <c r="U1319">
        <v>100111002</v>
      </c>
      <c r="V1319" s="6" t="s">
        <v>43524</v>
      </c>
      <c r="X1319">
        <v>61887.650612193764</v>
      </c>
    </row>
    <row r="1320" spans="1:42" x14ac:dyDescent="0.25">
      <c r="A1320" s="6" t="s">
        <v>28328</v>
      </c>
      <c r="B1320" s="6" t="s">
        <v>1481</v>
      </c>
      <c r="C1320">
        <v>5</v>
      </c>
      <c r="D1320" s="6" t="s">
        <v>43557</v>
      </c>
      <c r="E1320" s="6" t="s">
        <v>21427</v>
      </c>
      <c r="F1320" s="7">
        <v>40458</v>
      </c>
      <c r="G1320" s="7"/>
      <c r="H1320" s="7">
        <v>40458</v>
      </c>
      <c r="I1320" s="6"/>
      <c r="J1320" s="6" t="s">
        <v>12</v>
      </c>
      <c r="K1320" s="6" t="s">
        <v>347</v>
      </c>
      <c r="L1320" s="6" t="s">
        <v>21379</v>
      </c>
      <c r="M1320" s="6" t="s">
        <v>21381</v>
      </c>
      <c r="N1320" s="6" t="s">
        <v>21409</v>
      </c>
      <c r="O1320">
        <v>6</v>
      </c>
      <c r="P1320" s="6" t="s">
        <v>43315</v>
      </c>
      <c r="Q1320">
        <v>6108</v>
      </c>
      <c r="R1320" s="6" t="s">
        <v>43357</v>
      </c>
      <c r="S1320">
        <v>100104</v>
      </c>
      <c r="T1320" s="6" t="s">
        <v>43508</v>
      </c>
      <c r="U1320">
        <v>100104007</v>
      </c>
      <c r="V1320" s="6" t="s">
        <v>43509</v>
      </c>
      <c r="AP1320">
        <v>16505.381400334074</v>
      </c>
    </row>
    <row r="1321" spans="1:42" x14ac:dyDescent="0.25">
      <c r="A1321" s="6" t="s">
        <v>28329</v>
      </c>
      <c r="B1321" s="6" t="s">
        <v>1482</v>
      </c>
      <c r="C1321">
        <v>7</v>
      </c>
      <c r="D1321" s="6" t="s">
        <v>43554</v>
      </c>
      <c r="E1321" s="6" t="s">
        <v>21429</v>
      </c>
      <c r="F1321" s="7">
        <v>40479</v>
      </c>
      <c r="G1321" s="7"/>
      <c r="H1321" s="7">
        <v>40479</v>
      </c>
      <c r="I1321" s="6"/>
      <c r="J1321" s="6" t="s">
        <v>12</v>
      </c>
      <c r="K1321" s="6" t="s">
        <v>347</v>
      </c>
      <c r="L1321" s="6" t="s">
        <v>21379</v>
      </c>
      <c r="M1321" s="6" t="s">
        <v>21381</v>
      </c>
      <c r="N1321" s="6" t="s">
        <v>21409</v>
      </c>
      <c r="O1321">
        <v>6</v>
      </c>
      <c r="P1321" s="6" t="s">
        <v>43315</v>
      </c>
      <c r="Q1321">
        <v>6115</v>
      </c>
      <c r="R1321" s="6" t="s">
        <v>717</v>
      </c>
      <c r="S1321">
        <v>100104</v>
      </c>
      <c r="T1321" s="6" t="s">
        <v>43508</v>
      </c>
      <c r="U1321">
        <v>100104007</v>
      </c>
      <c r="V1321" s="6" t="s">
        <v>43509</v>
      </c>
      <c r="AP1321">
        <v>61887.650612193764</v>
      </c>
    </row>
    <row r="1322" spans="1:42" x14ac:dyDescent="0.25">
      <c r="A1322" s="6" t="s">
        <v>21797</v>
      </c>
      <c r="B1322" s="6" t="s">
        <v>1483</v>
      </c>
      <c r="C1322">
        <v>7</v>
      </c>
      <c r="D1322" s="6" t="s">
        <v>43554</v>
      </c>
      <c r="E1322" s="6" t="s">
        <v>21429</v>
      </c>
      <c r="F1322" s="7">
        <v>40484</v>
      </c>
      <c r="G1322" s="7"/>
      <c r="H1322" s="7">
        <v>40484</v>
      </c>
      <c r="I1322" s="6"/>
      <c r="J1322" s="6" t="s">
        <v>12</v>
      </c>
      <c r="K1322" s="6" t="s">
        <v>347</v>
      </c>
      <c r="L1322" s="6" t="s">
        <v>21379</v>
      </c>
      <c r="M1322" s="6" t="s">
        <v>21380</v>
      </c>
      <c r="N1322" s="6" t="s">
        <v>21404</v>
      </c>
      <c r="O1322">
        <v>6</v>
      </c>
      <c r="P1322" s="6" t="s">
        <v>43315</v>
      </c>
      <c r="Q1322">
        <v>6302</v>
      </c>
      <c r="R1322" s="6" t="s">
        <v>43337</v>
      </c>
      <c r="S1322">
        <v>100111</v>
      </c>
      <c r="T1322" s="6" t="s">
        <v>43522</v>
      </c>
      <c r="U1322">
        <v>100111002</v>
      </c>
      <c r="V1322" s="6" t="s">
        <v>43524</v>
      </c>
      <c r="AP1322">
        <v>61887.650612193764</v>
      </c>
    </row>
    <row r="1323" spans="1:42" x14ac:dyDescent="0.25">
      <c r="A1323" s="6" t="s">
        <v>24728</v>
      </c>
      <c r="B1323" s="6" t="s">
        <v>1484</v>
      </c>
      <c r="C1323">
        <v>7</v>
      </c>
      <c r="D1323" s="6" t="s">
        <v>43554</v>
      </c>
      <c r="E1323" s="6" t="s">
        <v>21429</v>
      </c>
      <c r="F1323" s="7">
        <v>40485</v>
      </c>
      <c r="G1323" s="7"/>
      <c r="H1323" s="7">
        <v>40485</v>
      </c>
      <c r="I1323" s="6"/>
      <c r="J1323" s="6" t="s">
        <v>12</v>
      </c>
      <c r="K1323" s="6" t="s">
        <v>13</v>
      </c>
      <c r="L1323" s="6" t="s">
        <v>21379</v>
      </c>
      <c r="M1323" s="6" t="s">
        <v>21380</v>
      </c>
      <c r="N1323" s="6" t="s">
        <v>21389</v>
      </c>
      <c r="O1323">
        <v>4</v>
      </c>
      <c r="P1323" s="6" t="s">
        <v>43314</v>
      </c>
      <c r="Q1323">
        <v>4102</v>
      </c>
      <c r="R1323" s="6" t="s">
        <v>321</v>
      </c>
      <c r="S1323">
        <v>100112</v>
      </c>
      <c r="T1323" s="6" t="s">
        <v>43529</v>
      </c>
      <c r="U1323">
        <v>100112046</v>
      </c>
      <c r="V1323" s="6" t="s">
        <v>43530</v>
      </c>
      <c r="AP1323">
        <v>61887.650612193764</v>
      </c>
    </row>
    <row r="1324" spans="1:42" x14ac:dyDescent="0.25">
      <c r="A1324" s="6" t="s">
        <v>34859</v>
      </c>
      <c r="B1324" s="6" t="s">
        <v>43417</v>
      </c>
      <c r="C1324">
        <v>1</v>
      </c>
      <c r="D1324" s="6" t="s">
        <v>21423</v>
      </c>
      <c r="E1324" s="6" t="s">
        <v>21423</v>
      </c>
      <c r="F1324" s="7">
        <v>40525</v>
      </c>
      <c r="G1324" s="7"/>
      <c r="H1324" s="7">
        <v>40525</v>
      </c>
      <c r="I1324" s="6"/>
      <c r="J1324" s="6" t="s">
        <v>12</v>
      </c>
      <c r="K1324" s="6" t="s">
        <v>13</v>
      </c>
      <c r="L1324" s="6" t="s">
        <v>21379</v>
      </c>
      <c r="M1324" s="6" t="s">
        <v>21383</v>
      </c>
      <c r="N1324" s="6" t="s">
        <v>21420</v>
      </c>
      <c r="O1324">
        <v>16</v>
      </c>
      <c r="P1324" s="6" t="s">
        <v>43319</v>
      </c>
      <c r="Q1324">
        <v>16107</v>
      </c>
      <c r="R1324" s="6" t="s">
        <v>43448</v>
      </c>
      <c r="S1324">
        <v>100107</v>
      </c>
      <c r="T1324" s="6" t="s">
        <v>43511</v>
      </c>
      <c r="U1324">
        <v>100107015</v>
      </c>
      <c r="V1324" s="6" t="s">
        <v>43511</v>
      </c>
      <c r="AP1324">
        <v>0</v>
      </c>
    </row>
    <row r="1325" spans="1:42" x14ac:dyDescent="0.25">
      <c r="A1325" s="6" t="s">
        <v>34860</v>
      </c>
      <c r="B1325" s="6" t="s">
        <v>1485</v>
      </c>
      <c r="C1325">
        <v>3</v>
      </c>
      <c r="D1325" s="6" t="s">
        <v>43558</v>
      </c>
      <c r="E1325" s="6" t="s">
        <v>21425</v>
      </c>
      <c r="F1325" s="7">
        <v>40540</v>
      </c>
      <c r="G1325" s="7"/>
      <c r="H1325" s="7">
        <v>40540</v>
      </c>
      <c r="I1325" s="6"/>
      <c r="J1325" s="6" t="s">
        <v>12</v>
      </c>
      <c r="K1325" s="6" t="s">
        <v>347</v>
      </c>
      <c r="L1325" s="6" t="s">
        <v>21379</v>
      </c>
      <c r="M1325" s="6" t="s">
        <v>21383</v>
      </c>
      <c r="N1325" s="6" t="s">
        <v>21420</v>
      </c>
      <c r="O1325">
        <v>8</v>
      </c>
      <c r="P1325" s="6" t="s">
        <v>47</v>
      </c>
      <c r="Q1325">
        <v>8305</v>
      </c>
      <c r="R1325" s="6" t="s">
        <v>43349</v>
      </c>
      <c r="S1325">
        <v>100107</v>
      </c>
      <c r="T1325" s="6" t="s">
        <v>43511</v>
      </c>
      <c r="U1325">
        <v>100107015</v>
      </c>
      <c r="V1325" s="6" t="s">
        <v>43511</v>
      </c>
      <c r="AP1325">
        <v>4126.0359128619157</v>
      </c>
    </row>
    <row r="1326" spans="1:42" x14ac:dyDescent="0.25">
      <c r="A1326" s="6" t="s">
        <v>21798</v>
      </c>
      <c r="B1326" s="6" t="s">
        <v>1486</v>
      </c>
      <c r="C1326">
        <v>5</v>
      </c>
      <c r="D1326" s="6" t="s">
        <v>43557</v>
      </c>
      <c r="E1326" s="6" t="s">
        <v>21427</v>
      </c>
      <c r="F1326" s="7"/>
      <c r="G1326" s="7"/>
      <c r="H1326" s="7">
        <v>40541</v>
      </c>
      <c r="I1326" s="6"/>
      <c r="J1326" s="6" t="s">
        <v>12</v>
      </c>
      <c r="K1326" s="6" t="s">
        <v>347</v>
      </c>
      <c r="L1326" s="6" t="s">
        <v>21379</v>
      </c>
      <c r="M1326" s="6" t="s">
        <v>21380</v>
      </c>
      <c r="N1326" s="6" t="s">
        <v>21404</v>
      </c>
      <c r="O1326">
        <v>7</v>
      </c>
      <c r="P1326" s="6" t="s">
        <v>43318</v>
      </c>
      <c r="Q1326">
        <v>7308</v>
      </c>
      <c r="R1326" s="6" t="s">
        <v>140</v>
      </c>
      <c r="S1326">
        <v>100111</v>
      </c>
      <c r="T1326" s="6" t="s">
        <v>43522</v>
      </c>
      <c r="U1326">
        <v>100111002</v>
      </c>
      <c r="V1326" s="6" t="s">
        <v>43524</v>
      </c>
      <c r="X1326">
        <v>16505.381400334074</v>
      </c>
    </row>
    <row r="1327" spans="1:42" x14ac:dyDescent="0.25">
      <c r="A1327" s="6" t="s">
        <v>21799</v>
      </c>
      <c r="B1327" s="6" t="s">
        <v>1487</v>
      </c>
      <c r="C1327">
        <v>3</v>
      </c>
      <c r="D1327" s="6" t="s">
        <v>43558</v>
      </c>
      <c r="E1327" s="6" t="s">
        <v>21425</v>
      </c>
      <c r="F1327" s="7">
        <v>40547</v>
      </c>
      <c r="G1327" s="7"/>
      <c r="H1327" s="7">
        <v>40547</v>
      </c>
      <c r="I1327" s="6"/>
      <c r="J1327" s="6" t="s">
        <v>12</v>
      </c>
      <c r="K1327" s="6" t="s">
        <v>347</v>
      </c>
      <c r="L1327" s="6" t="s">
        <v>21379</v>
      </c>
      <c r="M1327" s="6" t="s">
        <v>21380</v>
      </c>
      <c r="N1327" s="6" t="s">
        <v>21404</v>
      </c>
      <c r="O1327">
        <v>4</v>
      </c>
      <c r="P1327" s="6" t="s">
        <v>43314</v>
      </c>
      <c r="Q1327">
        <v>4201</v>
      </c>
      <c r="R1327" s="6" t="s">
        <v>203</v>
      </c>
      <c r="S1327">
        <v>100111</v>
      </c>
      <c r="T1327" s="6" t="s">
        <v>43522</v>
      </c>
      <c r="U1327">
        <v>100111002</v>
      </c>
      <c r="V1327" s="6" t="s">
        <v>43524</v>
      </c>
      <c r="AM1327">
        <v>4126.0359128619157</v>
      </c>
    </row>
    <row r="1328" spans="1:42" x14ac:dyDescent="0.25">
      <c r="A1328" s="6" t="s">
        <v>37407</v>
      </c>
      <c r="B1328" s="6" t="s">
        <v>1488</v>
      </c>
      <c r="C1328">
        <v>1</v>
      </c>
      <c r="D1328" s="6" t="s">
        <v>21423</v>
      </c>
      <c r="E1328" s="6" t="s">
        <v>21423</v>
      </c>
      <c r="F1328" s="7">
        <v>40549</v>
      </c>
      <c r="G1328" s="7"/>
      <c r="H1328" s="7">
        <v>40549</v>
      </c>
      <c r="I1328" s="6"/>
      <c r="J1328" s="6" t="s">
        <v>12</v>
      </c>
      <c r="K1328" s="6" t="s">
        <v>13</v>
      </c>
      <c r="L1328" s="6" t="s">
        <v>21379</v>
      </c>
      <c r="M1328" s="6" t="s">
        <v>21382</v>
      </c>
      <c r="N1328" s="6" t="s">
        <v>21421</v>
      </c>
      <c r="O1328">
        <v>9</v>
      </c>
      <c r="P1328" s="6" t="s">
        <v>43320</v>
      </c>
      <c r="Q1328">
        <v>9106</v>
      </c>
      <c r="R1328" s="6" t="s">
        <v>323</v>
      </c>
      <c r="S1328">
        <v>100107</v>
      </c>
      <c r="T1328" s="6" t="s">
        <v>43511</v>
      </c>
      <c r="U1328">
        <v>100107015</v>
      </c>
      <c r="V1328" s="6" t="s">
        <v>43511</v>
      </c>
      <c r="AM1328">
        <v>0</v>
      </c>
    </row>
    <row r="1329" spans="1:49" x14ac:dyDescent="0.25">
      <c r="A1329" s="6" t="s">
        <v>26513</v>
      </c>
      <c r="B1329" s="6" t="s">
        <v>1489</v>
      </c>
      <c r="C1329">
        <v>3</v>
      </c>
      <c r="D1329" s="6" t="s">
        <v>43558</v>
      </c>
      <c r="E1329" s="6" t="s">
        <v>21425</v>
      </c>
      <c r="F1329" s="7">
        <v>42815</v>
      </c>
      <c r="G1329" s="7"/>
      <c r="H1329" s="7">
        <v>40549</v>
      </c>
      <c r="I1329" s="6"/>
      <c r="J1329" s="6" t="s">
        <v>12</v>
      </c>
      <c r="K1329" s="6" t="s">
        <v>347</v>
      </c>
      <c r="L1329" s="6" t="s">
        <v>21379</v>
      </c>
      <c r="M1329" s="6" t="s">
        <v>21381</v>
      </c>
      <c r="N1329" s="6" t="s">
        <v>21418</v>
      </c>
      <c r="O1329">
        <v>7</v>
      </c>
      <c r="P1329" s="6" t="s">
        <v>43318</v>
      </c>
      <c r="Q1329">
        <v>7406</v>
      </c>
      <c r="R1329" s="6" t="s">
        <v>35</v>
      </c>
      <c r="S1329">
        <v>100109</v>
      </c>
      <c r="T1329" s="6" t="s">
        <v>43515</v>
      </c>
      <c r="U1329">
        <v>100109001</v>
      </c>
      <c r="V1329" s="6" t="s">
        <v>43517</v>
      </c>
      <c r="AW1329">
        <v>4126.0359128619157</v>
      </c>
    </row>
    <row r="1330" spans="1:49" x14ac:dyDescent="0.25">
      <c r="A1330" s="6" t="s">
        <v>33084</v>
      </c>
      <c r="B1330" s="6" t="s">
        <v>1490</v>
      </c>
      <c r="C1330">
        <v>7</v>
      </c>
      <c r="D1330" s="6" t="s">
        <v>43554</v>
      </c>
      <c r="E1330" s="6" t="s">
        <v>21429</v>
      </c>
      <c r="F1330" s="7">
        <v>40567</v>
      </c>
      <c r="G1330" s="7"/>
      <c r="H1330" s="7">
        <v>40567</v>
      </c>
      <c r="I1330" s="6"/>
      <c r="J1330" s="6" t="s">
        <v>12</v>
      </c>
      <c r="K1330" s="6" t="s">
        <v>347</v>
      </c>
      <c r="L1330" s="6" t="s">
        <v>21379</v>
      </c>
      <c r="M1330" s="6" t="s">
        <v>21381</v>
      </c>
      <c r="N1330" s="6" t="s">
        <v>21412</v>
      </c>
      <c r="O1330">
        <v>6</v>
      </c>
      <c r="P1330" s="6" t="s">
        <v>43315</v>
      </c>
      <c r="Q1330">
        <v>6107</v>
      </c>
      <c r="R1330" s="6" t="s">
        <v>459</v>
      </c>
      <c r="S1330">
        <v>100117</v>
      </c>
      <c r="T1330" s="6" t="s">
        <v>43546</v>
      </c>
      <c r="U1330">
        <v>100117004</v>
      </c>
      <c r="V1330" s="6" t="s">
        <v>43550</v>
      </c>
      <c r="AM1330">
        <v>61887.650612193764</v>
      </c>
    </row>
    <row r="1331" spans="1:49" x14ac:dyDescent="0.25">
      <c r="A1331" s="6" t="s">
        <v>28330</v>
      </c>
      <c r="B1331" s="6" t="s">
        <v>1491</v>
      </c>
      <c r="C1331">
        <v>3</v>
      </c>
      <c r="D1331" s="6" t="s">
        <v>43558</v>
      </c>
      <c r="E1331" s="6" t="s">
        <v>21425</v>
      </c>
      <c r="F1331" s="7">
        <v>40574</v>
      </c>
      <c r="G1331" s="7"/>
      <c r="H1331" s="7">
        <v>40574</v>
      </c>
      <c r="I1331" s="6"/>
      <c r="J1331" s="6" t="s">
        <v>12</v>
      </c>
      <c r="K1331" s="6" t="s">
        <v>347</v>
      </c>
      <c r="L1331" s="6" t="s">
        <v>21379</v>
      </c>
      <c r="M1331" s="6" t="s">
        <v>21381</v>
      </c>
      <c r="N1331" s="6" t="s">
        <v>21409</v>
      </c>
      <c r="O1331">
        <v>6</v>
      </c>
      <c r="P1331" s="6" t="s">
        <v>43315</v>
      </c>
      <c r="Q1331">
        <v>6308</v>
      </c>
      <c r="R1331" s="6" t="s">
        <v>586</v>
      </c>
      <c r="S1331">
        <v>100104</v>
      </c>
      <c r="T1331" s="6" t="s">
        <v>43508</v>
      </c>
      <c r="U1331">
        <v>100104007</v>
      </c>
      <c r="V1331" s="6" t="s">
        <v>43509</v>
      </c>
      <c r="AM1331">
        <v>4126.0359128619157</v>
      </c>
    </row>
    <row r="1332" spans="1:49" x14ac:dyDescent="0.25">
      <c r="A1332" s="6" t="s">
        <v>23698</v>
      </c>
      <c r="B1332" s="6" t="s">
        <v>1492</v>
      </c>
      <c r="C1332">
        <v>5</v>
      </c>
      <c r="D1332" s="6" t="s">
        <v>43557</v>
      </c>
      <c r="E1332" s="6" t="s">
        <v>21427</v>
      </c>
      <c r="F1332" s="7">
        <v>40575</v>
      </c>
      <c r="G1332" s="7"/>
      <c r="H1332" s="7">
        <v>40575</v>
      </c>
      <c r="I1332" s="6"/>
      <c r="J1332" s="6" t="s">
        <v>12</v>
      </c>
      <c r="K1332" s="6" t="s">
        <v>347</v>
      </c>
      <c r="L1332" s="6" t="s">
        <v>21379</v>
      </c>
      <c r="M1332" s="6" t="s">
        <v>21380</v>
      </c>
      <c r="N1332" s="6" t="s">
        <v>21393</v>
      </c>
      <c r="O1332">
        <v>9</v>
      </c>
      <c r="P1332" s="6" t="s">
        <v>43320</v>
      </c>
      <c r="Q1332">
        <v>9108</v>
      </c>
      <c r="R1332" s="6" t="s">
        <v>370</v>
      </c>
      <c r="S1332">
        <v>100111</v>
      </c>
      <c r="T1332" s="6" t="s">
        <v>43522</v>
      </c>
      <c r="U1332">
        <v>100111011</v>
      </c>
      <c r="V1332" s="6" t="s">
        <v>43528</v>
      </c>
      <c r="AM1332">
        <v>16505.381400334074</v>
      </c>
    </row>
    <row r="1333" spans="1:49" x14ac:dyDescent="0.25">
      <c r="A1333" s="6" t="s">
        <v>24729</v>
      </c>
      <c r="B1333" s="6" t="s">
        <v>1493</v>
      </c>
      <c r="C1333">
        <v>3</v>
      </c>
      <c r="D1333" s="6" t="s">
        <v>43558</v>
      </c>
      <c r="E1333" s="6" t="s">
        <v>21425</v>
      </c>
      <c r="F1333" s="7">
        <v>40582</v>
      </c>
      <c r="G1333" s="7"/>
      <c r="H1333" s="7">
        <v>40582</v>
      </c>
      <c r="I1333" s="6"/>
      <c r="J1333" s="6" t="s">
        <v>12</v>
      </c>
      <c r="K1333" s="6" t="s">
        <v>347</v>
      </c>
      <c r="L1333" s="6" t="s">
        <v>21379</v>
      </c>
      <c r="M1333" s="6" t="s">
        <v>21380</v>
      </c>
      <c r="N1333" s="6" t="s">
        <v>21389</v>
      </c>
      <c r="O1333">
        <v>8</v>
      </c>
      <c r="P1333" s="6" t="s">
        <v>47</v>
      </c>
      <c r="Q1333">
        <v>8108</v>
      </c>
      <c r="R1333" s="6" t="s">
        <v>1494</v>
      </c>
      <c r="S1333">
        <v>100112</v>
      </c>
      <c r="T1333" s="6" t="s">
        <v>43529</v>
      </c>
      <c r="U1333">
        <v>100112046</v>
      </c>
      <c r="V1333" s="6" t="s">
        <v>43530</v>
      </c>
      <c r="AM1333">
        <v>4126.0359128619157</v>
      </c>
    </row>
    <row r="1334" spans="1:49" x14ac:dyDescent="0.25">
      <c r="A1334" s="6" t="s">
        <v>34861</v>
      </c>
      <c r="B1334" s="6" t="s">
        <v>1495</v>
      </c>
      <c r="C1334">
        <v>1</v>
      </c>
      <c r="D1334" s="6" t="s">
        <v>21423</v>
      </c>
      <c r="E1334" s="6" t="s">
        <v>21423</v>
      </c>
      <c r="F1334" s="7">
        <v>40585</v>
      </c>
      <c r="G1334" s="7"/>
      <c r="H1334" s="7">
        <v>40585</v>
      </c>
      <c r="I1334" s="6"/>
      <c r="J1334" s="6" t="s">
        <v>12</v>
      </c>
      <c r="K1334" s="6" t="s">
        <v>13</v>
      </c>
      <c r="L1334" s="6" t="s">
        <v>21379</v>
      </c>
      <c r="M1334" s="6" t="s">
        <v>21383</v>
      </c>
      <c r="N1334" s="6" t="s">
        <v>21420</v>
      </c>
      <c r="O1334">
        <v>6</v>
      </c>
      <c r="P1334" s="6" t="s">
        <v>43315</v>
      </c>
      <c r="Q1334">
        <v>6301</v>
      </c>
      <c r="R1334" s="6" t="s">
        <v>44</v>
      </c>
      <c r="S1334">
        <v>100107</v>
      </c>
      <c r="T1334" s="6" t="s">
        <v>43511</v>
      </c>
      <c r="U1334">
        <v>100107015</v>
      </c>
      <c r="V1334" s="6" t="s">
        <v>43511</v>
      </c>
      <c r="AM1334">
        <v>0</v>
      </c>
    </row>
    <row r="1335" spans="1:49" x14ac:dyDescent="0.25">
      <c r="A1335" s="6" t="s">
        <v>26514</v>
      </c>
      <c r="B1335" s="6" t="s">
        <v>1496</v>
      </c>
      <c r="C1335">
        <v>3</v>
      </c>
      <c r="D1335" s="6" t="s">
        <v>43558</v>
      </c>
      <c r="E1335" s="6" t="s">
        <v>21425</v>
      </c>
      <c r="F1335" s="7">
        <v>40592</v>
      </c>
      <c r="G1335" s="7"/>
      <c r="H1335" s="7">
        <v>40592</v>
      </c>
      <c r="I1335" s="6"/>
      <c r="J1335" s="6" t="s">
        <v>12</v>
      </c>
      <c r="K1335" s="6" t="s">
        <v>347</v>
      </c>
      <c r="L1335" s="6" t="s">
        <v>21379</v>
      </c>
      <c r="M1335" s="6" t="s">
        <v>21381</v>
      </c>
      <c r="N1335" s="6" t="s">
        <v>21418</v>
      </c>
      <c r="O1335">
        <v>7</v>
      </c>
      <c r="P1335" s="6" t="s">
        <v>43318</v>
      </c>
      <c r="Q1335">
        <v>7307</v>
      </c>
      <c r="R1335" s="6" t="s">
        <v>128</v>
      </c>
      <c r="S1335">
        <v>100109</v>
      </c>
      <c r="T1335" s="6" t="s">
        <v>43515</v>
      </c>
      <c r="U1335">
        <v>100109001</v>
      </c>
      <c r="V1335" s="6" t="s">
        <v>43517</v>
      </c>
      <c r="AM1335">
        <v>4126.0359128619157</v>
      </c>
    </row>
    <row r="1336" spans="1:49" x14ac:dyDescent="0.25">
      <c r="A1336" s="6" t="s">
        <v>37408</v>
      </c>
      <c r="B1336" s="6" t="s">
        <v>1497</v>
      </c>
      <c r="C1336">
        <v>1</v>
      </c>
      <c r="D1336" s="6" t="s">
        <v>21423</v>
      </c>
      <c r="E1336" s="6" t="s">
        <v>21423</v>
      </c>
      <c r="F1336" s="7">
        <v>40595</v>
      </c>
      <c r="G1336" s="7"/>
      <c r="H1336" s="7">
        <v>40595</v>
      </c>
      <c r="I1336" s="6"/>
      <c r="J1336" s="6" t="s">
        <v>12</v>
      </c>
      <c r="K1336" s="6" t="s">
        <v>13</v>
      </c>
      <c r="L1336" s="6" t="s">
        <v>21379</v>
      </c>
      <c r="M1336" s="6" t="s">
        <v>21382</v>
      </c>
      <c r="N1336" s="6" t="s">
        <v>21421</v>
      </c>
      <c r="O1336">
        <v>7</v>
      </c>
      <c r="P1336" s="6" t="s">
        <v>43318</v>
      </c>
      <c r="Q1336">
        <v>7301</v>
      </c>
      <c r="R1336" s="6" t="s">
        <v>43340</v>
      </c>
      <c r="S1336">
        <v>100107</v>
      </c>
      <c r="T1336" s="6" t="s">
        <v>43511</v>
      </c>
      <c r="U1336">
        <v>100107015</v>
      </c>
      <c r="V1336" s="6" t="s">
        <v>43511</v>
      </c>
      <c r="AM1336">
        <v>0</v>
      </c>
    </row>
    <row r="1337" spans="1:49" x14ac:dyDescent="0.25">
      <c r="A1337" s="6" t="s">
        <v>24730</v>
      </c>
      <c r="B1337" s="6" t="s">
        <v>1498</v>
      </c>
      <c r="C1337">
        <v>5</v>
      </c>
      <c r="D1337" s="6" t="s">
        <v>43557</v>
      </c>
      <c r="E1337" s="6" t="s">
        <v>21427</v>
      </c>
      <c r="F1337" s="7">
        <v>43823</v>
      </c>
      <c r="G1337" s="7"/>
      <c r="H1337" s="7">
        <v>40595</v>
      </c>
      <c r="I1337" s="6"/>
      <c r="J1337" s="6" t="s">
        <v>12</v>
      </c>
      <c r="K1337" s="6" t="s">
        <v>347</v>
      </c>
      <c r="L1337" s="6" t="s">
        <v>21379</v>
      </c>
      <c r="M1337" s="6" t="s">
        <v>21380</v>
      </c>
      <c r="N1337" s="6" t="s">
        <v>21389</v>
      </c>
      <c r="O1337">
        <v>15</v>
      </c>
      <c r="P1337" s="6" t="s">
        <v>43326</v>
      </c>
      <c r="Q1337">
        <v>15101</v>
      </c>
      <c r="R1337" s="6" t="s">
        <v>23</v>
      </c>
      <c r="S1337">
        <v>100112</v>
      </c>
      <c r="T1337" s="6" t="s">
        <v>43529</v>
      </c>
      <c r="U1337">
        <v>100112046</v>
      </c>
      <c r="V1337" s="6" t="s">
        <v>43530</v>
      </c>
      <c r="AV1337">
        <v>16505.381400334074</v>
      </c>
    </row>
    <row r="1338" spans="1:49" x14ac:dyDescent="0.25">
      <c r="A1338" s="6" t="s">
        <v>21800</v>
      </c>
      <c r="B1338" s="6" t="s">
        <v>1499</v>
      </c>
      <c r="C1338">
        <v>1</v>
      </c>
      <c r="D1338" s="6" t="s">
        <v>21423</v>
      </c>
      <c r="E1338" s="6" t="s">
        <v>21423</v>
      </c>
      <c r="F1338" s="7">
        <v>40602</v>
      </c>
      <c r="G1338" s="7"/>
      <c r="H1338" s="7">
        <v>40602</v>
      </c>
      <c r="I1338" s="6"/>
      <c r="J1338" s="6" t="s">
        <v>12</v>
      </c>
      <c r="K1338" s="6" t="s">
        <v>347</v>
      </c>
      <c r="L1338" s="6" t="s">
        <v>21379</v>
      </c>
      <c r="M1338" s="6" t="s">
        <v>21380</v>
      </c>
      <c r="N1338" s="6" t="s">
        <v>21404</v>
      </c>
      <c r="O1338">
        <v>6</v>
      </c>
      <c r="P1338" s="6" t="s">
        <v>43315</v>
      </c>
      <c r="Q1338">
        <v>6303</v>
      </c>
      <c r="R1338" s="6" t="s">
        <v>345</v>
      </c>
      <c r="S1338">
        <v>100111</v>
      </c>
      <c r="T1338" s="6" t="s">
        <v>43522</v>
      </c>
      <c r="U1338">
        <v>100111002</v>
      </c>
      <c r="V1338" s="6" t="s">
        <v>43524</v>
      </c>
      <c r="AM1338">
        <v>0</v>
      </c>
    </row>
    <row r="1339" spans="1:49" x14ac:dyDescent="0.25">
      <c r="A1339" s="6" t="s">
        <v>28331</v>
      </c>
      <c r="B1339" s="6" t="s">
        <v>1500</v>
      </c>
      <c r="C1339">
        <v>1</v>
      </c>
      <c r="D1339" s="6" t="s">
        <v>21423</v>
      </c>
      <c r="E1339" s="6" t="s">
        <v>21423</v>
      </c>
      <c r="F1339" s="7">
        <v>40606</v>
      </c>
      <c r="G1339" s="7"/>
      <c r="H1339" s="7">
        <v>40606</v>
      </c>
      <c r="I1339" s="6"/>
      <c r="J1339" s="6" t="s">
        <v>12</v>
      </c>
      <c r="K1339" s="6" t="s">
        <v>347</v>
      </c>
      <c r="L1339" s="6" t="s">
        <v>21379</v>
      </c>
      <c r="M1339" s="6" t="s">
        <v>21381</v>
      </c>
      <c r="N1339" s="6" t="s">
        <v>21409</v>
      </c>
      <c r="O1339">
        <v>13</v>
      </c>
      <c r="P1339" s="6" t="s">
        <v>43323</v>
      </c>
      <c r="Q1339">
        <v>13501</v>
      </c>
      <c r="R1339" s="6" t="s">
        <v>56</v>
      </c>
      <c r="S1339">
        <v>100104</v>
      </c>
      <c r="T1339" s="6" t="s">
        <v>43508</v>
      </c>
      <c r="U1339">
        <v>100104007</v>
      </c>
      <c r="V1339" s="6" t="s">
        <v>43509</v>
      </c>
      <c r="AM1339">
        <v>0</v>
      </c>
    </row>
    <row r="1340" spans="1:49" x14ac:dyDescent="0.25">
      <c r="A1340" s="6" t="s">
        <v>26515</v>
      </c>
      <c r="B1340" s="6" t="s">
        <v>1501</v>
      </c>
      <c r="C1340">
        <v>3</v>
      </c>
      <c r="D1340" s="6" t="s">
        <v>43558</v>
      </c>
      <c r="E1340" s="6" t="s">
        <v>21425</v>
      </c>
      <c r="F1340" s="7">
        <v>40613</v>
      </c>
      <c r="G1340" s="7"/>
      <c r="H1340" s="7">
        <v>40613</v>
      </c>
      <c r="I1340" s="6"/>
      <c r="J1340" s="6" t="s">
        <v>12</v>
      </c>
      <c r="K1340" s="6" t="s">
        <v>347</v>
      </c>
      <c r="L1340" s="6" t="s">
        <v>21379</v>
      </c>
      <c r="M1340" s="6" t="s">
        <v>21381</v>
      </c>
      <c r="N1340" s="6" t="s">
        <v>21418</v>
      </c>
      <c r="O1340">
        <v>7</v>
      </c>
      <c r="P1340" s="6" t="s">
        <v>43318</v>
      </c>
      <c r="Q1340">
        <v>7307</v>
      </c>
      <c r="R1340" s="6" t="s">
        <v>128</v>
      </c>
      <c r="S1340">
        <v>100109</v>
      </c>
      <c r="T1340" s="6" t="s">
        <v>43515</v>
      </c>
      <c r="U1340">
        <v>100109001</v>
      </c>
      <c r="V1340" s="6" t="s">
        <v>43517</v>
      </c>
      <c r="AM1340">
        <v>4126.0359128619157</v>
      </c>
    </row>
    <row r="1341" spans="1:49" x14ac:dyDescent="0.25">
      <c r="A1341" s="6" t="s">
        <v>27298</v>
      </c>
      <c r="B1341" s="6" t="s">
        <v>1502</v>
      </c>
      <c r="C1341">
        <v>3</v>
      </c>
      <c r="D1341" s="6" t="s">
        <v>43558</v>
      </c>
      <c r="E1341" s="6" t="s">
        <v>21425</v>
      </c>
      <c r="F1341" s="7">
        <v>40619</v>
      </c>
      <c r="G1341" s="7"/>
      <c r="H1341" s="7">
        <v>40619</v>
      </c>
      <c r="I1341" s="6"/>
      <c r="J1341" s="6" t="s">
        <v>12</v>
      </c>
      <c r="K1341" s="6" t="s">
        <v>347</v>
      </c>
      <c r="L1341" s="6" t="s">
        <v>21379</v>
      </c>
      <c r="M1341" s="6" t="s">
        <v>21381</v>
      </c>
      <c r="N1341" s="6" t="s">
        <v>21419</v>
      </c>
      <c r="O1341">
        <v>4</v>
      </c>
      <c r="P1341" s="6" t="s">
        <v>43314</v>
      </c>
      <c r="Q1341">
        <v>4305</v>
      </c>
      <c r="R1341" s="6" t="s">
        <v>43331</v>
      </c>
      <c r="S1341">
        <v>100109</v>
      </c>
      <c r="T1341" s="6" t="s">
        <v>43515</v>
      </c>
      <c r="U1341">
        <v>100109001</v>
      </c>
      <c r="V1341" s="6" t="s">
        <v>43518</v>
      </c>
      <c r="AM1341">
        <v>4126.0359128619157</v>
      </c>
    </row>
    <row r="1342" spans="1:49" x14ac:dyDescent="0.25">
      <c r="A1342" s="6" t="s">
        <v>26336</v>
      </c>
      <c r="B1342" s="6" t="s">
        <v>1503</v>
      </c>
      <c r="C1342">
        <v>7</v>
      </c>
      <c r="D1342" s="6" t="s">
        <v>43554</v>
      </c>
      <c r="E1342" s="6" t="s">
        <v>21429</v>
      </c>
      <c r="F1342" s="7">
        <v>40681</v>
      </c>
      <c r="G1342" s="7"/>
      <c r="H1342" s="7">
        <v>40620</v>
      </c>
      <c r="I1342" s="6"/>
      <c r="J1342" s="6" t="s">
        <v>12</v>
      </c>
      <c r="K1342" s="6" t="s">
        <v>347</v>
      </c>
      <c r="L1342" s="6" t="s">
        <v>21379</v>
      </c>
      <c r="M1342" s="6" t="s">
        <v>21381</v>
      </c>
      <c r="N1342" s="6" t="s">
        <v>21417</v>
      </c>
      <c r="O1342">
        <v>4</v>
      </c>
      <c r="P1342" s="6" t="s">
        <v>43314</v>
      </c>
      <c r="Q1342">
        <v>4204</v>
      </c>
      <c r="R1342" s="6" t="s">
        <v>95</v>
      </c>
      <c r="S1342">
        <v>100109</v>
      </c>
      <c r="T1342" s="6" t="s">
        <v>43515</v>
      </c>
      <c r="U1342">
        <v>100109001</v>
      </c>
      <c r="V1342" s="6" t="s">
        <v>43516</v>
      </c>
      <c r="AM1342">
        <v>61887.650612193764</v>
      </c>
    </row>
    <row r="1343" spans="1:49" x14ac:dyDescent="0.25">
      <c r="A1343" s="6" t="s">
        <v>26516</v>
      </c>
      <c r="B1343" s="6" t="s">
        <v>1504</v>
      </c>
      <c r="C1343">
        <v>3</v>
      </c>
      <c r="D1343" s="6" t="s">
        <v>43558</v>
      </c>
      <c r="E1343" s="6" t="s">
        <v>21425</v>
      </c>
      <c r="F1343" s="7">
        <v>40627</v>
      </c>
      <c r="G1343" s="7"/>
      <c r="H1343" s="7">
        <v>40627</v>
      </c>
      <c r="I1343" s="6"/>
      <c r="J1343" s="6" t="s">
        <v>12</v>
      </c>
      <c r="K1343" s="6" t="s">
        <v>347</v>
      </c>
      <c r="L1343" s="6" t="s">
        <v>21379</v>
      </c>
      <c r="M1343" s="6" t="s">
        <v>21381</v>
      </c>
      <c r="N1343" s="6" t="s">
        <v>21418</v>
      </c>
      <c r="O1343">
        <v>7</v>
      </c>
      <c r="P1343" s="6" t="s">
        <v>43318</v>
      </c>
      <c r="Q1343">
        <v>7201</v>
      </c>
      <c r="R1343" s="6" t="s">
        <v>33</v>
      </c>
      <c r="S1343">
        <v>100109</v>
      </c>
      <c r="T1343" s="6" t="s">
        <v>43515</v>
      </c>
      <c r="U1343">
        <v>100109001</v>
      </c>
      <c r="V1343" s="6" t="s">
        <v>43517</v>
      </c>
      <c r="AM1343">
        <v>4126.0359128619157</v>
      </c>
    </row>
    <row r="1344" spans="1:49" x14ac:dyDescent="0.25">
      <c r="A1344" s="6" t="s">
        <v>26517</v>
      </c>
      <c r="B1344" s="6" t="s">
        <v>1505</v>
      </c>
      <c r="C1344">
        <v>5</v>
      </c>
      <c r="D1344" s="6" t="s">
        <v>43557</v>
      </c>
      <c r="E1344" s="6" t="s">
        <v>21427</v>
      </c>
      <c r="F1344" s="7">
        <v>40637</v>
      </c>
      <c r="G1344" s="7"/>
      <c r="H1344" s="7">
        <v>40627</v>
      </c>
      <c r="I1344" s="6"/>
      <c r="J1344" s="6" t="s">
        <v>12</v>
      </c>
      <c r="K1344" s="6" t="s">
        <v>347</v>
      </c>
      <c r="L1344" s="6" t="s">
        <v>21379</v>
      </c>
      <c r="M1344" s="6" t="s">
        <v>21381</v>
      </c>
      <c r="N1344" s="6" t="s">
        <v>21418</v>
      </c>
      <c r="O1344">
        <v>7</v>
      </c>
      <c r="P1344" s="6" t="s">
        <v>43318</v>
      </c>
      <c r="Q1344">
        <v>7406</v>
      </c>
      <c r="R1344" s="6" t="s">
        <v>35</v>
      </c>
      <c r="S1344">
        <v>100109</v>
      </c>
      <c r="T1344" s="6" t="s">
        <v>43515</v>
      </c>
      <c r="U1344">
        <v>100109001</v>
      </c>
      <c r="V1344" s="6" t="s">
        <v>43517</v>
      </c>
      <c r="AM1344">
        <v>16505.381400334074</v>
      </c>
    </row>
    <row r="1345" spans="1:39" x14ac:dyDescent="0.25">
      <c r="A1345" s="6" t="s">
        <v>21801</v>
      </c>
      <c r="B1345" s="6" t="s">
        <v>1506</v>
      </c>
      <c r="C1345">
        <v>1</v>
      </c>
      <c r="D1345" s="6" t="s">
        <v>21423</v>
      </c>
      <c r="E1345" s="6" t="s">
        <v>21423</v>
      </c>
      <c r="F1345" s="7">
        <v>40653</v>
      </c>
      <c r="G1345" s="7"/>
      <c r="H1345" s="7">
        <v>40653</v>
      </c>
      <c r="I1345" s="6"/>
      <c r="J1345" s="6" t="s">
        <v>12</v>
      </c>
      <c r="K1345" s="6" t="s">
        <v>347</v>
      </c>
      <c r="L1345" s="6" t="s">
        <v>21379</v>
      </c>
      <c r="M1345" s="6" t="s">
        <v>21380</v>
      </c>
      <c r="N1345" s="6" t="s">
        <v>21404</v>
      </c>
      <c r="O1345">
        <v>7</v>
      </c>
      <c r="P1345" s="6" t="s">
        <v>43318</v>
      </c>
      <c r="Q1345">
        <v>7202</v>
      </c>
      <c r="R1345" s="6" t="s">
        <v>491</v>
      </c>
      <c r="S1345">
        <v>100111</v>
      </c>
      <c r="T1345" s="6" t="s">
        <v>43522</v>
      </c>
      <c r="U1345">
        <v>100111002</v>
      </c>
      <c r="V1345" s="6" t="s">
        <v>43524</v>
      </c>
      <c r="AM1345">
        <v>0</v>
      </c>
    </row>
    <row r="1346" spans="1:39" x14ac:dyDescent="0.25">
      <c r="A1346" s="6" t="s">
        <v>33085</v>
      </c>
      <c r="B1346" s="6" t="s">
        <v>1507</v>
      </c>
      <c r="C1346">
        <v>1</v>
      </c>
      <c r="D1346" s="6" t="s">
        <v>21423</v>
      </c>
      <c r="E1346" s="6" t="s">
        <v>21423</v>
      </c>
      <c r="F1346" s="7">
        <v>40660</v>
      </c>
      <c r="G1346" s="7"/>
      <c r="H1346" s="7">
        <v>40660</v>
      </c>
      <c r="I1346" s="6"/>
      <c r="J1346" s="6" t="s">
        <v>12</v>
      </c>
      <c r="K1346" s="6" t="s">
        <v>347</v>
      </c>
      <c r="L1346" s="6" t="s">
        <v>21379</v>
      </c>
      <c r="M1346" s="6" t="s">
        <v>21381</v>
      </c>
      <c r="N1346" s="6" t="s">
        <v>21412</v>
      </c>
      <c r="O1346">
        <v>6</v>
      </c>
      <c r="P1346" s="6" t="s">
        <v>43315</v>
      </c>
      <c r="Q1346">
        <v>6107</v>
      </c>
      <c r="R1346" s="6" t="s">
        <v>459</v>
      </c>
      <c r="S1346">
        <v>100117</v>
      </c>
      <c r="T1346" s="6" t="s">
        <v>43546</v>
      </c>
      <c r="U1346">
        <v>100117004</v>
      </c>
      <c r="V1346" s="6" t="s">
        <v>43550</v>
      </c>
      <c r="AM1346">
        <v>0</v>
      </c>
    </row>
    <row r="1347" spans="1:39" x14ac:dyDescent="0.25">
      <c r="A1347" s="6" t="s">
        <v>32198</v>
      </c>
      <c r="B1347" s="6" t="s">
        <v>1508</v>
      </c>
      <c r="C1347">
        <v>3</v>
      </c>
      <c r="D1347" s="6" t="s">
        <v>43558</v>
      </c>
      <c r="E1347" s="6" t="s">
        <v>21425</v>
      </c>
      <c r="F1347" s="7">
        <v>40666</v>
      </c>
      <c r="G1347" s="7"/>
      <c r="H1347" s="7">
        <v>40666</v>
      </c>
      <c r="I1347" s="6"/>
      <c r="J1347" s="6" t="s">
        <v>12</v>
      </c>
      <c r="K1347" s="6" t="s">
        <v>347</v>
      </c>
      <c r="L1347" s="6" t="s">
        <v>21379</v>
      </c>
      <c r="M1347" s="6" t="s">
        <v>21381</v>
      </c>
      <c r="N1347" s="6" t="s">
        <v>21413</v>
      </c>
      <c r="O1347">
        <v>6</v>
      </c>
      <c r="P1347" s="6" t="s">
        <v>43315</v>
      </c>
      <c r="Q1347">
        <v>6116</v>
      </c>
      <c r="R1347" s="6" t="s">
        <v>43316</v>
      </c>
      <c r="S1347">
        <v>100107</v>
      </c>
      <c r="T1347" s="6" t="s">
        <v>43511</v>
      </c>
      <c r="U1347">
        <v>100107012</v>
      </c>
      <c r="V1347" s="6" t="s">
        <v>43512</v>
      </c>
      <c r="AM1347">
        <v>4126.0359128619157</v>
      </c>
    </row>
    <row r="1348" spans="1:39" x14ac:dyDescent="0.25">
      <c r="A1348" s="6" t="s">
        <v>28332</v>
      </c>
      <c r="B1348" s="6" t="s">
        <v>1509</v>
      </c>
      <c r="C1348">
        <v>3</v>
      </c>
      <c r="D1348" s="6" t="s">
        <v>43558</v>
      </c>
      <c r="E1348" s="6" t="s">
        <v>21425</v>
      </c>
      <c r="F1348" s="7">
        <v>40667</v>
      </c>
      <c r="G1348" s="7"/>
      <c r="H1348" s="7">
        <v>40667</v>
      </c>
      <c r="I1348" s="6"/>
      <c r="J1348" s="6" t="s">
        <v>12</v>
      </c>
      <c r="K1348" s="6" t="s">
        <v>13</v>
      </c>
      <c r="L1348" s="6" t="s">
        <v>21379</v>
      </c>
      <c r="M1348" s="6" t="s">
        <v>21381</v>
      </c>
      <c r="N1348" s="6" t="s">
        <v>21409</v>
      </c>
      <c r="O1348">
        <v>9</v>
      </c>
      <c r="P1348" s="6" t="s">
        <v>43320</v>
      </c>
      <c r="Q1348">
        <v>9109</v>
      </c>
      <c r="R1348" s="6" t="s">
        <v>1259</v>
      </c>
      <c r="S1348">
        <v>100104</v>
      </c>
      <c r="T1348" s="6" t="s">
        <v>43508</v>
      </c>
      <c r="U1348">
        <v>100104007</v>
      </c>
      <c r="V1348" s="6" t="s">
        <v>43509</v>
      </c>
      <c r="AM1348">
        <v>4126.0359128619157</v>
      </c>
    </row>
    <row r="1349" spans="1:39" x14ac:dyDescent="0.25">
      <c r="A1349" s="6" t="s">
        <v>25563</v>
      </c>
      <c r="B1349" s="6" t="s">
        <v>1510</v>
      </c>
      <c r="C1349">
        <v>5</v>
      </c>
      <c r="D1349" s="6" t="s">
        <v>43557</v>
      </c>
      <c r="E1349" s="6" t="s">
        <v>21427</v>
      </c>
      <c r="F1349" s="7">
        <v>40683</v>
      </c>
      <c r="G1349" s="7"/>
      <c r="H1349" s="7">
        <v>40683</v>
      </c>
      <c r="I1349" s="6"/>
      <c r="J1349" s="6" t="s">
        <v>12</v>
      </c>
      <c r="K1349" s="6" t="s">
        <v>347</v>
      </c>
      <c r="L1349" s="6" t="s">
        <v>21379</v>
      </c>
      <c r="M1349" s="6" t="s">
        <v>21380</v>
      </c>
      <c r="N1349" s="6" t="s">
        <v>21388</v>
      </c>
      <c r="O1349">
        <v>5</v>
      </c>
      <c r="P1349" s="6" t="s">
        <v>73</v>
      </c>
      <c r="Q1349">
        <v>5401</v>
      </c>
      <c r="R1349" s="6" t="s">
        <v>231</v>
      </c>
      <c r="S1349">
        <v>100117</v>
      </c>
      <c r="T1349" s="6" t="s">
        <v>43546</v>
      </c>
      <c r="U1349">
        <v>100117005</v>
      </c>
      <c r="V1349" s="6" t="s">
        <v>43551</v>
      </c>
      <c r="AM1349">
        <v>16505.381400334074</v>
      </c>
    </row>
    <row r="1350" spans="1:39" x14ac:dyDescent="0.25">
      <c r="A1350" s="6" t="s">
        <v>26518</v>
      </c>
      <c r="B1350" s="6" t="s">
        <v>1511</v>
      </c>
      <c r="C1350">
        <v>3</v>
      </c>
      <c r="D1350" s="6" t="s">
        <v>43558</v>
      </c>
      <c r="E1350" s="6" t="s">
        <v>21425</v>
      </c>
      <c r="F1350" s="7">
        <v>40634</v>
      </c>
      <c r="G1350" s="7"/>
      <c r="H1350" s="7">
        <v>40686</v>
      </c>
      <c r="I1350" s="6"/>
      <c r="J1350" s="6" t="s">
        <v>12</v>
      </c>
      <c r="K1350" s="6" t="s">
        <v>347</v>
      </c>
      <c r="L1350" s="6" t="s">
        <v>21379</v>
      </c>
      <c r="M1350" s="6" t="s">
        <v>21381</v>
      </c>
      <c r="N1350" s="6" t="s">
        <v>21418</v>
      </c>
      <c r="O1350">
        <v>6</v>
      </c>
      <c r="P1350" s="6" t="s">
        <v>43315</v>
      </c>
      <c r="Q1350">
        <v>6206</v>
      </c>
      <c r="R1350" s="6" t="s">
        <v>1512</v>
      </c>
      <c r="S1350">
        <v>100109</v>
      </c>
      <c r="T1350" s="6" t="s">
        <v>43515</v>
      </c>
      <c r="U1350">
        <v>100109001</v>
      </c>
      <c r="V1350" s="6" t="s">
        <v>43517</v>
      </c>
      <c r="AM1350">
        <v>4126.0359128619157</v>
      </c>
    </row>
    <row r="1351" spans="1:39" x14ac:dyDescent="0.25">
      <c r="A1351" s="6" t="s">
        <v>23355</v>
      </c>
      <c r="B1351" s="6" t="s">
        <v>1513</v>
      </c>
      <c r="C1351">
        <v>3</v>
      </c>
      <c r="D1351" s="6" t="s">
        <v>43558</v>
      </c>
      <c r="E1351" s="6" t="s">
        <v>21425</v>
      </c>
      <c r="F1351" s="7"/>
      <c r="G1351" s="7"/>
      <c r="H1351" s="7">
        <v>40689</v>
      </c>
      <c r="I1351" s="6"/>
      <c r="J1351" s="6" t="s">
        <v>12</v>
      </c>
      <c r="K1351" s="6" t="s">
        <v>347</v>
      </c>
      <c r="L1351" s="6" t="s">
        <v>21379</v>
      </c>
      <c r="M1351" s="6" t="s">
        <v>21380</v>
      </c>
      <c r="N1351" s="6" t="s">
        <v>21391</v>
      </c>
      <c r="O1351">
        <v>5</v>
      </c>
      <c r="P1351" s="6" t="s">
        <v>73</v>
      </c>
      <c r="Q1351">
        <v>5704</v>
      </c>
      <c r="R1351" s="6" t="s">
        <v>528</v>
      </c>
      <c r="S1351">
        <v>100111</v>
      </c>
      <c r="T1351" s="6" t="s">
        <v>43522</v>
      </c>
      <c r="U1351">
        <v>100111003</v>
      </c>
      <c r="V1351" s="6" t="s">
        <v>43525</v>
      </c>
      <c r="X1351">
        <v>4126.0359128619157</v>
      </c>
    </row>
    <row r="1352" spans="1:39" x14ac:dyDescent="0.25">
      <c r="A1352" s="6" t="s">
        <v>28333</v>
      </c>
      <c r="B1352" s="6" t="s">
        <v>1514</v>
      </c>
      <c r="C1352">
        <v>7</v>
      </c>
      <c r="D1352" s="6" t="s">
        <v>43554</v>
      </c>
      <c r="E1352" s="6" t="s">
        <v>21429</v>
      </c>
      <c r="F1352" s="7">
        <v>40701</v>
      </c>
      <c r="G1352" s="7"/>
      <c r="H1352" s="7">
        <v>40701</v>
      </c>
      <c r="I1352" s="6"/>
      <c r="J1352" s="6" t="s">
        <v>12</v>
      </c>
      <c r="K1352" s="6" t="s">
        <v>347</v>
      </c>
      <c r="L1352" s="6" t="s">
        <v>21379</v>
      </c>
      <c r="M1352" s="6" t="s">
        <v>21381</v>
      </c>
      <c r="N1352" s="6" t="s">
        <v>21409</v>
      </c>
      <c r="O1352">
        <v>5</v>
      </c>
      <c r="P1352" s="6" t="s">
        <v>73</v>
      </c>
      <c r="Q1352">
        <v>5402</v>
      </c>
      <c r="R1352" s="6" t="s">
        <v>181</v>
      </c>
      <c r="S1352">
        <v>100104</v>
      </c>
      <c r="T1352" s="6" t="s">
        <v>43508</v>
      </c>
      <c r="U1352">
        <v>100104007</v>
      </c>
      <c r="V1352" s="6" t="s">
        <v>43509</v>
      </c>
      <c r="AM1352">
        <v>61887.650612193764</v>
      </c>
    </row>
    <row r="1353" spans="1:39" x14ac:dyDescent="0.25">
      <c r="A1353" s="6" t="s">
        <v>28334</v>
      </c>
      <c r="B1353" s="6" t="s">
        <v>1515</v>
      </c>
      <c r="C1353">
        <v>1</v>
      </c>
      <c r="D1353" s="6" t="s">
        <v>21423</v>
      </c>
      <c r="E1353" s="6" t="s">
        <v>21423</v>
      </c>
      <c r="F1353" s="7">
        <v>40718</v>
      </c>
      <c r="G1353" s="7"/>
      <c r="H1353" s="7">
        <v>40718</v>
      </c>
      <c r="I1353" s="6"/>
      <c r="J1353" s="6" t="s">
        <v>12</v>
      </c>
      <c r="K1353" s="6" t="s">
        <v>13</v>
      </c>
      <c r="L1353" s="6" t="s">
        <v>21379</v>
      </c>
      <c r="M1353" s="6" t="s">
        <v>21381</v>
      </c>
      <c r="N1353" s="6" t="s">
        <v>21409</v>
      </c>
      <c r="O1353">
        <v>7</v>
      </c>
      <c r="P1353" s="6" t="s">
        <v>43318</v>
      </c>
      <c r="Q1353">
        <v>7403</v>
      </c>
      <c r="R1353" s="6" t="s">
        <v>43339</v>
      </c>
      <c r="S1353">
        <v>100104</v>
      </c>
      <c r="T1353" s="6" t="s">
        <v>43508</v>
      </c>
      <c r="U1353">
        <v>100104007</v>
      </c>
      <c r="V1353" s="6" t="s">
        <v>43509</v>
      </c>
      <c r="AM1353">
        <v>0</v>
      </c>
    </row>
    <row r="1354" spans="1:39" x14ac:dyDescent="0.25">
      <c r="A1354" s="6" t="s">
        <v>21802</v>
      </c>
      <c r="B1354" s="6" t="s">
        <v>1516</v>
      </c>
      <c r="C1354">
        <v>3</v>
      </c>
      <c r="D1354" s="6" t="s">
        <v>43558</v>
      </c>
      <c r="E1354" s="6" t="s">
        <v>21425</v>
      </c>
      <c r="F1354" s="7">
        <v>40729</v>
      </c>
      <c r="G1354" s="7"/>
      <c r="H1354" s="7">
        <v>40729</v>
      </c>
      <c r="I1354" s="6"/>
      <c r="J1354" s="6" t="s">
        <v>12</v>
      </c>
      <c r="K1354" s="6" t="s">
        <v>347</v>
      </c>
      <c r="L1354" s="6" t="s">
        <v>21379</v>
      </c>
      <c r="M1354" s="6" t="s">
        <v>21380</v>
      </c>
      <c r="N1354" s="6" t="s">
        <v>21404</v>
      </c>
      <c r="O1354">
        <v>6</v>
      </c>
      <c r="P1354" s="6" t="s">
        <v>43315</v>
      </c>
      <c r="Q1354">
        <v>6103</v>
      </c>
      <c r="R1354" s="6" t="s">
        <v>436</v>
      </c>
      <c r="S1354">
        <v>100111</v>
      </c>
      <c r="T1354" s="6" t="s">
        <v>43522</v>
      </c>
      <c r="U1354">
        <v>100111002</v>
      </c>
      <c r="V1354" s="6" t="s">
        <v>43524</v>
      </c>
      <c r="AM1354">
        <v>4126.0359128619157</v>
      </c>
    </row>
    <row r="1355" spans="1:39" x14ac:dyDescent="0.25">
      <c r="A1355" s="6" t="s">
        <v>24065</v>
      </c>
      <c r="B1355" s="6" t="s">
        <v>1517</v>
      </c>
      <c r="C1355">
        <v>5</v>
      </c>
      <c r="D1355" s="6" t="s">
        <v>43557</v>
      </c>
      <c r="E1355" s="6" t="s">
        <v>21427</v>
      </c>
      <c r="F1355" s="7">
        <v>40749</v>
      </c>
      <c r="G1355" s="7"/>
      <c r="H1355" s="7">
        <v>40749</v>
      </c>
      <c r="I1355" s="6"/>
      <c r="J1355" s="6" t="s">
        <v>12</v>
      </c>
      <c r="K1355" s="6" t="s">
        <v>347</v>
      </c>
      <c r="L1355" s="6" t="s">
        <v>21379</v>
      </c>
      <c r="M1355" s="6" t="s">
        <v>21380</v>
      </c>
      <c r="N1355" s="6" t="s">
        <v>21392</v>
      </c>
      <c r="O1355">
        <v>13</v>
      </c>
      <c r="P1355" s="6" t="s">
        <v>43323</v>
      </c>
      <c r="Q1355">
        <v>13604</v>
      </c>
      <c r="R1355" s="6" t="s">
        <v>211</v>
      </c>
      <c r="S1355">
        <v>100110</v>
      </c>
      <c r="T1355" s="6" t="s">
        <v>43519</v>
      </c>
      <c r="U1355">
        <v>100110007</v>
      </c>
      <c r="V1355" s="6" t="s">
        <v>43521</v>
      </c>
      <c r="AM1355">
        <v>16505.381400334074</v>
      </c>
    </row>
    <row r="1356" spans="1:39" x14ac:dyDescent="0.25">
      <c r="A1356" s="6" t="s">
        <v>28335</v>
      </c>
      <c r="B1356" s="6" t="s">
        <v>1518</v>
      </c>
      <c r="C1356">
        <v>3</v>
      </c>
      <c r="D1356" s="6" t="s">
        <v>43558</v>
      </c>
      <c r="E1356" s="6" t="s">
        <v>21425</v>
      </c>
      <c r="F1356" s="7"/>
      <c r="G1356" s="7">
        <v>42944</v>
      </c>
      <c r="H1356" s="7">
        <v>40763</v>
      </c>
      <c r="I1356" s="6" t="s">
        <v>60</v>
      </c>
      <c r="J1356" s="6" t="s">
        <v>12</v>
      </c>
      <c r="K1356" s="6" t="s">
        <v>347</v>
      </c>
      <c r="L1356" s="6" t="s">
        <v>21379</v>
      </c>
      <c r="M1356" s="6" t="s">
        <v>21381</v>
      </c>
      <c r="N1356" s="6" t="s">
        <v>21409</v>
      </c>
      <c r="O1356">
        <v>7</v>
      </c>
      <c r="P1356" s="6" t="s">
        <v>43318</v>
      </c>
      <c r="Q1356">
        <v>7308</v>
      </c>
      <c r="R1356" s="6" t="s">
        <v>140</v>
      </c>
      <c r="S1356">
        <v>100104</v>
      </c>
      <c r="T1356" s="6" t="s">
        <v>43508</v>
      </c>
      <c r="U1356">
        <v>100104007</v>
      </c>
      <c r="V1356" s="6" t="s">
        <v>43509</v>
      </c>
      <c r="X1356">
        <v>4126.0359128619157</v>
      </c>
    </row>
    <row r="1357" spans="1:39" x14ac:dyDescent="0.25">
      <c r="A1357" s="6" t="s">
        <v>27299</v>
      </c>
      <c r="B1357" s="6" t="s">
        <v>1519</v>
      </c>
      <c r="C1357">
        <v>3</v>
      </c>
      <c r="D1357" s="6" t="s">
        <v>43558</v>
      </c>
      <c r="E1357" s="6" t="s">
        <v>21425</v>
      </c>
      <c r="F1357" s="7">
        <v>40763</v>
      </c>
      <c r="G1357" s="7"/>
      <c r="H1357" s="7">
        <v>40763</v>
      </c>
      <c r="I1357" s="6"/>
      <c r="J1357" s="6" t="s">
        <v>12</v>
      </c>
      <c r="K1357" s="6" t="s">
        <v>13</v>
      </c>
      <c r="L1357" s="6" t="s">
        <v>21379</v>
      </c>
      <c r="M1357" s="6" t="s">
        <v>21381</v>
      </c>
      <c r="N1357" s="6" t="s">
        <v>21419</v>
      </c>
      <c r="O1357">
        <v>5</v>
      </c>
      <c r="P1357" s="6" t="s">
        <v>73</v>
      </c>
      <c r="Q1357">
        <v>5304</v>
      </c>
      <c r="R1357" s="6" t="s">
        <v>235</v>
      </c>
      <c r="S1357">
        <v>100109</v>
      </c>
      <c r="T1357" s="6" t="s">
        <v>43515</v>
      </c>
      <c r="U1357">
        <v>100109001</v>
      </c>
      <c r="V1357" s="6" t="s">
        <v>43518</v>
      </c>
      <c r="AM1357">
        <v>4126.0359128619157</v>
      </c>
    </row>
    <row r="1358" spans="1:39" x14ac:dyDescent="0.25">
      <c r="A1358" s="6" t="s">
        <v>33086</v>
      </c>
      <c r="B1358" s="6" t="s">
        <v>1520</v>
      </c>
      <c r="C1358">
        <v>3</v>
      </c>
      <c r="D1358" s="6" t="s">
        <v>43558</v>
      </c>
      <c r="E1358" s="6" t="s">
        <v>21425</v>
      </c>
      <c r="F1358" s="7">
        <v>40795</v>
      </c>
      <c r="G1358" s="7"/>
      <c r="H1358" s="7">
        <v>40771</v>
      </c>
      <c r="I1358" s="6"/>
      <c r="J1358" s="6" t="s">
        <v>12</v>
      </c>
      <c r="K1358" s="6" t="s">
        <v>347</v>
      </c>
      <c r="L1358" s="6" t="s">
        <v>21379</v>
      </c>
      <c r="M1358" s="6" t="s">
        <v>21381</v>
      </c>
      <c r="N1358" s="6" t="s">
        <v>21412</v>
      </c>
      <c r="O1358">
        <v>8</v>
      </c>
      <c r="P1358" s="6" t="s">
        <v>47</v>
      </c>
      <c r="Q1358">
        <v>8202</v>
      </c>
      <c r="R1358" s="6" t="s">
        <v>964</v>
      </c>
      <c r="S1358">
        <v>100117</v>
      </c>
      <c r="T1358" s="6" t="s">
        <v>43546</v>
      </c>
      <c r="U1358">
        <v>100117004</v>
      </c>
      <c r="V1358" s="6" t="s">
        <v>43550</v>
      </c>
      <c r="AM1358">
        <v>4126.0359128619157</v>
      </c>
    </row>
    <row r="1359" spans="1:39" x14ac:dyDescent="0.25">
      <c r="A1359" s="6" t="s">
        <v>23356</v>
      </c>
      <c r="B1359" s="6" t="s">
        <v>1521</v>
      </c>
      <c r="C1359">
        <v>5</v>
      </c>
      <c r="D1359" s="6" t="s">
        <v>43557</v>
      </c>
      <c r="E1359" s="6" t="s">
        <v>21427</v>
      </c>
      <c r="F1359" s="7">
        <v>40781</v>
      </c>
      <c r="G1359" s="7"/>
      <c r="H1359" s="7">
        <v>40781</v>
      </c>
      <c r="I1359" s="6"/>
      <c r="J1359" s="6" t="s">
        <v>12</v>
      </c>
      <c r="K1359" s="6" t="s">
        <v>347</v>
      </c>
      <c r="L1359" s="6" t="s">
        <v>21379</v>
      </c>
      <c r="M1359" s="6" t="s">
        <v>21380</v>
      </c>
      <c r="N1359" s="6" t="s">
        <v>21391</v>
      </c>
      <c r="O1359">
        <v>6</v>
      </c>
      <c r="P1359" s="6" t="s">
        <v>43315</v>
      </c>
      <c r="Q1359">
        <v>6117</v>
      </c>
      <c r="R1359" s="6" t="s">
        <v>43333</v>
      </c>
      <c r="S1359">
        <v>100111</v>
      </c>
      <c r="T1359" s="6" t="s">
        <v>43522</v>
      </c>
      <c r="U1359">
        <v>100111003</v>
      </c>
      <c r="V1359" s="6" t="s">
        <v>43525</v>
      </c>
      <c r="AM1359">
        <v>16505.381400334074</v>
      </c>
    </row>
    <row r="1360" spans="1:39" x14ac:dyDescent="0.25">
      <c r="A1360" s="6" t="s">
        <v>28336</v>
      </c>
      <c r="B1360" s="6" t="s">
        <v>1522</v>
      </c>
      <c r="C1360">
        <v>1</v>
      </c>
      <c r="D1360" s="6" t="s">
        <v>21423</v>
      </c>
      <c r="E1360" s="6" t="s">
        <v>21423</v>
      </c>
      <c r="F1360" s="7">
        <v>40781</v>
      </c>
      <c r="G1360" s="7"/>
      <c r="H1360" s="7">
        <v>40781</v>
      </c>
      <c r="I1360" s="6"/>
      <c r="J1360" s="6" t="s">
        <v>12</v>
      </c>
      <c r="K1360" s="6" t="s">
        <v>347</v>
      </c>
      <c r="L1360" s="6" t="s">
        <v>21379</v>
      </c>
      <c r="M1360" s="6" t="s">
        <v>21381</v>
      </c>
      <c r="N1360" s="6" t="s">
        <v>21409</v>
      </c>
      <c r="O1360">
        <v>6</v>
      </c>
      <c r="P1360" s="6" t="s">
        <v>43315</v>
      </c>
      <c r="Q1360">
        <v>6308</v>
      </c>
      <c r="R1360" s="6" t="s">
        <v>586</v>
      </c>
      <c r="S1360">
        <v>100104</v>
      </c>
      <c r="T1360" s="6" t="s">
        <v>43508</v>
      </c>
      <c r="U1360">
        <v>100104007</v>
      </c>
      <c r="V1360" s="6" t="s">
        <v>43509</v>
      </c>
      <c r="AM1360">
        <v>0</v>
      </c>
    </row>
    <row r="1361" spans="1:43" x14ac:dyDescent="0.25">
      <c r="A1361" s="6" t="s">
        <v>28337</v>
      </c>
      <c r="B1361" s="6" t="s">
        <v>1523</v>
      </c>
      <c r="C1361">
        <v>7</v>
      </c>
      <c r="D1361" s="6" t="s">
        <v>43554</v>
      </c>
      <c r="E1361" s="6" t="s">
        <v>21429</v>
      </c>
      <c r="F1361" s="7">
        <v>40739</v>
      </c>
      <c r="G1361" s="7"/>
      <c r="H1361" s="7">
        <v>40788</v>
      </c>
      <c r="I1361" s="6"/>
      <c r="J1361" s="6" t="s">
        <v>12</v>
      </c>
      <c r="K1361" s="6" t="s">
        <v>347</v>
      </c>
      <c r="L1361" s="6" t="s">
        <v>21379</v>
      </c>
      <c r="M1361" s="6" t="s">
        <v>21381</v>
      </c>
      <c r="N1361" s="6" t="s">
        <v>21409</v>
      </c>
      <c r="O1361">
        <v>5</v>
      </c>
      <c r="P1361" s="6" t="s">
        <v>73</v>
      </c>
      <c r="Q1361">
        <v>5705</v>
      </c>
      <c r="R1361" s="6" t="s">
        <v>29</v>
      </c>
      <c r="S1361">
        <v>100104</v>
      </c>
      <c r="T1361" s="6" t="s">
        <v>43508</v>
      </c>
      <c r="U1361">
        <v>100104007</v>
      </c>
      <c r="V1361" s="6" t="s">
        <v>43509</v>
      </c>
      <c r="AM1361">
        <v>61887.650612193764</v>
      </c>
    </row>
    <row r="1362" spans="1:43" x14ac:dyDescent="0.25">
      <c r="A1362" s="6" t="s">
        <v>24731</v>
      </c>
      <c r="B1362" s="6" t="s">
        <v>1524</v>
      </c>
      <c r="C1362">
        <v>5</v>
      </c>
      <c r="D1362" s="6" t="s">
        <v>43557</v>
      </c>
      <c r="E1362" s="6" t="s">
        <v>21427</v>
      </c>
      <c r="F1362" s="7">
        <v>40816</v>
      </c>
      <c r="G1362" s="7"/>
      <c r="H1362" s="7">
        <v>40816</v>
      </c>
      <c r="I1362" s="6"/>
      <c r="J1362" s="6" t="s">
        <v>12</v>
      </c>
      <c r="K1362" s="6" t="s">
        <v>347</v>
      </c>
      <c r="L1362" s="6" t="s">
        <v>21379</v>
      </c>
      <c r="M1362" s="6" t="s">
        <v>21380</v>
      </c>
      <c r="N1362" s="6" t="s">
        <v>21389</v>
      </c>
      <c r="O1362">
        <v>7</v>
      </c>
      <c r="P1362" s="6" t="s">
        <v>43318</v>
      </c>
      <c r="Q1362">
        <v>7107</v>
      </c>
      <c r="R1362" s="6" t="s">
        <v>155</v>
      </c>
      <c r="S1362">
        <v>100112</v>
      </c>
      <c r="T1362" s="6" t="s">
        <v>43529</v>
      </c>
      <c r="U1362">
        <v>100112046</v>
      </c>
      <c r="V1362" s="6" t="s">
        <v>43530</v>
      </c>
      <c r="AM1362">
        <v>16505.381400334074</v>
      </c>
    </row>
    <row r="1363" spans="1:43" x14ac:dyDescent="0.25">
      <c r="A1363" s="6" t="s">
        <v>21803</v>
      </c>
      <c r="B1363" s="6" t="s">
        <v>1525</v>
      </c>
      <c r="C1363">
        <v>5</v>
      </c>
      <c r="D1363" s="6" t="s">
        <v>43557</v>
      </c>
      <c r="E1363" s="6" t="s">
        <v>21427</v>
      </c>
      <c r="F1363" s="7">
        <v>40801</v>
      </c>
      <c r="G1363" s="7"/>
      <c r="H1363" s="7">
        <v>40816</v>
      </c>
      <c r="I1363" s="6"/>
      <c r="J1363" s="6" t="s">
        <v>12</v>
      </c>
      <c r="K1363" s="6" t="s">
        <v>347</v>
      </c>
      <c r="L1363" s="6" t="s">
        <v>21379</v>
      </c>
      <c r="M1363" s="6" t="s">
        <v>21380</v>
      </c>
      <c r="N1363" s="6" t="s">
        <v>21404</v>
      </c>
      <c r="O1363">
        <v>6</v>
      </c>
      <c r="P1363" s="6" t="s">
        <v>43315</v>
      </c>
      <c r="Q1363">
        <v>6303</v>
      </c>
      <c r="R1363" s="6" t="s">
        <v>345</v>
      </c>
      <c r="S1363">
        <v>100111</v>
      </c>
      <c r="T1363" s="6" t="s">
        <v>43522</v>
      </c>
      <c r="U1363">
        <v>100111002</v>
      </c>
      <c r="V1363" s="6" t="s">
        <v>43524</v>
      </c>
      <c r="AM1363">
        <v>16505.381400334074</v>
      </c>
    </row>
    <row r="1364" spans="1:43" x14ac:dyDescent="0.25">
      <c r="A1364" s="6" t="s">
        <v>32589</v>
      </c>
      <c r="B1364" s="6" t="s">
        <v>1526</v>
      </c>
      <c r="C1364">
        <v>1</v>
      </c>
      <c r="D1364" s="6" t="s">
        <v>21423</v>
      </c>
      <c r="E1364" s="6" t="s">
        <v>21423</v>
      </c>
      <c r="F1364" s="7">
        <v>40840</v>
      </c>
      <c r="G1364" s="7"/>
      <c r="H1364" s="7">
        <v>40840</v>
      </c>
      <c r="I1364" s="6"/>
      <c r="J1364" s="6" t="s">
        <v>12</v>
      </c>
      <c r="K1364" s="6" t="s">
        <v>13</v>
      </c>
      <c r="L1364" s="6" t="s">
        <v>21379</v>
      </c>
      <c r="M1364" s="6" t="s">
        <v>21381</v>
      </c>
      <c r="N1364" s="6" t="s">
        <v>21411</v>
      </c>
      <c r="O1364">
        <v>7</v>
      </c>
      <c r="P1364" s="6" t="s">
        <v>43318</v>
      </c>
      <c r="Q1364">
        <v>7402</v>
      </c>
      <c r="R1364" s="6" t="s">
        <v>43332</v>
      </c>
      <c r="S1364">
        <v>100106</v>
      </c>
      <c r="T1364" s="6" t="s">
        <v>43510</v>
      </c>
      <c r="U1364">
        <v>100106003</v>
      </c>
      <c r="V1364" s="6" t="s">
        <v>43510</v>
      </c>
      <c r="AM1364">
        <v>0</v>
      </c>
    </row>
    <row r="1365" spans="1:43" x14ac:dyDescent="0.25">
      <c r="A1365" s="6" t="s">
        <v>26519</v>
      </c>
      <c r="B1365" s="6" t="s">
        <v>1527</v>
      </c>
      <c r="C1365">
        <v>7</v>
      </c>
      <c r="D1365" s="6" t="s">
        <v>43554</v>
      </c>
      <c r="E1365" s="6" t="s">
        <v>21429</v>
      </c>
      <c r="F1365" s="7">
        <v>40919</v>
      </c>
      <c r="G1365" s="7"/>
      <c r="H1365" s="7">
        <v>40844</v>
      </c>
      <c r="I1365" s="6"/>
      <c r="J1365" s="6" t="s">
        <v>12</v>
      </c>
      <c r="K1365" s="6" t="s">
        <v>347</v>
      </c>
      <c r="L1365" s="6" t="s">
        <v>21379</v>
      </c>
      <c r="M1365" s="6" t="s">
        <v>21381</v>
      </c>
      <c r="N1365" s="6" t="s">
        <v>21418</v>
      </c>
      <c r="O1365">
        <v>7</v>
      </c>
      <c r="P1365" s="6" t="s">
        <v>43318</v>
      </c>
      <c r="Q1365">
        <v>7304</v>
      </c>
      <c r="R1365" s="6" t="s">
        <v>536</v>
      </c>
      <c r="S1365">
        <v>100109</v>
      </c>
      <c r="T1365" s="6" t="s">
        <v>43515</v>
      </c>
      <c r="U1365">
        <v>100109001</v>
      </c>
      <c r="V1365" s="6" t="s">
        <v>43517</v>
      </c>
      <c r="AQ1365">
        <v>61887.650612193764</v>
      </c>
    </row>
    <row r="1366" spans="1:43" x14ac:dyDescent="0.25">
      <c r="A1366" s="6" t="s">
        <v>28338</v>
      </c>
      <c r="B1366" s="6" t="s">
        <v>1528</v>
      </c>
      <c r="C1366">
        <v>5</v>
      </c>
      <c r="D1366" s="6" t="s">
        <v>43557</v>
      </c>
      <c r="E1366" s="6" t="s">
        <v>21427</v>
      </c>
      <c r="F1366" s="7">
        <v>40864</v>
      </c>
      <c r="G1366" s="7"/>
      <c r="H1366" s="7">
        <v>40864</v>
      </c>
      <c r="I1366" s="6"/>
      <c r="J1366" s="6" t="s">
        <v>12</v>
      </c>
      <c r="K1366" s="6" t="s">
        <v>13</v>
      </c>
      <c r="L1366" s="6" t="s">
        <v>21379</v>
      </c>
      <c r="M1366" s="6" t="s">
        <v>21381</v>
      </c>
      <c r="N1366" s="6" t="s">
        <v>21409</v>
      </c>
      <c r="O1366">
        <v>5</v>
      </c>
      <c r="P1366" s="6" t="s">
        <v>73</v>
      </c>
      <c r="Q1366">
        <v>5401</v>
      </c>
      <c r="R1366" s="6" t="s">
        <v>231</v>
      </c>
      <c r="S1366">
        <v>100104</v>
      </c>
      <c r="T1366" s="6" t="s">
        <v>43508</v>
      </c>
      <c r="U1366">
        <v>100104007</v>
      </c>
      <c r="V1366" s="6" t="s">
        <v>43509</v>
      </c>
      <c r="AM1366">
        <v>16505.381400334074</v>
      </c>
    </row>
    <row r="1367" spans="1:43" x14ac:dyDescent="0.25">
      <c r="A1367" s="6" t="s">
        <v>26337</v>
      </c>
      <c r="B1367" s="6" t="s">
        <v>1529</v>
      </c>
      <c r="C1367">
        <v>5</v>
      </c>
      <c r="D1367" s="6" t="s">
        <v>43557</v>
      </c>
      <c r="E1367" s="6" t="s">
        <v>21427</v>
      </c>
      <c r="F1367" s="7">
        <v>40869</v>
      </c>
      <c r="G1367" s="7"/>
      <c r="H1367" s="7">
        <v>40869</v>
      </c>
      <c r="I1367" s="6"/>
      <c r="J1367" s="6" t="s">
        <v>12</v>
      </c>
      <c r="K1367" s="6" t="s">
        <v>347</v>
      </c>
      <c r="L1367" s="6" t="s">
        <v>21379</v>
      </c>
      <c r="M1367" s="6" t="s">
        <v>21381</v>
      </c>
      <c r="N1367" s="6" t="s">
        <v>21417</v>
      </c>
      <c r="O1367">
        <v>4</v>
      </c>
      <c r="P1367" s="6" t="s">
        <v>43314</v>
      </c>
      <c r="Q1367">
        <v>4303</v>
      </c>
      <c r="R1367" s="6" t="s">
        <v>425</v>
      </c>
      <c r="S1367">
        <v>100109</v>
      </c>
      <c r="T1367" s="6" t="s">
        <v>43515</v>
      </c>
      <c r="U1367">
        <v>100109001</v>
      </c>
      <c r="V1367" s="6" t="s">
        <v>43516</v>
      </c>
      <c r="AM1367">
        <v>16505.381400334074</v>
      </c>
    </row>
    <row r="1368" spans="1:43" x14ac:dyDescent="0.25">
      <c r="A1368" s="6" t="s">
        <v>26338</v>
      </c>
      <c r="B1368" s="6" t="s">
        <v>1530</v>
      </c>
      <c r="C1368">
        <v>5</v>
      </c>
      <c r="D1368" s="6" t="s">
        <v>43557</v>
      </c>
      <c r="E1368" s="6" t="s">
        <v>21427</v>
      </c>
      <c r="F1368" s="7">
        <v>40865</v>
      </c>
      <c r="G1368" s="7"/>
      <c r="H1368" s="7">
        <v>40869</v>
      </c>
      <c r="I1368" s="6"/>
      <c r="J1368" s="6" t="s">
        <v>12</v>
      </c>
      <c r="K1368" s="6" t="s">
        <v>347</v>
      </c>
      <c r="L1368" s="6" t="s">
        <v>21379</v>
      </c>
      <c r="M1368" s="6" t="s">
        <v>21381</v>
      </c>
      <c r="N1368" s="6" t="s">
        <v>21417</v>
      </c>
      <c r="O1368">
        <v>4</v>
      </c>
      <c r="P1368" s="6" t="s">
        <v>43314</v>
      </c>
      <c r="Q1368">
        <v>4204</v>
      </c>
      <c r="R1368" s="6" t="s">
        <v>95</v>
      </c>
      <c r="S1368">
        <v>100109</v>
      </c>
      <c r="T1368" s="6" t="s">
        <v>43515</v>
      </c>
      <c r="U1368">
        <v>100109001</v>
      </c>
      <c r="V1368" s="6" t="s">
        <v>43516</v>
      </c>
      <c r="AM1368">
        <v>16505.381400334074</v>
      </c>
    </row>
    <row r="1369" spans="1:43" x14ac:dyDescent="0.25">
      <c r="A1369" s="6" t="s">
        <v>27300</v>
      </c>
      <c r="B1369" s="6" t="s">
        <v>1531</v>
      </c>
      <c r="C1369">
        <v>3</v>
      </c>
      <c r="D1369" s="6" t="s">
        <v>43558</v>
      </c>
      <c r="E1369" s="6" t="s">
        <v>21425</v>
      </c>
      <c r="F1369" s="7">
        <v>40886</v>
      </c>
      <c r="G1369" s="7"/>
      <c r="H1369" s="7">
        <v>40886</v>
      </c>
      <c r="I1369" s="6"/>
      <c r="J1369" s="6" t="s">
        <v>12</v>
      </c>
      <c r="K1369" s="6" t="s">
        <v>347</v>
      </c>
      <c r="L1369" s="6" t="s">
        <v>21379</v>
      </c>
      <c r="M1369" s="6" t="s">
        <v>21381</v>
      </c>
      <c r="N1369" s="6" t="s">
        <v>21419</v>
      </c>
      <c r="O1369">
        <v>4</v>
      </c>
      <c r="P1369" s="6" t="s">
        <v>43314</v>
      </c>
      <c r="Q1369">
        <v>4105</v>
      </c>
      <c r="R1369" s="6" t="s">
        <v>43484</v>
      </c>
      <c r="S1369">
        <v>100109</v>
      </c>
      <c r="T1369" s="6" t="s">
        <v>43515</v>
      </c>
      <c r="U1369">
        <v>100109001</v>
      </c>
      <c r="V1369" s="6" t="s">
        <v>43518</v>
      </c>
      <c r="AM1369">
        <v>4126.0359128619157</v>
      </c>
    </row>
    <row r="1370" spans="1:43" x14ac:dyDescent="0.25">
      <c r="A1370" s="6" t="s">
        <v>26520</v>
      </c>
      <c r="B1370" s="6" t="s">
        <v>1532</v>
      </c>
      <c r="C1370">
        <v>7</v>
      </c>
      <c r="D1370" s="6" t="s">
        <v>43554</v>
      </c>
      <c r="E1370" s="6" t="s">
        <v>21429</v>
      </c>
      <c r="F1370" s="7">
        <v>40898</v>
      </c>
      <c r="G1370" s="7"/>
      <c r="H1370" s="7">
        <v>40898</v>
      </c>
      <c r="I1370" s="6"/>
      <c r="J1370" s="6" t="s">
        <v>12</v>
      </c>
      <c r="K1370" s="6" t="s">
        <v>347</v>
      </c>
      <c r="L1370" s="6" t="s">
        <v>21379</v>
      </c>
      <c r="M1370" s="6" t="s">
        <v>21381</v>
      </c>
      <c r="N1370" s="6" t="s">
        <v>21418</v>
      </c>
      <c r="O1370">
        <v>7</v>
      </c>
      <c r="P1370" s="6" t="s">
        <v>43318</v>
      </c>
      <c r="Q1370">
        <v>7406</v>
      </c>
      <c r="R1370" s="6" t="s">
        <v>35</v>
      </c>
      <c r="S1370">
        <v>100109</v>
      </c>
      <c r="T1370" s="6" t="s">
        <v>43515</v>
      </c>
      <c r="U1370">
        <v>100109001</v>
      </c>
      <c r="V1370" s="6" t="s">
        <v>43517</v>
      </c>
      <c r="AM1370">
        <v>61887.650612193764</v>
      </c>
    </row>
    <row r="1371" spans="1:43" x14ac:dyDescent="0.25">
      <c r="A1371" s="6" t="s">
        <v>28339</v>
      </c>
      <c r="B1371" s="6" t="s">
        <v>1533</v>
      </c>
      <c r="C1371">
        <v>9</v>
      </c>
      <c r="D1371" s="6" t="s">
        <v>43555</v>
      </c>
      <c r="E1371" s="6" t="s">
        <v>21431</v>
      </c>
      <c r="F1371" s="7">
        <v>40903</v>
      </c>
      <c r="G1371" s="7"/>
      <c r="H1371" s="7">
        <v>40903</v>
      </c>
      <c r="I1371" s="6"/>
      <c r="J1371" s="6" t="s">
        <v>12</v>
      </c>
      <c r="K1371" s="6" t="s">
        <v>347</v>
      </c>
      <c r="L1371" s="6" t="s">
        <v>21379</v>
      </c>
      <c r="M1371" s="6" t="s">
        <v>21381</v>
      </c>
      <c r="N1371" s="6" t="s">
        <v>21409</v>
      </c>
      <c r="O1371">
        <v>13</v>
      </c>
      <c r="P1371" s="6" t="s">
        <v>43323</v>
      </c>
      <c r="Q1371">
        <v>13403</v>
      </c>
      <c r="R1371" s="6" t="s">
        <v>102</v>
      </c>
      <c r="S1371">
        <v>100104</v>
      </c>
      <c r="T1371" s="6" t="s">
        <v>43508</v>
      </c>
      <c r="U1371">
        <v>100104007</v>
      </c>
      <c r="V1371" s="6" t="s">
        <v>43509</v>
      </c>
      <c r="AM1371">
        <v>152655.90228257238</v>
      </c>
    </row>
    <row r="1372" spans="1:43" x14ac:dyDescent="0.25">
      <c r="A1372" s="6" t="s">
        <v>21804</v>
      </c>
      <c r="B1372" s="6" t="s">
        <v>1534</v>
      </c>
      <c r="C1372">
        <v>2</v>
      </c>
      <c r="D1372" s="6" t="s">
        <v>43559</v>
      </c>
      <c r="E1372" s="6" t="s">
        <v>21424</v>
      </c>
      <c r="F1372" s="7">
        <v>40911</v>
      </c>
      <c r="G1372" s="7"/>
      <c r="H1372" s="7">
        <v>40911</v>
      </c>
      <c r="I1372" s="6"/>
      <c r="J1372" s="6" t="s">
        <v>12</v>
      </c>
      <c r="K1372" s="6" t="s">
        <v>347</v>
      </c>
      <c r="L1372" s="6" t="s">
        <v>21379</v>
      </c>
      <c r="M1372" s="6" t="s">
        <v>21380</v>
      </c>
      <c r="N1372" s="6" t="s">
        <v>21404</v>
      </c>
      <c r="O1372">
        <v>5</v>
      </c>
      <c r="P1372" s="6" t="s">
        <v>73</v>
      </c>
      <c r="Q1372">
        <v>5401</v>
      </c>
      <c r="R1372" s="6" t="s">
        <v>231</v>
      </c>
      <c r="S1372">
        <v>100111</v>
      </c>
      <c r="T1372" s="6" t="s">
        <v>43522</v>
      </c>
      <c r="U1372">
        <v>100111002</v>
      </c>
      <c r="V1372" s="6" t="s">
        <v>43524</v>
      </c>
      <c r="AQ1372">
        <v>309437.42789504456</v>
      </c>
    </row>
    <row r="1373" spans="1:43" x14ac:dyDescent="0.25">
      <c r="A1373" s="6" t="s">
        <v>27301</v>
      </c>
      <c r="B1373" s="6" t="s">
        <v>1535</v>
      </c>
      <c r="C1373">
        <v>3</v>
      </c>
      <c r="D1373" s="6" t="s">
        <v>43558</v>
      </c>
      <c r="E1373" s="6" t="s">
        <v>21425</v>
      </c>
      <c r="F1373" s="7">
        <v>40914</v>
      </c>
      <c r="G1373" s="7"/>
      <c r="H1373" s="7">
        <v>40914</v>
      </c>
      <c r="I1373" s="6"/>
      <c r="J1373" s="6" t="s">
        <v>12</v>
      </c>
      <c r="K1373" s="6" t="s">
        <v>347</v>
      </c>
      <c r="L1373" s="6" t="s">
        <v>21379</v>
      </c>
      <c r="M1373" s="6" t="s">
        <v>21381</v>
      </c>
      <c r="N1373" s="6" t="s">
        <v>21419</v>
      </c>
      <c r="O1373">
        <v>4</v>
      </c>
      <c r="P1373" s="6" t="s">
        <v>43314</v>
      </c>
      <c r="Q1373">
        <v>4105</v>
      </c>
      <c r="R1373" s="6" t="s">
        <v>43484</v>
      </c>
      <c r="S1373">
        <v>100109</v>
      </c>
      <c r="T1373" s="6" t="s">
        <v>43515</v>
      </c>
      <c r="U1373">
        <v>100109001</v>
      </c>
      <c r="V1373" s="6" t="s">
        <v>43518</v>
      </c>
      <c r="AQ1373">
        <v>4126.0359128619157</v>
      </c>
    </row>
    <row r="1374" spans="1:43" x14ac:dyDescent="0.25">
      <c r="A1374" s="6" t="s">
        <v>28340</v>
      </c>
      <c r="B1374" s="6" t="s">
        <v>1536</v>
      </c>
      <c r="C1374">
        <v>7</v>
      </c>
      <c r="D1374" s="6" t="s">
        <v>43554</v>
      </c>
      <c r="E1374" s="6" t="s">
        <v>21429</v>
      </c>
      <c r="F1374" s="7">
        <v>40934</v>
      </c>
      <c r="G1374" s="7"/>
      <c r="H1374" s="7">
        <v>40934</v>
      </c>
      <c r="I1374" s="6"/>
      <c r="J1374" s="6" t="s">
        <v>12</v>
      </c>
      <c r="K1374" s="6" t="s">
        <v>347</v>
      </c>
      <c r="L1374" s="6" t="s">
        <v>21379</v>
      </c>
      <c r="M1374" s="6" t="s">
        <v>21381</v>
      </c>
      <c r="N1374" s="6" t="s">
        <v>21409</v>
      </c>
      <c r="O1374">
        <v>5</v>
      </c>
      <c r="P1374" s="6" t="s">
        <v>73</v>
      </c>
      <c r="Q1374">
        <v>5701</v>
      </c>
      <c r="R1374" s="6" t="s">
        <v>67</v>
      </c>
      <c r="S1374">
        <v>100104</v>
      </c>
      <c r="T1374" s="6" t="s">
        <v>43508</v>
      </c>
      <c r="U1374">
        <v>100104007</v>
      </c>
      <c r="V1374" s="6" t="s">
        <v>43509</v>
      </c>
      <c r="AQ1374">
        <v>61887.650612193764</v>
      </c>
    </row>
    <row r="1375" spans="1:43" x14ac:dyDescent="0.25">
      <c r="A1375" s="6" t="s">
        <v>24732</v>
      </c>
      <c r="B1375" s="6" t="s">
        <v>1537</v>
      </c>
      <c r="C1375">
        <v>3</v>
      </c>
      <c r="D1375" s="6" t="s">
        <v>43558</v>
      </c>
      <c r="E1375" s="6" t="s">
        <v>21425</v>
      </c>
      <c r="F1375" s="7">
        <v>40938</v>
      </c>
      <c r="G1375" s="7"/>
      <c r="H1375" s="7">
        <v>40938</v>
      </c>
      <c r="I1375" s="6"/>
      <c r="J1375" s="6" t="s">
        <v>12</v>
      </c>
      <c r="K1375" s="6" t="s">
        <v>347</v>
      </c>
      <c r="L1375" s="6" t="s">
        <v>21379</v>
      </c>
      <c r="M1375" s="6" t="s">
        <v>21380</v>
      </c>
      <c r="N1375" s="6" t="s">
        <v>21389</v>
      </c>
      <c r="O1375">
        <v>7</v>
      </c>
      <c r="P1375" s="6" t="s">
        <v>43318</v>
      </c>
      <c r="Q1375">
        <v>7105</v>
      </c>
      <c r="R1375" s="6" t="s">
        <v>111</v>
      </c>
      <c r="S1375">
        <v>100112</v>
      </c>
      <c r="T1375" s="6" t="s">
        <v>43529</v>
      </c>
      <c r="U1375">
        <v>100112046</v>
      </c>
      <c r="V1375" s="6" t="s">
        <v>43530</v>
      </c>
      <c r="AQ1375">
        <v>4126.0359128619157</v>
      </c>
    </row>
    <row r="1376" spans="1:43" x14ac:dyDescent="0.25">
      <c r="A1376" s="6" t="s">
        <v>28341</v>
      </c>
      <c r="B1376" s="6" t="s">
        <v>1538</v>
      </c>
      <c r="C1376">
        <v>1</v>
      </c>
      <c r="D1376" s="6" t="s">
        <v>21423</v>
      </c>
      <c r="E1376" s="6" t="s">
        <v>21423</v>
      </c>
      <c r="F1376" s="7">
        <v>40941</v>
      </c>
      <c r="G1376" s="7"/>
      <c r="H1376" s="7">
        <v>40941</v>
      </c>
      <c r="I1376" s="6"/>
      <c r="J1376" s="6" t="s">
        <v>12</v>
      </c>
      <c r="K1376" s="6" t="s">
        <v>347</v>
      </c>
      <c r="L1376" s="6" t="s">
        <v>21379</v>
      </c>
      <c r="M1376" s="6" t="s">
        <v>21381</v>
      </c>
      <c r="N1376" s="6" t="s">
        <v>21409</v>
      </c>
      <c r="O1376">
        <v>7</v>
      </c>
      <c r="P1376" s="6" t="s">
        <v>43318</v>
      </c>
      <c r="Q1376">
        <v>7308</v>
      </c>
      <c r="R1376" s="6" t="s">
        <v>140</v>
      </c>
      <c r="S1376">
        <v>100104</v>
      </c>
      <c r="T1376" s="6" t="s">
        <v>43508</v>
      </c>
      <c r="U1376">
        <v>100104007</v>
      </c>
      <c r="V1376" s="6" t="s">
        <v>43509</v>
      </c>
      <c r="AQ1376">
        <v>0</v>
      </c>
    </row>
    <row r="1377" spans="1:43" x14ac:dyDescent="0.25">
      <c r="A1377" s="6" t="s">
        <v>26521</v>
      </c>
      <c r="B1377" s="6" t="s">
        <v>1539</v>
      </c>
      <c r="C1377">
        <v>3</v>
      </c>
      <c r="D1377" s="6" t="s">
        <v>43558</v>
      </c>
      <c r="E1377" s="6" t="s">
        <v>21425</v>
      </c>
      <c r="F1377" s="7">
        <v>40942</v>
      </c>
      <c r="G1377" s="7"/>
      <c r="H1377" s="7">
        <v>40942</v>
      </c>
      <c r="I1377" s="6"/>
      <c r="J1377" s="6" t="s">
        <v>12</v>
      </c>
      <c r="K1377" s="6" t="s">
        <v>347</v>
      </c>
      <c r="L1377" s="6" t="s">
        <v>21379</v>
      </c>
      <c r="M1377" s="6" t="s">
        <v>21381</v>
      </c>
      <c r="N1377" s="6" t="s">
        <v>21418</v>
      </c>
      <c r="O1377">
        <v>7</v>
      </c>
      <c r="P1377" s="6" t="s">
        <v>43318</v>
      </c>
      <c r="Q1377">
        <v>7406</v>
      </c>
      <c r="R1377" s="6" t="s">
        <v>35</v>
      </c>
      <c r="S1377">
        <v>100109</v>
      </c>
      <c r="T1377" s="6" t="s">
        <v>43515</v>
      </c>
      <c r="U1377">
        <v>100109001</v>
      </c>
      <c r="V1377" s="6" t="s">
        <v>43517</v>
      </c>
      <c r="AQ1377">
        <v>4126.0359128619157</v>
      </c>
    </row>
    <row r="1378" spans="1:43" x14ac:dyDescent="0.25">
      <c r="A1378" s="6" t="s">
        <v>28342</v>
      </c>
      <c r="B1378" s="6" t="s">
        <v>1540</v>
      </c>
      <c r="C1378">
        <v>3</v>
      </c>
      <c r="D1378" s="6" t="s">
        <v>43558</v>
      </c>
      <c r="E1378" s="6" t="s">
        <v>21425</v>
      </c>
      <c r="F1378" s="7">
        <v>40953</v>
      </c>
      <c r="G1378" s="7"/>
      <c r="H1378" s="7">
        <v>40953</v>
      </c>
      <c r="I1378" s="6"/>
      <c r="J1378" s="6" t="s">
        <v>12</v>
      </c>
      <c r="K1378" s="6" t="s">
        <v>347</v>
      </c>
      <c r="L1378" s="6" t="s">
        <v>21379</v>
      </c>
      <c r="M1378" s="6" t="s">
        <v>21381</v>
      </c>
      <c r="N1378" s="6" t="s">
        <v>21409</v>
      </c>
      <c r="O1378">
        <v>5</v>
      </c>
      <c r="P1378" s="6" t="s">
        <v>73</v>
      </c>
      <c r="Q1378">
        <v>5401</v>
      </c>
      <c r="R1378" s="6" t="s">
        <v>231</v>
      </c>
      <c r="S1378">
        <v>100104</v>
      </c>
      <c r="T1378" s="6" t="s">
        <v>43508</v>
      </c>
      <c r="U1378">
        <v>100104007</v>
      </c>
      <c r="V1378" s="6" t="s">
        <v>43509</v>
      </c>
      <c r="AQ1378">
        <v>4126.0359128619157</v>
      </c>
    </row>
    <row r="1379" spans="1:43" x14ac:dyDescent="0.25">
      <c r="A1379" s="6" t="s">
        <v>26522</v>
      </c>
      <c r="B1379" s="6" t="s">
        <v>1541</v>
      </c>
      <c r="C1379">
        <v>1</v>
      </c>
      <c r="D1379" s="6" t="s">
        <v>21423</v>
      </c>
      <c r="E1379" s="6" t="s">
        <v>21423</v>
      </c>
      <c r="F1379" s="7">
        <v>40954</v>
      </c>
      <c r="G1379" s="7"/>
      <c r="H1379" s="7">
        <v>40954</v>
      </c>
      <c r="I1379" s="6"/>
      <c r="J1379" s="6" t="s">
        <v>12</v>
      </c>
      <c r="K1379" s="6" t="s">
        <v>347</v>
      </c>
      <c r="L1379" s="6" t="s">
        <v>21379</v>
      </c>
      <c r="M1379" s="6" t="s">
        <v>21381</v>
      </c>
      <c r="N1379" s="6" t="s">
        <v>21418</v>
      </c>
      <c r="O1379">
        <v>7</v>
      </c>
      <c r="P1379" s="6" t="s">
        <v>43318</v>
      </c>
      <c r="Q1379">
        <v>7201</v>
      </c>
      <c r="R1379" s="6" t="s">
        <v>33</v>
      </c>
      <c r="S1379">
        <v>100109</v>
      </c>
      <c r="T1379" s="6" t="s">
        <v>43515</v>
      </c>
      <c r="U1379">
        <v>100109001</v>
      </c>
      <c r="V1379" s="6" t="s">
        <v>43517</v>
      </c>
      <c r="AQ1379">
        <v>0</v>
      </c>
    </row>
    <row r="1380" spans="1:43" x14ac:dyDescent="0.25">
      <c r="A1380" s="6" t="s">
        <v>26339</v>
      </c>
      <c r="B1380" s="6" t="s">
        <v>1542</v>
      </c>
      <c r="C1380">
        <v>5</v>
      </c>
      <c r="D1380" s="6" t="s">
        <v>43557</v>
      </c>
      <c r="E1380" s="6" t="s">
        <v>21427</v>
      </c>
      <c r="F1380" s="7">
        <v>40955</v>
      </c>
      <c r="G1380" s="7"/>
      <c r="H1380" s="7">
        <v>40955</v>
      </c>
      <c r="I1380" s="6"/>
      <c r="J1380" s="6" t="s">
        <v>12</v>
      </c>
      <c r="K1380" s="6" t="s">
        <v>347</v>
      </c>
      <c r="L1380" s="6" t="s">
        <v>21379</v>
      </c>
      <c r="M1380" s="6" t="s">
        <v>21381</v>
      </c>
      <c r="N1380" s="6" t="s">
        <v>21417</v>
      </c>
      <c r="O1380">
        <v>4</v>
      </c>
      <c r="P1380" s="6" t="s">
        <v>43314</v>
      </c>
      <c r="Q1380">
        <v>4301</v>
      </c>
      <c r="R1380" s="6" t="s">
        <v>51</v>
      </c>
      <c r="S1380">
        <v>100109</v>
      </c>
      <c r="T1380" s="6" t="s">
        <v>43515</v>
      </c>
      <c r="U1380">
        <v>100109001</v>
      </c>
      <c r="V1380" s="6" t="s">
        <v>43516</v>
      </c>
      <c r="AQ1380">
        <v>16505.381400334074</v>
      </c>
    </row>
    <row r="1381" spans="1:43" x14ac:dyDescent="0.25">
      <c r="A1381" s="6" t="s">
        <v>21805</v>
      </c>
      <c r="B1381" s="6" t="s">
        <v>1543</v>
      </c>
      <c r="C1381">
        <v>3</v>
      </c>
      <c r="D1381" s="6" t="s">
        <v>43558</v>
      </c>
      <c r="E1381" s="6" t="s">
        <v>21425</v>
      </c>
      <c r="F1381" s="7">
        <v>40956</v>
      </c>
      <c r="G1381" s="7"/>
      <c r="H1381" s="7">
        <v>40956</v>
      </c>
      <c r="I1381" s="6"/>
      <c r="J1381" s="6" t="s">
        <v>12</v>
      </c>
      <c r="K1381" s="6" t="s">
        <v>347</v>
      </c>
      <c r="L1381" s="6" t="s">
        <v>21379</v>
      </c>
      <c r="M1381" s="6" t="s">
        <v>21380</v>
      </c>
      <c r="N1381" s="6" t="s">
        <v>21404</v>
      </c>
      <c r="O1381">
        <v>7</v>
      </c>
      <c r="P1381" s="6" t="s">
        <v>43318</v>
      </c>
      <c r="Q1381">
        <v>7110</v>
      </c>
      <c r="R1381" s="6" t="s">
        <v>179</v>
      </c>
      <c r="S1381">
        <v>100111</v>
      </c>
      <c r="T1381" s="6" t="s">
        <v>43522</v>
      </c>
      <c r="U1381">
        <v>100111002</v>
      </c>
      <c r="V1381" s="6" t="s">
        <v>43524</v>
      </c>
      <c r="AQ1381">
        <v>4126.0359128619157</v>
      </c>
    </row>
    <row r="1382" spans="1:43" x14ac:dyDescent="0.25">
      <c r="A1382" s="6" t="s">
        <v>26523</v>
      </c>
      <c r="B1382" s="6" t="s">
        <v>1544</v>
      </c>
      <c r="C1382">
        <v>3</v>
      </c>
      <c r="D1382" s="6" t="s">
        <v>43558</v>
      </c>
      <c r="E1382" s="6" t="s">
        <v>21425</v>
      </c>
      <c r="F1382" s="7">
        <v>40968</v>
      </c>
      <c r="G1382" s="7"/>
      <c r="H1382" s="7">
        <v>40968</v>
      </c>
      <c r="I1382" s="6"/>
      <c r="J1382" s="6" t="s">
        <v>12</v>
      </c>
      <c r="K1382" s="6" t="s">
        <v>347</v>
      </c>
      <c r="L1382" s="6" t="s">
        <v>21379</v>
      </c>
      <c r="M1382" s="6" t="s">
        <v>21381</v>
      </c>
      <c r="N1382" s="6" t="s">
        <v>21418</v>
      </c>
      <c r="O1382">
        <v>7</v>
      </c>
      <c r="P1382" s="6" t="s">
        <v>43318</v>
      </c>
      <c r="Q1382">
        <v>7406</v>
      </c>
      <c r="R1382" s="6" t="s">
        <v>35</v>
      </c>
      <c r="S1382">
        <v>100109</v>
      </c>
      <c r="T1382" s="6" t="s">
        <v>43515</v>
      </c>
      <c r="U1382">
        <v>100109001</v>
      </c>
      <c r="V1382" s="6" t="s">
        <v>43517</v>
      </c>
      <c r="AQ1382">
        <v>4126.0359128619157</v>
      </c>
    </row>
    <row r="1383" spans="1:43" x14ac:dyDescent="0.25">
      <c r="A1383" s="6" t="s">
        <v>32199</v>
      </c>
      <c r="B1383" s="6" t="s">
        <v>1545</v>
      </c>
      <c r="C1383">
        <v>5</v>
      </c>
      <c r="D1383" s="6" t="s">
        <v>43557</v>
      </c>
      <c r="E1383" s="6" t="s">
        <v>21427</v>
      </c>
      <c r="F1383" s="7">
        <v>40968</v>
      </c>
      <c r="G1383" s="7"/>
      <c r="H1383" s="7">
        <v>40968</v>
      </c>
      <c r="I1383" s="6"/>
      <c r="J1383" s="6" t="s">
        <v>12</v>
      </c>
      <c r="K1383" s="6" t="s">
        <v>347</v>
      </c>
      <c r="L1383" s="6" t="s">
        <v>21379</v>
      </c>
      <c r="M1383" s="6" t="s">
        <v>21381</v>
      </c>
      <c r="N1383" s="6" t="s">
        <v>21413</v>
      </c>
      <c r="O1383">
        <v>5</v>
      </c>
      <c r="P1383" s="6" t="s">
        <v>73</v>
      </c>
      <c r="Q1383">
        <v>5304</v>
      </c>
      <c r="R1383" s="6" t="s">
        <v>235</v>
      </c>
      <c r="S1383">
        <v>100107</v>
      </c>
      <c r="T1383" s="6" t="s">
        <v>43511</v>
      </c>
      <c r="U1383">
        <v>100107012</v>
      </c>
      <c r="V1383" s="6" t="s">
        <v>43512</v>
      </c>
      <c r="AQ1383">
        <v>16505.381400334074</v>
      </c>
    </row>
    <row r="1384" spans="1:43" x14ac:dyDescent="0.25">
      <c r="A1384" s="6" t="s">
        <v>23357</v>
      </c>
      <c r="B1384" s="6" t="s">
        <v>1546</v>
      </c>
      <c r="C1384">
        <v>7</v>
      </c>
      <c r="D1384" s="6" t="s">
        <v>43554</v>
      </c>
      <c r="E1384" s="6" t="s">
        <v>21429</v>
      </c>
      <c r="F1384" s="7">
        <v>40969</v>
      </c>
      <c r="G1384" s="7"/>
      <c r="H1384" s="7">
        <v>40970</v>
      </c>
      <c r="I1384" s="6"/>
      <c r="J1384" s="6" t="s">
        <v>12</v>
      </c>
      <c r="K1384" s="6" t="s">
        <v>13</v>
      </c>
      <c r="L1384" s="6" t="s">
        <v>21379</v>
      </c>
      <c r="M1384" s="6" t="s">
        <v>21380</v>
      </c>
      <c r="N1384" s="6" t="s">
        <v>21391</v>
      </c>
      <c r="O1384">
        <v>6</v>
      </c>
      <c r="P1384" s="6" t="s">
        <v>43315</v>
      </c>
      <c r="Q1384">
        <v>6310</v>
      </c>
      <c r="R1384" s="6" t="s">
        <v>364</v>
      </c>
      <c r="S1384">
        <v>100111</v>
      </c>
      <c r="T1384" s="6" t="s">
        <v>43522</v>
      </c>
      <c r="U1384">
        <v>100111003</v>
      </c>
      <c r="V1384" s="6" t="s">
        <v>43525</v>
      </c>
      <c r="AQ1384">
        <v>61887.650612193764</v>
      </c>
    </row>
    <row r="1385" spans="1:43" x14ac:dyDescent="0.25">
      <c r="A1385" s="6" t="s">
        <v>21806</v>
      </c>
      <c r="B1385" s="6" t="s">
        <v>1547</v>
      </c>
      <c r="C1385">
        <v>7</v>
      </c>
      <c r="D1385" s="6" t="s">
        <v>43554</v>
      </c>
      <c r="E1385" s="6" t="s">
        <v>21429</v>
      </c>
      <c r="F1385" s="7">
        <v>40974</v>
      </c>
      <c r="G1385" s="7"/>
      <c r="H1385" s="7">
        <v>40974</v>
      </c>
      <c r="I1385" s="6"/>
      <c r="J1385" s="6" t="s">
        <v>12</v>
      </c>
      <c r="K1385" s="6" t="s">
        <v>347</v>
      </c>
      <c r="L1385" s="6" t="s">
        <v>21379</v>
      </c>
      <c r="M1385" s="6" t="s">
        <v>21380</v>
      </c>
      <c r="N1385" s="6" t="s">
        <v>21404</v>
      </c>
      <c r="O1385">
        <v>7</v>
      </c>
      <c r="P1385" s="6" t="s">
        <v>43318</v>
      </c>
      <c r="Q1385">
        <v>7201</v>
      </c>
      <c r="R1385" s="6" t="s">
        <v>33</v>
      </c>
      <c r="S1385">
        <v>100111</v>
      </c>
      <c r="T1385" s="6" t="s">
        <v>43522</v>
      </c>
      <c r="U1385">
        <v>100111002</v>
      </c>
      <c r="V1385" s="6" t="s">
        <v>43524</v>
      </c>
      <c r="AQ1385">
        <v>61887.650612193764</v>
      </c>
    </row>
    <row r="1386" spans="1:43" x14ac:dyDescent="0.25">
      <c r="A1386" s="6" t="s">
        <v>21807</v>
      </c>
      <c r="B1386" s="6" t="s">
        <v>1548</v>
      </c>
      <c r="C1386">
        <v>5</v>
      </c>
      <c r="D1386" s="6" t="s">
        <v>43557</v>
      </c>
      <c r="E1386" s="6" t="s">
        <v>21427</v>
      </c>
      <c r="F1386" s="7">
        <v>40982</v>
      </c>
      <c r="G1386" s="7"/>
      <c r="H1386" s="7">
        <v>40982</v>
      </c>
      <c r="I1386" s="6"/>
      <c r="J1386" s="6" t="s">
        <v>12</v>
      </c>
      <c r="K1386" s="6" t="s">
        <v>347</v>
      </c>
      <c r="L1386" s="6" t="s">
        <v>21379</v>
      </c>
      <c r="M1386" s="6" t="s">
        <v>21380</v>
      </c>
      <c r="N1386" s="6" t="s">
        <v>21404</v>
      </c>
      <c r="O1386">
        <v>7</v>
      </c>
      <c r="P1386" s="6" t="s">
        <v>43318</v>
      </c>
      <c r="Q1386">
        <v>7105</v>
      </c>
      <c r="R1386" s="6" t="s">
        <v>111</v>
      </c>
      <c r="S1386">
        <v>100111</v>
      </c>
      <c r="T1386" s="6" t="s">
        <v>43522</v>
      </c>
      <c r="U1386">
        <v>100111002</v>
      </c>
      <c r="V1386" s="6" t="s">
        <v>43524</v>
      </c>
      <c r="AQ1386">
        <v>16505.381400334074</v>
      </c>
    </row>
    <row r="1387" spans="1:43" x14ac:dyDescent="0.25">
      <c r="A1387" s="6" t="s">
        <v>26340</v>
      </c>
      <c r="B1387" s="6" t="s">
        <v>1549</v>
      </c>
      <c r="C1387">
        <v>3</v>
      </c>
      <c r="D1387" s="6" t="s">
        <v>43558</v>
      </c>
      <c r="E1387" s="6" t="s">
        <v>21425</v>
      </c>
      <c r="F1387" s="7">
        <v>40988</v>
      </c>
      <c r="G1387" s="7"/>
      <c r="H1387" s="7">
        <v>40988</v>
      </c>
      <c r="I1387" s="6"/>
      <c r="J1387" s="6" t="s">
        <v>12</v>
      </c>
      <c r="K1387" s="6" t="s">
        <v>347</v>
      </c>
      <c r="L1387" s="6" t="s">
        <v>21379</v>
      </c>
      <c r="M1387" s="6" t="s">
        <v>21381</v>
      </c>
      <c r="N1387" s="6" t="s">
        <v>21417</v>
      </c>
      <c r="O1387">
        <v>4</v>
      </c>
      <c r="P1387" s="6" t="s">
        <v>43314</v>
      </c>
      <c r="Q1387">
        <v>4301</v>
      </c>
      <c r="R1387" s="6" t="s">
        <v>51</v>
      </c>
      <c r="S1387">
        <v>100109</v>
      </c>
      <c r="T1387" s="6" t="s">
        <v>43515</v>
      </c>
      <c r="U1387">
        <v>100109001</v>
      </c>
      <c r="V1387" s="6" t="s">
        <v>43516</v>
      </c>
      <c r="AQ1387">
        <v>4126.0359128619157</v>
      </c>
    </row>
    <row r="1388" spans="1:43" x14ac:dyDescent="0.25">
      <c r="A1388" s="6" t="s">
        <v>28343</v>
      </c>
      <c r="B1388" s="6" t="s">
        <v>1550</v>
      </c>
      <c r="C1388">
        <v>3</v>
      </c>
      <c r="D1388" s="6" t="s">
        <v>43558</v>
      </c>
      <c r="E1388" s="6" t="s">
        <v>21425</v>
      </c>
      <c r="F1388" s="7">
        <v>40990</v>
      </c>
      <c r="G1388" s="7"/>
      <c r="H1388" s="7">
        <v>40990</v>
      </c>
      <c r="I1388" s="6"/>
      <c r="J1388" s="6" t="s">
        <v>12</v>
      </c>
      <c r="K1388" s="6" t="s">
        <v>347</v>
      </c>
      <c r="L1388" s="6" t="s">
        <v>21379</v>
      </c>
      <c r="M1388" s="6" t="s">
        <v>21381</v>
      </c>
      <c r="N1388" s="6" t="s">
        <v>21409</v>
      </c>
      <c r="O1388">
        <v>5</v>
      </c>
      <c r="P1388" s="6" t="s">
        <v>73</v>
      </c>
      <c r="Q1388">
        <v>5401</v>
      </c>
      <c r="R1388" s="6" t="s">
        <v>231</v>
      </c>
      <c r="S1388">
        <v>100104</v>
      </c>
      <c r="T1388" s="6" t="s">
        <v>43508</v>
      </c>
      <c r="U1388">
        <v>100104007</v>
      </c>
      <c r="V1388" s="6" t="s">
        <v>43509</v>
      </c>
      <c r="AQ1388">
        <v>4126.0359128619157</v>
      </c>
    </row>
    <row r="1389" spans="1:43" x14ac:dyDescent="0.25">
      <c r="A1389" s="6" t="s">
        <v>33087</v>
      </c>
      <c r="B1389" s="6" t="s">
        <v>1551</v>
      </c>
      <c r="C1389">
        <v>7</v>
      </c>
      <c r="D1389" s="6" t="s">
        <v>43554</v>
      </c>
      <c r="E1389" s="6" t="s">
        <v>21429</v>
      </c>
      <c r="F1389" s="7">
        <v>40722</v>
      </c>
      <c r="G1389" s="7"/>
      <c r="H1389" s="7">
        <v>40995</v>
      </c>
      <c r="I1389" s="6"/>
      <c r="J1389" s="6" t="s">
        <v>12</v>
      </c>
      <c r="K1389" s="6" t="s">
        <v>347</v>
      </c>
      <c r="L1389" s="6" t="s">
        <v>21379</v>
      </c>
      <c r="M1389" s="6" t="s">
        <v>21381</v>
      </c>
      <c r="N1389" s="6" t="s">
        <v>21412</v>
      </c>
      <c r="O1389">
        <v>6</v>
      </c>
      <c r="P1389" s="6" t="s">
        <v>43315</v>
      </c>
      <c r="Q1389">
        <v>6114</v>
      </c>
      <c r="R1389" s="6" t="s">
        <v>43347</v>
      </c>
      <c r="S1389">
        <v>100117</v>
      </c>
      <c r="T1389" s="6" t="s">
        <v>43546</v>
      </c>
      <c r="U1389">
        <v>100117004</v>
      </c>
      <c r="V1389" s="6" t="s">
        <v>43550</v>
      </c>
      <c r="AM1389">
        <v>61887.650612193764</v>
      </c>
    </row>
    <row r="1390" spans="1:43" x14ac:dyDescent="0.25">
      <c r="A1390" s="6" t="s">
        <v>21808</v>
      </c>
      <c r="B1390" s="6" t="s">
        <v>1552</v>
      </c>
      <c r="C1390">
        <v>3</v>
      </c>
      <c r="D1390" s="6" t="s">
        <v>43558</v>
      </c>
      <c r="E1390" s="6" t="s">
        <v>21425</v>
      </c>
      <c r="F1390" s="7">
        <v>40995</v>
      </c>
      <c r="G1390" s="7"/>
      <c r="H1390" s="7">
        <v>40995</v>
      </c>
      <c r="I1390" s="6"/>
      <c r="J1390" s="6" t="s">
        <v>12</v>
      </c>
      <c r="K1390" s="6" t="s">
        <v>347</v>
      </c>
      <c r="L1390" s="6" t="s">
        <v>21379</v>
      </c>
      <c r="M1390" s="6" t="s">
        <v>21380</v>
      </c>
      <c r="N1390" s="6" t="s">
        <v>21404</v>
      </c>
      <c r="O1390">
        <v>7</v>
      </c>
      <c r="P1390" s="6" t="s">
        <v>43318</v>
      </c>
      <c r="Q1390">
        <v>7406</v>
      </c>
      <c r="R1390" s="6" t="s">
        <v>35</v>
      </c>
      <c r="S1390">
        <v>100111</v>
      </c>
      <c r="T1390" s="6" t="s">
        <v>43522</v>
      </c>
      <c r="U1390">
        <v>100111002</v>
      </c>
      <c r="V1390" s="6" t="s">
        <v>43524</v>
      </c>
      <c r="AQ1390">
        <v>4126.0359128619157</v>
      </c>
    </row>
    <row r="1391" spans="1:43" x14ac:dyDescent="0.25">
      <c r="A1391" s="6" t="s">
        <v>25792</v>
      </c>
      <c r="B1391" s="6" t="s">
        <v>1553</v>
      </c>
      <c r="C1391">
        <v>5</v>
      </c>
      <c r="D1391" s="6" t="s">
        <v>43557</v>
      </c>
      <c r="E1391" s="6" t="s">
        <v>21427</v>
      </c>
      <c r="F1391" s="7">
        <v>40969</v>
      </c>
      <c r="G1391" s="7"/>
      <c r="H1391" s="7">
        <v>40996</v>
      </c>
      <c r="I1391" s="6"/>
      <c r="J1391" s="6" t="s">
        <v>12</v>
      </c>
      <c r="K1391" s="6" t="s">
        <v>347</v>
      </c>
      <c r="L1391" s="6" t="s">
        <v>21379</v>
      </c>
      <c r="M1391" s="6" t="s">
        <v>21380</v>
      </c>
      <c r="N1391" s="6" t="s">
        <v>21406</v>
      </c>
      <c r="O1391">
        <v>5</v>
      </c>
      <c r="P1391" s="6" t="s">
        <v>73</v>
      </c>
      <c r="Q1391">
        <v>5706</v>
      </c>
      <c r="R1391" s="6" t="s">
        <v>43365</v>
      </c>
      <c r="S1391">
        <v>100117</v>
      </c>
      <c r="T1391" s="6" t="s">
        <v>43546</v>
      </c>
      <c r="U1391">
        <v>100117006</v>
      </c>
      <c r="V1391" s="6" t="s">
        <v>43552</v>
      </c>
      <c r="AQ1391">
        <v>16505.381400334074</v>
      </c>
    </row>
    <row r="1392" spans="1:43" x14ac:dyDescent="0.25">
      <c r="A1392" s="6" t="s">
        <v>28344</v>
      </c>
      <c r="B1392" s="6" t="s">
        <v>1554</v>
      </c>
      <c r="C1392">
        <v>7</v>
      </c>
      <c r="D1392" s="6" t="s">
        <v>43554</v>
      </c>
      <c r="E1392" s="6" t="s">
        <v>21429</v>
      </c>
      <c r="F1392" s="7">
        <v>40997</v>
      </c>
      <c r="G1392" s="7"/>
      <c r="H1392" s="7">
        <v>40997</v>
      </c>
      <c r="I1392" s="6"/>
      <c r="J1392" s="6" t="s">
        <v>12</v>
      </c>
      <c r="K1392" s="6" t="s">
        <v>347</v>
      </c>
      <c r="L1392" s="6" t="s">
        <v>21379</v>
      </c>
      <c r="M1392" s="6" t="s">
        <v>21381</v>
      </c>
      <c r="N1392" s="6" t="s">
        <v>21409</v>
      </c>
      <c r="O1392">
        <v>6</v>
      </c>
      <c r="P1392" s="6" t="s">
        <v>43315</v>
      </c>
      <c r="Q1392">
        <v>6308</v>
      </c>
      <c r="R1392" s="6" t="s">
        <v>586</v>
      </c>
      <c r="S1392">
        <v>100104</v>
      </c>
      <c r="T1392" s="6" t="s">
        <v>43508</v>
      </c>
      <c r="U1392">
        <v>100104007</v>
      </c>
      <c r="V1392" s="6" t="s">
        <v>43509</v>
      </c>
      <c r="AQ1392">
        <v>61887.650612193764</v>
      </c>
    </row>
    <row r="1393" spans="1:45" x14ac:dyDescent="0.25">
      <c r="A1393" s="6" t="s">
        <v>24103</v>
      </c>
      <c r="B1393" s="6" t="s">
        <v>1555</v>
      </c>
      <c r="C1393">
        <v>3</v>
      </c>
      <c r="D1393" s="6" t="s">
        <v>43558</v>
      </c>
      <c r="E1393" s="6" t="s">
        <v>21425</v>
      </c>
      <c r="F1393" s="7">
        <v>41010</v>
      </c>
      <c r="G1393" s="7"/>
      <c r="H1393" s="7">
        <v>41010</v>
      </c>
      <c r="I1393" s="6"/>
      <c r="J1393" s="6" t="s">
        <v>12</v>
      </c>
      <c r="K1393" s="6" t="s">
        <v>1144</v>
      </c>
      <c r="L1393" s="6" t="s">
        <v>21379</v>
      </c>
      <c r="M1393" s="6" t="s">
        <v>21380</v>
      </c>
      <c r="N1393" s="6" t="s">
        <v>21399</v>
      </c>
      <c r="O1393">
        <v>8</v>
      </c>
      <c r="P1393" s="6" t="s">
        <v>47</v>
      </c>
      <c r="Q1393">
        <v>8305</v>
      </c>
      <c r="R1393" s="6" t="s">
        <v>43349</v>
      </c>
      <c r="S1393">
        <v>100115</v>
      </c>
      <c r="T1393" s="6" t="s">
        <v>43541</v>
      </c>
      <c r="U1393">
        <v>100115003</v>
      </c>
      <c r="V1393" s="6" t="s">
        <v>43544</v>
      </c>
      <c r="AQ1393">
        <v>4126.0359128619157</v>
      </c>
    </row>
    <row r="1394" spans="1:45" x14ac:dyDescent="0.25">
      <c r="A1394" s="6" t="s">
        <v>23876</v>
      </c>
      <c r="B1394" s="6" t="s">
        <v>1556</v>
      </c>
      <c r="C1394">
        <v>3</v>
      </c>
      <c r="D1394" s="6" t="s">
        <v>43558</v>
      </c>
      <c r="E1394" s="6" t="s">
        <v>21425</v>
      </c>
      <c r="F1394" s="7">
        <v>41010</v>
      </c>
      <c r="G1394" s="7"/>
      <c r="H1394" s="7">
        <v>41010</v>
      </c>
      <c r="I1394" s="6"/>
      <c r="J1394" s="6" t="s">
        <v>12</v>
      </c>
      <c r="K1394" s="6" t="s">
        <v>347</v>
      </c>
      <c r="L1394" s="6" t="s">
        <v>21379</v>
      </c>
      <c r="M1394" s="6" t="s">
        <v>21380</v>
      </c>
      <c r="N1394" s="6" t="s">
        <v>21397</v>
      </c>
      <c r="O1394">
        <v>13</v>
      </c>
      <c r="P1394" s="6" t="s">
        <v>43323</v>
      </c>
      <c r="Q1394">
        <v>13504</v>
      </c>
      <c r="R1394" s="6" t="s">
        <v>43361</v>
      </c>
      <c r="S1394">
        <v>100110</v>
      </c>
      <c r="T1394" s="6" t="s">
        <v>43519</v>
      </c>
      <c r="U1394">
        <v>100110002</v>
      </c>
      <c r="V1394" s="6" t="s">
        <v>43520</v>
      </c>
      <c r="AQ1394">
        <v>4126.0359128619157</v>
      </c>
    </row>
    <row r="1395" spans="1:45" x14ac:dyDescent="0.25">
      <c r="A1395" s="6" t="s">
        <v>24263</v>
      </c>
      <c r="B1395" s="6" t="s">
        <v>1557</v>
      </c>
      <c r="C1395">
        <v>1</v>
      </c>
      <c r="D1395" s="6" t="s">
        <v>21423</v>
      </c>
      <c r="E1395" s="6" t="s">
        <v>21423</v>
      </c>
      <c r="F1395" s="7">
        <v>41026</v>
      </c>
      <c r="G1395" s="7"/>
      <c r="H1395" s="7">
        <v>41026</v>
      </c>
      <c r="I1395" s="6"/>
      <c r="J1395" s="6" t="s">
        <v>12</v>
      </c>
      <c r="K1395" s="6" t="s">
        <v>347</v>
      </c>
      <c r="L1395" s="6" t="s">
        <v>21379</v>
      </c>
      <c r="M1395" s="6" t="s">
        <v>21380</v>
      </c>
      <c r="N1395" s="6" t="s">
        <v>21395</v>
      </c>
      <c r="O1395">
        <v>5</v>
      </c>
      <c r="P1395" s="6" t="s">
        <v>73</v>
      </c>
      <c r="Q1395">
        <v>5402</v>
      </c>
      <c r="R1395" s="6" t="s">
        <v>181</v>
      </c>
      <c r="S1395">
        <v>100114</v>
      </c>
      <c r="T1395" s="6" t="s">
        <v>43537</v>
      </c>
      <c r="U1395">
        <v>100114001</v>
      </c>
      <c r="V1395" s="6" t="s">
        <v>43538</v>
      </c>
      <c r="AQ1395">
        <v>0</v>
      </c>
    </row>
    <row r="1396" spans="1:45" x14ac:dyDescent="0.25">
      <c r="A1396" s="6" t="s">
        <v>33088</v>
      </c>
      <c r="B1396" s="6" t="s">
        <v>1558</v>
      </c>
      <c r="C1396">
        <v>3</v>
      </c>
      <c r="D1396" s="6" t="s">
        <v>43558</v>
      </c>
      <c r="E1396" s="6" t="s">
        <v>21425</v>
      </c>
      <c r="F1396" s="7"/>
      <c r="G1396" s="7"/>
      <c r="H1396" s="7">
        <v>41026</v>
      </c>
      <c r="I1396" s="6"/>
      <c r="J1396" s="6" t="s">
        <v>12</v>
      </c>
      <c r="K1396" s="6" t="s">
        <v>347</v>
      </c>
      <c r="L1396" s="6" t="s">
        <v>21379</v>
      </c>
      <c r="M1396" s="6" t="s">
        <v>21381</v>
      </c>
      <c r="N1396" s="6" t="s">
        <v>21412</v>
      </c>
      <c r="O1396">
        <v>6</v>
      </c>
      <c r="P1396" s="6" t="s">
        <v>43315</v>
      </c>
      <c r="Q1396">
        <v>6107</v>
      </c>
      <c r="R1396" s="6" t="s">
        <v>459</v>
      </c>
      <c r="S1396">
        <v>100117</v>
      </c>
      <c r="T1396" s="6" t="s">
        <v>43546</v>
      </c>
      <c r="U1396">
        <v>100117004</v>
      </c>
      <c r="V1396" s="6" t="s">
        <v>43550</v>
      </c>
      <c r="X1396">
        <v>4126.0359128619157</v>
      </c>
    </row>
    <row r="1397" spans="1:45" x14ac:dyDescent="0.25">
      <c r="A1397" s="6" t="s">
        <v>32200</v>
      </c>
      <c r="B1397" s="6" t="s">
        <v>1559</v>
      </c>
      <c r="C1397">
        <v>1</v>
      </c>
      <c r="D1397" s="6" t="s">
        <v>21423</v>
      </c>
      <c r="E1397" s="6" t="s">
        <v>21423</v>
      </c>
      <c r="F1397" s="7"/>
      <c r="G1397" s="7"/>
      <c r="H1397" s="7">
        <v>41029</v>
      </c>
      <c r="I1397" s="6"/>
      <c r="J1397" s="6" t="s">
        <v>12</v>
      </c>
      <c r="K1397" s="6" t="s">
        <v>347</v>
      </c>
      <c r="L1397" s="6" t="s">
        <v>21379</v>
      </c>
      <c r="M1397" s="6" t="s">
        <v>21381</v>
      </c>
      <c r="N1397" s="6" t="s">
        <v>21413</v>
      </c>
      <c r="O1397">
        <v>5</v>
      </c>
      <c r="P1397" s="6" t="s">
        <v>73</v>
      </c>
      <c r="Q1397">
        <v>5705</v>
      </c>
      <c r="R1397" s="6" t="s">
        <v>29</v>
      </c>
      <c r="S1397">
        <v>100107</v>
      </c>
      <c r="T1397" s="6" t="s">
        <v>43511</v>
      </c>
      <c r="U1397">
        <v>100107012</v>
      </c>
      <c r="V1397" s="6" t="s">
        <v>43512</v>
      </c>
      <c r="X1397">
        <v>0</v>
      </c>
    </row>
    <row r="1398" spans="1:45" x14ac:dyDescent="0.25">
      <c r="A1398" s="6" t="s">
        <v>25793</v>
      </c>
      <c r="B1398" s="6" t="s">
        <v>1560</v>
      </c>
      <c r="C1398">
        <v>7</v>
      </c>
      <c r="D1398" s="6" t="s">
        <v>43554</v>
      </c>
      <c r="E1398" s="6" t="s">
        <v>21429</v>
      </c>
      <c r="F1398" s="7">
        <v>41000</v>
      </c>
      <c r="G1398" s="7"/>
      <c r="H1398" s="7">
        <v>41033</v>
      </c>
      <c r="I1398" s="6"/>
      <c r="J1398" s="6" t="s">
        <v>12</v>
      </c>
      <c r="K1398" s="6" t="s">
        <v>347</v>
      </c>
      <c r="L1398" s="6" t="s">
        <v>21379</v>
      </c>
      <c r="M1398" s="6" t="s">
        <v>21380</v>
      </c>
      <c r="N1398" s="6" t="s">
        <v>21406</v>
      </c>
      <c r="O1398">
        <v>5</v>
      </c>
      <c r="P1398" s="6" t="s">
        <v>73</v>
      </c>
      <c r="Q1398">
        <v>5701</v>
      </c>
      <c r="R1398" s="6" t="s">
        <v>67</v>
      </c>
      <c r="S1398">
        <v>100117</v>
      </c>
      <c r="T1398" s="6" t="s">
        <v>43546</v>
      </c>
      <c r="U1398">
        <v>100117006</v>
      </c>
      <c r="V1398" s="6" t="s">
        <v>43552</v>
      </c>
      <c r="AQ1398">
        <v>61887.650612193764</v>
      </c>
    </row>
    <row r="1399" spans="1:45" x14ac:dyDescent="0.25">
      <c r="A1399" s="6" t="s">
        <v>24733</v>
      </c>
      <c r="B1399" s="6" t="s">
        <v>1561</v>
      </c>
      <c r="C1399">
        <v>5</v>
      </c>
      <c r="D1399" s="6" t="s">
        <v>43557</v>
      </c>
      <c r="E1399" s="6" t="s">
        <v>21427</v>
      </c>
      <c r="F1399" s="7">
        <v>41045</v>
      </c>
      <c r="G1399" s="7"/>
      <c r="H1399" s="7">
        <v>41046</v>
      </c>
      <c r="I1399" s="6"/>
      <c r="J1399" s="6" t="s">
        <v>12</v>
      </c>
      <c r="K1399" s="6" t="s">
        <v>347</v>
      </c>
      <c r="L1399" s="6" t="s">
        <v>21379</v>
      </c>
      <c r="M1399" s="6" t="s">
        <v>21380</v>
      </c>
      <c r="N1399" s="6" t="s">
        <v>21389</v>
      </c>
      <c r="O1399">
        <v>13</v>
      </c>
      <c r="P1399" s="6" t="s">
        <v>43323</v>
      </c>
      <c r="Q1399">
        <v>13604</v>
      </c>
      <c r="R1399" s="6" t="s">
        <v>211</v>
      </c>
      <c r="S1399">
        <v>100112</v>
      </c>
      <c r="T1399" s="6" t="s">
        <v>43529</v>
      </c>
      <c r="U1399">
        <v>100112046</v>
      </c>
      <c r="V1399" s="6" t="s">
        <v>43530</v>
      </c>
      <c r="AQ1399">
        <v>16505.381400334074</v>
      </c>
    </row>
    <row r="1400" spans="1:45" x14ac:dyDescent="0.25">
      <c r="A1400" s="6" t="s">
        <v>23358</v>
      </c>
      <c r="B1400" s="6" t="s">
        <v>1562</v>
      </c>
      <c r="C1400">
        <v>1</v>
      </c>
      <c r="D1400" s="6" t="s">
        <v>21423</v>
      </c>
      <c r="E1400" s="6" t="s">
        <v>21423</v>
      </c>
      <c r="F1400" s="7">
        <v>41796</v>
      </c>
      <c r="G1400" s="7"/>
      <c r="H1400" s="7">
        <v>41057</v>
      </c>
      <c r="I1400" s="6"/>
      <c r="J1400" s="6" t="s">
        <v>12</v>
      </c>
      <c r="K1400" s="6" t="s">
        <v>347</v>
      </c>
      <c r="L1400" s="6" t="s">
        <v>21379</v>
      </c>
      <c r="M1400" s="6" t="s">
        <v>21380</v>
      </c>
      <c r="N1400" s="6" t="s">
        <v>21391</v>
      </c>
      <c r="O1400">
        <v>6</v>
      </c>
      <c r="P1400" s="6" t="s">
        <v>43315</v>
      </c>
      <c r="Q1400">
        <v>6310</v>
      </c>
      <c r="R1400" s="6" t="s">
        <v>364</v>
      </c>
      <c r="S1400">
        <v>100111</v>
      </c>
      <c r="T1400" s="6" t="s">
        <v>43522</v>
      </c>
      <c r="U1400">
        <v>100111003</v>
      </c>
      <c r="V1400" s="6" t="s">
        <v>43525</v>
      </c>
      <c r="AS1400">
        <v>0</v>
      </c>
    </row>
    <row r="1401" spans="1:45" x14ac:dyDescent="0.25">
      <c r="A1401" s="6" t="s">
        <v>28345</v>
      </c>
      <c r="B1401" s="6" t="s">
        <v>1563</v>
      </c>
      <c r="C1401">
        <v>7</v>
      </c>
      <c r="D1401" s="6" t="s">
        <v>43554</v>
      </c>
      <c r="E1401" s="6" t="s">
        <v>21429</v>
      </c>
      <c r="F1401" s="7">
        <v>41075</v>
      </c>
      <c r="G1401" s="7"/>
      <c r="H1401" s="7">
        <v>41075</v>
      </c>
      <c r="I1401" s="6"/>
      <c r="J1401" s="6" t="s">
        <v>12</v>
      </c>
      <c r="K1401" s="6" t="s">
        <v>347</v>
      </c>
      <c r="L1401" s="6" t="s">
        <v>21379</v>
      </c>
      <c r="M1401" s="6" t="s">
        <v>21381</v>
      </c>
      <c r="N1401" s="6" t="s">
        <v>21409</v>
      </c>
      <c r="O1401">
        <v>6</v>
      </c>
      <c r="P1401" s="6" t="s">
        <v>43315</v>
      </c>
      <c r="Q1401">
        <v>6116</v>
      </c>
      <c r="R1401" s="6" t="s">
        <v>43316</v>
      </c>
      <c r="S1401">
        <v>100104</v>
      </c>
      <c r="T1401" s="6" t="s">
        <v>43508</v>
      </c>
      <c r="U1401">
        <v>100104007</v>
      </c>
      <c r="V1401" s="6" t="s">
        <v>43509</v>
      </c>
      <c r="AQ1401">
        <v>61887.650612193764</v>
      </c>
    </row>
    <row r="1402" spans="1:45" x14ac:dyDescent="0.25">
      <c r="A1402" s="6" t="s">
        <v>26341</v>
      </c>
      <c r="B1402" s="6" t="s">
        <v>1564</v>
      </c>
      <c r="C1402">
        <v>3</v>
      </c>
      <c r="D1402" s="6" t="s">
        <v>43558</v>
      </c>
      <c r="E1402" s="6" t="s">
        <v>21425</v>
      </c>
      <c r="F1402" s="7">
        <v>41078</v>
      </c>
      <c r="G1402" s="7"/>
      <c r="H1402" s="7">
        <v>41078</v>
      </c>
      <c r="I1402" s="6"/>
      <c r="J1402" s="6" t="s">
        <v>12</v>
      </c>
      <c r="K1402" s="6" t="s">
        <v>347</v>
      </c>
      <c r="L1402" s="6" t="s">
        <v>21379</v>
      </c>
      <c r="M1402" s="6" t="s">
        <v>21381</v>
      </c>
      <c r="N1402" s="6" t="s">
        <v>21417</v>
      </c>
      <c r="O1402">
        <v>4</v>
      </c>
      <c r="P1402" s="6" t="s">
        <v>43314</v>
      </c>
      <c r="Q1402">
        <v>4201</v>
      </c>
      <c r="R1402" s="6" t="s">
        <v>203</v>
      </c>
      <c r="S1402">
        <v>100109</v>
      </c>
      <c r="T1402" s="6" t="s">
        <v>43515</v>
      </c>
      <c r="U1402">
        <v>100109001</v>
      </c>
      <c r="V1402" s="6" t="s">
        <v>43516</v>
      </c>
      <c r="AQ1402">
        <v>4126.0359128619157</v>
      </c>
    </row>
    <row r="1403" spans="1:45" x14ac:dyDescent="0.25">
      <c r="A1403" s="6" t="s">
        <v>26342</v>
      </c>
      <c r="B1403" s="6" t="s">
        <v>1565</v>
      </c>
      <c r="C1403">
        <v>3</v>
      </c>
      <c r="D1403" s="6" t="s">
        <v>43558</v>
      </c>
      <c r="E1403" s="6" t="s">
        <v>21425</v>
      </c>
      <c r="F1403" s="7">
        <v>41089</v>
      </c>
      <c r="G1403" s="7"/>
      <c r="H1403" s="7">
        <v>41089</v>
      </c>
      <c r="I1403" s="6"/>
      <c r="J1403" s="6" t="s">
        <v>12</v>
      </c>
      <c r="K1403" s="6" t="s">
        <v>347</v>
      </c>
      <c r="L1403" s="6" t="s">
        <v>21379</v>
      </c>
      <c r="M1403" s="6" t="s">
        <v>21381</v>
      </c>
      <c r="N1403" s="6" t="s">
        <v>21417</v>
      </c>
      <c r="O1403">
        <v>4</v>
      </c>
      <c r="P1403" s="6" t="s">
        <v>43314</v>
      </c>
      <c r="Q1403">
        <v>4204</v>
      </c>
      <c r="R1403" s="6" t="s">
        <v>95</v>
      </c>
      <c r="S1403">
        <v>100109</v>
      </c>
      <c r="T1403" s="6" t="s">
        <v>43515</v>
      </c>
      <c r="U1403">
        <v>100109001</v>
      </c>
      <c r="V1403" s="6" t="s">
        <v>43516</v>
      </c>
      <c r="AQ1403">
        <v>4126.0359128619157</v>
      </c>
    </row>
    <row r="1404" spans="1:45" x14ac:dyDescent="0.25">
      <c r="A1404" s="6" t="s">
        <v>34862</v>
      </c>
      <c r="B1404" s="6" t="s">
        <v>1566</v>
      </c>
      <c r="C1404">
        <v>5</v>
      </c>
      <c r="D1404" s="6" t="s">
        <v>43557</v>
      </c>
      <c r="E1404" s="6" t="s">
        <v>21427</v>
      </c>
      <c r="F1404" s="7">
        <v>41153</v>
      </c>
      <c r="G1404" s="7"/>
      <c r="H1404" s="7">
        <v>41110</v>
      </c>
      <c r="I1404" s="6"/>
      <c r="J1404" s="6" t="s">
        <v>12</v>
      </c>
      <c r="K1404" s="6" t="s">
        <v>347</v>
      </c>
      <c r="L1404" s="6" t="s">
        <v>21379</v>
      </c>
      <c r="M1404" s="6" t="s">
        <v>21383</v>
      </c>
      <c r="N1404" s="6" t="s">
        <v>21420</v>
      </c>
      <c r="O1404">
        <v>7</v>
      </c>
      <c r="P1404" s="6" t="s">
        <v>43318</v>
      </c>
      <c r="Q1404">
        <v>7101</v>
      </c>
      <c r="R1404" s="6" t="s">
        <v>41</v>
      </c>
      <c r="S1404">
        <v>100107</v>
      </c>
      <c r="T1404" s="6" t="s">
        <v>43511</v>
      </c>
      <c r="U1404">
        <v>100107015</v>
      </c>
      <c r="V1404" s="6" t="s">
        <v>43511</v>
      </c>
      <c r="AQ1404">
        <v>16505.381400334074</v>
      </c>
    </row>
    <row r="1405" spans="1:45" x14ac:dyDescent="0.25">
      <c r="A1405" s="6" t="s">
        <v>33089</v>
      </c>
      <c r="B1405" s="6" t="s">
        <v>1567</v>
      </c>
      <c r="C1405">
        <v>3</v>
      </c>
      <c r="D1405" s="6" t="s">
        <v>43558</v>
      </c>
      <c r="E1405" s="6" t="s">
        <v>21425</v>
      </c>
      <c r="F1405" s="7">
        <v>41117</v>
      </c>
      <c r="G1405" s="7"/>
      <c r="H1405" s="7">
        <v>41117</v>
      </c>
      <c r="I1405" s="6"/>
      <c r="J1405" s="6" t="s">
        <v>12</v>
      </c>
      <c r="K1405" s="6" t="s">
        <v>347</v>
      </c>
      <c r="L1405" s="6" t="s">
        <v>21379</v>
      </c>
      <c r="M1405" s="6" t="s">
        <v>21381</v>
      </c>
      <c r="N1405" s="6" t="s">
        <v>21412</v>
      </c>
      <c r="O1405">
        <v>13</v>
      </c>
      <c r="P1405" s="6" t="s">
        <v>43323</v>
      </c>
      <c r="Q1405">
        <v>13503</v>
      </c>
      <c r="R1405" s="6" t="s">
        <v>43469</v>
      </c>
      <c r="S1405">
        <v>100117</v>
      </c>
      <c r="T1405" s="6" t="s">
        <v>43546</v>
      </c>
      <c r="U1405">
        <v>100117004</v>
      </c>
      <c r="V1405" s="6" t="s">
        <v>43550</v>
      </c>
      <c r="AQ1405">
        <v>4126.0359128619157</v>
      </c>
    </row>
    <row r="1406" spans="1:45" x14ac:dyDescent="0.25">
      <c r="A1406" s="6" t="s">
        <v>27302</v>
      </c>
      <c r="B1406" s="6" t="s">
        <v>1568</v>
      </c>
      <c r="C1406">
        <v>3</v>
      </c>
      <c r="D1406" s="6" t="s">
        <v>43558</v>
      </c>
      <c r="E1406" s="6" t="s">
        <v>21425</v>
      </c>
      <c r="F1406" s="7">
        <v>41123</v>
      </c>
      <c r="G1406" s="7"/>
      <c r="H1406" s="7">
        <v>41123</v>
      </c>
      <c r="I1406" s="6"/>
      <c r="J1406" s="6" t="s">
        <v>12</v>
      </c>
      <c r="K1406" s="6" t="s">
        <v>347</v>
      </c>
      <c r="L1406" s="6" t="s">
        <v>21379</v>
      </c>
      <c r="M1406" s="6" t="s">
        <v>21381</v>
      </c>
      <c r="N1406" s="6" t="s">
        <v>21419</v>
      </c>
      <c r="O1406">
        <v>5</v>
      </c>
      <c r="P1406" s="6" t="s">
        <v>73</v>
      </c>
      <c r="Q1406">
        <v>5303</v>
      </c>
      <c r="R1406" s="6" t="s">
        <v>109</v>
      </c>
      <c r="S1406">
        <v>100109</v>
      </c>
      <c r="T1406" s="6" t="s">
        <v>43515</v>
      </c>
      <c r="U1406">
        <v>100109001</v>
      </c>
      <c r="V1406" s="6" t="s">
        <v>43518</v>
      </c>
      <c r="AQ1406">
        <v>4126.0359128619157</v>
      </c>
    </row>
    <row r="1407" spans="1:45" x14ac:dyDescent="0.25">
      <c r="A1407" s="6" t="s">
        <v>26524</v>
      </c>
      <c r="B1407" s="6" t="s">
        <v>1569</v>
      </c>
      <c r="C1407">
        <v>5</v>
      </c>
      <c r="D1407" s="6" t="s">
        <v>43557</v>
      </c>
      <c r="E1407" s="6" t="s">
        <v>21427</v>
      </c>
      <c r="F1407" s="7">
        <v>41254</v>
      </c>
      <c r="G1407" s="7"/>
      <c r="H1407" s="7">
        <v>41124</v>
      </c>
      <c r="I1407" s="6"/>
      <c r="J1407" s="6" t="s">
        <v>12</v>
      </c>
      <c r="K1407" s="6" t="s">
        <v>347</v>
      </c>
      <c r="L1407" s="6" t="s">
        <v>21379</v>
      </c>
      <c r="M1407" s="6" t="s">
        <v>21381</v>
      </c>
      <c r="N1407" s="6" t="s">
        <v>21418</v>
      </c>
      <c r="O1407">
        <v>7</v>
      </c>
      <c r="P1407" s="6" t="s">
        <v>43318</v>
      </c>
      <c r="Q1407">
        <v>7107</v>
      </c>
      <c r="R1407" s="6" t="s">
        <v>155</v>
      </c>
      <c r="S1407">
        <v>100109</v>
      </c>
      <c r="T1407" s="6" t="s">
        <v>43515</v>
      </c>
      <c r="U1407">
        <v>100109001</v>
      </c>
      <c r="V1407" s="6" t="s">
        <v>43517</v>
      </c>
      <c r="AQ1407">
        <v>16505.381400334074</v>
      </c>
    </row>
    <row r="1408" spans="1:45" x14ac:dyDescent="0.25">
      <c r="A1408" s="6" t="s">
        <v>28346</v>
      </c>
      <c r="B1408" s="6" t="s">
        <v>1570</v>
      </c>
      <c r="C1408">
        <v>3</v>
      </c>
      <c r="D1408" s="6" t="s">
        <v>43558</v>
      </c>
      <c r="E1408" s="6" t="s">
        <v>21425</v>
      </c>
      <c r="F1408" s="7">
        <v>41138</v>
      </c>
      <c r="G1408" s="7"/>
      <c r="H1408" s="7">
        <v>41138</v>
      </c>
      <c r="I1408" s="6"/>
      <c r="J1408" s="6" t="s">
        <v>12</v>
      </c>
      <c r="K1408" s="6" t="s">
        <v>347</v>
      </c>
      <c r="L1408" s="6" t="s">
        <v>21379</v>
      </c>
      <c r="M1408" s="6" t="s">
        <v>21381</v>
      </c>
      <c r="N1408" s="6" t="s">
        <v>21409</v>
      </c>
      <c r="O1408">
        <v>5</v>
      </c>
      <c r="P1408" s="6" t="s">
        <v>73</v>
      </c>
      <c r="Q1408">
        <v>5401</v>
      </c>
      <c r="R1408" s="6" t="s">
        <v>231</v>
      </c>
      <c r="S1408">
        <v>100104</v>
      </c>
      <c r="T1408" s="6" t="s">
        <v>43508</v>
      </c>
      <c r="U1408">
        <v>100104007</v>
      </c>
      <c r="V1408" s="6" t="s">
        <v>43509</v>
      </c>
      <c r="AQ1408">
        <v>4126.0359128619157</v>
      </c>
    </row>
    <row r="1409" spans="1:44" x14ac:dyDescent="0.25">
      <c r="A1409" s="6" t="s">
        <v>33090</v>
      </c>
      <c r="B1409" s="6" t="s">
        <v>1571</v>
      </c>
      <c r="C1409">
        <v>5</v>
      </c>
      <c r="D1409" s="6" t="s">
        <v>43557</v>
      </c>
      <c r="E1409" s="6" t="s">
        <v>21427</v>
      </c>
      <c r="F1409" s="7">
        <v>41149</v>
      </c>
      <c r="G1409" s="7"/>
      <c r="H1409" s="7">
        <v>41149</v>
      </c>
      <c r="I1409" s="6"/>
      <c r="J1409" s="6" t="s">
        <v>12</v>
      </c>
      <c r="K1409" s="6" t="s">
        <v>347</v>
      </c>
      <c r="L1409" s="6" t="s">
        <v>21379</v>
      </c>
      <c r="M1409" s="6" t="s">
        <v>21381</v>
      </c>
      <c r="N1409" s="6" t="s">
        <v>21412</v>
      </c>
      <c r="O1409">
        <v>8</v>
      </c>
      <c r="P1409" s="6" t="s">
        <v>47</v>
      </c>
      <c r="Q1409">
        <v>8202</v>
      </c>
      <c r="R1409" s="6" t="s">
        <v>964</v>
      </c>
      <c r="S1409">
        <v>100117</v>
      </c>
      <c r="T1409" s="6" t="s">
        <v>43546</v>
      </c>
      <c r="U1409">
        <v>100117004</v>
      </c>
      <c r="V1409" s="6" t="s">
        <v>43550</v>
      </c>
      <c r="AQ1409">
        <v>16505.381400334074</v>
      </c>
    </row>
    <row r="1410" spans="1:44" x14ac:dyDescent="0.25">
      <c r="A1410" s="6" t="s">
        <v>26525</v>
      </c>
      <c r="B1410" s="6" t="s">
        <v>1572</v>
      </c>
      <c r="C1410">
        <v>5</v>
      </c>
      <c r="D1410" s="6" t="s">
        <v>43557</v>
      </c>
      <c r="E1410" s="6" t="s">
        <v>21427</v>
      </c>
      <c r="F1410" s="7">
        <v>41149</v>
      </c>
      <c r="G1410" s="7"/>
      <c r="H1410" s="7">
        <v>41149</v>
      </c>
      <c r="I1410" s="6"/>
      <c r="J1410" s="6" t="s">
        <v>12</v>
      </c>
      <c r="K1410" s="6" t="s">
        <v>347</v>
      </c>
      <c r="L1410" s="6" t="s">
        <v>21379</v>
      </c>
      <c r="M1410" s="6" t="s">
        <v>21381</v>
      </c>
      <c r="N1410" s="6" t="s">
        <v>21418</v>
      </c>
      <c r="O1410">
        <v>6</v>
      </c>
      <c r="P1410" s="6" t="s">
        <v>43315</v>
      </c>
      <c r="Q1410">
        <v>6305</v>
      </c>
      <c r="R1410" s="6" t="s">
        <v>450</v>
      </c>
      <c r="S1410">
        <v>100109</v>
      </c>
      <c r="T1410" s="6" t="s">
        <v>43515</v>
      </c>
      <c r="U1410">
        <v>100109001</v>
      </c>
      <c r="V1410" s="6" t="s">
        <v>43517</v>
      </c>
      <c r="AQ1410">
        <v>16505.381400334074</v>
      </c>
    </row>
    <row r="1411" spans="1:44" x14ac:dyDescent="0.25">
      <c r="A1411" s="6" t="s">
        <v>23359</v>
      </c>
      <c r="B1411" s="6" t="s">
        <v>1573</v>
      </c>
      <c r="C1411">
        <v>3</v>
      </c>
      <c r="D1411" s="6" t="s">
        <v>43558</v>
      </c>
      <c r="E1411" s="6" t="s">
        <v>21425</v>
      </c>
      <c r="F1411" s="7">
        <v>41157</v>
      </c>
      <c r="G1411" s="7"/>
      <c r="H1411" s="7">
        <v>41157</v>
      </c>
      <c r="I1411" s="6"/>
      <c r="J1411" s="6" t="s">
        <v>12</v>
      </c>
      <c r="K1411" s="6" t="s">
        <v>347</v>
      </c>
      <c r="L1411" s="6" t="s">
        <v>21379</v>
      </c>
      <c r="M1411" s="6" t="s">
        <v>21380</v>
      </c>
      <c r="N1411" s="6" t="s">
        <v>21391</v>
      </c>
      <c r="O1411">
        <v>13</v>
      </c>
      <c r="P1411" s="6" t="s">
        <v>43323</v>
      </c>
      <c r="Q1411">
        <v>13404</v>
      </c>
      <c r="R1411" s="6" t="s">
        <v>170</v>
      </c>
      <c r="S1411">
        <v>100111</v>
      </c>
      <c r="T1411" s="6" t="s">
        <v>43522</v>
      </c>
      <c r="U1411">
        <v>100111003</v>
      </c>
      <c r="V1411" s="6" t="s">
        <v>43525</v>
      </c>
      <c r="AQ1411">
        <v>4126.0359128619157</v>
      </c>
    </row>
    <row r="1412" spans="1:44" x14ac:dyDescent="0.25">
      <c r="A1412" s="6" t="s">
        <v>33091</v>
      </c>
      <c r="B1412" s="6" t="s">
        <v>1574</v>
      </c>
      <c r="C1412">
        <v>7</v>
      </c>
      <c r="D1412" s="6" t="s">
        <v>43554</v>
      </c>
      <c r="E1412" s="6" t="s">
        <v>21429</v>
      </c>
      <c r="F1412" s="7">
        <v>41158</v>
      </c>
      <c r="G1412" s="7"/>
      <c r="H1412" s="7">
        <v>41158</v>
      </c>
      <c r="I1412" s="6"/>
      <c r="J1412" s="6" t="s">
        <v>12</v>
      </c>
      <c r="K1412" s="6" t="s">
        <v>347</v>
      </c>
      <c r="L1412" s="6" t="s">
        <v>21379</v>
      </c>
      <c r="M1412" s="6" t="s">
        <v>21381</v>
      </c>
      <c r="N1412" s="6" t="s">
        <v>21412</v>
      </c>
      <c r="O1412">
        <v>13</v>
      </c>
      <c r="P1412" s="6" t="s">
        <v>43323</v>
      </c>
      <c r="Q1412">
        <v>13505</v>
      </c>
      <c r="R1412" s="6" t="s">
        <v>43462</v>
      </c>
      <c r="S1412">
        <v>100117</v>
      </c>
      <c r="T1412" s="6" t="s">
        <v>43546</v>
      </c>
      <c r="U1412">
        <v>100117004</v>
      </c>
      <c r="V1412" s="6" t="s">
        <v>43550</v>
      </c>
      <c r="AQ1412">
        <v>61887.650612193764</v>
      </c>
    </row>
    <row r="1413" spans="1:44" x14ac:dyDescent="0.25">
      <c r="A1413" s="6" t="s">
        <v>26343</v>
      </c>
      <c r="B1413" s="6" t="s">
        <v>1575</v>
      </c>
      <c r="C1413">
        <v>7</v>
      </c>
      <c r="D1413" s="6" t="s">
        <v>43554</v>
      </c>
      <c r="E1413" s="6" t="s">
        <v>21429</v>
      </c>
      <c r="F1413" s="7">
        <v>41158</v>
      </c>
      <c r="G1413" s="7"/>
      <c r="H1413" s="7">
        <v>41159</v>
      </c>
      <c r="I1413" s="6"/>
      <c r="J1413" s="6" t="s">
        <v>12</v>
      </c>
      <c r="K1413" s="6" t="s">
        <v>347</v>
      </c>
      <c r="L1413" s="6" t="s">
        <v>21379</v>
      </c>
      <c r="M1413" s="6" t="s">
        <v>21381</v>
      </c>
      <c r="N1413" s="6" t="s">
        <v>21417</v>
      </c>
      <c r="O1413">
        <v>4</v>
      </c>
      <c r="P1413" s="6" t="s">
        <v>43314</v>
      </c>
      <c r="Q1413">
        <v>4204</v>
      </c>
      <c r="R1413" s="6" t="s">
        <v>95</v>
      </c>
      <c r="S1413">
        <v>100109</v>
      </c>
      <c r="T1413" s="6" t="s">
        <v>43515</v>
      </c>
      <c r="U1413">
        <v>100109001</v>
      </c>
      <c r="V1413" s="6" t="s">
        <v>43516</v>
      </c>
      <c r="AQ1413">
        <v>61887.650612193764</v>
      </c>
    </row>
    <row r="1414" spans="1:44" x14ac:dyDescent="0.25">
      <c r="A1414" s="6" t="s">
        <v>28347</v>
      </c>
      <c r="B1414" s="6" t="s">
        <v>1576</v>
      </c>
      <c r="C1414">
        <v>5</v>
      </c>
      <c r="D1414" s="6" t="s">
        <v>43557</v>
      </c>
      <c r="E1414" s="6" t="s">
        <v>21427</v>
      </c>
      <c r="F1414" s="7">
        <v>41163</v>
      </c>
      <c r="G1414" s="7"/>
      <c r="H1414" s="7">
        <v>41163</v>
      </c>
      <c r="I1414" s="6"/>
      <c r="J1414" s="6" t="s">
        <v>12</v>
      </c>
      <c r="K1414" s="6" t="s">
        <v>347</v>
      </c>
      <c r="L1414" s="6" t="s">
        <v>21379</v>
      </c>
      <c r="M1414" s="6" t="s">
        <v>21381</v>
      </c>
      <c r="N1414" s="6" t="s">
        <v>21409</v>
      </c>
      <c r="O1414">
        <v>13</v>
      </c>
      <c r="P1414" s="6" t="s">
        <v>43323</v>
      </c>
      <c r="Q1414">
        <v>13404</v>
      </c>
      <c r="R1414" s="6" t="s">
        <v>170</v>
      </c>
      <c r="S1414">
        <v>100104</v>
      </c>
      <c r="T1414" s="6" t="s">
        <v>43508</v>
      </c>
      <c r="U1414">
        <v>100104007</v>
      </c>
      <c r="V1414" s="6" t="s">
        <v>43509</v>
      </c>
      <c r="AQ1414">
        <v>16505.381400334074</v>
      </c>
    </row>
    <row r="1415" spans="1:44" x14ac:dyDescent="0.25">
      <c r="A1415" s="6" t="s">
        <v>33092</v>
      </c>
      <c r="B1415" s="6" t="s">
        <v>1577</v>
      </c>
      <c r="C1415">
        <v>1</v>
      </c>
      <c r="D1415" s="6" t="s">
        <v>21423</v>
      </c>
      <c r="E1415" s="6" t="s">
        <v>21423</v>
      </c>
      <c r="F1415" s="7">
        <v>41180</v>
      </c>
      <c r="G1415" s="7"/>
      <c r="H1415" s="7">
        <v>41177</v>
      </c>
      <c r="I1415" s="6"/>
      <c r="J1415" s="6" t="s">
        <v>12</v>
      </c>
      <c r="K1415" s="6" t="s">
        <v>13</v>
      </c>
      <c r="L1415" s="6" t="s">
        <v>21379</v>
      </c>
      <c r="M1415" s="6" t="s">
        <v>21381</v>
      </c>
      <c r="N1415" s="6" t="s">
        <v>21412</v>
      </c>
      <c r="O1415">
        <v>7</v>
      </c>
      <c r="P1415" s="6" t="s">
        <v>43318</v>
      </c>
      <c r="Q1415">
        <v>7308</v>
      </c>
      <c r="R1415" s="6" t="s">
        <v>140</v>
      </c>
      <c r="S1415">
        <v>100117</v>
      </c>
      <c r="T1415" s="6" t="s">
        <v>43546</v>
      </c>
      <c r="U1415">
        <v>100117004</v>
      </c>
      <c r="V1415" s="6" t="s">
        <v>43550</v>
      </c>
      <c r="AQ1415">
        <v>0</v>
      </c>
    </row>
    <row r="1416" spans="1:44" x14ac:dyDescent="0.25">
      <c r="A1416" s="6" t="s">
        <v>26344</v>
      </c>
      <c r="B1416" s="6" t="s">
        <v>1578</v>
      </c>
      <c r="C1416">
        <v>5</v>
      </c>
      <c r="D1416" s="6" t="s">
        <v>43557</v>
      </c>
      <c r="E1416" s="6" t="s">
        <v>21427</v>
      </c>
      <c r="F1416" s="7">
        <v>41288</v>
      </c>
      <c r="G1416" s="7"/>
      <c r="H1416" s="7">
        <v>41184</v>
      </c>
      <c r="I1416" s="6"/>
      <c r="J1416" s="6" t="s">
        <v>12</v>
      </c>
      <c r="K1416" s="6" t="s">
        <v>347</v>
      </c>
      <c r="L1416" s="6" t="s">
        <v>21379</v>
      </c>
      <c r="M1416" s="6" t="s">
        <v>21381</v>
      </c>
      <c r="N1416" s="6" t="s">
        <v>21417</v>
      </c>
      <c r="O1416">
        <v>4</v>
      </c>
      <c r="P1416" s="6" t="s">
        <v>43314</v>
      </c>
      <c r="Q1416">
        <v>4204</v>
      </c>
      <c r="R1416" s="6" t="s">
        <v>95</v>
      </c>
      <c r="S1416">
        <v>100109</v>
      </c>
      <c r="T1416" s="6" t="s">
        <v>43515</v>
      </c>
      <c r="U1416">
        <v>100109001</v>
      </c>
      <c r="V1416" s="6" t="s">
        <v>43516</v>
      </c>
      <c r="AR1416">
        <v>16505.381400334074</v>
      </c>
    </row>
    <row r="1417" spans="1:44" x14ac:dyDescent="0.25">
      <c r="A1417" s="6" t="s">
        <v>33093</v>
      </c>
      <c r="B1417" s="6" t="s">
        <v>43457</v>
      </c>
      <c r="C1417">
        <v>3</v>
      </c>
      <c r="D1417" s="6" t="s">
        <v>43558</v>
      </c>
      <c r="E1417" s="6" t="s">
        <v>21425</v>
      </c>
      <c r="F1417" s="7">
        <v>41199</v>
      </c>
      <c r="G1417" s="7"/>
      <c r="H1417" s="7">
        <v>41199</v>
      </c>
      <c r="I1417" s="6"/>
      <c r="J1417" s="6" t="s">
        <v>12</v>
      </c>
      <c r="K1417" s="6" t="s">
        <v>347</v>
      </c>
      <c r="L1417" s="6" t="s">
        <v>21379</v>
      </c>
      <c r="M1417" s="6" t="s">
        <v>21381</v>
      </c>
      <c r="N1417" s="6" t="s">
        <v>21412</v>
      </c>
      <c r="O1417">
        <v>13</v>
      </c>
      <c r="P1417" s="6" t="s">
        <v>43323</v>
      </c>
      <c r="Q1417">
        <v>13503</v>
      </c>
      <c r="R1417" s="6" t="s">
        <v>43469</v>
      </c>
      <c r="S1417">
        <v>100117</v>
      </c>
      <c r="T1417" s="6" t="s">
        <v>43546</v>
      </c>
      <c r="U1417">
        <v>100117004</v>
      </c>
      <c r="V1417" s="6" t="s">
        <v>43550</v>
      </c>
      <c r="AQ1417">
        <v>4126.0359128619157</v>
      </c>
    </row>
    <row r="1418" spans="1:44" x14ac:dyDescent="0.25">
      <c r="A1418" s="6" t="s">
        <v>24264</v>
      </c>
      <c r="B1418" s="6" t="s">
        <v>1579</v>
      </c>
      <c r="C1418">
        <v>1</v>
      </c>
      <c r="D1418" s="6" t="s">
        <v>21423</v>
      </c>
      <c r="E1418" s="6" t="s">
        <v>21423</v>
      </c>
      <c r="F1418" s="7">
        <v>41218</v>
      </c>
      <c r="G1418" s="7"/>
      <c r="H1418" s="7">
        <v>41218</v>
      </c>
      <c r="I1418" s="6"/>
      <c r="J1418" s="6" t="s">
        <v>12</v>
      </c>
      <c r="K1418" s="6" t="s">
        <v>347</v>
      </c>
      <c r="L1418" s="6" t="s">
        <v>21379</v>
      </c>
      <c r="M1418" s="6" t="s">
        <v>21380</v>
      </c>
      <c r="N1418" s="6" t="s">
        <v>21395</v>
      </c>
      <c r="O1418">
        <v>5</v>
      </c>
      <c r="P1418" s="6" t="s">
        <v>73</v>
      </c>
      <c r="Q1418">
        <v>5402</v>
      </c>
      <c r="R1418" s="6" t="s">
        <v>181</v>
      </c>
      <c r="S1418">
        <v>100114</v>
      </c>
      <c r="T1418" s="6" t="s">
        <v>43537</v>
      </c>
      <c r="U1418">
        <v>100114001</v>
      </c>
      <c r="V1418" s="6" t="s">
        <v>43538</v>
      </c>
      <c r="AQ1418">
        <v>0</v>
      </c>
    </row>
    <row r="1419" spans="1:44" x14ac:dyDescent="0.25">
      <c r="A1419" s="6" t="s">
        <v>24104</v>
      </c>
      <c r="B1419" s="6" t="s">
        <v>1580</v>
      </c>
      <c r="C1419">
        <v>1</v>
      </c>
      <c r="D1419" s="6" t="s">
        <v>21423</v>
      </c>
      <c r="E1419" s="6" t="s">
        <v>21423</v>
      </c>
      <c r="F1419" s="7">
        <v>41218</v>
      </c>
      <c r="G1419" s="7"/>
      <c r="H1419" s="7">
        <v>41227</v>
      </c>
      <c r="I1419" s="6"/>
      <c r="J1419" s="6" t="s">
        <v>12</v>
      </c>
      <c r="K1419" s="6" t="s">
        <v>13</v>
      </c>
      <c r="L1419" s="6" t="s">
        <v>21379</v>
      </c>
      <c r="M1419" s="6" t="s">
        <v>21380</v>
      </c>
      <c r="N1419" s="6" t="s">
        <v>21399</v>
      </c>
      <c r="O1419">
        <v>7</v>
      </c>
      <c r="P1419" s="6" t="s">
        <v>43318</v>
      </c>
      <c r="Q1419">
        <v>7106</v>
      </c>
      <c r="R1419" s="6" t="s">
        <v>850</v>
      </c>
      <c r="S1419">
        <v>100115</v>
      </c>
      <c r="T1419" s="6" t="s">
        <v>43541</v>
      </c>
      <c r="U1419">
        <v>100115003</v>
      </c>
      <c r="V1419" s="6" t="s">
        <v>43544</v>
      </c>
      <c r="AQ1419">
        <v>0</v>
      </c>
    </row>
    <row r="1420" spans="1:44" x14ac:dyDescent="0.25">
      <c r="A1420" s="6" t="s">
        <v>33094</v>
      </c>
      <c r="B1420" s="6" t="s">
        <v>1581</v>
      </c>
      <c r="C1420">
        <v>3</v>
      </c>
      <c r="D1420" s="6" t="s">
        <v>43558</v>
      </c>
      <c r="E1420" s="6" t="s">
        <v>21425</v>
      </c>
      <c r="F1420" s="7">
        <v>41348</v>
      </c>
      <c r="G1420" s="7"/>
      <c r="H1420" s="7">
        <v>41228</v>
      </c>
      <c r="I1420" s="6"/>
      <c r="J1420" s="6" t="s">
        <v>12</v>
      </c>
      <c r="K1420" s="6" t="s">
        <v>347</v>
      </c>
      <c r="L1420" s="6" t="s">
        <v>21379</v>
      </c>
      <c r="M1420" s="6" t="s">
        <v>21381</v>
      </c>
      <c r="N1420" s="6" t="s">
        <v>21412</v>
      </c>
      <c r="O1420">
        <v>7</v>
      </c>
      <c r="P1420" s="6" t="s">
        <v>43318</v>
      </c>
      <c r="Q1420">
        <v>7406</v>
      </c>
      <c r="R1420" s="6" t="s">
        <v>35</v>
      </c>
      <c r="S1420">
        <v>100117</v>
      </c>
      <c r="T1420" s="6" t="s">
        <v>43546</v>
      </c>
      <c r="U1420">
        <v>100117004</v>
      </c>
      <c r="V1420" s="6" t="s">
        <v>43550</v>
      </c>
      <c r="AR1420">
        <v>4126.0359128619157</v>
      </c>
    </row>
    <row r="1421" spans="1:44" x14ac:dyDescent="0.25">
      <c r="A1421" s="6" t="s">
        <v>33095</v>
      </c>
      <c r="B1421" s="6" t="s">
        <v>1582</v>
      </c>
      <c r="C1421">
        <v>3</v>
      </c>
      <c r="D1421" s="6" t="s">
        <v>43558</v>
      </c>
      <c r="E1421" s="6" t="s">
        <v>21425</v>
      </c>
      <c r="F1421" s="7">
        <v>41348</v>
      </c>
      <c r="G1421" s="7"/>
      <c r="H1421" s="7">
        <v>41228</v>
      </c>
      <c r="I1421" s="6"/>
      <c r="J1421" s="6" t="s">
        <v>12</v>
      </c>
      <c r="K1421" s="6" t="s">
        <v>347</v>
      </c>
      <c r="L1421" s="6" t="s">
        <v>21379</v>
      </c>
      <c r="M1421" s="6" t="s">
        <v>21381</v>
      </c>
      <c r="N1421" s="6" t="s">
        <v>21412</v>
      </c>
      <c r="O1421">
        <v>7</v>
      </c>
      <c r="P1421" s="6" t="s">
        <v>43318</v>
      </c>
      <c r="Q1421">
        <v>7406</v>
      </c>
      <c r="R1421" s="6" t="s">
        <v>35</v>
      </c>
      <c r="S1421">
        <v>100117</v>
      </c>
      <c r="T1421" s="6" t="s">
        <v>43546</v>
      </c>
      <c r="U1421">
        <v>100117004</v>
      </c>
      <c r="V1421" s="6" t="s">
        <v>43550</v>
      </c>
      <c r="AR1421">
        <v>4126.0359128619157</v>
      </c>
    </row>
    <row r="1422" spans="1:44" x14ac:dyDescent="0.25">
      <c r="A1422" s="6" t="s">
        <v>33096</v>
      </c>
      <c r="B1422" s="6" t="s">
        <v>1583</v>
      </c>
      <c r="C1422">
        <v>5</v>
      </c>
      <c r="D1422" s="6" t="s">
        <v>43557</v>
      </c>
      <c r="E1422" s="6" t="s">
        <v>21427</v>
      </c>
      <c r="F1422" s="7">
        <v>41348</v>
      </c>
      <c r="G1422" s="7"/>
      <c r="H1422" s="7">
        <v>41228</v>
      </c>
      <c r="I1422" s="6"/>
      <c r="J1422" s="6" t="s">
        <v>12</v>
      </c>
      <c r="K1422" s="6" t="s">
        <v>347</v>
      </c>
      <c r="L1422" s="6" t="s">
        <v>21379</v>
      </c>
      <c r="M1422" s="6" t="s">
        <v>21381</v>
      </c>
      <c r="N1422" s="6" t="s">
        <v>21412</v>
      </c>
      <c r="O1422">
        <v>7</v>
      </c>
      <c r="P1422" s="6" t="s">
        <v>43318</v>
      </c>
      <c r="Q1422">
        <v>7406</v>
      </c>
      <c r="R1422" s="6" t="s">
        <v>35</v>
      </c>
      <c r="S1422">
        <v>100117</v>
      </c>
      <c r="T1422" s="6" t="s">
        <v>43546</v>
      </c>
      <c r="U1422">
        <v>100117004</v>
      </c>
      <c r="V1422" s="6" t="s">
        <v>43550</v>
      </c>
      <c r="AR1422">
        <v>16505.381400334074</v>
      </c>
    </row>
    <row r="1423" spans="1:44" x14ac:dyDescent="0.25">
      <c r="A1423" s="6" t="s">
        <v>34863</v>
      </c>
      <c r="B1423" s="6" t="s">
        <v>1584</v>
      </c>
      <c r="C1423">
        <v>1</v>
      </c>
      <c r="D1423" s="6" t="s">
        <v>21423</v>
      </c>
      <c r="E1423" s="6" t="s">
        <v>21423</v>
      </c>
      <c r="F1423" s="7">
        <v>41236</v>
      </c>
      <c r="G1423" s="7"/>
      <c r="H1423" s="7">
        <v>41236</v>
      </c>
      <c r="I1423" s="6"/>
      <c r="J1423" s="6" t="s">
        <v>12</v>
      </c>
      <c r="K1423" s="6" t="s">
        <v>347</v>
      </c>
      <c r="L1423" s="6" t="s">
        <v>21379</v>
      </c>
      <c r="M1423" s="6" t="s">
        <v>21383</v>
      </c>
      <c r="N1423" s="6" t="s">
        <v>21420</v>
      </c>
      <c r="O1423">
        <v>8</v>
      </c>
      <c r="P1423" s="6" t="s">
        <v>47</v>
      </c>
      <c r="Q1423">
        <v>8101</v>
      </c>
      <c r="R1423" s="6" t="s">
        <v>43343</v>
      </c>
      <c r="S1423">
        <v>100107</v>
      </c>
      <c r="T1423" s="6" t="s">
        <v>43511</v>
      </c>
      <c r="U1423">
        <v>100107015</v>
      </c>
      <c r="V1423" s="6" t="s">
        <v>43511</v>
      </c>
      <c r="AQ1423">
        <v>0</v>
      </c>
    </row>
    <row r="1424" spans="1:44" x14ac:dyDescent="0.25">
      <c r="A1424" s="6" t="s">
        <v>34864</v>
      </c>
      <c r="B1424" s="6" t="s">
        <v>1585</v>
      </c>
      <c r="C1424">
        <v>5</v>
      </c>
      <c r="D1424" s="6" t="s">
        <v>43557</v>
      </c>
      <c r="E1424" s="6" t="s">
        <v>21427</v>
      </c>
      <c r="F1424" s="7">
        <v>41241</v>
      </c>
      <c r="G1424" s="7"/>
      <c r="H1424" s="7">
        <v>41241</v>
      </c>
      <c r="I1424" s="6"/>
      <c r="J1424" s="6" t="s">
        <v>12</v>
      </c>
      <c r="K1424" s="6" t="s">
        <v>347</v>
      </c>
      <c r="L1424" s="6" t="s">
        <v>21379</v>
      </c>
      <c r="M1424" s="6" t="s">
        <v>21383</v>
      </c>
      <c r="N1424" s="6" t="s">
        <v>21420</v>
      </c>
      <c r="O1424">
        <v>8</v>
      </c>
      <c r="P1424" s="6" t="s">
        <v>47</v>
      </c>
      <c r="Q1424">
        <v>8301</v>
      </c>
      <c r="R1424" s="6" t="s">
        <v>63</v>
      </c>
      <c r="S1424">
        <v>100107</v>
      </c>
      <c r="T1424" s="6" t="s">
        <v>43511</v>
      </c>
      <c r="U1424">
        <v>100107015</v>
      </c>
      <c r="V1424" s="6" t="s">
        <v>43511</v>
      </c>
      <c r="AQ1424">
        <v>16505.381400334074</v>
      </c>
    </row>
    <row r="1425" spans="1:44" x14ac:dyDescent="0.25">
      <c r="A1425" s="6" t="s">
        <v>27303</v>
      </c>
      <c r="B1425" s="6" t="s">
        <v>1586</v>
      </c>
      <c r="C1425">
        <v>7</v>
      </c>
      <c r="D1425" s="6" t="s">
        <v>43554</v>
      </c>
      <c r="E1425" s="6" t="s">
        <v>21429</v>
      </c>
      <c r="F1425" s="7">
        <v>41241</v>
      </c>
      <c r="G1425" s="7"/>
      <c r="H1425" s="7">
        <v>41241</v>
      </c>
      <c r="I1425" s="6"/>
      <c r="J1425" s="6" t="s">
        <v>12</v>
      </c>
      <c r="K1425" s="6" t="s">
        <v>13</v>
      </c>
      <c r="L1425" s="6" t="s">
        <v>21379</v>
      </c>
      <c r="M1425" s="6" t="s">
        <v>21381</v>
      </c>
      <c r="N1425" s="6" t="s">
        <v>21419</v>
      </c>
      <c r="O1425">
        <v>13</v>
      </c>
      <c r="P1425" s="6" t="s">
        <v>43323</v>
      </c>
      <c r="Q1425">
        <v>13601</v>
      </c>
      <c r="R1425" s="6" t="s">
        <v>39</v>
      </c>
      <c r="S1425">
        <v>100109</v>
      </c>
      <c r="T1425" s="6" t="s">
        <v>43515</v>
      </c>
      <c r="U1425">
        <v>100109001</v>
      </c>
      <c r="V1425" s="6" t="s">
        <v>43518</v>
      </c>
      <c r="AQ1425">
        <v>61887.650612193764</v>
      </c>
    </row>
    <row r="1426" spans="1:44" x14ac:dyDescent="0.25">
      <c r="A1426" s="6" t="s">
        <v>24734</v>
      </c>
      <c r="B1426" s="6" t="s">
        <v>1587</v>
      </c>
      <c r="C1426">
        <v>5</v>
      </c>
      <c r="D1426" s="6" t="s">
        <v>43557</v>
      </c>
      <c r="E1426" s="6" t="s">
        <v>21427</v>
      </c>
      <c r="F1426" s="7">
        <v>41247</v>
      </c>
      <c r="G1426" s="7"/>
      <c r="H1426" s="7">
        <v>41247</v>
      </c>
      <c r="I1426" s="6"/>
      <c r="J1426" s="6" t="s">
        <v>12</v>
      </c>
      <c r="K1426" s="6" t="s">
        <v>347</v>
      </c>
      <c r="L1426" s="6" t="s">
        <v>21379</v>
      </c>
      <c r="M1426" s="6" t="s">
        <v>21380</v>
      </c>
      <c r="N1426" s="6" t="s">
        <v>21389</v>
      </c>
      <c r="O1426">
        <v>5</v>
      </c>
      <c r="P1426" s="6" t="s">
        <v>73</v>
      </c>
      <c r="Q1426">
        <v>5503</v>
      </c>
      <c r="R1426" s="6" t="s">
        <v>27</v>
      </c>
      <c r="S1426">
        <v>100112</v>
      </c>
      <c r="T1426" s="6" t="s">
        <v>43529</v>
      </c>
      <c r="U1426">
        <v>100112046</v>
      </c>
      <c r="V1426" s="6" t="s">
        <v>43530</v>
      </c>
      <c r="AQ1426">
        <v>16505.381400334074</v>
      </c>
    </row>
    <row r="1427" spans="1:44" x14ac:dyDescent="0.25">
      <c r="A1427" s="6" t="s">
        <v>26345</v>
      </c>
      <c r="B1427" s="6" t="s">
        <v>1588</v>
      </c>
      <c r="C1427">
        <v>5</v>
      </c>
      <c r="D1427" s="6" t="s">
        <v>43557</v>
      </c>
      <c r="E1427" s="6" t="s">
        <v>21427</v>
      </c>
      <c r="F1427" s="7">
        <v>41241</v>
      </c>
      <c r="G1427" s="7"/>
      <c r="H1427" s="7">
        <v>41247</v>
      </c>
      <c r="I1427" s="6"/>
      <c r="J1427" s="6" t="s">
        <v>12</v>
      </c>
      <c r="K1427" s="6" t="s">
        <v>347</v>
      </c>
      <c r="L1427" s="6" t="s">
        <v>21379</v>
      </c>
      <c r="M1427" s="6" t="s">
        <v>21381</v>
      </c>
      <c r="N1427" s="6" t="s">
        <v>21417</v>
      </c>
      <c r="O1427">
        <v>4</v>
      </c>
      <c r="P1427" s="6" t="s">
        <v>43314</v>
      </c>
      <c r="Q1427">
        <v>4303</v>
      </c>
      <c r="R1427" s="6" t="s">
        <v>425</v>
      </c>
      <c r="S1427">
        <v>100109</v>
      </c>
      <c r="T1427" s="6" t="s">
        <v>43515</v>
      </c>
      <c r="U1427">
        <v>100109001</v>
      </c>
      <c r="V1427" s="6" t="s">
        <v>43516</v>
      </c>
      <c r="AQ1427">
        <v>16505.381400334074</v>
      </c>
    </row>
    <row r="1428" spans="1:44" x14ac:dyDescent="0.25">
      <c r="A1428" s="6" t="s">
        <v>37409</v>
      </c>
      <c r="B1428" s="6" t="s">
        <v>1589</v>
      </c>
      <c r="C1428">
        <v>7</v>
      </c>
      <c r="D1428" s="6" t="s">
        <v>43554</v>
      </c>
      <c r="E1428" s="6" t="s">
        <v>21429</v>
      </c>
      <c r="F1428" s="7">
        <v>41254</v>
      </c>
      <c r="G1428" s="7"/>
      <c r="H1428" s="7">
        <v>41254</v>
      </c>
      <c r="I1428" s="6"/>
      <c r="J1428" s="6" t="s">
        <v>12</v>
      </c>
      <c r="K1428" s="6" t="s">
        <v>1144</v>
      </c>
      <c r="L1428" s="6" t="s">
        <v>21379</v>
      </c>
      <c r="M1428" s="6" t="s">
        <v>21382</v>
      </c>
      <c r="N1428" s="6" t="s">
        <v>21421</v>
      </c>
      <c r="O1428">
        <v>13</v>
      </c>
      <c r="P1428" s="6" t="s">
        <v>43323</v>
      </c>
      <c r="Q1428">
        <v>13301</v>
      </c>
      <c r="R1428" s="6" t="s">
        <v>184</v>
      </c>
      <c r="S1428">
        <v>100107</v>
      </c>
      <c r="T1428" s="6" t="s">
        <v>43511</v>
      </c>
      <c r="U1428">
        <v>100107015</v>
      </c>
      <c r="V1428" s="6" t="s">
        <v>43511</v>
      </c>
      <c r="AQ1428">
        <v>61887.650612193764</v>
      </c>
    </row>
    <row r="1429" spans="1:44" x14ac:dyDescent="0.25">
      <c r="A1429" s="6" t="s">
        <v>33097</v>
      </c>
      <c r="B1429" s="6" t="s">
        <v>1590</v>
      </c>
      <c r="C1429">
        <v>3</v>
      </c>
      <c r="D1429" s="6" t="s">
        <v>43558</v>
      </c>
      <c r="E1429" s="6" t="s">
        <v>21425</v>
      </c>
      <c r="F1429" s="7">
        <v>41260</v>
      </c>
      <c r="G1429" s="7"/>
      <c r="H1429" s="7">
        <v>41260</v>
      </c>
      <c r="I1429" s="6"/>
      <c r="J1429" s="6" t="s">
        <v>12</v>
      </c>
      <c r="K1429" s="6" t="s">
        <v>347</v>
      </c>
      <c r="L1429" s="6" t="s">
        <v>21379</v>
      </c>
      <c r="M1429" s="6" t="s">
        <v>21381</v>
      </c>
      <c r="N1429" s="6" t="s">
        <v>21412</v>
      </c>
      <c r="O1429">
        <v>7</v>
      </c>
      <c r="P1429" s="6" t="s">
        <v>43318</v>
      </c>
      <c r="Q1429">
        <v>7107</v>
      </c>
      <c r="R1429" s="6" t="s">
        <v>155</v>
      </c>
      <c r="S1429">
        <v>100117</v>
      </c>
      <c r="T1429" s="6" t="s">
        <v>43546</v>
      </c>
      <c r="U1429">
        <v>100117004</v>
      </c>
      <c r="V1429" s="6" t="s">
        <v>43550</v>
      </c>
      <c r="AQ1429">
        <v>4126.0359128619157</v>
      </c>
    </row>
    <row r="1430" spans="1:44" x14ac:dyDescent="0.25">
      <c r="A1430" s="6" t="s">
        <v>23360</v>
      </c>
      <c r="B1430" s="6" t="s">
        <v>1591</v>
      </c>
      <c r="C1430">
        <v>1</v>
      </c>
      <c r="D1430" s="6" t="s">
        <v>21423</v>
      </c>
      <c r="E1430" s="6" t="s">
        <v>21423</v>
      </c>
      <c r="F1430" s="7"/>
      <c r="G1430" s="7">
        <v>44193</v>
      </c>
      <c r="H1430" s="7">
        <v>41263</v>
      </c>
      <c r="I1430" s="6" t="s">
        <v>60</v>
      </c>
      <c r="J1430" s="6" t="s">
        <v>12</v>
      </c>
      <c r="K1430" s="6" t="s">
        <v>347</v>
      </c>
      <c r="L1430" s="6" t="s">
        <v>21379</v>
      </c>
      <c r="M1430" s="6" t="s">
        <v>21380</v>
      </c>
      <c r="N1430" s="6" t="s">
        <v>21391</v>
      </c>
      <c r="O1430">
        <v>6</v>
      </c>
      <c r="P1430" s="6" t="s">
        <v>43315</v>
      </c>
      <c r="Q1430">
        <v>6301</v>
      </c>
      <c r="R1430" s="6" t="s">
        <v>44</v>
      </c>
      <c r="S1430">
        <v>100111</v>
      </c>
      <c r="T1430" s="6" t="s">
        <v>43522</v>
      </c>
      <c r="U1430">
        <v>100111003</v>
      </c>
      <c r="V1430" s="6" t="s">
        <v>43525</v>
      </c>
      <c r="X1430">
        <v>0</v>
      </c>
    </row>
    <row r="1431" spans="1:44" x14ac:dyDescent="0.25">
      <c r="A1431" s="6" t="s">
        <v>34865</v>
      </c>
      <c r="B1431" s="6" t="s">
        <v>1592</v>
      </c>
      <c r="C1431">
        <v>3</v>
      </c>
      <c r="D1431" s="6" t="s">
        <v>43558</v>
      </c>
      <c r="E1431" s="6" t="s">
        <v>21425</v>
      </c>
      <c r="F1431" s="7">
        <v>41270</v>
      </c>
      <c r="G1431" s="7"/>
      <c r="H1431" s="7">
        <v>41270</v>
      </c>
      <c r="I1431" s="6"/>
      <c r="J1431" s="6" t="s">
        <v>12</v>
      </c>
      <c r="K1431" s="6" t="s">
        <v>347</v>
      </c>
      <c r="L1431" s="6" t="s">
        <v>21379</v>
      </c>
      <c r="M1431" s="6" t="s">
        <v>21383</v>
      </c>
      <c r="N1431" s="6" t="s">
        <v>21420</v>
      </c>
      <c r="O1431">
        <v>16</v>
      </c>
      <c r="P1431" s="6" t="s">
        <v>43319</v>
      </c>
      <c r="Q1431">
        <v>16203</v>
      </c>
      <c r="R1431" s="6" t="s">
        <v>778</v>
      </c>
      <c r="S1431">
        <v>100107</v>
      </c>
      <c r="T1431" s="6" t="s">
        <v>43511</v>
      </c>
      <c r="U1431">
        <v>100107015</v>
      </c>
      <c r="V1431" s="6" t="s">
        <v>43511</v>
      </c>
      <c r="AQ1431">
        <v>4126.0359128619157</v>
      </c>
    </row>
    <row r="1432" spans="1:44" x14ac:dyDescent="0.25">
      <c r="A1432" s="6" t="s">
        <v>34866</v>
      </c>
      <c r="B1432" s="6" t="s">
        <v>1593</v>
      </c>
      <c r="C1432">
        <v>1</v>
      </c>
      <c r="D1432" s="6" t="s">
        <v>21423</v>
      </c>
      <c r="E1432" s="6" t="s">
        <v>21423</v>
      </c>
      <c r="F1432" s="7">
        <v>40938</v>
      </c>
      <c r="G1432" s="7"/>
      <c r="H1432" s="7">
        <v>41270</v>
      </c>
      <c r="I1432" s="6"/>
      <c r="J1432" s="6" t="s">
        <v>12</v>
      </c>
      <c r="K1432" s="6" t="s">
        <v>347</v>
      </c>
      <c r="L1432" s="6" t="s">
        <v>21379</v>
      </c>
      <c r="M1432" s="6" t="s">
        <v>21383</v>
      </c>
      <c r="N1432" s="6" t="s">
        <v>21420</v>
      </c>
      <c r="O1432">
        <v>16</v>
      </c>
      <c r="P1432" s="6" t="s">
        <v>43319</v>
      </c>
      <c r="Q1432">
        <v>16108</v>
      </c>
      <c r="R1432" s="6" t="s">
        <v>274</v>
      </c>
      <c r="S1432">
        <v>100107</v>
      </c>
      <c r="T1432" s="6" t="s">
        <v>43511</v>
      </c>
      <c r="U1432">
        <v>100107015</v>
      </c>
      <c r="V1432" s="6" t="s">
        <v>43511</v>
      </c>
      <c r="AQ1432">
        <v>0</v>
      </c>
    </row>
    <row r="1433" spans="1:44" x14ac:dyDescent="0.25">
      <c r="A1433" s="6" t="s">
        <v>21809</v>
      </c>
      <c r="B1433" s="6" t="s">
        <v>1594</v>
      </c>
      <c r="C1433">
        <v>1</v>
      </c>
      <c r="D1433" s="6" t="s">
        <v>21423</v>
      </c>
      <c r="E1433" s="6" t="s">
        <v>21423</v>
      </c>
      <c r="F1433" s="7">
        <v>41281</v>
      </c>
      <c r="G1433" s="7"/>
      <c r="H1433" s="7">
        <v>41283</v>
      </c>
      <c r="I1433" s="6"/>
      <c r="J1433" s="6" t="s">
        <v>12</v>
      </c>
      <c r="K1433" s="6" t="s">
        <v>347</v>
      </c>
      <c r="L1433" s="6" t="s">
        <v>21379</v>
      </c>
      <c r="M1433" s="6" t="s">
        <v>21380</v>
      </c>
      <c r="N1433" s="6" t="s">
        <v>21404</v>
      </c>
      <c r="O1433">
        <v>7</v>
      </c>
      <c r="P1433" s="6" t="s">
        <v>43318</v>
      </c>
      <c r="Q1433">
        <v>7403</v>
      </c>
      <c r="R1433" s="6" t="s">
        <v>43339</v>
      </c>
      <c r="S1433">
        <v>100111</v>
      </c>
      <c r="T1433" s="6" t="s">
        <v>43522</v>
      </c>
      <c r="U1433">
        <v>100111002</v>
      </c>
      <c r="V1433" s="6" t="s">
        <v>43524</v>
      </c>
      <c r="AR1433">
        <v>0</v>
      </c>
    </row>
    <row r="1434" spans="1:44" x14ac:dyDescent="0.25">
      <c r="A1434" s="6" t="s">
        <v>26346</v>
      </c>
      <c r="B1434" s="6" t="s">
        <v>1595</v>
      </c>
      <c r="C1434">
        <v>5</v>
      </c>
      <c r="D1434" s="6" t="s">
        <v>43557</v>
      </c>
      <c r="E1434" s="6" t="s">
        <v>21427</v>
      </c>
      <c r="F1434" s="7">
        <v>41281</v>
      </c>
      <c r="G1434" s="7"/>
      <c r="H1434" s="7">
        <v>41288</v>
      </c>
      <c r="I1434" s="6"/>
      <c r="J1434" s="6" t="s">
        <v>12</v>
      </c>
      <c r="K1434" s="6" t="s">
        <v>347</v>
      </c>
      <c r="L1434" s="6" t="s">
        <v>21379</v>
      </c>
      <c r="M1434" s="6" t="s">
        <v>21381</v>
      </c>
      <c r="N1434" s="6" t="s">
        <v>21417</v>
      </c>
      <c r="O1434">
        <v>4</v>
      </c>
      <c r="P1434" s="6" t="s">
        <v>43314</v>
      </c>
      <c r="Q1434">
        <v>4204</v>
      </c>
      <c r="R1434" s="6" t="s">
        <v>95</v>
      </c>
      <c r="S1434">
        <v>100109</v>
      </c>
      <c r="T1434" s="6" t="s">
        <v>43515</v>
      </c>
      <c r="U1434">
        <v>100109001</v>
      </c>
      <c r="V1434" s="6" t="s">
        <v>43516</v>
      </c>
      <c r="AR1434">
        <v>16505.381400334074</v>
      </c>
    </row>
    <row r="1435" spans="1:44" x14ac:dyDescent="0.25">
      <c r="A1435" s="6" t="s">
        <v>28348</v>
      </c>
      <c r="B1435" s="6" t="s">
        <v>1596</v>
      </c>
      <c r="C1435">
        <v>3</v>
      </c>
      <c r="D1435" s="6" t="s">
        <v>43558</v>
      </c>
      <c r="E1435" s="6" t="s">
        <v>21425</v>
      </c>
      <c r="F1435" s="7">
        <v>41292</v>
      </c>
      <c r="G1435" s="7"/>
      <c r="H1435" s="7">
        <v>41292</v>
      </c>
      <c r="I1435" s="6"/>
      <c r="J1435" s="6" t="s">
        <v>12</v>
      </c>
      <c r="K1435" s="6" t="s">
        <v>347</v>
      </c>
      <c r="L1435" s="6" t="s">
        <v>21379</v>
      </c>
      <c r="M1435" s="6" t="s">
        <v>21381</v>
      </c>
      <c r="N1435" s="6" t="s">
        <v>21409</v>
      </c>
      <c r="O1435">
        <v>5</v>
      </c>
      <c r="P1435" s="6" t="s">
        <v>73</v>
      </c>
      <c r="Q1435">
        <v>5401</v>
      </c>
      <c r="R1435" s="6" t="s">
        <v>231</v>
      </c>
      <c r="S1435">
        <v>100104</v>
      </c>
      <c r="T1435" s="6" t="s">
        <v>43508</v>
      </c>
      <c r="U1435">
        <v>100104007</v>
      </c>
      <c r="V1435" s="6" t="s">
        <v>43509</v>
      </c>
      <c r="AR1435">
        <v>4126.0359128619157</v>
      </c>
    </row>
    <row r="1436" spans="1:44" x14ac:dyDescent="0.25">
      <c r="A1436" s="6" t="s">
        <v>26347</v>
      </c>
      <c r="B1436" s="6" t="s">
        <v>1597</v>
      </c>
      <c r="C1436">
        <v>3</v>
      </c>
      <c r="D1436" s="6" t="s">
        <v>43558</v>
      </c>
      <c r="E1436" s="6" t="s">
        <v>21425</v>
      </c>
      <c r="F1436" s="7">
        <v>41299</v>
      </c>
      <c r="G1436" s="7"/>
      <c r="H1436" s="7">
        <v>41299</v>
      </c>
      <c r="I1436" s="6"/>
      <c r="J1436" s="6" t="s">
        <v>12</v>
      </c>
      <c r="K1436" s="6" t="s">
        <v>347</v>
      </c>
      <c r="L1436" s="6" t="s">
        <v>21379</v>
      </c>
      <c r="M1436" s="6" t="s">
        <v>21381</v>
      </c>
      <c r="N1436" s="6" t="s">
        <v>21417</v>
      </c>
      <c r="O1436">
        <v>4</v>
      </c>
      <c r="P1436" s="6" t="s">
        <v>43314</v>
      </c>
      <c r="Q1436">
        <v>4305</v>
      </c>
      <c r="R1436" s="6" t="s">
        <v>43331</v>
      </c>
      <c r="S1436">
        <v>100109</v>
      </c>
      <c r="T1436" s="6" t="s">
        <v>43515</v>
      </c>
      <c r="U1436">
        <v>100109001</v>
      </c>
      <c r="V1436" s="6" t="s">
        <v>43516</v>
      </c>
      <c r="AR1436">
        <v>4126.0359128619157</v>
      </c>
    </row>
    <row r="1437" spans="1:44" x14ac:dyDescent="0.25">
      <c r="A1437" s="6" t="s">
        <v>33098</v>
      </c>
      <c r="B1437" s="6" t="s">
        <v>1598</v>
      </c>
      <c r="C1437">
        <v>5</v>
      </c>
      <c r="D1437" s="6" t="s">
        <v>43557</v>
      </c>
      <c r="E1437" s="6" t="s">
        <v>21427</v>
      </c>
      <c r="F1437" s="7">
        <v>41299</v>
      </c>
      <c r="G1437" s="7"/>
      <c r="H1437" s="7">
        <v>41299</v>
      </c>
      <c r="I1437" s="6"/>
      <c r="J1437" s="6" t="s">
        <v>12</v>
      </c>
      <c r="K1437" s="6" t="s">
        <v>347</v>
      </c>
      <c r="L1437" s="6" t="s">
        <v>21379</v>
      </c>
      <c r="M1437" s="6" t="s">
        <v>21381</v>
      </c>
      <c r="N1437" s="6" t="s">
        <v>21412</v>
      </c>
      <c r="O1437">
        <v>13</v>
      </c>
      <c r="P1437" s="6" t="s">
        <v>43323</v>
      </c>
      <c r="Q1437">
        <v>13114</v>
      </c>
      <c r="R1437" s="6" t="s">
        <v>25</v>
      </c>
      <c r="S1437">
        <v>100117</v>
      </c>
      <c r="T1437" s="6" t="s">
        <v>43546</v>
      </c>
      <c r="U1437">
        <v>100117004</v>
      </c>
      <c r="V1437" s="6" t="s">
        <v>43550</v>
      </c>
      <c r="AR1437">
        <v>16505.381400334074</v>
      </c>
    </row>
    <row r="1438" spans="1:44" x14ac:dyDescent="0.25">
      <c r="A1438" s="6" t="s">
        <v>23699</v>
      </c>
      <c r="B1438" s="6" t="s">
        <v>1599</v>
      </c>
      <c r="C1438">
        <v>1</v>
      </c>
      <c r="D1438" s="6" t="s">
        <v>21423</v>
      </c>
      <c r="E1438" s="6" t="s">
        <v>21423</v>
      </c>
      <c r="F1438" s="7">
        <v>41302</v>
      </c>
      <c r="G1438" s="7"/>
      <c r="H1438" s="7">
        <v>41302</v>
      </c>
      <c r="I1438" s="6"/>
      <c r="J1438" s="6" t="s">
        <v>12</v>
      </c>
      <c r="K1438" s="6" t="s">
        <v>347</v>
      </c>
      <c r="L1438" s="6" t="s">
        <v>21379</v>
      </c>
      <c r="M1438" s="6" t="s">
        <v>21380</v>
      </c>
      <c r="N1438" s="6" t="s">
        <v>21393</v>
      </c>
      <c r="O1438">
        <v>6</v>
      </c>
      <c r="P1438" s="6" t="s">
        <v>43315</v>
      </c>
      <c r="Q1438">
        <v>6115</v>
      </c>
      <c r="R1438" s="6" t="s">
        <v>717</v>
      </c>
      <c r="S1438">
        <v>100111</v>
      </c>
      <c r="T1438" s="6" t="s">
        <v>43522</v>
      </c>
      <c r="U1438">
        <v>100111011</v>
      </c>
      <c r="V1438" s="6" t="s">
        <v>43528</v>
      </c>
      <c r="AR1438">
        <v>0</v>
      </c>
    </row>
    <row r="1439" spans="1:44" x14ac:dyDescent="0.25">
      <c r="A1439" s="6" t="s">
        <v>27304</v>
      </c>
      <c r="B1439" s="6" t="s">
        <v>1600</v>
      </c>
      <c r="C1439">
        <v>5</v>
      </c>
      <c r="D1439" s="6" t="s">
        <v>43557</v>
      </c>
      <c r="E1439" s="6" t="s">
        <v>21427</v>
      </c>
      <c r="F1439" s="7">
        <v>41304</v>
      </c>
      <c r="G1439" s="7"/>
      <c r="H1439" s="7">
        <v>41304</v>
      </c>
      <c r="I1439" s="6"/>
      <c r="J1439" s="6" t="s">
        <v>12</v>
      </c>
      <c r="K1439" s="6" t="s">
        <v>347</v>
      </c>
      <c r="L1439" s="6" t="s">
        <v>21379</v>
      </c>
      <c r="M1439" s="6" t="s">
        <v>21381</v>
      </c>
      <c r="N1439" s="6" t="s">
        <v>21419</v>
      </c>
      <c r="O1439">
        <v>4</v>
      </c>
      <c r="P1439" s="6" t="s">
        <v>43314</v>
      </c>
      <c r="Q1439">
        <v>4303</v>
      </c>
      <c r="R1439" s="6" t="s">
        <v>425</v>
      </c>
      <c r="S1439">
        <v>100109</v>
      </c>
      <c r="T1439" s="6" t="s">
        <v>43515</v>
      </c>
      <c r="U1439">
        <v>100109001</v>
      </c>
      <c r="V1439" s="6" t="s">
        <v>43518</v>
      </c>
      <c r="AR1439">
        <v>16505.381400334074</v>
      </c>
    </row>
    <row r="1440" spans="1:44" x14ac:dyDescent="0.25">
      <c r="A1440" s="6" t="s">
        <v>21810</v>
      </c>
      <c r="B1440" s="6" t="s">
        <v>1601</v>
      </c>
      <c r="C1440">
        <v>3</v>
      </c>
      <c r="D1440" s="6" t="s">
        <v>43558</v>
      </c>
      <c r="E1440" s="6" t="s">
        <v>21425</v>
      </c>
      <c r="F1440" s="7">
        <v>41275</v>
      </c>
      <c r="G1440" s="7"/>
      <c r="H1440" s="7">
        <v>41304</v>
      </c>
      <c r="I1440" s="6"/>
      <c r="J1440" s="6" t="s">
        <v>12</v>
      </c>
      <c r="K1440" s="6" t="s">
        <v>347</v>
      </c>
      <c r="L1440" s="6" t="s">
        <v>21379</v>
      </c>
      <c r="M1440" s="6" t="s">
        <v>21380</v>
      </c>
      <c r="N1440" s="6" t="s">
        <v>21404</v>
      </c>
      <c r="O1440">
        <v>7</v>
      </c>
      <c r="P1440" s="6" t="s">
        <v>43318</v>
      </c>
      <c r="Q1440">
        <v>7201</v>
      </c>
      <c r="R1440" s="6" t="s">
        <v>33</v>
      </c>
      <c r="S1440">
        <v>100111</v>
      </c>
      <c r="T1440" s="6" t="s">
        <v>43522</v>
      </c>
      <c r="U1440">
        <v>100111002</v>
      </c>
      <c r="V1440" s="6" t="s">
        <v>43524</v>
      </c>
      <c r="AR1440">
        <v>4126.0359128619157</v>
      </c>
    </row>
    <row r="1441" spans="1:45" x14ac:dyDescent="0.25">
      <c r="A1441" s="6" t="s">
        <v>28349</v>
      </c>
      <c r="B1441" s="6" t="s">
        <v>1602</v>
      </c>
      <c r="C1441">
        <v>6</v>
      </c>
      <c r="D1441" s="6" t="s">
        <v>43556</v>
      </c>
      <c r="E1441" s="6" t="s">
        <v>21428</v>
      </c>
      <c r="F1441" s="7">
        <v>41305</v>
      </c>
      <c r="G1441" s="7"/>
      <c r="H1441" s="7">
        <v>41305</v>
      </c>
      <c r="I1441" s="6"/>
      <c r="J1441" s="6" t="s">
        <v>12</v>
      </c>
      <c r="K1441" s="6" t="s">
        <v>347</v>
      </c>
      <c r="L1441" s="6" t="s">
        <v>21379</v>
      </c>
      <c r="M1441" s="6" t="s">
        <v>21381</v>
      </c>
      <c r="N1441" s="6" t="s">
        <v>21409</v>
      </c>
      <c r="O1441">
        <v>13</v>
      </c>
      <c r="P1441" s="6" t="s">
        <v>43323</v>
      </c>
      <c r="Q1441">
        <v>13604</v>
      </c>
      <c r="R1441" s="6" t="s">
        <v>211</v>
      </c>
      <c r="S1441">
        <v>100104</v>
      </c>
      <c r="T1441" s="6" t="s">
        <v>43508</v>
      </c>
      <c r="U1441">
        <v>100104007</v>
      </c>
      <c r="V1441" s="6" t="s">
        <v>43509</v>
      </c>
      <c r="AR1441">
        <v>722020.39003312914</v>
      </c>
    </row>
    <row r="1442" spans="1:45" x14ac:dyDescent="0.25">
      <c r="A1442" s="6" t="s">
        <v>33099</v>
      </c>
      <c r="B1442" s="6" t="s">
        <v>1603</v>
      </c>
      <c r="C1442">
        <v>3</v>
      </c>
      <c r="D1442" s="6" t="s">
        <v>43558</v>
      </c>
      <c r="E1442" s="6" t="s">
        <v>21425</v>
      </c>
      <c r="F1442" s="7">
        <v>41309</v>
      </c>
      <c r="G1442" s="7"/>
      <c r="H1442" s="7">
        <v>41309</v>
      </c>
      <c r="I1442" s="6"/>
      <c r="J1442" s="6" t="s">
        <v>12</v>
      </c>
      <c r="K1442" s="6" t="s">
        <v>347</v>
      </c>
      <c r="L1442" s="6" t="s">
        <v>21379</v>
      </c>
      <c r="M1442" s="6" t="s">
        <v>21381</v>
      </c>
      <c r="N1442" s="6" t="s">
        <v>21412</v>
      </c>
      <c r="O1442">
        <v>4</v>
      </c>
      <c r="P1442" s="6" t="s">
        <v>43314</v>
      </c>
      <c r="Q1442">
        <v>4303</v>
      </c>
      <c r="R1442" s="6" t="s">
        <v>425</v>
      </c>
      <c r="S1442">
        <v>100117</v>
      </c>
      <c r="T1442" s="6" t="s">
        <v>43546</v>
      </c>
      <c r="U1442">
        <v>100117004</v>
      </c>
      <c r="V1442" s="6" t="s">
        <v>43550</v>
      </c>
      <c r="AR1442">
        <v>4126.0359128619157</v>
      </c>
    </row>
    <row r="1443" spans="1:45" x14ac:dyDescent="0.25">
      <c r="A1443" s="6" t="s">
        <v>24735</v>
      </c>
      <c r="B1443" s="6" t="s">
        <v>1604</v>
      </c>
      <c r="C1443">
        <v>7</v>
      </c>
      <c r="D1443" s="6" t="s">
        <v>43554</v>
      </c>
      <c r="E1443" s="6" t="s">
        <v>21429</v>
      </c>
      <c r="F1443" s="7">
        <v>41311</v>
      </c>
      <c r="G1443" s="7"/>
      <c r="H1443" s="7">
        <v>41311</v>
      </c>
      <c r="I1443" s="6"/>
      <c r="J1443" s="6" t="s">
        <v>12</v>
      </c>
      <c r="K1443" s="6" t="s">
        <v>347</v>
      </c>
      <c r="L1443" s="6" t="s">
        <v>21379</v>
      </c>
      <c r="M1443" s="6" t="s">
        <v>21380</v>
      </c>
      <c r="N1443" s="6" t="s">
        <v>21389</v>
      </c>
      <c r="O1443">
        <v>15</v>
      </c>
      <c r="P1443" s="6" t="s">
        <v>43326</v>
      </c>
      <c r="Q1443">
        <v>15101</v>
      </c>
      <c r="R1443" s="6" t="s">
        <v>23</v>
      </c>
      <c r="S1443">
        <v>100112</v>
      </c>
      <c r="T1443" s="6" t="s">
        <v>43529</v>
      </c>
      <c r="U1443">
        <v>100112046</v>
      </c>
      <c r="V1443" s="6" t="s">
        <v>43530</v>
      </c>
      <c r="AR1443">
        <v>61887.650612193764</v>
      </c>
    </row>
    <row r="1444" spans="1:45" x14ac:dyDescent="0.25">
      <c r="A1444" s="6" t="s">
        <v>26526</v>
      </c>
      <c r="B1444" s="6" t="s">
        <v>1605</v>
      </c>
      <c r="C1444">
        <v>3</v>
      </c>
      <c r="D1444" s="6" t="s">
        <v>43558</v>
      </c>
      <c r="E1444" s="6" t="s">
        <v>21425</v>
      </c>
      <c r="F1444" s="7">
        <v>41275</v>
      </c>
      <c r="G1444" s="7"/>
      <c r="H1444" s="7">
        <v>41318</v>
      </c>
      <c r="I1444" s="6"/>
      <c r="J1444" s="6" t="s">
        <v>12</v>
      </c>
      <c r="K1444" s="6" t="s">
        <v>347</v>
      </c>
      <c r="L1444" s="6" t="s">
        <v>21379</v>
      </c>
      <c r="M1444" s="6" t="s">
        <v>21381</v>
      </c>
      <c r="N1444" s="6" t="s">
        <v>21418</v>
      </c>
      <c r="O1444">
        <v>7</v>
      </c>
      <c r="P1444" s="6" t="s">
        <v>43318</v>
      </c>
      <c r="Q1444">
        <v>7406</v>
      </c>
      <c r="R1444" s="6" t="s">
        <v>35</v>
      </c>
      <c r="S1444">
        <v>100109</v>
      </c>
      <c r="T1444" s="6" t="s">
        <v>43515</v>
      </c>
      <c r="U1444">
        <v>100109001</v>
      </c>
      <c r="V1444" s="6" t="s">
        <v>43517</v>
      </c>
      <c r="AR1444">
        <v>4126.0359128619157</v>
      </c>
    </row>
    <row r="1445" spans="1:45" x14ac:dyDescent="0.25">
      <c r="A1445" s="6" t="s">
        <v>28350</v>
      </c>
      <c r="B1445" s="6" t="s">
        <v>1606</v>
      </c>
      <c r="C1445">
        <v>9</v>
      </c>
      <c r="D1445" s="6" t="s">
        <v>43555</v>
      </c>
      <c r="E1445" s="6" t="s">
        <v>21431</v>
      </c>
      <c r="F1445" s="7">
        <v>41319</v>
      </c>
      <c r="G1445" s="7"/>
      <c r="H1445" s="7">
        <v>41319</v>
      </c>
      <c r="I1445" s="6"/>
      <c r="J1445" s="6" t="s">
        <v>12</v>
      </c>
      <c r="K1445" s="6" t="s">
        <v>347</v>
      </c>
      <c r="L1445" s="6" t="s">
        <v>21379</v>
      </c>
      <c r="M1445" s="6" t="s">
        <v>21381</v>
      </c>
      <c r="N1445" s="6" t="s">
        <v>21409</v>
      </c>
      <c r="O1445">
        <v>13</v>
      </c>
      <c r="P1445" s="6" t="s">
        <v>43323</v>
      </c>
      <c r="Q1445">
        <v>13404</v>
      </c>
      <c r="R1445" s="6" t="s">
        <v>170</v>
      </c>
      <c r="S1445">
        <v>100104</v>
      </c>
      <c r="T1445" s="6" t="s">
        <v>43508</v>
      </c>
      <c r="U1445">
        <v>100104007</v>
      </c>
      <c r="V1445" s="6" t="s">
        <v>43509</v>
      </c>
      <c r="AR1445">
        <v>152655.90228257238</v>
      </c>
    </row>
    <row r="1446" spans="1:45" x14ac:dyDescent="0.25">
      <c r="A1446" s="6" t="s">
        <v>26527</v>
      </c>
      <c r="B1446" s="6" t="s">
        <v>1607</v>
      </c>
      <c r="C1446">
        <v>3</v>
      </c>
      <c r="D1446" s="6" t="s">
        <v>43558</v>
      </c>
      <c r="E1446" s="6" t="s">
        <v>21425</v>
      </c>
      <c r="F1446" s="7">
        <v>41331</v>
      </c>
      <c r="G1446" s="7"/>
      <c r="H1446" s="7">
        <v>41333</v>
      </c>
      <c r="I1446" s="6"/>
      <c r="J1446" s="6" t="s">
        <v>12</v>
      </c>
      <c r="K1446" s="6" t="s">
        <v>347</v>
      </c>
      <c r="L1446" s="6" t="s">
        <v>21379</v>
      </c>
      <c r="M1446" s="6" t="s">
        <v>21381</v>
      </c>
      <c r="N1446" s="6" t="s">
        <v>21418</v>
      </c>
      <c r="O1446">
        <v>7</v>
      </c>
      <c r="P1446" s="6" t="s">
        <v>43318</v>
      </c>
      <c r="Q1446">
        <v>7304</v>
      </c>
      <c r="R1446" s="6" t="s">
        <v>536</v>
      </c>
      <c r="S1446">
        <v>100109</v>
      </c>
      <c r="T1446" s="6" t="s">
        <v>43515</v>
      </c>
      <c r="U1446">
        <v>100109001</v>
      </c>
      <c r="V1446" s="6" t="s">
        <v>43517</v>
      </c>
      <c r="AR1446">
        <v>4126.0359128619157</v>
      </c>
    </row>
    <row r="1447" spans="1:45" x14ac:dyDescent="0.25">
      <c r="A1447" s="6" t="s">
        <v>28351</v>
      </c>
      <c r="B1447" s="6" t="s">
        <v>1608</v>
      </c>
      <c r="C1447">
        <v>1</v>
      </c>
      <c r="D1447" s="6" t="s">
        <v>21423</v>
      </c>
      <c r="E1447" s="6" t="s">
        <v>21423</v>
      </c>
      <c r="F1447" s="7">
        <v>41334</v>
      </c>
      <c r="G1447" s="7"/>
      <c r="H1447" s="7">
        <v>41334</v>
      </c>
      <c r="I1447" s="6"/>
      <c r="J1447" s="6" t="s">
        <v>12</v>
      </c>
      <c r="K1447" s="6" t="s">
        <v>13</v>
      </c>
      <c r="L1447" s="6" t="s">
        <v>21379</v>
      </c>
      <c r="M1447" s="6" t="s">
        <v>21381</v>
      </c>
      <c r="N1447" s="6" t="s">
        <v>21409</v>
      </c>
      <c r="O1447">
        <v>13</v>
      </c>
      <c r="P1447" s="6" t="s">
        <v>43323</v>
      </c>
      <c r="Q1447">
        <v>13402</v>
      </c>
      <c r="R1447" s="6" t="s">
        <v>37</v>
      </c>
      <c r="S1447">
        <v>100104</v>
      </c>
      <c r="T1447" s="6" t="s">
        <v>43508</v>
      </c>
      <c r="U1447">
        <v>100104007</v>
      </c>
      <c r="V1447" s="6" t="s">
        <v>43509</v>
      </c>
      <c r="AR1447">
        <v>0</v>
      </c>
    </row>
    <row r="1448" spans="1:45" x14ac:dyDescent="0.25">
      <c r="A1448" s="6" t="s">
        <v>23361</v>
      </c>
      <c r="B1448" s="6" t="s">
        <v>1609</v>
      </c>
      <c r="C1448">
        <v>5</v>
      </c>
      <c r="D1448" s="6" t="s">
        <v>43557</v>
      </c>
      <c r="E1448" s="6" t="s">
        <v>21427</v>
      </c>
      <c r="F1448" s="7">
        <v>41340</v>
      </c>
      <c r="G1448" s="7"/>
      <c r="H1448" s="7">
        <v>41340</v>
      </c>
      <c r="I1448" s="6"/>
      <c r="J1448" s="6" t="s">
        <v>12</v>
      </c>
      <c r="K1448" s="6" t="s">
        <v>347</v>
      </c>
      <c r="L1448" s="6" t="s">
        <v>21379</v>
      </c>
      <c r="M1448" s="6" t="s">
        <v>21380</v>
      </c>
      <c r="N1448" s="6" t="s">
        <v>21391</v>
      </c>
      <c r="O1448">
        <v>6</v>
      </c>
      <c r="P1448" s="6" t="s">
        <v>43315</v>
      </c>
      <c r="Q1448">
        <v>6306</v>
      </c>
      <c r="R1448" s="6" t="s">
        <v>198</v>
      </c>
      <c r="S1448">
        <v>100111</v>
      </c>
      <c r="T1448" s="6" t="s">
        <v>43522</v>
      </c>
      <c r="U1448">
        <v>100111003</v>
      </c>
      <c r="V1448" s="6" t="s">
        <v>43525</v>
      </c>
      <c r="AR1448">
        <v>16505.381400334074</v>
      </c>
    </row>
    <row r="1449" spans="1:45" x14ac:dyDescent="0.25">
      <c r="A1449" s="6" t="s">
        <v>24736</v>
      </c>
      <c r="B1449" s="6" t="s">
        <v>1610</v>
      </c>
      <c r="C1449">
        <v>5</v>
      </c>
      <c r="D1449" s="6" t="s">
        <v>43557</v>
      </c>
      <c r="E1449" s="6" t="s">
        <v>21427</v>
      </c>
      <c r="F1449" s="7">
        <v>41346</v>
      </c>
      <c r="G1449" s="7"/>
      <c r="H1449" s="7">
        <v>41346</v>
      </c>
      <c r="I1449" s="6"/>
      <c r="J1449" s="6" t="s">
        <v>12</v>
      </c>
      <c r="K1449" s="6" t="s">
        <v>347</v>
      </c>
      <c r="L1449" s="6" t="s">
        <v>21379</v>
      </c>
      <c r="M1449" s="6" t="s">
        <v>21380</v>
      </c>
      <c r="N1449" s="6" t="s">
        <v>21389</v>
      </c>
      <c r="O1449">
        <v>13</v>
      </c>
      <c r="P1449" s="6" t="s">
        <v>43323</v>
      </c>
      <c r="Q1449">
        <v>13604</v>
      </c>
      <c r="R1449" s="6" t="s">
        <v>211</v>
      </c>
      <c r="S1449">
        <v>100112</v>
      </c>
      <c r="T1449" s="6" t="s">
        <v>43529</v>
      </c>
      <c r="U1449">
        <v>100112046</v>
      </c>
      <c r="V1449" s="6" t="s">
        <v>43530</v>
      </c>
      <c r="AR1449">
        <v>16505.381400334074</v>
      </c>
    </row>
    <row r="1450" spans="1:45" x14ac:dyDescent="0.25">
      <c r="A1450" s="6" t="s">
        <v>26348</v>
      </c>
      <c r="B1450" s="6" t="s">
        <v>1611</v>
      </c>
      <c r="C1450">
        <v>5</v>
      </c>
      <c r="D1450" s="6" t="s">
        <v>43557</v>
      </c>
      <c r="E1450" s="6" t="s">
        <v>21427</v>
      </c>
      <c r="F1450" s="7">
        <v>41351</v>
      </c>
      <c r="G1450" s="7"/>
      <c r="H1450" s="7">
        <v>41351</v>
      </c>
      <c r="I1450" s="6"/>
      <c r="J1450" s="6" t="s">
        <v>12</v>
      </c>
      <c r="K1450" s="6" t="s">
        <v>347</v>
      </c>
      <c r="L1450" s="6" t="s">
        <v>21379</v>
      </c>
      <c r="M1450" s="6" t="s">
        <v>21381</v>
      </c>
      <c r="N1450" s="6" t="s">
        <v>21417</v>
      </c>
      <c r="O1450">
        <v>4</v>
      </c>
      <c r="P1450" s="6" t="s">
        <v>43314</v>
      </c>
      <c r="Q1450">
        <v>4204</v>
      </c>
      <c r="R1450" s="6" t="s">
        <v>95</v>
      </c>
      <c r="S1450">
        <v>100109</v>
      </c>
      <c r="T1450" s="6" t="s">
        <v>43515</v>
      </c>
      <c r="U1450">
        <v>100109001</v>
      </c>
      <c r="V1450" s="6" t="s">
        <v>43516</v>
      </c>
      <c r="AR1450">
        <v>16505.381400334074</v>
      </c>
    </row>
    <row r="1451" spans="1:45" x14ac:dyDescent="0.25">
      <c r="A1451" s="6" t="s">
        <v>24737</v>
      </c>
      <c r="B1451" s="6" t="s">
        <v>1612</v>
      </c>
      <c r="C1451">
        <v>5</v>
      </c>
      <c r="D1451" s="6" t="s">
        <v>43557</v>
      </c>
      <c r="E1451" s="6" t="s">
        <v>21427</v>
      </c>
      <c r="F1451" s="7">
        <v>41355</v>
      </c>
      <c r="G1451" s="7"/>
      <c r="H1451" s="7">
        <v>41355</v>
      </c>
      <c r="I1451" s="6"/>
      <c r="J1451" s="6" t="s">
        <v>12</v>
      </c>
      <c r="K1451" s="6" t="s">
        <v>13</v>
      </c>
      <c r="L1451" s="6" t="s">
        <v>21379</v>
      </c>
      <c r="M1451" s="6" t="s">
        <v>21380</v>
      </c>
      <c r="N1451" s="6" t="s">
        <v>21389</v>
      </c>
      <c r="O1451">
        <v>13</v>
      </c>
      <c r="P1451" s="6" t="s">
        <v>43323</v>
      </c>
      <c r="Q1451">
        <v>13603</v>
      </c>
      <c r="R1451" s="6" t="s">
        <v>511</v>
      </c>
      <c r="S1451">
        <v>100112</v>
      </c>
      <c r="T1451" s="6" t="s">
        <v>43529</v>
      </c>
      <c r="U1451">
        <v>100112046</v>
      </c>
      <c r="V1451" s="6" t="s">
        <v>43530</v>
      </c>
      <c r="AR1451">
        <v>16505.381400334074</v>
      </c>
    </row>
    <row r="1452" spans="1:45" x14ac:dyDescent="0.25">
      <c r="A1452" s="6" t="s">
        <v>26349</v>
      </c>
      <c r="B1452" s="6" t="s">
        <v>1613</v>
      </c>
      <c r="C1452">
        <v>7</v>
      </c>
      <c r="D1452" s="6" t="s">
        <v>43554</v>
      </c>
      <c r="E1452" s="6" t="s">
        <v>21429</v>
      </c>
      <c r="F1452" s="7">
        <v>41661</v>
      </c>
      <c r="G1452" s="7"/>
      <c r="H1452" s="7">
        <v>41359</v>
      </c>
      <c r="I1452" s="6"/>
      <c r="J1452" s="6" t="s">
        <v>12</v>
      </c>
      <c r="K1452" s="6" t="s">
        <v>347</v>
      </c>
      <c r="L1452" s="6" t="s">
        <v>21379</v>
      </c>
      <c r="M1452" s="6" t="s">
        <v>21381</v>
      </c>
      <c r="N1452" s="6" t="s">
        <v>21417</v>
      </c>
      <c r="O1452">
        <v>4</v>
      </c>
      <c r="P1452" s="6" t="s">
        <v>43314</v>
      </c>
      <c r="Q1452">
        <v>4301</v>
      </c>
      <c r="R1452" s="6" t="s">
        <v>51</v>
      </c>
      <c r="S1452">
        <v>100109</v>
      </c>
      <c r="T1452" s="6" t="s">
        <v>43515</v>
      </c>
      <c r="U1452">
        <v>100109001</v>
      </c>
      <c r="V1452" s="6" t="s">
        <v>43516</v>
      </c>
      <c r="AS1452">
        <v>61887.650612193764</v>
      </c>
    </row>
    <row r="1453" spans="1:45" x14ac:dyDescent="0.25">
      <c r="A1453" s="6" t="s">
        <v>21811</v>
      </c>
      <c r="B1453" s="6" t="s">
        <v>1614</v>
      </c>
      <c r="C1453">
        <v>3</v>
      </c>
      <c r="D1453" s="6" t="s">
        <v>43558</v>
      </c>
      <c r="E1453" s="6" t="s">
        <v>21425</v>
      </c>
      <c r="F1453" s="7">
        <v>41366</v>
      </c>
      <c r="G1453" s="7"/>
      <c r="H1453" s="7">
        <v>41366</v>
      </c>
      <c r="I1453" s="6"/>
      <c r="J1453" s="6" t="s">
        <v>12</v>
      </c>
      <c r="K1453" s="6" t="s">
        <v>347</v>
      </c>
      <c r="L1453" s="6" t="s">
        <v>21379</v>
      </c>
      <c r="M1453" s="6" t="s">
        <v>21380</v>
      </c>
      <c r="N1453" s="6" t="s">
        <v>21404</v>
      </c>
      <c r="O1453">
        <v>5</v>
      </c>
      <c r="P1453" s="6" t="s">
        <v>73</v>
      </c>
      <c r="Q1453">
        <v>5606</v>
      </c>
      <c r="R1453" s="6" t="s">
        <v>640</v>
      </c>
      <c r="S1453">
        <v>100111</v>
      </c>
      <c r="T1453" s="6" t="s">
        <v>43522</v>
      </c>
      <c r="U1453">
        <v>100111002</v>
      </c>
      <c r="V1453" s="6" t="s">
        <v>43524</v>
      </c>
      <c r="AR1453">
        <v>4126.0359128619157</v>
      </c>
    </row>
    <row r="1454" spans="1:45" x14ac:dyDescent="0.25">
      <c r="A1454" s="6" t="s">
        <v>33100</v>
      </c>
      <c r="B1454" s="6" t="s">
        <v>1615</v>
      </c>
      <c r="C1454">
        <v>5</v>
      </c>
      <c r="D1454" s="6" t="s">
        <v>43557</v>
      </c>
      <c r="E1454" s="6" t="s">
        <v>21427</v>
      </c>
      <c r="F1454" s="7">
        <v>41366</v>
      </c>
      <c r="G1454" s="7"/>
      <c r="H1454" s="7">
        <v>41366</v>
      </c>
      <c r="I1454" s="6"/>
      <c r="J1454" s="6" t="s">
        <v>12</v>
      </c>
      <c r="K1454" s="6" t="s">
        <v>13</v>
      </c>
      <c r="L1454" s="6" t="s">
        <v>21379</v>
      </c>
      <c r="M1454" s="6" t="s">
        <v>21381</v>
      </c>
      <c r="N1454" s="6" t="s">
        <v>21412</v>
      </c>
      <c r="O1454">
        <v>7</v>
      </c>
      <c r="P1454" s="6" t="s">
        <v>43318</v>
      </c>
      <c r="Q1454">
        <v>7406</v>
      </c>
      <c r="R1454" s="6" t="s">
        <v>35</v>
      </c>
      <c r="S1454">
        <v>100117</v>
      </c>
      <c r="T1454" s="6" t="s">
        <v>43546</v>
      </c>
      <c r="U1454">
        <v>100117004</v>
      </c>
      <c r="V1454" s="6" t="s">
        <v>43550</v>
      </c>
      <c r="AR1454">
        <v>16505.381400334074</v>
      </c>
    </row>
    <row r="1455" spans="1:45" x14ac:dyDescent="0.25">
      <c r="A1455" s="6" t="s">
        <v>37410</v>
      </c>
      <c r="B1455" s="6" t="s">
        <v>1616</v>
      </c>
      <c r="C1455">
        <v>5</v>
      </c>
      <c r="D1455" s="6" t="s">
        <v>43557</v>
      </c>
      <c r="E1455" s="6" t="s">
        <v>21427</v>
      </c>
      <c r="F1455" s="7">
        <v>41372</v>
      </c>
      <c r="G1455" s="7"/>
      <c r="H1455" s="7">
        <v>41372</v>
      </c>
      <c r="I1455" s="6"/>
      <c r="J1455" s="6" t="s">
        <v>12</v>
      </c>
      <c r="K1455" s="6" t="s">
        <v>347</v>
      </c>
      <c r="L1455" s="6" t="s">
        <v>21379</v>
      </c>
      <c r="M1455" s="6" t="s">
        <v>21382</v>
      </c>
      <c r="N1455" s="6" t="s">
        <v>21421</v>
      </c>
      <c r="O1455">
        <v>4</v>
      </c>
      <c r="P1455" s="6" t="s">
        <v>43314</v>
      </c>
      <c r="Q1455">
        <v>4105</v>
      </c>
      <c r="R1455" s="6" t="s">
        <v>43484</v>
      </c>
      <c r="S1455">
        <v>100107</v>
      </c>
      <c r="T1455" s="6" t="s">
        <v>43511</v>
      </c>
      <c r="U1455">
        <v>100107015</v>
      </c>
      <c r="V1455" s="6" t="s">
        <v>43511</v>
      </c>
      <c r="AR1455">
        <v>16505.381400334074</v>
      </c>
    </row>
    <row r="1456" spans="1:45" x14ac:dyDescent="0.25">
      <c r="A1456" s="6" t="s">
        <v>25564</v>
      </c>
      <c r="B1456" s="6" t="s">
        <v>1617</v>
      </c>
      <c r="C1456">
        <v>3</v>
      </c>
      <c r="D1456" s="6" t="s">
        <v>43558</v>
      </c>
      <c r="E1456" s="6" t="s">
        <v>21425</v>
      </c>
      <c r="F1456" s="7">
        <v>41389</v>
      </c>
      <c r="G1456" s="7"/>
      <c r="H1456" s="7">
        <v>41374</v>
      </c>
      <c r="I1456" s="6"/>
      <c r="J1456" s="6" t="s">
        <v>12</v>
      </c>
      <c r="K1456" s="6" t="s">
        <v>13</v>
      </c>
      <c r="L1456" s="6" t="s">
        <v>21379</v>
      </c>
      <c r="M1456" s="6" t="s">
        <v>21380</v>
      </c>
      <c r="N1456" s="6" t="s">
        <v>21388</v>
      </c>
      <c r="O1456">
        <v>15</v>
      </c>
      <c r="P1456" s="6" t="s">
        <v>43326</v>
      </c>
      <c r="Q1456">
        <v>15101</v>
      </c>
      <c r="R1456" s="6" t="s">
        <v>23</v>
      </c>
      <c r="S1456">
        <v>100117</v>
      </c>
      <c r="T1456" s="6" t="s">
        <v>43546</v>
      </c>
      <c r="U1456">
        <v>100117005</v>
      </c>
      <c r="V1456" s="6" t="s">
        <v>43551</v>
      </c>
      <c r="AR1456">
        <v>4126.0359128619157</v>
      </c>
    </row>
    <row r="1457" spans="1:45" x14ac:dyDescent="0.25">
      <c r="A1457" s="6" t="s">
        <v>21812</v>
      </c>
      <c r="B1457" s="6" t="s">
        <v>1618</v>
      </c>
      <c r="C1457">
        <v>5</v>
      </c>
      <c r="D1457" s="6" t="s">
        <v>43557</v>
      </c>
      <c r="E1457" s="6" t="s">
        <v>21427</v>
      </c>
      <c r="F1457" s="7">
        <v>41365</v>
      </c>
      <c r="G1457" s="7"/>
      <c r="H1457" s="7">
        <v>41379</v>
      </c>
      <c r="I1457" s="6"/>
      <c r="J1457" s="6" t="s">
        <v>12</v>
      </c>
      <c r="K1457" s="6" t="s">
        <v>347</v>
      </c>
      <c r="L1457" s="6" t="s">
        <v>21379</v>
      </c>
      <c r="M1457" s="6" t="s">
        <v>21380</v>
      </c>
      <c r="N1457" s="6" t="s">
        <v>21404</v>
      </c>
      <c r="O1457">
        <v>6</v>
      </c>
      <c r="P1457" s="6" t="s">
        <v>43315</v>
      </c>
      <c r="Q1457">
        <v>6303</v>
      </c>
      <c r="R1457" s="6" t="s">
        <v>345</v>
      </c>
      <c r="S1457">
        <v>100111</v>
      </c>
      <c r="T1457" s="6" t="s">
        <v>43522</v>
      </c>
      <c r="U1457">
        <v>100111002</v>
      </c>
      <c r="V1457" s="6" t="s">
        <v>43524</v>
      </c>
      <c r="AR1457">
        <v>16505.381400334074</v>
      </c>
    </row>
    <row r="1458" spans="1:45" x14ac:dyDescent="0.25">
      <c r="A1458" s="6" t="s">
        <v>24738</v>
      </c>
      <c r="B1458" s="6" t="s">
        <v>1619</v>
      </c>
      <c r="C1458">
        <v>5</v>
      </c>
      <c r="D1458" s="6" t="s">
        <v>43557</v>
      </c>
      <c r="E1458" s="6" t="s">
        <v>21427</v>
      </c>
      <c r="F1458" s="7">
        <v>41379</v>
      </c>
      <c r="G1458" s="7"/>
      <c r="H1458" s="7">
        <v>41379</v>
      </c>
      <c r="I1458" s="6"/>
      <c r="J1458" s="6" t="s">
        <v>12</v>
      </c>
      <c r="K1458" s="6" t="s">
        <v>347</v>
      </c>
      <c r="L1458" s="6" t="s">
        <v>21379</v>
      </c>
      <c r="M1458" s="6" t="s">
        <v>21380</v>
      </c>
      <c r="N1458" s="6" t="s">
        <v>21389</v>
      </c>
      <c r="O1458">
        <v>5</v>
      </c>
      <c r="P1458" s="6" t="s">
        <v>73</v>
      </c>
      <c r="Q1458">
        <v>5503</v>
      </c>
      <c r="R1458" s="6" t="s">
        <v>27</v>
      </c>
      <c r="S1458">
        <v>100112</v>
      </c>
      <c r="T1458" s="6" t="s">
        <v>43529</v>
      </c>
      <c r="U1458">
        <v>100112046</v>
      </c>
      <c r="V1458" s="6" t="s">
        <v>43530</v>
      </c>
      <c r="AR1458">
        <v>16505.381400334074</v>
      </c>
    </row>
    <row r="1459" spans="1:45" x14ac:dyDescent="0.25">
      <c r="A1459" s="6" t="s">
        <v>21813</v>
      </c>
      <c r="B1459" s="6" t="s">
        <v>1620</v>
      </c>
      <c r="C1459">
        <v>3</v>
      </c>
      <c r="D1459" s="6" t="s">
        <v>43558</v>
      </c>
      <c r="E1459" s="6" t="s">
        <v>21425</v>
      </c>
      <c r="F1459" s="7">
        <v>41365</v>
      </c>
      <c r="G1459" s="7"/>
      <c r="H1459" s="7">
        <v>41380</v>
      </c>
      <c r="I1459" s="6"/>
      <c r="J1459" s="6" t="s">
        <v>12</v>
      </c>
      <c r="K1459" s="6" t="s">
        <v>347</v>
      </c>
      <c r="L1459" s="6" t="s">
        <v>21379</v>
      </c>
      <c r="M1459" s="6" t="s">
        <v>21380</v>
      </c>
      <c r="N1459" s="6" t="s">
        <v>21404</v>
      </c>
      <c r="O1459">
        <v>6</v>
      </c>
      <c r="P1459" s="6" t="s">
        <v>43315</v>
      </c>
      <c r="Q1459">
        <v>6117</v>
      </c>
      <c r="R1459" s="6" t="s">
        <v>43333</v>
      </c>
      <c r="S1459">
        <v>100111</v>
      </c>
      <c r="T1459" s="6" t="s">
        <v>43522</v>
      </c>
      <c r="U1459">
        <v>100111002</v>
      </c>
      <c r="V1459" s="6" t="s">
        <v>43524</v>
      </c>
      <c r="AR1459">
        <v>4126.0359128619157</v>
      </c>
    </row>
    <row r="1460" spans="1:45" x14ac:dyDescent="0.25">
      <c r="A1460" s="6" t="s">
        <v>23877</v>
      </c>
      <c r="B1460" s="6" t="s">
        <v>1621</v>
      </c>
      <c r="C1460">
        <v>3</v>
      </c>
      <c r="D1460" s="6" t="s">
        <v>43558</v>
      </c>
      <c r="E1460" s="6" t="s">
        <v>21425</v>
      </c>
      <c r="F1460" s="7">
        <v>41382</v>
      </c>
      <c r="G1460" s="7"/>
      <c r="H1460" s="7">
        <v>41382</v>
      </c>
      <c r="I1460" s="6"/>
      <c r="J1460" s="6" t="s">
        <v>12</v>
      </c>
      <c r="K1460" s="6" t="s">
        <v>347</v>
      </c>
      <c r="L1460" s="6" t="s">
        <v>21379</v>
      </c>
      <c r="M1460" s="6" t="s">
        <v>21380</v>
      </c>
      <c r="N1460" s="6" t="s">
        <v>21397</v>
      </c>
      <c r="O1460">
        <v>4</v>
      </c>
      <c r="P1460" s="6" t="s">
        <v>43314</v>
      </c>
      <c r="Q1460">
        <v>4201</v>
      </c>
      <c r="R1460" s="6" t="s">
        <v>203</v>
      </c>
      <c r="S1460">
        <v>100110</v>
      </c>
      <c r="T1460" s="6" t="s">
        <v>43519</v>
      </c>
      <c r="U1460">
        <v>100110002</v>
      </c>
      <c r="V1460" s="6" t="s">
        <v>43520</v>
      </c>
      <c r="AR1460">
        <v>4126.0359128619157</v>
      </c>
    </row>
    <row r="1461" spans="1:45" x14ac:dyDescent="0.25">
      <c r="A1461" s="6" t="s">
        <v>21814</v>
      </c>
      <c r="B1461" s="6" t="s">
        <v>1622</v>
      </c>
      <c r="C1461">
        <v>3</v>
      </c>
      <c r="D1461" s="6" t="s">
        <v>43558</v>
      </c>
      <c r="E1461" s="6" t="s">
        <v>21425</v>
      </c>
      <c r="F1461" s="7"/>
      <c r="G1461" s="7"/>
      <c r="H1461" s="7">
        <v>41383</v>
      </c>
      <c r="I1461" s="6"/>
      <c r="J1461" s="6" t="s">
        <v>12</v>
      </c>
      <c r="K1461" s="6" t="s">
        <v>347</v>
      </c>
      <c r="L1461" s="6" t="s">
        <v>21379</v>
      </c>
      <c r="M1461" s="6" t="s">
        <v>21380</v>
      </c>
      <c r="N1461" s="6" t="s">
        <v>21404</v>
      </c>
      <c r="O1461">
        <v>7</v>
      </c>
      <c r="P1461" s="6" t="s">
        <v>43318</v>
      </c>
      <c r="Q1461">
        <v>7109</v>
      </c>
      <c r="R1461" s="6" t="s">
        <v>143</v>
      </c>
      <c r="S1461">
        <v>100111</v>
      </c>
      <c r="T1461" s="6" t="s">
        <v>43522</v>
      </c>
      <c r="U1461">
        <v>100111002</v>
      </c>
      <c r="V1461" s="6" t="s">
        <v>43524</v>
      </c>
      <c r="X1461">
        <v>4126.0359128619157</v>
      </c>
    </row>
    <row r="1462" spans="1:45" x14ac:dyDescent="0.25">
      <c r="A1462" s="6" t="s">
        <v>26350</v>
      </c>
      <c r="B1462" s="6" t="s">
        <v>1623</v>
      </c>
      <c r="C1462">
        <v>7</v>
      </c>
      <c r="D1462" s="6" t="s">
        <v>43554</v>
      </c>
      <c r="E1462" s="6" t="s">
        <v>21429</v>
      </c>
      <c r="F1462" s="7">
        <v>41401</v>
      </c>
      <c r="G1462" s="7"/>
      <c r="H1462" s="7">
        <v>41401</v>
      </c>
      <c r="I1462" s="6"/>
      <c r="J1462" s="6" t="s">
        <v>12</v>
      </c>
      <c r="K1462" s="6" t="s">
        <v>347</v>
      </c>
      <c r="L1462" s="6" t="s">
        <v>21379</v>
      </c>
      <c r="M1462" s="6" t="s">
        <v>21381</v>
      </c>
      <c r="N1462" s="6" t="s">
        <v>21417</v>
      </c>
      <c r="O1462">
        <v>4</v>
      </c>
      <c r="P1462" s="6" t="s">
        <v>43314</v>
      </c>
      <c r="Q1462">
        <v>4204</v>
      </c>
      <c r="R1462" s="6" t="s">
        <v>95</v>
      </c>
      <c r="S1462">
        <v>100109</v>
      </c>
      <c r="T1462" s="6" t="s">
        <v>43515</v>
      </c>
      <c r="U1462">
        <v>100109001</v>
      </c>
      <c r="V1462" s="6" t="s">
        <v>43516</v>
      </c>
      <c r="AR1462">
        <v>61887.650612193764</v>
      </c>
    </row>
    <row r="1463" spans="1:45" x14ac:dyDescent="0.25">
      <c r="A1463" s="6" t="s">
        <v>33101</v>
      </c>
      <c r="B1463" s="6" t="s">
        <v>1624</v>
      </c>
      <c r="C1463">
        <v>3</v>
      </c>
      <c r="D1463" s="6" t="s">
        <v>43558</v>
      </c>
      <c r="E1463" s="6" t="s">
        <v>21425</v>
      </c>
      <c r="F1463" s="7">
        <v>41402</v>
      </c>
      <c r="G1463" s="7"/>
      <c r="H1463" s="7">
        <v>41402</v>
      </c>
      <c r="I1463" s="6"/>
      <c r="J1463" s="6" t="s">
        <v>12</v>
      </c>
      <c r="K1463" s="6" t="s">
        <v>347</v>
      </c>
      <c r="L1463" s="6" t="s">
        <v>21379</v>
      </c>
      <c r="M1463" s="6" t="s">
        <v>21381</v>
      </c>
      <c r="N1463" s="6" t="s">
        <v>21412</v>
      </c>
      <c r="O1463">
        <v>13</v>
      </c>
      <c r="P1463" s="6" t="s">
        <v>43323</v>
      </c>
      <c r="Q1463">
        <v>13503</v>
      </c>
      <c r="R1463" s="6" t="s">
        <v>43469</v>
      </c>
      <c r="S1463">
        <v>100117</v>
      </c>
      <c r="T1463" s="6" t="s">
        <v>43546</v>
      </c>
      <c r="U1463">
        <v>100117004</v>
      </c>
      <c r="V1463" s="6" t="s">
        <v>43550</v>
      </c>
      <c r="AR1463">
        <v>4126.0359128619157</v>
      </c>
    </row>
    <row r="1464" spans="1:45" x14ac:dyDescent="0.25">
      <c r="A1464" s="6" t="s">
        <v>24739</v>
      </c>
      <c r="B1464" s="6" t="s">
        <v>1625</v>
      </c>
      <c r="C1464">
        <v>5</v>
      </c>
      <c r="D1464" s="6" t="s">
        <v>43557</v>
      </c>
      <c r="E1464" s="6" t="s">
        <v>21427</v>
      </c>
      <c r="F1464" s="7">
        <v>41404</v>
      </c>
      <c r="G1464" s="7"/>
      <c r="H1464" s="7">
        <v>41404</v>
      </c>
      <c r="I1464" s="6"/>
      <c r="J1464" s="6" t="s">
        <v>12</v>
      </c>
      <c r="K1464" s="6" t="s">
        <v>347</v>
      </c>
      <c r="L1464" s="6" t="s">
        <v>21379</v>
      </c>
      <c r="M1464" s="6" t="s">
        <v>21380</v>
      </c>
      <c r="N1464" s="6" t="s">
        <v>21389</v>
      </c>
      <c r="O1464">
        <v>5</v>
      </c>
      <c r="P1464" s="6" t="s">
        <v>73</v>
      </c>
      <c r="Q1464">
        <v>5703</v>
      </c>
      <c r="R1464" s="6" t="s">
        <v>43492</v>
      </c>
      <c r="S1464">
        <v>100112</v>
      </c>
      <c r="T1464" s="6" t="s">
        <v>43529</v>
      </c>
      <c r="U1464">
        <v>100112046</v>
      </c>
      <c r="V1464" s="6" t="s">
        <v>43530</v>
      </c>
      <c r="AR1464">
        <v>16505.381400334074</v>
      </c>
    </row>
    <row r="1465" spans="1:45" x14ac:dyDescent="0.25">
      <c r="A1465" s="6" t="s">
        <v>23362</v>
      </c>
      <c r="B1465" s="6" t="s">
        <v>1626</v>
      </c>
      <c r="C1465">
        <v>5</v>
      </c>
      <c r="D1465" s="6" t="s">
        <v>43557</v>
      </c>
      <c r="E1465" s="6" t="s">
        <v>21427</v>
      </c>
      <c r="F1465" s="7">
        <v>41409</v>
      </c>
      <c r="G1465" s="7"/>
      <c r="H1465" s="7">
        <v>41409</v>
      </c>
      <c r="I1465" s="6"/>
      <c r="J1465" s="6" t="s">
        <v>12</v>
      </c>
      <c r="K1465" s="6" t="s">
        <v>347</v>
      </c>
      <c r="L1465" s="6" t="s">
        <v>21379</v>
      </c>
      <c r="M1465" s="6" t="s">
        <v>21380</v>
      </c>
      <c r="N1465" s="6" t="s">
        <v>21391</v>
      </c>
      <c r="O1465">
        <v>6</v>
      </c>
      <c r="P1465" s="6" t="s">
        <v>43315</v>
      </c>
      <c r="Q1465">
        <v>6107</v>
      </c>
      <c r="R1465" s="6" t="s">
        <v>459</v>
      </c>
      <c r="S1465">
        <v>100111</v>
      </c>
      <c r="T1465" s="6" t="s">
        <v>43522</v>
      </c>
      <c r="U1465">
        <v>100111003</v>
      </c>
      <c r="V1465" s="6" t="s">
        <v>43525</v>
      </c>
      <c r="AR1465">
        <v>16505.381400334074</v>
      </c>
    </row>
    <row r="1466" spans="1:45" x14ac:dyDescent="0.25">
      <c r="A1466" s="6" t="s">
        <v>33102</v>
      </c>
      <c r="B1466" s="6" t="s">
        <v>1627</v>
      </c>
      <c r="C1466">
        <v>5</v>
      </c>
      <c r="D1466" s="6" t="s">
        <v>43557</v>
      </c>
      <c r="E1466" s="6" t="s">
        <v>21427</v>
      </c>
      <c r="F1466" s="7">
        <v>41411</v>
      </c>
      <c r="G1466" s="7"/>
      <c r="H1466" s="7">
        <v>41411</v>
      </c>
      <c r="I1466" s="6"/>
      <c r="J1466" s="6" t="s">
        <v>12</v>
      </c>
      <c r="K1466" s="6" t="s">
        <v>347</v>
      </c>
      <c r="L1466" s="6" t="s">
        <v>21379</v>
      </c>
      <c r="M1466" s="6" t="s">
        <v>21381</v>
      </c>
      <c r="N1466" s="6" t="s">
        <v>21412</v>
      </c>
      <c r="O1466">
        <v>7</v>
      </c>
      <c r="P1466" s="6" t="s">
        <v>43318</v>
      </c>
      <c r="Q1466">
        <v>7106</v>
      </c>
      <c r="R1466" s="6" t="s">
        <v>850</v>
      </c>
      <c r="S1466">
        <v>100117</v>
      </c>
      <c r="T1466" s="6" t="s">
        <v>43546</v>
      </c>
      <c r="U1466">
        <v>100117004</v>
      </c>
      <c r="V1466" s="6" t="s">
        <v>43550</v>
      </c>
      <c r="AR1466">
        <v>16505.381400334074</v>
      </c>
    </row>
    <row r="1467" spans="1:45" x14ac:dyDescent="0.25">
      <c r="A1467" s="6" t="s">
        <v>28352</v>
      </c>
      <c r="B1467" s="6" t="s">
        <v>1628</v>
      </c>
      <c r="C1467">
        <v>3</v>
      </c>
      <c r="D1467" s="6" t="s">
        <v>43558</v>
      </c>
      <c r="E1467" s="6" t="s">
        <v>21425</v>
      </c>
      <c r="F1467" s="7">
        <v>41418</v>
      </c>
      <c r="G1467" s="7"/>
      <c r="H1467" s="7">
        <v>41418</v>
      </c>
      <c r="I1467" s="6"/>
      <c r="J1467" s="6" t="s">
        <v>12</v>
      </c>
      <c r="K1467" s="6" t="s">
        <v>347</v>
      </c>
      <c r="L1467" s="6" t="s">
        <v>21379</v>
      </c>
      <c r="M1467" s="6" t="s">
        <v>21381</v>
      </c>
      <c r="N1467" s="6" t="s">
        <v>21409</v>
      </c>
      <c r="O1467">
        <v>6</v>
      </c>
      <c r="P1467" s="6" t="s">
        <v>43315</v>
      </c>
      <c r="Q1467">
        <v>6117</v>
      </c>
      <c r="R1467" s="6" t="s">
        <v>43333</v>
      </c>
      <c r="S1467">
        <v>100104</v>
      </c>
      <c r="T1467" s="6" t="s">
        <v>43508</v>
      </c>
      <c r="U1467">
        <v>100104007</v>
      </c>
      <c r="V1467" s="6" t="s">
        <v>43509</v>
      </c>
      <c r="AR1467">
        <v>4126.0359128619157</v>
      </c>
    </row>
    <row r="1468" spans="1:45" x14ac:dyDescent="0.25">
      <c r="A1468" s="6" t="s">
        <v>23363</v>
      </c>
      <c r="B1468" s="6" t="s">
        <v>1629</v>
      </c>
      <c r="C1468">
        <v>3</v>
      </c>
      <c r="D1468" s="6" t="s">
        <v>43558</v>
      </c>
      <c r="E1468" s="6" t="s">
        <v>21425</v>
      </c>
      <c r="F1468" s="7">
        <v>41418</v>
      </c>
      <c r="G1468" s="7"/>
      <c r="H1468" s="7">
        <v>41418</v>
      </c>
      <c r="I1468" s="6"/>
      <c r="J1468" s="6" t="s">
        <v>12</v>
      </c>
      <c r="K1468" s="6" t="s">
        <v>347</v>
      </c>
      <c r="L1468" s="6" t="s">
        <v>21379</v>
      </c>
      <c r="M1468" s="6" t="s">
        <v>21380</v>
      </c>
      <c r="N1468" s="6" t="s">
        <v>21391</v>
      </c>
      <c r="O1468">
        <v>13</v>
      </c>
      <c r="P1468" s="6" t="s">
        <v>43323</v>
      </c>
      <c r="Q1468">
        <v>13501</v>
      </c>
      <c r="R1468" s="6" t="s">
        <v>56</v>
      </c>
      <c r="S1468">
        <v>100111</v>
      </c>
      <c r="T1468" s="6" t="s">
        <v>43522</v>
      </c>
      <c r="U1468">
        <v>100111003</v>
      </c>
      <c r="V1468" s="6" t="s">
        <v>43525</v>
      </c>
      <c r="AR1468">
        <v>4126.0359128619157</v>
      </c>
    </row>
    <row r="1469" spans="1:45" x14ac:dyDescent="0.25">
      <c r="A1469" s="6" t="s">
        <v>34867</v>
      </c>
      <c r="B1469" s="6" t="s">
        <v>1630</v>
      </c>
      <c r="C1469">
        <v>6</v>
      </c>
      <c r="D1469" s="6" t="s">
        <v>43556</v>
      </c>
      <c r="E1469" s="6" t="s">
        <v>21428</v>
      </c>
      <c r="F1469" s="7">
        <v>41442</v>
      </c>
      <c r="G1469" s="7"/>
      <c r="H1469" s="7">
        <v>41439</v>
      </c>
      <c r="I1469" s="6"/>
      <c r="J1469" s="6" t="s">
        <v>12</v>
      </c>
      <c r="K1469" s="6" t="s">
        <v>347</v>
      </c>
      <c r="L1469" s="6" t="s">
        <v>21379</v>
      </c>
      <c r="M1469" s="6" t="s">
        <v>21383</v>
      </c>
      <c r="N1469" s="6" t="s">
        <v>21420</v>
      </c>
      <c r="O1469">
        <v>11</v>
      </c>
      <c r="P1469" s="6" t="s">
        <v>43322</v>
      </c>
      <c r="Q1469">
        <v>11101</v>
      </c>
      <c r="R1469" s="6" t="s">
        <v>43350</v>
      </c>
      <c r="S1469">
        <v>100107</v>
      </c>
      <c r="T1469" s="6" t="s">
        <v>43511</v>
      </c>
      <c r="U1469">
        <v>100107015</v>
      </c>
      <c r="V1469" s="6" t="s">
        <v>43511</v>
      </c>
      <c r="AR1469">
        <v>722020.39003312914</v>
      </c>
    </row>
    <row r="1470" spans="1:45" x14ac:dyDescent="0.25">
      <c r="A1470" s="6" t="s">
        <v>26351</v>
      </c>
      <c r="B1470" s="6" t="s">
        <v>1631</v>
      </c>
      <c r="C1470">
        <v>7</v>
      </c>
      <c r="D1470" s="6" t="s">
        <v>43554</v>
      </c>
      <c r="E1470" s="6" t="s">
        <v>21429</v>
      </c>
      <c r="F1470" s="7">
        <v>41642</v>
      </c>
      <c r="G1470" s="7"/>
      <c r="H1470" s="7">
        <v>41452</v>
      </c>
      <c r="I1470" s="6"/>
      <c r="J1470" s="6" t="s">
        <v>12</v>
      </c>
      <c r="K1470" s="6" t="s">
        <v>347</v>
      </c>
      <c r="L1470" s="6" t="s">
        <v>21379</v>
      </c>
      <c r="M1470" s="6" t="s">
        <v>21381</v>
      </c>
      <c r="N1470" s="6" t="s">
        <v>21417</v>
      </c>
      <c r="O1470">
        <v>4</v>
      </c>
      <c r="P1470" s="6" t="s">
        <v>43314</v>
      </c>
      <c r="Q1470">
        <v>4204</v>
      </c>
      <c r="R1470" s="6" t="s">
        <v>95</v>
      </c>
      <c r="S1470">
        <v>100109</v>
      </c>
      <c r="T1470" s="6" t="s">
        <v>43515</v>
      </c>
      <c r="U1470">
        <v>100109001</v>
      </c>
      <c r="V1470" s="6" t="s">
        <v>43516</v>
      </c>
      <c r="AS1470">
        <v>61887.650612193764</v>
      </c>
    </row>
    <row r="1471" spans="1:45" x14ac:dyDescent="0.25">
      <c r="A1471" s="6" t="s">
        <v>26352</v>
      </c>
      <c r="B1471" s="6" t="s">
        <v>1632</v>
      </c>
      <c r="C1471">
        <v>3</v>
      </c>
      <c r="D1471" s="6" t="s">
        <v>43558</v>
      </c>
      <c r="E1471" s="6" t="s">
        <v>21425</v>
      </c>
      <c r="F1471" s="7">
        <v>41456</v>
      </c>
      <c r="G1471" s="7"/>
      <c r="H1471" s="7">
        <v>41456</v>
      </c>
      <c r="I1471" s="6"/>
      <c r="J1471" s="6" t="s">
        <v>12</v>
      </c>
      <c r="K1471" s="6" t="s">
        <v>347</v>
      </c>
      <c r="L1471" s="6" t="s">
        <v>21379</v>
      </c>
      <c r="M1471" s="6" t="s">
        <v>21381</v>
      </c>
      <c r="N1471" s="6" t="s">
        <v>21417</v>
      </c>
      <c r="O1471">
        <v>4</v>
      </c>
      <c r="P1471" s="6" t="s">
        <v>43314</v>
      </c>
      <c r="Q1471">
        <v>4105</v>
      </c>
      <c r="R1471" s="6" t="s">
        <v>43484</v>
      </c>
      <c r="S1471">
        <v>100109</v>
      </c>
      <c r="T1471" s="6" t="s">
        <v>43515</v>
      </c>
      <c r="U1471">
        <v>100109001</v>
      </c>
      <c r="V1471" s="6" t="s">
        <v>43516</v>
      </c>
      <c r="AR1471">
        <v>4126.0359128619157</v>
      </c>
    </row>
    <row r="1472" spans="1:45" x14ac:dyDescent="0.25">
      <c r="A1472" s="6" t="s">
        <v>34868</v>
      </c>
      <c r="B1472" s="6" t="s">
        <v>1633</v>
      </c>
      <c r="C1472">
        <v>1</v>
      </c>
      <c r="D1472" s="6" t="s">
        <v>21423</v>
      </c>
      <c r="E1472" s="6" t="s">
        <v>21423</v>
      </c>
      <c r="F1472" s="7">
        <v>41480</v>
      </c>
      <c r="G1472" s="7"/>
      <c r="H1472" s="7">
        <v>41480</v>
      </c>
      <c r="I1472" s="6"/>
      <c r="J1472" s="6" t="s">
        <v>12</v>
      </c>
      <c r="K1472" s="6" t="s">
        <v>347</v>
      </c>
      <c r="L1472" s="6" t="s">
        <v>21379</v>
      </c>
      <c r="M1472" s="6" t="s">
        <v>21383</v>
      </c>
      <c r="N1472" s="6" t="s">
        <v>21420</v>
      </c>
      <c r="O1472">
        <v>12</v>
      </c>
      <c r="P1472" s="6" t="s">
        <v>242</v>
      </c>
      <c r="Q1472">
        <v>12101</v>
      </c>
      <c r="R1472" s="6" t="s">
        <v>243</v>
      </c>
      <c r="S1472">
        <v>100107</v>
      </c>
      <c r="T1472" s="6" t="s">
        <v>43511</v>
      </c>
      <c r="U1472">
        <v>100107015</v>
      </c>
      <c r="V1472" s="6" t="s">
        <v>43511</v>
      </c>
      <c r="AR1472">
        <v>0</v>
      </c>
    </row>
    <row r="1473" spans="1:45" x14ac:dyDescent="0.25">
      <c r="A1473" s="6" t="s">
        <v>28353</v>
      </c>
      <c r="B1473" s="6" t="s">
        <v>1634</v>
      </c>
      <c r="C1473">
        <v>5</v>
      </c>
      <c r="D1473" s="6" t="s">
        <v>43557</v>
      </c>
      <c r="E1473" s="6" t="s">
        <v>21427</v>
      </c>
      <c r="F1473" s="7">
        <v>41487</v>
      </c>
      <c r="G1473" s="7"/>
      <c r="H1473" s="7">
        <v>41485</v>
      </c>
      <c r="I1473" s="6"/>
      <c r="J1473" s="6" t="s">
        <v>12</v>
      </c>
      <c r="K1473" s="6" t="s">
        <v>347</v>
      </c>
      <c r="L1473" s="6" t="s">
        <v>21379</v>
      </c>
      <c r="M1473" s="6" t="s">
        <v>21381</v>
      </c>
      <c r="N1473" s="6" t="s">
        <v>21409</v>
      </c>
      <c r="O1473">
        <v>7</v>
      </c>
      <c r="P1473" s="6" t="s">
        <v>43318</v>
      </c>
      <c r="Q1473">
        <v>7101</v>
      </c>
      <c r="R1473" s="6" t="s">
        <v>41</v>
      </c>
      <c r="S1473">
        <v>100104</v>
      </c>
      <c r="T1473" s="6" t="s">
        <v>43508</v>
      </c>
      <c r="U1473">
        <v>100104007</v>
      </c>
      <c r="V1473" s="6" t="s">
        <v>43509</v>
      </c>
      <c r="AR1473">
        <v>16505.381400334074</v>
      </c>
    </row>
    <row r="1474" spans="1:45" x14ac:dyDescent="0.25">
      <c r="A1474" s="6" t="s">
        <v>26528</v>
      </c>
      <c r="B1474" s="6" t="s">
        <v>1635</v>
      </c>
      <c r="C1474">
        <v>3</v>
      </c>
      <c r="D1474" s="6" t="s">
        <v>43558</v>
      </c>
      <c r="E1474" s="6" t="s">
        <v>21425</v>
      </c>
      <c r="F1474" s="7">
        <v>41487</v>
      </c>
      <c r="G1474" s="7"/>
      <c r="H1474" s="7">
        <v>41491</v>
      </c>
      <c r="I1474" s="6"/>
      <c r="J1474" s="6" t="s">
        <v>12</v>
      </c>
      <c r="K1474" s="6" t="s">
        <v>347</v>
      </c>
      <c r="L1474" s="6" t="s">
        <v>21379</v>
      </c>
      <c r="M1474" s="6" t="s">
        <v>21381</v>
      </c>
      <c r="N1474" s="6" t="s">
        <v>21418</v>
      </c>
      <c r="O1474">
        <v>7</v>
      </c>
      <c r="P1474" s="6" t="s">
        <v>43318</v>
      </c>
      <c r="Q1474">
        <v>7406</v>
      </c>
      <c r="R1474" s="6" t="s">
        <v>35</v>
      </c>
      <c r="S1474">
        <v>100109</v>
      </c>
      <c r="T1474" s="6" t="s">
        <v>43515</v>
      </c>
      <c r="U1474">
        <v>100109001</v>
      </c>
      <c r="V1474" s="6" t="s">
        <v>43517</v>
      </c>
      <c r="AR1474">
        <v>4126.0359128619157</v>
      </c>
    </row>
    <row r="1475" spans="1:45" x14ac:dyDescent="0.25">
      <c r="A1475" s="6" t="s">
        <v>21815</v>
      </c>
      <c r="B1475" s="6" t="s">
        <v>1636</v>
      </c>
      <c r="C1475">
        <v>5</v>
      </c>
      <c r="D1475" s="6" t="s">
        <v>43557</v>
      </c>
      <c r="E1475" s="6" t="s">
        <v>21427</v>
      </c>
      <c r="F1475" s="7"/>
      <c r="G1475" s="7"/>
      <c r="H1475" s="7">
        <v>41493</v>
      </c>
      <c r="I1475" s="6"/>
      <c r="J1475" s="6" t="s">
        <v>12</v>
      </c>
      <c r="K1475" s="6" t="s">
        <v>347</v>
      </c>
      <c r="L1475" s="6" t="s">
        <v>21379</v>
      </c>
      <c r="M1475" s="6" t="s">
        <v>21380</v>
      </c>
      <c r="N1475" s="6" t="s">
        <v>21404</v>
      </c>
      <c r="O1475">
        <v>6</v>
      </c>
      <c r="P1475" s="6" t="s">
        <v>43315</v>
      </c>
      <c r="Q1475">
        <v>6117</v>
      </c>
      <c r="R1475" s="6" t="s">
        <v>43333</v>
      </c>
      <c r="S1475">
        <v>100111</v>
      </c>
      <c r="T1475" s="6" t="s">
        <v>43522</v>
      </c>
      <c r="U1475">
        <v>100111002</v>
      </c>
      <c r="V1475" s="6" t="s">
        <v>43524</v>
      </c>
      <c r="X1475">
        <v>16505.381400334074</v>
      </c>
    </row>
    <row r="1476" spans="1:45" x14ac:dyDescent="0.25">
      <c r="A1476" s="6" t="s">
        <v>28354</v>
      </c>
      <c r="B1476" s="6" t="s">
        <v>1637</v>
      </c>
      <c r="C1476">
        <v>2</v>
      </c>
      <c r="D1476" s="6" t="s">
        <v>43559</v>
      </c>
      <c r="E1476" s="6" t="s">
        <v>21424</v>
      </c>
      <c r="F1476" s="7">
        <v>41498</v>
      </c>
      <c r="G1476" s="7"/>
      <c r="H1476" s="7">
        <v>41498</v>
      </c>
      <c r="I1476" s="6"/>
      <c r="J1476" s="6" t="s">
        <v>12</v>
      </c>
      <c r="K1476" s="6" t="s">
        <v>347</v>
      </c>
      <c r="L1476" s="6" t="s">
        <v>21379</v>
      </c>
      <c r="M1476" s="6" t="s">
        <v>21381</v>
      </c>
      <c r="N1476" s="6" t="s">
        <v>21409</v>
      </c>
      <c r="O1476">
        <v>6</v>
      </c>
      <c r="P1476" s="6" t="s">
        <v>43315</v>
      </c>
      <c r="Q1476">
        <v>6303</v>
      </c>
      <c r="R1476" s="6" t="s">
        <v>345</v>
      </c>
      <c r="S1476">
        <v>100104</v>
      </c>
      <c r="T1476" s="6" t="s">
        <v>43508</v>
      </c>
      <c r="U1476">
        <v>100104007</v>
      </c>
      <c r="V1476" s="6" t="s">
        <v>43509</v>
      </c>
      <c r="AR1476">
        <v>309437.42789504456</v>
      </c>
    </row>
    <row r="1477" spans="1:45" x14ac:dyDescent="0.25">
      <c r="A1477" s="6" t="s">
        <v>24265</v>
      </c>
      <c r="B1477" s="6" t="s">
        <v>1638</v>
      </c>
      <c r="C1477">
        <v>3</v>
      </c>
      <c r="D1477" s="6" t="s">
        <v>43558</v>
      </c>
      <c r="E1477" s="6" t="s">
        <v>21425</v>
      </c>
      <c r="F1477" s="7">
        <v>41498</v>
      </c>
      <c r="G1477" s="7"/>
      <c r="H1477" s="7">
        <v>41498</v>
      </c>
      <c r="I1477" s="6"/>
      <c r="J1477" s="6" t="s">
        <v>12</v>
      </c>
      <c r="K1477" s="6" t="s">
        <v>347</v>
      </c>
      <c r="L1477" s="6" t="s">
        <v>21379</v>
      </c>
      <c r="M1477" s="6" t="s">
        <v>21380</v>
      </c>
      <c r="N1477" s="6" t="s">
        <v>21395</v>
      </c>
      <c r="O1477">
        <v>5</v>
      </c>
      <c r="P1477" s="6" t="s">
        <v>73</v>
      </c>
      <c r="Q1477">
        <v>5403</v>
      </c>
      <c r="R1477" s="6" t="s">
        <v>721</v>
      </c>
      <c r="S1477">
        <v>100114</v>
      </c>
      <c r="T1477" s="6" t="s">
        <v>43537</v>
      </c>
      <c r="U1477">
        <v>100114001</v>
      </c>
      <c r="V1477" s="6" t="s">
        <v>43538</v>
      </c>
      <c r="AR1477">
        <v>4126.0359128619157</v>
      </c>
    </row>
    <row r="1478" spans="1:45" x14ac:dyDescent="0.25">
      <c r="A1478" s="6" t="s">
        <v>21816</v>
      </c>
      <c r="B1478" s="6" t="s">
        <v>1639</v>
      </c>
      <c r="C1478">
        <v>5</v>
      </c>
      <c r="D1478" s="6" t="s">
        <v>43557</v>
      </c>
      <c r="E1478" s="6" t="s">
        <v>21427</v>
      </c>
      <c r="F1478" s="7">
        <v>41487</v>
      </c>
      <c r="G1478" s="7"/>
      <c r="H1478" s="7">
        <v>41512</v>
      </c>
      <c r="I1478" s="6"/>
      <c r="J1478" s="6" t="s">
        <v>12</v>
      </c>
      <c r="K1478" s="6" t="s">
        <v>347</v>
      </c>
      <c r="L1478" s="6" t="s">
        <v>21379</v>
      </c>
      <c r="M1478" s="6" t="s">
        <v>21380</v>
      </c>
      <c r="N1478" s="6" t="s">
        <v>21404</v>
      </c>
      <c r="O1478">
        <v>6</v>
      </c>
      <c r="P1478" s="6" t="s">
        <v>43315</v>
      </c>
      <c r="Q1478">
        <v>6301</v>
      </c>
      <c r="R1478" s="6" t="s">
        <v>44</v>
      </c>
      <c r="S1478">
        <v>100111</v>
      </c>
      <c r="T1478" s="6" t="s">
        <v>43522</v>
      </c>
      <c r="U1478">
        <v>100111002</v>
      </c>
      <c r="V1478" s="6" t="s">
        <v>43524</v>
      </c>
      <c r="AR1478">
        <v>16505.381400334074</v>
      </c>
    </row>
    <row r="1479" spans="1:45" x14ac:dyDescent="0.25">
      <c r="A1479" s="6" t="s">
        <v>28355</v>
      </c>
      <c r="B1479" s="6" t="s">
        <v>1640</v>
      </c>
      <c r="C1479">
        <v>5</v>
      </c>
      <c r="D1479" s="6" t="s">
        <v>43557</v>
      </c>
      <c r="E1479" s="6" t="s">
        <v>21427</v>
      </c>
      <c r="F1479" s="7">
        <v>41542</v>
      </c>
      <c r="G1479" s="7"/>
      <c r="H1479" s="7">
        <v>41542</v>
      </c>
      <c r="I1479" s="6"/>
      <c r="J1479" s="6" t="s">
        <v>12</v>
      </c>
      <c r="K1479" s="6" t="s">
        <v>347</v>
      </c>
      <c r="L1479" s="6" t="s">
        <v>21379</v>
      </c>
      <c r="M1479" s="6" t="s">
        <v>21381</v>
      </c>
      <c r="N1479" s="6" t="s">
        <v>21409</v>
      </c>
      <c r="O1479">
        <v>5</v>
      </c>
      <c r="P1479" s="6" t="s">
        <v>73</v>
      </c>
      <c r="Q1479">
        <v>5401</v>
      </c>
      <c r="R1479" s="6" t="s">
        <v>231</v>
      </c>
      <c r="S1479">
        <v>100104</v>
      </c>
      <c r="T1479" s="6" t="s">
        <v>43508</v>
      </c>
      <c r="U1479">
        <v>100104007</v>
      </c>
      <c r="V1479" s="6" t="s">
        <v>43509</v>
      </c>
      <c r="AR1479">
        <v>16505.381400334074</v>
      </c>
    </row>
    <row r="1480" spans="1:45" x14ac:dyDescent="0.25">
      <c r="A1480" s="6" t="s">
        <v>28356</v>
      </c>
      <c r="B1480" s="6" t="s">
        <v>1641</v>
      </c>
      <c r="C1480">
        <v>3</v>
      </c>
      <c r="D1480" s="6" t="s">
        <v>43558</v>
      </c>
      <c r="E1480" s="6" t="s">
        <v>21425</v>
      </c>
      <c r="F1480" s="7">
        <v>41557</v>
      </c>
      <c r="G1480" s="7"/>
      <c r="H1480" s="7">
        <v>41554</v>
      </c>
      <c r="I1480" s="6"/>
      <c r="J1480" s="6" t="s">
        <v>12</v>
      </c>
      <c r="K1480" s="6" t="s">
        <v>13</v>
      </c>
      <c r="L1480" s="6" t="s">
        <v>21379</v>
      </c>
      <c r="M1480" s="6" t="s">
        <v>21381</v>
      </c>
      <c r="N1480" s="6" t="s">
        <v>21409</v>
      </c>
      <c r="O1480">
        <v>5</v>
      </c>
      <c r="P1480" s="6" t="s">
        <v>73</v>
      </c>
      <c r="Q1480">
        <v>5401</v>
      </c>
      <c r="R1480" s="6" t="s">
        <v>231</v>
      </c>
      <c r="S1480">
        <v>100104</v>
      </c>
      <c r="T1480" s="6" t="s">
        <v>43508</v>
      </c>
      <c r="U1480">
        <v>100104007</v>
      </c>
      <c r="V1480" s="6" t="s">
        <v>43509</v>
      </c>
      <c r="AR1480">
        <v>4126.0359128619157</v>
      </c>
    </row>
    <row r="1481" spans="1:45" x14ac:dyDescent="0.25">
      <c r="A1481" s="6" t="s">
        <v>28357</v>
      </c>
      <c r="B1481" s="6" t="s">
        <v>1642</v>
      </c>
      <c r="C1481">
        <v>7</v>
      </c>
      <c r="D1481" s="6" t="s">
        <v>43554</v>
      </c>
      <c r="E1481" s="6" t="s">
        <v>21429</v>
      </c>
      <c r="F1481" s="7">
        <v>41244</v>
      </c>
      <c r="G1481" s="7"/>
      <c r="H1481" s="7">
        <v>41564</v>
      </c>
      <c r="I1481" s="6"/>
      <c r="J1481" s="6" t="s">
        <v>12</v>
      </c>
      <c r="K1481" s="6" t="s">
        <v>347</v>
      </c>
      <c r="L1481" s="6" t="s">
        <v>21379</v>
      </c>
      <c r="M1481" s="6" t="s">
        <v>21381</v>
      </c>
      <c r="N1481" s="6" t="s">
        <v>21409</v>
      </c>
      <c r="O1481">
        <v>16</v>
      </c>
      <c r="P1481" s="6" t="s">
        <v>43319</v>
      </c>
      <c r="Q1481">
        <v>16301</v>
      </c>
      <c r="R1481" s="6" t="s">
        <v>126</v>
      </c>
      <c r="S1481">
        <v>100104</v>
      </c>
      <c r="T1481" s="6" t="s">
        <v>43508</v>
      </c>
      <c r="U1481">
        <v>100104007</v>
      </c>
      <c r="V1481" s="6" t="s">
        <v>43509</v>
      </c>
      <c r="AQ1481">
        <v>61887.650612193764</v>
      </c>
    </row>
    <row r="1482" spans="1:45" x14ac:dyDescent="0.25">
      <c r="A1482" s="6" t="s">
        <v>26353</v>
      </c>
      <c r="B1482" s="6" t="s">
        <v>1643</v>
      </c>
      <c r="C1482">
        <v>3</v>
      </c>
      <c r="D1482" s="6" t="s">
        <v>43558</v>
      </c>
      <c r="E1482" s="6" t="s">
        <v>21425</v>
      </c>
      <c r="F1482" s="7">
        <v>41576</v>
      </c>
      <c r="G1482" s="7"/>
      <c r="H1482" s="7">
        <v>41571</v>
      </c>
      <c r="I1482" s="6"/>
      <c r="J1482" s="6" t="s">
        <v>12</v>
      </c>
      <c r="K1482" s="6" t="s">
        <v>347</v>
      </c>
      <c r="L1482" s="6" t="s">
        <v>21379</v>
      </c>
      <c r="M1482" s="6" t="s">
        <v>21381</v>
      </c>
      <c r="N1482" s="6" t="s">
        <v>21417</v>
      </c>
      <c r="O1482">
        <v>4</v>
      </c>
      <c r="P1482" s="6" t="s">
        <v>43314</v>
      </c>
      <c r="Q1482">
        <v>4204</v>
      </c>
      <c r="R1482" s="6" t="s">
        <v>95</v>
      </c>
      <c r="S1482">
        <v>100109</v>
      </c>
      <c r="T1482" s="6" t="s">
        <v>43515</v>
      </c>
      <c r="U1482">
        <v>100109001</v>
      </c>
      <c r="V1482" s="6" t="s">
        <v>43516</v>
      </c>
      <c r="AR1482">
        <v>4126.0359128619157</v>
      </c>
    </row>
    <row r="1483" spans="1:45" x14ac:dyDescent="0.25">
      <c r="A1483" s="6" t="s">
        <v>28358</v>
      </c>
      <c r="B1483" s="6" t="s">
        <v>1644</v>
      </c>
      <c r="C1483">
        <v>3</v>
      </c>
      <c r="D1483" s="6" t="s">
        <v>43558</v>
      </c>
      <c r="E1483" s="6" t="s">
        <v>21425</v>
      </c>
      <c r="F1483" s="7"/>
      <c r="G1483" s="7"/>
      <c r="H1483" s="7">
        <v>41571</v>
      </c>
      <c r="I1483" s="6"/>
      <c r="J1483" s="6" t="s">
        <v>12</v>
      </c>
      <c r="K1483" s="6" t="s">
        <v>347</v>
      </c>
      <c r="L1483" s="6" t="s">
        <v>21379</v>
      </c>
      <c r="M1483" s="6" t="s">
        <v>21381</v>
      </c>
      <c r="N1483" s="6" t="s">
        <v>21409</v>
      </c>
      <c r="O1483">
        <v>13</v>
      </c>
      <c r="P1483" s="6" t="s">
        <v>43323</v>
      </c>
      <c r="Q1483">
        <v>13605</v>
      </c>
      <c r="R1483" s="6" t="s">
        <v>43463</v>
      </c>
      <c r="S1483">
        <v>100104</v>
      </c>
      <c r="T1483" s="6" t="s">
        <v>43508</v>
      </c>
      <c r="U1483">
        <v>100104007</v>
      </c>
      <c r="V1483" s="6" t="s">
        <v>43509</v>
      </c>
      <c r="X1483">
        <v>4126.0359128619157</v>
      </c>
    </row>
    <row r="1484" spans="1:45" x14ac:dyDescent="0.25">
      <c r="A1484" s="6" t="s">
        <v>23364</v>
      </c>
      <c r="B1484" s="6" t="s">
        <v>1645</v>
      </c>
      <c r="C1484">
        <v>5</v>
      </c>
      <c r="D1484" s="6" t="s">
        <v>43557</v>
      </c>
      <c r="E1484" s="6" t="s">
        <v>21427</v>
      </c>
      <c r="F1484" s="7">
        <v>41582</v>
      </c>
      <c r="G1484" s="7"/>
      <c r="H1484" s="7">
        <v>41598</v>
      </c>
      <c r="I1484" s="6"/>
      <c r="J1484" s="6" t="s">
        <v>12</v>
      </c>
      <c r="K1484" s="6" t="s">
        <v>347</v>
      </c>
      <c r="L1484" s="6" t="s">
        <v>21379</v>
      </c>
      <c r="M1484" s="6" t="s">
        <v>21380</v>
      </c>
      <c r="N1484" s="6" t="s">
        <v>21391</v>
      </c>
      <c r="O1484">
        <v>6</v>
      </c>
      <c r="P1484" s="6" t="s">
        <v>43315</v>
      </c>
      <c r="Q1484">
        <v>6302</v>
      </c>
      <c r="R1484" s="6" t="s">
        <v>43337</v>
      </c>
      <c r="S1484">
        <v>100111</v>
      </c>
      <c r="T1484" s="6" t="s">
        <v>43522</v>
      </c>
      <c r="U1484">
        <v>100111003</v>
      </c>
      <c r="V1484" s="6" t="s">
        <v>43525</v>
      </c>
      <c r="AR1484">
        <v>16505.381400334074</v>
      </c>
    </row>
    <row r="1485" spans="1:45" x14ac:dyDescent="0.25">
      <c r="A1485" s="6" t="s">
        <v>28359</v>
      </c>
      <c r="B1485" s="6" t="s">
        <v>1646</v>
      </c>
      <c r="C1485">
        <v>5</v>
      </c>
      <c r="D1485" s="6" t="s">
        <v>43557</v>
      </c>
      <c r="E1485" s="6" t="s">
        <v>21427</v>
      </c>
      <c r="F1485" s="7">
        <v>41687</v>
      </c>
      <c r="G1485" s="7"/>
      <c r="H1485" s="7">
        <v>41600</v>
      </c>
      <c r="I1485" s="6"/>
      <c r="J1485" s="6" t="s">
        <v>12</v>
      </c>
      <c r="K1485" s="6" t="s">
        <v>347</v>
      </c>
      <c r="L1485" s="6" t="s">
        <v>21379</v>
      </c>
      <c r="M1485" s="6" t="s">
        <v>21381</v>
      </c>
      <c r="N1485" s="6" t="s">
        <v>21409</v>
      </c>
      <c r="O1485">
        <v>13</v>
      </c>
      <c r="P1485" s="6" t="s">
        <v>43323</v>
      </c>
      <c r="Q1485">
        <v>13603</v>
      </c>
      <c r="R1485" s="6" t="s">
        <v>511</v>
      </c>
      <c r="S1485">
        <v>100104</v>
      </c>
      <c r="T1485" s="6" t="s">
        <v>43508</v>
      </c>
      <c r="U1485">
        <v>100104007</v>
      </c>
      <c r="V1485" s="6" t="s">
        <v>43509</v>
      </c>
      <c r="AS1485">
        <v>16505.381400334074</v>
      </c>
    </row>
    <row r="1486" spans="1:45" x14ac:dyDescent="0.25">
      <c r="A1486" s="6" t="s">
        <v>23878</v>
      </c>
      <c r="B1486" s="6" t="s">
        <v>1647</v>
      </c>
      <c r="C1486">
        <v>5</v>
      </c>
      <c r="D1486" s="6" t="s">
        <v>43557</v>
      </c>
      <c r="E1486" s="6" t="s">
        <v>21427</v>
      </c>
      <c r="F1486" s="7">
        <v>41606</v>
      </c>
      <c r="G1486" s="7"/>
      <c r="H1486" s="7">
        <v>41606</v>
      </c>
      <c r="I1486" s="6"/>
      <c r="J1486" s="6" t="s">
        <v>12</v>
      </c>
      <c r="K1486" s="6" t="s">
        <v>347</v>
      </c>
      <c r="L1486" s="6" t="s">
        <v>21379</v>
      </c>
      <c r="M1486" s="6" t="s">
        <v>21380</v>
      </c>
      <c r="N1486" s="6" t="s">
        <v>21397</v>
      </c>
      <c r="O1486">
        <v>5</v>
      </c>
      <c r="P1486" s="6" t="s">
        <v>73</v>
      </c>
      <c r="Q1486">
        <v>5401</v>
      </c>
      <c r="R1486" s="6" t="s">
        <v>231</v>
      </c>
      <c r="S1486">
        <v>100110</v>
      </c>
      <c r="T1486" s="6" t="s">
        <v>43519</v>
      </c>
      <c r="U1486">
        <v>100110002</v>
      </c>
      <c r="V1486" s="6" t="s">
        <v>43520</v>
      </c>
      <c r="AR1486">
        <v>16505.381400334074</v>
      </c>
    </row>
    <row r="1487" spans="1:45" x14ac:dyDescent="0.25">
      <c r="A1487" s="6" t="s">
        <v>26354</v>
      </c>
      <c r="B1487" s="6" t="s">
        <v>1648</v>
      </c>
      <c r="C1487">
        <v>7</v>
      </c>
      <c r="D1487" s="6" t="s">
        <v>43554</v>
      </c>
      <c r="E1487" s="6" t="s">
        <v>21429</v>
      </c>
      <c r="F1487" s="7">
        <v>41635</v>
      </c>
      <c r="G1487" s="7"/>
      <c r="H1487" s="7">
        <v>41635</v>
      </c>
      <c r="I1487" s="6"/>
      <c r="J1487" s="6" t="s">
        <v>12</v>
      </c>
      <c r="K1487" s="6" t="s">
        <v>347</v>
      </c>
      <c r="L1487" s="6" t="s">
        <v>21379</v>
      </c>
      <c r="M1487" s="6" t="s">
        <v>21381</v>
      </c>
      <c r="N1487" s="6" t="s">
        <v>21417</v>
      </c>
      <c r="O1487">
        <v>4</v>
      </c>
      <c r="P1487" s="6" t="s">
        <v>43314</v>
      </c>
      <c r="Q1487">
        <v>4204</v>
      </c>
      <c r="R1487" s="6" t="s">
        <v>95</v>
      </c>
      <c r="S1487">
        <v>100109</v>
      </c>
      <c r="T1487" s="6" t="s">
        <v>43515</v>
      </c>
      <c r="U1487">
        <v>100109001</v>
      </c>
      <c r="V1487" s="6" t="s">
        <v>43516</v>
      </c>
      <c r="AR1487">
        <v>61887.650612193764</v>
      </c>
    </row>
    <row r="1488" spans="1:45" x14ac:dyDescent="0.25">
      <c r="A1488" s="6" t="s">
        <v>34869</v>
      </c>
      <c r="B1488" s="6" t="s">
        <v>1649</v>
      </c>
      <c r="C1488">
        <v>5</v>
      </c>
      <c r="D1488" s="6" t="s">
        <v>43557</v>
      </c>
      <c r="E1488" s="6" t="s">
        <v>21427</v>
      </c>
      <c r="F1488" s="7">
        <v>41653</v>
      </c>
      <c r="G1488" s="7"/>
      <c r="H1488" s="7">
        <v>41653</v>
      </c>
      <c r="I1488" s="6"/>
      <c r="J1488" s="6" t="s">
        <v>12</v>
      </c>
      <c r="K1488" s="6" t="s">
        <v>347</v>
      </c>
      <c r="L1488" s="6" t="s">
        <v>21379</v>
      </c>
      <c r="M1488" s="6" t="s">
        <v>21383</v>
      </c>
      <c r="N1488" s="6" t="s">
        <v>21420</v>
      </c>
      <c r="O1488">
        <v>16</v>
      </c>
      <c r="P1488" s="6" t="s">
        <v>43319</v>
      </c>
      <c r="Q1488">
        <v>16101</v>
      </c>
      <c r="R1488" s="6" t="s">
        <v>43335</v>
      </c>
      <c r="S1488">
        <v>100107</v>
      </c>
      <c r="T1488" s="6" t="s">
        <v>43511</v>
      </c>
      <c r="U1488">
        <v>100107015</v>
      </c>
      <c r="V1488" s="6" t="s">
        <v>43511</v>
      </c>
      <c r="AS1488">
        <v>16505.381400334074</v>
      </c>
    </row>
    <row r="1489" spans="1:45" x14ac:dyDescent="0.25">
      <c r="A1489" s="6" t="s">
        <v>34870</v>
      </c>
      <c r="B1489" s="6" t="s">
        <v>1650</v>
      </c>
      <c r="C1489">
        <v>3</v>
      </c>
      <c r="D1489" s="6" t="s">
        <v>43558</v>
      </c>
      <c r="E1489" s="6" t="s">
        <v>21425</v>
      </c>
      <c r="F1489" s="7">
        <v>41655</v>
      </c>
      <c r="G1489" s="7"/>
      <c r="H1489" s="7">
        <v>41655</v>
      </c>
      <c r="I1489" s="6"/>
      <c r="J1489" s="6" t="s">
        <v>12</v>
      </c>
      <c r="K1489" s="6" t="s">
        <v>347</v>
      </c>
      <c r="L1489" s="6" t="s">
        <v>21379</v>
      </c>
      <c r="M1489" s="6" t="s">
        <v>21383</v>
      </c>
      <c r="N1489" s="6" t="s">
        <v>21420</v>
      </c>
      <c r="O1489">
        <v>16</v>
      </c>
      <c r="P1489" s="6" t="s">
        <v>43319</v>
      </c>
      <c r="Q1489">
        <v>16305</v>
      </c>
      <c r="R1489" s="6" t="s">
        <v>43327</v>
      </c>
      <c r="S1489">
        <v>100107</v>
      </c>
      <c r="T1489" s="6" t="s">
        <v>43511</v>
      </c>
      <c r="U1489">
        <v>100107015</v>
      </c>
      <c r="V1489" s="6" t="s">
        <v>43511</v>
      </c>
      <c r="AS1489">
        <v>4126.0359128619157</v>
      </c>
    </row>
    <row r="1490" spans="1:45" x14ac:dyDescent="0.25">
      <c r="A1490" s="6" t="s">
        <v>28360</v>
      </c>
      <c r="B1490" s="6" t="s">
        <v>1651</v>
      </c>
      <c r="C1490">
        <v>5</v>
      </c>
      <c r="D1490" s="6" t="s">
        <v>43557</v>
      </c>
      <c r="E1490" s="6" t="s">
        <v>21427</v>
      </c>
      <c r="F1490" s="7">
        <v>41645</v>
      </c>
      <c r="G1490" s="7"/>
      <c r="H1490" s="7">
        <v>41661</v>
      </c>
      <c r="I1490" s="6"/>
      <c r="J1490" s="6" t="s">
        <v>12</v>
      </c>
      <c r="K1490" s="6" t="s">
        <v>347</v>
      </c>
      <c r="L1490" s="6" t="s">
        <v>21379</v>
      </c>
      <c r="M1490" s="6" t="s">
        <v>21381</v>
      </c>
      <c r="N1490" s="6" t="s">
        <v>21409</v>
      </c>
      <c r="O1490">
        <v>6</v>
      </c>
      <c r="P1490" s="6" t="s">
        <v>43315</v>
      </c>
      <c r="Q1490">
        <v>6301</v>
      </c>
      <c r="R1490" s="6" t="s">
        <v>44</v>
      </c>
      <c r="S1490">
        <v>100104</v>
      </c>
      <c r="T1490" s="6" t="s">
        <v>43508</v>
      </c>
      <c r="U1490">
        <v>100104007</v>
      </c>
      <c r="V1490" s="6" t="s">
        <v>43509</v>
      </c>
      <c r="AS1490">
        <v>16505.381400334074</v>
      </c>
    </row>
    <row r="1491" spans="1:45" x14ac:dyDescent="0.25">
      <c r="A1491" s="6" t="s">
        <v>28361</v>
      </c>
      <c r="B1491" s="6" t="s">
        <v>1652</v>
      </c>
      <c r="C1491">
        <v>5</v>
      </c>
      <c r="D1491" s="6" t="s">
        <v>43557</v>
      </c>
      <c r="E1491" s="6" t="s">
        <v>21427</v>
      </c>
      <c r="F1491" s="7">
        <v>41668</v>
      </c>
      <c r="G1491" s="7"/>
      <c r="H1491" s="7">
        <v>41668</v>
      </c>
      <c r="I1491" s="6"/>
      <c r="J1491" s="6" t="s">
        <v>12</v>
      </c>
      <c r="K1491" s="6" t="s">
        <v>347</v>
      </c>
      <c r="L1491" s="6" t="s">
        <v>21379</v>
      </c>
      <c r="M1491" s="6" t="s">
        <v>21381</v>
      </c>
      <c r="N1491" s="6" t="s">
        <v>21409</v>
      </c>
      <c r="O1491">
        <v>5</v>
      </c>
      <c r="P1491" s="6" t="s">
        <v>73</v>
      </c>
      <c r="Q1491">
        <v>5402</v>
      </c>
      <c r="R1491" s="6" t="s">
        <v>181</v>
      </c>
      <c r="S1491">
        <v>100104</v>
      </c>
      <c r="T1491" s="6" t="s">
        <v>43508</v>
      </c>
      <c r="U1491">
        <v>100104007</v>
      </c>
      <c r="V1491" s="6" t="s">
        <v>43509</v>
      </c>
      <c r="AS1491">
        <v>16505.381400334074</v>
      </c>
    </row>
    <row r="1492" spans="1:45" x14ac:dyDescent="0.25">
      <c r="A1492" s="6" t="s">
        <v>26355</v>
      </c>
      <c r="B1492" s="6" t="s">
        <v>1653</v>
      </c>
      <c r="C1492">
        <v>3</v>
      </c>
      <c r="D1492" s="6" t="s">
        <v>43558</v>
      </c>
      <c r="E1492" s="6" t="s">
        <v>21425</v>
      </c>
      <c r="F1492" s="7">
        <v>41669</v>
      </c>
      <c r="G1492" s="7"/>
      <c r="H1492" s="7">
        <v>41669</v>
      </c>
      <c r="I1492" s="6"/>
      <c r="J1492" s="6" t="s">
        <v>12</v>
      </c>
      <c r="K1492" s="6" t="s">
        <v>347</v>
      </c>
      <c r="L1492" s="6" t="s">
        <v>21379</v>
      </c>
      <c r="M1492" s="6" t="s">
        <v>21381</v>
      </c>
      <c r="N1492" s="6" t="s">
        <v>21417</v>
      </c>
      <c r="O1492">
        <v>4</v>
      </c>
      <c r="P1492" s="6" t="s">
        <v>43314</v>
      </c>
      <c r="Q1492">
        <v>4204</v>
      </c>
      <c r="R1492" s="6" t="s">
        <v>95</v>
      </c>
      <c r="S1492">
        <v>100109</v>
      </c>
      <c r="T1492" s="6" t="s">
        <v>43515</v>
      </c>
      <c r="U1492">
        <v>100109001</v>
      </c>
      <c r="V1492" s="6" t="s">
        <v>43516</v>
      </c>
      <c r="AS1492">
        <v>4126.0359128619157</v>
      </c>
    </row>
    <row r="1493" spans="1:45" x14ac:dyDescent="0.25">
      <c r="A1493" s="6" t="s">
        <v>24266</v>
      </c>
      <c r="B1493" s="6" t="s">
        <v>1654</v>
      </c>
      <c r="C1493">
        <v>1</v>
      </c>
      <c r="D1493" s="6" t="s">
        <v>21423</v>
      </c>
      <c r="E1493" s="6" t="s">
        <v>21423</v>
      </c>
      <c r="F1493" s="7">
        <v>41677</v>
      </c>
      <c r="G1493" s="7"/>
      <c r="H1493" s="7">
        <v>41677</v>
      </c>
      <c r="I1493" s="6"/>
      <c r="J1493" s="6" t="s">
        <v>12</v>
      </c>
      <c r="K1493" s="6" t="s">
        <v>347</v>
      </c>
      <c r="L1493" s="6" t="s">
        <v>21379</v>
      </c>
      <c r="M1493" s="6" t="s">
        <v>21380</v>
      </c>
      <c r="N1493" s="6" t="s">
        <v>21395</v>
      </c>
      <c r="O1493">
        <v>7</v>
      </c>
      <c r="P1493" s="6" t="s">
        <v>43318</v>
      </c>
      <c r="Q1493">
        <v>7105</v>
      </c>
      <c r="R1493" s="6" t="s">
        <v>111</v>
      </c>
      <c r="S1493">
        <v>100114</v>
      </c>
      <c r="T1493" s="6" t="s">
        <v>43537</v>
      </c>
      <c r="U1493">
        <v>100114001</v>
      </c>
      <c r="V1493" s="6" t="s">
        <v>43538</v>
      </c>
      <c r="AS1493">
        <v>0</v>
      </c>
    </row>
    <row r="1494" spans="1:45" x14ac:dyDescent="0.25">
      <c r="A1494" s="6" t="s">
        <v>25794</v>
      </c>
      <c r="B1494" s="6" t="s">
        <v>1655</v>
      </c>
      <c r="C1494">
        <v>7</v>
      </c>
      <c r="D1494" s="6" t="s">
        <v>43554</v>
      </c>
      <c r="E1494" s="6" t="s">
        <v>21429</v>
      </c>
      <c r="F1494" s="7">
        <v>41676</v>
      </c>
      <c r="G1494" s="7"/>
      <c r="H1494" s="7">
        <v>41695</v>
      </c>
      <c r="I1494" s="6"/>
      <c r="J1494" s="6" t="s">
        <v>12</v>
      </c>
      <c r="K1494" s="6" t="s">
        <v>347</v>
      </c>
      <c r="L1494" s="6" t="s">
        <v>21379</v>
      </c>
      <c r="M1494" s="6" t="s">
        <v>21380</v>
      </c>
      <c r="N1494" s="6" t="s">
        <v>21406</v>
      </c>
      <c r="O1494">
        <v>7</v>
      </c>
      <c r="P1494" s="6" t="s">
        <v>43318</v>
      </c>
      <c r="Q1494">
        <v>7201</v>
      </c>
      <c r="R1494" s="6" t="s">
        <v>33</v>
      </c>
      <c r="S1494">
        <v>100117</v>
      </c>
      <c r="T1494" s="6" t="s">
        <v>43546</v>
      </c>
      <c r="U1494">
        <v>100117006</v>
      </c>
      <c r="V1494" s="6" t="s">
        <v>43552</v>
      </c>
      <c r="AS1494">
        <v>61887.650612193764</v>
      </c>
    </row>
    <row r="1495" spans="1:45" x14ac:dyDescent="0.25">
      <c r="A1495" s="6" t="s">
        <v>26529</v>
      </c>
      <c r="B1495" s="6" t="s">
        <v>1656</v>
      </c>
      <c r="C1495">
        <v>7</v>
      </c>
      <c r="D1495" s="6" t="s">
        <v>43554</v>
      </c>
      <c r="E1495" s="6" t="s">
        <v>21429</v>
      </c>
      <c r="F1495" s="7">
        <v>41711</v>
      </c>
      <c r="G1495" s="7"/>
      <c r="H1495" s="7">
        <v>41711</v>
      </c>
      <c r="I1495" s="6"/>
      <c r="J1495" s="6" t="s">
        <v>12</v>
      </c>
      <c r="K1495" s="6" t="s">
        <v>1144</v>
      </c>
      <c r="L1495" s="6" t="s">
        <v>21379</v>
      </c>
      <c r="M1495" s="6" t="s">
        <v>21381</v>
      </c>
      <c r="N1495" s="6" t="s">
        <v>21418</v>
      </c>
      <c r="O1495">
        <v>13</v>
      </c>
      <c r="P1495" s="6" t="s">
        <v>43323</v>
      </c>
      <c r="Q1495">
        <v>13118</v>
      </c>
      <c r="R1495" s="6" t="s">
        <v>1657</v>
      </c>
      <c r="S1495">
        <v>100109</v>
      </c>
      <c r="T1495" s="6" t="s">
        <v>43515</v>
      </c>
      <c r="U1495">
        <v>100109001</v>
      </c>
      <c r="V1495" s="6" t="s">
        <v>43517</v>
      </c>
      <c r="AS1495">
        <v>61887.650612193764</v>
      </c>
    </row>
    <row r="1496" spans="1:45" x14ac:dyDescent="0.25">
      <c r="A1496" s="6" t="s">
        <v>26356</v>
      </c>
      <c r="B1496" s="6" t="s">
        <v>1658</v>
      </c>
      <c r="C1496">
        <v>3</v>
      </c>
      <c r="D1496" s="6" t="s">
        <v>43558</v>
      </c>
      <c r="E1496" s="6" t="s">
        <v>21425</v>
      </c>
      <c r="F1496" s="7">
        <v>41737</v>
      </c>
      <c r="G1496" s="7"/>
      <c r="H1496" s="7">
        <v>41737</v>
      </c>
      <c r="I1496" s="6"/>
      <c r="J1496" s="6" t="s">
        <v>12</v>
      </c>
      <c r="K1496" s="6" t="s">
        <v>347</v>
      </c>
      <c r="L1496" s="6" t="s">
        <v>21379</v>
      </c>
      <c r="M1496" s="6" t="s">
        <v>21381</v>
      </c>
      <c r="N1496" s="6" t="s">
        <v>21417</v>
      </c>
      <c r="O1496">
        <v>4</v>
      </c>
      <c r="P1496" s="6" t="s">
        <v>43314</v>
      </c>
      <c r="Q1496">
        <v>4105</v>
      </c>
      <c r="R1496" s="6" t="s">
        <v>43484</v>
      </c>
      <c r="S1496">
        <v>100109</v>
      </c>
      <c r="T1496" s="6" t="s">
        <v>43515</v>
      </c>
      <c r="U1496">
        <v>100109001</v>
      </c>
      <c r="V1496" s="6" t="s">
        <v>43516</v>
      </c>
      <c r="AS1496">
        <v>4126.0359128619157</v>
      </c>
    </row>
    <row r="1497" spans="1:45" x14ac:dyDescent="0.25">
      <c r="A1497" s="6" t="s">
        <v>21817</v>
      </c>
      <c r="B1497" s="6" t="s">
        <v>1659</v>
      </c>
      <c r="C1497">
        <v>3</v>
      </c>
      <c r="D1497" s="6" t="s">
        <v>43558</v>
      </c>
      <c r="E1497" s="6" t="s">
        <v>21425</v>
      </c>
      <c r="F1497" s="7">
        <v>41744</v>
      </c>
      <c r="G1497" s="7"/>
      <c r="H1497" s="7">
        <v>41744</v>
      </c>
      <c r="I1497" s="6"/>
      <c r="J1497" s="6" t="s">
        <v>12</v>
      </c>
      <c r="K1497" s="6" t="s">
        <v>347</v>
      </c>
      <c r="L1497" s="6" t="s">
        <v>21379</v>
      </c>
      <c r="M1497" s="6" t="s">
        <v>21380</v>
      </c>
      <c r="N1497" s="6" t="s">
        <v>21404</v>
      </c>
      <c r="O1497">
        <v>4</v>
      </c>
      <c r="P1497" s="6" t="s">
        <v>43314</v>
      </c>
      <c r="Q1497">
        <v>4201</v>
      </c>
      <c r="R1497" s="6" t="s">
        <v>203</v>
      </c>
      <c r="S1497">
        <v>100111</v>
      </c>
      <c r="T1497" s="6" t="s">
        <v>43522</v>
      </c>
      <c r="U1497">
        <v>100111002</v>
      </c>
      <c r="V1497" s="6" t="s">
        <v>43524</v>
      </c>
      <c r="AS1497">
        <v>4126.0359128619157</v>
      </c>
    </row>
    <row r="1498" spans="1:45" x14ac:dyDescent="0.25">
      <c r="A1498" s="6" t="s">
        <v>24740</v>
      </c>
      <c r="B1498" s="6" t="s">
        <v>1660</v>
      </c>
      <c r="C1498">
        <v>3</v>
      </c>
      <c r="D1498" s="6" t="s">
        <v>43558</v>
      </c>
      <c r="E1498" s="6" t="s">
        <v>21425</v>
      </c>
      <c r="F1498" s="7">
        <v>41754</v>
      </c>
      <c r="G1498" s="7"/>
      <c r="H1498" s="7">
        <v>41754</v>
      </c>
      <c r="I1498" s="6"/>
      <c r="J1498" s="6" t="s">
        <v>12</v>
      </c>
      <c r="K1498" s="6" t="s">
        <v>347</v>
      </c>
      <c r="L1498" s="6" t="s">
        <v>21379</v>
      </c>
      <c r="M1498" s="6" t="s">
        <v>21380</v>
      </c>
      <c r="N1498" s="6" t="s">
        <v>21389</v>
      </c>
      <c r="O1498">
        <v>5</v>
      </c>
      <c r="P1498" s="6" t="s">
        <v>73</v>
      </c>
      <c r="Q1498">
        <v>5703</v>
      </c>
      <c r="R1498" s="6" t="s">
        <v>43492</v>
      </c>
      <c r="S1498">
        <v>100112</v>
      </c>
      <c r="T1498" s="6" t="s">
        <v>43529</v>
      </c>
      <c r="U1498">
        <v>100112046</v>
      </c>
      <c r="V1498" s="6" t="s">
        <v>43530</v>
      </c>
      <c r="AS1498">
        <v>4126.0359128619157</v>
      </c>
    </row>
    <row r="1499" spans="1:45" x14ac:dyDescent="0.25">
      <c r="A1499" s="6" t="s">
        <v>23365</v>
      </c>
      <c r="B1499" s="6" t="s">
        <v>1661</v>
      </c>
      <c r="C1499">
        <v>1</v>
      </c>
      <c r="D1499" s="6" t="s">
        <v>21423</v>
      </c>
      <c r="E1499" s="6" t="s">
        <v>21423</v>
      </c>
      <c r="F1499" s="7">
        <v>41772</v>
      </c>
      <c r="G1499" s="7"/>
      <c r="H1499" s="7">
        <v>41772</v>
      </c>
      <c r="I1499" s="6"/>
      <c r="J1499" s="6" t="s">
        <v>12</v>
      </c>
      <c r="K1499" s="6" t="s">
        <v>347</v>
      </c>
      <c r="L1499" s="6" t="s">
        <v>21379</v>
      </c>
      <c r="M1499" s="6" t="s">
        <v>21380</v>
      </c>
      <c r="N1499" s="6" t="s">
        <v>21391</v>
      </c>
      <c r="O1499">
        <v>5</v>
      </c>
      <c r="P1499" s="6" t="s">
        <v>73</v>
      </c>
      <c r="Q1499">
        <v>5301</v>
      </c>
      <c r="R1499" s="6" t="s">
        <v>366</v>
      </c>
      <c r="S1499">
        <v>100111</v>
      </c>
      <c r="T1499" s="6" t="s">
        <v>43522</v>
      </c>
      <c r="U1499">
        <v>100111003</v>
      </c>
      <c r="V1499" s="6" t="s">
        <v>43525</v>
      </c>
      <c r="AS1499">
        <v>0</v>
      </c>
    </row>
    <row r="1500" spans="1:45" x14ac:dyDescent="0.25">
      <c r="A1500" s="6" t="s">
        <v>21818</v>
      </c>
      <c r="B1500" s="6" t="s">
        <v>1662</v>
      </c>
      <c r="C1500">
        <v>5</v>
      </c>
      <c r="D1500" s="6" t="s">
        <v>43557</v>
      </c>
      <c r="E1500" s="6" t="s">
        <v>21427</v>
      </c>
      <c r="F1500" s="7">
        <v>41775</v>
      </c>
      <c r="G1500" s="7"/>
      <c r="H1500" s="7">
        <v>41775</v>
      </c>
      <c r="I1500" s="6"/>
      <c r="J1500" s="6" t="s">
        <v>12</v>
      </c>
      <c r="K1500" s="6" t="s">
        <v>347</v>
      </c>
      <c r="L1500" s="6" t="s">
        <v>21379</v>
      </c>
      <c r="M1500" s="6" t="s">
        <v>21380</v>
      </c>
      <c r="N1500" s="6" t="s">
        <v>21404</v>
      </c>
      <c r="O1500">
        <v>6</v>
      </c>
      <c r="P1500" s="6" t="s">
        <v>43315</v>
      </c>
      <c r="Q1500">
        <v>6304</v>
      </c>
      <c r="R1500" s="6" t="s">
        <v>416</v>
      </c>
      <c r="S1500">
        <v>100111</v>
      </c>
      <c r="T1500" s="6" t="s">
        <v>43522</v>
      </c>
      <c r="U1500">
        <v>100111002</v>
      </c>
      <c r="V1500" s="6" t="s">
        <v>43524</v>
      </c>
      <c r="AS1500">
        <v>16505.381400334074</v>
      </c>
    </row>
    <row r="1501" spans="1:45" x14ac:dyDescent="0.25">
      <c r="A1501" s="6" t="s">
        <v>28362</v>
      </c>
      <c r="B1501" s="6" t="s">
        <v>1663</v>
      </c>
      <c r="C1501">
        <v>5</v>
      </c>
      <c r="D1501" s="6" t="s">
        <v>43557</v>
      </c>
      <c r="E1501" s="6" t="s">
        <v>21427</v>
      </c>
      <c r="F1501" s="7">
        <v>41778</v>
      </c>
      <c r="G1501" s="7"/>
      <c r="H1501" s="7">
        <v>41778</v>
      </c>
      <c r="I1501" s="6"/>
      <c r="J1501" s="6" t="s">
        <v>12</v>
      </c>
      <c r="K1501" s="6" t="s">
        <v>347</v>
      </c>
      <c r="L1501" s="6" t="s">
        <v>21379</v>
      </c>
      <c r="M1501" s="6" t="s">
        <v>21381</v>
      </c>
      <c r="N1501" s="6" t="s">
        <v>21409</v>
      </c>
      <c r="O1501">
        <v>5</v>
      </c>
      <c r="P1501" s="6" t="s">
        <v>73</v>
      </c>
      <c r="Q1501">
        <v>5504</v>
      </c>
      <c r="R1501" s="6" t="s">
        <v>237</v>
      </c>
      <c r="S1501">
        <v>100104</v>
      </c>
      <c r="T1501" s="6" t="s">
        <v>43508</v>
      </c>
      <c r="U1501">
        <v>100104007</v>
      </c>
      <c r="V1501" s="6" t="s">
        <v>43509</v>
      </c>
      <c r="AS1501">
        <v>16505.381400334074</v>
      </c>
    </row>
    <row r="1502" spans="1:45" x14ac:dyDescent="0.25">
      <c r="A1502" s="6" t="s">
        <v>34871</v>
      </c>
      <c r="B1502" s="6" t="s">
        <v>1664</v>
      </c>
      <c r="C1502">
        <v>7</v>
      </c>
      <c r="D1502" s="6" t="s">
        <v>43554</v>
      </c>
      <c r="E1502" s="6" t="s">
        <v>21429</v>
      </c>
      <c r="F1502" s="7">
        <v>41782</v>
      </c>
      <c r="G1502" s="7"/>
      <c r="H1502" s="7">
        <v>41782</v>
      </c>
      <c r="I1502" s="6"/>
      <c r="J1502" s="6" t="s">
        <v>12</v>
      </c>
      <c r="K1502" s="6" t="s">
        <v>13</v>
      </c>
      <c r="L1502" s="6" t="s">
        <v>21379</v>
      </c>
      <c r="M1502" s="6" t="s">
        <v>21383</v>
      </c>
      <c r="N1502" s="6" t="s">
        <v>21420</v>
      </c>
      <c r="O1502">
        <v>7</v>
      </c>
      <c r="P1502" s="6" t="s">
        <v>43318</v>
      </c>
      <c r="Q1502">
        <v>7108</v>
      </c>
      <c r="R1502" s="6" t="s">
        <v>43328</v>
      </c>
      <c r="S1502">
        <v>100107</v>
      </c>
      <c r="T1502" s="6" t="s">
        <v>43511</v>
      </c>
      <c r="U1502">
        <v>100107015</v>
      </c>
      <c r="V1502" s="6" t="s">
        <v>43511</v>
      </c>
      <c r="AS1502">
        <v>61887.650612193764</v>
      </c>
    </row>
    <row r="1503" spans="1:45" x14ac:dyDescent="0.25">
      <c r="A1503" s="6" t="s">
        <v>28363</v>
      </c>
      <c r="B1503" s="6" t="s">
        <v>1665</v>
      </c>
      <c r="C1503">
        <v>3</v>
      </c>
      <c r="D1503" s="6" t="s">
        <v>43558</v>
      </c>
      <c r="E1503" s="6" t="s">
        <v>21425</v>
      </c>
      <c r="F1503" s="7">
        <v>41782</v>
      </c>
      <c r="G1503" s="7"/>
      <c r="H1503" s="7">
        <v>41782</v>
      </c>
      <c r="I1503" s="6"/>
      <c r="J1503" s="6" t="s">
        <v>12</v>
      </c>
      <c r="K1503" s="6" t="s">
        <v>347</v>
      </c>
      <c r="L1503" s="6" t="s">
        <v>21379</v>
      </c>
      <c r="M1503" s="6" t="s">
        <v>21381</v>
      </c>
      <c r="N1503" s="6" t="s">
        <v>21409</v>
      </c>
      <c r="O1503">
        <v>3</v>
      </c>
      <c r="P1503" s="6" t="s">
        <v>43313</v>
      </c>
      <c r="Q1503">
        <v>3302</v>
      </c>
      <c r="R1503" s="6" t="s">
        <v>726</v>
      </c>
      <c r="S1503">
        <v>100104</v>
      </c>
      <c r="T1503" s="6" t="s">
        <v>43508</v>
      </c>
      <c r="U1503">
        <v>100104007</v>
      </c>
      <c r="V1503" s="6" t="s">
        <v>43509</v>
      </c>
      <c r="AS1503">
        <v>4126.0359128619157</v>
      </c>
    </row>
    <row r="1504" spans="1:45" x14ac:dyDescent="0.25">
      <c r="A1504" s="6" t="s">
        <v>28364</v>
      </c>
      <c r="B1504" s="6" t="s">
        <v>1666</v>
      </c>
      <c r="C1504">
        <v>5</v>
      </c>
      <c r="D1504" s="6" t="s">
        <v>43557</v>
      </c>
      <c r="E1504" s="6" t="s">
        <v>21427</v>
      </c>
      <c r="F1504" s="7">
        <v>41785</v>
      </c>
      <c r="G1504" s="7"/>
      <c r="H1504" s="7">
        <v>41785</v>
      </c>
      <c r="I1504" s="6"/>
      <c r="J1504" s="6" t="s">
        <v>12</v>
      </c>
      <c r="K1504" s="6" t="s">
        <v>347</v>
      </c>
      <c r="L1504" s="6" t="s">
        <v>21379</v>
      </c>
      <c r="M1504" s="6" t="s">
        <v>21381</v>
      </c>
      <c r="N1504" s="6" t="s">
        <v>21409</v>
      </c>
      <c r="O1504">
        <v>5</v>
      </c>
      <c r="P1504" s="6" t="s">
        <v>73</v>
      </c>
      <c r="Q1504">
        <v>5401</v>
      </c>
      <c r="R1504" s="6" t="s">
        <v>231</v>
      </c>
      <c r="S1504">
        <v>100104</v>
      </c>
      <c r="T1504" s="6" t="s">
        <v>43508</v>
      </c>
      <c r="U1504">
        <v>100104007</v>
      </c>
      <c r="V1504" s="6" t="s">
        <v>43509</v>
      </c>
      <c r="AS1504">
        <v>16505.381400334074</v>
      </c>
    </row>
    <row r="1505" spans="1:45" x14ac:dyDescent="0.25">
      <c r="A1505" s="6" t="s">
        <v>21819</v>
      </c>
      <c r="B1505" s="6" t="s">
        <v>1667</v>
      </c>
      <c r="C1505">
        <v>5</v>
      </c>
      <c r="D1505" s="6" t="s">
        <v>43557</v>
      </c>
      <c r="E1505" s="6" t="s">
        <v>21427</v>
      </c>
      <c r="F1505" s="7">
        <v>41803</v>
      </c>
      <c r="G1505" s="7"/>
      <c r="H1505" s="7">
        <v>41803</v>
      </c>
      <c r="I1505" s="6"/>
      <c r="J1505" s="6" t="s">
        <v>12</v>
      </c>
      <c r="K1505" s="6" t="s">
        <v>347</v>
      </c>
      <c r="L1505" s="6" t="s">
        <v>21379</v>
      </c>
      <c r="M1505" s="6" t="s">
        <v>21380</v>
      </c>
      <c r="N1505" s="6" t="s">
        <v>21404</v>
      </c>
      <c r="O1505">
        <v>6</v>
      </c>
      <c r="P1505" s="6" t="s">
        <v>43315</v>
      </c>
      <c r="Q1505">
        <v>6302</v>
      </c>
      <c r="R1505" s="6" t="s">
        <v>43337</v>
      </c>
      <c r="S1505">
        <v>100111</v>
      </c>
      <c r="T1505" s="6" t="s">
        <v>43522</v>
      </c>
      <c r="U1505">
        <v>100111002</v>
      </c>
      <c r="V1505" s="6" t="s">
        <v>43524</v>
      </c>
      <c r="AS1505">
        <v>16505.381400334074</v>
      </c>
    </row>
    <row r="1506" spans="1:45" x14ac:dyDescent="0.25">
      <c r="A1506" s="6" t="s">
        <v>21820</v>
      </c>
      <c r="B1506" s="6" t="s">
        <v>1668</v>
      </c>
      <c r="C1506">
        <v>7</v>
      </c>
      <c r="D1506" s="6" t="s">
        <v>43554</v>
      </c>
      <c r="E1506" s="6" t="s">
        <v>21429</v>
      </c>
      <c r="F1506" s="7">
        <v>41640</v>
      </c>
      <c r="G1506" s="7"/>
      <c r="H1506" s="7">
        <v>41808</v>
      </c>
      <c r="I1506" s="6"/>
      <c r="J1506" s="6" t="s">
        <v>12</v>
      </c>
      <c r="K1506" s="6" t="s">
        <v>347</v>
      </c>
      <c r="L1506" s="6" t="s">
        <v>21379</v>
      </c>
      <c r="M1506" s="6" t="s">
        <v>21380</v>
      </c>
      <c r="N1506" s="6" t="s">
        <v>21404</v>
      </c>
      <c r="O1506">
        <v>7</v>
      </c>
      <c r="P1506" s="6" t="s">
        <v>43318</v>
      </c>
      <c r="Q1506">
        <v>7108</v>
      </c>
      <c r="R1506" s="6" t="s">
        <v>43328</v>
      </c>
      <c r="S1506">
        <v>100111</v>
      </c>
      <c r="T1506" s="6" t="s">
        <v>43522</v>
      </c>
      <c r="U1506">
        <v>100111002</v>
      </c>
      <c r="V1506" s="6" t="s">
        <v>43524</v>
      </c>
      <c r="AS1506">
        <v>61887.650612193764</v>
      </c>
    </row>
    <row r="1507" spans="1:45" x14ac:dyDescent="0.25">
      <c r="A1507" s="6" t="s">
        <v>28365</v>
      </c>
      <c r="B1507" s="6" t="s">
        <v>1669</v>
      </c>
      <c r="C1507">
        <v>7</v>
      </c>
      <c r="D1507" s="6" t="s">
        <v>43554</v>
      </c>
      <c r="E1507" s="6" t="s">
        <v>21429</v>
      </c>
      <c r="F1507" s="7">
        <v>41814</v>
      </c>
      <c r="G1507" s="7"/>
      <c r="H1507" s="7">
        <v>41814</v>
      </c>
      <c r="I1507" s="6"/>
      <c r="J1507" s="6" t="s">
        <v>12</v>
      </c>
      <c r="K1507" s="6" t="s">
        <v>347</v>
      </c>
      <c r="L1507" s="6" t="s">
        <v>21379</v>
      </c>
      <c r="M1507" s="6" t="s">
        <v>21381</v>
      </c>
      <c r="N1507" s="6" t="s">
        <v>21409</v>
      </c>
      <c r="O1507">
        <v>5</v>
      </c>
      <c r="P1507" s="6" t="s">
        <v>73</v>
      </c>
      <c r="Q1507">
        <v>5401</v>
      </c>
      <c r="R1507" s="6" t="s">
        <v>231</v>
      </c>
      <c r="S1507">
        <v>100104</v>
      </c>
      <c r="T1507" s="6" t="s">
        <v>43508</v>
      </c>
      <c r="U1507">
        <v>100104007</v>
      </c>
      <c r="V1507" s="6" t="s">
        <v>43509</v>
      </c>
      <c r="AS1507">
        <v>61887.650612193764</v>
      </c>
    </row>
    <row r="1508" spans="1:45" x14ac:dyDescent="0.25">
      <c r="A1508" s="6" t="s">
        <v>26357</v>
      </c>
      <c r="B1508" s="6" t="s">
        <v>1670</v>
      </c>
      <c r="C1508">
        <v>5</v>
      </c>
      <c r="D1508" s="6" t="s">
        <v>43557</v>
      </c>
      <c r="E1508" s="6" t="s">
        <v>21427</v>
      </c>
      <c r="F1508" s="7">
        <v>41823</v>
      </c>
      <c r="G1508" s="7"/>
      <c r="H1508" s="7">
        <v>41823</v>
      </c>
      <c r="I1508" s="6"/>
      <c r="J1508" s="6" t="s">
        <v>12</v>
      </c>
      <c r="K1508" s="6" t="s">
        <v>347</v>
      </c>
      <c r="L1508" s="6" t="s">
        <v>21379</v>
      </c>
      <c r="M1508" s="6" t="s">
        <v>21381</v>
      </c>
      <c r="N1508" s="6" t="s">
        <v>21417</v>
      </c>
      <c r="O1508">
        <v>4</v>
      </c>
      <c r="P1508" s="6" t="s">
        <v>43314</v>
      </c>
      <c r="Q1508">
        <v>4204</v>
      </c>
      <c r="R1508" s="6" t="s">
        <v>95</v>
      </c>
      <c r="S1508">
        <v>100109</v>
      </c>
      <c r="T1508" s="6" t="s">
        <v>43515</v>
      </c>
      <c r="U1508">
        <v>100109001</v>
      </c>
      <c r="V1508" s="6" t="s">
        <v>43516</v>
      </c>
      <c r="AS1508">
        <v>16505.381400334074</v>
      </c>
    </row>
    <row r="1509" spans="1:45" x14ac:dyDescent="0.25">
      <c r="A1509" s="6" t="s">
        <v>33103</v>
      </c>
      <c r="B1509" s="6" t="s">
        <v>43413</v>
      </c>
      <c r="C1509">
        <v>7</v>
      </c>
      <c r="D1509" s="6" t="s">
        <v>43554</v>
      </c>
      <c r="E1509" s="6" t="s">
        <v>21429</v>
      </c>
      <c r="F1509" s="7">
        <v>41856</v>
      </c>
      <c r="G1509" s="7"/>
      <c r="H1509" s="7">
        <v>41829</v>
      </c>
      <c r="I1509" s="6"/>
      <c r="J1509" s="6" t="s">
        <v>12</v>
      </c>
      <c r="K1509" s="6" t="s">
        <v>347</v>
      </c>
      <c r="L1509" s="6" t="s">
        <v>21379</v>
      </c>
      <c r="M1509" s="6" t="s">
        <v>21381</v>
      </c>
      <c r="N1509" s="6" t="s">
        <v>21412</v>
      </c>
      <c r="O1509">
        <v>6</v>
      </c>
      <c r="P1509" s="6" t="s">
        <v>43315</v>
      </c>
      <c r="Q1509">
        <v>6114</v>
      </c>
      <c r="R1509" s="6" t="s">
        <v>43347</v>
      </c>
      <c r="S1509">
        <v>100117</v>
      </c>
      <c r="T1509" s="6" t="s">
        <v>43546</v>
      </c>
      <c r="U1509">
        <v>100117004</v>
      </c>
      <c r="V1509" s="6" t="s">
        <v>43550</v>
      </c>
      <c r="AS1509">
        <v>61887.650612193764</v>
      </c>
    </row>
    <row r="1510" spans="1:45" x14ac:dyDescent="0.25">
      <c r="A1510" s="6" t="s">
        <v>33104</v>
      </c>
      <c r="B1510" s="6" t="s">
        <v>1671</v>
      </c>
      <c r="C1510">
        <v>5</v>
      </c>
      <c r="D1510" s="6" t="s">
        <v>43557</v>
      </c>
      <c r="E1510" s="6" t="s">
        <v>21427</v>
      </c>
      <c r="F1510" s="7">
        <v>41830</v>
      </c>
      <c r="G1510" s="7"/>
      <c r="H1510" s="7">
        <v>41835</v>
      </c>
      <c r="I1510" s="6"/>
      <c r="J1510" s="6" t="s">
        <v>12</v>
      </c>
      <c r="K1510" s="6" t="s">
        <v>13</v>
      </c>
      <c r="L1510" s="6" t="s">
        <v>21379</v>
      </c>
      <c r="M1510" s="6" t="s">
        <v>21381</v>
      </c>
      <c r="N1510" s="6" t="s">
        <v>21412</v>
      </c>
      <c r="O1510">
        <v>6</v>
      </c>
      <c r="P1510" s="6" t="s">
        <v>43315</v>
      </c>
      <c r="Q1510">
        <v>6117</v>
      </c>
      <c r="R1510" s="6" t="s">
        <v>43333</v>
      </c>
      <c r="S1510">
        <v>100117</v>
      </c>
      <c r="T1510" s="6" t="s">
        <v>43546</v>
      </c>
      <c r="U1510">
        <v>100117004</v>
      </c>
      <c r="V1510" s="6" t="s">
        <v>43550</v>
      </c>
      <c r="AS1510">
        <v>16505.381400334074</v>
      </c>
    </row>
    <row r="1511" spans="1:45" x14ac:dyDescent="0.25">
      <c r="A1511" s="6" t="s">
        <v>25795</v>
      </c>
      <c r="B1511" s="6" t="s">
        <v>1672</v>
      </c>
      <c r="C1511">
        <v>5</v>
      </c>
      <c r="D1511" s="6" t="s">
        <v>43557</v>
      </c>
      <c r="E1511" s="6" t="s">
        <v>21427</v>
      </c>
      <c r="F1511" s="7">
        <v>41843</v>
      </c>
      <c r="G1511" s="7"/>
      <c r="H1511" s="7">
        <v>41843</v>
      </c>
      <c r="I1511" s="6"/>
      <c r="J1511" s="6" t="s">
        <v>12</v>
      </c>
      <c r="K1511" s="6" t="s">
        <v>347</v>
      </c>
      <c r="L1511" s="6" t="s">
        <v>21379</v>
      </c>
      <c r="M1511" s="6" t="s">
        <v>21380</v>
      </c>
      <c r="N1511" s="6" t="s">
        <v>21406</v>
      </c>
      <c r="O1511">
        <v>4</v>
      </c>
      <c r="P1511" s="6" t="s">
        <v>43314</v>
      </c>
      <c r="Q1511">
        <v>4303</v>
      </c>
      <c r="R1511" s="6" t="s">
        <v>425</v>
      </c>
      <c r="S1511">
        <v>100117</v>
      </c>
      <c r="T1511" s="6" t="s">
        <v>43546</v>
      </c>
      <c r="U1511">
        <v>100117006</v>
      </c>
      <c r="V1511" s="6" t="s">
        <v>43552</v>
      </c>
      <c r="AS1511">
        <v>16505.381400334074</v>
      </c>
    </row>
    <row r="1512" spans="1:45" x14ac:dyDescent="0.25">
      <c r="A1512" s="6" t="s">
        <v>28366</v>
      </c>
      <c r="B1512" s="6" t="s">
        <v>1673</v>
      </c>
      <c r="C1512">
        <v>7</v>
      </c>
      <c r="D1512" s="6" t="s">
        <v>43554</v>
      </c>
      <c r="E1512" s="6" t="s">
        <v>21429</v>
      </c>
      <c r="F1512" s="7">
        <v>41821</v>
      </c>
      <c r="G1512" s="7"/>
      <c r="H1512" s="7">
        <v>41844</v>
      </c>
      <c r="I1512" s="6"/>
      <c r="J1512" s="6" t="s">
        <v>12</v>
      </c>
      <c r="K1512" s="6" t="s">
        <v>347</v>
      </c>
      <c r="L1512" s="6" t="s">
        <v>21379</v>
      </c>
      <c r="M1512" s="6" t="s">
        <v>21381</v>
      </c>
      <c r="N1512" s="6" t="s">
        <v>21409</v>
      </c>
      <c r="O1512">
        <v>6</v>
      </c>
      <c r="P1512" s="6" t="s">
        <v>43315</v>
      </c>
      <c r="Q1512">
        <v>6116</v>
      </c>
      <c r="R1512" s="6" t="s">
        <v>43316</v>
      </c>
      <c r="S1512">
        <v>100104</v>
      </c>
      <c r="T1512" s="6" t="s">
        <v>43508</v>
      </c>
      <c r="U1512">
        <v>100104007</v>
      </c>
      <c r="V1512" s="6" t="s">
        <v>43509</v>
      </c>
      <c r="AS1512">
        <v>61887.650612193764</v>
      </c>
    </row>
    <row r="1513" spans="1:45" x14ac:dyDescent="0.25">
      <c r="A1513" s="6" t="s">
        <v>24204</v>
      </c>
      <c r="B1513" s="6" t="s">
        <v>1674</v>
      </c>
      <c r="C1513">
        <v>7</v>
      </c>
      <c r="D1513" s="6" t="s">
        <v>43554</v>
      </c>
      <c r="E1513" s="6" t="s">
        <v>21429</v>
      </c>
      <c r="F1513" s="7">
        <v>41869</v>
      </c>
      <c r="G1513" s="7"/>
      <c r="H1513" s="7">
        <v>41869</v>
      </c>
      <c r="I1513" s="6"/>
      <c r="J1513" s="6" t="s">
        <v>12</v>
      </c>
      <c r="K1513" s="6" t="s">
        <v>347</v>
      </c>
      <c r="L1513" s="6" t="s">
        <v>21379</v>
      </c>
      <c r="M1513" s="6" t="s">
        <v>21380</v>
      </c>
      <c r="N1513" s="6" t="s">
        <v>21384</v>
      </c>
      <c r="O1513">
        <v>7</v>
      </c>
      <c r="P1513" s="6" t="s">
        <v>43318</v>
      </c>
      <c r="Q1513">
        <v>7404</v>
      </c>
      <c r="R1513" s="6" t="s">
        <v>84</v>
      </c>
      <c r="S1513">
        <v>100111</v>
      </c>
      <c r="T1513" s="6" t="s">
        <v>43522</v>
      </c>
      <c r="U1513">
        <v>100111001</v>
      </c>
      <c r="V1513" s="6" t="s">
        <v>43523</v>
      </c>
      <c r="AS1513">
        <v>61887.650612193764</v>
      </c>
    </row>
    <row r="1514" spans="1:45" x14ac:dyDescent="0.25">
      <c r="A1514" s="6" t="s">
        <v>21821</v>
      </c>
      <c r="B1514" s="6" t="s">
        <v>1675</v>
      </c>
      <c r="C1514">
        <v>9</v>
      </c>
      <c r="D1514" s="6" t="s">
        <v>43555</v>
      </c>
      <c r="E1514" s="6" t="s">
        <v>21431</v>
      </c>
      <c r="F1514" s="7">
        <v>41898</v>
      </c>
      <c r="G1514" s="7"/>
      <c r="H1514" s="7">
        <v>41879</v>
      </c>
      <c r="I1514" s="6"/>
      <c r="J1514" s="6" t="s">
        <v>12</v>
      </c>
      <c r="K1514" s="6" t="s">
        <v>347</v>
      </c>
      <c r="L1514" s="6" t="s">
        <v>21379</v>
      </c>
      <c r="M1514" s="6" t="s">
        <v>21380</v>
      </c>
      <c r="N1514" s="6" t="s">
        <v>21404</v>
      </c>
      <c r="O1514">
        <v>16</v>
      </c>
      <c r="P1514" s="6" t="s">
        <v>43319</v>
      </c>
      <c r="Q1514">
        <v>16101</v>
      </c>
      <c r="R1514" s="6" t="s">
        <v>43335</v>
      </c>
      <c r="S1514">
        <v>100111</v>
      </c>
      <c r="T1514" s="6" t="s">
        <v>43522</v>
      </c>
      <c r="U1514">
        <v>100111002</v>
      </c>
      <c r="V1514" s="6" t="s">
        <v>43524</v>
      </c>
      <c r="AS1514">
        <v>152655.90228257238</v>
      </c>
    </row>
    <row r="1515" spans="1:45" x14ac:dyDescent="0.25">
      <c r="A1515" s="6" t="s">
        <v>26358</v>
      </c>
      <c r="B1515" s="6" t="s">
        <v>1676</v>
      </c>
      <c r="C1515">
        <v>7</v>
      </c>
      <c r="D1515" s="6" t="s">
        <v>43554</v>
      </c>
      <c r="E1515" s="6" t="s">
        <v>21429</v>
      </c>
      <c r="F1515" s="7">
        <v>41879</v>
      </c>
      <c r="G1515" s="7"/>
      <c r="H1515" s="7">
        <v>41880</v>
      </c>
      <c r="I1515" s="6"/>
      <c r="J1515" s="6" t="s">
        <v>12</v>
      </c>
      <c r="K1515" s="6" t="s">
        <v>347</v>
      </c>
      <c r="L1515" s="6" t="s">
        <v>21379</v>
      </c>
      <c r="M1515" s="6" t="s">
        <v>21381</v>
      </c>
      <c r="N1515" s="6" t="s">
        <v>21417</v>
      </c>
      <c r="O1515">
        <v>4</v>
      </c>
      <c r="P1515" s="6" t="s">
        <v>43314</v>
      </c>
      <c r="Q1515">
        <v>4204</v>
      </c>
      <c r="R1515" s="6" t="s">
        <v>95</v>
      </c>
      <c r="S1515">
        <v>100109</v>
      </c>
      <c r="T1515" s="6" t="s">
        <v>43515</v>
      </c>
      <c r="U1515">
        <v>100109001</v>
      </c>
      <c r="V1515" s="6" t="s">
        <v>43516</v>
      </c>
      <c r="AS1515">
        <v>61887.650612193764</v>
      </c>
    </row>
    <row r="1516" spans="1:45" x14ac:dyDescent="0.25">
      <c r="A1516" s="6" t="s">
        <v>24066</v>
      </c>
      <c r="B1516" s="6" t="s">
        <v>1677</v>
      </c>
      <c r="C1516">
        <v>5</v>
      </c>
      <c r="D1516" s="6" t="s">
        <v>43557</v>
      </c>
      <c r="E1516" s="6" t="s">
        <v>21427</v>
      </c>
      <c r="F1516" s="7">
        <v>41890</v>
      </c>
      <c r="G1516" s="7"/>
      <c r="H1516" s="7">
        <v>41890</v>
      </c>
      <c r="I1516" s="6"/>
      <c r="J1516" s="6" t="s">
        <v>12</v>
      </c>
      <c r="K1516" s="6" t="s">
        <v>347</v>
      </c>
      <c r="L1516" s="6" t="s">
        <v>21379</v>
      </c>
      <c r="M1516" s="6" t="s">
        <v>21380</v>
      </c>
      <c r="N1516" s="6" t="s">
        <v>21392</v>
      </c>
      <c r="O1516">
        <v>5</v>
      </c>
      <c r="P1516" s="6" t="s">
        <v>73</v>
      </c>
      <c r="Q1516">
        <v>5401</v>
      </c>
      <c r="R1516" s="6" t="s">
        <v>231</v>
      </c>
      <c r="S1516">
        <v>100110</v>
      </c>
      <c r="T1516" s="6" t="s">
        <v>43519</v>
      </c>
      <c r="U1516">
        <v>100110007</v>
      </c>
      <c r="V1516" s="6" t="s">
        <v>43521</v>
      </c>
      <c r="AS1516">
        <v>16505.381400334074</v>
      </c>
    </row>
    <row r="1517" spans="1:45" x14ac:dyDescent="0.25">
      <c r="A1517" s="6" t="s">
        <v>28367</v>
      </c>
      <c r="B1517" s="6" t="s">
        <v>1678</v>
      </c>
      <c r="C1517">
        <v>1</v>
      </c>
      <c r="D1517" s="6" t="s">
        <v>21423</v>
      </c>
      <c r="E1517" s="6" t="s">
        <v>21423</v>
      </c>
      <c r="F1517" s="7">
        <v>41891</v>
      </c>
      <c r="G1517" s="7"/>
      <c r="H1517" s="7">
        <v>41891</v>
      </c>
      <c r="I1517" s="6"/>
      <c r="J1517" s="6" t="s">
        <v>12</v>
      </c>
      <c r="K1517" s="6" t="s">
        <v>347</v>
      </c>
      <c r="L1517" s="6" t="s">
        <v>21379</v>
      </c>
      <c r="M1517" s="6" t="s">
        <v>21381</v>
      </c>
      <c r="N1517" s="6" t="s">
        <v>21409</v>
      </c>
      <c r="O1517">
        <v>6</v>
      </c>
      <c r="P1517" s="6" t="s">
        <v>43315</v>
      </c>
      <c r="Q1517">
        <v>6116</v>
      </c>
      <c r="R1517" s="6" t="s">
        <v>43316</v>
      </c>
      <c r="S1517">
        <v>100104</v>
      </c>
      <c r="T1517" s="6" t="s">
        <v>43508</v>
      </c>
      <c r="U1517">
        <v>100104007</v>
      </c>
      <c r="V1517" s="6" t="s">
        <v>43509</v>
      </c>
      <c r="AS1517">
        <v>0</v>
      </c>
    </row>
    <row r="1518" spans="1:45" x14ac:dyDescent="0.25">
      <c r="A1518" s="6" t="s">
        <v>25796</v>
      </c>
      <c r="B1518" s="6" t="s">
        <v>1679</v>
      </c>
      <c r="C1518">
        <v>5</v>
      </c>
      <c r="D1518" s="6" t="s">
        <v>43557</v>
      </c>
      <c r="E1518" s="6" t="s">
        <v>21427</v>
      </c>
      <c r="F1518" s="7">
        <v>41915</v>
      </c>
      <c r="G1518" s="7"/>
      <c r="H1518" s="7">
        <v>41915</v>
      </c>
      <c r="I1518" s="6"/>
      <c r="J1518" s="6" t="s">
        <v>12</v>
      </c>
      <c r="K1518" s="6" t="s">
        <v>347</v>
      </c>
      <c r="L1518" s="6" t="s">
        <v>21379</v>
      </c>
      <c r="M1518" s="6" t="s">
        <v>21380</v>
      </c>
      <c r="N1518" s="6" t="s">
        <v>21406</v>
      </c>
      <c r="O1518">
        <v>13</v>
      </c>
      <c r="P1518" s="6" t="s">
        <v>43323</v>
      </c>
      <c r="Q1518">
        <v>13602</v>
      </c>
      <c r="R1518" s="6" t="s">
        <v>177</v>
      </c>
      <c r="S1518">
        <v>100117</v>
      </c>
      <c r="T1518" s="6" t="s">
        <v>43546</v>
      </c>
      <c r="U1518">
        <v>100117006</v>
      </c>
      <c r="V1518" s="6" t="s">
        <v>43552</v>
      </c>
      <c r="AS1518">
        <v>16505.381400334074</v>
      </c>
    </row>
    <row r="1519" spans="1:45" x14ac:dyDescent="0.25">
      <c r="A1519" s="6" t="s">
        <v>37411</v>
      </c>
      <c r="B1519" s="6" t="s">
        <v>1680</v>
      </c>
      <c r="C1519">
        <v>5</v>
      </c>
      <c r="D1519" s="6" t="s">
        <v>43557</v>
      </c>
      <c r="E1519" s="6" t="s">
        <v>21427</v>
      </c>
      <c r="F1519" s="7">
        <v>41920</v>
      </c>
      <c r="G1519" s="7"/>
      <c r="H1519" s="7">
        <v>41920</v>
      </c>
      <c r="I1519" s="6"/>
      <c r="J1519" s="6" t="s">
        <v>12</v>
      </c>
      <c r="K1519" s="6" t="s">
        <v>13</v>
      </c>
      <c r="L1519" s="6" t="s">
        <v>21379</v>
      </c>
      <c r="M1519" s="6" t="s">
        <v>21382</v>
      </c>
      <c r="N1519" s="6" t="s">
        <v>21421</v>
      </c>
      <c r="O1519">
        <v>6</v>
      </c>
      <c r="P1519" s="6" t="s">
        <v>43315</v>
      </c>
      <c r="Q1519">
        <v>6306</v>
      </c>
      <c r="R1519" s="6" t="s">
        <v>198</v>
      </c>
      <c r="S1519">
        <v>100107</v>
      </c>
      <c r="T1519" s="6" t="s">
        <v>43511</v>
      </c>
      <c r="U1519">
        <v>100107015</v>
      </c>
      <c r="V1519" s="6" t="s">
        <v>43511</v>
      </c>
      <c r="AS1519">
        <v>16505.381400334074</v>
      </c>
    </row>
    <row r="1520" spans="1:45" x14ac:dyDescent="0.25">
      <c r="A1520" s="6" t="s">
        <v>25797</v>
      </c>
      <c r="B1520" s="6" t="s">
        <v>1681</v>
      </c>
      <c r="C1520">
        <v>3</v>
      </c>
      <c r="D1520" s="6" t="s">
        <v>43558</v>
      </c>
      <c r="E1520" s="6" t="s">
        <v>21425</v>
      </c>
      <c r="F1520" s="7">
        <v>41921</v>
      </c>
      <c r="G1520" s="7"/>
      <c r="H1520" s="7">
        <v>41921</v>
      </c>
      <c r="I1520" s="6"/>
      <c r="J1520" s="6" t="s">
        <v>12</v>
      </c>
      <c r="K1520" s="6" t="s">
        <v>347</v>
      </c>
      <c r="L1520" s="6" t="s">
        <v>21379</v>
      </c>
      <c r="M1520" s="6" t="s">
        <v>21380</v>
      </c>
      <c r="N1520" s="6" t="s">
        <v>21406</v>
      </c>
      <c r="O1520">
        <v>13</v>
      </c>
      <c r="P1520" s="6" t="s">
        <v>43323</v>
      </c>
      <c r="Q1520">
        <v>13404</v>
      </c>
      <c r="R1520" s="6" t="s">
        <v>170</v>
      </c>
      <c r="S1520">
        <v>100117</v>
      </c>
      <c r="T1520" s="6" t="s">
        <v>43546</v>
      </c>
      <c r="U1520">
        <v>100117006</v>
      </c>
      <c r="V1520" s="6" t="s">
        <v>43552</v>
      </c>
      <c r="AS1520">
        <v>4126.0359128619157</v>
      </c>
    </row>
    <row r="1521" spans="1:46" x14ac:dyDescent="0.25">
      <c r="A1521" s="6" t="s">
        <v>34872</v>
      </c>
      <c r="B1521" s="6" t="s">
        <v>1682</v>
      </c>
      <c r="C1521">
        <v>1</v>
      </c>
      <c r="D1521" s="6" t="s">
        <v>21423</v>
      </c>
      <c r="E1521" s="6" t="s">
        <v>21423</v>
      </c>
      <c r="F1521" s="7">
        <v>41932</v>
      </c>
      <c r="G1521" s="7"/>
      <c r="H1521" s="7">
        <v>41932</v>
      </c>
      <c r="I1521" s="6"/>
      <c r="J1521" s="6" t="s">
        <v>12</v>
      </c>
      <c r="K1521" s="6" t="s">
        <v>347</v>
      </c>
      <c r="L1521" s="6" t="s">
        <v>21379</v>
      </c>
      <c r="M1521" s="6" t="s">
        <v>21383</v>
      </c>
      <c r="N1521" s="6" t="s">
        <v>21420</v>
      </c>
      <c r="O1521">
        <v>8</v>
      </c>
      <c r="P1521" s="6" t="s">
        <v>47</v>
      </c>
      <c r="Q1521">
        <v>8308</v>
      </c>
      <c r="R1521" s="6" t="s">
        <v>1683</v>
      </c>
      <c r="S1521">
        <v>100107</v>
      </c>
      <c r="T1521" s="6" t="s">
        <v>43511</v>
      </c>
      <c r="U1521">
        <v>100107015</v>
      </c>
      <c r="V1521" s="6" t="s">
        <v>43511</v>
      </c>
      <c r="AS1521">
        <v>0</v>
      </c>
    </row>
    <row r="1522" spans="1:46" x14ac:dyDescent="0.25">
      <c r="A1522" s="6" t="s">
        <v>21822</v>
      </c>
      <c r="B1522" s="6" t="s">
        <v>1684</v>
      </c>
      <c r="C1522">
        <v>9</v>
      </c>
      <c r="D1522" s="6" t="s">
        <v>43555</v>
      </c>
      <c r="E1522" s="6" t="s">
        <v>21431</v>
      </c>
      <c r="F1522" s="7">
        <v>41935</v>
      </c>
      <c r="G1522" s="7"/>
      <c r="H1522" s="7">
        <v>41935</v>
      </c>
      <c r="I1522" s="6"/>
      <c r="J1522" s="6" t="s">
        <v>12</v>
      </c>
      <c r="K1522" s="6" t="s">
        <v>347</v>
      </c>
      <c r="L1522" s="6" t="s">
        <v>21379</v>
      </c>
      <c r="M1522" s="6" t="s">
        <v>21380</v>
      </c>
      <c r="N1522" s="6" t="s">
        <v>21404</v>
      </c>
      <c r="O1522">
        <v>6</v>
      </c>
      <c r="P1522" s="6" t="s">
        <v>43315</v>
      </c>
      <c r="Q1522">
        <v>6307</v>
      </c>
      <c r="R1522" s="6" t="s">
        <v>120</v>
      </c>
      <c r="S1522">
        <v>100111</v>
      </c>
      <c r="T1522" s="6" t="s">
        <v>43522</v>
      </c>
      <c r="U1522">
        <v>100111002</v>
      </c>
      <c r="V1522" s="6" t="s">
        <v>43524</v>
      </c>
      <c r="AS1522">
        <v>152655.90228257238</v>
      </c>
    </row>
    <row r="1523" spans="1:46" x14ac:dyDescent="0.25">
      <c r="A1523" s="6" t="s">
        <v>24741</v>
      </c>
      <c r="B1523" s="6" t="s">
        <v>1685</v>
      </c>
      <c r="C1523">
        <v>3</v>
      </c>
      <c r="D1523" s="6" t="s">
        <v>43558</v>
      </c>
      <c r="E1523" s="6" t="s">
        <v>21425</v>
      </c>
      <c r="F1523" s="7">
        <v>41940</v>
      </c>
      <c r="G1523" s="7"/>
      <c r="H1523" s="7">
        <v>41940</v>
      </c>
      <c r="I1523" s="6"/>
      <c r="J1523" s="6" t="s">
        <v>12</v>
      </c>
      <c r="K1523" s="6" t="s">
        <v>347</v>
      </c>
      <c r="L1523" s="6" t="s">
        <v>21379</v>
      </c>
      <c r="M1523" s="6" t="s">
        <v>21380</v>
      </c>
      <c r="N1523" s="6" t="s">
        <v>21389</v>
      </c>
      <c r="O1523">
        <v>5</v>
      </c>
      <c r="P1523" s="6" t="s">
        <v>73</v>
      </c>
      <c r="Q1523">
        <v>5703</v>
      </c>
      <c r="R1523" s="6" t="s">
        <v>43492</v>
      </c>
      <c r="S1523">
        <v>100112</v>
      </c>
      <c r="T1523" s="6" t="s">
        <v>43529</v>
      </c>
      <c r="U1523">
        <v>100112046</v>
      </c>
      <c r="V1523" s="6" t="s">
        <v>43530</v>
      </c>
      <c r="AS1523">
        <v>4126.0359128619157</v>
      </c>
    </row>
    <row r="1524" spans="1:46" x14ac:dyDescent="0.25">
      <c r="A1524" s="6" t="s">
        <v>21823</v>
      </c>
      <c r="B1524" s="6" t="s">
        <v>1686</v>
      </c>
      <c r="C1524">
        <v>5</v>
      </c>
      <c r="D1524" s="6" t="s">
        <v>43557</v>
      </c>
      <c r="E1524" s="6" t="s">
        <v>21427</v>
      </c>
      <c r="F1524" s="7">
        <v>41944</v>
      </c>
      <c r="G1524" s="7"/>
      <c r="H1524" s="7">
        <v>41949</v>
      </c>
      <c r="I1524" s="6"/>
      <c r="J1524" s="6" t="s">
        <v>12</v>
      </c>
      <c r="K1524" s="6" t="s">
        <v>347</v>
      </c>
      <c r="L1524" s="6" t="s">
        <v>21379</v>
      </c>
      <c r="M1524" s="6" t="s">
        <v>21380</v>
      </c>
      <c r="N1524" s="6" t="s">
        <v>21404</v>
      </c>
      <c r="O1524">
        <v>6</v>
      </c>
      <c r="P1524" s="6" t="s">
        <v>43315</v>
      </c>
      <c r="Q1524">
        <v>6306</v>
      </c>
      <c r="R1524" s="6" t="s">
        <v>198</v>
      </c>
      <c r="S1524">
        <v>100111</v>
      </c>
      <c r="T1524" s="6" t="s">
        <v>43522</v>
      </c>
      <c r="U1524">
        <v>100111002</v>
      </c>
      <c r="V1524" s="6" t="s">
        <v>43524</v>
      </c>
      <c r="AS1524">
        <v>16505.381400334074</v>
      </c>
    </row>
    <row r="1525" spans="1:46" x14ac:dyDescent="0.25">
      <c r="A1525" s="6" t="s">
        <v>26530</v>
      </c>
      <c r="B1525" s="6" t="s">
        <v>1687</v>
      </c>
      <c r="C1525">
        <v>7</v>
      </c>
      <c r="D1525" s="6" t="s">
        <v>43554</v>
      </c>
      <c r="E1525" s="6" t="s">
        <v>21429</v>
      </c>
      <c r="F1525" s="7">
        <v>41949</v>
      </c>
      <c r="G1525" s="7"/>
      <c r="H1525" s="7">
        <v>41953</v>
      </c>
      <c r="I1525" s="6"/>
      <c r="J1525" s="6" t="s">
        <v>12</v>
      </c>
      <c r="K1525" s="6" t="s">
        <v>347</v>
      </c>
      <c r="L1525" s="6" t="s">
        <v>21379</v>
      </c>
      <c r="M1525" s="6" t="s">
        <v>21381</v>
      </c>
      <c r="N1525" s="6" t="s">
        <v>21418</v>
      </c>
      <c r="O1525">
        <v>6</v>
      </c>
      <c r="P1525" s="6" t="s">
        <v>43315</v>
      </c>
      <c r="Q1525">
        <v>6306</v>
      </c>
      <c r="R1525" s="6" t="s">
        <v>198</v>
      </c>
      <c r="S1525">
        <v>100109</v>
      </c>
      <c r="T1525" s="6" t="s">
        <v>43515</v>
      </c>
      <c r="U1525">
        <v>100109001</v>
      </c>
      <c r="V1525" s="6" t="s">
        <v>43517</v>
      </c>
      <c r="AS1525">
        <v>61887.650612193764</v>
      </c>
    </row>
    <row r="1526" spans="1:46" x14ac:dyDescent="0.25">
      <c r="A1526" s="6" t="s">
        <v>23366</v>
      </c>
      <c r="B1526" s="6" t="s">
        <v>1688</v>
      </c>
      <c r="C1526">
        <v>7</v>
      </c>
      <c r="D1526" s="6" t="s">
        <v>43554</v>
      </c>
      <c r="E1526" s="6" t="s">
        <v>21429</v>
      </c>
      <c r="F1526" s="7">
        <v>41956</v>
      </c>
      <c r="G1526" s="7"/>
      <c r="H1526" s="7">
        <v>41956</v>
      </c>
      <c r="I1526" s="6"/>
      <c r="J1526" s="6" t="s">
        <v>12</v>
      </c>
      <c r="K1526" s="6" t="s">
        <v>347</v>
      </c>
      <c r="L1526" s="6" t="s">
        <v>21379</v>
      </c>
      <c r="M1526" s="6" t="s">
        <v>21380</v>
      </c>
      <c r="N1526" s="6" t="s">
        <v>21391</v>
      </c>
      <c r="O1526">
        <v>13</v>
      </c>
      <c r="P1526" s="6" t="s">
        <v>43323</v>
      </c>
      <c r="Q1526">
        <v>13501</v>
      </c>
      <c r="R1526" s="6" t="s">
        <v>56</v>
      </c>
      <c r="S1526">
        <v>100111</v>
      </c>
      <c r="T1526" s="6" t="s">
        <v>43522</v>
      </c>
      <c r="U1526">
        <v>100111003</v>
      </c>
      <c r="V1526" s="6" t="s">
        <v>43525</v>
      </c>
      <c r="AS1526">
        <v>61887.650612193764</v>
      </c>
    </row>
    <row r="1527" spans="1:46" x14ac:dyDescent="0.25">
      <c r="A1527" s="6" t="s">
        <v>21824</v>
      </c>
      <c r="B1527" s="6" t="s">
        <v>1689</v>
      </c>
      <c r="C1527">
        <v>3</v>
      </c>
      <c r="D1527" s="6" t="s">
        <v>43558</v>
      </c>
      <c r="E1527" s="6" t="s">
        <v>21425</v>
      </c>
      <c r="F1527" s="7">
        <v>41946</v>
      </c>
      <c r="G1527" s="7"/>
      <c r="H1527" s="7">
        <v>41957</v>
      </c>
      <c r="I1527" s="6"/>
      <c r="J1527" s="6" t="s">
        <v>12</v>
      </c>
      <c r="K1527" s="6" t="s">
        <v>347</v>
      </c>
      <c r="L1527" s="6" t="s">
        <v>21379</v>
      </c>
      <c r="M1527" s="6" t="s">
        <v>21380</v>
      </c>
      <c r="N1527" s="6" t="s">
        <v>21404</v>
      </c>
      <c r="O1527">
        <v>7</v>
      </c>
      <c r="P1527" s="6" t="s">
        <v>43318</v>
      </c>
      <c r="Q1527">
        <v>7101</v>
      </c>
      <c r="R1527" s="6" t="s">
        <v>41</v>
      </c>
      <c r="S1527">
        <v>100111</v>
      </c>
      <c r="T1527" s="6" t="s">
        <v>43522</v>
      </c>
      <c r="U1527">
        <v>100111002</v>
      </c>
      <c r="V1527" s="6" t="s">
        <v>43524</v>
      </c>
      <c r="AS1527">
        <v>4126.0359128619157</v>
      </c>
    </row>
    <row r="1528" spans="1:46" x14ac:dyDescent="0.25">
      <c r="A1528" s="6" t="s">
        <v>28368</v>
      </c>
      <c r="B1528" s="6" t="s">
        <v>1690</v>
      </c>
      <c r="C1528">
        <v>1</v>
      </c>
      <c r="D1528" s="6" t="s">
        <v>21423</v>
      </c>
      <c r="E1528" s="6" t="s">
        <v>21423</v>
      </c>
      <c r="F1528" s="7">
        <v>41945</v>
      </c>
      <c r="G1528" s="7"/>
      <c r="H1528" s="7">
        <v>41971</v>
      </c>
      <c r="I1528" s="6"/>
      <c r="J1528" s="6" t="s">
        <v>12</v>
      </c>
      <c r="K1528" s="6" t="s">
        <v>347</v>
      </c>
      <c r="L1528" s="6" t="s">
        <v>21379</v>
      </c>
      <c r="M1528" s="6" t="s">
        <v>21381</v>
      </c>
      <c r="N1528" s="6" t="s">
        <v>21409</v>
      </c>
      <c r="O1528">
        <v>6</v>
      </c>
      <c r="P1528" s="6" t="s">
        <v>43315</v>
      </c>
      <c r="Q1528">
        <v>6112</v>
      </c>
      <c r="R1528" s="6" t="s">
        <v>260</v>
      </c>
      <c r="S1528">
        <v>100104</v>
      </c>
      <c r="T1528" s="6" t="s">
        <v>43508</v>
      </c>
      <c r="U1528">
        <v>100104007</v>
      </c>
      <c r="V1528" s="6" t="s">
        <v>43509</v>
      </c>
      <c r="AS1528">
        <v>0</v>
      </c>
    </row>
    <row r="1529" spans="1:46" x14ac:dyDescent="0.25">
      <c r="A1529" s="6" t="s">
        <v>34873</v>
      </c>
      <c r="B1529" s="6" t="s">
        <v>1691</v>
      </c>
      <c r="C1529">
        <v>9</v>
      </c>
      <c r="D1529" s="6" t="s">
        <v>43555</v>
      </c>
      <c r="E1529" s="6" t="s">
        <v>21431</v>
      </c>
      <c r="F1529" s="7">
        <v>41975</v>
      </c>
      <c r="G1529" s="7"/>
      <c r="H1529" s="7">
        <v>41975</v>
      </c>
      <c r="I1529" s="6"/>
      <c r="J1529" s="6" t="s">
        <v>12</v>
      </c>
      <c r="K1529" s="6" t="s">
        <v>347</v>
      </c>
      <c r="L1529" s="6" t="s">
        <v>21379</v>
      </c>
      <c r="M1529" s="6" t="s">
        <v>21383</v>
      </c>
      <c r="N1529" s="6" t="s">
        <v>21420</v>
      </c>
      <c r="O1529">
        <v>16</v>
      </c>
      <c r="P1529" s="6" t="s">
        <v>43319</v>
      </c>
      <c r="Q1529">
        <v>16107</v>
      </c>
      <c r="R1529" s="6" t="s">
        <v>43448</v>
      </c>
      <c r="S1529">
        <v>100107</v>
      </c>
      <c r="T1529" s="6" t="s">
        <v>43511</v>
      </c>
      <c r="U1529">
        <v>100107015</v>
      </c>
      <c r="V1529" s="6" t="s">
        <v>43511</v>
      </c>
      <c r="AS1529">
        <v>152655.90228257238</v>
      </c>
    </row>
    <row r="1530" spans="1:46" x14ac:dyDescent="0.25">
      <c r="A1530" s="6" t="s">
        <v>34874</v>
      </c>
      <c r="B1530" s="6" t="s">
        <v>1692</v>
      </c>
      <c r="C1530">
        <v>1</v>
      </c>
      <c r="D1530" s="6" t="s">
        <v>21423</v>
      </c>
      <c r="E1530" s="6" t="s">
        <v>21423</v>
      </c>
      <c r="F1530" s="7">
        <v>41948</v>
      </c>
      <c r="G1530" s="7"/>
      <c r="H1530" s="7">
        <v>41975</v>
      </c>
      <c r="I1530" s="6"/>
      <c r="J1530" s="6" t="s">
        <v>12</v>
      </c>
      <c r="K1530" s="6" t="s">
        <v>347</v>
      </c>
      <c r="L1530" s="6" t="s">
        <v>21379</v>
      </c>
      <c r="M1530" s="6" t="s">
        <v>21383</v>
      </c>
      <c r="N1530" s="6" t="s">
        <v>21420</v>
      </c>
      <c r="O1530">
        <v>9</v>
      </c>
      <c r="P1530" s="6" t="s">
        <v>43320</v>
      </c>
      <c r="Q1530">
        <v>9103</v>
      </c>
      <c r="R1530" s="6" t="s">
        <v>1693</v>
      </c>
      <c r="S1530">
        <v>100107</v>
      </c>
      <c r="T1530" s="6" t="s">
        <v>43511</v>
      </c>
      <c r="U1530">
        <v>100107015</v>
      </c>
      <c r="V1530" s="6" t="s">
        <v>43511</v>
      </c>
      <c r="AS1530">
        <v>0</v>
      </c>
    </row>
    <row r="1531" spans="1:46" x14ac:dyDescent="0.25">
      <c r="A1531" s="6" t="s">
        <v>34875</v>
      </c>
      <c r="B1531" s="6" t="s">
        <v>1694</v>
      </c>
      <c r="C1531">
        <v>6</v>
      </c>
      <c r="D1531" s="6" t="s">
        <v>43556</v>
      </c>
      <c r="E1531" s="6" t="s">
        <v>21428</v>
      </c>
      <c r="F1531" s="7">
        <v>42002</v>
      </c>
      <c r="G1531" s="7"/>
      <c r="H1531" s="7">
        <v>41988</v>
      </c>
      <c r="I1531" s="6"/>
      <c r="J1531" s="6" t="s">
        <v>12</v>
      </c>
      <c r="K1531" s="6" t="s">
        <v>347</v>
      </c>
      <c r="L1531" s="6" t="s">
        <v>21379</v>
      </c>
      <c r="M1531" s="6" t="s">
        <v>21383</v>
      </c>
      <c r="N1531" s="6" t="s">
        <v>21420</v>
      </c>
      <c r="O1531">
        <v>9</v>
      </c>
      <c r="P1531" s="6" t="s">
        <v>43320</v>
      </c>
      <c r="Q1531">
        <v>9101</v>
      </c>
      <c r="R1531" s="6" t="s">
        <v>135</v>
      </c>
      <c r="S1531">
        <v>100107</v>
      </c>
      <c r="T1531" s="6" t="s">
        <v>43511</v>
      </c>
      <c r="U1531">
        <v>100107015</v>
      </c>
      <c r="V1531" s="6" t="s">
        <v>43511</v>
      </c>
      <c r="AS1531">
        <v>722020.39003312914</v>
      </c>
    </row>
    <row r="1532" spans="1:46" x14ac:dyDescent="0.25">
      <c r="A1532" s="6" t="s">
        <v>24742</v>
      </c>
      <c r="B1532" s="6" t="s">
        <v>1695</v>
      </c>
      <c r="C1532">
        <v>3</v>
      </c>
      <c r="D1532" s="6" t="s">
        <v>43558</v>
      </c>
      <c r="E1532" s="6" t="s">
        <v>21425</v>
      </c>
      <c r="F1532" s="7">
        <v>41991</v>
      </c>
      <c r="G1532" s="7"/>
      <c r="H1532" s="7">
        <v>41991</v>
      </c>
      <c r="I1532" s="6"/>
      <c r="J1532" s="6" t="s">
        <v>12</v>
      </c>
      <c r="K1532" s="6" t="s">
        <v>347</v>
      </c>
      <c r="L1532" s="6" t="s">
        <v>21379</v>
      </c>
      <c r="M1532" s="6" t="s">
        <v>21380</v>
      </c>
      <c r="N1532" s="6" t="s">
        <v>21389</v>
      </c>
      <c r="O1532">
        <v>5</v>
      </c>
      <c r="P1532" s="6" t="s">
        <v>73</v>
      </c>
      <c r="Q1532">
        <v>5703</v>
      </c>
      <c r="R1532" s="6" t="s">
        <v>43492</v>
      </c>
      <c r="S1532">
        <v>100112</v>
      </c>
      <c r="T1532" s="6" t="s">
        <v>43529</v>
      </c>
      <c r="U1532">
        <v>100112046</v>
      </c>
      <c r="V1532" s="6" t="s">
        <v>43530</v>
      </c>
      <c r="AS1532">
        <v>4126.0359128619157</v>
      </c>
    </row>
    <row r="1533" spans="1:46" x14ac:dyDescent="0.25">
      <c r="A1533" s="6" t="s">
        <v>25798</v>
      </c>
      <c r="B1533" s="6" t="s">
        <v>1696</v>
      </c>
      <c r="C1533">
        <v>5</v>
      </c>
      <c r="D1533" s="6" t="s">
        <v>43557</v>
      </c>
      <c r="E1533" s="6" t="s">
        <v>21427</v>
      </c>
      <c r="F1533" s="7">
        <v>42277</v>
      </c>
      <c r="G1533" s="7"/>
      <c r="H1533" s="7">
        <v>41991</v>
      </c>
      <c r="I1533" s="6"/>
      <c r="J1533" s="6" t="s">
        <v>12</v>
      </c>
      <c r="K1533" s="6" t="s">
        <v>347</v>
      </c>
      <c r="L1533" s="6" t="s">
        <v>21379</v>
      </c>
      <c r="M1533" s="6" t="s">
        <v>21380</v>
      </c>
      <c r="N1533" s="6" t="s">
        <v>21406</v>
      </c>
      <c r="O1533">
        <v>5</v>
      </c>
      <c r="P1533" s="6" t="s">
        <v>73</v>
      </c>
      <c r="Q1533">
        <v>5301</v>
      </c>
      <c r="R1533" s="6" t="s">
        <v>366</v>
      </c>
      <c r="S1533">
        <v>100117</v>
      </c>
      <c r="T1533" s="6" t="s">
        <v>43546</v>
      </c>
      <c r="U1533">
        <v>100117006</v>
      </c>
      <c r="V1533" s="6" t="s">
        <v>43552</v>
      </c>
      <c r="AT1533">
        <v>16505.381400334074</v>
      </c>
    </row>
    <row r="1534" spans="1:46" x14ac:dyDescent="0.25">
      <c r="A1534" s="6" t="s">
        <v>24743</v>
      </c>
      <c r="B1534" s="6" t="s">
        <v>1697</v>
      </c>
      <c r="C1534">
        <v>3</v>
      </c>
      <c r="D1534" s="6" t="s">
        <v>43558</v>
      </c>
      <c r="E1534" s="6" t="s">
        <v>21425</v>
      </c>
      <c r="F1534" s="7">
        <v>41996</v>
      </c>
      <c r="G1534" s="7"/>
      <c r="H1534" s="7">
        <v>41996</v>
      </c>
      <c r="I1534" s="6"/>
      <c r="J1534" s="6" t="s">
        <v>12</v>
      </c>
      <c r="K1534" s="6" t="s">
        <v>347</v>
      </c>
      <c r="L1534" s="6" t="s">
        <v>21379</v>
      </c>
      <c r="M1534" s="6" t="s">
        <v>21380</v>
      </c>
      <c r="N1534" s="6" t="s">
        <v>21389</v>
      </c>
      <c r="O1534">
        <v>4</v>
      </c>
      <c r="P1534" s="6" t="s">
        <v>43314</v>
      </c>
      <c r="Q1534">
        <v>4201</v>
      </c>
      <c r="R1534" s="6" t="s">
        <v>203</v>
      </c>
      <c r="S1534">
        <v>100112</v>
      </c>
      <c r="T1534" s="6" t="s">
        <v>43529</v>
      </c>
      <c r="U1534">
        <v>100112046</v>
      </c>
      <c r="V1534" s="6" t="s">
        <v>43530</v>
      </c>
      <c r="AS1534">
        <v>4126.0359128619157</v>
      </c>
    </row>
    <row r="1535" spans="1:46" x14ac:dyDescent="0.25">
      <c r="A1535" s="6" t="s">
        <v>23367</v>
      </c>
      <c r="B1535" s="6" t="s">
        <v>1698</v>
      </c>
      <c r="C1535">
        <v>7</v>
      </c>
      <c r="D1535" s="6" t="s">
        <v>43554</v>
      </c>
      <c r="E1535" s="6" t="s">
        <v>21429</v>
      </c>
      <c r="F1535" s="7">
        <v>42002</v>
      </c>
      <c r="G1535" s="7"/>
      <c r="H1535" s="7">
        <v>42002</v>
      </c>
      <c r="I1535" s="6"/>
      <c r="J1535" s="6" t="s">
        <v>12</v>
      </c>
      <c r="K1535" s="6" t="s">
        <v>347</v>
      </c>
      <c r="L1535" s="6" t="s">
        <v>21379</v>
      </c>
      <c r="M1535" s="6" t="s">
        <v>21380</v>
      </c>
      <c r="N1535" s="6" t="s">
        <v>21391</v>
      </c>
      <c r="O1535">
        <v>6</v>
      </c>
      <c r="P1535" s="6" t="s">
        <v>43315</v>
      </c>
      <c r="Q1535">
        <v>6107</v>
      </c>
      <c r="R1535" s="6" t="s">
        <v>459</v>
      </c>
      <c r="S1535">
        <v>100111</v>
      </c>
      <c r="T1535" s="6" t="s">
        <v>43522</v>
      </c>
      <c r="U1535">
        <v>100111003</v>
      </c>
      <c r="V1535" s="6" t="s">
        <v>43525</v>
      </c>
      <c r="AS1535">
        <v>61887.650612193764</v>
      </c>
    </row>
    <row r="1536" spans="1:46" x14ac:dyDescent="0.25">
      <c r="A1536" s="6" t="s">
        <v>24744</v>
      </c>
      <c r="B1536" s="6" t="s">
        <v>1699</v>
      </c>
      <c r="C1536">
        <v>5</v>
      </c>
      <c r="D1536" s="6" t="s">
        <v>43557</v>
      </c>
      <c r="E1536" s="6" t="s">
        <v>21427</v>
      </c>
      <c r="F1536" s="7"/>
      <c r="G1536" s="7"/>
      <c r="H1536" s="7">
        <v>42003</v>
      </c>
      <c r="I1536" s="6"/>
      <c r="J1536" s="6" t="s">
        <v>12</v>
      </c>
      <c r="K1536" s="6" t="s">
        <v>347</v>
      </c>
      <c r="L1536" s="6" t="s">
        <v>21379</v>
      </c>
      <c r="M1536" s="6" t="s">
        <v>21380</v>
      </c>
      <c r="N1536" s="6" t="s">
        <v>21389</v>
      </c>
      <c r="O1536">
        <v>5</v>
      </c>
      <c r="P1536" s="6" t="s">
        <v>73</v>
      </c>
      <c r="Q1536">
        <v>5703</v>
      </c>
      <c r="R1536" s="6" t="s">
        <v>43492</v>
      </c>
      <c r="S1536">
        <v>100112</v>
      </c>
      <c r="T1536" s="6" t="s">
        <v>43529</v>
      </c>
      <c r="U1536">
        <v>100112046</v>
      </c>
      <c r="V1536" s="6" t="s">
        <v>43530</v>
      </c>
      <c r="X1536">
        <v>16505.381400334074</v>
      </c>
    </row>
    <row r="1537" spans="1:47" x14ac:dyDescent="0.25">
      <c r="A1537" s="6" t="s">
        <v>26531</v>
      </c>
      <c r="B1537" s="6" t="s">
        <v>1700</v>
      </c>
      <c r="C1537">
        <v>9</v>
      </c>
      <c r="D1537" s="6" t="s">
        <v>43555</v>
      </c>
      <c r="E1537" s="6" t="s">
        <v>21431</v>
      </c>
      <c r="F1537" s="7">
        <v>42019</v>
      </c>
      <c r="G1537" s="7"/>
      <c r="H1537" s="7">
        <v>42020</v>
      </c>
      <c r="I1537" s="6"/>
      <c r="J1537" s="6" t="s">
        <v>12</v>
      </c>
      <c r="K1537" s="6" t="s">
        <v>347</v>
      </c>
      <c r="L1537" s="6" t="s">
        <v>21379</v>
      </c>
      <c r="M1537" s="6" t="s">
        <v>21381</v>
      </c>
      <c r="N1537" s="6" t="s">
        <v>21418</v>
      </c>
      <c r="O1537">
        <v>6</v>
      </c>
      <c r="P1537" s="6" t="s">
        <v>43315</v>
      </c>
      <c r="Q1537">
        <v>6301</v>
      </c>
      <c r="R1537" s="6" t="s">
        <v>44</v>
      </c>
      <c r="S1537">
        <v>100109</v>
      </c>
      <c r="T1537" s="6" t="s">
        <v>43515</v>
      </c>
      <c r="U1537">
        <v>100109001</v>
      </c>
      <c r="V1537" s="6" t="s">
        <v>43517</v>
      </c>
      <c r="AT1537">
        <v>152655.90228257238</v>
      </c>
    </row>
    <row r="1538" spans="1:47" x14ac:dyDescent="0.25">
      <c r="A1538" s="6" t="s">
        <v>26359</v>
      </c>
      <c r="B1538" s="6" t="s">
        <v>1701</v>
      </c>
      <c r="C1538">
        <v>3</v>
      </c>
      <c r="D1538" s="6" t="s">
        <v>43558</v>
      </c>
      <c r="E1538" s="6" t="s">
        <v>21425</v>
      </c>
      <c r="F1538" s="7">
        <v>42030</v>
      </c>
      <c r="G1538" s="7"/>
      <c r="H1538" s="7">
        <v>42030</v>
      </c>
      <c r="I1538" s="6"/>
      <c r="J1538" s="6" t="s">
        <v>12</v>
      </c>
      <c r="K1538" s="6" t="s">
        <v>347</v>
      </c>
      <c r="L1538" s="6" t="s">
        <v>21379</v>
      </c>
      <c r="M1538" s="6" t="s">
        <v>21381</v>
      </c>
      <c r="N1538" s="6" t="s">
        <v>21417</v>
      </c>
      <c r="O1538">
        <v>4</v>
      </c>
      <c r="P1538" s="6" t="s">
        <v>43314</v>
      </c>
      <c r="Q1538">
        <v>4303</v>
      </c>
      <c r="R1538" s="6" t="s">
        <v>425</v>
      </c>
      <c r="S1538">
        <v>100109</v>
      </c>
      <c r="T1538" s="6" t="s">
        <v>43515</v>
      </c>
      <c r="U1538">
        <v>100109001</v>
      </c>
      <c r="V1538" s="6" t="s">
        <v>43516</v>
      </c>
      <c r="AT1538">
        <v>4126.0359128619157</v>
      </c>
    </row>
    <row r="1539" spans="1:47" x14ac:dyDescent="0.25">
      <c r="A1539" s="6" t="s">
        <v>28369</v>
      </c>
      <c r="B1539" s="6" t="s">
        <v>1702</v>
      </c>
      <c r="C1539">
        <v>5</v>
      </c>
      <c r="D1539" s="6" t="s">
        <v>43557</v>
      </c>
      <c r="E1539" s="6" t="s">
        <v>21427</v>
      </c>
      <c r="F1539" s="7">
        <v>42045</v>
      </c>
      <c r="G1539" s="7"/>
      <c r="H1539" s="7">
        <v>42045</v>
      </c>
      <c r="I1539" s="6"/>
      <c r="J1539" s="6" t="s">
        <v>12</v>
      </c>
      <c r="K1539" s="6" t="s">
        <v>347</v>
      </c>
      <c r="L1539" s="6" t="s">
        <v>21379</v>
      </c>
      <c r="M1539" s="6" t="s">
        <v>21381</v>
      </c>
      <c r="N1539" s="6" t="s">
        <v>21409</v>
      </c>
      <c r="O1539">
        <v>7</v>
      </c>
      <c r="P1539" s="6" t="s">
        <v>43318</v>
      </c>
      <c r="Q1539">
        <v>7307</v>
      </c>
      <c r="R1539" s="6" t="s">
        <v>128</v>
      </c>
      <c r="S1539">
        <v>100104</v>
      </c>
      <c r="T1539" s="6" t="s">
        <v>43508</v>
      </c>
      <c r="U1539">
        <v>100104007</v>
      </c>
      <c r="V1539" s="6" t="s">
        <v>43509</v>
      </c>
      <c r="AT1539">
        <v>16505.381400334074</v>
      </c>
    </row>
    <row r="1540" spans="1:47" x14ac:dyDescent="0.25">
      <c r="A1540" s="6" t="s">
        <v>27305</v>
      </c>
      <c r="B1540" s="6" t="s">
        <v>1703</v>
      </c>
      <c r="C1540">
        <v>3</v>
      </c>
      <c r="D1540" s="6" t="s">
        <v>43558</v>
      </c>
      <c r="E1540" s="6" t="s">
        <v>21425</v>
      </c>
      <c r="F1540" s="7">
        <v>42051</v>
      </c>
      <c r="G1540" s="7"/>
      <c r="H1540" s="7">
        <v>42051</v>
      </c>
      <c r="I1540" s="6"/>
      <c r="J1540" s="6" t="s">
        <v>12</v>
      </c>
      <c r="K1540" s="6" t="s">
        <v>347</v>
      </c>
      <c r="L1540" s="6" t="s">
        <v>21379</v>
      </c>
      <c r="M1540" s="6" t="s">
        <v>21381</v>
      </c>
      <c r="N1540" s="6" t="s">
        <v>21419</v>
      </c>
      <c r="O1540">
        <v>8</v>
      </c>
      <c r="P1540" s="6" t="s">
        <v>47</v>
      </c>
      <c r="Q1540">
        <v>8104</v>
      </c>
      <c r="R1540" s="6" t="s">
        <v>86</v>
      </c>
      <c r="S1540">
        <v>100109</v>
      </c>
      <c r="T1540" s="6" t="s">
        <v>43515</v>
      </c>
      <c r="U1540">
        <v>100109001</v>
      </c>
      <c r="V1540" s="6" t="s">
        <v>43518</v>
      </c>
      <c r="AT1540">
        <v>4126.0359128619157</v>
      </c>
    </row>
    <row r="1541" spans="1:47" x14ac:dyDescent="0.25">
      <c r="A1541" s="6" t="s">
        <v>28370</v>
      </c>
      <c r="B1541" s="6" t="s">
        <v>1704</v>
      </c>
      <c r="C1541">
        <v>5</v>
      </c>
      <c r="D1541" s="6" t="s">
        <v>43557</v>
      </c>
      <c r="E1541" s="6" t="s">
        <v>21427</v>
      </c>
      <c r="F1541" s="7">
        <v>42058</v>
      </c>
      <c r="G1541" s="7"/>
      <c r="H1541" s="7">
        <v>42058</v>
      </c>
      <c r="I1541" s="6"/>
      <c r="J1541" s="6" t="s">
        <v>12</v>
      </c>
      <c r="K1541" s="6" t="s">
        <v>1144</v>
      </c>
      <c r="L1541" s="6" t="s">
        <v>21379</v>
      </c>
      <c r="M1541" s="6" t="s">
        <v>21381</v>
      </c>
      <c r="N1541" s="6" t="s">
        <v>21409</v>
      </c>
      <c r="O1541">
        <v>5</v>
      </c>
      <c r="P1541" s="6" t="s">
        <v>73</v>
      </c>
      <c r="Q1541">
        <v>5504</v>
      </c>
      <c r="R1541" s="6" t="s">
        <v>237</v>
      </c>
      <c r="S1541">
        <v>100104</v>
      </c>
      <c r="T1541" s="6" t="s">
        <v>43508</v>
      </c>
      <c r="U1541">
        <v>100104007</v>
      </c>
      <c r="V1541" s="6" t="s">
        <v>43509</v>
      </c>
      <c r="AT1541">
        <v>16505.381400334074</v>
      </c>
    </row>
    <row r="1542" spans="1:47" x14ac:dyDescent="0.25">
      <c r="A1542" s="6" t="s">
        <v>26360</v>
      </c>
      <c r="B1542" s="6" t="s">
        <v>1705</v>
      </c>
      <c r="C1542">
        <v>7</v>
      </c>
      <c r="D1542" s="6" t="s">
        <v>43554</v>
      </c>
      <c r="E1542" s="6" t="s">
        <v>21429</v>
      </c>
      <c r="F1542" s="7">
        <v>42072</v>
      </c>
      <c r="G1542" s="7"/>
      <c r="H1542" s="7">
        <v>42072</v>
      </c>
      <c r="I1542" s="6"/>
      <c r="J1542" s="6" t="s">
        <v>12</v>
      </c>
      <c r="K1542" s="6" t="s">
        <v>347</v>
      </c>
      <c r="L1542" s="6" t="s">
        <v>21379</v>
      </c>
      <c r="M1542" s="6" t="s">
        <v>21381</v>
      </c>
      <c r="N1542" s="6" t="s">
        <v>21417</v>
      </c>
      <c r="O1542">
        <v>4</v>
      </c>
      <c r="P1542" s="6" t="s">
        <v>43314</v>
      </c>
      <c r="Q1542">
        <v>4304</v>
      </c>
      <c r="R1542" s="6" t="s">
        <v>152</v>
      </c>
      <c r="S1542">
        <v>100109</v>
      </c>
      <c r="T1542" s="6" t="s">
        <v>43515</v>
      </c>
      <c r="U1542">
        <v>100109001</v>
      </c>
      <c r="V1542" s="6" t="s">
        <v>43516</v>
      </c>
      <c r="AT1542">
        <v>61887.650612193764</v>
      </c>
    </row>
    <row r="1543" spans="1:47" x14ac:dyDescent="0.25">
      <c r="A1543" s="6" t="s">
        <v>33105</v>
      </c>
      <c r="B1543" s="6" t="s">
        <v>1706</v>
      </c>
      <c r="C1543">
        <v>3</v>
      </c>
      <c r="D1543" s="6" t="s">
        <v>43558</v>
      </c>
      <c r="E1543" s="6" t="s">
        <v>21425</v>
      </c>
      <c r="F1543" s="7">
        <v>42005</v>
      </c>
      <c r="G1543" s="7"/>
      <c r="H1543" s="7">
        <v>42075</v>
      </c>
      <c r="I1543" s="6"/>
      <c r="J1543" s="6" t="s">
        <v>12</v>
      </c>
      <c r="K1543" s="6" t="s">
        <v>347</v>
      </c>
      <c r="L1543" s="6" t="s">
        <v>21379</v>
      </c>
      <c r="M1543" s="6" t="s">
        <v>21381</v>
      </c>
      <c r="N1543" s="6" t="s">
        <v>21412</v>
      </c>
      <c r="O1543">
        <v>7</v>
      </c>
      <c r="P1543" s="6" t="s">
        <v>43318</v>
      </c>
      <c r="Q1543">
        <v>7306</v>
      </c>
      <c r="R1543" s="6" t="s">
        <v>20</v>
      </c>
      <c r="S1543">
        <v>100117</v>
      </c>
      <c r="T1543" s="6" t="s">
        <v>43546</v>
      </c>
      <c r="U1543">
        <v>100117004</v>
      </c>
      <c r="V1543" s="6" t="s">
        <v>43550</v>
      </c>
      <c r="AT1543">
        <v>4126.0359128619157</v>
      </c>
    </row>
    <row r="1544" spans="1:47" x14ac:dyDescent="0.25">
      <c r="A1544" s="6" t="s">
        <v>26361</v>
      </c>
      <c r="B1544" s="6" t="s">
        <v>1707</v>
      </c>
      <c r="C1544">
        <v>7</v>
      </c>
      <c r="D1544" s="6" t="s">
        <v>43554</v>
      </c>
      <c r="E1544" s="6" t="s">
        <v>21429</v>
      </c>
      <c r="F1544" s="7">
        <v>42080</v>
      </c>
      <c r="G1544" s="7"/>
      <c r="H1544" s="7">
        <v>42080</v>
      </c>
      <c r="I1544" s="6"/>
      <c r="J1544" s="6" t="s">
        <v>12</v>
      </c>
      <c r="K1544" s="6" t="s">
        <v>347</v>
      </c>
      <c r="L1544" s="6" t="s">
        <v>21379</v>
      </c>
      <c r="M1544" s="6" t="s">
        <v>21381</v>
      </c>
      <c r="N1544" s="6" t="s">
        <v>21417</v>
      </c>
      <c r="O1544">
        <v>4</v>
      </c>
      <c r="P1544" s="6" t="s">
        <v>43314</v>
      </c>
      <c r="Q1544">
        <v>4204</v>
      </c>
      <c r="R1544" s="6" t="s">
        <v>95</v>
      </c>
      <c r="S1544">
        <v>100109</v>
      </c>
      <c r="T1544" s="6" t="s">
        <v>43515</v>
      </c>
      <c r="U1544">
        <v>100109001</v>
      </c>
      <c r="V1544" s="6" t="s">
        <v>43516</v>
      </c>
      <c r="AT1544">
        <v>61887.650612193764</v>
      </c>
    </row>
    <row r="1545" spans="1:47" x14ac:dyDescent="0.25">
      <c r="A1545" s="6" t="s">
        <v>26362</v>
      </c>
      <c r="B1545" s="6" t="s">
        <v>1708</v>
      </c>
      <c r="C1545">
        <v>5</v>
      </c>
      <c r="D1545" s="6" t="s">
        <v>43557</v>
      </c>
      <c r="E1545" s="6" t="s">
        <v>21427</v>
      </c>
      <c r="F1545" s="7">
        <v>42082</v>
      </c>
      <c r="G1545" s="7"/>
      <c r="H1545" s="7">
        <v>42082</v>
      </c>
      <c r="I1545" s="6"/>
      <c r="J1545" s="6" t="s">
        <v>12</v>
      </c>
      <c r="K1545" s="6" t="s">
        <v>347</v>
      </c>
      <c r="L1545" s="6" t="s">
        <v>21379</v>
      </c>
      <c r="M1545" s="6" t="s">
        <v>21381</v>
      </c>
      <c r="N1545" s="6" t="s">
        <v>21417</v>
      </c>
      <c r="O1545">
        <v>4</v>
      </c>
      <c r="P1545" s="6" t="s">
        <v>43314</v>
      </c>
      <c r="Q1545">
        <v>4204</v>
      </c>
      <c r="R1545" s="6" t="s">
        <v>95</v>
      </c>
      <c r="S1545">
        <v>100109</v>
      </c>
      <c r="T1545" s="6" t="s">
        <v>43515</v>
      </c>
      <c r="U1545">
        <v>100109001</v>
      </c>
      <c r="V1545" s="6" t="s">
        <v>43516</v>
      </c>
      <c r="AT1545">
        <v>16505.381400334074</v>
      </c>
    </row>
    <row r="1546" spans="1:47" x14ac:dyDescent="0.25">
      <c r="A1546" s="6" t="s">
        <v>33106</v>
      </c>
      <c r="B1546" s="6" t="s">
        <v>1709</v>
      </c>
      <c r="C1546">
        <v>3</v>
      </c>
      <c r="D1546" s="6" t="s">
        <v>43558</v>
      </c>
      <c r="E1546" s="6" t="s">
        <v>21425</v>
      </c>
      <c r="F1546" s="7"/>
      <c r="G1546" s="7"/>
      <c r="H1546" s="7">
        <v>42107</v>
      </c>
      <c r="I1546" s="6"/>
      <c r="J1546" s="6" t="s">
        <v>12</v>
      </c>
      <c r="K1546" s="6" t="s">
        <v>347</v>
      </c>
      <c r="L1546" s="6" t="s">
        <v>21379</v>
      </c>
      <c r="M1546" s="6" t="s">
        <v>21381</v>
      </c>
      <c r="N1546" s="6" t="s">
        <v>21412</v>
      </c>
      <c r="O1546">
        <v>4</v>
      </c>
      <c r="P1546" s="6" t="s">
        <v>43314</v>
      </c>
      <c r="Q1546">
        <v>4101</v>
      </c>
      <c r="R1546" s="6" t="s">
        <v>16</v>
      </c>
      <c r="S1546">
        <v>100117</v>
      </c>
      <c r="T1546" s="6" t="s">
        <v>43546</v>
      </c>
      <c r="U1546">
        <v>100117004</v>
      </c>
      <c r="V1546" s="6" t="s">
        <v>43550</v>
      </c>
      <c r="X1546">
        <v>4126.0359128619157</v>
      </c>
    </row>
    <row r="1547" spans="1:47" x14ac:dyDescent="0.25">
      <c r="A1547" s="6" t="s">
        <v>26363</v>
      </c>
      <c r="B1547" s="6" t="s">
        <v>1710</v>
      </c>
      <c r="C1547">
        <v>7</v>
      </c>
      <c r="D1547" s="6" t="s">
        <v>43554</v>
      </c>
      <c r="E1547" s="6" t="s">
        <v>21429</v>
      </c>
      <c r="F1547" s="7">
        <v>42108</v>
      </c>
      <c r="G1547" s="7"/>
      <c r="H1547" s="7">
        <v>42108</v>
      </c>
      <c r="I1547" s="6"/>
      <c r="J1547" s="6" t="s">
        <v>12</v>
      </c>
      <c r="K1547" s="6" t="s">
        <v>347</v>
      </c>
      <c r="L1547" s="6" t="s">
        <v>21379</v>
      </c>
      <c r="M1547" s="6" t="s">
        <v>21381</v>
      </c>
      <c r="N1547" s="6" t="s">
        <v>21417</v>
      </c>
      <c r="O1547">
        <v>4</v>
      </c>
      <c r="P1547" s="6" t="s">
        <v>43314</v>
      </c>
      <c r="Q1547">
        <v>4303</v>
      </c>
      <c r="R1547" s="6" t="s">
        <v>425</v>
      </c>
      <c r="S1547">
        <v>100109</v>
      </c>
      <c r="T1547" s="6" t="s">
        <v>43515</v>
      </c>
      <c r="U1547">
        <v>100109001</v>
      </c>
      <c r="V1547" s="6" t="s">
        <v>43516</v>
      </c>
      <c r="AT1547">
        <v>61887.650612193764</v>
      </c>
    </row>
    <row r="1548" spans="1:47" x14ac:dyDescent="0.25">
      <c r="A1548" s="6" t="s">
        <v>26532</v>
      </c>
      <c r="B1548" s="6" t="s">
        <v>1711</v>
      </c>
      <c r="C1548">
        <v>3</v>
      </c>
      <c r="D1548" s="6" t="s">
        <v>43558</v>
      </c>
      <c r="E1548" s="6" t="s">
        <v>21425</v>
      </c>
      <c r="F1548" s="7">
        <v>42115</v>
      </c>
      <c r="G1548" s="7"/>
      <c r="H1548" s="7">
        <v>42115</v>
      </c>
      <c r="I1548" s="6"/>
      <c r="J1548" s="6" t="s">
        <v>12</v>
      </c>
      <c r="K1548" s="6" t="s">
        <v>347</v>
      </c>
      <c r="L1548" s="6" t="s">
        <v>21379</v>
      </c>
      <c r="M1548" s="6" t="s">
        <v>21381</v>
      </c>
      <c r="N1548" s="6" t="s">
        <v>21418</v>
      </c>
      <c r="O1548">
        <v>7</v>
      </c>
      <c r="P1548" s="6" t="s">
        <v>43318</v>
      </c>
      <c r="Q1548">
        <v>7406</v>
      </c>
      <c r="R1548" s="6" t="s">
        <v>35</v>
      </c>
      <c r="S1548">
        <v>100109</v>
      </c>
      <c r="T1548" s="6" t="s">
        <v>43515</v>
      </c>
      <c r="U1548">
        <v>100109001</v>
      </c>
      <c r="V1548" s="6" t="s">
        <v>43517</v>
      </c>
      <c r="AT1548">
        <v>4126.0359128619157</v>
      </c>
    </row>
    <row r="1549" spans="1:47" x14ac:dyDescent="0.25">
      <c r="A1549" s="6" t="s">
        <v>28371</v>
      </c>
      <c r="B1549" s="6" t="s">
        <v>1712</v>
      </c>
      <c r="C1549">
        <v>5</v>
      </c>
      <c r="D1549" s="6" t="s">
        <v>43557</v>
      </c>
      <c r="E1549" s="6" t="s">
        <v>21427</v>
      </c>
      <c r="F1549" s="7">
        <v>42095</v>
      </c>
      <c r="G1549" s="7"/>
      <c r="H1549" s="7">
        <v>42118</v>
      </c>
      <c r="I1549" s="6"/>
      <c r="J1549" s="6" t="s">
        <v>12</v>
      </c>
      <c r="K1549" s="6" t="s">
        <v>347</v>
      </c>
      <c r="L1549" s="6" t="s">
        <v>21379</v>
      </c>
      <c r="M1549" s="6" t="s">
        <v>21381</v>
      </c>
      <c r="N1549" s="6" t="s">
        <v>21409</v>
      </c>
      <c r="O1549">
        <v>6</v>
      </c>
      <c r="P1549" s="6" t="s">
        <v>43315</v>
      </c>
      <c r="Q1549">
        <v>6102</v>
      </c>
      <c r="R1549" s="6" t="s">
        <v>301</v>
      </c>
      <c r="S1549">
        <v>100104</v>
      </c>
      <c r="T1549" s="6" t="s">
        <v>43508</v>
      </c>
      <c r="U1549">
        <v>100104007</v>
      </c>
      <c r="V1549" s="6" t="s">
        <v>43509</v>
      </c>
      <c r="AT1549">
        <v>16505.381400334074</v>
      </c>
    </row>
    <row r="1550" spans="1:47" x14ac:dyDescent="0.25">
      <c r="A1550" s="6" t="s">
        <v>34876</v>
      </c>
      <c r="B1550" s="6" t="s">
        <v>1713</v>
      </c>
      <c r="C1550">
        <v>1</v>
      </c>
      <c r="D1550" s="6" t="s">
        <v>21423</v>
      </c>
      <c r="E1550" s="6" t="s">
        <v>21423</v>
      </c>
      <c r="F1550" s="7">
        <v>42479</v>
      </c>
      <c r="G1550" s="7"/>
      <c r="H1550" s="7">
        <v>42121</v>
      </c>
      <c r="I1550" s="6"/>
      <c r="J1550" s="6" t="s">
        <v>12</v>
      </c>
      <c r="K1550" s="6" t="s">
        <v>347</v>
      </c>
      <c r="L1550" s="6" t="s">
        <v>21379</v>
      </c>
      <c r="M1550" s="6" t="s">
        <v>21383</v>
      </c>
      <c r="N1550" s="6" t="s">
        <v>21420</v>
      </c>
      <c r="O1550">
        <v>16</v>
      </c>
      <c r="P1550" s="6" t="s">
        <v>43319</v>
      </c>
      <c r="Q1550">
        <v>16302</v>
      </c>
      <c r="R1550" s="6" t="s">
        <v>174</v>
      </c>
      <c r="S1550">
        <v>100107</v>
      </c>
      <c r="T1550" s="6" t="s">
        <v>43511</v>
      </c>
      <c r="U1550">
        <v>100107015</v>
      </c>
      <c r="V1550" s="6" t="s">
        <v>43511</v>
      </c>
      <c r="AU1550">
        <v>0</v>
      </c>
    </row>
    <row r="1551" spans="1:47" x14ac:dyDescent="0.25">
      <c r="A1551" s="6" t="s">
        <v>24745</v>
      </c>
      <c r="B1551" s="6" t="s">
        <v>1714</v>
      </c>
      <c r="C1551">
        <v>3</v>
      </c>
      <c r="D1551" s="6" t="s">
        <v>43558</v>
      </c>
      <c r="E1551" s="6" t="s">
        <v>21425</v>
      </c>
      <c r="F1551" s="7"/>
      <c r="G1551" s="7"/>
      <c r="H1551" s="7">
        <v>42121</v>
      </c>
      <c r="I1551" s="6"/>
      <c r="J1551" s="6" t="s">
        <v>12</v>
      </c>
      <c r="K1551" s="6" t="s">
        <v>347</v>
      </c>
      <c r="L1551" s="6" t="s">
        <v>21379</v>
      </c>
      <c r="M1551" s="6" t="s">
        <v>21380</v>
      </c>
      <c r="N1551" s="6" t="s">
        <v>21389</v>
      </c>
      <c r="O1551">
        <v>13</v>
      </c>
      <c r="P1551" s="6" t="s">
        <v>43323</v>
      </c>
      <c r="Q1551">
        <v>13501</v>
      </c>
      <c r="R1551" s="6" t="s">
        <v>56</v>
      </c>
      <c r="S1551">
        <v>100112</v>
      </c>
      <c r="T1551" s="6" t="s">
        <v>43529</v>
      </c>
      <c r="U1551">
        <v>100112046</v>
      </c>
      <c r="V1551" s="6" t="s">
        <v>43530</v>
      </c>
      <c r="X1551">
        <v>4126.0359128619157</v>
      </c>
    </row>
    <row r="1552" spans="1:47" x14ac:dyDescent="0.25">
      <c r="A1552" s="6" t="s">
        <v>23368</v>
      </c>
      <c r="B1552" s="6" t="s">
        <v>1715</v>
      </c>
      <c r="C1552">
        <v>7</v>
      </c>
      <c r="D1552" s="6" t="s">
        <v>43554</v>
      </c>
      <c r="E1552" s="6" t="s">
        <v>21429</v>
      </c>
      <c r="F1552" s="7">
        <v>42138</v>
      </c>
      <c r="G1552" s="7"/>
      <c r="H1552" s="7">
        <v>42138</v>
      </c>
      <c r="I1552" s="6"/>
      <c r="J1552" s="6" t="s">
        <v>12</v>
      </c>
      <c r="K1552" s="6" t="s">
        <v>347</v>
      </c>
      <c r="L1552" s="6" t="s">
        <v>21379</v>
      </c>
      <c r="M1552" s="6" t="s">
        <v>21380</v>
      </c>
      <c r="N1552" s="6" t="s">
        <v>21391</v>
      </c>
      <c r="O1552">
        <v>6</v>
      </c>
      <c r="P1552" s="6" t="s">
        <v>43315</v>
      </c>
      <c r="Q1552">
        <v>6113</v>
      </c>
      <c r="R1552" s="6" t="s">
        <v>434</v>
      </c>
      <c r="S1552">
        <v>100111</v>
      </c>
      <c r="T1552" s="6" t="s">
        <v>43522</v>
      </c>
      <c r="U1552">
        <v>100111003</v>
      </c>
      <c r="V1552" s="6" t="s">
        <v>43525</v>
      </c>
      <c r="AT1552">
        <v>61887.650612193764</v>
      </c>
    </row>
    <row r="1553" spans="1:47" x14ac:dyDescent="0.25">
      <c r="A1553" s="6" t="s">
        <v>26533</v>
      </c>
      <c r="B1553" s="6" t="s">
        <v>1716</v>
      </c>
      <c r="C1553">
        <v>5</v>
      </c>
      <c r="D1553" s="6" t="s">
        <v>43557</v>
      </c>
      <c r="E1553" s="6" t="s">
        <v>21427</v>
      </c>
      <c r="F1553" s="7">
        <v>42150</v>
      </c>
      <c r="G1553" s="7"/>
      <c r="H1553" s="7">
        <v>42150</v>
      </c>
      <c r="I1553" s="6"/>
      <c r="J1553" s="6" t="s">
        <v>12</v>
      </c>
      <c r="K1553" s="6" t="s">
        <v>347</v>
      </c>
      <c r="L1553" s="6" t="s">
        <v>21379</v>
      </c>
      <c r="M1553" s="6" t="s">
        <v>21381</v>
      </c>
      <c r="N1553" s="6" t="s">
        <v>21418</v>
      </c>
      <c r="O1553">
        <v>7</v>
      </c>
      <c r="P1553" s="6" t="s">
        <v>43318</v>
      </c>
      <c r="Q1553">
        <v>7307</v>
      </c>
      <c r="R1553" s="6" t="s">
        <v>128</v>
      </c>
      <c r="S1553">
        <v>100109</v>
      </c>
      <c r="T1553" s="6" t="s">
        <v>43515</v>
      </c>
      <c r="U1553">
        <v>100109001</v>
      </c>
      <c r="V1553" s="6" t="s">
        <v>43517</v>
      </c>
      <c r="AT1553">
        <v>16505.381400334074</v>
      </c>
    </row>
    <row r="1554" spans="1:47" x14ac:dyDescent="0.25">
      <c r="A1554" s="6" t="s">
        <v>34877</v>
      </c>
      <c r="B1554" s="6" t="s">
        <v>1717</v>
      </c>
      <c r="C1554">
        <v>7</v>
      </c>
      <c r="D1554" s="6" t="s">
        <v>43554</v>
      </c>
      <c r="E1554" s="6" t="s">
        <v>21429</v>
      </c>
      <c r="F1554" s="7">
        <v>42151</v>
      </c>
      <c r="G1554" s="7"/>
      <c r="H1554" s="7">
        <v>42151</v>
      </c>
      <c r="I1554" s="6"/>
      <c r="J1554" s="6" t="s">
        <v>12</v>
      </c>
      <c r="K1554" s="6" t="s">
        <v>1300</v>
      </c>
      <c r="L1554" s="6" t="s">
        <v>21379</v>
      </c>
      <c r="M1554" s="6" t="s">
        <v>21383</v>
      </c>
      <c r="N1554" s="6" t="s">
        <v>21420</v>
      </c>
      <c r="O1554">
        <v>13</v>
      </c>
      <c r="P1554" s="6" t="s">
        <v>43323</v>
      </c>
      <c r="Q1554">
        <v>13501</v>
      </c>
      <c r="R1554" s="6" t="s">
        <v>56</v>
      </c>
      <c r="S1554">
        <v>100107</v>
      </c>
      <c r="T1554" s="6" t="s">
        <v>43511</v>
      </c>
      <c r="U1554">
        <v>100107015</v>
      </c>
      <c r="V1554" s="6" t="s">
        <v>43511</v>
      </c>
      <c r="AT1554">
        <v>61887.650612193764</v>
      </c>
    </row>
    <row r="1555" spans="1:47" x14ac:dyDescent="0.25">
      <c r="A1555" s="6" t="s">
        <v>26534</v>
      </c>
      <c r="B1555" s="6" t="s">
        <v>1718</v>
      </c>
      <c r="C1555">
        <v>7</v>
      </c>
      <c r="D1555" s="6" t="s">
        <v>43554</v>
      </c>
      <c r="E1555" s="6" t="s">
        <v>21429</v>
      </c>
      <c r="F1555" s="7">
        <v>42219</v>
      </c>
      <c r="G1555" s="7"/>
      <c r="H1555" s="7">
        <v>42157</v>
      </c>
      <c r="I1555" s="6"/>
      <c r="J1555" s="6" t="s">
        <v>12</v>
      </c>
      <c r="K1555" s="6" t="s">
        <v>347</v>
      </c>
      <c r="L1555" s="6" t="s">
        <v>21379</v>
      </c>
      <c r="M1555" s="6" t="s">
        <v>21381</v>
      </c>
      <c r="N1555" s="6" t="s">
        <v>21418</v>
      </c>
      <c r="O1555">
        <v>3</v>
      </c>
      <c r="P1555" s="6" t="s">
        <v>43313</v>
      </c>
      <c r="Q1555">
        <v>3101</v>
      </c>
      <c r="R1555" s="6" t="s">
        <v>43472</v>
      </c>
      <c r="S1555">
        <v>100109</v>
      </c>
      <c r="T1555" s="6" t="s">
        <v>43515</v>
      </c>
      <c r="U1555">
        <v>100109001</v>
      </c>
      <c r="V1555" s="6" t="s">
        <v>43517</v>
      </c>
      <c r="AT1555">
        <v>61887.650612193764</v>
      </c>
    </row>
    <row r="1556" spans="1:47" x14ac:dyDescent="0.25">
      <c r="A1556" s="6" t="s">
        <v>28372</v>
      </c>
      <c r="B1556" s="6" t="s">
        <v>1719</v>
      </c>
      <c r="C1556">
        <v>9</v>
      </c>
      <c r="D1556" s="6" t="s">
        <v>43555</v>
      </c>
      <c r="E1556" s="6" t="s">
        <v>21431</v>
      </c>
      <c r="F1556" s="7">
        <v>42167</v>
      </c>
      <c r="G1556" s="7"/>
      <c r="H1556" s="7">
        <v>42167</v>
      </c>
      <c r="I1556" s="6"/>
      <c r="J1556" s="6" t="s">
        <v>12</v>
      </c>
      <c r="K1556" s="6" t="s">
        <v>347</v>
      </c>
      <c r="L1556" s="6" t="s">
        <v>21379</v>
      </c>
      <c r="M1556" s="6" t="s">
        <v>21381</v>
      </c>
      <c r="N1556" s="6" t="s">
        <v>21409</v>
      </c>
      <c r="O1556">
        <v>4</v>
      </c>
      <c r="P1556" s="6" t="s">
        <v>43314</v>
      </c>
      <c r="Q1556">
        <v>4204</v>
      </c>
      <c r="R1556" s="6" t="s">
        <v>95</v>
      </c>
      <c r="S1556">
        <v>100104</v>
      </c>
      <c r="T1556" s="6" t="s">
        <v>43508</v>
      </c>
      <c r="U1556">
        <v>100104007</v>
      </c>
      <c r="V1556" s="6" t="s">
        <v>43509</v>
      </c>
      <c r="AT1556">
        <v>152655.90228257238</v>
      </c>
    </row>
    <row r="1557" spans="1:47" x14ac:dyDescent="0.25">
      <c r="A1557" s="6" t="s">
        <v>32590</v>
      </c>
      <c r="B1557" s="6" t="s">
        <v>1720</v>
      </c>
      <c r="C1557">
        <v>3</v>
      </c>
      <c r="D1557" s="6" t="s">
        <v>43558</v>
      </c>
      <c r="E1557" s="6" t="s">
        <v>21425</v>
      </c>
      <c r="F1557" s="7">
        <v>42430</v>
      </c>
      <c r="G1557" s="7"/>
      <c r="H1557" s="7">
        <v>42172</v>
      </c>
      <c r="I1557" s="6"/>
      <c r="J1557" s="6" t="s">
        <v>12</v>
      </c>
      <c r="K1557" s="6" t="s">
        <v>347</v>
      </c>
      <c r="L1557" s="6" t="s">
        <v>21379</v>
      </c>
      <c r="M1557" s="6" t="s">
        <v>21381</v>
      </c>
      <c r="N1557" s="6" t="s">
        <v>21411</v>
      </c>
      <c r="O1557">
        <v>7</v>
      </c>
      <c r="P1557" s="6" t="s">
        <v>43318</v>
      </c>
      <c r="Q1557">
        <v>7405</v>
      </c>
      <c r="R1557" s="6" t="s">
        <v>315</v>
      </c>
      <c r="S1557">
        <v>100106</v>
      </c>
      <c r="T1557" s="6" t="s">
        <v>43510</v>
      </c>
      <c r="U1557">
        <v>100106003</v>
      </c>
      <c r="V1557" s="6" t="s">
        <v>43510</v>
      </c>
      <c r="AU1557">
        <v>4126.0359128619157</v>
      </c>
    </row>
    <row r="1558" spans="1:47" x14ac:dyDescent="0.25">
      <c r="A1558" s="6" t="s">
        <v>24746</v>
      </c>
      <c r="B1558" s="6" t="s">
        <v>1721</v>
      </c>
      <c r="C1558">
        <v>3</v>
      </c>
      <c r="D1558" s="6" t="s">
        <v>43558</v>
      </c>
      <c r="E1558" s="6" t="s">
        <v>21425</v>
      </c>
      <c r="F1558" s="7">
        <v>42180</v>
      </c>
      <c r="G1558" s="7"/>
      <c r="H1558" s="7">
        <v>42180</v>
      </c>
      <c r="I1558" s="6"/>
      <c r="J1558" s="6" t="s">
        <v>12</v>
      </c>
      <c r="K1558" s="6" t="s">
        <v>347</v>
      </c>
      <c r="L1558" s="6" t="s">
        <v>21379</v>
      </c>
      <c r="M1558" s="6" t="s">
        <v>21380</v>
      </c>
      <c r="N1558" s="6" t="s">
        <v>21389</v>
      </c>
      <c r="O1558">
        <v>13</v>
      </c>
      <c r="P1558" s="6" t="s">
        <v>43323</v>
      </c>
      <c r="Q1558">
        <v>13302</v>
      </c>
      <c r="R1558" s="6" t="s">
        <v>107</v>
      </c>
      <c r="S1558">
        <v>100112</v>
      </c>
      <c r="T1558" s="6" t="s">
        <v>43529</v>
      </c>
      <c r="U1558">
        <v>100112046</v>
      </c>
      <c r="V1558" s="6" t="s">
        <v>43530</v>
      </c>
      <c r="AT1558">
        <v>4126.0359128619157</v>
      </c>
    </row>
    <row r="1559" spans="1:47" x14ac:dyDescent="0.25">
      <c r="A1559" s="6" t="s">
        <v>23369</v>
      </c>
      <c r="B1559" s="6" t="s">
        <v>1722</v>
      </c>
      <c r="C1559">
        <v>3</v>
      </c>
      <c r="D1559" s="6" t="s">
        <v>43558</v>
      </c>
      <c r="E1559" s="6" t="s">
        <v>21425</v>
      </c>
      <c r="F1559" s="7"/>
      <c r="G1559" s="7"/>
      <c r="H1559" s="7">
        <v>42181</v>
      </c>
      <c r="I1559" s="6"/>
      <c r="J1559" s="6" t="s">
        <v>12</v>
      </c>
      <c r="K1559" s="6" t="s">
        <v>347</v>
      </c>
      <c r="L1559" s="6" t="s">
        <v>21379</v>
      </c>
      <c r="M1559" s="6" t="s">
        <v>21380</v>
      </c>
      <c r="N1559" s="6" t="s">
        <v>21391</v>
      </c>
      <c r="O1559">
        <v>6</v>
      </c>
      <c r="P1559" s="6" t="s">
        <v>43315</v>
      </c>
      <c r="Q1559">
        <v>6107</v>
      </c>
      <c r="R1559" s="6" t="s">
        <v>459</v>
      </c>
      <c r="S1559">
        <v>100111</v>
      </c>
      <c r="T1559" s="6" t="s">
        <v>43522</v>
      </c>
      <c r="U1559">
        <v>100111003</v>
      </c>
      <c r="V1559" s="6" t="s">
        <v>43525</v>
      </c>
      <c r="X1559">
        <v>4126.0359128619157</v>
      </c>
    </row>
    <row r="1560" spans="1:47" x14ac:dyDescent="0.25">
      <c r="A1560" s="6" t="s">
        <v>34878</v>
      </c>
      <c r="B1560" s="6" t="s">
        <v>1723</v>
      </c>
      <c r="C1560">
        <v>5</v>
      </c>
      <c r="D1560" s="6" t="s">
        <v>43557</v>
      </c>
      <c r="E1560" s="6" t="s">
        <v>21427</v>
      </c>
      <c r="F1560" s="7">
        <v>42191</v>
      </c>
      <c r="G1560" s="7"/>
      <c r="H1560" s="7">
        <v>42191</v>
      </c>
      <c r="I1560" s="6"/>
      <c r="J1560" s="6" t="s">
        <v>12</v>
      </c>
      <c r="K1560" s="6" t="s">
        <v>347</v>
      </c>
      <c r="L1560" s="6" t="s">
        <v>21379</v>
      </c>
      <c r="M1560" s="6" t="s">
        <v>21383</v>
      </c>
      <c r="N1560" s="6" t="s">
        <v>21420</v>
      </c>
      <c r="O1560">
        <v>16</v>
      </c>
      <c r="P1560" s="6" t="s">
        <v>43319</v>
      </c>
      <c r="Q1560">
        <v>16301</v>
      </c>
      <c r="R1560" s="6" t="s">
        <v>126</v>
      </c>
      <c r="S1560">
        <v>100107</v>
      </c>
      <c r="T1560" s="6" t="s">
        <v>43511</v>
      </c>
      <c r="U1560">
        <v>100107015</v>
      </c>
      <c r="V1560" s="6" t="s">
        <v>43511</v>
      </c>
      <c r="AT1560">
        <v>16505.381400334074</v>
      </c>
    </row>
    <row r="1561" spans="1:47" x14ac:dyDescent="0.25">
      <c r="A1561" s="6" t="s">
        <v>25799</v>
      </c>
      <c r="B1561" s="6" t="s">
        <v>1724</v>
      </c>
      <c r="C1561">
        <v>5</v>
      </c>
      <c r="D1561" s="6" t="s">
        <v>43557</v>
      </c>
      <c r="E1561" s="6" t="s">
        <v>21427</v>
      </c>
      <c r="F1561" s="7">
        <v>42191</v>
      </c>
      <c r="G1561" s="7"/>
      <c r="H1561" s="7">
        <v>42191</v>
      </c>
      <c r="I1561" s="6"/>
      <c r="J1561" s="6" t="s">
        <v>12</v>
      </c>
      <c r="K1561" s="6" t="s">
        <v>347</v>
      </c>
      <c r="L1561" s="6" t="s">
        <v>21379</v>
      </c>
      <c r="M1561" s="6" t="s">
        <v>21380</v>
      </c>
      <c r="N1561" s="6" t="s">
        <v>21406</v>
      </c>
      <c r="O1561">
        <v>5</v>
      </c>
      <c r="P1561" s="6" t="s">
        <v>73</v>
      </c>
      <c r="Q1561">
        <v>5705</v>
      </c>
      <c r="R1561" s="6" t="s">
        <v>29</v>
      </c>
      <c r="S1561">
        <v>100117</v>
      </c>
      <c r="T1561" s="6" t="s">
        <v>43546</v>
      </c>
      <c r="U1561">
        <v>100117006</v>
      </c>
      <c r="V1561" s="6" t="s">
        <v>43552</v>
      </c>
      <c r="AT1561">
        <v>16505.381400334074</v>
      </c>
    </row>
    <row r="1562" spans="1:47" x14ac:dyDescent="0.25">
      <c r="A1562" s="6" t="s">
        <v>28373</v>
      </c>
      <c r="B1562" s="6" t="s">
        <v>1725</v>
      </c>
      <c r="C1562">
        <v>5</v>
      </c>
      <c r="D1562" s="6" t="s">
        <v>43557</v>
      </c>
      <c r="E1562" s="6" t="s">
        <v>21427</v>
      </c>
      <c r="F1562" s="7">
        <v>42191</v>
      </c>
      <c r="G1562" s="7"/>
      <c r="H1562" s="7">
        <v>42191</v>
      </c>
      <c r="I1562" s="6"/>
      <c r="J1562" s="6" t="s">
        <v>12</v>
      </c>
      <c r="K1562" s="6" t="s">
        <v>347</v>
      </c>
      <c r="L1562" s="6" t="s">
        <v>21379</v>
      </c>
      <c r="M1562" s="6" t="s">
        <v>21381</v>
      </c>
      <c r="N1562" s="6" t="s">
        <v>21409</v>
      </c>
      <c r="O1562">
        <v>6</v>
      </c>
      <c r="P1562" s="6" t="s">
        <v>43315</v>
      </c>
      <c r="Q1562">
        <v>6303</v>
      </c>
      <c r="R1562" s="6" t="s">
        <v>345</v>
      </c>
      <c r="S1562">
        <v>100104</v>
      </c>
      <c r="T1562" s="6" t="s">
        <v>43508</v>
      </c>
      <c r="U1562">
        <v>100104007</v>
      </c>
      <c r="V1562" s="6" t="s">
        <v>43509</v>
      </c>
      <c r="AT1562">
        <v>16505.381400334074</v>
      </c>
    </row>
    <row r="1563" spans="1:47" x14ac:dyDescent="0.25">
      <c r="A1563" s="6" t="s">
        <v>26364</v>
      </c>
      <c r="B1563" s="6" t="s">
        <v>1726</v>
      </c>
      <c r="C1563">
        <v>5</v>
      </c>
      <c r="D1563" s="6" t="s">
        <v>43557</v>
      </c>
      <c r="E1563" s="6" t="s">
        <v>21427</v>
      </c>
      <c r="F1563" s="7">
        <v>42247</v>
      </c>
      <c r="G1563" s="7"/>
      <c r="H1563" s="7">
        <v>42206</v>
      </c>
      <c r="I1563" s="6"/>
      <c r="J1563" s="6" t="s">
        <v>12</v>
      </c>
      <c r="K1563" s="6" t="s">
        <v>347</v>
      </c>
      <c r="L1563" s="6" t="s">
        <v>21379</v>
      </c>
      <c r="M1563" s="6" t="s">
        <v>21381</v>
      </c>
      <c r="N1563" s="6" t="s">
        <v>21417</v>
      </c>
      <c r="O1563">
        <v>4</v>
      </c>
      <c r="P1563" s="6" t="s">
        <v>43314</v>
      </c>
      <c r="Q1563">
        <v>4204</v>
      </c>
      <c r="R1563" s="6" t="s">
        <v>95</v>
      </c>
      <c r="S1563">
        <v>100109</v>
      </c>
      <c r="T1563" s="6" t="s">
        <v>43515</v>
      </c>
      <c r="U1563">
        <v>100109001</v>
      </c>
      <c r="V1563" s="6" t="s">
        <v>43516</v>
      </c>
      <c r="AT1563">
        <v>16505.381400334074</v>
      </c>
    </row>
    <row r="1564" spans="1:47" x14ac:dyDescent="0.25">
      <c r="A1564" s="6" t="s">
        <v>21825</v>
      </c>
      <c r="B1564" s="6" t="s">
        <v>1727</v>
      </c>
      <c r="C1564">
        <v>7</v>
      </c>
      <c r="D1564" s="6" t="s">
        <v>43554</v>
      </c>
      <c r="E1564" s="6" t="s">
        <v>21429</v>
      </c>
      <c r="F1564" s="7">
        <v>42207</v>
      </c>
      <c r="G1564" s="7"/>
      <c r="H1564" s="7">
        <v>42208</v>
      </c>
      <c r="I1564" s="6"/>
      <c r="J1564" s="6" t="s">
        <v>12</v>
      </c>
      <c r="K1564" s="6" t="s">
        <v>347</v>
      </c>
      <c r="L1564" s="6" t="s">
        <v>21379</v>
      </c>
      <c r="M1564" s="6" t="s">
        <v>21380</v>
      </c>
      <c r="N1564" s="6" t="s">
        <v>21404</v>
      </c>
      <c r="O1564">
        <v>6</v>
      </c>
      <c r="P1564" s="6" t="s">
        <v>43315</v>
      </c>
      <c r="Q1564">
        <v>6113</v>
      </c>
      <c r="R1564" s="6" t="s">
        <v>434</v>
      </c>
      <c r="S1564">
        <v>100111</v>
      </c>
      <c r="T1564" s="6" t="s">
        <v>43522</v>
      </c>
      <c r="U1564">
        <v>100111002</v>
      </c>
      <c r="V1564" s="6" t="s">
        <v>43524</v>
      </c>
      <c r="AT1564">
        <v>61887.650612193764</v>
      </c>
    </row>
    <row r="1565" spans="1:47" x14ac:dyDescent="0.25">
      <c r="A1565" s="6" t="s">
        <v>25800</v>
      </c>
      <c r="B1565" s="6" t="s">
        <v>1728</v>
      </c>
      <c r="C1565">
        <v>7</v>
      </c>
      <c r="D1565" s="6" t="s">
        <v>43554</v>
      </c>
      <c r="E1565" s="6" t="s">
        <v>21429</v>
      </c>
      <c r="F1565" s="7">
        <v>42496</v>
      </c>
      <c r="G1565" s="7"/>
      <c r="H1565" s="7">
        <v>42212</v>
      </c>
      <c r="I1565" s="6"/>
      <c r="J1565" s="6" t="s">
        <v>12</v>
      </c>
      <c r="K1565" s="6" t="s">
        <v>347</v>
      </c>
      <c r="L1565" s="6" t="s">
        <v>21379</v>
      </c>
      <c r="M1565" s="6" t="s">
        <v>21380</v>
      </c>
      <c r="N1565" s="6" t="s">
        <v>21406</v>
      </c>
      <c r="O1565">
        <v>9</v>
      </c>
      <c r="P1565" s="6" t="s">
        <v>43320</v>
      </c>
      <c r="Q1565">
        <v>9101</v>
      </c>
      <c r="R1565" s="6" t="s">
        <v>135</v>
      </c>
      <c r="S1565">
        <v>100117</v>
      </c>
      <c r="T1565" s="6" t="s">
        <v>43546</v>
      </c>
      <c r="U1565">
        <v>100117006</v>
      </c>
      <c r="V1565" s="6" t="s">
        <v>43552</v>
      </c>
      <c r="AU1565">
        <v>61887.650612193764</v>
      </c>
    </row>
    <row r="1566" spans="1:47" x14ac:dyDescent="0.25">
      <c r="A1566" s="6" t="s">
        <v>25552</v>
      </c>
      <c r="B1566" s="6" t="s">
        <v>1729</v>
      </c>
      <c r="C1566">
        <v>5</v>
      </c>
      <c r="D1566" s="6" t="s">
        <v>43557</v>
      </c>
      <c r="E1566" s="6" t="s">
        <v>21427</v>
      </c>
      <c r="F1566" s="7">
        <v>42215</v>
      </c>
      <c r="G1566" s="7"/>
      <c r="H1566" s="7">
        <v>42215</v>
      </c>
      <c r="I1566" s="6"/>
      <c r="J1566" s="6" t="s">
        <v>12</v>
      </c>
      <c r="K1566" s="6" t="s">
        <v>347</v>
      </c>
      <c r="L1566" s="6" t="s">
        <v>21379</v>
      </c>
      <c r="M1566" s="6" t="s">
        <v>21380</v>
      </c>
      <c r="N1566" s="6" t="s">
        <v>21403</v>
      </c>
      <c r="O1566">
        <v>6</v>
      </c>
      <c r="P1566" s="6" t="s">
        <v>43315</v>
      </c>
      <c r="Q1566">
        <v>6306</v>
      </c>
      <c r="R1566" s="6" t="s">
        <v>198</v>
      </c>
      <c r="S1566">
        <v>100113</v>
      </c>
      <c r="T1566" s="6" t="s">
        <v>43531</v>
      </c>
      <c r="U1566">
        <v>100113005</v>
      </c>
      <c r="V1566" s="6" t="s">
        <v>43536</v>
      </c>
      <c r="AT1566">
        <v>16505.381400334074</v>
      </c>
    </row>
    <row r="1567" spans="1:47" x14ac:dyDescent="0.25">
      <c r="A1567" s="6" t="s">
        <v>33107</v>
      </c>
      <c r="B1567" s="6" t="s">
        <v>1730</v>
      </c>
      <c r="C1567">
        <v>3</v>
      </c>
      <c r="D1567" s="6" t="s">
        <v>43558</v>
      </c>
      <c r="E1567" s="6" t="s">
        <v>21425</v>
      </c>
      <c r="F1567" s="7">
        <v>42219</v>
      </c>
      <c r="G1567" s="7"/>
      <c r="H1567" s="7">
        <v>42219</v>
      </c>
      <c r="I1567" s="6"/>
      <c r="J1567" s="6" t="s">
        <v>12</v>
      </c>
      <c r="K1567" s="6" t="s">
        <v>347</v>
      </c>
      <c r="L1567" s="6" t="s">
        <v>21379</v>
      </c>
      <c r="M1567" s="6" t="s">
        <v>21381</v>
      </c>
      <c r="N1567" s="6" t="s">
        <v>21412</v>
      </c>
      <c r="O1567">
        <v>6</v>
      </c>
      <c r="P1567" s="6" t="s">
        <v>43315</v>
      </c>
      <c r="Q1567">
        <v>6115</v>
      </c>
      <c r="R1567" s="6" t="s">
        <v>717</v>
      </c>
      <c r="S1567">
        <v>100117</v>
      </c>
      <c r="T1567" s="6" t="s">
        <v>43546</v>
      </c>
      <c r="U1567">
        <v>100117004</v>
      </c>
      <c r="V1567" s="6" t="s">
        <v>43550</v>
      </c>
      <c r="AT1567">
        <v>4126.0359128619157</v>
      </c>
    </row>
    <row r="1568" spans="1:47" x14ac:dyDescent="0.25">
      <c r="A1568" s="6" t="s">
        <v>23370</v>
      </c>
      <c r="B1568" s="6" t="s">
        <v>1731</v>
      </c>
      <c r="C1568">
        <v>1</v>
      </c>
      <c r="D1568" s="6" t="s">
        <v>21423</v>
      </c>
      <c r="E1568" s="6" t="s">
        <v>21423</v>
      </c>
      <c r="F1568" s="7">
        <v>42237</v>
      </c>
      <c r="G1568" s="7"/>
      <c r="H1568" s="7">
        <v>42237</v>
      </c>
      <c r="I1568" s="6"/>
      <c r="J1568" s="6" t="s">
        <v>12</v>
      </c>
      <c r="K1568" s="6" t="s">
        <v>347</v>
      </c>
      <c r="L1568" s="6" t="s">
        <v>21379</v>
      </c>
      <c r="M1568" s="6" t="s">
        <v>21380</v>
      </c>
      <c r="N1568" s="6" t="s">
        <v>21391</v>
      </c>
      <c r="O1568">
        <v>6</v>
      </c>
      <c r="P1568" s="6" t="s">
        <v>43315</v>
      </c>
      <c r="Q1568">
        <v>6302</v>
      </c>
      <c r="R1568" s="6" t="s">
        <v>43337</v>
      </c>
      <c r="S1568">
        <v>100111</v>
      </c>
      <c r="T1568" s="6" t="s">
        <v>43522</v>
      </c>
      <c r="U1568">
        <v>100111003</v>
      </c>
      <c r="V1568" s="6" t="s">
        <v>43525</v>
      </c>
      <c r="AT1568">
        <v>0</v>
      </c>
    </row>
    <row r="1569" spans="1:47" x14ac:dyDescent="0.25">
      <c r="A1569" s="6" t="s">
        <v>33108</v>
      </c>
      <c r="B1569" s="6" t="s">
        <v>1732</v>
      </c>
      <c r="C1569">
        <v>5</v>
      </c>
      <c r="D1569" s="6" t="s">
        <v>43557</v>
      </c>
      <c r="E1569" s="6" t="s">
        <v>21427</v>
      </c>
      <c r="F1569" s="7">
        <v>42244</v>
      </c>
      <c r="G1569" s="7"/>
      <c r="H1569" s="7">
        <v>42244</v>
      </c>
      <c r="I1569" s="6"/>
      <c r="J1569" s="6" t="s">
        <v>12</v>
      </c>
      <c r="K1569" s="6" t="s">
        <v>347</v>
      </c>
      <c r="L1569" s="6" t="s">
        <v>21379</v>
      </c>
      <c r="M1569" s="6" t="s">
        <v>21381</v>
      </c>
      <c r="N1569" s="6" t="s">
        <v>21412</v>
      </c>
      <c r="O1569">
        <v>13</v>
      </c>
      <c r="P1569" s="6" t="s">
        <v>43323</v>
      </c>
      <c r="Q1569">
        <v>13503</v>
      </c>
      <c r="R1569" s="6" t="s">
        <v>43469</v>
      </c>
      <c r="S1569">
        <v>100117</v>
      </c>
      <c r="T1569" s="6" t="s">
        <v>43546</v>
      </c>
      <c r="U1569">
        <v>100117004</v>
      </c>
      <c r="V1569" s="6" t="s">
        <v>43550</v>
      </c>
      <c r="AT1569">
        <v>16505.381400334074</v>
      </c>
    </row>
    <row r="1570" spans="1:47" x14ac:dyDescent="0.25">
      <c r="A1570" s="6" t="s">
        <v>27306</v>
      </c>
      <c r="B1570" s="6" t="s">
        <v>1733</v>
      </c>
      <c r="C1570">
        <v>3</v>
      </c>
      <c r="D1570" s="6" t="s">
        <v>43558</v>
      </c>
      <c r="E1570" s="6" t="s">
        <v>21425</v>
      </c>
      <c r="F1570" s="7">
        <v>42247</v>
      </c>
      <c r="G1570" s="7"/>
      <c r="H1570" s="7">
        <v>42247</v>
      </c>
      <c r="I1570" s="6"/>
      <c r="J1570" s="6" t="s">
        <v>12</v>
      </c>
      <c r="K1570" s="6" t="s">
        <v>347</v>
      </c>
      <c r="L1570" s="6" t="s">
        <v>21379</v>
      </c>
      <c r="M1570" s="6" t="s">
        <v>21381</v>
      </c>
      <c r="N1570" s="6" t="s">
        <v>21419</v>
      </c>
      <c r="O1570">
        <v>3</v>
      </c>
      <c r="P1570" s="6" t="s">
        <v>43313</v>
      </c>
      <c r="Q1570">
        <v>3103</v>
      </c>
      <c r="R1570" s="6" t="s">
        <v>1734</v>
      </c>
      <c r="S1570">
        <v>100109</v>
      </c>
      <c r="T1570" s="6" t="s">
        <v>43515</v>
      </c>
      <c r="U1570">
        <v>100109001</v>
      </c>
      <c r="V1570" s="6" t="s">
        <v>43518</v>
      </c>
      <c r="AT1570">
        <v>4126.0359128619157</v>
      </c>
    </row>
    <row r="1571" spans="1:47" x14ac:dyDescent="0.25">
      <c r="A1571" s="6" t="s">
        <v>32591</v>
      </c>
      <c r="B1571" s="6" t="s">
        <v>1735</v>
      </c>
      <c r="C1571">
        <v>9</v>
      </c>
      <c r="D1571" s="6" t="s">
        <v>43555</v>
      </c>
      <c r="E1571" s="6" t="s">
        <v>21431</v>
      </c>
      <c r="F1571" s="7">
        <v>42430</v>
      </c>
      <c r="G1571" s="7"/>
      <c r="H1571" s="7">
        <v>42250</v>
      </c>
      <c r="I1571" s="6"/>
      <c r="J1571" s="6" t="s">
        <v>12</v>
      </c>
      <c r="K1571" s="6" t="s">
        <v>347</v>
      </c>
      <c r="L1571" s="6" t="s">
        <v>21379</v>
      </c>
      <c r="M1571" s="6" t="s">
        <v>21381</v>
      </c>
      <c r="N1571" s="6" t="s">
        <v>21411</v>
      </c>
      <c r="O1571">
        <v>6</v>
      </c>
      <c r="P1571" s="6" t="s">
        <v>43315</v>
      </c>
      <c r="Q1571">
        <v>6115</v>
      </c>
      <c r="R1571" s="6" t="s">
        <v>717</v>
      </c>
      <c r="S1571">
        <v>100106</v>
      </c>
      <c r="T1571" s="6" t="s">
        <v>43510</v>
      </c>
      <c r="U1571">
        <v>100106003</v>
      </c>
      <c r="V1571" s="6" t="s">
        <v>43510</v>
      </c>
      <c r="AU1571">
        <v>152655.90228257238</v>
      </c>
    </row>
    <row r="1572" spans="1:47" x14ac:dyDescent="0.25">
      <c r="A1572" s="6" t="s">
        <v>24747</v>
      </c>
      <c r="B1572" s="6" t="s">
        <v>1736</v>
      </c>
      <c r="C1572">
        <v>7</v>
      </c>
      <c r="D1572" s="6" t="s">
        <v>43554</v>
      </c>
      <c r="E1572" s="6" t="s">
        <v>21429</v>
      </c>
      <c r="F1572" s="7">
        <v>42262</v>
      </c>
      <c r="G1572" s="7"/>
      <c r="H1572" s="7">
        <v>42262</v>
      </c>
      <c r="I1572" s="6"/>
      <c r="J1572" s="6" t="s">
        <v>12</v>
      </c>
      <c r="K1572" s="6" t="s">
        <v>347</v>
      </c>
      <c r="L1572" s="6" t="s">
        <v>21379</v>
      </c>
      <c r="M1572" s="6" t="s">
        <v>21380</v>
      </c>
      <c r="N1572" s="6" t="s">
        <v>21389</v>
      </c>
      <c r="O1572">
        <v>13</v>
      </c>
      <c r="P1572" s="6" t="s">
        <v>43323</v>
      </c>
      <c r="Q1572">
        <v>13404</v>
      </c>
      <c r="R1572" s="6" t="s">
        <v>170</v>
      </c>
      <c r="S1572">
        <v>100112</v>
      </c>
      <c r="T1572" s="6" t="s">
        <v>43529</v>
      </c>
      <c r="U1572">
        <v>100112046</v>
      </c>
      <c r="V1572" s="6" t="s">
        <v>43530</v>
      </c>
      <c r="AT1572">
        <v>61887.650612193764</v>
      </c>
    </row>
    <row r="1573" spans="1:47" x14ac:dyDescent="0.25">
      <c r="A1573" s="6" t="s">
        <v>37412</v>
      </c>
      <c r="B1573" s="6" t="s">
        <v>1737</v>
      </c>
      <c r="C1573">
        <v>1</v>
      </c>
      <c r="D1573" s="6" t="s">
        <v>21423</v>
      </c>
      <c r="E1573" s="6" t="s">
        <v>21423</v>
      </c>
      <c r="F1573" s="7">
        <v>42262</v>
      </c>
      <c r="G1573" s="7"/>
      <c r="H1573" s="7">
        <v>42262</v>
      </c>
      <c r="I1573" s="6"/>
      <c r="J1573" s="6" t="s">
        <v>12</v>
      </c>
      <c r="K1573" s="6" t="s">
        <v>347</v>
      </c>
      <c r="L1573" s="6" t="s">
        <v>21379</v>
      </c>
      <c r="M1573" s="6" t="s">
        <v>21382</v>
      </c>
      <c r="N1573" s="6" t="s">
        <v>21421</v>
      </c>
      <c r="O1573">
        <v>7</v>
      </c>
      <c r="P1573" s="6" t="s">
        <v>43318</v>
      </c>
      <c r="Q1573">
        <v>7307</v>
      </c>
      <c r="R1573" s="6" t="s">
        <v>128</v>
      </c>
      <c r="S1573">
        <v>100107</v>
      </c>
      <c r="T1573" s="6" t="s">
        <v>43511</v>
      </c>
      <c r="U1573">
        <v>100107015</v>
      </c>
      <c r="V1573" s="6" t="s">
        <v>43511</v>
      </c>
      <c r="AT1573">
        <v>0</v>
      </c>
    </row>
    <row r="1574" spans="1:47" x14ac:dyDescent="0.25">
      <c r="A1574" s="6" t="s">
        <v>27307</v>
      </c>
      <c r="B1574" s="6" t="s">
        <v>1738</v>
      </c>
      <c r="C1574">
        <v>1</v>
      </c>
      <c r="D1574" s="6" t="s">
        <v>21423</v>
      </c>
      <c r="E1574" s="6" t="s">
        <v>21423</v>
      </c>
      <c r="F1574" s="7">
        <v>42248</v>
      </c>
      <c r="G1574" s="7"/>
      <c r="H1574" s="7">
        <v>42263</v>
      </c>
      <c r="I1574" s="6"/>
      <c r="J1574" s="6" t="s">
        <v>12</v>
      </c>
      <c r="K1574" s="6" t="s">
        <v>13</v>
      </c>
      <c r="L1574" s="6" t="s">
        <v>21379</v>
      </c>
      <c r="M1574" s="6" t="s">
        <v>21381</v>
      </c>
      <c r="N1574" s="6" t="s">
        <v>21419</v>
      </c>
      <c r="O1574">
        <v>6</v>
      </c>
      <c r="P1574" s="6" t="s">
        <v>43315</v>
      </c>
      <c r="Q1574">
        <v>6308</v>
      </c>
      <c r="R1574" s="6" t="s">
        <v>586</v>
      </c>
      <c r="S1574">
        <v>100109</v>
      </c>
      <c r="T1574" s="6" t="s">
        <v>43515</v>
      </c>
      <c r="U1574">
        <v>100109001</v>
      </c>
      <c r="V1574" s="6" t="s">
        <v>43518</v>
      </c>
      <c r="AT1574">
        <v>0</v>
      </c>
    </row>
    <row r="1575" spans="1:47" x14ac:dyDescent="0.25">
      <c r="A1575" s="6" t="s">
        <v>23371</v>
      </c>
      <c r="B1575" s="6" t="s">
        <v>1739</v>
      </c>
      <c r="C1575">
        <v>5</v>
      </c>
      <c r="D1575" s="6" t="s">
        <v>43557</v>
      </c>
      <c r="E1575" s="6" t="s">
        <v>21427</v>
      </c>
      <c r="F1575" s="7">
        <v>42263</v>
      </c>
      <c r="G1575" s="7"/>
      <c r="H1575" s="7">
        <v>42263</v>
      </c>
      <c r="I1575" s="6"/>
      <c r="J1575" s="6" t="s">
        <v>12</v>
      </c>
      <c r="K1575" s="6" t="s">
        <v>347</v>
      </c>
      <c r="L1575" s="6" t="s">
        <v>21379</v>
      </c>
      <c r="M1575" s="6" t="s">
        <v>21380</v>
      </c>
      <c r="N1575" s="6" t="s">
        <v>21391</v>
      </c>
      <c r="O1575">
        <v>13</v>
      </c>
      <c r="P1575" s="6" t="s">
        <v>43323</v>
      </c>
      <c r="Q1575">
        <v>13501</v>
      </c>
      <c r="R1575" s="6" t="s">
        <v>56</v>
      </c>
      <c r="S1575">
        <v>100111</v>
      </c>
      <c r="T1575" s="6" t="s">
        <v>43522</v>
      </c>
      <c r="U1575">
        <v>100111003</v>
      </c>
      <c r="V1575" s="6" t="s">
        <v>43525</v>
      </c>
      <c r="AT1575">
        <v>16505.381400334074</v>
      </c>
    </row>
    <row r="1576" spans="1:47" x14ac:dyDescent="0.25">
      <c r="A1576" s="6" t="s">
        <v>28374</v>
      </c>
      <c r="B1576" s="6" t="s">
        <v>1740</v>
      </c>
      <c r="C1576">
        <v>2</v>
      </c>
      <c r="D1576" s="6" t="s">
        <v>43559</v>
      </c>
      <c r="E1576" s="6" t="s">
        <v>21424</v>
      </c>
      <c r="F1576" s="7">
        <v>42263</v>
      </c>
      <c r="G1576" s="7"/>
      <c r="H1576" s="7">
        <v>42263</v>
      </c>
      <c r="I1576" s="6"/>
      <c r="J1576" s="6" t="s">
        <v>12</v>
      </c>
      <c r="K1576" s="6" t="s">
        <v>347</v>
      </c>
      <c r="L1576" s="6" t="s">
        <v>21379</v>
      </c>
      <c r="M1576" s="6" t="s">
        <v>21381</v>
      </c>
      <c r="N1576" s="6" t="s">
        <v>21409</v>
      </c>
      <c r="O1576">
        <v>6</v>
      </c>
      <c r="P1576" s="6" t="s">
        <v>43315</v>
      </c>
      <c r="Q1576">
        <v>6303</v>
      </c>
      <c r="R1576" s="6" t="s">
        <v>345</v>
      </c>
      <c r="S1576">
        <v>100104</v>
      </c>
      <c r="T1576" s="6" t="s">
        <v>43508</v>
      </c>
      <c r="U1576">
        <v>100104007</v>
      </c>
      <c r="V1576" s="6" t="s">
        <v>43509</v>
      </c>
      <c r="AT1576">
        <v>309437.42789504456</v>
      </c>
    </row>
    <row r="1577" spans="1:47" x14ac:dyDescent="0.25">
      <c r="A1577" s="6" t="s">
        <v>28375</v>
      </c>
      <c r="B1577" s="6" t="s">
        <v>1741</v>
      </c>
      <c r="C1577">
        <v>5</v>
      </c>
      <c r="D1577" s="6" t="s">
        <v>43557</v>
      </c>
      <c r="E1577" s="6" t="s">
        <v>21427</v>
      </c>
      <c r="F1577" s="7">
        <v>42005</v>
      </c>
      <c r="G1577" s="7"/>
      <c r="H1577" s="7">
        <v>42275</v>
      </c>
      <c r="I1577" s="6"/>
      <c r="J1577" s="6" t="s">
        <v>12</v>
      </c>
      <c r="K1577" s="6" t="s">
        <v>347</v>
      </c>
      <c r="L1577" s="6" t="s">
        <v>21379</v>
      </c>
      <c r="M1577" s="6" t="s">
        <v>21381</v>
      </c>
      <c r="N1577" s="6" t="s">
        <v>21409</v>
      </c>
      <c r="O1577">
        <v>7</v>
      </c>
      <c r="P1577" s="6" t="s">
        <v>43318</v>
      </c>
      <c r="Q1577">
        <v>7304</v>
      </c>
      <c r="R1577" s="6" t="s">
        <v>536</v>
      </c>
      <c r="S1577">
        <v>100104</v>
      </c>
      <c r="T1577" s="6" t="s">
        <v>43508</v>
      </c>
      <c r="U1577">
        <v>100104007</v>
      </c>
      <c r="V1577" s="6" t="s">
        <v>43509</v>
      </c>
      <c r="AT1577">
        <v>16505.381400334074</v>
      </c>
    </row>
    <row r="1578" spans="1:47" x14ac:dyDescent="0.25">
      <c r="A1578" s="6" t="s">
        <v>26535</v>
      </c>
      <c r="B1578" s="6" t="s">
        <v>1742</v>
      </c>
      <c r="C1578">
        <v>3</v>
      </c>
      <c r="D1578" s="6" t="s">
        <v>43558</v>
      </c>
      <c r="E1578" s="6" t="s">
        <v>21425</v>
      </c>
      <c r="F1578" s="7">
        <v>42276</v>
      </c>
      <c r="G1578" s="7"/>
      <c r="H1578" s="7">
        <v>42276</v>
      </c>
      <c r="I1578" s="6"/>
      <c r="J1578" s="6" t="s">
        <v>12</v>
      </c>
      <c r="K1578" s="6" t="s">
        <v>13</v>
      </c>
      <c r="L1578" s="6" t="s">
        <v>21379</v>
      </c>
      <c r="M1578" s="6" t="s">
        <v>21381</v>
      </c>
      <c r="N1578" s="6" t="s">
        <v>21418</v>
      </c>
      <c r="O1578">
        <v>7</v>
      </c>
      <c r="P1578" s="6" t="s">
        <v>43318</v>
      </c>
      <c r="Q1578">
        <v>7201</v>
      </c>
      <c r="R1578" s="6" t="s">
        <v>33</v>
      </c>
      <c r="S1578">
        <v>100109</v>
      </c>
      <c r="T1578" s="6" t="s">
        <v>43515</v>
      </c>
      <c r="U1578">
        <v>100109001</v>
      </c>
      <c r="V1578" s="6" t="s">
        <v>43517</v>
      </c>
      <c r="AT1578">
        <v>4126.0359128619157</v>
      </c>
    </row>
    <row r="1579" spans="1:47" x14ac:dyDescent="0.25">
      <c r="A1579" s="6" t="s">
        <v>27308</v>
      </c>
      <c r="B1579" s="6" t="s">
        <v>1743</v>
      </c>
      <c r="C1579">
        <v>9</v>
      </c>
      <c r="D1579" s="6" t="s">
        <v>43555</v>
      </c>
      <c r="E1579" s="6" t="s">
        <v>21431</v>
      </c>
      <c r="F1579" s="7">
        <v>42292</v>
      </c>
      <c r="G1579" s="7"/>
      <c r="H1579" s="7">
        <v>42292</v>
      </c>
      <c r="I1579" s="6"/>
      <c r="J1579" s="6" t="s">
        <v>12</v>
      </c>
      <c r="K1579" s="6" t="s">
        <v>347</v>
      </c>
      <c r="L1579" s="6" t="s">
        <v>21379</v>
      </c>
      <c r="M1579" s="6" t="s">
        <v>21381</v>
      </c>
      <c r="N1579" s="6" t="s">
        <v>21419</v>
      </c>
      <c r="O1579">
        <v>5</v>
      </c>
      <c r="P1579" s="6" t="s">
        <v>73</v>
      </c>
      <c r="Q1579">
        <v>5304</v>
      </c>
      <c r="R1579" s="6" t="s">
        <v>235</v>
      </c>
      <c r="S1579">
        <v>100109</v>
      </c>
      <c r="T1579" s="6" t="s">
        <v>43515</v>
      </c>
      <c r="U1579">
        <v>100109001</v>
      </c>
      <c r="V1579" s="6" t="s">
        <v>43518</v>
      </c>
      <c r="AT1579">
        <v>152655.90228257238</v>
      </c>
    </row>
    <row r="1580" spans="1:47" x14ac:dyDescent="0.25">
      <c r="A1580" s="6" t="s">
        <v>28376</v>
      </c>
      <c r="B1580" s="6" t="s">
        <v>1744</v>
      </c>
      <c r="C1580">
        <v>5</v>
      </c>
      <c r="D1580" s="6" t="s">
        <v>43557</v>
      </c>
      <c r="E1580" s="6" t="s">
        <v>21427</v>
      </c>
      <c r="F1580" s="7">
        <v>41641</v>
      </c>
      <c r="G1580" s="7"/>
      <c r="H1580" s="7">
        <v>42300</v>
      </c>
      <c r="I1580" s="6"/>
      <c r="J1580" s="6" t="s">
        <v>12</v>
      </c>
      <c r="K1580" s="6" t="s">
        <v>347</v>
      </c>
      <c r="L1580" s="6" t="s">
        <v>21379</v>
      </c>
      <c r="M1580" s="6" t="s">
        <v>21381</v>
      </c>
      <c r="N1580" s="6" t="s">
        <v>21409</v>
      </c>
      <c r="O1580">
        <v>13</v>
      </c>
      <c r="P1580" s="6" t="s">
        <v>43323</v>
      </c>
      <c r="Q1580">
        <v>13124</v>
      </c>
      <c r="R1580" s="6" t="s">
        <v>1745</v>
      </c>
      <c r="S1580">
        <v>100104</v>
      </c>
      <c r="T1580" s="6" t="s">
        <v>43508</v>
      </c>
      <c r="U1580">
        <v>100104007</v>
      </c>
      <c r="V1580" s="6" t="s">
        <v>43509</v>
      </c>
      <c r="AS1580">
        <v>16505.381400334074</v>
      </c>
    </row>
    <row r="1581" spans="1:47" x14ac:dyDescent="0.25">
      <c r="A1581" s="6" t="s">
        <v>28377</v>
      </c>
      <c r="B1581" s="6" t="s">
        <v>1746</v>
      </c>
      <c r="C1581">
        <v>5</v>
      </c>
      <c r="D1581" s="6" t="s">
        <v>43557</v>
      </c>
      <c r="E1581" s="6" t="s">
        <v>21427</v>
      </c>
      <c r="F1581" s="7">
        <v>42300</v>
      </c>
      <c r="G1581" s="7"/>
      <c r="H1581" s="7">
        <v>42300</v>
      </c>
      <c r="I1581" s="6"/>
      <c r="J1581" s="6" t="s">
        <v>12</v>
      </c>
      <c r="K1581" s="6" t="s">
        <v>347</v>
      </c>
      <c r="L1581" s="6" t="s">
        <v>21379</v>
      </c>
      <c r="M1581" s="6" t="s">
        <v>21381</v>
      </c>
      <c r="N1581" s="6" t="s">
        <v>21409</v>
      </c>
      <c r="O1581">
        <v>5</v>
      </c>
      <c r="P1581" s="6" t="s">
        <v>73</v>
      </c>
      <c r="Q1581">
        <v>5705</v>
      </c>
      <c r="R1581" s="6" t="s">
        <v>29</v>
      </c>
      <c r="S1581">
        <v>100104</v>
      </c>
      <c r="T1581" s="6" t="s">
        <v>43508</v>
      </c>
      <c r="U1581">
        <v>100104007</v>
      </c>
      <c r="V1581" s="6" t="s">
        <v>43509</v>
      </c>
      <c r="AT1581">
        <v>16505.381400334074</v>
      </c>
    </row>
    <row r="1582" spans="1:47" x14ac:dyDescent="0.25">
      <c r="A1582" s="6" t="s">
        <v>28378</v>
      </c>
      <c r="B1582" s="6" t="s">
        <v>1747</v>
      </c>
      <c r="C1582">
        <v>5</v>
      </c>
      <c r="D1582" s="6" t="s">
        <v>43557</v>
      </c>
      <c r="E1582" s="6" t="s">
        <v>21427</v>
      </c>
      <c r="F1582" s="7">
        <v>42306</v>
      </c>
      <c r="G1582" s="7"/>
      <c r="H1582" s="7">
        <v>42306</v>
      </c>
      <c r="I1582" s="6"/>
      <c r="J1582" s="6" t="s">
        <v>12</v>
      </c>
      <c r="K1582" s="6" t="s">
        <v>347</v>
      </c>
      <c r="L1582" s="6" t="s">
        <v>21379</v>
      </c>
      <c r="M1582" s="6" t="s">
        <v>21381</v>
      </c>
      <c r="N1582" s="6" t="s">
        <v>21409</v>
      </c>
      <c r="O1582">
        <v>6</v>
      </c>
      <c r="P1582" s="6" t="s">
        <v>43315</v>
      </c>
      <c r="Q1582">
        <v>6305</v>
      </c>
      <c r="R1582" s="6" t="s">
        <v>450</v>
      </c>
      <c r="S1582">
        <v>100104</v>
      </c>
      <c r="T1582" s="6" t="s">
        <v>43508</v>
      </c>
      <c r="U1582">
        <v>100104007</v>
      </c>
      <c r="V1582" s="6" t="s">
        <v>43509</v>
      </c>
      <c r="AT1582">
        <v>16505.381400334074</v>
      </c>
    </row>
    <row r="1583" spans="1:47" x14ac:dyDescent="0.25">
      <c r="A1583" s="6" t="s">
        <v>26365</v>
      </c>
      <c r="B1583" s="6" t="s">
        <v>1748</v>
      </c>
      <c r="C1583">
        <v>3</v>
      </c>
      <c r="D1583" s="6" t="s">
        <v>43558</v>
      </c>
      <c r="E1583" s="6" t="s">
        <v>21425</v>
      </c>
      <c r="F1583" s="7">
        <v>42269</v>
      </c>
      <c r="G1583" s="7"/>
      <c r="H1583" s="7">
        <v>42331</v>
      </c>
      <c r="I1583" s="6"/>
      <c r="J1583" s="6" t="s">
        <v>12</v>
      </c>
      <c r="K1583" s="6" t="s">
        <v>347</v>
      </c>
      <c r="L1583" s="6" t="s">
        <v>21379</v>
      </c>
      <c r="M1583" s="6" t="s">
        <v>21381</v>
      </c>
      <c r="N1583" s="6" t="s">
        <v>21417</v>
      </c>
      <c r="O1583">
        <v>4</v>
      </c>
      <c r="P1583" s="6" t="s">
        <v>43314</v>
      </c>
      <c r="Q1583">
        <v>4106</v>
      </c>
      <c r="R1583" s="6" t="s">
        <v>43465</v>
      </c>
      <c r="S1583">
        <v>100109</v>
      </c>
      <c r="T1583" s="6" t="s">
        <v>43515</v>
      </c>
      <c r="U1583">
        <v>100109001</v>
      </c>
      <c r="V1583" s="6" t="s">
        <v>43516</v>
      </c>
      <c r="AT1583">
        <v>4126.0359128619157</v>
      </c>
    </row>
    <row r="1584" spans="1:47" x14ac:dyDescent="0.25">
      <c r="A1584" s="6" t="s">
        <v>25801</v>
      </c>
      <c r="B1584" s="6" t="s">
        <v>1749</v>
      </c>
      <c r="C1584">
        <v>5</v>
      </c>
      <c r="D1584" s="6" t="s">
        <v>43557</v>
      </c>
      <c r="E1584" s="6" t="s">
        <v>21427</v>
      </c>
      <c r="F1584" s="7">
        <v>42309</v>
      </c>
      <c r="G1584" s="7"/>
      <c r="H1584" s="7">
        <v>42332</v>
      </c>
      <c r="I1584" s="6"/>
      <c r="J1584" s="6" t="s">
        <v>12</v>
      </c>
      <c r="K1584" s="6" t="s">
        <v>347</v>
      </c>
      <c r="L1584" s="6" t="s">
        <v>21379</v>
      </c>
      <c r="M1584" s="6" t="s">
        <v>21380</v>
      </c>
      <c r="N1584" s="6" t="s">
        <v>21406</v>
      </c>
      <c r="O1584">
        <v>7</v>
      </c>
      <c r="P1584" s="6" t="s">
        <v>43318</v>
      </c>
      <c r="Q1584">
        <v>7308</v>
      </c>
      <c r="R1584" s="6" t="s">
        <v>140</v>
      </c>
      <c r="S1584">
        <v>100117</v>
      </c>
      <c r="T1584" s="6" t="s">
        <v>43546</v>
      </c>
      <c r="U1584">
        <v>100117006</v>
      </c>
      <c r="V1584" s="6" t="s">
        <v>43552</v>
      </c>
      <c r="AT1584">
        <v>16505.381400334074</v>
      </c>
    </row>
    <row r="1585" spans="1:47" x14ac:dyDescent="0.25">
      <c r="A1585" s="6" t="s">
        <v>34879</v>
      </c>
      <c r="B1585" s="6" t="s">
        <v>1750</v>
      </c>
      <c r="C1585">
        <v>1</v>
      </c>
      <c r="D1585" s="6" t="s">
        <v>21423</v>
      </c>
      <c r="E1585" s="6" t="s">
        <v>21423</v>
      </c>
      <c r="F1585" s="7">
        <v>42474</v>
      </c>
      <c r="G1585" s="7"/>
      <c r="H1585" s="7">
        <v>42340</v>
      </c>
      <c r="I1585" s="6"/>
      <c r="J1585" s="6" t="s">
        <v>12</v>
      </c>
      <c r="K1585" s="6" t="s">
        <v>347</v>
      </c>
      <c r="L1585" s="6" t="s">
        <v>21379</v>
      </c>
      <c r="M1585" s="6" t="s">
        <v>21383</v>
      </c>
      <c r="N1585" s="6" t="s">
        <v>21420</v>
      </c>
      <c r="O1585">
        <v>16</v>
      </c>
      <c r="P1585" s="6" t="s">
        <v>43319</v>
      </c>
      <c r="Q1585">
        <v>16102</v>
      </c>
      <c r="R1585" s="6" t="s">
        <v>383</v>
      </c>
      <c r="S1585">
        <v>100107</v>
      </c>
      <c r="T1585" s="6" t="s">
        <v>43511</v>
      </c>
      <c r="U1585">
        <v>100107015</v>
      </c>
      <c r="V1585" s="6" t="s">
        <v>43511</v>
      </c>
      <c r="AU1585">
        <v>0</v>
      </c>
    </row>
    <row r="1586" spans="1:47" x14ac:dyDescent="0.25">
      <c r="A1586" s="6" t="s">
        <v>26366</v>
      </c>
      <c r="B1586" s="6" t="s">
        <v>1751</v>
      </c>
      <c r="C1586">
        <v>3</v>
      </c>
      <c r="D1586" s="6" t="s">
        <v>43558</v>
      </c>
      <c r="E1586" s="6" t="s">
        <v>21425</v>
      </c>
      <c r="F1586" s="7">
        <v>42359</v>
      </c>
      <c r="G1586" s="7"/>
      <c r="H1586" s="7">
        <v>42359</v>
      </c>
      <c r="I1586" s="6"/>
      <c r="J1586" s="6" t="s">
        <v>12</v>
      </c>
      <c r="K1586" s="6" t="s">
        <v>347</v>
      </c>
      <c r="L1586" s="6" t="s">
        <v>21379</v>
      </c>
      <c r="M1586" s="6" t="s">
        <v>21381</v>
      </c>
      <c r="N1586" s="6" t="s">
        <v>21417</v>
      </c>
      <c r="O1586">
        <v>4</v>
      </c>
      <c r="P1586" s="6" t="s">
        <v>43314</v>
      </c>
      <c r="Q1586">
        <v>4105</v>
      </c>
      <c r="R1586" s="6" t="s">
        <v>43484</v>
      </c>
      <c r="S1586">
        <v>100109</v>
      </c>
      <c r="T1586" s="6" t="s">
        <v>43515</v>
      </c>
      <c r="U1586">
        <v>100109001</v>
      </c>
      <c r="V1586" s="6" t="s">
        <v>43516</v>
      </c>
      <c r="AT1586">
        <v>4126.0359128619157</v>
      </c>
    </row>
    <row r="1587" spans="1:47" x14ac:dyDescent="0.25">
      <c r="A1587" s="6" t="s">
        <v>28379</v>
      </c>
      <c r="B1587" s="6" t="s">
        <v>1752</v>
      </c>
      <c r="C1587">
        <v>3</v>
      </c>
      <c r="D1587" s="6" t="s">
        <v>43558</v>
      </c>
      <c r="E1587" s="6" t="s">
        <v>21425</v>
      </c>
      <c r="F1587" s="7">
        <v>42339</v>
      </c>
      <c r="G1587" s="7"/>
      <c r="H1587" s="7">
        <v>42360</v>
      </c>
      <c r="I1587" s="6"/>
      <c r="J1587" s="6" t="s">
        <v>12</v>
      </c>
      <c r="K1587" s="6" t="s">
        <v>347</v>
      </c>
      <c r="L1587" s="6" t="s">
        <v>21379</v>
      </c>
      <c r="M1587" s="6" t="s">
        <v>21381</v>
      </c>
      <c r="N1587" s="6" t="s">
        <v>21409</v>
      </c>
      <c r="O1587">
        <v>6</v>
      </c>
      <c r="P1587" s="6" t="s">
        <v>43315</v>
      </c>
      <c r="Q1587">
        <v>6204</v>
      </c>
      <c r="R1587" s="6" t="s">
        <v>43317</v>
      </c>
      <c r="S1587">
        <v>100104</v>
      </c>
      <c r="T1587" s="6" t="s">
        <v>43508</v>
      </c>
      <c r="U1587">
        <v>100104007</v>
      </c>
      <c r="V1587" s="6" t="s">
        <v>43509</v>
      </c>
      <c r="AT1587">
        <v>4126.0359128619157</v>
      </c>
    </row>
    <row r="1588" spans="1:47" x14ac:dyDescent="0.25">
      <c r="A1588" s="6" t="s">
        <v>23372</v>
      </c>
      <c r="B1588" s="6" t="s">
        <v>1753</v>
      </c>
      <c r="C1588">
        <v>5</v>
      </c>
      <c r="D1588" s="6" t="s">
        <v>43557</v>
      </c>
      <c r="E1588" s="6" t="s">
        <v>21427</v>
      </c>
      <c r="F1588" s="7">
        <v>42361</v>
      </c>
      <c r="G1588" s="7"/>
      <c r="H1588" s="7">
        <v>42361</v>
      </c>
      <c r="I1588" s="6"/>
      <c r="J1588" s="6" t="s">
        <v>12</v>
      </c>
      <c r="K1588" s="6" t="s">
        <v>347</v>
      </c>
      <c r="L1588" s="6" t="s">
        <v>21379</v>
      </c>
      <c r="M1588" s="6" t="s">
        <v>21380</v>
      </c>
      <c r="N1588" s="6" t="s">
        <v>21391</v>
      </c>
      <c r="O1588">
        <v>6</v>
      </c>
      <c r="P1588" s="6" t="s">
        <v>43315</v>
      </c>
      <c r="Q1588">
        <v>6306</v>
      </c>
      <c r="R1588" s="6" t="s">
        <v>198</v>
      </c>
      <c r="S1588">
        <v>100111</v>
      </c>
      <c r="T1588" s="6" t="s">
        <v>43522</v>
      </c>
      <c r="U1588">
        <v>100111003</v>
      </c>
      <c r="V1588" s="6" t="s">
        <v>43525</v>
      </c>
      <c r="AT1588">
        <v>16505.381400334074</v>
      </c>
    </row>
    <row r="1589" spans="1:47" x14ac:dyDescent="0.25">
      <c r="A1589" s="6" t="s">
        <v>27309</v>
      </c>
      <c r="B1589" s="6" t="s">
        <v>1754</v>
      </c>
      <c r="C1589">
        <v>7</v>
      </c>
      <c r="D1589" s="6" t="s">
        <v>43554</v>
      </c>
      <c r="E1589" s="6" t="s">
        <v>21429</v>
      </c>
      <c r="F1589" s="7">
        <v>42374</v>
      </c>
      <c r="G1589" s="7"/>
      <c r="H1589" s="7">
        <v>42374</v>
      </c>
      <c r="I1589" s="6"/>
      <c r="J1589" s="6" t="s">
        <v>12</v>
      </c>
      <c r="K1589" s="6" t="s">
        <v>347</v>
      </c>
      <c r="L1589" s="6" t="s">
        <v>21379</v>
      </c>
      <c r="M1589" s="6" t="s">
        <v>21381</v>
      </c>
      <c r="N1589" s="6" t="s">
        <v>21419</v>
      </c>
      <c r="O1589">
        <v>4</v>
      </c>
      <c r="P1589" s="6" t="s">
        <v>43314</v>
      </c>
      <c r="Q1589">
        <v>4301</v>
      </c>
      <c r="R1589" s="6" t="s">
        <v>51</v>
      </c>
      <c r="S1589">
        <v>100109</v>
      </c>
      <c r="T1589" s="6" t="s">
        <v>43515</v>
      </c>
      <c r="U1589">
        <v>100109001</v>
      </c>
      <c r="V1589" s="6" t="s">
        <v>43518</v>
      </c>
      <c r="AU1589">
        <v>61887.650612193764</v>
      </c>
    </row>
    <row r="1590" spans="1:47" x14ac:dyDescent="0.25">
      <c r="A1590" s="6" t="s">
        <v>28380</v>
      </c>
      <c r="B1590" s="6" t="s">
        <v>1755</v>
      </c>
      <c r="C1590">
        <v>3</v>
      </c>
      <c r="D1590" s="6" t="s">
        <v>43558</v>
      </c>
      <c r="E1590" s="6" t="s">
        <v>21425</v>
      </c>
      <c r="F1590" s="7">
        <v>42375</v>
      </c>
      <c r="G1590" s="7"/>
      <c r="H1590" s="7">
        <v>42375</v>
      </c>
      <c r="I1590" s="6"/>
      <c r="J1590" s="6" t="s">
        <v>12</v>
      </c>
      <c r="K1590" s="6" t="s">
        <v>347</v>
      </c>
      <c r="L1590" s="6" t="s">
        <v>21379</v>
      </c>
      <c r="M1590" s="6" t="s">
        <v>21381</v>
      </c>
      <c r="N1590" s="6" t="s">
        <v>21409</v>
      </c>
      <c r="O1590">
        <v>5</v>
      </c>
      <c r="P1590" s="6" t="s">
        <v>73</v>
      </c>
      <c r="Q1590">
        <v>5302</v>
      </c>
      <c r="R1590" s="6" t="s">
        <v>88</v>
      </c>
      <c r="S1590">
        <v>100104</v>
      </c>
      <c r="T1590" s="6" t="s">
        <v>43508</v>
      </c>
      <c r="U1590">
        <v>100104007</v>
      </c>
      <c r="V1590" s="6" t="s">
        <v>43509</v>
      </c>
      <c r="AU1590">
        <v>4126.0359128619157</v>
      </c>
    </row>
    <row r="1591" spans="1:47" x14ac:dyDescent="0.25">
      <c r="A1591" s="6" t="s">
        <v>28381</v>
      </c>
      <c r="B1591" s="6" t="s">
        <v>1756</v>
      </c>
      <c r="C1591">
        <v>5</v>
      </c>
      <c r="D1591" s="6" t="s">
        <v>43557</v>
      </c>
      <c r="E1591" s="6" t="s">
        <v>21427</v>
      </c>
      <c r="F1591" s="7">
        <v>42382</v>
      </c>
      <c r="G1591" s="7"/>
      <c r="H1591" s="7">
        <v>42382</v>
      </c>
      <c r="I1591" s="6"/>
      <c r="J1591" s="6" t="s">
        <v>12</v>
      </c>
      <c r="K1591" s="6" t="s">
        <v>13</v>
      </c>
      <c r="L1591" s="6" t="s">
        <v>21379</v>
      </c>
      <c r="M1591" s="6" t="s">
        <v>21381</v>
      </c>
      <c r="N1591" s="6" t="s">
        <v>21409</v>
      </c>
      <c r="O1591">
        <v>13</v>
      </c>
      <c r="P1591" s="6" t="s">
        <v>43323</v>
      </c>
      <c r="Q1591">
        <v>13503</v>
      </c>
      <c r="R1591" s="6" t="s">
        <v>43469</v>
      </c>
      <c r="S1591">
        <v>100104</v>
      </c>
      <c r="T1591" s="6" t="s">
        <v>43508</v>
      </c>
      <c r="U1591">
        <v>100104007</v>
      </c>
      <c r="V1591" s="6" t="s">
        <v>43509</v>
      </c>
      <c r="AU1591">
        <v>16505.381400334074</v>
      </c>
    </row>
    <row r="1592" spans="1:47" x14ac:dyDescent="0.25">
      <c r="A1592" s="6" t="s">
        <v>27310</v>
      </c>
      <c r="B1592" s="6" t="s">
        <v>1757</v>
      </c>
      <c r="C1592">
        <v>5</v>
      </c>
      <c r="D1592" s="6" t="s">
        <v>43557</v>
      </c>
      <c r="E1592" s="6" t="s">
        <v>21427</v>
      </c>
      <c r="F1592" s="7">
        <v>42388</v>
      </c>
      <c r="G1592" s="7"/>
      <c r="H1592" s="7">
        <v>42389</v>
      </c>
      <c r="I1592" s="6"/>
      <c r="J1592" s="6" t="s">
        <v>12</v>
      </c>
      <c r="K1592" s="6" t="s">
        <v>1144</v>
      </c>
      <c r="L1592" s="6" t="s">
        <v>21379</v>
      </c>
      <c r="M1592" s="6" t="s">
        <v>21381</v>
      </c>
      <c r="N1592" s="6" t="s">
        <v>21419</v>
      </c>
      <c r="O1592">
        <v>5</v>
      </c>
      <c r="P1592" s="6" t="s">
        <v>73</v>
      </c>
      <c r="Q1592">
        <v>5706</v>
      </c>
      <c r="R1592" s="6" t="s">
        <v>43365</v>
      </c>
      <c r="S1592">
        <v>100109</v>
      </c>
      <c r="T1592" s="6" t="s">
        <v>43515</v>
      </c>
      <c r="U1592">
        <v>100109001</v>
      </c>
      <c r="V1592" s="6" t="s">
        <v>43518</v>
      </c>
      <c r="AU1592">
        <v>16505.381400334074</v>
      </c>
    </row>
    <row r="1593" spans="1:47" x14ac:dyDescent="0.25">
      <c r="A1593" s="6" t="s">
        <v>27311</v>
      </c>
      <c r="B1593" s="6" t="s">
        <v>1758</v>
      </c>
      <c r="C1593">
        <v>3</v>
      </c>
      <c r="D1593" s="6" t="s">
        <v>43558</v>
      </c>
      <c r="E1593" s="6" t="s">
        <v>21425</v>
      </c>
      <c r="F1593" s="7">
        <v>42394</v>
      </c>
      <c r="G1593" s="7"/>
      <c r="H1593" s="7">
        <v>42394</v>
      </c>
      <c r="I1593" s="6"/>
      <c r="J1593" s="6" t="s">
        <v>12</v>
      </c>
      <c r="K1593" s="6" t="s">
        <v>347</v>
      </c>
      <c r="L1593" s="6" t="s">
        <v>21379</v>
      </c>
      <c r="M1593" s="6" t="s">
        <v>21381</v>
      </c>
      <c r="N1593" s="6" t="s">
        <v>21419</v>
      </c>
      <c r="O1593">
        <v>7</v>
      </c>
      <c r="P1593" s="6" t="s">
        <v>43318</v>
      </c>
      <c r="Q1593">
        <v>7201</v>
      </c>
      <c r="R1593" s="6" t="s">
        <v>33</v>
      </c>
      <c r="S1593">
        <v>100109</v>
      </c>
      <c r="T1593" s="6" t="s">
        <v>43515</v>
      </c>
      <c r="U1593">
        <v>100109001</v>
      </c>
      <c r="V1593" s="6" t="s">
        <v>43518</v>
      </c>
      <c r="AU1593">
        <v>4126.0359128619157</v>
      </c>
    </row>
    <row r="1594" spans="1:47" x14ac:dyDescent="0.25">
      <c r="A1594" s="6" t="s">
        <v>28382</v>
      </c>
      <c r="B1594" s="6" t="s">
        <v>1759</v>
      </c>
      <c r="C1594">
        <v>3</v>
      </c>
      <c r="D1594" s="6" t="s">
        <v>43558</v>
      </c>
      <c r="E1594" s="6" t="s">
        <v>21425</v>
      </c>
      <c r="F1594" s="7">
        <v>42402</v>
      </c>
      <c r="G1594" s="7"/>
      <c r="H1594" s="7">
        <v>42402</v>
      </c>
      <c r="I1594" s="6"/>
      <c r="J1594" s="6" t="s">
        <v>12</v>
      </c>
      <c r="K1594" s="6" t="s">
        <v>347</v>
      </c>
      <c r="L1594" s="6" t="s">
        <v>21379</v>
      </c>
      <c r="M1594" s="6" t="s">
        <v>21381</v>
      </c>
      <c r="N1594" s="6" t="s">
        <v>21409</v>
      </c>
      <c r="O1594">
        <v>5</v>
      </c>
      <c r="P1594" s="6" t="s">
        <v>73</v>
      </c>
      <c r="Q1594">
        <v>5705</v>
      </c>
      <c r="R1594" s="6" t="s">
        <v>29</v>
      </c>
      <c r="S1594">
        <v>100104</v>
      </c>
      <c r="T1594" s="6" t="s">
        <v>43508</v>
      </c>
      <c r="U1594">
        <v>100104007</v>
      </c>
      <c r="V1594" s="6" t="s">
        <v>43509</v>
      </c>
      <c r="AU1594">
        <v>4126.0359128619157</v>
      </c>
    </row>
    <row r="1595" spans="1:47" x14ac:dyDescent="0.25">
      <c r="A1595" s="6" t="s">
        <v>26367</v>
      </c>
      <c r="B1595" s="6" t="s">
        <v>1760</v>
      </c>
      <c r="C1595">
        <v>7</v>
      </c>
      <c r="D1595" s="6" t="s">
        <v>43554</v>
      </c>
      <c r="E1595" s="6" t="s">
        <v>21429</v>
      </c>
      <c r="F1595" s="7">
        <v>42423</v>
      </c>
      <c r="G1595" s="7"/>
      <c r="H1595" s="7">
        <v>42404</v>
      </c>
      <c r="I1595" s="6"/>
      <c r="J1595" s="6" t="s">
        <v>12</v>
      </c>
      <c r="K1595" s="6" t="s">
        <v>347</v>
      </c>
      <c r="L1595" s="6" t="s">
        <v>21379</v>
      </c>
      <c r="M1595" s="6" t="s">
        <v>21381</v>
      </c>
      <c r="N1595" s="6" t="s">
        <v>21417</v>
      </c>
      <c r="O1595">
        <v>4</v>
      </c>
      <c r="P1595" s="6" t="s">
        <v>43314</v>
      </c>
      <c r="Q1595">
        <v>4204</v>
      </c>
      <c r="R1595" s="6" t="s">
        <v>95</v>
      </c>
      <c r="S1595">
        <v>100109</v>
      </c>
      <c r="T1595" s="6" t="s">
        <v>43515</v>
      </c>
      <c r="U1595">
        <v>100109001</v>
      </c>
      <c r="V1595" s="6" t="s">
        <v>43516</v>
      </c>
      <c r="AU1595">
        <v>61887.650612193764</v>
      </c>
    </row>
    <row r="1596" spans="1:47" x14ac:dyDescent="0.25">
      <c r="A1596" s="6" t="s">
        <v>28383</v>
      </c>
      <c r="B1596" s="6" t="s">
        <v>1761</v>
      </c>
      <c r="C1596">
        <v>1</v>
      </c>
      <c r="D1596" s="6" t="s">
        <v>21423</v>
      </c>
      <c r="E1596" s="6" t="s">
        <v>21423</v>
      </c>
      <c r="F1596" s="7">
        <v>42371</v>
      </c>
      <c r="G1596" s="7"/>
      <c r="H1596" s="7">
        <v>42404</v>
      </c>
      <c r="I1596" s="6"/>
      <c r="J1596" s="6" t="s">
        <v>12</v>
      </c>
      <c r="K1596" s="6" t="s">
        <v>347</v>
      </c>
      <c r="L1596" s="6" t="s">
        <v>21379</v>
      </c>
      <c r="M1596" s="6" t="s">
        <v>21381</v>
      </c>
      <c r="N1596" s="6" t="s">
        <v>21409</v>
      </c>
      <c r="O1596">
        <v>7</v>
      </c>
      <c r="P1596" s="6" t="s">
        <v>43318</v>
      </c>
      <c r="Q1596">
        <v>7105</v>
      </c>
      <c r="R1596" s="6" t="s">
        <v>111</v>
      </c>
      <c r="S1596">
        <v>100104</v>
      </c>
      <c r="T1596" s="6" t="s">
        <v>43508</v>
      </c>
      <c r="U1596">
        <v>100104007</v>
      </c>
      <c r="V1596" s="6" t="s">
        <v>43509</v>
      </c>
      <c r="AU1596">
        <v>0</v>
      </c>
    </row>
    <row r="1597" spans="1:47" x14ac:dyDescent="0.25">
      <c r="A1597" s="6" t="s">
        <v>23373</v>
      </c>
      <c r="B1597" s="6" t="s">
        <v>1762</v>
      </c>
      <c r="C1597">
        <v>5</v>
      </c>
      <c r="D1597" s="6" t="s">
        <v>43557</v>
      </c>
      <c r="E1597" s="6" t="s">
        <v>21427</v>
      </c>
      <c r="F1597" s="7">
        <v>42398</v>
      </c>
      <c r="G1597" s="7"/>
      <c r="H1597" s="7">
        <v>42408</v>
      </c>
      <c r="I1597" s="6"/>
      <c r="J1597" s="6" t="s">
        <v>12</v>
      </c>
      <c r="K1597" s="6" t="s">
        <v>347</v>
      </c>
      <c r="L1597" s="6" t="s">
        <v>21379</v>
      </c>
      <c r="M1597" s="6" t="s">
        <v>21380</v>
      </c>
      <c r="N1597" s="6" t="s">
        <v>21391</v>
      </c>
      <c r="O1597">
        <v>6</v>
      </c>
      <c r="P1597" s="6" t="s">
        <v>43315</v>
      </c>
      <c r="Q1597">
        <v>6117</v>
      </c>
      <c r="R1597" s="6" t="s">
        <v>43333</v>
      </c>
      <c r="S1597">
        <v>100111</v>
      </c>
      <c r="T1597" s="6" t="s">
        <v>43522</v>
      </c>
      <c r="U1597">
        <v>100111003</v>
      </c>
      <c r="V1597" s="6" t="s">
        <v>43525</v>
      </c>
      <c r="AU1597">
        <v>16505.381400334074</v>
      </c>
    </row>
    <row r="1598" spans="1:47" x14ac:dyDescent="0.25">
      <c r="A1598" s="6" t="s">
        <v>24748</v>
      </c>
      <c r="B1598" s="6" t="s">
        <v>1763</v>
      </c>
      <c r="C1598">
        <v>3</v>
      </c>
      <c r="D1598" s="6" t="s">
        <v>43558</v>
      </c>
      <c r="E1598" s="6" t="s">
        <v>21425</v>
      </c>
      <c r="F1598" s="7">
        <v>42412</v>
      </c>
      <c r="G1598" s="7"/>
      <c r="H1598" s="7">
        <v>42412</v>
      </c>
      <c r="I1598" s="6"/>
      <c r="J1598" s="6" t="s">
        <v>12</v>
      </c>
      <c r="K1598" s="6" t="s">
        <v>347</v>
      </c>
      <c r="L1598" s="6" t="s">
        <v>21379</v>
      </c>
      <c r="M1598" s="6" t="s">
        <v>21380</v>
      </c>
      <c r="N1598" s="6" t="s">
        <v>21389</v>
      </c>
      <c r="O1598">
        <v>5</v>
      </c>
      <c r="P1598" s="6" t="s">
        <v>73</v>
      </c>
      <c r="Q1598">
        <v>5504</v>
      </c>
      <c r="R1598" s="6" t="s">
        <v>237</v>
      </c>
      <c r="S1598">
        <v>100112</v>
      </c>
      <c r="T1598" s="6" t="s">
        <v>43529</v>
      </c>
      <c r="U1598">
        <v>100112046</v>
      </c>
      <c r="V1598" s="6" t="s">
        <v>43530</v>
      </c>
      <c r="AU1598">
        <v>4126.0359128619157</v>
      </c>
    </row>
    <row r="1599" spans="1:47" x14ac:dyDescent="0.25">
      <c r="A1599" s="6" t="s">
        <v>26368</v>
      </c>
      <c r="B1599" s="6" t="s">
        <v>1764</v>
      </c>
      <c r="C1599">
        <v>5</v>
      </c>
      <c r="D1599" s="6" t="s">
        <v>43557</v>
      </c>
      <c r="E1599" s="6" t="s">
        <v>21427</v>
      </c>
      <c r="F1599" s="7">
        <v>42426</v>
      </c>
      <c r="G1599" s="7"/>
      <c r="H1599" s="7">
        <v>42426</v>
      </c>
      <c r="I1599" s="6"/>
      <c r="J1599" s="6" t="s">
        <v>12</v>
      </c>
      <c r="K1599" s="6" t="s">
        <v>347</v>
      </c>
      <c r="L1599" s="6" t="s">
        <v>21379</v>
      </c>
      <c r="M1599" s="6" t="s">
        <v>21381</v>
      </c>
      <c r="N1599" s="6" t="s">
        <v>21417</v>
      </c>
      <c r="O1599">
        <v>4</v>
      </c>
      <c r="P1599" s="6" t="s">
        <v>43314</v>
      </c>
      <c r="Q1599">
        <v>4204</v>
      </c>
      <c r="R1599" s="6" t="s">
        <v>95</v>
      </c>
      <c r="S1599">
        <v>100109</v>
      </c>
      <c r="T1599" s="6" t="s">
        <v>43515</v>
      </c>
      <c r="U1599">
        <v>100109001</v>
      </c>
      <c r="V1599" s="6" t="s">
        <v>43516</v>
      </c>
      <c r="AU1599">
        <v>16505.381400334074</v>
      </c>
    </row>
    <row r="1600" spans="1:47" x14ac:dyDescent="0.25">
      <c r="A1600" s="6" t="s">
        <v>33109</v>
      </c>
      <c r="B1600" s="6" t="s">
        <v>1765</v>
      </c>
      <c r="C1600">
        <v>5</v>
      </c>
      <c r="D1600" s="6" t="s">
        <v>43557</v>
      </c>
      <c r="E1600" s="6" t="s">
        <v>21427</v>
      </c>
      <c r="F1600" s="7">
        <v>42433</v>
      </c>
      <c r="G1600" s="7"/>
      <c r="H1600" s="7">
        <v>42433</v>
      </c>
      <c r="I1600" s="6"/>
      <c r="J1600" s="6" t="s">
        <v>12</v>
      </c>
      <c r="K1600" s="6" t="s">
        <v>347</v>
      </c>
      <c r="L1600" s="6" t="s">
        <v>21379</v>
      </c>
      <c r="M1600" s="6" t="s">
        <v>21381</v>
      </c>
      <c r="N1600" s="6" t="s">
        <v>21412</v>
      </c>
      <c r="O1600">
        <v>13</v>
      </c>
      <c r="P1600" s="6" t="s">
        <v>43323</v>
      </c>
      <c r="Q1600">
        <v>13503</v>
      </c>
      <c r="R1600" s="6" t="s">
        <v>43469</v>
      </c>
      <c r="S1600">
        <v>100117</v>
      </c>
      <c r="T1600" s="6" t="s">
        <v>43546</v>
      </c>
      <c r="U1600">
        <v>100117004</v>
      </c>
      <c r="V1600" s="6" t="s">
        <v>43550</v>
      </c>
      <c r="AU1600">
        <v>16505.381400334074</v>
      </c>
    </row>
    <row r="1601" spans="1:49" x14ac:dyDescent="0.25">
      <c r="A1601" s="6" t="s">
        <v>26369</v>
      </c>
      <c r="B1601" s="6" t="s">
        <v>1766</v>
      </c>
      <c r="C1601">
        <v>7</v>
      </c>
      <c r="D1601" s="6" t="s">
        <v>43554</v>
      </c>
      <c r="E1601" s="6" t="s">
        <v>21429</v>
      </c>
      <c r="F1601" s="7">
        <v>42453</v>
      </c>
      <c r="G1601" s="7"/>
      <c r="H1601" s="7">
        <v>42438</v>
      </c>
      <c r="I1601" s="6"/>
      <c r="J1601" s="6" t="s">
        <v>12</v>
      </c>
      <c r="K1601" s="6" t="s">
        <v>347</v>
      </c>
      <c r="L1601" s="6" t="s">
        <v>21379</v>
      </c>
      <c r="M1601" s="6" t="s">
        <v>21381</v>
      </c>
      <c r="N1601" s="6" t="s">
        <v>21417</v>
      </c>
      <c r="O1601">
        <v>4</v>
      </c>
      <c r="P1601" s="6" t="s">
        <v>43314</v>
      </c>
      <c r="Q1601">
        <v>4204</v>
      </c>
      <c r="R1601" s="6" t="s">
        <v>95</v>
      </c>
      <c r="S1601">
        <v>100109</v>
      </c>
      <c r="T1601" s="6" t="s">
        <v>43515</v>
      </c>
      <c r="U1601">
        <v>100109001</v>
      </c>
      <c r="V1601" s="6" t="s">
        <v>43516</v>
      </c>
      <c r="AU1601">
        <v>61887.650612193764</v>
      </c>
    </row>
    <row r="1602" spans="1:49" x14ac:dyDescent="0.25">
      <c r="A1602" s="6" t="s">
        <v>26536</v>
      </c>
      <c r="B1602" s="6" t="s">
        <v>1767</v>
      </c>
      <c r="C1602">
        <v>9</v>
      </c>
      <c r="D1602" s="6" t="s">
        <v>43555</v>
      </c>
      <c r="E1602" s="6" t="s">
        <v>21431</v>
      </c>
      <c r="F1602" s="7">
        <v>42458</v>
      </c>
      <c r="G1602" s="7"/>
      <c r="H1602" s="7">
        <v>42458</v>
      </c>
      <c r="I1602" s="6"/>
      <c r="J1602" s="6" t="s">
        <v>12</v>
      </c>
      <c r="K1602" s="6" t="s">
        <v>347</v>
      </c>
      <c r="L1602" s="6" t="s">
        <v>21379</v>
      </c>
      <c r="M1602" s="6" t="s">
        <v>21381</v>
      </c>
      <c r="N1602" s="6" t="s">
        <v>21418</v>
      </c>
      <c r="O1602">
        <v>7</v>
      </c>
      <c r="P1602" s="6" t="s">
        <v>43318</v>
      </c>
      <c r="Q1602">
        <v>7201</v>
      </c>
      <c r="R1602" s="6" t="s">
        <v>33</v>
      </c>
      <c r="S1602">
        <v>100109</v>
      </c>
      <c r="T1602" s="6" t="s">
        <v>43515</v>
      </c>
      <c r="U1602">
        <v>100109001</v>
      </c>
      <c r="V1602" s="6" t="s">
        <v>43517</v>
      </c>
      <c r="AU1602">
        <v>152655.90228257238</v>
      </c>
    </row>
    <row r="1603" spans="1:49" x14ac:dyDescent="0.25">
      <c r="A1603" s="6" t="s">
        <v>34880</v>
      </c>
      <c r="B1603" s="6" t="s">
        <v>1768</v>
      </c>
      <c r="C1603">
        <v>5</v>
      </c>
      <c r="D1603" s="6" t="s">
        <v>43557</v>
      </c>
      <c r="E1603" s="6" t="s">
        <v>21427</v>
      </c>
      <c r="F1603" s="7">
        <v>42466</v>
      </c>
      <c r="G1603" s="7"/>
      <c r="H1603" s="7">
        <v>42466</v>
      </c>
      <c r="I1603" s="6"/>
      <c r="J1603" s="6" t="s">
        <v>12</v>
      </c>
      <c r="K1603" s="6" t="s">
        <v>347</v>
      </c>
      <c r="L1603" s="6" t="s">
        <v>21379</v>
      </c>
      <c r="M1603" s="6" t="s">
        <v>21383</v>
      </c>
      <c r="N1603" s="6" t="s">
        <v>21420</v>
      </c>
      <c r="O1603">
        <v>7</v>
      </c>
      <c r="P1603" s="6" t="s">
        <v>43318</v>
      </c>
      <c r="Q1603">
        <v>7201</v>
      </c>
      <c r="R1603" s="6" t="s">
        <v>33</v>
      </c>
      <c r="S1603">
        <v>100107</v>
      </c>
      <c r="T1603" s="6" t="s">
        <v>43511</v>
      </c>
      <c r="U1603">
        <v>100107015</v>
      </c>
      <c r="V1603" s="6" t="s">
        <v>43511</v>
      </c>
      <c r="AU1603">
        <v>16505.381400334074</v>
      </c>
    </row>
    <row r="1604" spans="1:49" x14ac:dyDescent="0.25">
      <c r="A1604" s="6" t="s">
        <v>23700</v>
      </c>
      <c r="B1604" s="6" t="s">
        <v>1769</v>
      </c>
      <c r="C1604">
        <v>5</v>
      </c>
      <c r="D1604" s="6" t="s">
        <v>43557</v>
      </c>
      <c r="E1604" s="6" t="s">
        <v>21427</v>
      </c>
      <c r="F1604" s="7">
        <v>42467</v>
      </c>
      <c r="G1604" s="7"/>
      <c r="H1604" s="7">
        <v>42467</v>
      </c>
      <c r="I1604" s="6"/>
      <c r="J1604" s="6" t="s">
        <v>12</v>
      </c>
      <c r="K1604" s="6" t="s">
        <v>347</v>
      </c>
      <c r="L1604" s="6" t="s">
        <v>21379</v>
      </c>
      <c r="M1604" s="6" t="s">
        <v>21380</v>
      </c>
      <c r="N1604" s="6" t="s">
        <v>21393</v>
      </c>
      <c r="O1604">
        <v>7</v>
      </c>
      <c r="P1604" s="6" t="s">
        <v>43318</v>
      </c>
      <c r="Q1604">
        <v>7304</v>
      </c>
      <c r="R1604" s="6" t="s">
        <v>536</v>
      </c>
      <c r="S1604">
        <v>100111</v>
      </c>
      <c r="T1604" s="6" t="s">
        <v>43522</v>
      </c>
      <c r="U1604">
        <v>100111011</v>
      </c>
      <c r="V1604" s="6" t="s">
        <v>43528</v>
      </c>
      <c r="AU1604">
        <v>16505.381400334074</v>
      </c>
    </row>
    <row r="1605" spans="1:49" x14ac:dyDescent="0.25">
      <c r="A1605" s="6" t="s">
        <v>26370</v>
      </c>
      <c r="B1605" s="6" t="s">
        <v>1770</v>
      </c>
      <c r="C1605">
        <v>3</v>
      </c>
      <c r="D1605" s="6" t="s">
        <v>43558</v>
      </c>
      <c r="E1605" s="6" t="s">
        <v>21425</v>
      </c>
      <c r="F1605" s="7">
        <v>42471</v>
      </c>
      <c r="G1605" s="7"/>
      <c r="H1605" s="7">
        <v>42471</v>
      </c>
      <c r="I1605" s="6"/>
      <c r="J1605" s="6" t="s">
        <v>12</v>
      </c>
      <c r="K1605" s="6" t="s">
        <v>347</v>
      </c>
      <c r="L1605" s="6" t="s">
        <v>21379</v>
      </c>
      <c r="M1605" s="6" t="s">
        <v>21381</v>
      </c>
      <c r="N1605" s="6" t="s">
        <v>21417</v>
      </c>
      <c r="O1605">
        <v>4</v>
      </c>
      <c r="P1605" s="6" t="s">
        <v>43314</v>
      </c>
      <c r="Q1605">
        <v>4204</v>
      </c>
      <c r="R1605" s="6" t="s">
        <v>95</v>
      </c>
      <c r="S1605">
        <v>100109</v>
      </c>
      <c r="T1605" s="6" t="s">
        <v>43515</v>
      </c>
      <c r="U1605">
        <v>100109001</v>
      </c>
      <c r="V1605" s="6" t="s">
        <v>43516</v>
      </c>
      <c r="AU1605">
        <v>4126.0359128619157</v>
      </c>
    </row>
    <row r="1606" spans="1:49" x14ac:dyDescent="0.25">
      <c r="A1606" s="6" t="s">
        <v>21826</v>
      </c>
      <c r="B1606" s="6" t="s">
        <v>1771</v>
      </c>
      <c r="C1606">
        <v>9</v>
      </c>
      <c r="D1606" s="6" t="s">
        <v>43555</v>
      </c>
      <c r="E1606" s="6" t="s">
        <v>21431</v>
      </c>
      <c r="F1606" s="7">
        <v>42530</v>
      </c>
      <c r="G1606" s="7"/>
      <c r="H1606" s="7">
        <v>42478</v>
      </c>
      <c r="I1606" s="6"/>
      <c r="J1606" s="6" t="s">
        <v>12</v>
      </c>
      <c r="K1606" s="6" t="s">
        <v>347</v>
      </c>
      <c r="L1606" s="6" t="s">
        <v>21379</v>
      </c>
      <c r="M1606" s="6" t="s">
        <v>21380</v>
      </c>
      <c r="N1606" s="6" t="s">
        <v>21404</v>
      </c>
      <c r="O1606">
        <v>9</v>
      </c>
      <c r="P1606" s="6" t="s">
        <v>43320</v>
      </c>
      <c r="Q1606">
        <v>9210</v>
      </c>
      <c r="R1606" s="6" t="s">
        <v>43342</v>
      </c>
      <c r="S1606">
        <v>100111</v>
      </c>
      <c r="T1606" s="6" t="s">
        <v>43522</v>
      </c>
      <c r="U1606">
        <v>100111002</v>
      </c>
      <c r="V1606" s="6" t="s">
        <v>43524</v>
      </c>
      <c r="AU1606">
        <v>152655.90228257238</v>
      </c>
    </row>
    <row r="1607" spans="1:49" x14ac:dyDescent="0.25">
      <c r="A1607" s="6" t="s">
        <v>23374</v>
      </c>
      <c r="B1607" s="6" t="s">
        <v>1772</v>
      </c>
      <c r="C1607">
        <v>7</v>
      </c>
      <c r="D1607" s="6" t="s">
        <v>43554</v>
      </c>
      <c r="E1607" s="6" t="s">
        <v>21429</v>
      </c>
      <c r="F1607" s="7">
        <v>42522</v>
      </c>
      <c r="G1607" s="7"/>
      <c r="H1607" s="7">
        <v>42513</v>
      </c>
      <c r="I1607" s="6"/>
      <c r="J1607" s="6" t="s">
        <v>12</v>
      </c>
      <c r="K1607" s="6" t="s">
        <v>347</v>
      </c>
      <c r="L1607" s="6" t="s">
        <v>21379</v>
      </c>
      <c r="M1607" s="6" t="s">
        <v>21380</v>
      </c>
      <c r="N1607" s="6" t="s">
        <v>21391</v>
      </c>
      <c r="O1607">
        <v>7</v>
      </c>
      <c r="P1607" s="6" t="s">
        <v>43318</v>
      </c>
      <c r="Q1607">
        <v>7307</v>
      </c>
      <c r="R1607" s="6" t="s">
        <v>128</v>
      </c>
      <c r="S1607">
        <v>100111</v>
      </c>
      <c r="T1607" s="6" t="s">
        <v>43522</v>
      </c>
      <c r="U1607">
        <v>100111003</v>
      </c>
      <c r="V1607" s="6" t="s">
        <v>43525</v>
      </c>
      <c r="AU1607">
        <v>61887.650612193764</v>
      </c>
    </row>
    <row r="1608" spans="1:49" x14ac:dyDescent="0.25">
      <c r="A1608" s="6" t="s">
        <v>28384</v>
      </c>
      <c r="B1608" s="6" t="s">
        <v>1773</v>
      </c>
      <c r="C1608">
        <v>5</v>
      </c>
      <c r="D1608" s="6" t="s">
        <v>43557</v>
      </c>
      <c r="E1608" s="6" t="s">
        <v>21427</v>
      </c>
      <c r="F1608" s="7">
        <v>42552</v>
      </c>
      <c r="G1608" s="7"/>
      <c r="H1608" s="7">
        <v>42514</v>
      </c>
      <c r="I1608" s="6"/>
      <c r="J1608" s="6" t="s">
        <v>12</v>
      </c>
      <c r="K1608" s="6" t="s">
        <v>13</v>
      </c>
      <c r="L1608" s="6" t="s">
        <v>21379</v>
      </c>
      <c r="M1608" s="6" t="s">
        <v>21381</v>
      </c>
      <c r="N1608" s="6" t="s">
        <v>21409</v>
      </c>
      <c r="O1608">
        <v>7</v>
      </c>
      <c r="P1608" s="6" t="s">
        <v>43318</v>
      </c>
      <c r="Q1608">
        <v>7407</v>
      </c>
      <c r="R1608" s="6" t="s">
        <v>163</v>
      </c>
      <c r="S1608">
        <v>100104</v>
      </c>
      <c r="T1608" s="6" t="s">
        <v>43508</v>
      </c>
      <c r="U1608">
        <v>100104007</v>
      </c>
      <c r="V1608" s="6" t="s">
        <v>43509</v>
      </c>
      <c r="AU1608">
        <v>16505.381400334074</v>
      </c>
    </row>
    <row r="1609" spans="1:49" x14ac:dyDescent="0.25">
      <c r="A1609" s="6" t="s">
        <v>26537</v>
      </c>
      <c r="B1609" s="6" t="s">
        <v>1774</v>
      </c>
      <c r="C1609">
        <v>3</v>
      </c>
      <c r="D1609" s="6" t="s">
        <v>43558</v>
      </c>
      <c r="E1609" s="6" t="s">
        <v>21425</v>
      </c>
      <c r="F1609" s="7">
        <v>42520</v>
      </c>
      <c r="G1609" s="7"/>
      <c r="H1609" s="7">
        <v>42520</v>
      </c>
      <c r="I1609" s="6"/>
      <c r="J1609" s="6" t="s">
        <v>12</v>
      </c>
      <c r="K1609" s="6" t="s">
        <v>347</v>
      </c>
      <c r="L1609" s="6" t="s">
        <v>21379</v>
      </c>
      <c r="M1609" s="6" t="s">
        <v>21381</v>
      </c>
      <c r="N1609" s="6" t="s">
        <v>21418</v>
      </c>
      <c r="O1609">
        <v>4</v>
      </c>
      <c r="P1609" s="6" t="s">
        <v>43314</v>
      </c>
      <c r="Q1609">
        <v>4204</v>
      </c>
      <c r="R1609" s="6" t="s">
        <v>95</v>
      </c>
      <c r="S1609">
        <v>100109</v>
      </c>
      <c r="T1609" s="6" t="s">
        <v>43515</v>
      </c>
      <c r="U1609">
        <v>100109001</v>
      </c>
      <c r="V1609" s="6" t="s">
        <v>43517</v>
      </c>
      <c r="AU1609">
        <v>4126.0359128619157</v>
      </c>
    </row>
    <row r="1610" spans="1:49" x14ac:dyDescent="0.25">
      <c r="A1610" s="6" t="s">
        <v>27312</v>
      </c>
      <c r="B1610" s="6" t="s">
        <v>1775</v>
      </c>
      <c r="C1610">
        <v>3</v>
      </c>
      <c r="D1610" s="6" t="s">
        <v>43558</v>
      </c>
      <c r="E1610" s="6" t="s">
        <v>21425</v>
      </c>
      <c r="F1610" s="7">
        <v>42523</v>
      </c>
      <c r="G1610" s="7"/>
      <c r="H1610" s="7">
        <v>42523</v>
      </c>
      <c r="I1610" s="6"/>
      <c r="J1610" s="6" t="s">
        <v>12</v>
      </c>
      <c r="K1610" s="6" t="s">
        <v>347</v>
      </c>
      <c r="L1610" s="6" t="s">
        <v>21379</v>
      </c>
      <c r="M1610" s="6" t="s">
        <v>21381</v>
      </c>
      <c r="N1610" s="6" t="s">
        <v>21419</v>
      </c>
      <c r="O1610">
        <v>4</v>
      </c>
      <c r="P1610" s="6" t="s">
        <v>43314</v>
      </c>
      <c r="Q1610">
        <v>4105</v>
      </c>
      <c r="R1610" s="6" t="s">
        <v>43484</v>
      </c>
      <c r="S1610">
        <v>100109</v>
      </c>
      <c r="T1610" s="6" t="s">
        <v>43515</v>
      </c>
      <c r="U1610">
        <v>100109001</v>
      </c>
      <c r="V1610" s="6" t="s">
        <v>43518</v>
      </c>
      <c r="AU1610">
        <v>4126.0359128619157</v>
      </c>
    </row>
    <row r="1611" spans="1:49" x14ac:dyDescent="0.25">
      <c r="A1611" s="6" t="s">
        <v>37413</v>
      </c>
      <c r="B1611" s="6" t="s">
        <v>1776</v>
      </c>
      <c r="C1611">
        <v>5</v>
      </c>
      <c r="D1611" s="6" t="s">
        <v>43557</v>
      </c>
      <c r="E1611" s="6" t="s">
        <v>21427</v>
      </c>
      <c r="F1611" s="7">
        <v>42528</v>
      </c>
      <c r="G1611" s="7"/>
      <c r="H1611" s="7">
        <v>42528</v>
      </c>
      <c r="I1611" s="6"/>
      <c r="J1611" s="6" t="s">
        <v>12</v>
      </c>
      <c r="K1611" s="6" t="s">
        <v>347</v>
      </c>
      <c r="L1611" s="6" t="s">
        <v>21379</v>
      </c>
      <c r="M1611" s="6" t="s">
        <v>21382</v>
      </c>
      <c r="N1611" s="6" t="s">
        <v>21421</v>
      </c>
      <c r="O1611">
        <v>6</v>
      </c>
      <c r="P1611" s="6" t="s">
        <v>43315</v>
      </c>
      <c r="Q1611">
        <v>6305</v>
      </c>
      <c r="R1611" s="6" t="s">
        <v>450</v>
      </c>
      <c r="S1611">
        <v>100107</v>
      </c>
      <c r="T1611" s="6" t="s">
        <v>43511</v>
      </c>
      <c r="U1611">
        <v>100107015</v>
      </c>
      <c r="V1611" s="6" t="s">
        <v>43511</v>
      </c>
      <c r="AU1611">
        <v>16505.381400334074</v>
      </c>
    </row>
    <row r="1612" spans="1:49" x14ac:dyDescent="0.25">
      <c r="A1612" s="6" t="s">
        <v>32592</v>
      </c>
      <c r="B1612" s="6" t="s">
        <v>1777</v>
      </c>
      <c r="C1612">
        <v>3</v>
      </c>
      <c r="D1612" s="6" t="s">
        <v>43558</v>
      </c>
      <c r="E1612" s="6" t="s">
        <v>21425</v>
      </c>
      <c r="F1612" s="7">
        <v>42541</v>
      </c>
      <c r="G1612" s="7"/>
      <c r="H1612" s="7">
        <v>42541</v>
      </c>
      <c r="I1612" s="6"/>
      <c r="J1612" s="6" t="s">
        <v>12</v>
      </c>
      <c r="K1612" s="6" t="s">
        <v>347</v>
      </c>
      <c r="L1612" s="6" t="s">
        <v>21379</v>
      </c>
      <c r="M1612" s="6" t="s">
        <v>21381</v>
      </c>
      <c r="N1612" s="6" t="s">
        <v>21411</v>
      </c>
      <c r="O1612">
        <v>4</v>
      </c>
      <c r="P1612" s="6" t="s">
        <v>43314</v>
      </c>
      <c r="Q1612">
        <v>4105</v>
      </c>
      <c r="R1612" s="6" t="s">
        <v>43484</v>
      </c>
      <c r="S1612">
        <v>100106</v>
      </c>
      <c r="T1612" s="6" t="s">
        <v>43510</v>
      </c>
      <c r="U1612">
        <v>100106003</v>
      </c>
      <c r="V1612" s="6" t="s">
        <v>43510</v>
      </c>
      <c r="AU1612">
        <v>4126.0359128619157</v>
      </c>
    </row>
    <row r="1613" spans="1:49" x14ac:dyDescent="0.25">
      <c r="A1613" s="6" t="s">
        <v>28385</v>
      </c>
      <c r="B1613" s="6" t="s">
        <v>1778</v>
      </c>
      <c r="C1613">
        <v>5</v>
      </c>
      <c r="D1613" s="6" t="s">
        <v>43557</v>
      </c>
      <c r="E1613" s="6" t="s">
        <v>21427</v>
      </c>
      <c r="F1613" s="7">
        <v>42696</v>
      </c>
      <c r="G1613" s="7"/>
      <c r="H1613" s="7">
        <v>42696.464791666665</v>
      </c>
      <c r="I1613" s="6"/>
      <c r="J1613" s="6" t="s">
        <v>12</v>
      </c>
      <c r="K1613" s="6" t="s">
        <v>347</v>
      </c>
      <c r="L1613" s="6" t="s">
        <v>21379</v>
      </c>
      <c r="M1613" s="6" t="s">
        <v>21381</v>
      </c>
      <c r="N1613" s="6" t="s">
        <v>21409</v>
      </c>
      <c r="O1613">
        <v>13</v>
      </c>
      <c r="P1613" s="6" t="s">
        <v>43323</v>
      </c>
      <c r="Q1613">
        <v>13404</v>
      </c>
      <c r="R1613" s="6" t="s">
        <v>170</v>
      </c>
      <c r="S1613">
        <v>100104</v>
      </c>
      <c r="T1613" s="6" t="s">
        <v>43508</v>
      </c>
      <c r="U1613">
        <v>100104007</v>
      </c>
      <c r="V1613" s="6" t="s">
        <v>43509</v>
      </c>
      <c r="AU1613">
        <v>16505.381400334074</v>
      </c>
    </row>
    <row r="1614" spans="1:49" x14ac:dyDescent="0.25">
      <c r="A1614" s="6" t="s">
        <v>21827</v>
      </c>
      <c r="B1614" s="6" t="s">
        <v>1779</v>
      </c>
      <c r="C1614">
        <v>3</v>
      </c>
      <c r="D1614" s="6" t="s">
        <v>43558</v>
      </c>
      <c r="E1614" s="6" t="s">
        <v>21425</v>
      </c>
      <c r="F1614" s="7">
        <v>43671</v>
      </c>
      <c r="G1614" s="7"/>
      <c r="H1614" s="7">
        <v>43671</v>
      </c>
      <c r="I1614" s="6"/>
      <c r="J1614" s="6" t="s">
        <v>12</v>
      </c>
      <c r="K1614" s="6" t="s">
        <v>347</v>
      </c>
      <c r="L1614" s="6" t="s">
        <v>21379</v>
      </c>
      <c r="M1614" s="6" t="s">
        <v>21380</v>
      </c>
      <c r="N1614" s="6" t="s">
        <v>21404</v>
      </c>
      <c r="O1614">
        <v>13</v>
      </c>
      <c r="P1614" s="6" t="s">
        <v>43323</v>
      </c>
      <c r="Q1614">
        <v>13404</v>
      </c>
      <c r="R1614" s="6" t="s">
        <v>170</v>
      </c>
      <c r="S1614">
        <v>100111</v>
      </c>
      <c r="T1614" s="6" t="s">
        <v>43522</v>
      </c>
      <c r="U1614">
        <v>100111002</v>
      </c>
      <c r="V1614" s="6" t="s">
        <v>43524</v>
      </c>
      <c r="AV1614">
        <v>4126.0359128619157</v>
      </c>
    </row>
    <row r="1615" spans="1:49" x14ac:dyDescent="0.25">
      <c r="A1615" s="6" t="s">
        <v>34881</v>
      </c>
      <c r="B1615" s="6" t="s">
        <v>1780</v>
      </c>
      <c r="C1615">
        <v>9</v>
      </c>
      <c r="D1615" s="6" t="s">
        <v>43555</v>
      </c>
      <c r="E1615" s="6" t="s">
        <v>21431</v>
      </c>
      <c r="F1615" s="7">
        <v>42725</v>
      </c>
      <c r="G1615" s="7"/>
      <c r="H1615" s="7">
        <v>42725.44358796296</v>
      </c>
      <c r="I1615" s="6"/>
      <c r="J1615" s="6" t="s">
        <v>12</v>
      </c>
      <c r="K1615" s="6" t="s">
        <v>347</v>
      </c>
      <c r="L1615" s="6" t="s">
        <v>21379</v>
      </c>
      <c r="M1615" s="6" t="s">
        <v>21383</v>
      </c>
      <c r="N1615" s="6" t="s">
        <v>21420</v>
      </c>
      <c r="O1615">
        <v>14</v>
      </c>
      <c r="P1615" s="6" t="s">
        <v>43325</v>
      </c>
      <c r="Q1615">
        <v>14106</v>
      </c>
      <c r="R1615" s="6" t="s">
        <v>250</v>
      </c>
      <c r="S1615">
        <v>100107</v>
      </c>
      <c r="T1615" s="6" t="s">
        <v>43511</v>
      </c>
      <c r="U1615">
        <v>100107015</v>
      </c>
      <c r="V1615" s="6" t="s">
        <v>43511</v>
      </c>
      <c r="AU1615">
        <v>152655.90228257238</v>
      </c>
    </row>
    <row r="1616" spans="1:49" x14ac:dyDescent="0.25">
      <c r="A1616" s="6" t="s">
        <v>28386</v>
      </c>
      <c r="B1616" s="6" t="s">
        <v>1781</v>
      </c>
      <c r="C1616">
        <v>9</v>
      </c>
      <c r="D1616" s="6" t="s">
        <v>43555</v>
      </c>
      <c r="E1616" s="6" t="s">
        <v>21431</v>
      </c>
      <c r="F1616" s="7">
        <v>43031</v>
      </c>
      <c r="G1616" s="7"/>
      <c r="H1616" s="7">
        <v>43031</v>
      </c>
      <c r="I1616" s="6"/>
      <c r="J1616" s="6" t="s">
        <v>12</v>
      </c>
      <c r="K1616" s="6" t="s">
        <v>1144</v>
      </c>
      <c r="L1616" s="6" t="s">
        <v>21379</v>
      </c>
      <c r="M1616" s="6" t="s">
        <v>21381</v>
      </c>
      <c r="N1616" s="6" t="s">
        <v>21409</v>
      </c>
      <c r="O1616">
        <v>7</v>
      </c>
      <c r="P1616" s="6" t="s">
        <v>43318</v>
      </c>
      <c r="Q1616">
        <v>7306</v>
      </c>
      <c r="R1616" s="6" t="s">
        <v>20</v>
      </c>
      <c r="S1616">
        <v>100104</v>
      </c>
      <c r="T1616" s="6" t="s">
        <v>43508</v>
      </c>
      <c r="U1616">
        <v>100104007</v>
      </c>
      <c r="V1616" s="6" t="s">
        <v>43509</v>
      </c>
      <c r="AW1616">
        <v>152655.90228257238</v>
      </c>
    </row>
    <row r="1617" spans="1:49" x14ac:dyDescent="0.25">
      <c r="A1617" s="6" t="s">
        <v>21828</v>
      </c>
      <c r="B1617" s="6" t="s">
        <v>1782</v>
      </c>
      <c r="C1617">
        <v>9</v>
      </c>
      <c r="D1617" s="6" t="s">
        <v>43555</v>
      </c>
      <c r="E1617" s="6" t="s">
        <v>21431</v>
      </c>
      <c r="F1617" s="7">
        <v>42736</v>
      </c>
      <c r="G1617" s="7"/>
      <c r="H1617" s="7">
        <v>42782.48741898148</v>
      </c>
      <c r="I1617" s="6"/>
      <c r="J1617" s="6" t="s">
        <v>12</v>
      </c>
      <c r="K1617" s="6" t="s">
        <v>347</v>
      </c>
      <c r="L1617" s="6" t="s">
        <v>21379</v>
      </c>
      <c r="M1617" s="6" t="s">
        <v>21380</v>
      </c>
      <c r="N1617" s="6" t="s">
        <v>21404</v>
      </c>
      <c r="O1617">
        <v>10</v>
      </c>
      <c r="P1617" s="6" t="s">
        <v>43321</v>
      </c>
      <c r="Q1617">
        <v>10301</v>
      </c>
      <c r="R1617" s="6" t="s">
        <v>278</v>
      </c>
      <c r="S1617">
        <v>100111</v>
      </c>
      <c r="T1617" s="6" t="s">
        <v>43522</v>
      </c>
      <c r="U1617">
        <v>100111002</v>
      </c>
      <c r="V1617" s="6" t="s">
        <v>43524</v>
      </c>
      <c r="AW1617">
        <v>152655.90228257238</v>
      </c>
    </row>
    <row r="1618" spans="1:49" x14ac:dyDescent="0.25">
      <c r="A1618" s="6" t="s">
        <v>28071</v>
      </c>
      <c r="B1618" s="6" t="s">
        <v>1783</v>
      </c>
      <c r="C1618">
        <v>7</v>
      </c>
      <c r="D1618" s="6" t="s">
        <v>43554</v>
      </c>
      <c r="E1618" s="6" t="s">
        <v>21429</v>
      </c>
      <c r="F1618" s="7">
        <v>42733</v>
      </c>
      <c r="G1618" s="7"/>
      <c r="H1618" s="7">
        <v>42733.5078587963</v>
      </c>
      <c r="I1618" s="6"/>
      <c r="J1618" s="6" t="s">
        <v>12</v>
      </c>
      <c r="K1618" s="6" t="s">
        <v>347</v>
      </c>
      <c r="L1618" s="6" t="s">
        <v>21379</v>
      </c>
      <c r="M1618" s="6" t="s">
        <v>21381</v>
      </c>
      <c r="N1618" s="6" t="s">
        <v>21410</v>
      </c>
      <c r="O1618">
        <v>5</v>
      </c>
      <c r="P1618" s="6" t="s">
        <v>73</v>
      </c>
      <c r="Q1618">
        <v>5402</v>
      </c>
      <c r="R1618" s="6" t="s">
        <v>181</v>
      </c>
      <c r="S1618">
        <v>100108</v>
      </c>
      <c r="T1618" s="6" t="s">
        <v>43513</v>
      </c>
      <c r="U1618">
        <v>100108008</v>
      </c>
      <c r="V1618" s="6" t="s">
        <v>43514</v>
      </c>
      <c r="AU1618">
        <v>61887.650612193764</v>
      </c>
    </row>
    <row r="1619" spans="1:49" x14ac:dyDescent="0.25">
      <c r="A1619" s="6" t="s">
        <v>23375</v>
      </c>
      <c r="B1619" s="6" t="s">
        <v>1784</v>
      </c>
      <c r="C1619">
        <v>7</v>
      </c>
      <c r="D1619" s="6" t="s">
        <v>43554</v>
      </c>
      <c r="E1619" s="6" t="s">
        <v>21429</v>
      </c>
      <c r="F1619" s="7">
        <v>43060</v>
      </c>
      <c r="G1619" s="7"/>
      <c r="H1619" s="7">
        <v>43060</v>
      </c>
      <c r="I1619" s="6"/>
      <c r="J1619" s="6" t="s">
        <v>12</v>
      </c>
      <c r="K1619" s="6" t="s">
        <v>347</v>
      </c>
      <c r="L1619" s="6" t="s">
        <v>21379</v>
      </c>
      <c r="M1619" s="6" t="s">
        <v>21380</v>
      </c>
      <c r="N1619" s="6" t="s">
        <v>21391</v>
      </c>
      <c r="O1619">
        <v>6</v>
      </c>
      <c r="P1619" s="6" t="s">
        <v>43315</v>
      </c>
      <c r="Q1619">
        <v>6113</v>
      </c>
      <c r="R1619" s="6" t="s">
        <v>434</v>
      </c>
      <c r="S1619">
        <v>100111</v>
      </c>
      <c r="T1619" s="6" t="s">
        <v>43522</v>
      </c>
      <c r="U1619">
        <v>100111003</v>
      </c>
      <c r="V1619" s="6" t="s">
        <v>43525</v>
      </c>
      <c r="AW1619">
        <v>61887.650612193764</v>
      </c>
    </row>
    <row r="1620" spans="1:49" x14ac:dyDescent="0.25">
      <c r="A1620" s="6" t="s">
        <v>34882</v>
      </c>
      <c r="B1620" s="6" t="s">
        <v>1785</v>
      </c>
      <c r="C1620">
        <v>9</v>
      </c>
      <c r="D1620" s="6" t="s">
        <v>43555</v>
      </c>
      <c r="E1620" s="6" t="s">
        <v>21431</v>
      </c>
      <c r="F1620" s="7"/>
      <c r="G1620" s="7">
        <v>44153</v>
      </c>
      <c r="H1620" s="7">
        <v>42746.376828703702</v>
      </c>
      <c r="I1620" s="6" t="s">
        <v>60</v>
      </c>
      <c r="J1620" s="6" t="s">
        <v>12</v>
      </c>
      <c r="K1620" s="6" t="s">
        <v>347</v>
      </c>
      <c r="L1620" s="6" t="s">
        <v>21379</v>
      </c>
      <c r="M1620" s="6" t="s">
        <v>21383</v>
      </c>
      <c r="N1620" s="6" t="s">
        <v>21420</v>
      </c>
      <c r="O1620">
        <v>8</v>
      </c>
      <c r="P1620" s="6" t="s">
        <v>47</v>
      </c>
      <c r="Q1620">
        <v>8301</v>
      </c>
      <c r="R1620" s="6" t="s">
        <v>63</v>
      </c>
      <c r="S1620">
        <v>100107</v>
      </c>
      <c r="T1620" s="6" t="s">
        <v>43511</v>
      </c>
      <c r="U1620">
        <v>100107015</v>
      </c>
      <c r="V1620" s="6" t="s">
        <v>43511</v>
      </c>
      <c r="X1620">
        <v>152655.90228257238</v>
      </c>
    </row>
    <row r="1621" spans="1:49" x14ac:dyDescent="0.25">
      <c r="A1621" s="6" t="s">
        <v>26538</v>
      </c>
      <c r="B1621" s="6" t="s">
        <v>1786</v>
      </c>
      <c r="C1621">
        <v>5</v>
      </c>
      <c r="D1621" s="6" t="s">
        <v>43557</v>
      </c>
      <c r="E1621" s="6" t="s">
        <v>21427</v>
      </c>
      <c r="F1621" s="7">
        <v>42746</v>
      </c>
      <c r="G1621" s="7"/>
      <c r="H1621" s="7">
        <v>42746.527314814812</v>
      </c>
      <c r="I1621" s="6"/>
      <c r="J1621" s="6" t="s">
        <v>12</v>
      </c>
      <c r="K1621" s="6" t="s">
        <v>347</v>
      </c>
      <c r="L1621" s="6" t="s">
        <v>21379</v>
      </c>
      <c r="M1621" s="6" t="s">
        <v>21381</v>
      </c>
      <c r="N1621" s="6" t="s">
        <v>21418</v>
      </c>
      <c r="O1621">
        <v>4</v>
      </c>
      <c r="P1621" s="6" t="s">
        <v>43314</v>
      </c>
      <c r="Q1621">
        <v>4305</v>
      </c>
      <c r="R1621" s="6" t="s">
        <v>43331</v>
      </c>
      <c r="S1621">
        <v>100109</v>
      </c>
      <c r="T1621" s="6" t="s">
        <v>43515</v>
      </c>
      <c r="U1621">
        <v>100109001</v>
      </c>
      <c r="V1621" s="6" t="s">
        <v>43517</v>
      </c>
      <c r="AW1621">
        <v>16505.381400334074</v>
      </c>
    </row>
    <row r="1622" spans="1:49" x14ac:dyDescent="0.25">
      <c r="A1622" s="6" t="s">
        <v>26371</v>
      </c>
      <c r="B1622" s="6" t="s">
        <v>1787</v>
      </c>
      <c r="C1622">
        <v>5</v>
      </c>
      <c r="D1622" s="6" t="s">
        <v>43557</v>
      </c>
      <c r="E1622" s="6" t="s">
        <v>21427</v>
      </c>
      <c r="F1622" s="7">
        <v>42748</v>
      </c>
      <c r="G1622" s="7"/>
      <c r="H1622" s="7">
        <v>42748.517013888886</v>
      </c>
      <c r="I1622" s="6"/>
      <c r="J1622" s="6" t="s">
        <v>12</v>
      </c>
      <c r="K1622" s="6" t="s">
        <v>347</v>
      </c>
      <c r="L1622" s="6" t="s">
        <v>21379</v>
      </c>
      <c r="M1622" s="6" t="s">
        <v>21381</v>
      </c>
      <c r="N1622" s="6" t="s">
        <v>21417</v>
      </c>
      <c r="O1622">
        <v>4</v>
      </c>
      <c r="P1622" s="6" t="s">
        <v>43314</v>
      </c>
      <c r="Q1622">
        <v>4303</v>
      </c>
      <c r="R1622" s="6" t="s">
        <v>425</v>
      </c>
      <c r="S1622">
        <v>100109</v>
      </c>
      <c r="T1622" s="6" t="s">
        <v>43515</v>
      </c>
      <c r="U1622">
        <v>100109001</v>
      </c>
      <c r="V1622" s="6" t="s">
        <v>43516</v>
      </c>
      <c r="AW1622">
        <v>16505.381400334074</v>
      </c>
    </row>
    <row r="1623" spans="1:49" x14ac:dyDescent="0.25">
      <c r="A1623" s="6" t="s">
        <v>28387</v>
      </c>
      <c r="B1623" s="6" t="s">
        <v>1788</v>
      </c>
      <c r="C1623">
        <v>7</v>
      </c>
      <c r="D1623" s="6" t="s">
        <v>43554</v>
      </c>
      <c r="E1623" s="6" t="s">
        <v>21429</v>
      </c>
      <c r="F1623" s="7">
        <v>42765</v>
      </c>
      <c r="G1623" s="7"/>
      <c r="H1623" s="7">
        <v>42765.502557870372</v>
      </c>
      <c r="I1623" s="6"/>
      <c r="J1623" s="6" t="s">
        <v>12</v>
      </c>
      <c r="K1623" s="6" t="s">
        <v>347</v>
      </c>
      <c r="L1623" s="6" t="s">
        <v>21379</v>
      </c>
      <c r="M1623" s="6" t="s">
        <v>21381</v>
      </c>
      <c r="N1623" s="6" t="s">
        <v>21409</v>
      </c>
      <c r="O1623">
        <v>6</v>
      </c>
      <c r="P1623" s="6" t="s">
        <v>43315</v>
      </c>
      <c r="Q1623">
        <v>6110</v>
      </c>
      <c r="R1623" s="6" t="s">
        <v>43487</v>
      </c>
      <c r="S1623">
        <v>100104</v>
      </c>
      <c r="T1623" s="6" t="s">
        <v>43508</v>
      </c>
      <c r="U1623">
        <v>100104007</v>
      </c>
      <c r="V1623" s="6" t="s">
        <v>43509</v>
      </c>
      <c r="AW1623">
        <v>61887.650612193764</v>
      </c>
    </row>
    <row r="1624" spans="1:49" x14ac:dyDescent="0.25">
      <c r="A1624" s="6" t="s">
        <v>26372</v>
      </c>
      <c r="B1624" s="6" t="s">
        <v>1789</v>
      </c>
      <c r="C1624">
        <v>5</v>
      </c>
      <c r="D1624" s="6" t="s">
        <v>43557</v>
      </c>
      <c r="E1624" s="6" t="s">
        <v>21427</v>
      </c>
      <c r="F1624" s="7">
        <v>42767</v>
      </c>
      <c r="G1624" s="7"/>
      <c r="H1624" s="7">
        <v>42767.526412037034</v>
      </c>
      <c r="I1624" s="6"/>
      <c r="J1624" s="6" t="s">
        <v>12</v>
      </c>
      <c r="K1624" s="6" t="s">
        <v>347</v>
      </c>
      <c r="L1624" s="6" t="s">
        <v>21379</v>
      </c>
      <c r="M1624" s="6" t="s">
        <v>21381</v>
      </c>
      <c r="N1624" s="6" t="s">
        <v>21417</v>
      </c>
      <c r="O1624">
        <v>4</v>
      </c>
      <c r="P1624" s="6" t="s">
        <v>43314</v>
      </c>
      <c r="Q1624">
        <v>4204</v>
      </c>
      <c r="R1624" s="6" t="s">
        <v>95</v>
      </c>
      <c r="S1624">
        <v>100109</v>
      </c>
      <c r="T1624" s="6" t="s">
        <v>43515</v>
      </c>
      <c r="U1624">
        <v>100109001</v>
      </c>
      <c r="V1624" s="6" t="s">
        <v>43516</v>
      </c>
      <c r="AW1624">
        <v>16505.381400334074</v>
      </c>
    </row>
    <row r="1625" spans="1:49" x14ac:dyDescent="0.25">
      <c r="A1625" s="6" t="s">
        <v>26373</v>
      </c>
      <c r="B1625" s="6" t="s">
        <v>1790</v>
      </c>
      <c r="C1625">
        <v>5</v>
      </c>
      <c r="D1625" s="6" t="s">
        <v>43557</v>
      </c>
      <c r="E1625" s="6" t="s">
        <v>21427</v>
      </c>
      <c r="F1625" s="7">
        <v>42768</v>
      </c>
      <c r="G1625" s="7"/>
      <c r="H1625" s="7">
        <v>42768.520914351851</v>
      </c>
      <c r="I1625" s="6"/>
      <c r="J1625" s="6" t="s">
        <v>12</v>
      </c>
      <c r="K1625" s="6" t="s">
        <v>347</v>
      </c>
      <c r="L1625" s="6" t="s">
        <v>21379</v>
      </c>
      <c r="M1625" s="6" t="s">
        <v>21381</v>
      </c>
      <c r="N1625" s="6" t="s">
        <v>21417</v>
      </c>
      <c r="O1625">
        <v>4</v>
      </c>
      <c r="P1625" s="6" t="s">
        <v>43314</v>
      </c>
      <c r="Q1625">
        <v>4303</v>
      </c>
      <c r="R1625" s="6" t="s">
        <v>425</v>
      </c>
      <c r="S1625">
        <v>100109</v>
      </c>
      <c r="T1625" s="6" t="s">
        <v>43515</v>
      </c>
      <c r="U1625">
        <v>100109001</v>
      </c>
      <c r="V1625" s="6" t="s">
        <v>43516</v>
      </c>
      <c r="AW1625">
        <v>16505.381400334074</v>
      </c>
    </row>
    <row r="1626" spans="1:49" x14ac:dyDescent="0.25">
      <c r="A1626" s="6" t="s">
        <v>33110</v>
      </c>
      <c r="B1626" s="6" t="s">
        <v>1791</v>
      </c>
      <c r="C1626">
        <v>5</v>
      </c>
      <c r="D1626" s="6" t="s">
        <v>43557</v>
      </c>
      <c r="E1626" s="6" t="s">
        <v>21427</v>
      </c>
      <c r="F1626" s="7">
        <v>42738</v>
      </c>
      <c r="G1626" s="7"/>
      <c r="H1626" s="7">
        <v>42779</v>
      </c>
      <c r="I1626" s="6"/>
      <c r="J1626" s="6" t="s">
        <v>12</v>
      </c>
      <c r="K1626" s="6" t="s">
        <v>347</v>
      </c>
      <c r="L1626" s="6" t="s">
        <v>21379</v>
      </c>
      <c r="M1626" s="6" t="s">
        <v>21381</v>
      </c>
      <c r="N1626" s="6" t="s">
        <v>21412</v>
      </c>
      <c r="O1626">
        <v>8</v>
      </c>
      <c r="P1626" s="6" t="s">
        <v>47</v>
      </c>
      <c r="Q1626">
        <v>8301</v>
      </c>
      <c r="R1626" s="6" t="s">
        <v>63</v>
      </c>
      <c r="S1626">
        <v>100117</v>
      </c>
      <c r="T1626" s="6" t="s">
        <v>43546</v>
      </c>
      <c r="U1626">
        <v>100117004</v>
      </c>
      <c r="V1626" s="6" t="s">
        <v>43550</v>
      </c>
      <c r="AW1626">
        <v>16505.381400334074</v>
      </c>
    </row>
    <row r="1627" spans="1:49" x14ac:dyDescent="0.25">
      <c r="A1627" s="6" t="s">
        <v>32593</v>
      </c>
      <c r="B1627" s="6" t="s">
        <v>1792</v>
      </c>
      <c r="C1627">
        <v>5</v>
      </c>
      <c r="D1627" s="6" t="s">
        <v>43557</v>
      </c>
      <c r="E1627" s="6" t="s">
        <v>21427</v>
      </c>
      <c r="F1627" s="7">
        <v>42779</v>
      </c>
      <c r="G1627" s="7"/>
      <c r="H1627" s="7">
        <v>42779.548333333332</v>
      </c>
      <c r="I1627" s="6"/>
      <c r="J1627" s="6" t="s">
        <v>12</v>
      </c>
      <c r="K1627" s="6" t="s">
        <v>347</v>
      </c>
      <c r="L1627" s="6" t="s">
        <v>21379</v>
      </c>
      <c r="M1627" s="6" t="s">
        <v>21381</v>
      </c>
      <c r="N1627" s="6" t="s">
        <v>21411</v>
      </c>
      <c r="O1627">
        <v>13</v>
      </c>
      <c r="P1627" s="6" t="s">
        <v>43323</v>
      </c>
      <c r="Q1627">
        <v>13132</v>
      </c>
      <c r="R1627" s="6" t="s">
        <v>100</v>
      </c>
      <c r="S1627">
        <v>100106</v>
      </c>
      <c r="T1627" s="6" t="s">
        <v>43510</v>
      </c>
      <c r="U1627">
        <v>100106003</v>
      </c>
      <c r="V1627" s="6" t="s">
        <v>43510</v>
      </c>
      <c r="AW1627">
        <v>16505.381400334074</v>
      </c>
    </row>
    <row r="1628" spans="1:49" x14ac:dyDescent="0.25">
      <c r="A1628" s="6" t="s">
        <v>34883</v>
      </c>
      <c r="B1628" s="6" t="s">
        <v>1793</v>
      </c>
      <c r="C1628">
        <v>7</v>
      </c>
      <c r="D1628" s="6" t="s">
        <v>43554</v>
      </c>
      <c r="E1628" s="6" t="s">
        <v>21429</v>
      </c>
      <c r="F1628" s="7">
        <v>42782</v>
      </c>
      <c r="G1628" s="7"/>
      <c r="H1628" s="7">
        <v>42782.54515046296</v>
      </c>
      <c r="I1628" s="6"/>
      <c r="J1628" s="6" t="s">
        <v>12</v>
      </c>
      <c r="K1628" s="6" t="s">
        <v>347</v>
      </c>
      <c r="L1628" s="6" t="s">
        <v>21379</v>
      </c>
      <c r="M1628" s="6" t="s">
        <v>21383</v>
      </c>
      <c r="N1628" s="6" t="s">
        <v>21420</v>
      </c>
      <c r="O1628">
        <v>9</v>
      </c>
      <c r="P1628" s="6" t="s">
        <v>43320</v>
      </c>
      <c r="Q1628">
        <v>9205</v>
      </c>
      <c r="R1628" s="6" t="s">
        <v>1794</v>
      </c>
      <c r="S1628">
        <v>100107</v>
      </c>
      <c r="T1628" s="6" t="s">
        <v>43511</v>
      </c>
      <c r="U1628">
        <v>100107015</v>
      </c>
      <c r="V1628" s="6" t="s">
        <v>43511</v>
      </c>
      <c r="AW1628">
        <v>61887.650612193764</v>
      </c>
    </row>
    <row r="1629" spans="1:49" x14ac:dyDescent="0.25">
      <c r="A1629" s="6" t="s">
        <v>34884</v>
      </c>
      <c r="B1629" s="6" t="s">
        <v>1795</v>
      </c>
      <c r="C1629">
        <v>3</v>
      </c>
      <c r="D1629" s="6" t="s">
        <v>43558</v>
      </c>
      <c r="E1629" s="6" t="s">
        <v>21425</v>
      </c>
      <c r="F1629" s="7">
        <v>42787</v>
      </c>
      <c r="G1629" s="7"/>
      <c r="H1629" s="7">
        <v>42787.503171296295</v>
      </c>
      <c r="I1629" s="6"/>
      <c r="J1629" s="6" t="s">
        <v>12</v>
      </c>
      <c r="K1629" s="6" t="s">
        <v>347</v>
      </c>
      <c r="L1629" s="6" t="s">
        <v>21379</v>
      </c>
      <c r="M1629" s="6" t="s">
        <v>21383</v>
      </c>
      <c r="N1629" s="6" t="s">
        <v>21420</v>
      </c>
      <c r="O1629">
        <v>16</v>
      </c>
      <c r="P1629" s="6" t="s">
        <v>43319</v>
      </c>
      <c r="Q1629">
        <v>16109</v>
      </c>
      <c r="R1629" s="6" t="s">
        <v>359</v>
      </c>
      <c r="S1629">
        <v>100107</v>
      </c>
      <c r="T1629" s="6" t="s">
        <v>43511</v>
      </c>
      <c r="U1629">
        <v>100107015</v>
      </c>
      <c r="V1629" s="6" t="s">
        <v>43511</v>
      </c>
      <c r="AW1629">
        <v>4126.0359128619157</v>
      </c>
    </row>
    <row r="1630" spans="1:49" x14ac:dyDescent="0.25">
      <c r="A1630" s="6" t="s">
        <v>26374</v>
      </c>
      <c r="B1630" s="6" t="s">
        <v>1796</v>
      </c>
      <c r="C1630">
        <v>3</v>
      </c>
      <c r="D1630" s="6" t="s">
        <v>43558</v>
      </c>
      <c r="E1630" s="6" t="s">
        <v>21425</v>
      </c>
      <c r="F1630" s="7">
        <v>42800</v>
      </c>
      <c r="G1630" s="7"/>
      <c r="H1630" s="7">
        <v>42800</v>
      </c>
      <c r="I1630" s="6"/>
      <c r="J1630" s="6" t="s">
        <v>12</v>
      </c>
      <c r="K1630" s="6" t="s">
        <v>347</v>
      </c>
      <c r="L1630" s="6" t="s">
        <v>21379</v>
      </c>
      <c r="M1630" s="6" t="s">
        <v>21381</v>
      </c>
      <c r="N1630" s="6" t="s">
        <v>21417</v>
      </c>
      <c r="O1630">
        <v>4</v>
      </c>
      <c r="P1630" s="6" t="s">
        <v>43314</v>
      </c>
      <c r="Q1630">
        <v>4301</v>
      </c>
      <c r="R1630" s="6" t="s">
        <v>51</v>
      </c>
      <c r="S1630">
        <v>100109</v>
      </c>
      <c r="T1630" s="6" t="s">
        <v>43515</v>
      </c>
      <c r="U1630">
        <v>100109001</v>
      </c>
      <c r="V1630" s="6" t="s">
        <v>43516</v>
      </c>
      <c r="AW1630">
        <v>4126.0359128619157</v>
      </c>
    </row>
    <row r="1631" spans="1:49" x14ac:dyDescent="0.25">
      <c r="A1631" s="6" t="s">
        <v>34885</v>
      </c>
      <c r="B1631" s="6" t="s">
        <v>1797</v>
      </c>
      <c r="C1631">
        <v>5</v>
      </c>
      <c r="D1631" s="6" t="s">
        <v>43557</v>
      </c>
      <c r="E1631" s="6" t="s">
        <v>21427</v>
      </c>
      <c r="F1631" s="7">
        <v>42815</v>
      </c>
      <c r="G1631" s="7"/>
      <c r="H1631" s="7">
        <v>42815.433171296296</v>
      </c>
      <c r="I1631" s="6"/>
      <c r="J1631" s="6" t="s">
        <v>12</v>
      </c>
      <c r="K1631" s="6" t="s">
        <v>347</v>
      </c>
      <c r="L1631" s="6" t="s">
        <v>21379</v>
      </c>
      <c r="M1631" s="6" t="s">
        <v>21383</v>
      </c>
      <c r="N1631" s="6" t="s">
        <v>21420</v>
      </c>
      <c r="O1631">
        <v>9</v>
      </c>
      <c r="P1631" s="6" t="s">
        <v>43320</v>
      </c>
      <c r="Q1631">
        <v>9203</v>
      </c>
      <c r="R1631" s="6" t="s">
        <v>43351</v>
      </c>
      <c r="S1631">
        <v>100107</v>
      </c>
      <c r="T1631" s="6" t="s">
        <v>43511</v>
      </c>
      <c r="U1631">
        <v>100107015</v>
      </c>
      <c r="V1631" s="6" t="s">
        <v>43511</v>
      </c>
      <c r="AW1631">
        <v>16505.381400334074</v>
      </c>
    </row>
    <row r="1632" spans="1:49" x14ac:dyDescent="0.25">
      <c r="A1632" s="6" t="s">
        <v>25802</v>
      </c>
      <c r="B1632" s="6" t="s">
        <v>1798</v>
      </c>
      <c r="C1632">
        <v>7</v>
      </c>
      <c r="D1632" s="6" t="s">
        <v>43554</v>
      </c>
      <c r="E1632" s="6" t="s">
        <v>21429</v>
      </c>
      <c r="F1632" s="7">
        <v>42816</v>
      </c>
      <c r="G1632" s="7"/>
      <c r="H1632" s="7">
        <v>42816</v>
      </c>
      <c r="I1632" s="6"/>
      <c r="J1632" s="6" t="s">
        <v>12</v>
      </c>
      <c r="K1632" s="6" t="s">
        <v>347</v>
      </c>
      <c r="L1632" s="6" t="s">
        <v>21379</v>
      </c>
      <c r="M1632" s="6" t="s">
        <v>21380</v>
      </c>
      <c r="N1632" s="6" t="s">
        <v>21406</v>
      </c>
      <c r="O1632">
        <v>4</v>
      </c>
      <c r="P1632" s="6" t="s">
        <v>43314</v>
      </c>
      <c r="Q1632">
        <v>4101</v>
      </c>
      <c r="R1632" s="6" t="s">
        <v>16</v>
      </c>
      <c r="S1632">
        <v>100117</v>
      </c>
      <c r="T1632" s="6" t="s">
        <v>43546</v>
      </c>
      <c r="U1632">
        <v>100117006</v>
      </c>
      <c r="V1632" s="6" t="s">
        <v>43552</v>
      </c>
      <c r="AW1632">
        <v>61887.650612193764</v>
      </c>
    </row>
    <row r="1633" spans="1:50" x14ac:dyDescent="0.25">
      <c r="A1633" s="6" t="s">
        <v>28388</v>
      </c>
      <c r="B1633" s="6" t="s">
        <v>1799</v>
      </c>
      <c r="C1633">
        <v>9</v>
      </c>
      <c r="D1633" s="6" t="s">
        <v>43555</v>
      </c>
      <c r="E1633" s="6" t="s">
        <v>21431</v>
      </c>
      <c r="F1633" s="7">
        <v>42823</v>
      </c>
      <c r="G1633" s="7"/>
      <c r="H1633" s="7">
        <v>42823.480393518519</v>
      </c>
      <c r="I1633" s="6"/>
      <c r="J1633" s="6" t="s">
        <v>12</v>
      </c>
      <c r="K1633" s="6" t="s">
        <v>347</v>
      </c>
      <c r="L1633" s="6" t="s">
        <v>21379</v>
      </c>
      <c r="M1633" s="6" t="s">
        <v>21381</v>
      </c>
      <c r="N1633" s="6" t="s">
        <v>21409</v>
      </c>
      <c r="O1633">
        <v>5</v>
      </c>
      <c r="P1633" s="6" t="s">
        <v>73</v>
      </c>
      <c r="Q1633">
        <v>5504</v>
      </c>
      <c r="R1633" s="6" t="s">
        <v>237</v>
      </c>
      <c r="S1633">
        <v>100104</v>
      </c>
      <c r="T1633" s="6" t="s">
        <v>43508</v>
      </c>
      <c r="U1633">
        <v>100104007</v>
      </c>
      <c r="V1633" s="6" t="s">
        <v>43509</v>
      </c>
      <c r="AW1633">
        <v>152655.90228257238</v>
      </c>
    </row>
    <row r="1634" spans="1:50" x14ac:dyDescent="0.25">
      <c r="A1634" s="6" t="s">
        <v>24267</v>
      </c>
      <c r="B1634" s="6" t="s">
        <v>1800</v>
      </c>
      <c r="C1634">
        <v>3</v>
      </c>
      <c r="D1634" s="6" t="s">
        <v>43558</v>
      </c>
      <c r="E1634" s="6" t="s">
        <v>21425</v>
      </c>
      <c r="F1634" s="7">
        <v>42829</v>
      </c>
      <c r="G1634" s="7"/>
      <c r="H1634" s="7">
        <v>42829</v>
      </c>
      <c r="I1634" s="6"/>
      <c r="J1634" s="6" t="s">
        <v>12</v>
      </c>
      <c r="K1634" s="6" t="s">
        <v>347</v>
      </c>
      <c r="L1634" s="6" t="s">
        <v>21379</v>
      </c>
      <c r="M1634" s="6" t="s">
        <v>21380</v>
      </c>
      <c r="N1634" s="6" t="s">
        <v>21395</v>
      </c>
      <c r="O1634">
        <v>5</v>
      </c>
      <c r="P1634" s="6" t="s">
        <v>73</v>
      </c>
      <c r="Q1634">
        <v>5402</v>
      </c>
      <c r="R1634" s="6" t="s">
        <v>181</v>
      </c>
      <c r="S1634">
        <v>100114</v>
      </c>
      <c r="T1634" s="6" t="s">
        <v>43537</v>
      </c>
      <c r="U1634">
        <v>100114001</v>
      </c>
      <c r="V1634" s="6" t="s">
        <v>43538</v>
      </c>
      <c r="AW1634">
        <v>4126.0359128619157</v>
      </c>
    </row>
    <row r="1635" spans="1:50" x14ac:dyDescent="0.25">
      <c r="A1635" s="6" t="s">
        <v>33111</v>
      </c>
      <c r="B1635" s="6" t="s">
        <v>1801</v>
      </c>
      <c r="C1635">
        <v>5</v>
      </c>
      <c r="D1635" s="6" t="s">
        <v>43557</v>
      </c>
      <c r="E1635" s="6" t="s">
        <v>21427</v>
      </c>
      <c r="F1635" s="7">
        <v>42849</v>
      </c>
      <c r="G1635" s="7"/>
      <c r="H1635" s="7">
        <v>42849.567708333336</v>
      </c>
      <c r="I1635" s="6"/>
      <c r="J1635" s="6" t="s">
        <v>12</v>
      </c>
      <c r="K1635" s="6" t="s">
        <v>13</v>
      </c>
      <c r="L1635" s="6" t="s">
        <v>21379</v>
      </c>
      <c r="M1635" s="6" t="s">
        <v>21381</v>
      </c>
      <c r="N1635" s="6" t="s">
        <v>21412</v>
      </c>
      <c r="O1635">
        <v>4</v>
      </c>
      <c r="P1635" s="6" t="s">
        <v>43314</v>
      </c>
      <c r="Q1635">
        <v>4101</v>
      </c>
      <c r="R1635" s="6" t="s">
        <v>16</v>
      </c>
      <c r="S1635">
        <v>100117</v>
      </c>
      <c r="T1635" s="6" t="s">
        <v>43546</v>
      </c>
      <c r="U1635">
        <v>100117004</v>
      </c>
      <c r="V1635" s="6" t="s">
        <v>43550</v>
      </c>
      <c r="AW1635">
        <v>16505.381400334074</v>
      </c>
    </row>
    <row r="1636" spans="1:50" x14ac:dyDescent="0.25">
      <c r="A1636" s="6" t="s">
        <v>34886</v>
      </c>
      <c r="B1636" s="6" t="s">
        <v>1802</v>
      </c>
      <c r="C1636">
        <v>5</v>
      </c>
      <c r="D1636" s="6" t="s">
        <v>43557</v>
      </c>
      <c r="E1636" s="6" t="s">
        <v>21427</v>
      </c>
      <c r="F1636" s="7">
        <v>42858</v>
      </c>
      <c r="G1636" s="7"/>
      <c r="H1636" s="7">
        <v>42858.42732638889</v>
      </c>
      <c r="I1636" s="6"/>
      <c r="J1636" s="6" t="s">
        <v>12</v>
      </c>
      <c r="K1636" s="6" t="s">
        <v>347</v>
      </c>
      <c r="L1636" s="6" t="s">
        <v>21379</v>
      </c>
      <c r="M1636" s="6" t="s">
        <v>21383</v>
      </c>
      <c r="N1636" s="6" t="s">
        <v>21420</v>
      </c>
      <c r="O1636">
        <v>16</v>
      </c>
      <c r="P1636" s="6" t="s">
        <v>43319</v>
      </c>
      <c r="Q1636">
        <v>16101</v>
      </c>
      <c r="R1636" s="6" t="s">
        <v>43335</v>
      </c>
      <c r="S1636">
        <v>100107</v>
      </c>
      <c r="T1636" s="6" t="s">
        <v>43511</v>
      </c>
      <c r="U1636">
        <v>100107015</v>
      </c>
      <c r="V1636" s="6" t="s">
        <v>43511</v>
      </c>
      <c r="AW1636">
        <v>16505.381400334074</v>
      </c>
    </row>
    <row r="1637" spans="1:50" x14ac:dyDescent="0.25">
      <c r="A1637" s="6" t="s">
        <v>34887</v>
      </c>
      <c r="B1637" s="6" t="s">
        <v>1803</v>
      </c>
      <c r="C1637">
        <v>1</v>
      </c>
      <c r="D1637" s="6" t="s">
        <v>21423</v>
      </c>
      <c r="E1637" s="6" t="s">
        <v>21423</v>
      </c>
      <c r="F1637" s="7">
        <v>42899</v>
      </c>
      <c r="G1637" s="7"/>
      <c r="H1637" s="7">
        <v>42899.549409722225</v>
      </c>
      <c r="I1637" s="6"/>
      <c r="J1637" s="6" t="s">
        <v>12</v>
      </c>
      <c r="K1637" s="6" t="s">
        <v>1144</v>
      </c>
      <c r="L1637" s="6" t="s">
        <v>21379</v>
      </c>
      <c r="M1637" s="6" t="s">
        <v>21383</v>
      </c>
      <c r="N1637" s="6" t="s">
        <v>21420</v>
      </c>
      <c r="O1637">
        <v>7</v>
      </c>
      <c r="P1637" s="6" t="s">
        <v>43318</v>
      </c>
      <c r="Q1637">
        <v>7101</v>
      </c>
      <c r="R1637" s="6" t="s">
        <v>41</v>
      </c>
      <c r="S1637">
        <v>100107</v>
      </c>
      <c r="T1637" s="6" t="s">
        <v>43511</v>
      </c>
      <c r="U1637">
        <v>100107015</v>
      </c>
      <c r="V1637" s="6" t="s">
        <v>43511</v>
      </c>
      <c r="AW1637">
        <v>0</v>
      </c>
    </row>
    <row r="1638" spans="1:50" x14ac:dyDescent="0.25">
      <c r="A1638" s="6" t="s">
        <v>24268</v>
      </c>
      <c r="B1638" s="6" t="s">
        <v>1804</v>
      </c>
      <c r="C1638">
        <v>5</v>
      </c>
      <c r="D1638" s="6" t="s">
        <v>43557</v>
      </c>
      <c r="E1638" s="6" t="s">
        <v>21427</v>
      </c>
      <c r="F1638" s="7">
        <v>42874</v>
      </c>
      <c r="G1638" s="7"/>
      <c r="H1638" s="7">
        <v>42874.497719907406</v>
      </c>
      <c r="I1638" s="6"/>
      <c r="J1638" s="6" t="s">
        <v>12</v>
      </c>
      <c r="K1638" s="6" t="s">
        <v>347</v>
      </c>
      <c r="L1638" s="6" t="s">
        <v>21379</v>
      </c>
      <c r="M1638" s="6" t="s">
        <v>21380</v>
      </c>
      <c r="N1638" s="6" t="s">
        <v>21395</v>
      </c>
      <c r="O1638">
        <v>5</v>
      </c>
      <c r="P1638" s="6" t="s">
        <v>73</v>
      </c>
      <c r="Q1638">
        <v>5402</v>
      </c>
      <c r="R1638" s="6" t="s">
        <v>181</v>
      </c>
      <c r="S1638">
        <v>100114</v>
      </c>
      <c r="T1638" s="6" t="s">
        <v>43537</v>
      </c>
      <c r="U1638">
        <v>100114001</v>
      </c>
      <c r="V1638" s="6" t="s">
        <v>43538</v>
      </c>
      <c r="AW1638">
        <v>16505.381400334074</v>
      </c>
    </row>
    <row r="1639" spans="1:50" x14ac:dyDescent="0.25">
      <c r="A1639" s="6" t="s">
        <v>26375</v>
      </c>
      <c r="B1639" s="6" t="s">
        <v>1805</v>
      </c>
      <c r="C1639">
        <v>7</v>
      </c>
      <c r="D1639" s="6" t="s">
        <v>43554</v>
      </c>
      <c r="E1639" s="6" t="s">
        <v>21429</v>
      </c>
      <c r="F1639" s="7">
        <v>42879</v>
      </c>
      <c r="G1639" s="7"/>
      <c r="H1639" s="7">
        <v>42879</v>
      </c>
      <c r="I1639" s="6"/>
      <c r="J1639" s="6" t="s">
        <v>12</v>
      </c>
      <c r="K1639" s="6" t="s">
        <v>347</v>
      </c>
      <c r="L1639" s="6" t="s">
        <v>21379</v>
      </c>
      <c r="M1639" s="6" t="s">
        <v>21381</v>
      </c>
      <c r="N1639" s="6" t="s">
        <v>21417</v>
      </c>
      <c r="O1639">
        <v>4</v>
      </c>
      <c r="P1639" s="6" t="s">
        <v>43314</v>
      </c>
      <c r="Q1639">
        <v>4301</v>
      </c>
      <c r="R1639" s="6" t="s">
        <v>51</v>
      </c>
      <c r="S1639">
        <v>100109</v>
      </c>
      <c r="T1639" s="6" t="s">
        <v>43515</v>
      </c>
      <c r="U1639">
        <v>100109001</v>
      </c>
      <c r="V1639" s="6" t="s">
        <v>43516</v>
      </c>
      <c r="AW1639">
        <v>61887.650612193764</v>
      </c>
    </row>
    <row r="1640" spans="1:50" x14ac:dyDescent="0.25">
      <c r="A1640" s="6" t="s">
        <v>23701</v>
      </c>
      <c r="B1640" s="6" t="s">
        <v>1806</v>
      </c>
      <c r="C1640">
        <v>9</v>
      </c>
      <c r="D1640" s="6" t="s">
        <v>43555</v>
      </c>
      <c r="E1640" s="6" t="s">
        <v>21431</v>
      </c>
      <c r="F1640" s="7">
        <v>42895</v>
      </c>
      <c r="G1640" s="7"/>
      <c r="H1640" s="7">
        <v>42895.415659722225</v>
      </c>
      <c r="I1640" s="6"/>
      <c r="J1640" s="6" t="s">
        <v>12</v>
      </c>
      <c r="K1640" s="6" t="s">
        <v>347</v>
      </c>
      <c r="L1640" s="6" t="s">
        <v>21379</v>
      </c>
      <c r="M1640" s="6" t="s">
        <v>21380</v>
      </c>
      <c r="N1640" s="6" t="s">
        <v>21393</v>
      </c>
      <c r="O1640">
        <v>6</v>
      </c>
      <c r="P1640" s="6" t="s">
        <v>43315</v>
      </c>
      <c r="Q1640">
        <v>6109</v>
      </c>
      <c r="R1640" s="6" t="s">
        <v>116</v>
      </c>
      <c r="S1640">
        <v>100111</v>
      </c>
      <c r="T1640" s="6" t="s">
        <v>43522</v>
      </c>
      <c r="U1640">
        <v>100111011</v>
      </c>
      <c r="V1640" s="6" t="s">
        <v>43528</v>
      </c>
      <c r="AW1640">
        <v>152655.90228257238</v>
      </c>
    </row>
    <row r="1641" spans="1:50" x14ac:dyDescent="0.25">
      <c r="A1641" s="6" t="s">
        <v>23376</v>
      </c>
      <c r="B1641" s="6" t="s">
        <v>1807</v>
      </c>
      <c r="C1641">
        <v>7</v>
      </c>
      <c r="D1641" s="6" t="s">
        <v>43554</v>
      </c>
      <c r="E1641" s="6" t="s">
        <v>21429</v>
      </c>
      <c r="F1641" s="7">
        <v>42901</v>
      </c>
      <c r="G1641" s="7"/>
      <c r="H1641" s="7">
        <v>42901.524895833332</v>
      </c>
      <c r="I1641" s="6"/>
      <c r="J1641" s="6" t="s">
        <v>12</v>
      </c>
      <c r="K1641" s="6" t="s">
        <v>13</v>
      </c>
      <c r="L1641" s="6" t="s">
        <v>21379</v>
      </c>
      <c r="M1641" s="6" t="s">
        <v>21380</v>
      </c>
      <c r="N1641" s="6" t="s">
        <v>21391</v>
      </c>
      <c r="O1641">
        <v>6</v>
      </c>
      <c r="P1641" s="6" t="s">
        <v>43315</v>
      </c>
      <c r="Q1641">
        <v>6101</v>
      </c>
      <c r="R1641" s="6" t="s">
        <v>31</v>
      </c>
      <c r="S1641">
        <v>100111</v>
      </c>
      <c r="T1641" s="6" t="s">
        <v>43522</v>
      </c>
      <c r="U1641">
        <v>100111003</v>
      </c>
      <c r="V1641" s="6" t="s">
        <v>43525</v>
      </c>
      <c r="AW1641">
        <v>61887.650612193764</v>
      </c>
    </row>
    <row r="1642" spans="1:50" x14ac:dyDescent="0.25">
      <c r="A1642" s="6" t="s">
        <v>28389</v>
      </c>
      <c r="B1642" s="6" t="s">
        <v>1808</v>
      </c>
      <c r="C1642">
        <v>7</v>
      </c>
      <c r="D1642" s="6" t="s">
        <v>43554</v>
      </c>
      <c r="E1642" s="6" t="s">
        <v>21429</v>
      </c>
      <c r="F1642" s="7">
        <v>42902</v>
      </c>
      <c r="G1642" s="7"/>
      <c r="H1642" s="7">
        <v>42902</v>
      </c>
      <c r="I1642" s="6"/>
      <c r="J1642" s="6" t="s">
        <v>12</v>
      </c>
      <c r="K1642" s="6" t="s">
        <v>347</v>
      </c>
      <c r="L1642" s="6" t="s">
        <v>21379</v>
      </c>
      <c r="M1642" s="6" t="s">
        <v>21381</v>
      </c>
      <c r="N1642" s="6" t="s">
        <v>21409</v>
      </c>
      <c r="O1642">
        <v>6</v>
      </c>
      <c r="P1642" s="6" t="s">
        <v>43315</v>
      </c>
      <c r="Q1642">
        <v>6103</v>
      </c>
      <c r="R1642" s="6" t="s">
        <v>436</v>
      </c>
      <c r="S1642">
        <v>100104</v>
      </c>
      <c r="T1642" s="6" t="s">
        <v>43508</v>
      </c>
      <c r="U1642">
        <v>100104007</v>
      </c>
      <c r="V1642" s="6" t="s">
        <v>43509</v>
      </c>
      <c r="AW1642">
        <v>61887.650612193764</v>
      </c>
    </row>
    <row r="1643" spans="1:50" x14ac:dyDescent="0.25">
      <c r="A1643" s="6" t="s">
        <v>27313</v>
      </c>
      <c r="B1643" s="6" t="s">
        <v>1809</v>
      </c>
      <c r="C1643">
        <v>5</v>
      </c>
      <c r="D1643" s="6" t="s">
        <v>43557</v>
      </c>
      <c r="E1643" s="6" t="s">
        <v>21427</v>
      </c>
      <c r="F1643" s="7">
        <v>42905</v>
      </c>
      <c r="G1643" s="7"/>
      <c r="H1643" s="7">
        <v>42905.528634259259</v>
      </c>
      <c r="I1643" s="6"/>
      <c r="J1643" s="6" t="s">
        <v>12</v>
      </c>
      <c r="K1643" s="6" t="s">
        <v>347</v>
      </c>
      <c r="L1643" s="6" t="s">
        <v>21379</v>
      </c>
      <c r="M1643" s="6" t="s">
        <v>21381</v>
      </c>
      <c r="N1643" s="6" t="s">
        <v>21419</v>
      </c>
      <c r="O1643">
        <v>4</v>
      </c>
      <c r="P1643" s="6" t="s">
        <v>43314</v>
      </c>
      <c r="Q1643">
        <v>4106</v>
      </c>
      <c r="R1643" s="6" t="s">
        <v>43465</v>
      </c>
      <c r="S1643">
        <v>100109</v>
      </c>
      <c r="T1643" s="6" t="s">
        <v>43515</v>
      </c>
      <c r="U1643">
        <v>100109001</v>
      </c>
      <c r="V1643" s="6" t="s">
        <v>43518</v>
      </c>
      <c r="AW1643">
        <v>16505.381400334074</v>
      </c>
    </row>
    <row r="1644" spans="1:50" x14ac:dyDescent="0.25">
      <c r="A1644" s="6" t="s">
        <v>21829</v>
      </c>
      <c r="B1644" s="6" t="s">
        <v>1810</v>
      </c>
      <c r="C1644">
        <v>1</v>
      </c>
      <c r="D1644" s="6" t="s">
        <v>21423</v>
      </c>
      <c r="E1644" s="6" t="s">
        <v>21423</v>
      </c>
      <c r="F1644" s="7">
        <v>42934</v>
      </c>
      <c r="G1644" s="7"/>
      <c r="H1644" s="7">
        <v>42934</v>
      </c>
      <c r="I1644" s="6"/>
      <c r="J1644" s="6" t="s">
        <v>12</v>
      </c>
      <c r="K1644" s="6" t="s">
        <v>347</v>
      </c>
      <c r="L1644" s="6" t="s">
        <v>21379</v>
      </c>
      <c r="M1644" s="6" t="s">
        <v>21380</v>
      </c>
      <c r="N1644" s="6" t="s">
        <v>21404</v>
      </c>
      <c r="O1644">
        <v>6</v>
      </c>
      <c r="P1644" s="6" t="s">
        <v>43315</v>
      </c>
      <c r="Q1644">
        <v>6310</v>
      </c>
      <c r="R1644" s="6" t="s">
        <v>364</v>
      </c>
      <c r="S1644">
        <v>100111</v>
      </c>
      <c r="T1644" s="6" t="s">
        <v>43522</v>
      </c>
      <c r="U1644">
        <v>100111002</v>
      </c>
      <c r="V1644" s="6" t="s">
        <v>43524</v>
      </c>
      <c r="AW1644">
        <v>0</v>
      </c>
    </row>
    <row r="1645" spans="1:50" x14ac:dyDescent="0.25">
      <c r="A1645" s="6" t="s">
        <v>26539</v>
      </c>
      <c r="B1645" s="6" t="s">
        <v>1811</v>
      </c>
      <c r="C1645">
        <v>5</v>
      </c>
      <c r="D1645" s="6" t="s">
        <v>43557</v>
      </c>
      <c r="E1645" s="6" t="s">
        <v>21427</v>
      </c>
      <c r="F1645" s="7">
        <v>43181</v>
      </c>
      <c r="G1645" s="7"/>
      <c r="H1645" s="7">
        <v>43181</v>
      </c>
      <c r="I1645" s="6"/>
      <c r="J1645" s="6" t="s">
        <v>12</v>
      </c>
      <c r="K1645" s="6" t="s">
        <v>347</v>
      </c>
      <c r="L1645" s="6" t="s">
        <v>21379</v>
      </c>
      <c r="M1645" s="6" t="s">
        <v>21381</v>
      </c>
      <c r="N1645" s="6" t="s">
        <v>21418</v>
      </c>
      <c r="O1645">
        <v>6</v>
      </c>
      <c r="P1645" s="6" t="s">
        <v>43315</v>
      </c>
      <c r="Q1645">
        <v>6106</v>
      </c>
      <c r="R1645" s="6" t="s">
        <v>191</v>
      </c>
      <c r="S1645">
        <v>100109</v>
      </c>
      <c r="T1645" s="6" t="s">
        <v>43515</v>
      </c>
      <c r="U1645">
        <v>100109001</v>
      </c>
      <c r="V1645" s="6" t="s">
        <v>43517</v>
      </c>
      <c r="AX1645">
        <v>16505.381400334074</v>
      </c>
    </row>
    <row r="1646" spans="1:50" x14ac:dyDescent="0.25">
      <c r="A1646" s="6" t="s">
        <v>28390</v>
      </c>
      <c r="B1646" s="6" t="s">
        <v>1812</v>
      </c>
      <c r="C1646">
        <v>5</v>
      </c>
      <c r="D1646" s="6" t="s">
        <v>43557</v>
      </c>
      <c r="E1646" s="6" t="s">
        <v>21427</v>
      </c>
      <c r="F1646" s="7">
        <v>42948</v>
      </c>
      <c r="G1646" s="7"/>
      <c r="H1646" s="7">
        <v>42948</v>
      </c>
      <c r="I1646" s="6"/>
      <c r="J1646" s="6" t="s">
        <v>12</v>
      </c>
      <c r="K1646" s="6" t="s">
        <v>347</v>
      </c>
      <c r="L1646" s="6" t="s">
        <v>21379</v>
      </c>
      <c r="M1646" s="6" t="s">
        <v>21381</v>
      </c>
      <c r="N1646" s="6" t="s">
        <v>21409</v>
      </c>
      <c r="O1646">
        <v>7</v>
      </c>
      <c r="P1646" s="6" t="s">
        <v>43318</v>
      </c>
      <c r="Q1646">
        <v>7304</v>
      </c>
      <c r="R1646" s="6" t="s">
        <v>536</v>
      </c>
      <c r="S1646">
        <v>100104</v>
      </c>
      <c r="T1646" s="6" t="s">
        <v>43508</v>
      </c>
      <c r="U1646">
        <v>100104007</v>
      </c>
      <c r="V1646" s="6" t="s">
        <v>43509</v>
      </c>
      <c r="AW1646">
        <v>16505.381400334074</v>
      </c>
    </row>
    <row r="1647" spans="1:50" x14ac:dyDescent="0.25">
      <c r="A1647" s="6" t="s">
        <v>26376</v>
      </c>
      <c r="B1647" s="6" t="s">
        <v>1813</v>
      </c>
      <c r="C1647">
        <v>7</v>
      </c>
      <c r="D1647" s="6" t="s">
        <v>43554</v>
      </c>
      <c r="E1647" s="6" t="s">
        <v>21429</v>
      </c>
      <c r="F1647" s="7">
        <v>43117</v>
      </c>
      <c r="G1647" s="7"/>
      <c r="H1647" s="7">
        <v>43117</v>
      </c>
      <c r="I1647" s="6"/>
      <c r="J1647" s="6" t="s">
        <v>12</v>
      </c>
      <c r="K1647" s="6" t="s">
        <v>347</v>
      </c>
      <c r="L1647" s="6" t="s">
        <v>21379</v>
      </c>
      <c r="M1647" s="6" t="s">
        <v>21381</v>
      </c>
      <c r="N1647" s="6" t="s">
        <v>21417</v>
      </c>
      <c r="O1647">
        <v>4</v>
      </c>
      <c r="P1647" s="6" t="s">
        <v>43314</v>
      </c>
      <c r="Q1647">
        <v>4201</v>
      </c>
      <c r="R1647" s="6" t="s">
        <v>203</v>
      </c>
      <c r="S1647">
        <v>100109</v>
      </c>
      <c r="T1647" s="6" t="s">
        <v>43515</v>
      </c>
      <c r="U1647">
        <v>100109001</v>
      </c>
      <c r="V1647" s="6" t="s">
        <v>43516</v>
      </c>
      <c r="AX1647">
        <v>61887.650612193764</v>
      </c>
    </row>
    <row r="1648" spans="1:50" x14ac:dyDescent="0.25">
      <c r="A1648" s="6" t="s">
        <v>33112</v>
      </c>
      <c r="B1648" s="6" t="s">
        <v>1814</v>
      </c>
      <c r="C1648">
        <v>3</v>
      </c>
      <c r="D1648" s="6" t="s">
        <v>43558</v>
      </c>
      <c r="E1648" s="6" t="s">
        <v>21425</v>
      </c>
      <c r="F1648" s="7">
        <v>42977</v>
      </c>
      <c r="G1648" s="7"/>
      <c r="H1648" s="7">
        <v>42977</v>
      </c>
      <c r="I1648" s="6"/>
      <c r="J1648" s="6" t="s">
        <v>12</v>
      </c>
      <c r="K1648" s="6" t="s">
        <v>13</v>
      </c>
      <c r="L1648" s="6" t="s">
        <v>21379</v>
      </c>
      <c r="M1648" s="6" t="s">
        <v>21381</v>
      </c>
      <c r="N1648" s="6" t="s">
        <v>21412</v>
      </c>
      <c r="O1648">
        <v>13</v>
      </c>
      <c r="P1648" s="6" t="s">
        <v>43323</v>
      </c>
      <c r="Q1648">
        <v>13503</v>
      </c>
      <c r="R1648" s="6" t="s">
        <v>43469</v>
      </c>
      <c r="S1648">
        <v>100117</v>
      </c>
      <c r="T1648" s="6" t="s">
        <v>43546</v>
      </c>
      <c r="U1648">
        <v>100117004</v>
      </c>
      <c r="V1648" s="6" t="s">
        <v>43550</v>
      </c>
      <c r="AW1648">
        <v>4126.0359128619157</v>
      </c>
    </row>
    <row r="1649" spans="1:49" x14ac:dyDescent="0.25">
      <c r="A1649" s="6" t="s">
        <v>34888</v>
      </c>
      <c r="B1649" s="6" t="s">
        <v>1815</v>
      </c>
      <c r="C1649">
        <v>7</v>
      </c>
      <c r="D1649" s="6" t="s">
        <v>43554</v>
      </c>
      <c r="E1649" s="6" t="s">
        <v>21429</v>
      </c>
      <c r="F1649" s="7">
        <v>42986</v>
      </c>
      <c r="G1649" s="7"/>
      <c r="H1649" s="7">
        <v>42986</v>
      </c>
      <c r="I1649" s="6"/>
      <c r="J1649" s="6" t="s">
        <v>12</v>
      </c>
      <c r="K1649" s="6" t="s">
        <v>347</v>
      </c>
      <c r="L1649" s="6" t="s">
        <v>21379</v>
      </c>
      <c r="M1649" s="6" t="s">
        <v>21383</v>
      </c>
      <c r="N1649" s="6" t="s">
        <v>21420</v>
      </c>
      <c r="O1649">
        <v>16</v>
      </c>
      <c r="P1649" s="6" t="s">
        <v>43319</v>
      </c>
      <c r="Q1649">
        <v>16102</v>
      </c>
      <c r="R1649" s="6" t="s">
        <v>383</v>
      </c>
      <c r="S1649">
        <v>100107</v>
      </c>
      <c r="T1649" s="6" t="s">
        <v>43511</v>
      </c>
      <c r="U1649">
        <v>100107015</v>
      </c>
      <c r="V1649" s="6" t="s">
        <v>43511</v>
      </c>
      <c r="AW1649">
        <v>61887.650612193764</v>
      </c>
    </row>
    <row r="1650" spans="1:49" x14ac:dyDescent="0.25">
      <c r="A1650" s="6" t="s">
        <v>23702</v>
      </c>
      <c r="B1650" s="6" t="s">
        <v>1816</v>
      </c>
      <c r="C1650">
        <v>5</v>
      </c>
      <c r="D1650" s="6" t="s">
        <v>43557</v>
      </c>
      <c r="E1650" s="6" t="s">
        <v>21427</v>
      </c>
      <c r="F1650" s="7">
        <v>43003</v>
      </c>
      <c r="G1650" s="7"/>
      <c r="H1650" s="7">
        <v>43003</v>
      </c>
      <c r="I1650" s="6"/>
      <c r="J1650" s="6" t="s">
        <v>12</v>
      </c>
      <c r="K1650" s="6" t="s">
        <v>347</v>
      </c>
      <c r="L1650" s="6" t="s">
        <v>21379</v>
      </c>
      <c r="M1650" s="6" t="s">
        <v>21380</v>
      </c>
      <c r="N1650" s="6" t="s">
        <v>21393</v>
      </c>
      <c r="O1650">
        <v>4</v>
      </c>
      <c r="P1650" s="6" t="s">
        <v>43314</v>
      </c>
      <c r="Q1650">
        <v>4201</v>
      </c>
      <c r="R1650" s="6" t="s">
        <v>203</v>
      </c>
      <c r="S1650">
        <v>100111</v>
      </c>
      <c r="T1650" s="6" t="s">
        <v>43522</v>
      </c>
      <c r="U1650">
        <v>100111011</v>
      </c>
      <c r="V1650" s="6" t="s">
        <v>43528</v>
      </c>
      <c r="AW1650">
        <v>16505.381400334074</v>
      </c>
    </row>
    <row r="1651" spans="1:49" x14ac:dyDescent="0.25">
      <c r="A1651" s="6" t="s">
        <v>28391</v>
      </c>
      <c r="B1651" s="6" t="s">
        <v>1817</v>
      </c>
      <c r="C1651">
        <v>5</v>
      </c>
      <c r="D1651" s="6" t="s">
        <v>43557</v>
      </c>
      <c r="E1651" s="6" t="s">
        <v>21427</v>
      </c>
      <c r="F1651" s="7">
        <v>43003</v>
      </c>
      <c r="G1651" s="7"/>
      <c r="H1651" s="7">
        <v>43003</v>
      </c>
      <c r="I1651" s="6"/>
      <c r="J1651" s="6" t="s">
        <v>12</v>
      </c>
      <c r="K1651" s="6" t="s">
        <v>347</v>
      </c>
      <c r="L1651" s="6" t="s">
        <v>21379</v>
      </c>
      <c r="M1651" s="6" t="s">
        <v>21381</v>
      </c>
      <c r="N1651" s="6" t="s">
        <v>21409</v>
      </c>
      <c r="O1651">
        <v>6</v>
      </c>
      <c r="P1651" s="6" t="s">
        <v>43315</v>
      </c>
      <c r="Q1651">
        <v>6117</v>
      </c>
      <c r="R1651" s="6" t="s">
        <v>43333</v>
      </c>
      <c r="S1651">
        <v>100104</v>
      </c>
      <c r="T1651" s="6" t="s">
        <v>43508</v>
      </c>
      <c r="U1651">
        <v>100104007</v>
      </c>
      <c r="V1651" s="6" t="s">
        <v>43509</v>
      </c>
      <c r="AW1651">
        <v>16505.381400334074</v>
      </c>
    </row>
    <row r="1652" spans="1:49" x14ac:dyDescent="0.25">
      <c r="A1652" s="6" t="s">
        <v>26540</v>
      </c>
      <c r="B1652" s="6" t="s">
        <v>1818</v>
      </c>
      <c r="C1652">
        <v>7</v>
      </c>
      <c r="D1652" s="6" t="s">
        <v>43554</v>
      </c>
      <c r="E1652" s="6" t="s">
        <v>21429</v>
      </c>
      <c r="F1652" s="7">
        <v>43005</v>
      </c>
      <c r="G1652" s="7"/>
      <c r="H1652" s="7">
        <v>43005</v>
      </c>
      <c r="I1652" s="6"/>
      <c r="J1652" s="6" t="s">
        <v>12</v>
      </c>
      <c r="K1652" s="6" t="s">
        <v>347</v>
      </c>
      <c r="L1652" s="6" t="s">
        <v>21379</v>
      </c>
      <c r="M1652" s="6" t="s">
        <v>21381</v>
      </c>
      <c r="N1652" s="6" t="s">
        <v>21418</v>
      </c>
      <c r="O1652">
        <v>13</v>
      </c>
      <c r="P1652" s="6" t="s">
        <v>43323</v>
      </c>
      <c r="Q1652">
        <v>13402</v>
      </c>
      <c r="R1652" s="6" t="s">
        <v>37</v>
      </c>
      <c r="S1652">
        <v>100109</v>
      </c>
      <c r="T1652" s="6" t="s">
        <v>43515</v>
      </c>
      <c r="U1652">
        <v>100109001</v>
      </c>
      <c r="V1652" s="6" t="s">
        <v>43517</v>
      </c>
      <c r="AW1652">
        <v>61887.650612193764</v>
      </c>
    </row>
    <row r="1653" spans="1:49" x14ac:dyDescent="0.25">
      <c r="A1653" s="6" t="s">
        <v>28392</v>
      </c>
      <c r="B1653" s="6" t="s">
        <v>1819</v>
      </c>
      <c r="C1653">
        <v>7</v>
      </c>
      <c r="D1653" s="6" t="s">
        <v>43554</v>
      </c>
      <c r="E1653" s="6" t="s">
        <v>21429</v>
      </c>
      <c r="F1653" s="7">
        <v>42549</v>
      </c>
      <c r="G1653" s="7"/>
      <c r="H1653" s="7">
        <v>42549</v>
      </c>
      <c r="I1653" s="6"/>
      <c r="J1653" s="6" t="s">
        <v>12</v>
      </c>
      <c r="K1653" s="6" t="s">
        <v>347</v>
      </c>
      <c r="L1653" s="6" t="s">
        <v>21379</v>
      </c>
      <c r="M1653" s="6" t="s">
        <v>21381</v>
      </c>
      <c r="N1653" s="6" t="s">
        <v>21409</v>
      </c>
      <c r="O1653">
        <v>6</v>
      </c>
      <c r="P1653" s="6" t="s">
        <v>43315</v>
      </c>
      <c r="Q1653">
        <v>6308</v>
      </c>
      <c r="R1653" s="6" t="s">
        <v>586</v>
      </c>
      <c r="S1653">
        <v>100104</v>
      </c>
      <c r="T1653" s="6" t="s">
        <v>43508</v>
      </c>
      <c r="U1653">
        <v>100104007</v>
      </c>
      <c r="V1653" s="6" t="s">
        <v>43509</v>
      </c>
      <c r="AU1653">
        <v>61887.650612193764</v>
      </c>
    </row>
    <row r="1654" spans="1:49" x14ac:dyDescent="0.25">
      <c r="A1654" s="6" t="s">
        <v>32594</v>
      </c>
      <c r="B1654" s="6" t="s">
        <v>1820</v>
      </c>
      <c r="C1654">
        <v>3</v>
      </c>
      <c r="D1654" s="6" t="s">
        <v>43558</v>
      </c>
      <c r="E1654" s="6" t="s">
        <v>21425</v>
      </c>
      <c r="F1654" s="7">
        <v>42549</v>
      </c>
      <c r="G1654" s="7"/>
      <c r="H1654" s="7">
        <v>42549</v>
      </c>
      <c r="I1654" s="6"/>
      <c r="J1654" s="6" t="s">
        <v>12</v>
      </c>
      <c r="K1654" s="6" t="s">
        <v>347</v>
      </c>
      <c r="L1654" s="6" t="s">
        <v>21379</v>
      </c>
      <c r="M1654" s="6" t="s">
        <v>21381</v>
      </c>
      <c r="N1654" s="6" t="s">
        <v>21411</v>
      </c>
      <c r="O1654">
        <v>7</v>
      </c>
      <c r="P1654" s="6" t="s">
        <v>43318</v>
      </c>
      <c r="Q1654">
        <v>7301</v>
      </c>
      <c r="R1654" s="6" t="s">
        <v>43340</v>
      </c>
      <c r="S1654">
        <v>100106</v>
      </c>
      <c r="T1654" s="6" t="s">
        <v>43510</v>
      </c>
      <c r="U1654">
        <v>100106003</v>
      </c>
      <c r="V1654" s="6" t="s">
        <v>43510</v>
      </c>
      <c r="AU1654">
        <v>4126.0359128619157</v>
      </c>
    </row>
    <row r="1655" spans="1:49" x14ac:dyDescent="0.25">
      <c r="A1655" s="6" t="s">
        <v>26377</v>
      </c>
      <c r="B1655" s="6" t="s">
        <v>1821</v>
      </c>
      <c r="C1655">
        <v>3</v>
      </c>
      <c r="D1655" s="6" t="s">
        <v>43558</v>
      </c>
      <c r="E1655" s="6" t="s">
        <v>21425</v>
      </c>
      <c r="F1655" s="7">
        <v>42535</v>
      </c>
      <c r="G1655" s="7"/>
      <c r="H1655" s="7">
        <v>42550</v>
      </c>
      <c r="I1655" s="6"/>
      <c r="J1655" s="6" t="s">
        <v>12</v>
      </c>
      <c r="K1655" s="6" t="s">
        <v>347</v>
      </c>
      <c r="L1655" s="6" t="s">
        <v>21379</v>
      </c>
      <c r="M1655" s="6" t="s">
        <v>21381</v>
      </c>
      <c r="N1655" s="6" t="s">
        <v>21417</v>
      </c>
      <c r="O1655">
        <v>4</v>
      </c>
      <c r="P1655" s="6" t="s">
        <v>43314</v>
      </c>
      <c r="Q1655">
        <v>4204</v>
      </c>
      <c r="R1655" s="6" t="s">
        <v>95</v>
      </c>
      <c r="S1655">
        <v>100109</v>
      </c>
      <c r="T1655" s="6" t="s">
        <v>43515</v>
      </c>
      <c r="U1655">
        <v>100109001</v>
      </c>
      <c r="V1655" s="6" t="s">
        <v>43516</v>
      </c>
      <c r="AU1655">
        <v>4126.0359128619157</v>
      </c>
    </row>
    <row r="1656" spans="1:49" x14ac:dyDescent="0.25">
      <c r="A1656" s="6" t="s">
        <v>26541</v>
      </c>
      <c r="B1656" s="6" t="s">
        <v>1822</v>
      </c>
      <c r="C1656">
        <v>3</v>
      </c>
      <c r="D1656" s="6" t="s">
        <v>43558</v>
      </c>
      <c r="E1656" s="6" t="s">
        <v>21425</v>
      </c>
      <c r="F1656" s="7">
        <v>42732</v>
      </c>
      <c r="G1656" s="7"/>
      <c r="H1656" s="7">
        <v>42551</v>
      </c>
      <c r="I1656" s="6"/>
      <c r="J1656" s="6" t="s">
        <v>12</v>
      </c>
      <c r="K1656" s="6" t="s">
        <v>347</v>
      </c>
      <c r="L1656" s="6" t="s">
        <v>21379</v>
      </c>
      <c r="M1656" s="6" t="s">
        <v>21381</v>
      </c>
      <c r="N1656" s="6" t="s">
        <v>21418</v>
      </c>
      <c r="O1656">
        <v>7</v>
      </c>
      <c r="P1656" s="6" t="s">
        <v>43318</v>
      </c>
      <c r="Q1656">
        <v>7407</v>
      </c>
      <c r="R1656" s="6" t="s">
        <v>163</v>
      </c>
      <c r="S1656">
        <v>100109</v>
      </c>
      <c r="T1656" s="6" t="s">
        <v>43515</v>
      </c>
      <c r="U1656">
        <v>100109001</v>
      </c>
      <c r="V1656" s="6" t="s">
        <v>43517</v>
      </c>
      <c r="AU1656">
        <v>4126.0359128619157</v>
      </c>
    </row>
    <row r="1657" spans="1:49" x14ac:dyDescent="0.25">
      <c r="A1657" s="6" t="s">
        <v>26378</v>
      </c>
      <c r="B1657" s="6" t="s">
        <v>1823</v>
      </c>
      <c r="C1657">
        <v>3</v>
      </c>
      <c r="D1657" s="6" t="s">
        <v>43558</v>
      </c>
      <c r="E1657" s="6" t="s">
        <v>21425</v>
      </c>
      <c r="F1657" s="7">
        <v>42552</v>
      </c>
      <c r="G1657" s="7"/>
      <c r="H1657" s="7">
        <v>42552</v>
      </c>
      <c r="I1657" s="6"/>
      <c r="J1657" s="6" t="s">
        <v>12</v>
      </c>
      <c r="K1657" s="6" t="s">
        <v>347</v>
      </c>
      <c r="L1657" s="6" t="s">
        <v>21379</v>
      </c>
      <c r="M1657" s="6" t="s">
        <v>21381</v>
      </c>
      <c r="N1657" s="6" t="s">
        <v>21417</v>
      </c>
      <c r="O1657">
        <v>4</v>
      </c>
      <c r="P1657" s="6" t="s">
        <v>43314</v>
      </c>
      <c r="Q1657">
        <v>4301</v>
      </c>
      <c r="R1657" s="6" t="s">
        <v>51</v>
      </c>
      <c r="S1657">
        <v>100109</v>
      </c>
      <c r="T1657" s="6" t="s">
        <v>43515</v>
      </c>
      <c r="U1657">
        <v>100109001</v>
      </c>
      <c r="V1657" s="6" t="s">
        <v>43516</v>
      </c>
      <c r="AU1657">
        <v>4126.0359128619157</v>
      </c>
    </row>
    <row r="1658" spans="1:49" x14ac:dyDescent="0.25">
      <c r="A1658" s="6" t="s">
        <v>34889</v>
      </c>
      <c r="B1658" s="6" t="s">
        <v>1824</v>
      </c>
      <c r="C1658">
        <v>7</v>
      </c>
      <c r="D1658" s="6" t="s">
        <v>43554</v>
      </c>
      <c r="E1658" s="6" t="s">
        <v>21429</v>
      </c>
      <c r="F1658" s="7">
        <v>42636</v>
      </c>
      <c r="G1658" s="7"/>
      <c r="H1658" s="7">
        <v>42562</v>
      </c>
      <c r="I1658" s="6"/>
      <c r="J1658" s="6" t="s">
        <v>12</v>
      </c>
      <c r="K1658" s="6" t="s">
        <v>347</v>
      </c>
      <c r="L1658" s="6" t="s">
        <v>21379</v>
      </c>
      <c r="M1658" s="6" t="s">
        <v>21383</v>
      </c>
      <c r="N1658" s="6" t="s">
        <v>21420</v>
      </c>
      <c r="O1658">
        <v>9</v>
      </c>
      <c r="P1658" s="6" t="s">
        <v>43320</v>
      </c>
      <c r="Q1658">
        <v>9203</v>
      </c>
      <c r="R1658" s="6" t="s">
        <v>43351</v>
      </c>
      <c r="S1658">
        <v>100107</v>
      </c>
      <c r="T1658" s="6" t="s">
        <v>43511</v>
      </c>
      <c r="U1658">
        <v>100107015</v>
      </c>
      <c r="V1658" s="6" t="s">
        <v>43511</v>
      </c>
      <c r="AU1658">
        <v>61887.650612193764</v>
      </c>
    </row>
    <row r="1659" spans="1:49" x14ac:dyDescent="0.25">
      <c r="A1659" s="6" t="s">
        <v>34890</v>
      </c>
      <c r="B1659" s="6" t="s">
        <v>1825</v>
      </c>
      <c r="C1659">
        <v>5</v>
      </c>
      <c r="D1659" s="6" t="s">
        <v>43557</v>
      </c>
      <c r="E1659" s="6" t="s">
        <v>21427</v>
      </c>
      <c r="F1659" s="7">
        <v>42711</v>
      </c>
      <c r="G1659" s="7"/>
      <c r="H1659" s="7">
        <v>42577</v>
      </c>
      <c r="I1659" s="6"/>
      <c r="J1659" s="6" t="s">
        <v>12</v>
      </c>
      <c r="K1659" s="6" t="s">
        <v>347</v>
      </c>
      <c r="L1659" s="6" t="s">
        <v>21379</v>
      </c>
      <c r="M1659" s="6" t="s">
        <v>21383</v>
      </c>
      <c r="N1659" s="6" t="s">
        <v>21420</v>
      </c>
      <c r="O1659">
        <v>8</v>
      </c>
      <c r="P1659" s="6" t="s">
        <v>47</v>
      </c>
      <c r="Q1659">
        <v>8201</v>
      </c>
      <c r="R1659" s="6" t="s">
        <v>210</v>
      </c>
      <c r="S1659">
        <v>100107</v>
      </c>
      <c r="T1659" s="6" t="s">
        <v>43511</v>
      </c>
      <c r="U1659">
        <v>100107015</v>
      </c>
      <c r="V1659" s="6" t="s">
        <v>43511</v>
      </c>
      <c r="AU1659">
        <v>16505.381400334074</v>
      </c>
    </row>
    <row r="1660" spans="1:49" x14ac:dyDescent="0.25">
      <c r="A1660" s="6" t="s">
        <v>28393</v>
      </c>
      <c r="B1660" s="6" t="s">
        <v>1826</v>
      </c>
      <c r="C1660">
        <v>4</v>
      </c>
      <c r="D1660" s="6" t="s">
        <v>43561</v>
      </c>
      <c r="E1660" s="6" t="s">
        <v>21426</v>
      </c>
      <c r="F1660" s="7">
        <v>42579</v>
      </c>
      <c r="G1660" s="7"/>
      <c r="H1660" s="7">
        <v>42579</v>
      </c>
      <c r="I1660" s="6"/>
      <c r="J1660" s="6" t="s">
        <v>12</v>
      </c>
      <c r="K1660" s="6" t="s">
        <v>347</v>
      </c>
      <c r="L1660" s="6" t="s">
        <v>21379</v>
      </c>
      <c r="M1660" s="6" t="s">
        <v>21381</v>
      </c>
      <c r="N1660" s="6" t="s">
        <v>21409</v>
      </c>
      <c r="O1660">
        <v>6</v>
      </c>
      <c r="P1660" s="6" t="s">
        <v>43315</v>
      </c>
      <c r="Q1660">
        <v>6111</v>
      </c>
      <c r="R1660" s="6" t="s">
        <v>65</v>
      </c>
      <c r="S1660">
        <v>100104</v>
      </c>
      <c r="T1660" s="6" t="s">
        <v>43508</v>
      </c>
      <c r="U1660">
        <v>100104007</v>
      </c>
      <c r="V1660" s="6" t="s">
        <v>43509</v>
      </c>
      <c r="AU1660">
        <v>1547186.3143092985</v>
      </c>
    </row>
    <row r="1661" spans="1:49" x14ac:dyDescent="0.25">
      <c r="A1661" s="6" t="s">
        <v>34891</v>
      </c>
      <c r="B1661" s="6" t="s">
        <v>1827</v>
      </c>
      <c r="C1661">
        <v>3</v>
      </c>
      <c r="D1661" s="6" t="s">
        <v>43558</v>
      </c>
      <c r="E1661" s="6" t="s">
        <v>21425</v>
      </c>
      <c r="F1661" s="7">
        <v>42614</v>
      </c>
      <c r="G1661" s="7"/>
      <c r="H1661" s="7">
        <v>42579</v>
      </c>
      <c r="I1661" s="6"/>
      <c r="J1661" s="6" t="s">
        <v>12</v>
      </c>
      <c r="K1661" s="6" t="s">
        <v>347</v>
      </c>
      <c r="L1661" s="6" t="s">
        <v>21379</v>
      </c>
      <c r="M1661" s="6" t="s">
        <v>21383</v>
      </c>
      <c r="N1661" s="6" t="s">
        <v>21420</v>
      </c>
      <c r="O1661">
        <v>9</v>
      </c>
      <c r="P1661" s="6" t="s">
        <v>43320</v>
      </c>
      <c r="Q1661">
        <v>9108</v>
      </c>
      <c r="R1661" s="6" t="s">
        <v>370</v>
      </c>
      <c r="S1661">
        <v>100107</v>
      </c>
      <c r="T1661" s="6" t="s">
        <v>43511</v>
      </c>
      <c r="U1661">
        <v>100107015</v>
      </c>
      <c r="V1661" s="6" t="s">
        <v>43511</v>
      </c>
      <c r="AU1661">
        <v>4126.0359128619157</v>
      </c>
    </row>
    <row r="1662" spans="1:49" x14ac:dyDescent="0.25">
      <c r="A1662" s="6" t="s">
        <v>28394</v>
      </c>
      <c r="B1662" s="6" t="s">
        <v>1828</v>
      </c>
      <c r="C1662">
        <v>7</v>
      </c>
      <c r="D1662" s="6" t="s">
        <v>43554</v>
      </c>
      <c r="E1662" s="6" t="s">
        <v>21429</v>
      </c>
      <c r="F1662" s="7">
        <v>42590</v>
      </c>
      <c r="G1662" s="7"/>
      <c r="H1662" s="7">
        <v>42580</v>
      </c>
      <c r="I1662" s="6"/>
      <c r="J1662" s="6" t="s">
        <v>12</v>
      </c>
      <c r="K1662" s="6" t="s">
        <v>347</v>
      </c>
      <c r="L1662" s="6" t="s">
        <v>21379</v>
      </c>
      <c r="M1662" s="6" t="s">
        <v>21381</v>
      </c>
      <c r="N1662" s="6" t="s">
        <v>21409</v>
      </c>
      <c r="O1662">
        <v>6</v>
      </c>
      <c r="P1662" s="6" t="s">
        <v>43315</v>
      </c>
      <c r="Q1662">
        <v>6102</v>
      </c>
      <c r="R1662" s="6" t="s">
        <v>301</v>
      </c>
      <c r="S1662">
        <v>100104</v>
      </c>
      <c r="T1662" s="6" t="s">
        <v>43508</v>
      </c>
      <c r="U1662">
        <v>100104007</v>
      </c>
      <c r="V1662" s="6" t="s">
        <v>43509</v>
      </c>
      <c r="AU1662">
        <v>61887.650612193764</v>
      </c>
    </row>
    <row r="1663" spans="1:49" x14ac:dyDescent="0.25">
      <c r="A1663" s="6" t="s">
        <v>34892</v>
      </c>
      <c r="B1663" s="6" t="s">
        <v>1829</v>
      </c>
      <c r="C1663">
        <v>5</v>
      </c>
      <c r="D1663" s="6" t="s">
        <v>43557</v>
      </c>
      <c r="E1663" s="6" t="s">
        <v>21427</v>
      </c>
      <c r="F1663" s="7">
        <v>42583</v>
      </c>
      <c r="G1663" s="7"/>
      <c r="H1663" s="7">
        <v>42583</v>
      </c>
      <c r="I1663" s="6"/>
      <c r="J1663" s="6" t="s">
        <v>12</v>
      </c>
      <c r="K1663" s="6" t="s">
        <v>347</v>
      </c>
      <c r="L1663" s="6" t="s">
        <v>21379</v>
      </c>
      <c r="M1663" s="6" t="s">
        <v>21383</v>
      </c>
      <c r="N1663" s="6" t="s">
        <v>21420</v>
      </c>
      <c r="O1663">
        <v>9</v>
      </c>
      <c r="P1663" s="6" t="s">
        <v>43320</v>
      </c>
      <c r="Q1663">
        <v>9120</v>
      </c>
      <c r="R1663" s="6" t="s">
        <v>1236</v>
      </c>
      <c r="S1663">
        <v>100107</v>
      </c>
      <c r="T1663" s="6" t="s">
        <v>43511</v>
      </c>
      <c r="U1663">
        <v>100107015</v>
      </c>
      <c r="V1663" s="6" t="s">
        <v>43511</v>
      </c>
      <c r="AU1663">
        <v>16505.381400334074</v>
      </c>
    </row>
    <row r="1664" spans="1:49" x14ac:dyDescent="0.25">
      <c r="A1664" s="6" t="s">
        <v>26379</v>
      </c>
      <c r="B1664" s="6" t="s">
        <v>1830</v>
      </c>
      <c r="C1664">
        <v>3</v>
      </c>
      <c r="D1664" s="6" t="s">
        <v>43558</v>
      </c>
      <c r="E1664" s="6" t="s">
        <v>21425</v>
      </c>
      <c r="F1664" s="7">
        <v>42587</v>
      </c>
      <c r="G1664" s="7"/>
      <c r="H1664" s="7">
        <v>42587</v>
      </c>
      <c r="I1664" s="6"/>
      <c r="J1664" s="6" t="s">
        <v>12</v>
      </c>
      <c r="K1664" s="6" t="s">
        <v>347</v>
      </c>
      <c r="L1664" s="6" t="s">
        <v>21379</v>
      </c>
      <c r="M1664" s="6" t="s">
        <v>21381</v>
      </c>
      <c r="N1664" s="6" t="s">
        <v>21417</v>
      </c>
      <c r="O1664">
        <v>4</v>
      </c>
      <c r="P1664" s="6" t="s">
        <v>43314</v>
      </c>
      <c r="Q1664">
        <v>4106</v>
      </c>
      <c r="R1664" s="6" t="s">
        <v>43465</v>
      </c>
      <c r="S1664">
        <v>100109</v>
      </c>
      <c r="T1664" s="6" t="s">
        <v>43515</v>
      </c>
      <c r="U1664">
        <v>100109001</v>
      </c>
      <c r="V1664" s="6" t="s">
        <v>43516</v>
      </c>
      <c r="AU1664">
        <v>4126.0359128619157</v>
      </c>
    </row>
    <row r="1665" spans="1:47" x14ac:dyDescent="0.25">
      <c r="A1665" s="6" t="s">
        <v>28395</v>
      </c>
      <c r="B1665" s="6" t="s">
        <v>1831</v>
      </c>
      <c r="C1665">
        <v>5</v>
      </c>
      <c r="D1665" s="6" t="s">
        <v>43557</v>
      </c>
      <c r="E1665" s="6" t="s">
        <v>21427</v>
      </c>
      <c r="F1665" s="7">
        <v>42590</v>
      </c>
      <c r="G1665" s="7"/>
      <c r="H1665" s="7">
        <v>42590</v>
      </c>
      <c r="I1665" s="6"/>
      <c r="J1665" s="6" t="s">
        <v>12</v>
      </c>
      <c r="K1665" s="6" t="s">
        <v>347</v>
      </c>
      <c r="L1665" s="6" t="s">
        <v>21379</v>
      </c>
      <c r="M1665" s="6" t="s">
        <v>21381</v>
      </c>
      <c r="N1665" s="6" t="s">
        <v>21409</v>
      </c>
      <c r="O1665">
        <v>5</v>
      </c>
      <c r="P1665" s="6" t="s">
        <v>73</v>
      </c>
      <c r="Q1665">
        <v>5705</v>
      </c>
      <c r="R1665" s="6" t="s">
        <v>29</v>
      </c>
      <c r="S1665">
        <v>100104</v>
      </c>
      <c r="T1665" s="6" t="s">
        <v>43508</v>
      </c>
      <c r="U1665">
        <v>100104007</v>
      </c>
      <c r="V1665" s="6" t="s">
        <v>43509</v>
      </c>
      <c r="AU1665">
        <v>16505.381400334074</v>
      </c>
    </row>
    <row r="1666" spans="1:47" x14ac:dyDescent="0.25">
      <c r="A1666" s="6" t="s">
        <v>24749</v>
      </c>
      <c r="B1666" s="6" t="s">
        <v>1832</v>
      </c>
      <c r="C1666">
        <v>1</v>
      </c>
      <c r="D1666" s="6" t="s">
        <v>21423</v>
      </c>
      <c r="E1666" s="6" t="s">
        <v>21423</v>
      </c>
      <c r="F1666" s="7">
        <v>42604</v>
      </c>
      <c r="G1666" s="7"/>
      <c r="H1666" s="7">
        <v>42604</v>
      </c>
      <c r="I1666" s="6"/>
      <c r="J1666" s="6" t="s">
        <v>12</v>
      </c>
      <c r="K1666" s="6" t="s">
        <v>347</v>
      </c>
      <c r="L1666" s="6" t="s">
        <v>21379</v>
      </c>
      <c r="M1666" s="6" t="s">
        <v>21380</v>
      </c>
      <c r="N1666" s="6" t="s">
        <v>21389</v>
      </c>
      <c r="O1666">
        <v>4</v>
      </c>
      <c r="P1666" s="6" t="s">
        <v>43314</v>
      </c>
      <c r="Q1666">
        <v>4101</v>
      </c>
      <c r="R1666" s="6" t="s">
        <v>16</v>
      </c>
      <c r="S1666">
        <v>100112</v>
      </c>
      <c r="T1666" s="6" t="s">
        <v>43529</v>
      </c>
      <c r="U1666">
        <v>100112046</v>
      </c>
      <c r="V1666" s="6" t="s">
        <v>43530</v>
      </c>
      <c r="AU1666">
        <v>0</v>
      </c>
    </row>
    <row r="1667" spans="1:47" x14ac:dyDescent="0.25">
      <c r="A1667" s="6" t="s">
        <v>26380</v>
      </c>
      <c r="B1667" s="6" t="s">
        <v>1833</v>
      </c>
      <c r="C1667">
        <v>5</v>
      </c>
      <c r="D1667" s="6" t="s">
        <v>43557</v>
      </c>
      <c r="E1667" s="6" t="s">
        <v>21427</v>
      </c>
      <c r="F1667" s="7">
        <v>42606</v>
      </c>
      <c r="G1667" s="7"/>
      <c r="H1667" s="7">
        <v>42606</v>
      </c>
      <c r="I1667" s="6"/>
      <c r="J1667" s="6" t="s">
        <v>12</v>
      </c>
      <c r="K1667" s="6" t="s">
        <v>347</v>
      </c>
      <c r="L1667" s="6" t="s">
        <v>21379</v>
      </c>
      <c r="M1667" s="6" t="s">
        <v>21381</v>
      </c>
      <c r="N1667" s="6" t="s">
        <v>21417</v>
      </c>
      <c r="O1667">
        <v>4</v>
      </c>
      <c r="P1667" s="6" t="s">
        <v>43314</v>
      </c>
      <c r="Q1667">
        <v>4204</v>
      </c>
      <c r="R1667" s="6" t="s">
        <v>95</v>
      </c>
      <c r="S1667">
        <v>100109</v>
      </c>
      <c r="T1667" s="6" t="s">
        <v>43515</v>
      </c>
      <c r="U1667">
        <v>100109001</v>
      </c>
      <c r="V1667" s="6" t="s">
        <v>43516</v>
      </c>
      <c r="AU1667">
        <v>16505.381400334074</v>
      </c>
    </row>
    <row r="1668" spans="1:47" x14ac:dyDescent="0.25">
      <c r="A1668" s="6" t="s">
        <v>26381</v>
      </c>
      <c r="B1668" s="6" t="s">
        <v>1834</v>
      </c>
      <c r="C1668">
        <v>7</v>
      </c>
      <c r="D1668" s="6" t="s">
        <v>43554</v>
      </c>
      <c r="E1668" s="6" t="s">
        <v>21429</v>
      </c>
      <c r="F1668" s="7">
        <v>42613</v>
      </c>
      <c r="G1668" s="7"/>
      <c r="H1668" s="7">
        <v>42613</v>
      </c>
      <c r="I1668" s="6"/>
      <c r="J1668" s="6" t="s">
        <v>12</v>
      </c>
      <c r="K1668" s="6" t="s">
        <v>347</v>
      </c>
      <c r="L1668" s="6" t="s">
        <v>21379</v>
      </c>
      <c r="M1668" s="6" t="s">
        <v>21381</v>
      </c>
      <c r="N1668" s="6" t="s">
        <v>21417</v>
      </c>
      <c r="O1668">
        <v>4</v>
      </c>
      <c r="P1668" s="6" t="s">
        <v>43314</v>
      </c>
      <c r="Q1668">
        <v>4204</v>
      </c>
      <c r="R1668" s="6" t="s">
        <v>95</v>
      </c>
      <c r="S1668">
        <v>100109</v>
      </c>
      <c r="T1668" s="6" t="s">
        <v>43515</v>
      </c>
      <c r="U1668">
        <v>100109001</v>
      </c>
      <c r="V1668" s="6" t="s">
        <v>43516</v>
      </c>
      <c r="AU1668">
        <v>61887.650612193764</v>
      </c>
    </row>
    <row r="1669" spans="1:47" x14ac:dyDescent="0.25">
      <c r="A1669" s="6" t="s">
        <v>28396</v>
      </c>
      <c r="B1669" s="6" t="s">
        <v>1835</v>
      </c>
      <c r="C1669">
        <v>5</v>
      </c>
      <c r="D1669" s="6" t="s">
        <v>43557</v>
      </c>
      <c r="E1669" s="6" t="s">
        <v>21427</v>
      </c>
      <c r="F1669" s="7">
        <v>42614</v>
      </c>
      <c r="G1669" s="7"/>
      <c r="H1669" s="7">
        <v>42614</v>
      </c>
      <c r="I1669" s="6"/>
      <c r="J1669" s="6" t="s">
        <v>12</v>
      </c>
      <c r="K1669" s="6" t="s">
        <v>347</v>
      </c>
      <c r="L1669" s="6" t="s">
        <v>21379</v>
      </c>
      <c r="M1669" s="6" t="s">
        <v>21381</v>
      </c>
      <c r="N1669" s="6" t="s">
        <v>21409</v>
      </c>
      <c r="O1669">
        <v>7</v>
      </c>
      <c r="P1669" s="6" t="s">
        <v>43318</v>
      </c>
      <c r="Q1669">
        <v>7307</v>
      </c>
      <c r="R1669" s="6" t="s">
        <v>128</v>
      </c>
      <c r="S1669">
        <v>100104</v>
      </c>
      <c r="T1669" s="6" t="s">
        <v>43508</v>
      </c>
      <c r="U1669">
        <v>100104007</v>
      </c>
      <c r="V1669" s="6" t="s">
        <v>43509</v>
      </c>
      <c r="AU1669">
        <v>16505.381400334074</v>
      </c>
    </row>
    <row r="1670" spans="1:47" x14ac:dyDescent="0.25">
      <c r="A1670" s="6" t="s">
        <v>34893</v>
      </c>
      <c r="B1670" s="6" t="s">
        <v>1836</v>
      </c>
      <c r="C1670">
        <v>7</v>
      </c>
      <c r="D1670" s="6" t="s">
        <v>43554</v>
      </c>
      <c r="E1670" s="6" t="s">
        <v>21429</v>
      </c>
      <c r="F1670" s="7">
        <v>42614</v>
      </c>
      <c r="G1670" s="7"/>
      <c r="H1670" s="7">
        <v>42614</v>
      </c>
      <c r="I1670" s="6"/>
      <c r="J1670" s="6" t="s">
        <v>12</v>
      </c>
      <c r="K1670" s="6" t="s">
        <v>347</v>
      </c>
      <c r="L1670" s="6" t="s">
        <v>21379</v>
      </c>
      <c r="M1670" s="6" t="s">
        <v>21383</v>
      </c>
      <c r="N1670" s="6" t="s">
        <v>21420</v>
      </c>
      <c r="O1670">
        <v>16</v>
      </c>
      <c r="P1670" s="6" t="s">
        <v>43319</v>
      </c>
      <c r="Q1670">
        <v>16107</v>
      </c>
      <c r="R1670" s="6" t="s">
        <v>43448</v>
      </c>
      <c r="S1670">
        <v>100107</v>
      </c>
      <c r="T1670" s="6" t="s">
        <v>43511</v>
      </c>
      <c r="U1670">
        <v>100107015</v>
      </c>
      <c r="V1670" s="6" t="s">
        <v>43511</v>
      </c>
      <c r="AU1670">
        <v>61887.650612193764</v>
      </c>
    </row>
    <row r="1671" spans="1:47" x14ac:dyDescent="0.25">
      <c r="A1671" s="6" t="s">
        <v>34894</v>
      </c>
      <c r="B1671" s="6" t="s">
        <v>1837</v>
      </c>
      <c r="C1671">
        <v>6</v>
      </c>
      <c r="D1671" s="6" t="s">
        <v>43556</v>
      </c>
      <c r="E1671" s="6" t="s">
        <v>21428</v>
      </c>
      <c r="F1671" s="7">
        <v>42613</v>
      </c>
      <c r="G1671" s="7"/>
      <c r="H1671" s="7">
        <v>42618</v>
      </c>
      <c r="I1671" s="6"/>
      <c r="J1671" s="6" t="s">
        <v>12</v>
      </c>
      <c r="K1671" s="6" t="s">
        <v>1144</v>
      </c>
      <c r="L1671" s="6" t="s">
        <v>21379</v>
      </c>
      <c r="M1671" s="6" t="s">
        <v>21383</v>
      </c>
      <c r="N1671" s="6" t="s">
        <v>21420</v>
      </c>
      <c r="O1671">
        <v>7</v>
      </c>
      <c r="P1671" s="6" t="s">
        <v>43318</v>
      </c>
      <c r="Q1671">
        <v>7101</v>
      </c>
      <c r="R1671" s="6" t="s">
        <v>41</v>
      </c>
      <c r="S1671">
        <v>100107</v>
      </c>
      <c r="T1671" s="6" t="s">
        <v>43511</v>
      </c>
      <c r="U1671">
        <v>100107015</v>
      </c>
      <c r="V1671" s="6" t="s">
        <v>43511</v>
      </c>
      <c r="AU1671">
        <v>722020.39003312914</v>
      </c>
    </row>
    <row r="1672" spans="1:47" x14ac:dyDescent="0.25">
      <c r="A1672" s="6" t="s">
        <v>34895</v>
      </c>
      <c r="B1672" s="6" t="s">
        <v>1838</v>
      </c>
      <c r="C1672">
        <v>5</v>
      </c>
      <c r="D1672" s="6" t="s">
        <v>43557</v>
      </c>
      <c r="E1672" s="6" t="s">
        <v>21427</v>
      </c>
      <c r="F1672" s="7">
        <v>42619</v>
      </c>
      <c r="G1672" s="7"/>
      <c r="H1672" s="7">
        <v>42619</v>
      </c>
      <c r="I1672" s="6"/>
      <c r="J1672" s="6" t="s">
        <v>12</v>
      </c>
      <c r="K1672" s="6" t="s">
        <v>347</v>
      </c>
      <c r="L1672" s="6" t="s">
        <v>21379</v>
      </c>
      <c r="M1672" s="6" t="s">
        <v>21383</v>
      </c>
      <c r="N1672" s="6" t="s">
        <v>21420</v>
      </c>
      <c r="O1672">
        <v>16</v>
      </c>
      <c r="P1672" s="6" t="s">
        <v>43319</v>
      </c>
      <c r="Q1672">
        <v>16108</v>
      </c>
      <c r="R1672" s="6" t="s">
        <v>274</v>
      </c>
      <c r="S1672">
        <v>100107</v>
      </c>
      <c r="T1672" s="6" t="s">
        <v>43511</v>
      </c>
      <c r="U1672">
        <v>100107015</v>
      </c>
      <c r="V1672" s="6" t="s">
        <v>43511</v>
      </c>
      <c r="AU1672">
        <v>16505.381400334074</v>
      </c>
    </row>
    <row r="1673" spans="1:47" x14ac:dyDescent="0.25">
      <c r="A1673" s="6" t="s">
        <v>27314</v>
      </c>
      <c r="B1673" s="6" t="s">
        <v>1839</v>
      </c>
      <c r="C1673">
        <v>5</v>
      </c>
      <c r="D1673" s="6" t="s">
        <v>43557</v>
      </c>
      <c r="E1673" s="6" t="s">
        <v>21427</v>
      </c>
      <c r="F1673" s="7">
        <v>42620</v>
      </c>
      <c r="G1673" s="7"/>
      <c r="H1673" s="7">
        <v>42620</v>
      </c>
      <c r="I1673" s="6"/>
      <c r="J1673" s="6" t="s">
        <v>12</v>
      </c>
      <c r="K1673" s="6" t="s">
        <v>347</v>
      </c>
      <c r="L1673" s="6" t="s">
        <v>21379</v>
      </c>
      <c r="M1673" s="6" t="s">
        <v>21381</v>
      </c>
      <c r="N1673" s="6" t="s">
        <v>21419</v>
      </c>
      <c r="O1673">
        <v>7</v>
      </c>
      <c r="P1673" s="6" t="s">
        <v>43318</v>
      </c>
      <c r="Q1673">
        <v>7103</v>
      </c>
      <c r="R1673" s="6" t="s">
        <v>501</v>
      </c>
      <c r="S1673">
        <v>100109</v>
      </c>
      <c r="T1673" s="6" t="s">
        <v>43515</v>
      </c>
      <c r="U1673">
        <v>100109001</v>
      </c>
      <c r="V1673" s="6" t="s">
        <v>43518</v>
      </c>
      <c r="AU1673">
        <v>16505.381400334074</v>
      </c>
    </row>
    <row r="1674" spans="1:47" x14ac:dyDescent="0.25">
      <c r="A1674" s="6" t="s">
        <v>26382</v>
      </c>
      <c r="B1674" s="6" t="s">
        <v>1840</v>
      </c>
      <c r="C1674">
        <v>3</v>
      </c>
      <c r="D1674" s="6" t="s">
        <v>43558</v>
      </c>
      <c r="E1674" s="6" t="s">
        <v>21425</v>
      </c>
      <c r="F1674" s="7">
        <v>42627</v>
      </c>
      <c r="G1674" s="7"/>
      <c r="H1674" s="7">
        <v>42627</v>
      </c>
      <c r="I1674" s="6"/>
      <c r="J1674" s="6" t="s">
        <v>12</v>
      </c>
      <c r="K1674" s="6" t="s">
        <v>347</v>
      </c>
      <c r="L1674" s="6" t="s">
        <v>21379</v>
      </c>
      <c r="M1674" s="6" t="s">
        <v>21381</v>
      </c>
      <c r="N1674" s="6" t="s">
        <v>21417</v>
      </c>
      <c r="O1674">
        <v>4</v>
      </c>
      <c r="P1674" s="6" t="s">
        <v>43314</v>
      </c>
      <c r="Q1674">
        <v>4204</v>
      </c>
      <c r="R1674" s="6" t="s">
        <v>95</v>
      </c>
      <c r="S1674">
        <v>100109</v>
      </c>
      <c r="T1674" s="6" t="s">
        <v>43515</v>
      </c>
      <c r="U1674">
        <v>100109001</v>
      </c>
      <c r="V1674" s="6" t="s">
        <v>43516</v>
      </c>
      <c r="AU1674">
        <v>4126.0359128619157</v>
      </c>
    </row>
    <row r="1675" spans="1:47" x14ac:dyDescent="0.25">
      <c r="A1675" s="6" t="s">
        <v>26383</v>
      </c>
      <c r="B1675" s="6" t="s">
        <v>1841</v>
      </c>
      <c r="C1675">
        <v>7</v>
      </c>
      <c r="D1675" s="6" t="s">
        <v>43554</v>
      </c>
      <c r="E1675" s="6" t="s">
        <v>21429</v>
      </c>
      <c r="F1675" s="7">
        <v>42634</v>
      </c>
      <c r="G1675" s="7"/>
      <c r="H1675" s="7">
        <v>42634</v>
      </c>
      <c r="I1675" s="6"/>
      <c r="J1675" s="6" t="s">
        <v>12</v>
      </c>
      <c r="K1675" s="6" t="s">
        <v>347</v>
      </c>
      <c r="L1675" s="6" t="s">
        <v>21379</v>
      </c>
      <c r="M1675" s="6" t="s">
        <v>21381</v>
      </c>
      <c r="N1675" s="6" t="s">
        <v>21417</v>
      </c>
      <c r="O1675">
        <v>4</v>
      </c>
      <c r="P1675" s="6" t="s">
        <v>43314</v>
      </c>
      <c r="Q1675">
        <v>4204</v>
      </c>
      <c r="R1675" s="6" t="s">
        <v>95</v>
      </c>
      <c r="S1675">
        <v>100109</v>
      </c>
      <c r="T1675" s="6" t="s">
        <v>43515</v>
      </c>
      <c r="U1675">
        <v>100109001</v>
      </c>
      <c r="V1675" s="6" t="s">
        <v>43516</v>
      </c>
      <c r="AU1675">
        <v>61887.650612193764</v>
      </c>
    </row>
    <row r="1676" spans="1:47" x14ac:dyDescent="0.25">
      <c r="A1676" s="6" t="s">
        <v>28397</v>
      </c>
      <c r="B1676" s="6" t="s">
        <v>1842</v>
      </c>
      <c r="C1676">
        <v>7</v>
      </c>
      <c r="D1676" s="6" t="s">
        <v>43554</v>
      </c>
      <c r="E1676" s="6" t="s">
        <v>21429</v>
      </c>
      <c r="F1676" s="7">
        <v>42636</v>
      </c>
      <c r="G1676" s="7"/>
      <c r="H1676" s="7">
        <v>42636</v>
      </c>
      <c r="I1676" s="6"/>
      <c r="J1676" s="6" t="s">
        <v>12</v>
      </c>
      <c r="K1676" s="6" t="s">
        <v>347</v>
      </c>
      <c r="L1676" s="6" t="s">
        <v>21379</v>
      </c>
      <c r="M1676" s="6" t="s">
        <v>21381</v>
      </c>
      <c r="N1676" s="6" t="s">
        <v>21409</v>
      </c>
      <c r="O1676">
        <v>5</v>
      </c>
      <c r="P1676" s="6" t="s">
        <v>73</v>
      </c>
      <c r="Q1676">
        <v>5503</v>
      </c>
      <c r="R1676" s="6" t="s">
        <v>27</v>
      </c>
      <c r="S1676">
        <v>100104</v>
      </c>
      <c r="T1676" s="6" t="s">
        <v>43508</v>
      </c>
      <c r="U1676">
        <v>100104007</v>
      </c>
      <c r="V1676" s="6" t="s">
        <v>43509</v>
      </c>
      <c r="AU1676">
        <v>61887.650612193764</v>
      </c>
    </row>
    <row r="1677" spans="1:47" x14ac:dyDescent="0.25">
      <c r="A1677" s="6" t="s">
        <v>26384</v>
      </c>
      <c r="B1677" s="6" t="s">
        <v>1843</v>
      </c>
      <c r="C1677">
        <v>5</v>
      </c>
      <c r="D1677" s="6" t="s">
        <v>43557</v>
      </c>
      <c r="E1677" s="6" t="s">
        <v>21427</v>
      </c>
      <c r="F1677" s="7">
        <v>42640</v>
      </c>
      <c r="G1677" s="7"/>
      <c r="H1677" s="7">
        <v>42640</v>
      </c>
      <c r="I1677" s="6"/>
      <c r="J1677" s="6" t="s">
        <v>12</v>
      </c>
      <c r="K1677" s="6" t="s">
        <v>347</v>
      </c>
      <c r="L1677" s="6" t="s">
        <v>21379</v>
      </c>
      <c r="M1677" s="6" t="s">
        <v>21381</v>
      </c>
      <c r="N1677" s="6" t="s">
        <v>21417</v>
      </c>
      <c r="O1677">
        <v>4</v>
      </c>
      <c r="P1677" s="6" t="s">
        <v>43314</v>
      </c>
      <c r="Q1677">
        <v>4303</v>
      </c>
      <c r="R1677" s="6" t="s">
        <v>425</v>
      </c>
      <c r="S1677">
        <v>100109</v>
      </c>
      <c r="T1677" s="6" t="s">
        <v>43515</v>
      </c>
      <c r="U1677">
        <v>100109001</v>
      </c>
      <c r="V1677" s="6" t="s">
        <v>43516</v>
      </c>
      <c r="AU1677">
        <v>16505.381400334074</v>
      </c>
    </row>
    <row r="1678" spans="1:47" x14ac:dyDescent="0.25">
      <c r="A1678" s="6" t="s">
        <v>28398</v>
      </c>
      <c r="B1678" s="6" t="s">
        <v>1844</v>
      </c>
      <c r="C1678">
        <v>7</v>
      </c>
      <c r="D1678" s="6" t="s">
        <v>43554</v>
      </c>
      <c r="E1678" s="6" t="s">
        <v>21429</v>
      </c>
      <c r="F1678" s="7">
        <v>42633</v>
      </c>
      <c r="G1678" s="7"/>
      <c r="H1678" s="7">
        <v>42641</v>
      </c>
      <c r="I1678" s="6"/>
      <c r="J1678" s="6" t="s">
        <v>12</v>
      </c>
      <c r="K1678" s="6" t="s">
        <v>347</v>
      </c>
      <c r="L1678" s="6" t="s">
        <v>21379</v>
      </c>
      <c r="M1678" s="6" t="s">
        <v>21381</v>
      </c>
      <c r="N1678" s="6" t="s">
        <v>21409</v>
      </c>
      <c r="O1678">
        <v>6</v>
      </c>
      <c r="P1678" s="6" t="s">
        <v>43315</v>
      </c>
      <c r="Q1678">
        <v>6116</v>
      </c>
      <c r="R1678" s="6" t="s">
        <v>43316</v>
      </c>
      <c r="S1678">
        <v>100104</v>
      </c>
      <c r="T1678" s="6" t="s">
        <v>43508</v>
      </c>
      <c r="U1678">
        <v>100104007</v>
      </c>
      <c r="V1678" s="6" t="s">
        <v>43509</v>
      </c>
      <c r="AU1678">
        <v>61887.650612193764</v>
      </c>
    </row>
    <row r="1679" spans="1:47" x14ac:dyDescent="0.25">
      <c r="A1679" s="6" t="s">
        <v>24067</v>
      </c>
      <c r="B1679" s="6" t="s">
        <v>1845</v>
      </c>
      <c r="C1679">
        <v>3</v>
      </c>
      <c r="D1679" s="6" t="s">
        <v>43558</v>
      </c>
      <c r="E1679" s="6" t="s">
        <v>21425</v>
      </c>
      <c r="F1679" s="7">
        <v>42641</v>
      </c>
      <c r="G1679" s="7"/>
      <c r="H1679" s="7">
        <v>42641</v>
      </c>
      <c r="I1679" s="6"/>
      <c r="J1679" s="6" t="s">
        <v>12</v>
      </c>
      <c r="K1679" s="6" t="s">
        <v>347</v>
      </c>
      <c r="L1679" s="6" t="s">
        <v>21379</v>
      </c>
      <c r="M1679" s="6" t="s">
        <v>21380</v>
      </c>
      <c r="N1679" s="6" t="s">
        <v>21392</v>
      </c>
      <c r="O1679">
        <v>5</v>
      </c>
      <c r="P1679" s="6" t="s">
        <v>73</v>
      </c>
      <c r="Q1679">
        <v>5705</v>
      </c>
      <c r="R1679" s="6" t="s">
        <v>29</v>
      </c>
      <c r="S1679">
        <v>100110</v>
      </c>
      <c r="T1679" s="6" t="s">
        <v>43519</v>
      </c>
      <c r="U1679">
        <v>100110007</v>
      </c>
      <c r="V1679" s="6" t="s">
        <v>43521</v>
      </c>
      <c r="AU1679">
        <v>4126.0359128619157</v>
      </c>
    </row>
    <row r="1680" spans="1:47" x14ac:dyDescent="0.25">
      <c r="A1680" s="6" t="s">
        <v>26385</v>
      </c>
      <c r="B1680" s="6" t="s">
        <v>1846</v>
      </c>
      <c r="C1680">
        <v>7</v>
      </c>
      <c r="D1680" s="6" t="s">
        <v>43554</v>
      </c>
      <c r="E1680" s="6" t="s">
        <v>21429</v>
      </c>
      <c r="F1680" s="7">
        <v>42655</v>
      </c>
      <c r="G1680" s="7"/>
      <c r="H1680" s="7">
        <v>42655</v>
      </c>
      <c r="I1680" s="6"/>
      <c r="J1680" s="6" t="s">
        <v>12</v>
      </c>
      <c r="K1680" s="6" t="s">
        <v>347</v>
      </c>
      <c r="L1680" s="6" t="s">
        <v>21379</v>
      </c>
      <c r="M1680" s="6" t="s">
        <v>21381</v>
      </c>
      <c r="N1680" s="6" t="s">
        <v>21417</v>
      </c>
      <c r="O1680">
        <v>4</v>
      </c>
      <c r="P1680" s="6" t="s">
        <v>43314</v>
      </c>
      <c r="Q1680">
        <v>4301</v>
      </c>
      <c r="R1680" s="6" t="s">
        <v>51</v>
      </c>
      <c r="S1680">
        <v>100109</v>
      </c>
      <c r="T1680" s="6" t="s">
        <v>43515</v>
      </c>
      <c r="U1680">
        <v>100109001</v>
      </c>
      <c r="V1680" s="6" t="s">
        <v>43516</v>
      </c>
      <c r="AU1680">
        <v>61887.650612193764</v>
      </c>
    </row>
    <row r="1681" spans="1:49" x14ac:dyDescent="0.25">
      <c r="A1681" s="6" t="s">
        <v>28399</v>
      </c>
      <c r="B1681" s="6" t="s">
        <v>1847</v>
      </c>
      <c r="C1681">
        <v>5</v>
      </c>
      <c r="D1681" s="6" t="s">
        <v>43557</v>
      </c>
      <c r="E1681" s="6" t="s">
        <v>21427</v>
      </c>
      <c r="F1681" s="7">
        <v>42656</v>
      </c>
      <c r="G1681" s="7"/>
      <c r="H1681" s="7">
        <v>42656</v>
      </c>
      <c r="I1681" s="6"/>
      <c r="J1681" s="6" t="s">
        <v>12</v>
      </c>
      <c r="K1681" s="6" t="s">
        <v>347</v>
      </c>
      <c r="L1681" s="6" t="s">
        <v>21379</v>
      </c>
      <c r="M1681" s="6" t="s">
        <v>21381</v>
      </c>
      <c r="N1681" s="6" t="s">
        <v>21409</v>
      </c>
      <c r="O1681">
        <v>5</v>
      </c>
      <c r="P1681" s="6" t="s">
        <v>73</v>
      </c>
      <c r="Q1681">
        <v>5705</v>
      </c>
      <c r="R1681" s="6" t="s">
        <v>29</v>
      </c>
      <c r="S1681">
        <v>100104</v>
      </c>
      <c r="T1681" s="6" t="s">
        <v>43508</v>
      </c>
      <c r="U1681">
        <v>100104007</v>
      </c>
      <c r="V1681" s="6" t="s">
        <v>43509</v>
      </c>
      <c r="AU1681">
        <v>16505.381400334074</v>
      </c>
    </row>
    <row r="1682" spans="1:49" x14ac:dyDescent="0.25">
      <c r="A1682" s="6" t="s">
        <v>26386</v>
      </c>
      <c r="B1682" s="6" t="s">
        <v>1848</v>
      </c>
      <c r="C1682">
        <v>3</v>
      </c>
      <c r="D1682" s="6" t="s">
        <v>43558</v>
      </c>
      <c r="E1682" s="6" t="s">
        <v>21425</v>
      </c>
      <c r="F1682" s="7">
        <v>42667</v>
      </c>
      <c r="G1682" s="7"/>
      <c r="H1682" s="7">
        <v>42667</v>
      </c>
      <c r="I1682" s="6"/>
      <c r="J1682" s="6" t="s">
        <v>12</v>
      </c>
      <c r="K1682" s="6" t="s">
        <v>347</v>
      </c>
      <c r="L1682" s="6" t="s">
        <v>21379</v>
      </c>
      <c r="M1682" s="6" t="s">
        <v>21381</v>
      </c>
      <c r="N1682" s="6" t="s">
        <v>21417</v>
      </c>
      <c r="O1682">
        <v>4</v>
      </c>
      <c r="P1682" s="6" t="s">
        <v>43314</v>
      </c>
      <c r="Q1682">
        <v>4204</v>
      </c>
      <c r="R1682" s="6" t="s">
        <v>95</v>
      </c>
      <c r="S1682">
        <v>100109</v>
      </c>
      <c r="T1682" s="6" t="s">
        <v>43515</v>
      </c>
      <c r="U1682">
        <v>100109001</v>
      </c>
      <c r="V1682" s="6" t="s">
        <v>43516</v>
      </c>
      <c r="AU1682">
        <v>4126.0359128619157</v>
      </c>
    </row>
    <row r="1683" spans="1:49" x14ac:dyDescent="0.25">
      <c r="A1683" s="6" t="s">
        <v>21830</v>
      </c>
      <c r="B1683" s="6" t="s">
        <v>1849</v>
      </c>
      <c r="C1683">
        <v>2</v>
      </c>
      <c r="D1683" s="6" t="s">
        <v>43559</v>
      </c>
      <c r="E1683" s="6" t="s">
        <v>21424</v>
      </c>
      <c r="F1683" s="7">
        <v>42692</v>
      </c>
      <c r="G1683" s="7"/>
      <c r="H1683" s="7">
        <v>42667</v>
      </c>
      <c r="I1683" s="6"/>
      <c r="J1683" s="6" t="s">
        <v>12</v>
      </c>
      <c r="K1683" s="6" t="s">
        <v>347</v>
      </c>
      <c r="L1683" s="6" t="s">
        <v>21379</v>
      </c>
      <c r="M1683" s="6" t="s">
        <v>21380</v>
      </c>
      <c r="N1683" s="6" t="s">
        <v>21404</v>
      </c>
      <c r="O1683">
        <v>6</v>
      </c>
      <c r="P1683" s="6" t="s">
        <v>43315</v>
      </c>
      <c r="Q1683">
        <v>6110</v>
      </c>
      <c r="R1683" s="6" t="s">
        <v>43487</v>
      </c>
      <c r="S1683">
        <v>100111</v>
      </c>
      <c r="T1683" s="6" t="s">
        <v>43522</v>
      </c>
      <c r="U1683">
        <v>100111002</v>
      </c>
      <c r="V1683" s="6" t="s">
        <v>43524</v>
      </c>
      <c r="AU1683">
        <v>309437.42789504456</v>
      </c>
    </row>
    <row r="1684" spans="1:49" x14ac:dyDescent="0.25">
      <c r="A1684" s="6" t="s">
        <v>21831</v>
      </c>
      <c r="B1684" s="6" t="s">
        <v>1850</v>
      </c>
      <c r="C1684">
        <v>1</v>
      </c>
      <c r="D1684" s="6" t="s">
        <v>21423</v>
      </c>
      <c r="E1684" s="6" t="s">
        <v>21423</v>
      </c>
      <c r="F1684" s="7">
        <v>42681</v>
      </c>
      <c r="G1684" s="7"/>
      <c r="H1684" s="7">
        <v>42667</v>
      </c>
      <c r="I1684" s="6"/>
      <c r="J1684" s="6" t="s">
        <v>12</v>
      </c>
      <c r="K1684" s="6" t="s">
        <v>347</v>
      </c>
      <c r="L1684" s="6" t="s">
        <v>21379</v>
      </c>
      <c r="M1684" s="6" t="s">
        <v>21380</v>
      </c>
      <c r="N1684" s="6" t="s">
        <v>21404</v>
      </c>
      <c r="O1684">
        <v>7</v>
      </c>
      <c r="P1684" s="6" t="s">
        <v>43318</v>
      </c>
      <c r="Q1684">
        <v>7101</v>
      </c>
      <c r="R1684" s="6" t="s">
        <v>41</v>
      </c>
      <c r="S1684">
        <v>100111</v>
      </c>
      <c r="T1684" s="6" t="s">
        <v>43522</v>
      </c>
      <c r="U1684">
        <v>100111002</v>
      </c>
      <c r="V1684" s="6" t="s">
        <v>43524</v>
      </c>
      <c r="AU1684">
        <v>0</v>
      </c>
    </row>
    <row r="1685" spans="1:49" x14ac:dyDescent="0.25">
      <c r="A1685" s="6" t="s">
        <v>28400</v>
      </c>
      <c r="B1685" s="6" t="s">
        <v>1851</v>
      </c>
      <c r="C1685">
        <v>7</v>
      </c>
      <c r="D1685" s="6" t="s">
        <v>43554</v>
      </c>
      <c r="E1685" s="6" t="s">
        <v>21429</v>
      </c>
      <c r="F1685" s="7">
        <v>42667</v>
      </c>
      <c r="G1685" s="7"/>
      <c r="H1685" s="7">
        <v>42668</v>
      </c>
      <c r="I1685" s="6"/>
      <c r="J1685" s="6" t="s">
        <v>12</v>
      </c>
      <c r="K1685" s="6" t="s">
        <v>347</v>
      </c>
      <c r="L1685" s="6" t="s">
        <v>21379</v>
      </c>
      <c r="M1685" s="6" t="s">
        <v>21381</v>
      </c>
      <c r="N1685" s="6" t="s">
        <v>21409</v>
      </c>
      <c r="O1685">
        <v>6</v>
      </c>
      <c r="P1685" s="6" t="s">
        <v>43315</v>
      </c>
      <c r="Q1685">
        <v>6112</v>
      </c>
      <c r="R1685" s="6" t="s">
        <v>260</v>
      </c>
      <c r="S1685">
        <v>100104</v>
      </c>
      <c r="T1685" s="6" t="s">
        <v>43508</v>
      </c>
      <c r="U1685">
        <v>100104007</v>
      </c>
      <c r="V1685" s="6" t="s">
        <v>43509</v>
      </c>
      <c r="AU1685">
        <v>61887.650612193764</v>
      </c>
    </row>
    <row r="1686" spans="1:49" x14ac:dyDescent="0.25">
      <c r="A1686" s="6" t="s">
        <v>26542</v>
      </c>
      <c r="B1686" s="6" t="s">
        <v>1852</v>
      </c>
      <c r="C1686">
        <v>5</v>
      </c>
      <c r="D1686" s="6" t="s">
        <v>43557</v>
      </c>
      <c r="E1686" s="6" t="s">
        <v>21427</v>
      </c>
      <c r="F1686" s="7">
        <v>42669</v>
      </c>
      <c r="G1686" s="7"/>
      <c r="H1686" s="7">
        <v>42669</v>
      </c>
      <c r="I1686" s="6"/>
      <c r="J1686" s="6" t="s">
        <v>12</v>
      </c>
      <c r="K1686" s="6" t="s">
        <v>1144</v>
      </c>
      <c r="L1686" s="6" t="s">
        <v>21379</v>
      </c>
      <c r="M1686" s="6" t="s">
        <v>21381</v>
      </c>
      <c r="N1686" s="6" t="s">
        <v>21418</v>
      </c>
      <c r="O1686">
        <v>7</v>
      </c>
      <c r="P1686" s="6" t="s">
        <v>43318</v>
      </c>
      <c r="Q1686">
        <v>7304</v>
      </c>
      <c r="R1686" s="6" t="s">
        <v>536</v>
      </c>
      <c r="S1686">
        <v>100109</v>
      </c>
      <c r="T1686" s="6" t="s">
        <v>43515</v>
      </c>
      <c r="U1686">
        <v>100109001</v>
      </c>
      <c r="V1686" s="6" t="s">
        <v>43517</v>
      </c>
      <c r="AU1686">
        <v>16505.381400334074</v>
      </c>
    </row>
    <row r="1687" spans="1:49" x14ac:dyDescent="0.25">
      <c r="A1687" s="6" t="s">
        <v>26543</v>
      </c>
      <c r="B1687" s="6" t="s">
        <v>1853</v>
      </c>
      <c r="C1687">
        <v>5</v>
      </c>
      <c r="D1687" s="6" t="s">
        <v>43557</v>
      </c>
      <c r="E1687" s="6" t="s">
        <v>21427</v>
      </c>
      <c r="F1687" s="7">
        <v>42692</v>
      </c>
      <c r="G1687" s="7"/>
      <c r="H1687" s="7">
        <v>42692</v>
      </c>
      <c r="I1687" s="6"/>
      <c r="J1687" s="6" t="s">
        <v>12</v>
      </c>
      <c r="K1687" s="6" t="s">
        <v>347</v>
      </c>
      <c r="L1687" s="6" t="s">
        <v>21379</v>
      </c>
      <c r="M1687" s="6" t="s">
        <v>21381</v>
      </c>
      <c r="N1687" s="6" t="s">
        <v>21418</v>
      </c>
      <c r="O1687">
        <v>6</v>
      </c>
      <c r="P1687" s="6" t="s">
        <v>43315</v>
      </c>
      <c r="Q1687">
        <v>6310</v>
      </c>
      <c r="R1687" s="6" t="s">
        <v>364</v>
      </c>
      <c r="S1687">
        <v>100109</v>
      </c>
      <c r="T1687" s="6" t="s">
        <v>43515</v>
      </c>
      <c r="U1687">
        <v>100109001</v>
      </c>
      <c r="V1687" s="6" t="s">
        <v>43517</v>
      </c>
      <c r="AU1687">
        <v>16505.381400334074</v>
      </c>
    </row>
    <row r="1688" spans="1:49" x14ac:dyDescent="0.25">
      <c r="A1688" s="6" t="s">
        <v>26387</v>
      </c>
      <c r="B1688" s="6" t="s">
        <v>1854</v>
      </c>
      <c r="C1688">
        <v>3</v>
      </c>
      <c r="D1688" s="6" t="s">
        <v>43558</v>
      </c>
      <c r="E1688" s="6" t="s">
        <v>21425</v>
      </c>
      <c r="F1688" s="7">
        <v>42703</v>
      </c>
      <c r="G1688" s="7"/>
      <c r="H1688" s="7">
        <v>42703</v>
      </c>
      <c r="I1688" s="6"/>
      <c r="J1688" s="6" t="s">
        <v>12</v>
      </c>
      <c r="K1688" s="6" t="s">
        <v>347</v>
      </c>
      <c r="L1688" s="6" t="s">
        <v>21379</v>
      </c>
      <c r="M1688" s="6" t="s">
        <v>21381</v>
      </c>
      <c r="N1688" s="6" t="s">
        <v>21417</v>
      </c>
      <c r="O1688">
        <v>4</v>
      </c>
      <c r="P1688" s="6" t="s">
        <v>43314</v>
      </c>
      <c r="Q1688">
        <v>4204</v>
      </c>
      <c r="R1688" s="6" t="s">
        <v>95</v>
      </c>
      <c r="S1688">
        <v>100109</v>
      </c>
      <c r="T1688" s="6" t="s">
        <v>43515</v>
      </c>
      <c r="U1688">
        <v>100109001</v>
      </c>
      <c r="V1688" s="6" t="s">
        <v>43516</v>
      </c>
      <c r="AU1688">
        <v>4126.0359128619157</v>
      </c>
    </row>
    <row r="1689" spans="1:49" x14ac:dyDescent="0.25">
      <c r="A1689" s="6" t="s">
        <v>27315</v>
      </c>
      <c r="B1689" s="6" t="s">
        <v>1855</v>
      </c>
      <c r="C1689">
        <v>7</v>
      </c>
      <c r="D1689" s="6" t="s">
        <v>43554</v>
      </c>
      <c r="E1689" s="6" t="s">
        <v>21429</v>
      </c>
      <c r="F1689" s="7">
        <v>42705</v>
      </c>
      <c r="G1689" s="7"/>
      <c r="H1689" s="7">
        <v>42705</v>
      </c>
      <c r="I1689" s="6"/>
      <c r="J1689" s="6" t="s">
        <v>12</v>
      </c>
      <c r="K1689" s="6" t="s">
        <v>347</v>
      </c>
      <c r="L1689" s="6" t="s">
        <v>21379</v>
      </c>
      <c r="M1689" s="6" t="s">
        <v>21381</v>
      </c>
      <c r="N1689" s="6" t="s">
        <v>21419</v>
      </c>
      <c r="O1689">
        <v>5</v>
      </c>
      <c r="P1689" s="6" t="s">
        <v>73</v>
      </c>
      <c r="Q1689">
        <v>5304</v>
      </c>
      <c r="R1689" s="6" t="s">
        <v>235</v>
      </c>
      <c r="S1689">
        <v>100109</v>
      </c>
      <c r="T1689" s="6" t="s">
        <v>43515</v>
      </c>
      <c r="U1689">
        <v>100109001</v>
      </c>
      <c r="V1689" s="6" t="s">
        <v>43518</v>
      </c>
      <c r="AU1689">
        <v>61887.650612193764</v>
      </c>
    </row>
    <row r="1690" spans="1:49" x14ac:dyDescent="0.25">
      <c r="A1690" s="6" t="s">
        <v>28401</v>
      </c>
      <c r="B1690" s="6" t="s">
        <v>1856</v>
      </c>
      <c r="C1690">
        <v>5</v>
      </c>
      <c r="D1690" s="6" t="s">
        <v>43557</v>
      </c>
      <c r="E1690" s="6" t="s">
        <v>21427</v>
      </c>
      <c r="F1690" s="7">
        <v>42738</v>
      </c>
      <c r="G1690" s="7"/>
      <c r="H1690" s="7">
        <v>42706</v>
      </c>
      <c r="I1690" s="6"/>
      <c r="J1690" s="6" t="s">
        <v>12</v>
      </c>
      <c r="K1690" s="6" t="s">
        <v>347</v>
      </c>
      <c r="L1690" s="6" t="s">
        <v>21379</v>
      </c>
      <c r="M1690" s="6" t="s">
        <v>21381</v>
      </c>
      <c r="N1690" s="6" t="s">
        <v>21409</v>
      </c>
      <c r="O1690">
        <v>7</v>
      </c>
      <c r="P1690" s="6" t="s">
        <v>43318</v>
      </c>
      <c r="Q1690">
        <v>7301</v>
      </c>
      <c r="R1690" s="6" t="s">
        <v>43340</v>
      </c>
      <c r="S1690">
        <v>100104</v>
      </c>
      <c r="T1690" s="6" t="s">
        <v>43508</v>
      </c>
      <c r="U1690">
        <v>100104007</v>
      </c>
      <c r="V1690" s="6" t="s">
        <v>43509</v>
      </c>
      <c r="AW1690">
        <v>16505.381400334074</v>
      </c>
    </row>
    <row r="1691" spans="1:49" x14ac:dyDescent="0.25">
      <c r="A1691" s="6" t="s">
        <v>21832</v>
      </c>
      <c r="B1691" s="6" t="s">
        <v>1857</v>
      </c>
      <c r="C1691">
        <v>3</v>
      </c>
      <c r="D1691" s="6" t="s">
        <v>43558</v>
      </c>
      <c r="E1691" s="6" t="s">
        <v>21425</v>
      </c>
      <c r="F1691" s="7">
        <v>41640</v>
      </c>
      <c r="G1691" s="7"/>
      <c r="H1691" s="7">
        <v>42723</v>
      </c>
      <c r="I1691" s="6"/>
      <c r="J1691" s="6" t="s">
        <v>12</v>
      </c>
      <c r="K1691" s="6" t="s">
        <v>347</v>
      </c>
      <c r="L1691" s="6" t="s">
        <v>21379</v>
      </c>
      <c r="M1691" s="6" t="s">
        <v>21380</v>
      </c>
      <c r="N1691" s="6" t="s">
        <v>21404</v>
      </c>
      <c r="O1691">
        <v>7</v>
      </c>
      <c r="P1691" s="6" t="s">
        <v>43318</v>
      </c>
      <c r="Q1691">
        <v>7308</v>
      </c>
      <c r="R1691" s="6" t="s">
        <v>140</v>
      </c>
      <c r="S1691">
        <v>100111</v>
      </c>
      <c r="T1691" s="6" t="s">
        <v>43522</v>
      </c>
      <c r="U1691">
        <v>100111002</v>
      </c>
      <c r="V1691" s="6" t="s">
        <v>43524</v>
      </c>
      <c r="AS1691">
        <v>4126.0359128619157</v>
      </c>
    </row>
    <row r="1692" spans="1:49" x14ac:dyDescent="0.25">
      <c r="A1692" s="6" t="s">
        <v>27316</v>
      </c>
      <c r="B1692" s="6" t="s">
        <v>1858</v>
      </c>
      <c r="C1692">
        <v>3</v>
      </c>
      <c r="D1692" s="6" t="s">
        <v>43558</v>
      </c>
      <c r="E1692" s="6" t="s">
        <v>21425</v>
      </c>
      <c r="F1692" s="7">
        <v>42717</v>
      </c>
      <c r="G1692" s="7"/>
      <c r="H1692" s="7">
        <v>42731</v>
      </c>
      <c r="I1692" s="6"/>
      <c r="J1692" s="6" t="s">
        <v>12</v>
      </c>
      <c r="K1692" s="6" t="s">
        <v>347</v>
      </c>
      <c r="L1692" s="6" t="s">
        <v>21379</v>
      </c>
      <c r="M1692" s="6" t="s">
        <v>21381</v>
      </c>
      <c r="N1692" s="6" t="s">
        <v>21419</v>
      </c>
      <c r="O1692">
        <v>5</v>
      </c>
      <c r="P1692" s="6" t="s">
        <v>73</v>
      </c>
      <c r="Q1692">
        <v>5304</v>
      </c>
      <c r="R1692" s="6" t="s">
        <v>235</v>
      </c>
      <c r="S1692">
        <v>100109</v>
      </c>
      <c r="T1692" s="6" t="s">
        <v>43515</v>
      </c>
      <c r="U1692">
        <v>100109001</v>
      </c>
      <c r="V1692" s="6" t="s">
        <v>43518</v>
      </c>
      <c r="AU1692">
        <v>4126.0359128619157</v>
      </c>
    </row>
    <row r="1693" spans="1:49" x14ac:dyDescent="0.25">
      <c r="A1693" s="6" t="s">
        <v>27317</v>
      </c>
      <c r="B1693" s="6" t="s">
        <v>1859</v>
      </c>
      <c r="C1693">
        <v>7</v>
      </c>
      <c r="D1693" s="6" t="s">
        <v>43554</v>
      </c>
      <c r="E1693" s="6" t="s">
        <v>21429</v>
      </c>
      <c r="F1693" s="7">
        <v>42741</v>
      </c>
      <c r="G1693" s="7"/>
      <c r="H1693" s="7">
        <v>42744</v>
      </c>
      <c r="I1693" s="6"/>
      <c r="J1693" s="6" t="s">
        <v>12</v>
      </c>
      <c r="K1693" s="6" t="s">
        <v>347</v>
      </c>
      <c r="L1693" s="6" t="s">
        <v>21379</v>
      </c>
      <c r="M1693" s="6" t="s">
        <v>21381</v>
      </c>
      <c r="N1693" s="6" t="s">
        <v>21419</v>
      </c>
      <c r="O1693">
        <v>5</v>
      </c>
      <c r="P1693" s="6" t="s">
        <v>73</v>
      </c>
      <c r="Q1693">
        <v>5304</v>
      </c>
      <c r="R1693" s="6" t="s">
        <v>235</v>
      </c>
      <c r="S1693">
        <v>100109</v>
      </c>
      <c r="T1693" s="6" t="s">
        <v>43515</v>
      </c>
      <c r="U1693">
        <v>100109001</v>
      </c>
      <c r="V1693" s="6" t="s">
        <v>43518</v>
      </c>
      <c r="AW1693">
        <v>61887.650612193764</v>
      </c>
    </row>
    <row r="1694" spans="1:49" x14ac:dyDescent="0.25">
      <c r="A1694" s="6" t="s">
        <v>23879</v>
      </c>
      <c r="B1694" s="6" t="s">
        <v>1860</v>
      </c>
      <c r="C1694">
        <v>3</v>
      </c>
      <c r="D1694" s="6" t="s">
        <v>43558</v>
      </c>
      <c r="E1694" s="6" t="s">
        <v>21425</v>
      </c>
      <c r="F1694" s="7">
        <v>42744</v>
      </c>
      <c r="G1694" s="7"/>
      <c r="H1694" s="7">
        <v>42744</v>
      </c>
      <c r="I1694" s="6"/>
      <c r="J1694" s="6" t="s">
        <v>12</v>
      </c>
      <c r="K1694" s="6" t="s">
        <v>347</v>
      </c>
      <c r="L1694" s="6" t="s">
        <v>21379</v>
      </c>
      <c r="M1694" s="6" t="s">
        <v>21380</v>
      </c>
      <c r="N1694" s="6" t="s">
        <v>21397</v>
      </c>
      <c r="O1694">
        <v>4</v>
      </c>
      <c r="P1694" s="6" t="s">
        <v>43314</v>
      </c>
      <c r="Q1694">
        <v>4303</v>
      </c>
      <c r="R1694" s="6" t="s">
        <v>425</v>
      </c>
      <c r="S1694">
        <v>100110</v>
      </c>
      <c r="T1694" s="6" t="s">
        <v>43519</v>
      </c>
      <c r="U1694">
        <v>100110002</v>
      </c>
      <c r="V1694" s="6" t="s">
        <v>43520</v>
      </c>
      <c r="AW1694">
        <v>4126.0359128619157</v>
      </c>
    </row>
    <row r="1695" spans="1:49" x14ac:dyDescent="0.25">
      <c r="A1695" s="6" t="s">
        <v>28402</v>
      </c>
      <c r="B1695" s="6" t="s">
        <v>1861</v>
      </c>
      <c r="C1695">
        <v>7</v>
      </c>
      <c r="D1695" s="6" t="s">
        <v>43554</v>
      </c>
      <c r="E1695" s="6" t="s">
        <v>21429</v>
      </c>
      <c r="F1695" s="7">
        <v>42736</v>
      </c>
      <c r="G1695" s="7"/>
      <c r="H1695" s="7">
        <v>42765</v>
      </c>
      <c r="I1695" s="6"/>
      <c r="J1695" s="6" t="s">
        <v>12</v>
      </c>
      <c r="K1695" s="6" t="s">
        <v>347</v>
      </c>
      <c r="L1695" s="6" t="s">
        <v>21379</v>
      </c>
      <c r="M1695" s="6" t="s">
        <v>21381</v>
      </c>
      <c r="N1695" s="6" t="s">
        <v>21409</v>
      </c>
      <c r="O1695">
        <v>13</v>
      </c>
      <c r="P1695" s="6" t="s">
        <v>43323</v>
      </c>
      <c r="Q1695">
        <v>13404</v>
      </c>
      <c r="R1695" s="6" t="s">
        <v>170</v>
      </c>
      <c r="S1695">
        <v>100104</v>
      </c>
      <c r="T1695" s="6" t="s">
        <v>43508</v>
      </c>
      <c r="U1695">
        <v>100104007</v>
      </c>
      <c r="V1695" s="6" t="s">
        <v>43509</v>
      </c>
      <c r="AW1695">
        <v>61887.650612193764</v>
      </c>
    </row>
    <row r="1696" spans="1:49" x14ac:dyDescent="0.25">
      <c r="A1696" s="6" t="s">
        <v>34896</v>
      </c>
      <c r="B1696" s="6" t="s">
        <v>1862</v>
      </c>
      <c r="C1696">
        <v>5</v>
      </c>
      <c r="D1696" s="6" t="s">
        <v>43557</v>
      </c>
      <c r="E1696" s="6" t="s">
        <v>21427</v>
      </c>
      <c r="F1696" s="7">
        <v>42769</v>
      </c>
      <c r="G1696" s="7"/>
      <c r="H1696" s="7">
        <v>42769</v>
      </c>
      <c r="I1696" s="6"/>
      <c r="J1696" s="6" t="s">
        <v>12</v>
      </c>
      <c r="K1696" s="6" t="s">
        <v>347</v>
      </c>
      <c r="L1696" s="6" t="s">
        <v>21379</v>
      </c>
      <c r="M1696" s="6" t="s">
        <v>21383</v>
      </c>
      <c r="N1696" s="6" t="s">
        <v>21420</v>
      </c>
      <c r="O1696">
        <v>16</v>
      </c>
      <c r="P1696" s="6" t="s">
        <v>43319</v>
      </c>
      <c r="Q1696">
        <v>16303</v>
      </c>
      <c r="R1696" s="6" t="s">
        <v>43499</v>
      </c>
      <c r="S1696">
        <v>100107</v>
      </c>
      <c r="T1696" s="6" t="s">
        <v>43511</v>
      </c>
      <c r="U1696">
        <v>100107015</v>
      </c>
      <c r="V1696" s="6" t="s">
        <v>43511</v>
      </c>
      <c r="AW1696">
        <v>16505.381400334074</v>
      </c>
    </row>
    <row r="1697" spans="1:50" x14ac:dyDescent="0.25">
      <c r="A1697" s="6" t="s">
        <v>24750</v>
      </c>
      <c r="B1697" s="6" t="s">
        <v>1863</v>
      </c>
      <c r="C1697">
        <v>7</v>
      </c>
      <c r="D1697" s="6" t="s">
        <v>43554</v>
      </c>
      <c r="E1697" s="6" t="s">
        <v>21429</v>
      </c>
      <c r="F1697" s="7">
        <v>42781</v>
      </c>
      <c r="G1697" s="7"/>
      <c r="H1697" s="7">
        <v>42781</v>
      </c>
      <c r="I1697" s="6"/>
      <c r="J1697" s="6" t="s">
        <v>12</v>
      </c>
      <c r="K1697" s="6" t="s">
        <v>347</v>
      </c>
      <c r="L1697" s="6" t="s">
        <v>21379</v>
      </c>
      <c r="M1697" s="6" t="s">
        <v>21380</v>
      </c>
      <c r="N1697" s="6" t="s">
        <v>21389</v>
      </c>
      <c r="O1697">
        <v>5</v>
      </c>
      <c r="P1697" s="6" t="s">
        <v>73</v>
      </c>
      <c r="Q1697">
        <v>5703</v>
      </c>
      <c r="R1697" s="6" t="s">
        <v>43492</v>
      </c>
      <c r="S1697">
        <v>100112</v>
      </c>
      <c r="T1697" s="6" t="s">
        <v>43529</v>
      </c>
      <c r="U1697">
        <v>100112046</v>
      </c>
      <c r="V1697" s="6" t="s">
        <v>43530</v>
      </c>
      <c r="AW1697">
        <v>61887.650612193764</v>
      </c>
    </row>
    <row r="1698" spans="1:50" x14ac:dyDescent="0.25">
      <c r="A1698" s="6" t="s">
        <v>32201</v>
      </c>
      <c r="B1698" s="6" t="s">
        <v>1864</v>
      </c>
      <c r="C1698">
        <v>3</v>
      </c>
      <c r="D1698" s="6" t="s">
        <v>43558</v>
      </c>
      <c r="E1698" s="6" t="s">
        <v>21425</v>
      </c>
      <c r="F1698" s="7">
        <v>42803</v>
      </c>
      <c r="G1698" s="7"/>
      <c r="H1698" s="7">
        <v>42803</v>
      </c>
      <c r="I1698" s="6"/>
      <c r="J1698" s="6" t="s">
        <v>12</v>
      </c>
      <c r="K1698" s="6" t="s">
        <v>347</v>
      </c>
      <c r="L1698" s="6" t="s">
        <v>21379</v>
      </c>
      <c r="M1698" s="6" t="s">
        <v>21381</v>
      </c>
      <c r="N1698" s="6" t="s">
        <v>21413</v>
      </c>
      <c r="O1698">
        <v>5</v>
      </c>
      <c r="P1698" s="6" t="s">
        <v>73</v>
      </c>
      <c r="Q1698">
        <v>5402</v>
      </c>
      <c r="R1698" s="6" t="s">
        <v>181</v>
      </c>
      <c r="S1698">
        <v>100107</v>
      </c>
      <c r="T1698" s="6" t="s">
        <v>43511</v>
      </c>
      <c r="U1698">
        <v>100107012</v>
      </c>
      <c r="V1698" s="6" t="s">
        <v>43512</v>
      </c>
      <c r="AW1698">
        <v>4126.0359128619157</v>
      </c>
    </row>
    <row r="1699" spans="1:50" x14ac:dyDescent="0.25">
      <c r="A1699" s="6" t="s">
        <v>27318</v>
      </c>
      <c r="B1699" s="6" t="s">
        <v>1865</v>
      </c>
      <c r="C1699">
        <v>3</v>
      </c>
      <c r="D1699" s="6" t="s">
        <v>43558</v>
      </c>
      <c r="E1699" s="6" t="s">
        <v>21425</v>
      </c>
      <c r="F1699" s="7">
        <v>43012</v>
      </c>
      <c r="G1699" s="7"/>
      <c r="H1699" s="7">
        <v>43012</v>
      </c>
      <c r="I1699" s="6"/>
      <c r="J1699" s="6" t="s">
        <v>12</v>
      </c>
      <c r="K1699" s="6" t="s">
        <v>347</v>
      </c>
      <c r="L1699" s="6" t="s">
        <v>21379</v>
      </c>
      <c r="M1699" s="6" t="s">
        <v>21381</v>
      </c>
      <c r="N1699" s="6" t="s">
        <v>21419</v>
      </c>
      <c r="O1699">
        <v>5</v>
      </c>
      <c r="P1699" s="6" t="s">
        <v>73</v>
      </c>
      <c r="Q1699">
        <v>5706</v>
      </c>
      <c r="R1699" s="6" t="s">
        <v>43365</v>
      </c>
      <c r="S1699">
        <v>100109</v>
      </c>
      <c r="T1699" s="6" t="s">
        <v>43515</v>
      </c>
      <c r="U1699">
        <v>100109001</v>
      </c>
      <c r="V1699" s="6" t="s">
        <v>43518</v>
      </c>
      <c r="AW1699">
        <v>4126.0359128619157</v>
      </c>
    </row>
    <row r="1700" spans="1:50" x14ac:dyDescent="0.25">
      <c r="A1700" s="6" t="s">
        <v>27319</v>
      </c>
      <c r="B1700" s="6" t="s">
        <v>1866</v>
      </c>
      <c r="C1700">
        <v>3</v>
      </c>
      <c r="D1700" s="6" t="s">
        <v>43558</v>
      </c>
      <c r="E1700" s="6" t="s">
        <v>21425</v>
      </c>
      <c r="F1700" s="7">
        <v>43012</v>
      </c>
      <c r="G1700" s="7"/>
      <c r="H1700" s="7">
        <v>43012</v>
      </c>
      <c r="I1700" s="6"/>
      <c r="J1700" s="6" t="s">
        <v>12</v>
      </c>
      <c r="K1700" s="6" t="s">
        <v>347</v>
      </c>
      <c r="L1700" s="6" t="s">
        <v>21379</v>
      </c>
      <c r="M1700" s="6" t="s">
        <v>21381</v>
      </c>
      <c r="N1700" s="6" t="s">
        <v>21419</v>
      </c>
      <c r="O1700">
        <v>4</v>
      </c>
      <c r="P1700" s="6" t="s">
        <v>43314</v>
      </c>
      <c r="Q1700">
        <v>4105</v>
      </c>
      <c r="R1700" s="6" t="s">
        <v>43484</v>
      </c>
      <c r="S1700">
        <v>100109</v>
      </c>
      <c r="T1700" s="6" t="s">
        <v>43515</v>
      </c>
      <c r="U1700">
        <v>100109001</v>
      </c>
      <c r="V1700" s="6" t="s">
        <v>43518</v>
      </c>
      <c r="AW1700">
        <v>4126.0359128619157</v>
      </c>
    </row>
    <row r="1701" spans="1:50" x14ac:dyDescent="0.25">
      <c r="A1701" s="6" t="s">
        <v>26388</v>
      </c>
      <c r="B1701" s="6" t="s">
        <v>1867</v>
      </c>
      <c r="C1701">
        <v>5</v>
      </c>
      <c r="D1701" s="6" t="s">
        <v>43557</v>
      </c>
      <c r="E1701" s="6" t="s">
        <v>21427</v>
      </c>
      <c r="F1701" s="7">
        <v>43031</v>
      </c>
      <c r="G1701" s="7"/>
      <c r="H1701" s="7">
        <v>43031</v>
      </c>
      <c r="I1701" s="6"/>
      <c r="J1701" s="6" t="s">
        <v>12</v>
      </c>
      <c r="K1701" s="6" t="s">
        <v>347</v>
      </c>
      <c r="L1701" s="6" t="s">
        <v>21379</v>
      </c>
      <c r="M1701" s="6" t="s">
        <v>21381</v>
      </c>
      <c r="N1701" s="6" t="s">
        <v>21417</v>
      </c>
      <c r="O1701">
        <v>4</v>
      </c>
      <c r="P1701" s="6" t="s">
        <v>43314</v>
      </c>
      <c r="Q1701">
        <v>4204</v>
      </c>
      <c r="R1701" s="6" t="s">
        <v>95</v>
      </c>
      <c r="S1701">
        <v>100109</v>
      </c>
      <c r="T1701" s="6" t="s">
        <v>43515</v>
      </c>
      <c r="U1701">
        <v>100109001</v>
      </c>
      <c r="V1701" s="6" t="s">
        <v>43516</v>
      </c>
      <c r="AW1701">
        <v>16505.381400334074</v>
      </c>
    </row>
    <row r="1702" spans="1:50" x14ac:dyDescent="0.25">
      <c r="A1702" s="6" t="s">
        <v>28403</v>
      </c>
      <c r="B1702" s="6" t="s">
        <v>1868</v>
      </c>
      <c r="C1702">
        <v>3</v>
      </c>
      <c r="D1702" s="6" t="s">
        <v>43558</v>
      </c>
      <c r="E1702" s="6" t="s">
        <v>21425</v>
      </c>
      <c r="F1702" s="7">
        <v>43032</v>
      </c>
      <c r="G1702" s="7"/>
      <c r="H1702" s="7">
        <v>43032</v>
      </c>
      <c r="I1702" s="6"/>
      <c r="J1702" s="6" t="s">
        <v>12</v>
      </c>
      <c r="K1702" s="6" t="s">
        <v>347</v>
      </c>
      <c r="L1702" s="6" t="s">
        <v>21379</v>
      </c>
      <c r="M1702" s="6" t="s">
        <v>21381</v>
      </c>
      <c r="N1702" s="6" t="s">
        <v>21409</v>
      </c>
      <c r="O1702">
        <v>5</v>
      </c>
      <c r="P1702" s="6" t="s">
        <v>73</v>
      </c>
      <c r="Q1702">
        <v>5506</v>
      </c>
      <c r="R1702" s="6" t="s">
        <v>158</v>
      </c>
      <c r="S1702">
        <v>100104</v>
      </c>
      <c r="T1702" s="6" t="s">
        <v>43508</v>
      </c>
      <c r="U1702">
        <v>100104007</v>
      </c>
      <c r="V1702" s="6" t="s">
        <v>43509</v>
      </c>
      <c r="AW1702">
        <v>4126.0359128619157</v>
      </c>
    </row>
    <row r="1703" spans="1:50" x14ac:dyDescent="0.25">
      <c r="A1703" s="6" t="s">
        <v>28404</v>
      </c>
      <c r="B1703" s="6" t="s">
        <v>1869</v>
      </c>
      <c r="C1703">
        <v>7</v>
      </c>
      <c r="D1703" s="6" t="s">
        <v>43554</v>
      </c>
      <c r="E1703" s="6" t="s">
        <v>21429</v>
      </c>
      <c r="F1703" s="7">
        <v>43045</v>
      </c>
      <c r="G1703" s="7"/>
      <c r="H1703" s="7">
        <v>43045</v>
      </c>
      <c r="I1703" s="6"/>
      <c r="J1703" s="6" t="s">
        <v>12</v>
      </c>
      <c r="K1703" s="6" t="s">
        <v>347</v>
      </c>
      <c r="L1703" s="6" t="s">
        <v>21379</v>
      </c>
      <c r="M1703" s="6" t="s">
        <v>21381</v>
      </c>
      <c r="N1703" s="6" t="s">
        <v>21409</v>
      </c>
      <c r="O1703">
        <v>4</v>
      </c>
      <c r="P1703" s="6" t="s">
        <v>43314</v>
      </c>
      <c r="Q1703">
        <v>4204</v>
      </c>
      <c r="R1703" s="6" t="s">
        <v>95</v>
      </c>
      <c r="S1703">
        <v>100104</v>
      </c>
      <c r="T1703" s="6" t="s">
        <v>43508</v>
      </c>
      <c r="U1703">
        <v>100104007</v>
      </c>
      <c r="V1703" s="6" t="s">
        <v>43509</v>
      </c>
      <c r="AW1703">
        <v>61887.650612193764</v>
      </c>
    </row>
    <row r="1704" spans="1:50" x14ac:dyDescent="0.25">
      <c r="A1704" s="6" t="s">
        <v>28405</v>
      </c>
      <c r="B1704" s="6" t="s">
        <v>1870</v>
      </c>
      <c r="C1704">
        <v>7</v>
      </c>
      <c r="D1704" s="6" t="s">
        <v>43554</v>
      </c>
      <c r="E1704" s="6" t="s">
        <v>21429</v>
      </c>
      <c r="F1704" s="7">
        <v>42837</v>
      </c>
      <c r="G1704" s="7"/>
      <c r="H1704" s="7">
        <v>42837</v>
      </c>
      <c r="I1704" s="6"/>
      <c r="J1704" s="6" t="s">
        <v>12</v>
      </c>
      <c r="K1704" s="6" t="s">
        <v>13</v>
      </c>
      <c r="L1704" s="6" t="s">
        <v>21379</v>
      </c>
      <c r="M1704" s="6" t="s">
        <v>21381</v>
      </c>
      <c r="N1704" s="6" t="s">
        <v>21409</v>
      </c>
      <c r="O1704">
        <v>13</v>
      </c>
      <c r="P1704" s="6" t="s">
        <v>43323</v>
      </c>
      <c r="Q1704">
        <v>13404</v>
      </c>
      <c r="R1704" s="6" t="s">
        <v>170</v>
      </c>
      <c r="S1704">
        <v>100104</v>
      </c>
      <c r="T1704" s="6" t="s">
        <v>43508</v>
      </c>
      <c r="U1704">
        <v>100104007</v>
      </c>
      <c r="V1704" s="6" t="s">
        <v>43509</v>
      </c>
      <c r="AW1704">
        <v>61887.650612193764</v>
      </c>
    </row>
    <row r="1705" spans="1:50" x14ac:dyDescent="0.25">
      <c r="A1705" s="6" t="s">
        <v>33113</v>
      </c>
      <c r="B1705" s="6" t="s">
        <v>1871</v>
      </c>
      <c r="C1705">
        <v>2</v>
      </c>
      <c r="D1705" s="6" t="s">
        <v>43559</v>
      </c>
      <c r="E1705" s="6" t="s">
        <v>21424</v>
      </c>
      <c r="F1705" s="7">
        <v>43059</v>
      </c>
      <c r="G1705" s="7"/>
      <c r="H1705" s="7">
        <v>43059</v>
      </c>
      <c r="I1705" s="6"/>
      <c r="J1705" s="6" t="s">
        <v>12</v>
      </c>
      <c r="K1705" s="6" t="s">
        <v>347</v>
      </c>
      <c r="L1705" s="6" t="s">
        <v>21379</v>
      </c>
      <c r="M1705" s="6" t="s">
        <v>21381</v>
      </c>
      <c r="N1705" s="6" t="s">
        <v>21412</v>
      </c>
      <c r="O1705">
        <v>8</v>
      </c>
      <c r="P1705" s="6" t="s">
        <v>47</v>
      </c>
      <c r="Q1705">
        <v>8102</v>
      </c>
      <c r="R1705" s="6" t="s">
        <v>1872</v>
      </c>
      <c r="S1705">
        <v>100117</v>
      </c>
      <c r="T1705" s="6" t="s">
        <v>43546</v>
      </c>
      <c r="U1705">
        <v>100117004</v>
      </c>
      <c r="V1705" s="6" t="s">
        <v>43550</v>
      </c>
      <c r="AW1705">
        <v>309437.42789504456</v>
      </c>
    </row>
    <row r="1706" spans="1:50" x14ac:dyDescent="0.25">
      <c r="A1706" s="6" t="s">
        <v>33114</v>
      </c>
      <c r="B1706" s="6" t="s">
        <v>1873</v>
      </c>
      <c r="C1706">
        <v>5</v>
      </c>
      <c r="D1706" s="6" t="s">
        <v>43557</v>
      </c>
      <c r="E1706" s="6" t="s">
        <v>21427</v>
      </c>
      <c r="F1706" s="7">
        <v>43066</v>
      </c>
      <c r="G1706" s="7"/>
      <c r="H1706" s="7">
        <v>43066</v>
      </c>
      <c r="I1706" s="6"/>
      <c r="J1706" s="6" t="s">
        <v>12</v>
      </c>
      <c r="K1706" s="6" t="s">
        <v>347</v>
      </c>
      <c r="L1706" s="6" t="s">
        <v>21379</v>
      </c>
      <c r="M1706" s="6" t="s">
        <v>21381</v>
      </c>
      <c r="N1706" s="6" t="s">
        <v>21412</v>
      </c>
      <c r="O1706">
        <v>7</v>
      </c>
      <c r="P1706" s="6" t="s">
        <v>43318</v>
      </c>
      <c r="Q1706">
        <v>7109</v>
      </c>
      <c r="R1706" s="6" t="s">
        <v>143</v>
      </c>
      <c r="S1706">
        <v>100117</v>
      </c>
      <c r="T1706" s="6" t="s">
        <v>43546</v>
      </c>
      <c r="U1706">
        <v>100117004</v>
      </c>
      <c r="V1706" s="6" t="s">
        <v>43550</v>
      </c>
      <c r="AW1706">
        <v>16505.381400334074</v>
      </c>
    </row>
    <row r="1707" spans="1:50" x14ac:dyDescent="0.25">
      <c r="A1707" s="6" t="s">
        <v>34897</v>
      </c>
      <c r="B1707" s="6" t="s">
        <v>1874</v>
      </c>
      <c r="C1707">
        <v>7</v>
      </c>
      <c r="D1707" s="6" t="s">
        <v>43554</v>
      </c>
      <c r="E1707" s="6" t="s">
        <v>21429</v>
      </c>
      <c r="F1707" s="7">
        <v>43067</v>
      </c>
      <c r="G1707" s="7"/>
      <c r="H1707" s="7">
        <v>43067</v>
      </c>
      <c r="I1707" s="6"/>
      <c r="J1707" s="6" t="s">
        <v>12</v>
      </c>
      <c r="K1707" s="6" t="s">
        <v>347</v>
      </c>
      <c r="L1707" s="6" t="s">
        <v>21379</v>
      </c>
      <c r="M1707" s="6" t="s">
        <v>21383</v>
      </c>
      <c r="N1707" s="6" t="s">
        <v>21420</v>
      </c>
      <c r="O1707">
        <v>16</v>
      </c>
      <c r="P1707" s="6" t="s">
        <v>43319</v>
      </c>
      <c r="Q1707">
        <v>16302</v>
      </c>
      <c r="R1707" s="6" t="s">
        <v>174</v>
      </c>
      <c r="S1707">
        <v>100107</v>
      </c>
      <c r="T1707" s="6" t="s">
        <v>43511</v>
      </c>
      <c r="U1707">
        <v>100107015</v>
      </c>
      <c r="V1707" s="6" t="s">
        <v>43511</v>
      </c>
      <c r="AW1707">
        <v>61887.650612193764</v>
      </c>
    </row>
    <row r="1708" spans="1:50" x14ac:dyDescent="0.25">
      <c r="A1708" s="6" t="s">
        <v>24751</v>
      </c>
      <c r="B1708" s="6" t="s">
        <v>1875</v>
      </c>
      <c r="C1708">
        <v>1</v>
      </c>
      <c r="D1708" s="6" t="s">
        <v>21423</v>
      </c>
      <c r="E1708" s="6" t="s">
        <v>21423</v>
      </c>
      <c r="F1708" s="7">
        <v>43041</v>
      </c>
      <c r="G1708" s="7"/>
      <c r="H1708" s="7">
        <v>43041</v>
      </c>
      <c r="I1708" s="6"/>
      <c r="J1708" s="6" t="s">
        <v>12</v>
      </c>
      <c r="K1708" s="6" t="s">
        <v>347</v>
      </c>
      <c r="L1708" s="6" t="s">
        <v>21379</v>
      </c>
      <c r="M1708" s="6" t="s">
        <v>21380</v>
      </c>
      <c r="N1708" s="6" t="s">
        <v>21389</v>
      </c>
      <c r="O1708">
        <v>6</v>
      </c>
      <c r="P1708" s="6" t="s">
        <v>43315</v>
      </c>
      <c r="Q1708">
        <v>6116</v>
      </c>
      <c r="R1708" s="6" t="s">
        <v>43316</v>
      </c>
      <c r="S1708">
        <v>100112</v>
      </c>
      <c r="T1708" s="6" t="s">
        <v>43529</v>
      </c>
      <c r="U1708">
        <v>100112046</v>
      </c>
      <c r="V1708" s="6" t="s">
        <v>43530</v>
      </c>
      <c r="AW1708">
        <v>0</v>
      </c>
    </row>
    <row r="1709" spans="1:50" x14ac:dyDescent="0.25">
      <c r="A1709" s="6" t="s">
        <v>26389</v>
      </c>
      <c r="B1709" s="6" t="s">
        <v>1876</v>
      </c>
      <c r="C1709">
        <v>5</v>
      </c>
      <c r="D1709" s="6" t="s">
        <v>43557</v>
      </c>
      <c r="E1709" s="6" t="s">
        <v>21427</v>
      </c>
      <c r="F1709" s="7">
        <v>43088</v>
      </c>
      <c r="G1709" s="7"/>
      <c r="H1709" s="7">
        <v>43088</v>
      </c>
      <c r="I1709" s="6"/>
      <c r="J1709" s="6" t="s">
        <v>12</v>
      </c>
      <c r="K1709" s="6" t="s">
        <v>347</v>
      </c>
      <c r="L1709" s="6" t="s">
        <v>21379</v>
      </c>
      <c r="M1709" s="6" t="s">
        <v>21381</v>
      </c>
      <c r="N1709" s="6" t="s">
        <v>21417</v>
      </c>
      <c r="O1709">
        <v>4</v>
      </c>
      <c r="P1709" s="6" t="s">
        <v>43314</v>
      </c>
      <c r="Q1709">
        <v>4204</v>
      </c>
      <c r="R1709" s="6" t="s">
        <v>95</v>
      </c>
      <c r="S1709">
        <v>100109</v>
      </c>
      <c r="T1709" s="6" t="s">
        <v>43515</v>
      </c>
      <c r="U1709">
        <v>100109001</v>
      </c>
      <c r="V1709" s="6" t="s">
        <v>43516</v>
      </c>
      <c r="AW1709">
        <v>16505.381400334074</v>
      </c>
    </row>
    <row r="1710" spans="1:50" x14ac:dyDescent="0.25">
      <c r="A1710" s="6" t="s">
        <v>24752</v>
      </c>
      <c r="B1710" s="6" t="s">
        <v>1877</v>
      </c>
      <c r="C1710">
        <v>7</v>
      </c>
      <c r="D1710" s="6" t="s">
        <v>43554</v>
      </c>
      <c r="E1710" s="6" t="s">
        <v>21429</v>
      </c>
      <c r="F1710" s="7">
        <v>43087</v>
      </c>
      <c r="G1710" s="7"/>
      <c r="H1710" s="7">
        <v>43087</v>
      </c>
      <c r="I1710" s="6"/>
      <c r="J1710" s="6" t="s">
        <v>12</v>
      </c>
      <c r="K1710" s="6" t="s">
        <v>347</v>
      </c>
      <c r="L1710" s="6" t="s">
        <v>21379</v>
      </c>
      <c r="M1710" s="6" t="s">
        <v>21380</v>
      </c>
      <c r="N1710" s="6" t="s">
        <v>21389</v>
      </c>
      <c r="O1710">
        <v>5</v>
      </c>
      <c r="P1710" s="6" t="s">
        <v>73</v>
      </c>
      <c r="Q1710">
        <v>5703</v>
      </c>
      <c r="R1710" s="6" t="s">
        <v>43492</v>
      </c>
      <c r="S1710">
        <v>100112</v>
      </c>
      <c r="T1710" s="6" t="s">
        <v>43529</v>
      </c>
      <c r="U1710">
        <v>100112046</v>
      </c>
      <c r="V1710" s="6" t="s">
        <v>43530</v>
      </c>
      <c r="AW1710">
        <v>61887.650612193764</v>
      </c>
    </row>
    <row r="1711" spans="1:50" x14ac:dyDescent="0.25">
      <c r="A1711" s="6" t="s">
        <v>26544</v>
      </c>
      <c r="B1711" s="6" t="s">
        <v>1878</v>
      </c>
      <c r="C1711">
        <v>5</v>
      </c>
      <c r="D1711" s="6" t="s">
        <v>43557</v>
      </c>
      <c r="E1711" s="6" t="s">
        <v>21427</v>
      </c>
      <c r="F1711" s="7">
        <v>43175</v>
      </c>
      <c r="G1711" s="7"/>
      <c r="H1711" s="7">
        <v>43175</v>
      </c>
      <c r="I1711" s="6"/>
      <c r="J1711" s="6" t="s">
        <v>12</v>
      </c>
      <c r="K1711" s="6" t="s">
        <v>347</v>
      </c>
      <c r="L1711" s="6" t="s">
        <v>21379</v>
      </c>
      <c r="M1711" s="6" t="s">
        <v>21381</v>
      </c>
      <c r="N1711" s="6" t="s">
        <v>21418</v>
      </c>
      <c r="O1711">
        <v>7</v>
      </c>
      <c r="P1711" s="6" t="s">
        <v>43318</v>
      </c>
      <c r="Q1711">
        <v>7108</v>
      </c>
      <c r="R1711" s="6" t="s">
        <v>43328</v>
      </c>
      <c r="S1711">
        <v>100109</v>
      </c>
      <c r="T1711" s="6" t="s">
        <v>43515</v>
      </c>
      <c r="U1711">
        <v>100109001</v>
      </c>
      <c r="V1711" s="6" t="s">
        <v>43517</v>
      </c>
      <c r="AX1711">
        <v>16505.381400334074</v>
      </c>
    </row>
    <row r="1712" spans="1:50" x14ac:dyDescent="0.25">
      <c r="A1712" s="6" t="s">
        <v>26390</v>
      </c>
      <c r="B1712" s="6" t="s">
        <v>1879</v>
      </c>
      <c r="C1712">
        <v>5</v>
      </c>
      <c r="D1712" s="6" t="s">
        <v>43557</v>
      </c>
      <c r="E1712" s="6" t="s">
        <v>21427</v>
      </c>
      <c r="F1712" s="7">
        <v>43117</v>
      </c>
      <c r="G1712" s="7"/>
      <c r="H1712" s="7">
        <v>43117</v>
      </c>
      <c r="I1712" s="6"/>
      <c r="J1712" s="6" t="s">
        <v>12</v>
      </c>
      <c r="K1712" s="6" t="s">
        <v>347</v>
      </c>
      <c r="L1712" s="6" t="s">
        <v>21379</v>
      </c>
      <c r="M1712" s="6" t="s">
        <v>21381</v>
      </c>
      <c r="N1712" s="6" t="s">
        <v>21417</v>
      </c>
      <c r="O1712">
        <v>4</v>
      </c>
      <c r="P1712" s="6" t="s">
        <v>43314</v>
      </c>
      <c r="Q1712">
        <v>4303</v>
      </c>
      <c r="R1712" s="6" t="s">
        <v>425</v>
      </c>
      <c r="S1712">
        <v>100109</v>
      </c>
      <c r="T1712" s="6" t="s">
        <v>43515</v>
      </c>
      <c r="U1712">
        <v>100109001</v>
      </c>
      <c r="V1712" s="6" t="s">
        <v>43516</v>
      </c>
      <c r="AX1712">
        <v>16505.381400334074</v>
      </c>
    </row>
    <row r="1713" spans="1:50" x14ac:dyDescent="0.25">
      <c r="A1713" s="6" t="s">
        <v>26545</v>
      </c>
      <c r="B1713" s="6" t="s">
        <v>1880</v>
      </c>
      <c r="C1713">
        <v>3</v>
      </c>
      <c r="D1713" s="6" t="s">
        <v>43558</v>
      </c>
      <c r="E1713" s="6" t="s">
        <v>21425</v>
      </c>
      <c r="F1713" s="7">
        <v>43119</v>
      </c>
      <c r="G1713" s="7"/>
      <c r="H1713" s="7">
        <v>43119</v>
      </c>
      <c r="I1713" s="6"/>
      <c r="J1713" s="6" t="s">
        <v>12</v>
      </c>
      <c r="K1713" s="6" t="s">
        <v>347</v>
      </c>
      <c r="L1713" s="6" t="s">
        <v>21379</v>
      </c>
      <c r="M1713" s="6" t="s">
        <v>21381</v>
      </c>
      <c r="N1713" s="6" t="s">
        <v>21418</v>
      </c>
      <c r="O1713">
        <v>6</v>
      </c>
      <c r="P1713" s="6" t="s">
        <v>43315</v>
      </c>
      <c r="Q1713">
        <v>6116</v>
      </c>
      <c r="R1713" s="6" t="s">
        <v>43316</v>
      </c>
      <c r="S1713">
        <v>100109</v>
      </c>
      <c r="T1713" s="6" t="s">
        <v>43515</v>
      </c>
      <c r="U1713">
        <v>100109001</v>
      </c>
      <c r="V1713" s="6" t="s">
        <v>43517</v>
      </c>
      <c r="AX1713">
        <v>4126.0359128619157</v>
      </c>
    </row>
    <row r="1714" spans="1:50" x14ac:dyDescent="0.25">
      <c r="A1714" s="6" t="s">
        <v>26391</v>
      </c>
      <c r="B1714" s="6" t="s">
        <v>1881</v>
      </c>
      <c r="C1714">
        <v>7</v>
      </c>
      <c r="D1714" s="6" t="s">
        <v>43554</v>
      </c>
      <c r="E1714" s="6" t="s">
        <v>21429</v>
      </c>
      <c r="F1714" s="7">
        <v>43132</v>
      </c>
      <c r="G1714" s="7"/>
      <c r="H1714" s="7">
        <v>43132</v>
      </c>
      <c r="I1714" s="6"/>
      <c r="J1714" s="6" t="s">
        <v>12</v>
      </c>
      <c r="K1714" s="6" t="s">
        <v>347</v>
      </c>
      <c r="L1714" s="6" t="s">
        <v>21379</v>
      </c>
      <c r="M1714" s="6" t="s">
        <v>21381</v>
      </c>
      <c r="N1714" s="6" t="s">
        <v>21417</v>
      </c>
      <c r="O1714">
        <v>4</v>
      </c>
      <c r="P1714" s="6" t="s">
        <v>43314</v>
      </c>
      <c r="Q1714">
        <v>4305</v>
      </c>
      <c r="R1714" s="6" t="s">
        <v>43331</v>
      </c>
      <c r="S1714">
        <v>100109</v>
      </c>
      <c r="T1714" s="6" t="s">
        <v>43515</v>
      </c>
      <c r="U1714">
        <v>100109001</v>
      </c>
      <c r="V1714" s="6" t="s">
        <v>43516</v>
      </c>
      <c r="AX1714">
        <v>61887.650612193764</v>
      </c>
    </row>
    <row r="1715" spans="1:50" x14ac:dyDescent="0.25">
      <c r="A1715" s="6" t="s">
        <v>28406</v>
      </c>
      <c r="B1715" s="6" t="s">
        <v>1882</v>
      </c>
      <c r="C1715">
        <v>3</v>
      </c>
      <c r="D1715" s="6" t="s">
        <v>43558</v>
      </c>
      <c r="E1715" s="6" t="s">
        <v>21425</v>
      </c>
      <c r="F1715" s="7">
        <v>43123</v>
      </c>
      <c r="G1715" s="7"/>
      <c r="H1715" s="7">
        <v>43123</v>
      </c>
      <c r="I1715" s="6"/>
      <c r="J1715" s="6" t="s">
        <v>12</v>
      </c>
      <c r="K1715" s="6" t="s">
        <v>347</v>
      </c>
      <c r="L1715" s="6" t="s">
        <v>21379</v>
      </c>
      <c r="M1715" s="6" t="s">
        <v>21381</v>
      </c>
      <c r="N1715" s="6" t="s">
        <v>21409</v>
      </c>
      <c r="O1715">
        <v>5</v>
      </c>
      <c r="P1715" s="6" t="s">
        <v>73</v>
      </c>
      <c r="Q1715">
        <v>5504</v>
      </c>
      <c r="R1715" s="6" t="s">
        <v>237</v>
      </c>
      <c r="S1715">
        <v>100104</v>
      </c>
      <c r="T1715" s="6" t="s">
        <v>43508</v>
      </c>
      <c r="U1715">
        <v>100104007</v>
      </c>
      <c r="V1715" s="6" t="s">
        <v>43509</v>
      </c>
      <c r="AX1715">
        <v>4126.0359128619157</v>
      </c>
    </row>
    <row r="1716" spans="1:50" x14ac:dyDescent="0.25">
      <c r="A1716" s="6" t="s">
        <v>26546</v>
      </c>
      <c r="B1716" s="6" t="s">
        <v>1883</v>
      </c>
      <c r="C1716">
        <v>4</v>
      </c>
      <c r="D1716" s="6" t="s">
        <v>43561</v>
      </c>
      <c r="E1716" s="6" t="s">
        <v>21426</v>
      </c>
      <c r="F1716" s="7">
        <v>43125</v>
      </c>
      <c r="G1716" s="7"/>
      <c r="H1716" s="7">
        <v>43125</v>
      </c>
      <c r="I1716" s="6"/>
      <c r="J1716" s="6" t="s">
        <v>12</v>
      </c>
      <c r="K1716" s="6" t="s">
        <v>347</v>
      </c>
      <c r="L1716" s="6" t="s">
        <v>21379</v>
      </c>
      <c r="M1716" s="6" t="s">
        <v>21381</v>
      </c>
      <c r="N1716" s="6" t="s">
        <v>21418</v>
      </c>
      <c r="O1716">
        <v>6</v>
      </c>
      <c r="P1716" s="6" t="s">
        <v>43315</v>
      </c>
      <c r="Q1716">
        <v>6101</v>
      </c>
      <c r="R1716" s="6" t="s">
        <v>31</v>
      </c>
      <c r="S1716">
        <v>100109</v>
      </c>
      <c r="T1716" s="6" t="s">
        <v>43515</v>
      </c>
      <c r="U1716">
        <v>100109001</v>
      </c>
      <c r="V1716" s="6" t="s">
        <v>43517</v>
      </c>
      <c r="AX1716">
        <v>1547186.3143092985</v>
      </c>
    </row>
    <row r="1717" spans="1:50" x14ac:dyDescent="0.25">
      <c r="A1717" s="6" t="s">
        <v>25803</v>
      </c>
      <c r="B1717" s="6" t="s">
        <v>1884</v>
      </c>
      <c r="C1717">
        <v>7</v>
      </c>
      <c r="D1717" s="6" t="s">
        <v>43554</v>
      </c>
      <c r="E1717" s="6" t="s">
        <v>21429</v>
      </c>
      <c r="F1717" s="7">
        <v>42736</v>
      </c>
      <c r="G1717" s="7"/>
      <c r="H1717" s="7">
        <v>43130</v>
      </c>
      <c r="I1717" s="6"/>
      <c r="J1717" s="6" t="s">
        <v>12</v>
      </c>
      <c r="K1717" s="6" t="s">
        <v>13</v>
      </c>
      <c r="L1717" s="6" t="s">
        <v>21379</v>
      </c>
      <c r="M1717" s="6" t="s">
        <v>21380</v>
      </c>
      <c r="N1717" s="6" t="s">
        <v>21406</v>
      </c>
      <c r="O1717">
        <v>7</v>
      </c>
      <c r="P1717" s="6" t="s">
        <v>43318</v>
      </c>
      <c r="Q1717">
        <v>7105</v>
      </c>
      <c r="R1717" s="6" t="s">
        <v>111</v>
      </c>
      <c r="S1717">
        <v>100117</v>
      </c>
      <c r="T1717" s="6" t="s">
        <v>43546</v>
      </c>
      <c r="U1717">
        <v>100117006</v>
      </c>
      <c r="V1717" s="6" t="s">
        <v>43552</v>
      </c>
      <c r="AW1717">
        <v>61887.650612193764</v>
      </c>
    </row>
    <row r="1718" spans="1:50" x14ac:dyDescent="0.25">
      <c r="A1718" s="6" t="s">
        <v>33115</v>
      </c>
      <c r="B1718" s="6" t="s">
        <v>1885</v>
      </c>
      <c r="C1718">
        <v>3</v>
      </c>
      <c r="D1718" s="6" t="s">
        <v>43558</v>
      </c>
      <c r="E1718" s="6" t="s">
        <v>21425</v>
      </c>
      <c r="F1718" s="7">
        <v>43130</v>
      </c>
      <c r="G1718" s="7"/>
      <c r="H1718" s="7">
        <v>43130</v>
      </c>
      <c r="I1718" s="6"/>
      <c r="J1718" s="6" t="s">
        <v>12</v>
      </c>
      <c r="K1718" s="6" t="s">
        <v>347</v>
      </c>
      <c r="L1718" s="6" t="s">
        <v>21379</v>
      </c>
      <c r="M1718" s="6" t="s">
        <v>21381</v>
      </c>
      <c r="N1718" s="6" t="s">
        <v>21412</v>
      </c>
      <c r="O1718">
        <v>13</v>
      </c>
      <c r="P1718" s="6" t="s">
        <v>43323</v>
      </c>
      <c r="Q1718">
        <v>13501</v>
      </c>
      <c r="R1718" s="6" t="s">
        <v>56</v>
      </c>
      <c r="S1718">
        <v>100117</v>
      </c>
      <c r="T1718" s="6" t="s">
        <v>43546</v>
      </c>
      <c r="U1718">
        <v>100117004</v>
      </c>
      <c r="V1718" s="6" t="s">
        <v>43550</v>
      </c>
      <c r="AX1718">
        <v>4126.0359128619157</v>
      </c>
    </row>
    <row r="1719" spans="1:50" x14ac:dyDescent="0.25">
      <c r="A1719" s="6" t="s">
        <v>26547</v>
      </c>
      <c r="B1719" s="6" t="s">
        <v>1886</v>
      </c>
      <c r="C1719">
        <v>3</v>
      </c>
      <c r="D1719" s="6" t="s">
        <v>43558</v>
      </c>
      <c r="E1719" s="6" t="s">
        <v>21425</v>
      </c>
      <c r="F1719" s="7">
        <v>43102</v>
      </c>
      <c r="G1719" s="7"/>
      <c r="H1719" s="7">
        <v>43102</v>
      </c>
      <c r="I1719" s="6"/>
      <c r="J1719" s="6" t="s">
        <v>12</v>
      </c>
      <c r="K1719" s="6" t="s">
        <v>347</v>
      </c>
      <c r="L1719" s="6" t="s">
        <v>21379</v>
      </c>
      <c r="M1719" s="6" t="s">
        <v>21381</v>
      </c>
      <c r="N1719" s="6" t="s">
        <v>21418</v>
      </c>
      <c r="O1719">
        <v>7</v>
      </c>
      <c r="P1719" s="6" t="s">
        <v>43318</v>
      </c>
      <c r="Q1719">
        <v>7406</v>
      </c>
      <c r="R1719" s="6" t="s">
        <v>35</v>
      </c>
      <c r="S1719">
        <v>100109</v>
      </c>
      <c r="T1719" s="6" t="s">
        <v>43515</v>
      </c>
      <c r="U1719">
        <v>100109001</v>
      </c>
      <c r="V1719" s="6" t="s">
        <v>43517</v>
      </c>
      <c r="AX1719">
        <v>4126.0359128619157</v>
      </c>
    </row>
    <row r="1720" spans="1:50" x14ac:dyDescent="0.25">
      <c r="A1720" s="6" t="s">
        <v>26392</v>
      </c>
      <c r="B1720" s="6" t="s">
        <v>1887</v>
      </c>
      <c r="C1720">
        <v>3</v>
      </c>
      <c r="D1720" s="6" t="s">
        <v>43558</v>
      </c>
      <c r="E1720" s="6" t="s">
        <v>21425</v>
      </c>
      <c r="F1720" s="7">
        <v>43144</v>
      </c>
      <c r="G1720" s="7"/>
      <c r="H1720" s="7">
        <v>43144</v>
      </c>
      <c r="I1720" s="6"/>
      <c r="J1720" s="6" t="s">
        <v>12</v>
      </c>
      <c r="K1720" s="6" t="s">
        <v>347</v>
      </c>
      <c r="L1720" s="6" t="s">
        <v>21379</v>
      </c>
      <c r="M1720" s="6" t="s">
        <v>21381</v>
      </c>
      <c r="N1720" s="6" t="s">
        <v>21417</v>
      </c>
      <c r="O1720">
        <v>4</v>
      </c>
      <c r="P1720" s="6" t="s">
        <v>43314</v>
      </c>
      <c r="Q1720">
        <v>4204</v>
      </c>
      <c r="R1720" s="6" t="s">
        <v>95</v>
      </c>
      <c r="S1720">
        <v>100109</v>
      </c>
      <c r="T1720" s="6" t="s">
        <v>43515</v>
      </c>
      <c r="U1720">
        <v>100109001</v>
      </c>
      <c r="V1720" s="6" t="s">
        <v>43516</v>
      </c>
      <c r="AX1720">
        <v>4126.0359128619157</v>
      </c>
    </row>
    <row r="1721" spans="1:50" x14ac:dyDescent="0.25">
      <c r="A1721" s="6" t="s">
        <v>26393</v>
      </c>
      <c r="B1721" s="6" t="s">
        <v>1888</v>
      </c>
      <c r="C1721">
        <v>5</v>
      </c>
      <c r="D1721" s="6" t="s">
        <v>43557</v>
      </c>
      <c r="E1721" s="6" t="s">
        <v>21427</v>
      </c>
      <c r="F1721" s="7">
        <v>43146</v>
      </c>
      <c r="G1721" s="7"/>
      <c r="H1721" s="7">
        <v>43146</v>
      </c>
      <c r="I1721" s="6"/>
      <c r="J1721" s="6" t="s">
        <v>12</v>
      </c>
      <c r="K1721" s="6" t="s">
        <v>347</v>
      </c>
      <c r="L1721" s="6" t="s">
        <v>21379</v>
      </c>
      <c r="M1721" s="6" t="s">
        <v>21381</v>
      </c>
      <c r="N1721" s="6" t="s">
        <v>21417</v>
      </c>
      <c r="O1721">
        <v>4</v>
      </c>
      <c r="P1721" s="6" t="s">
        <v>43314</v>
      </c>
      <c r="Q1721">
        <v>4301</v>
      </c>
      <c r="R1721" s="6" t="s">
        <v>51</v>
      </c>
      <c r="S1721">
        <v>100109</v>
      </c>
      <c r="T1721" s="6" t="s">
        <v>43515</v>
      </c>
      <c r="U1721">
        <v>100109001</v>
      </c>
      <c r="V1721" s="6" t="s">
        <v>43516</v>
      </c>
      <c r="AX1721">
        <v>16505.381400334074</v>
      </c>
    </row>
    <row r="1722" spans="1:50" x14ac:dyDescent="0.25">
      <c r="A1722" s="6" t="s">
        <v>28407</v>
      </c>
      <c r="B1722" s="6" t="s">
        <v>1889</v>
      </c>
      <c r="C1722">
        <v>3</v>
      </c>
      <c r="D1722" s="6" t="s">
        <v>43558</v>
      </c>
      <c r="E1722" s="6" t="s">
        <v>21425</v>
      </c>
      <c r="F1722" s="7">
        <v>43146</v>
      </c>
      <c r="G1722" s="7"/>
      <c r="H1722" s="7">
        <v>43146</v>
      </c>
      <c r="I1722" s="6"/>
      <c r="J1722" s="6" t="s">
        <v>12</v>
      </c>
      <c r="K1722" s="6" t="s">
        <v>347</v>
      </c>
      <c r="L1722" s="6" t="s">
        <v>21379</v>
      </c>
      <c r="M1722" s="6" t="s">
        <v>21381</v>
      </c>
      <c r="N1722" s="6" t="s">
        <v>21409</v>
      </c>
      <c r="O1722">
        <v>5</v>
      </c>
      <c r="P1722" s="6" t="s">
        <v>73</v>
      </c>
      <c r="Q1722">
        <v>5401</v>
      </c>
      <c r="R1722" s="6" t="s">
        <v>231</v>
      </c>
      <c r="S1722">
        <v>100104</v>
      </c>
      <c r="T1722" s="6" t="s">
        <v>43508</v>
      </c>
      <c r="U1722">
        <v>100104007</v>
      </c>
      <c r="V1722" s="6" t="s">
        <v>43509</v>
      </c>
      <c r="AX1722">
        <v>4126.0359128619157</v>
      </c>
    </row>
    <row r="1723" spans="1:50" x14ac:dyDescent="0.25">
      <c r="A1723" s="6" t="s">
        <v>28408</v>
      </c>
      <c r="B1723" s="6" t="s">
        <v>1890</v>
      </c>
      <c r="C1723">
        <v>5</v>
      </c>
      <c r="D1723" s="6" t="s">
        <v>43557</v>
      </c>
      <c r="E1723" s="6" t="s">
        <v>21427</v>
      </c>
      <c r="F1723" s="7">
        <v>43151</v>
      </c>
      <c r="G1723" s="7"/>
      <c r="H1723" s="7">
        <v>43151</v>
      </c>
      <c r="I1723" s="6"/>
      <c r="J1723" s="6" t="s">
        <v>12</v>
      </c>
      <c r="K1723" s="6" t="s">
        <v>347</v>
      </c>
      <c r="L1723" s="6" t="s">
        <v>21379</v>
      </c>
      <c r="M1723" s="6" t="s">
        <v>21381</v>
      </c>
      <c r="N1723" s="6" t="s">
        <v>21409</v>
      </c>
      <c r="O1723">
        <v>5</v>
      </c>
      <c r="P1723" s="6" t="s">
        <v>73</v>
      </c>
      <c r="Q1723">
        <v>5401</v>
      </c>
      <c r="R1723" s="6" t="s">
        <v>231</v>
      </c>
      <c r="S1723">
        <v>100104</v>
      </c>
      <c r="T1723" s="6" t="s">
        <v>43508</v>
      </c>
      <c r="U1723">
        <v>100104007</v>
      </c>
      <c r="V1723" s="6" t="s">
        <v>43509</v>
      </c>
      <c r="AX1723">
        <v>16505.381400334074</v>
      </c>
    </row>
    <row r="1724" spans="1:50" x14ac:dyDescent="0.25">
      <c r="A1724" s="6" t="s">
        <v>27320</v>
      </c>
      <c r="B1724" s="6" t="s">
        <v>1891</v>
      </c>
      <c r="C1724">
        <v>7</v>
      </c>
      <c r="D1724" s="6" t="s">
        <v>43554</v>
      </c>
      <c r="E1724" s="6" t="s">
        <v>21429</v>
      </c>
      <c r="F1724" s="7">
        <v>43152</v>
      </c>
      <c r="G1724" s="7"/>
      <c r="H1724" s="7">
        <v>43152</v>
      </c>
      <c r="I1724" s="6"/>
      <c r="J1724" s="6" t="s">
        <v>12</v>
      </c>
      <c r="K1724" s="6" t="s">
        <v>347</v>
      </c>
      <c r="L1724" s="6" t="s">
        <v>21379</v>
      </c>
      <c r="M1724" s="6" t="s">
        <v>21381</v>
      </c>
      <c r="N1724" s="6" t="s">
        <v>21419</v>
      </c>
      <c r="O1724">
        <v>7</v>
      </c>
      <c r="P1724" s="6" t="s">
        <v>43318</v>
      </c>
      <c r="Q1724">
        <v>7201</v>
      </c>
      <c r="R1724" s="6" t="s">
        <v>33</v>
      </c>
      <c r="S1724">
        <v>100109</v>
      </c>
      <c r="T1724" s="6" t="s">
        <v>43515</v>
      </c>
      <c r="U1724">
        <v>100109001</v>
      </c>
      <c r="V1724" s="6" t="s">
        <v>43518</v>
      </c>
      <c r="AX1724">
        <v>61887.650612193764</v>
      </c>
    </row>
    <row r="1725" spans="1:50" x14ac:dyDescent="0.25">
      <c r="A1725" s="6" t="s">
        <v>26394</v>
      </c>
      <c r="B1725" s="6" t="s">
        <v>1892</v>
      </c>
      <c r="C1725">
        <v>3</v>
      </c>
      <c r="D1725" s="6" t="s">
        <v>43558</v>
      </c>
      <c r="E1725" s="6" t="s">
        <v>21425</v>
      </c>
      <c r="F1725" s="7">
        <v>43157</v>
      </c>
      <c r="G1725" s="7"/>
      <c r="H1725" s="7">
        <v>43157</v>
      </c>
      <c r="I1725" s="6"/>
      <c r="J1725" s="6" t="s">
        <v>12</v>
      </c>
      <c r="K1725" s="6" t="s">
        <v>347</v>
      </c>
      <c r="L1725" s="6" t="s">
        <v>21379</v>
      </c>
      <c r="M1725" s="6" t="s">
        <v>21381</v>
      </c>
      <c r="N1725" s="6" t="s">
        <v>21417</v>
      </c>
      <c r="O1725">
        <v>4</v>
      </c>
      <c r="P1725" s="6" t="s">
        <v>43314</v>
      </c>
      <c r="Q1725">
        <v>4204</v>
      </c>
      <c r="R1725" s="6" t="s">
        <v>95</v>
      </c>
      <c r="S1725">
        <v>100109</v>
      </c>
      <c r="T1725" s="6" t="s">
        <v>43515</v>
      </c>
      <c r="U1725">
        <v>100109001</v>
      </c>
      <c r="V1725" s="6" t="s">
        <v>43516</v>
      </c>
      <c r="AX1725">
        <v>4126.0359128619157</v>
      </c>
    </row>
    <row r="1726" spans="1:50" x14ac:dyDescent="0.25">
      <c r="A1726" s="6" t="s">
        <v>28409</v>
      </c>
      <c r="B1726" s="6" t="s">
        <v>1893</v>
      </c>
      <c r="C1726">
        <v>6</v>
      </c>
      <c r="D1726" s="6" t="s">
        <v>43556</v>
      </c>
      <c r="E1726" s="6" t="s">
        <v>21428</v>
      </c>
      <c r="F1726" s="7">
        <v>43405</v>
      </c>
      <c r="G1726" s="7"/>
      <c r="H1726" s="7">
        <v>43405</v>
      </c>
      <c r="I1726" s="6"/>
      <c r="J1726" s="6" t="s">
        <v>12</v>
      </c>
      <c r="K1726" s="6" t="s">
        <v>347</v>
      </c>
      <c r="L1726" s="6" t="s">
        <v>21379</v>
      </c>
      <c r="M1726" s="6" t="s">
        <v>21381</v>
      </c>
      <c r="N1726" s="6" t="s">
        <v>21409</v>
      </c>
      <c r="O1726">
        <v>6</v>
      </c>
      <c r="P1726" s="6" t="s">
        <v>43315</v>
      </c>
      <c r="Q1726">
        <v>6308</v>
      </c>
      <c r="R1726" s="6" t="s">
        <v>586</v>
      </c>
      <c r="S1726">
        <v>100104</v>
      </c>
      <c r="T1726" s="6" t="s">
        <v>43508</v>
      </c>
      <c r="U1726">
        <v>100104007</v>
      </c>
      <c r="V1726" s="6" t="s">
        <v>43509</v>
      </c>
      <c r="AX1726">
        <v>722020.39003312914</v>
      </c>
    </row>
    <row r="1727" spans="1:50" x14ac:dyDescent="0.25">
      <c r="A1727" s="6" t="s">
        <v>28410</v>
      </c>
      <c r="B1727" s="6" t="s">
        <v>1894</v>
      </c>
      <c r="C1727">
        <v>3</v>
      </c>
      <c r="D1727" s="6" t="s">
        <v>43558</v>
      </c>
      <c r="E1727" s="6" t="s">
        <v>21425</v>
      </c>
      <c r="F1727" s="7">
        <v>43160</v>
      </c>
      <c r="G1727" s="7"/>
      <c r="H1727" s="7">
        <v>43160</v>
      </c>
      <c r="I1727" s="6"/>
      <c r="J1727" s="6" t="s">
        <v>12</v>
      </c>
      <c r="K1727" s="6" t="s">
        <v>347</v>
      </c>
      <c r="L1727" s="6" t="s">
        <v>21379</v>
      </c>
      <c r="M1727" s="6" t="s">
        <v>21381</v>
      </c>
      <c r="N1727" s="6" t="s">
        <v>21409</v>
      </c>
      <c r="O1727">
        <v>6</v>
      </c>
      <c r="P1727" s="6" t="s">
        <v>43315</v>
      </c>
      <c r="Q1727">
        <v>6112</v>
      </c>
      <c r="R1727" s="6" t="s">
        <v>260</v>
      </c>
      <c r="S1727">
        <v>100104</v>
      </c>
      <c r="T1727" s="6" t="s">
        <v>43508</v>
      </c>
      <c r="U1727">
        <v>100104007</v>
      </c>
      <c r="V1727" s="6" t="s">
        <v>43509</v>
      </c>
      <c r="AX1727">
        <v>4126.0359128619157</v>
      </c>
    </row>
    <row r="1728" spans="1:50" x14ac:dyDescent="0.25">
      <c r="A1728" s="6" t="s">
        <v>27321</v>
      </c>
      <c r="B1728" s="6" t="s">
        <v>1895</v>
      </c>
      <c r="C1728">
        <v>3</v>
      </c>
      <c r="D1728" s="6" t="s">
        <v>43558</v>
      </c>
      <c r="E1728" s="6" t="s">
        <v>21425</v>
      </c>
      <c r="F1728" s="7">
        <v>43171</v>
      </c>
      <c r="G1728" s="7"/>
      <c r="H1728" s="7">
        <v>43171</v>
      </c>
      <c r="I1728" s="6"/>
      <c r="J1728" s="6" t="s">
        <v>12</v>
      </c>
      <c r="K1728" s="6" t="s">
        <v>347</v>
      </c>
      <c r="L1728" s="6" t="s">
        <v>21379</v>
      </c>
      <c r="M1728" s="6" t="s">
        <v>21381</v>
      </c>
      <c r="N1728" s="6" t="s">
        <v>21419</v>
      </c>
      <c r="O1728">
        <v>2</v>
      </c>
      <c r="P1728" s="6" t="s">
        <v>1896</v>
      </c>
      <c r="Q1728">
        <v>2101</v>
      </c>
      <c r="R1728" s="6" t="s">
        <v>1897</v>
      </c>
      <c r="S1728">
        <v>100109</v>
      </c>
      <c r="T1728" s="6" t="s">
        <v>43515</v>
      </c>
      <c r="U1728">
        <v>100109001</v>
      </c>
      <c r="V1728" s="6" t="s">
        <v>43518</v>
      </c>
      <c r="AX1728">
        <v>4126.0359128619157</v>
      </c>
    </row>
    <row r="1729" spans="1:50" x14ac:dyDescent="0.25">
      <c r="A1729" s="6" t="s">
        <v>34898</v>
      </c>
      <c r="B1729" s="6" t="s">
        <v>1898</v>
      </c>
      <c r="C1729">
        <v>9</v>
      </c>
      <c r="D1729" s="6" t="s">
        <v>43555</v>
      </c>
      <c r="E1729" s="6" t="s">
        <v>21431</v>
      </c>
      <c r="F1729" s="7">
        <v>43179</v>
      </c>
      <c r="G1729" s="7"/>
      <c r="H1729" s="7">
        <v>43179</v>
      </c>
      <c r="I1729" s="6"/>
      <c r="J1729" s="6" t="s">
        <v>12</v>
      </c>
      <c r="K1729" s="6" t="s">
        <v>347</v>
      </c>
      <c r="L1729" s="6" t="s">
        <v>21379</v>
      </c>
      <c r="M1729" s="6" t="s">
        <v>21383</v>
      </c>
      <c r="N1729" s="6" t="s">
        <v>21420</v>
      </c>
      <c r="O1729">
        <v>8</v>
      </c>
      <c r="P1729" s="6" t="s">
        <v>47</v>
      </c>
      <c r="Q1729">
        <v>8301</v>
      </c>
      <c r="R1729" s="6" t="s">
        <v>63</v>
      </c>
      <c r="S1729">
        <v>100107</v>
      </c>
      <c r="T1729" s="6" t="s">
        <v>43511</v>
      </c>
      <c r="U1729">
        <v>100107015</v>
      </c>
      <c r="V1729" s="6" t="s">
        <v>43511</v>
      </c>
      <c r="AX1729">
        <v>152655.90228257238</v>
      </c>
    </row>
    <row r="1730" spans="1:50" x14ac:dyDescent="0.25">
      <c r="A1730" s="6" t="s">
        <v>34899</v>
      </c>
      <c r="B1730" s="6" t="s">
        <v>1899</v>
      </c>
      <c r="C1730">
        <v>5</v>
      </c>
      <c r="D1730" s="6" t="s">
        <v>43557</v>
      </c>
      <c r="E1730" s="6" t="s">
        <v>21427</v>
      </c>
      <c r="F1730" s="7">
        <v>43188</v>
      </c>
      <c r="G1730" s="7"/>
      <c r="H1730" s="7">
        <v>43188</v>
      </c>
      <c r="I1730" s="6"/>
      <c r="J1730" s="6" t="s">
        <v>12</v>
      </c>
      <c r="K1730" s="6" t="s">
        <v>347</v>
      </c>
      <c r="L1730" s="6" t="s">
        <v>21379</v>
      </c>
      <c r="M1730" s="6" t="s">
        <v>21383</v>
      </c>
      <c r="N1730" s="6" t="s">
        <v>21420</v>
      </c>
      <c r="O1730">
        <v>8</v>
      </c>
      <c r="P1730" s="6" t="s">
        <v>47</v>
      </c>
      <c r="Q1730">
        <v>8202</v>
      </c>
      <c r="R1730" s="6" t="s">
        <v>964</v>
      </c>
      <c r="S1730">
        <v>100107</v>
      </c>
      <c r="T1730" s="6" t="s">
        <v>43511</v>
      </c>
      <c r="U1730">
        <v>100107015</v>
      </c>
      <c r="V1730" s="6" t="s">
        <v>43511</v>
      </c>
      <c r="AX1730">
        <v>16505.381400334074</v>
      </c>
    </row>
    <row r="1731" spans="1:50" x14ac:dyDescent="0.25">
      <c r="A1731" s="6" t="s">
        <v>27322</v>
      </c>
      <c r="B1731" s="6" t="s">
        <v>1900</v>
      </c>
      <c r="C1731">
        <v>3</v>
      </c>
      <c r="D1731" s="6" t="s">
        <v>43558</v>
      </c>
      <c r="E1731" s="6" t="s">
        <v>21425</v>
      </c>
      <c r="F1731" s="7">
        <v>43201</v>
      </c>
      <c r="G1731" s="7"/>
      <c r="H1731" s="7">
        <v>43201</v>
      </c>
      <c r="I1731" s="6"/>
      <c r="J1731" s="6" t="s">
        <v>12</v>
      </c>
      <c r="K1731" s="6" t="s">
        <v>347</v>
      </c>
      <c r="L1731" s="6" t="s">
        <v>21379</v>
      </c>
      <c r="M1731" s="6" t="s">
        <v>21381</v>
      </c>
      <c r="N1731" s="6" t="s">
        <v>21419</v>
      </c>
      <c r="O1731">
        <v>4</v>
      </c>
      <c r="P1731" s="6" t="s">
        <v>43314</v>
      </c>
      <c r="Q1731">
        <v>4105</v>
      </c>
      <c r="R1731" s="6" t="s">
        <v>43484</v>
      </c>
      <c r="S1731">
        <v>100109</v>
      </c>
      <c r="T1731" s="6" t="s">
        <v>43515</v>
      </c>
      <c r="U1731">
        <v>100109001</v>
      </c>
      <c r="V1731" s="6" t="s">
        <v>43518</v>
      </c>
      <c r="AX1731">
        <v>4126.0359128619157</v>
      </c>
    </row>
    <row r="1732" spans="1:50" x14ac:dyDescent="0.25">
      <c r="A1732" s="6" t="s">
        <v>27323</v>
      </c>
      <c r="B1732" s="6" t="s">
        <v>1901</v>
      </c>
      <c r="C1732">
        <v>7</v>
      </c>
      <c r="D1732" s="6" t="s">
        <v>43554</v>
      </c>
      <c r="E1732" s="6" t="s">
        <v>21429</v>
      </c>
      <c r="F1732" s="7">
        <v>43209</v>
      </c>
      <c r="G1732" s="7"/>
      <c r="H1732" s="7">
        <v>43209</v>
      </c>
      <c r="I1732" s="6"/>
      <c r="J1732" s="6" t="s">
        <v>12</v>
      </c>
      <c r="K1732" s="6" t="s">
        <v>347</v>
      </c>
      <c r="L1732" s="6" t="s">
        <v>21379</v>
      </c>
      <c r="M1732" s="6" t="s">
        <v>21381</v>
      </c>
      <c r="N1732" s="6" t="s">
        <v>21419</v>
      </c>
      <c r="O1732">
        <v>5</v>
      </c>
      <c r="P1732" s="6" t="s">
        <v>73</v>
      </c>
      <c r="Q1732">
        <v>5304</v>
      </c>
      <c r="R1732" s="6" t="s">
        <v>235</v>
      </c>
      <c r="S1732">
        <v>100109</v>
      </c>
      <c r="T1732" s="6" t="s">
        <v>43515</v>
      </c>
      <c r="U1732">
        <v>100109001</v>
      </c>
      <c r="V1732" s="6" t="s">
        <v>43518</v>
      </c>
      <c r="AX1732">
        <v>61887.650612193764</v>
      </c>
    </row>
    <row r="1733" spans="1:50" x14ac:dyDescent="0.25">
      <c r="A1733" s="6" t="s">
        <v>23703</v>
      </c>
      <c r="B1733" s="6" t="s">
        <v>1902</v>
      </c>
      <c r="C1733">
        <v>7</v>
      </c>
      <c r="D1733" s="6" t="s">
        <v>43554</v>
      </c>
      <c r="E1733" s="6" t="s">
        <v>21429</v>
      </c>
      <c r="F1733" s="7">
        <v>42736</v>
      </c>
      <c r="G1733" s="7"/>
      <c r="H1733" s="7">
        <v>43216</v>
      </c>
      <c r="I1733" s="6"/>
      <c r="J1733" s="6" t="s">
        <v>12</v>
      </c>
      <c r="K1733" s="6" t="s">
        <v>347</v>
      </c>
      <c r="L1733" s="6" t="s">
        <v>21379</v>
      </c>
      <c r="M1733" s="6" t="s">
        <v>21380</v>
      </c>
      <c r="N1733" s="6" t="s">
        <v>21393</v>
      </c>
      <c r="O1733">
        <v>7</v>
      </c>
      <c r="P1733" s="6" t="s">
        <v>43318</v>
      </c>
      <c r="Q1733">
        <v>7103</v>
      </c>
      <c r="R1733" s="6" t="s">
        <v>501</v>
      </c>
      <c r="S1733">
        <v>100111</v>
      </c>
      <c r="T1733" s="6" t="s">
        <v>43522</v>
      </c>
      <c r="U1733">
        <v>100111011</v>
      </c>
      <c r="V1733" s="6" t="s">
        <v>43528</v>
      </c>
      <c r="AW1733">
        <v>61887.650612193764</v>
      </c>
    </row>
    <row r="1734" spans="1:50" x14ac:dyDescent="0.25">
      <c r="A1734" s="6" t="s">
        <v>23377</v>
      </c>
      <c r="B1734" s="6" t="s">
        <v>1903</v>
      </c>
      <c r="C1734">
        <v>5</v>
      </c>
      <c r="D1734" s="6" t="s">
        <v>43557</v>
      </c>
      <c r="E1734" s="6" t="s">
        <v>21427</v>
      </c>
      <c r="F1734" s="7">
        <v>43228</v>
      </c>
      <c r="G1734" s="7"/>
      <c r="H1734" s="7">
        <v>43228</v>
      </c>
      <c r="I1734" s="6"/>
      <c r="J1734" s="6" t="s">
        <v>12</v>
      </c>
      <c r="K1734" s="6" t="s">
        <v>347</v>
      </c>
      <c r="L1734" s="6" t="s">
        <v>21379</v>
      </c>
      <c r="M1734" s="6" t="s">
        <v>21380</v>
      </c>
      <c r="N1734" s="6" t="s">
        <v>21391</v>
      </c>
      <c r="O1734">
        <v>6</v>
      </c>
      <c r="P1734" s="6" t="s">
        <v>43315</v>
      </c>
      <c r="Q1734">
        <v>6102</v>
      </c>
      <c r="R1734" s="6" t="s">
        <v>301</v>
      </c>
      <c r="S1734">
        <v>100111</v>
      </c>
      <c r="T1734" s="6" t="s">
        <v>43522</v>
      </c>
      <c r="U1734">
        <v>100111003</v>
      </c>
      <c r="V1734" s="6" t="s">
        <v>43525</v>
      </c>
      <c r="AX1734">
        <v>16505.381400334074</v>
      </c>
    </row>
    <row r="1735" spans="1:50" x14ac:dyDescent="0.25">
      <c r="A1735" s="6" t="s">
        <v>26395</v>
      </c>
      <c r="B1735" s="6" t="s">
        <v>1904</v>
      </c>
      <c r="C1735">
        <v>3</v>
      </c>
      <c r="D1735" s="6" t="s">
        <v>43558</v>
      </c>
      <c r="E1735" s="6" t="s">
        <v>21425</v>
      </c>
      <c r="F1735" s="7">
        <v>43272</v>
      </c>
      <c r="G1735" s="7"/>
      <c r="H1735" s="7">
        <v>43272</v>
      </c>
      <c r="I1735" s="6"/>
      <c r="J1735" s="6" t="s">
        <v>12</v>
      </c>
      <c r="K1735" s="6" t="s">
        <v>347</v>
      </c>
      <c r="L1735" s="6" t="s">
        <v>21379</v>
      </c>
      <c r="M1735" s="6" t="s">
        <v>21381</v>
      </c>
      <c r="N1735" s="6" t="s">
        <v>21417</v>
      </c>
      <c r="O1735">
        <v>4</v>
      </c>
      <c r="P1735" s="6" t="s">
        <v>43314</v>
      </c>
      <c r="Q1735">
        <v>4105</v>
      </c>
      <c r="R1735" s="6" t="s">
        <v>43484</v>
      </c>
      <c r="S1735">
        <v>100109</v>
      </c>
      <c r="T1735" s="6" t="s">
        <v>43515</v>
      </c>
      <c r="U1735">
        <v>100109001</v>
      </c>
      <c r="V1735" s="6" t="s">
        <v>43516</v>
      </c>
      <c r="AX1735">
        <v>4126.0359128619157</v>
      </c>
    </row>
    <row r="1736" spans="1:50" x14ac:dyDescent="0.25">
      <c r="A1736" s="6" t="s">
        <v>26396</v>
      </c>
      <c r="B1736" s="6" t="s">
        <v>1905</v>
      </c>
      <c r="C1736">
        <v>7</v>
      </c>
      <c r="D1736" s="6" t="s">
        <v>43554</v>
      </c>
      <c r="E1736" s="6" t="s">
        <v>21429</v>
      </c>
      <c r="F1736" s="7">
        <v>43237</v>
      </c>
      <c r="G1736" s="7"/>
      <c r="H1736" s="7">
        <v>43237</v>
      </c>
      <c r="I1736" s="6"/>
      <c r="J1736" s="6" t="s">
        <v>12</v>
      </c>
      <c r="K1736" s="6" t="s">
        <v>347</v>
      </c>
      <c r="L1736" s="6" t="s">
        <v>21379</v>
      </c>
      <c r="M1736" s="6" t="s">
        <v>21381</v>
      </c>
      <c r="N1736" s="6" t="s">
        <v>21417</v>
      </c>
      <c r="O1736">
        <v>4</v>
      </c>
      <c r="P1736" s="6" t="s">
        <v>43314</v>
      </c>
      <c r="Q1736">
        <v>4304</v>
      </c>
      <c r="R1736" s="6" t="s">
        <v>152</v>
      </c>
      <c r="S1736">
        <v>100109</v>
      </c>
      <c r="T1736" s="6" t="s">
        <v>43515</v>
      </c>
      <c r="U1736">
        <v>100109001</v>
      </c>
      <c r="V1736" s="6" t="s">
        <v>43516</v>
      </c>
      <c r="AX1736">
        <v>61887.650612193764</v>
      </c>
    </row>
    <row r="1737" spans="1:50" x14ac:dyDescent="0.25">
      <c r="A1737" s="6" t="s">
        <v>34900</v>
      </c>
      <c r="B1737" s="6" t="s">
        <v>1906</v>
      </c>
      <c r="C1737">
        <v>7</v>
      </c>
      <c r="D1737" s="6" t="s">
        <v>43554</v>
      </c>
      <c r="E1737" s="6" t="s">
        <v>21429</v>
      </c>
      <c r="F1737" s="7">
        <v>43101</v>
      </c>
      <c r="G1737" s="7"/>
      <c r="H1737" s="7">
        <v>43101</v>
      </c>
      <c r="I1737" s="6"/>
      <c r="J1737" s="6" t="s">
        <v>12</v>
      </c>
      <c r="K1737" s="6" t="s">
        <v>347</v>
      </c>
      <c r="L1737" s="6" t="s">
        <v>21379</v>
      </c>
      <c r="M1737" s="6" t="s">
        <v>21383</v>
      </c>
      <c r="N1737" s="6" t="s">
        <v>21420</v>
      </c>
      <c r="O1737">
        <v>9</v>
      </c>
      <c r="P1737" s="6" t="s">
        <v>43320</v>
      </c>
      <c r="Q1737">
        <v>9101</v>
      </c>
      <c r="R1737" s="6" t="s">
        <v>135</v>
      </c>
      <c r="S1737">
        <v>100107</v>
      </c>
      <c r="T1737" s="6" t="s">
        <v>43511</v>
      </c>
      <c r="U1737">
        <v>100107015</v>
      </c>
      <c r="V1737" s="6" t="s">
        <v>43511</v>
      </c>
      <c r="AX1737">
        <v>61887.650612193764</v>
      </c>
    </row>
    <row r="1738" spans="1:50" x14ac:dyDescent="0.25">
      <c r="A1738" s="6" t="s">
        <v>26548</v>
      </c>
      <c r="B1738" s="6" t="s">
        <v>1907</v>
      </c>
      <c r="C1738">
        <v>3</v>
      </c>
      <c r="D1738" s="6" t="s">
        <v>43558</v>
      </c>
      <c r="E1738" s="6" t="s">
        <v>21425</v>
      </c>
      <c r="F1738" s="7">
        <v>43265</v>
      </c>
      <c r="G1738" s="7"/>
      <c r="H1738" s="7">
        <v>43265</v>
      </c>
      <c r="I1738" s="6"/>
      <c r="J1738" s="6" t="s">
        <v>12</v>
      </c>
      <c r="K1738" s="6" t="s">
        <v>347</v>
      </c>
      <c r="L1738" s="6" t="s">
        <v>21379</v>
      </c>
      <c r="M1738" s="6" t="s">
        <v>21381</v>
      </c>
      <c r="N1738" s="6" t="s">
        <v>21418</v>
      </c>
      <c r="O1738">
        <v>7</v>
      </c>
      <c r="P1738" s="6" t="s">
        <v>43318</v>
      </c>
      <c r="Q1738">
        <v>7307</v>
      </c>
      <c r="R1738" s="6" t="s">
        <v>128</v>
      </c>
      <c r="S1738">
        <v>100109</v>
      </c>
      <c r="T1738" s="6" t="s">
        <v>43515</v>
      </c>
      <c r="U1738">
        <v>100109001</v>
      </c>
      <c r="V1738" s="6" t="s">
        <v>43517</v>
      </c>
      <c r="AX1738">
        <v>4126.0359128619157</v>
      </c>
    </row>
    <row r="1739" spans="1:50" x14ac:dyDescent="0.25">
      <c r="A1739" s="6" t="s">
        <v>25804</v>
      </c>
      <c r="B1739" s="6" t="s">
        <v>1908</v>
      </c>
      <c r="C1739">
        <v>3</v>
      </c>
      <c r="D1739" s="6" t="s">
        <v>43558</v>
      </c>
      <c r="E1739" s="6" t="s">
        <v>21425</v>
      </c>
      <c r="F1739" s="7">
        <v>43284</v>
      </c>
      <c r="G1739" s="7"/>
      <c r="H1739" s="7">
        <v>43284</v>
      </c>
      <c r="I1739" s="6"/>
      <c r="J1739" s="6" t="s">
        <v>12</v>
      </c>
      <c r="K1739" s="6" t="s">
        <v>347</v>
      </c>
      <c r="L1739" s="6" t="s">
        <v>21379</v>
      </c>
      <c r="M1739" s="6" t="s">
        <v>21380</v>
      </c>
      <c r="N1739" s="6" t="s">
        <v>21406</v>
      </c>
      <c r="O1739">
        <v>4</v>
      </c>
      <c r="P1739" s="6" t="s">
        <v>43314</v>
      </c>
      <c r="Q1739">
        <v>4201</v>
      </c>
      <c r="R1739" s="6" t="s">
        <v>203</v>
      </c>
      <c r="S1739">
        <v>100117</v>
      </c>
      <c r="T1739" s="6" t="s">
        <v>43546</v>
      </c>
      <c r="U1739">
        <v>100117006</v>
      </c>
      <c r="V1739" s="6" t="s">
        <v>43552</v>
      </c>
      <c r="AX1739">
        <v>4126.0359128619157</v>
      </c>
    </row>
    <row r="1740" spans="1:50" x14ac:dyDescent="0.25">
      <c r="A1740" s="6" t="s">
        <v>26397</v>
      </c>
      <c r="B1740" s="6" t="s">
        <v>1909</v>
      </c>
      <c r="C1740">
        <v>3</v>
      </c>
      <c r="D1740" s="6" t="s">
        <v>43558</v>
      </c>
      <c r="E1740" s="6" t="s">
        <v>21425</v>
      </c>
      <c r="F1740" s="7">
        <v>43285</v>
      </c>
      <c r="G1740" s="7"/>
      <c r="H1740" s="7">
        <v>43285</v>
      </c>
      <c r="I1740" s="6"/>
      <c r="J1740" s="6" t="s">
        <v>12</v>
      </c>
      <c r="K1740" s="6" t="s">
        <v>347</v>
      </c>
      <c r="L1740" s="6" t="s">
        <v>21379</v>
      </c>
      <c r="M1740" s="6" t="s">
        <v>21381</v>
      </c>
      <c r="N1740" s="6" t="s">
        <v>21417</v>
      </c>
      <c r="O1740">
        <v>4</v>
      </c>
      <c r="P1740" s="6" t="s">
        <v>43314</v>
      </c>
      <c r="Q1740">
        <v>4303</v>
      </c>
      <c r="R1740" s="6" t="s">
        <v>425</v>
      </c>
      <c r="S1740">
        <v>100109</v>
      </c>
      <c r="T1740" s="6" t="s">
        <v>43515</v>
      </c>
      <c r="U1740">
        <v>100109001</v>
      </c>
      <c r="V1740" s="6" t="s">
        <v>43516</v>
      </c>
      <c r="AX1740">
        <v>4126.0359128619157</v>
      </c>
    </row>
    <row r="1741" spans="1:50" x14ac:dyDescent="0.25">
      <c r="A1741" s="6" t="s">
        <v>25805</v>
      </c>
      <c r="B1741" s="6" t="s">
        <v>1910</v>
      </c>
      <c r="C1741">
        <v>9</v>
      </c>
      <c r="D1741" s="6" t="s">
        <v>43555</v>
      </c>
      <c r="E1741" s="6" t="s">
        <v>21431</v>
      </c>
      <c r="F1741" s="7">
        <v>43282</v>
      </c>
      <c r="G1741" s="7"/>
      <c r="H1741" s="7">
        <v>43282</v>
      </c>
      <c r="I1741" s="6"/>
      <c r="J1741" s="6" t="s">
        <v>12</v>
      </c>
      <c r="K1741" s="6" t="s">
        <v>347</v>
      </c>
      <c r="L1741" s="6" t="s">
        <v>21379</v>
      </c>
      <c r="M1741" s="6" t="s">
        <v>21380</v>
      </c>
      <c r="N1741" s="6" t="s">
        <v>21406</v>
      </c>
      <c r="O1741">
        <v>6</v>
      </c>
      <c r="P1741" s="6" t="s">
        <v>43315</v>
      </c>
      <c r="Q1741">
        <v>6110</v>
      </c>
      <c r="R1741" s="6" t="s">
        <v>43487</v>
      </c>
      <c r="S1741">
        <v>100117</v>
      </c>
      <c r="T1741" s="6" t="s">
        <v>43546</v>
      </c>
      <c r="U1741">
        <v>100117006</v>
      </c>
      <c r="V1741" s="6" t="s">
        <v>43552</v>
      </c>
      <c r="AX1741">
        <v>152655.90228257238</v>
      </c>
    </row>
    <row r="1742" spans="1:50" x14ac:dyDescent="0.25">
      <c r="A1742" s="6" t="s">
        <v>26549</v>
      </c>
      <c r="B1742" s="6" t="s">
        <v>1911</v>
      </c>
      <c r="C1742">
        <v>7</v>
      </c>
      <c r="D1742" s="6" t="s">
        <v>43554</v>
      </c>
      <c r="E1742" s="6" t="s">
        <v>21429</v>
      </c>
      <c r="F1742" s="7">
        <v>43292</v>
      </c>
      <c r="G1742" s="7"/>
      <c r="H1742" s="7">
        <v>43292</v>
      </c>
      <c r="I1742" s="6"/>
      <c r="J1742" s="6" t="s">
        <v>12</v>
      </c>
      <c r="K1742" s="6" t="s">
        <v>347</v>
      </c>
      <c r="L1742" s="6" t="s">
        <v>21379</v>
      </c>
      <c r="M1742" s="6" t="s">
        <v>21381</v>
      </c>
      <c r="N1742" s="6" t="s">
        <v>21418</v>
      </c>
      <c r="O1742">
        <v>6</v>
      </c>
      <c r="P1742" s="6" t="s">
        <v>43315</v>
      </c>
      <c r="Q1742">
        <v>6305</v>
      </c>
      <c r="R1742" s="6" t="s">
        <v>450</v>
      </c>
      <c r="S1742">
        <v>100109</v>
      </c>
      <c r="T1742" s="6" t="s">
        <v>43515</v>
      </c>
      <c r="U1742">
        <v>100109001</v>
      </c>
      <c r="V1742" s="6" t="s">
        <v>43517</v>
      </c>
      <c r="AX1742">
        <v>61887.650612193764</v>
      </c>
    </row>
    <row r="1743" spans="1:50" x14ac:dyDescent="0.25">
      <c r="A1743" s="6" t="s">
        <v>26398</v>
      </c>
      <c r="B1743" s="6" t="s">
        <v>43380</v>
      </c>
      <c r="C1743">
        <v>5</v>
      </c>
      <c r="D1743" s="6" t="s">
        <v>43557</v>
      </c>
      <c r="E1743" s="6" t="s">
        <v>21427</v>
      </c>
      <c r="F1743" s="7">
        <v>43305</v>
      </c>
      <c r="G1743" s="7"/>
      <c r="H1743" s="7">
        <v>43305</v>
      </c>
      <c r="I1743" s="6"/>
      <c r="J1743" s="6" t="s">
        <v>12</v>
      </c>
      <c r="K1743" s="6" t="s">
        <v>347</v>
      </c>
      <c r="L1743" s="6" t="s">
        <v>21379</v>
      </c>
      <c r="M1743" s="6" t="s">
        <v>21381</v>
      </c>
      <c r="N1743" s="6" t="s">
        <v>21417</v>
      </c>
      <c r="O1743">
        <v>4</v>
      </c>
      <c r="P1743" s="6" t="s">
        <v>43314</v>
      </c>
      <c r="Q1743">
        <v>4106</v>
      </c>
      <c r="R1743" s="6" t="s">
        <v>43465</v>
      </c>
      <c r="S1743">
        <v>100109</v>
      </c>
      <c r="T1743" s="6" t="s">
        <v>43515</v>
      </c>
      <c r="U1743">
        <v>100109001</v>
      </c>
      <c r="V1743" s="6" t="s">
        <v>43516</v>
      </c>
      <c r="AX1743">
        <v>16505.381400334074</v>
      </c>
    </row>
    <row r="1744" spans="1:50" x14ac:dyDescent="0.25">
      <c r="A1744" s="6" t="s">
        <v>24205</v>
      </c>
      <c r="B1744" s="6" t="s">
        <v>1912</v>
      </c>
      <c r="C1744">
        <v>5</v>
      </c>
      <c r="D1744" s="6" t="s">
        <v>43557</v>
      </c>
      <c r="E1744" s="6" t="s">
        <v>21427</v>
      </c>
      <c r="F1744" s="7">
        <v>43343</v>
      </c>
      <c r="G1744" s="7"/>
      <c r="H1744" s="7">
        <v>43343</v>
      </c>
      <c r="I1744" s="6"/>
      <c r="J1744" s="6" t="s">
        <v>12</v>
      </c>
      <c r="K1744" s="6" t="s">
        <v>13</v>
      </c>
      <c r="L1744" s="6" t="s">
        <v>21379</v>
      </c>
      <c r="M1744" s="6" t="s">
        <v>21380</v>
      </c>
      <c r="N1744" s="6" t="s">
        <v>21384</v>
      </c>
      <c r="O1744">
        <v>7</v>
      </c>
      <c r="P1744" s="6" t="s">
        <v>43318</v>
      </c>
      <c r="Q1744">
        <v>7405</v>
      </c>
      <c r="R1744" s="6" t="s">
        <v>315</v>
      </c>
      <c r="S1744">
        <v>100111</v>
      </c>
      <c r="T1744" s="6" t="s">
        <v>43522</v>
      </c>
      <c r="U1744">
        <v>100111001</v>
      </c>
      <c r="V1744" s="6" t="s">
        <v>43523</v>
      </c>
      <c r="AX1744">
        <v>16505.381400334074</v>
      </c>
    </row>
    <row r="1745" spans="1:50" x14ac:dyDescent="0.25">
      <c r="A1745" s="6" t="s">
        <v>28411</v>
      </c>
      <c r="B1745" s="6" t="s">
        <v>43393</v>
      </c>
      <c r="C1745">
        <v>1</v>
      </c>
      <c r="D1745" s="6" t="s">
        <v>21423</v>
      </c>
      <c r="E1745" s="6" t="s">
        <v>21423</v>
      </c>
      <c r="F1745" s="7">
        <v>43377</v>
      </c>
      <c r="G1745" s="7"/>
      <c r="H1745" s="7">
        <v>43377</v>
      </c>
      <c r="I1745" s="6"/>
      <c r="J1745" s="6" t="s">
        <v>12</v>
      </c>
      <c r="K1745" s="6" t="s">
        <v>347</v>
      </c>
      <c r="L1745" s="6" t="s">
        <v>21379</v>
      </c>
      <c r="M1745" s="6" t="s">
        <v>21381</v>
      </c>
      <c r="N1745" s="6" t="s">
        <v>21409</v>
      </c>
      <c r="O1745">
        <v>7</v>
      </c>
      <c r="P1745" s="6" t="s">
        <v>43318</v>
      </c>
      <c r="Q1745">
        <v>7108</v>
      </c>
      <c r="R1745" s="6" t="s">
        <v>43328</v>
      </c>
      <c r="S1745">
        <v>100104</v>
      </c>
      <c r="T1745" s="6" t="s">
        <v>43508</v>
      </c>
      <c r="U1745">
        <v>100104007</v>
      </c>
      <c r="V1745" s="6" t="s">
        <v>43509</v>
      </c>
      <c r="AX1745">
        <v>0</v>
      </c>
    </row>
    <row r="1746" spans="1:50" x14ac:dyDescent="0.25">
      <c r="A1746" s="6" t="s">
        <v>28412</v>
      </c>
      <c r="B1746" s="6" t="s">
        <v>1913</v>
      </c>
      <c r="C1746">
        <v>3</v>
      </c>
      <c r="D1746" s="6" t="s">
        <v>43558</v>
      </c>
      <c r="E1746" s="6" t="s">
        <v>21425</v>
      </c>
      <c r="F1746" s="7">
        <v>43398</v>
      </c>
      <c r="G1746" s="7"/>
      <c r="H1746" s="7">
        <v>43398</v>
      </c>
      <c r="I1746" s="6"/>
      <c r="J1746" s="6" t="s">
        <v>12</v>
      </c>
      <c r="K1746" s="6" t="s">
        <v>347</v>
      </c>
      <c r="L1746" s="6" t="s">
        <v>21379</v>
      </c>
      <c r="M1746" s="6" t="s">
        <v>21381</v>
      </c>
      <c r="N1746" s="6" t="s">
        <v>21409</v>
      </c>
      <c r="O1746">
        <v>5</v>
      </c>
      <c r="P1746" s="6" t="s">
        <v>73</v>
      </c>
      <c r="Q1746">
        <v>5504</v>
      </c>
      <c r="R1746" s="6" t="s">
        <v>237</v>
      </c>
      <c r="S1746">
        <v>100104</v>
      </c>
      <c r="T1746" s="6" t="s">
        <v>43508</v>
      </c>
      <c r="U1746">
        <v>100104007</v>
      </c>
      <c r="V1746" s="6" t="s">
        <v>43509</v>
      </c>
      <c r="AX1746">
        <v>4126.0359128619157</v>
      </c>
    </row>
    <row r="1747" spans="1:50" x14ac:dyDescent="0.25">
      <c r="A1747" s="6" t="s">
        <v>28413</v>
      </c>
      <c r="B1747" s="6" t="s">
        <v>1914</v>
      </c>
      <c r="C1747">
        <v>1</v>
      </c>
      <c r="D1747" s="6" t="s">
        <v>21423</v>
      </c>
      <c r="E1747" s="6" t="s">
        <v>21423</v>
      </c>
      <c r="F1747" s="7">
        <v>43430</v>
      </c>
      <c r="G1747" s="7"/>
      <c r="H1747" s="7">
        <v>43430</v>
      </c>
      <c r="I1747" s="6"/>
      <c r="J1747" s="6" t="s">
        <v>12</v>
      </c>
      <c r="K1747" s="6" t="s">
        <v>347</v>
      </c>
      <c r="L1747" s="6" t="s">
        <v>21379</v>
      </c>
      <c r="M1747" s="6" t="s">
        <v>21381</v>
      </c>
      <c r="N1747" s="6" t="s">
        <v>21409</v>
      </c>
      <c r="O1747">
        <v>7</v>
      </c>
      <c r="P1747" s="6" t="s">
        <v>43318</v>
      </c>
      <c r="Q1747">
        <v>7301</v>
      </c>
      <c r="R1747" s="6" t="s">
        <v>43340</v>
      </c>
      <c r="S1747">
        <v>100104</v>
      </c>
      <c r="T1747" s="6" t="s">
        <v>43508</v>
      </c>
      <c r="U1747">
        <v>100104007</v>
      </c>
      <c r="V1747" s="6" t="s">
        <v>43509</v>
      </c>
      <c r="AX1747">
        <v>0</v>
      </c>
    </row>
    <row r="1748" spans="1:50" x14ac:dyDescent="0.25">
      <c r="A1748" s="6" t="s">
        <v>21833</v>
      </c>
      <c r="B1748" s="6" t="s">
        <v>1915</v>
      </c>
      <c r="C1748">
        <v>5</v>
      </c>
      <c r="D1748" s="6" t="s">
        <v>43557</v>
      </c>
      <c r="E1748" s="6" t="s">
        <v>21427</v>
      </c>
      <c r="F1748" s="7">
        <v>43412</v>
      </c>
      <c r="G1748" s="7"/>
      <c r="H1748" s="7">
        <v>43412</v>
      </c>
      <c r="I1748" s="6"/>
      <c r="J1748" s="6" t="s">
        <v>12</v>
      </c>
      <c r="K1748" s="6" t="s">
        <v>347</v>
      </c>
      <c r="L1748" s="6" t="s">
        <v>21379</v>
      </c>
      <c r="M1748" s="6" t="s">
        <v>21380</v>
      </c>
      <c r="N1748" s="6" t="s">
        <v>21404</v>
      </c>
      <c r="O1748">
        <v>9</v>
      </c>
      <c r="P1748" s="6" t="s">
        <v>43320</v>
      </c>
      <c r="Q1748">
        <v>9207</v>
      </c>
      <c r="R1748" s="6" t="s">
        <v>1127</v>
      </c>
      <c r="S1748">
        <v>100111</v>
      </c>
      <c r="T1748" s="6" t="s">
        <v>43522</v>
      </c>
      <c r="U1748">
        <v>100111002</v>
      </c>
      <c r="V1748" s="6" t="s">
        <v>43524</v>
      </c>
      <c r="AX1748">
        <v>16505.381400334074</v>
      </c>
    </row>
    <row r="1749" spans="1:50" x14ac:dyDescent="0.25">
      <c r="A1749" s="6" t="s">
        <v>32202</v>
      </c>
      <c r="B1749" s="6" t="s">
        <v>1916</v>
      </c>
      <c r="C1749">
        <v>7</v>
      </c>
      <c r="D1749" s="6" t="s">
        <v>43554</v>
      </c>
      <c r="E1749" s="6" t="s">
        <v>21429</v>
      </c>
      <c r="F1749" s="7">
        <v>43461</v>
      </c>
      <c r="G1749" s="7"/>
      <c r="H1749" s="7">
        <v>43461</v>
      </c>
      <c r="I1749" s="6"/>
      <c r="J1749" s="6" t="s">
        <v>12</v>
      </c>
      <c r="K1749" s="6" t="s">
        <v>347</v>
      </c>
      <c r="L1749" s="6" t="s">
        <v>21379</v>
      </c>
      <c r="M1749" s="6" t="s">
        <v>21381</v>
      </c>
      <c r="N1749" s="6" t="s">
        <v>21413</v>
      </c>
      <c r="O1749">
        <v>4</v>
      </c>
      <c r="P1749" s="6" t="s">
        <v>43314</v>
      </c>
      <c r="Q1749">
        <v>4201</v>
      </c>
      <c r="R1749" s="6" t="s">
        <v>203</v>
      </c>
      <c r="S1749">
        <v>100107</v>
      </c>
      <c r="T1749" s="6" t="s">
        <v>43511</v>
      </c>
      <c r="U1749">
        <v>100107012</v>
      </c>
      <c r="V1749" s="6" t="s">
        <v>43512</v>
      </c>
      <c r="AX1749">
        <v>61887.650612193764</v>
      </c>
    </row>
    <row r="1750" spans="1:50" x14ac:dyDescent="0.25">
      <c r="A1750" s="6" t="s">
        <v>32595</v>
      </c>
      <c r="B1750" s="6" t="s">
        <v>1917</v>
      </c>
      <c r="C1750">
        <v>7</v>
      </c>
      <c r="D1750" s="6" t="s">
        <v>43554</v>
      </c>
      <c r="E1750" s="6" t="s">
        <v>21429</v>
      </c>
      <c r="F1750" s="7">
        <v>43447</v>
      </c>
      <c r="G1750" s="7"/>
      <c r="H1750" s="7">
        <v>43447</v>
      </c>
      <c r="I1750" s="6"/>
      <c r="J1750" s="6" t="s">
        <v>12</v>
      </c>
      <c r="K1750" s="6" t="s">
        <v>347</v>
      </c>
      <c r="L1750" s="6" t="s">
        <v>21379</v>
      </c>
      <c r="M1750" s="6" t="s">
        <v>21381</v>
      </c>
      <c r="N1750" s="6" t="s">
        <v>21411</v>
      </c>
      <c r="O1750">
        <v>5</v>
      </c>
      <c r="P1750" s="6" t="s">
        <v>73</v>
      </c>
      <c r="Q1750">
        <v>5702</v>
      </c>
      <c r="R1750" s="6" t="s">
        <v>225</v>
      </c>
      <c r="S1750">
        <v>100106</v>
      </c>
      <c r="T1750" s="6" t="s">
        <v>43510</v>
      </c>
      <c r="U1750">
        <v>100106003</v>
      </c>
      <c r="V1750" s="6" t="s">
        <v>43510</v>
      </c>
      <c r="AX1750">
        <v>61887.650612193764</v>
      </c>
    </row>
    <row r="1751" spans="1:50" x14ac:dyDescent="0.25">
      <c r="A1751" s="6" t="s">
        <v>26399</v>
      </c>
      <c r="B1751" s="6" t="s">
        <v>1918</v>
      </c>
      <c r="C1751">
        <v>3</v>
      </c>
      <c r="D1751" s="6" t="s">
        <v>43558</v>
      </c>
      <c r="E1751" s="6" t="s">
        <v>21425</v>
      </c>
      <c r="F1751" s="7">
        <v>43451</v>
      </c>
      <c r="G1751" s="7"/>
      <c r="H1751" s="7">
        <v>43451</v>
      </c>
      <c r="I1751" s="6"/>
      <c r="J1751" s="6" t="s">
        <v>12</v>
      </c>
      <c r="K1751" s="6" t="s">
        <v>347</v>
      </c>
      <c r="L1751" s="6" t="s">
        <v>21379</v>
      </c>
      <c r="M1751" s="6" t="s">
        <v>21381</v>
      </c>
      <c r="N1751" s="6" t="s">
        <v>21417</v>
      </c>
      <c r="O1751">
        <v>4</v>
      </c>
      <c r="P1751" s="6" t="s">
        <v>43314</v>
      </c>
      <c r="Q1751">
        <v>4201</v>
      </c>
      <c r="R1751" s="6" t="s">
        <v>203</v>
      </c>
      <c r="S1751">
        <v>100109</v>
      </c>
      <c r="T1751" s="6" t="s">
        <v>43515</v>
      </c>
      <c r="U1751">
        <v>100109001</v>
      </c>
      <c r="V1751" s="6" t="s">
        <v>43516</v>
      </c>
      <c r="AX1751">
        <v>4126.0359128619157</v>
      </c>
    </row>
    <row r="1752" spans="1:50" x14ac:dyDescent="0.25">
      <c r="A1752" s="6" t="s">
        <v>32203</v>
      </c>
      <c r="B1752" s="6" t="s">
        <v>1919</v>
      </c>
      <c r="C1752">
        <v>9</v>
      </c>
      <c r="D1752" s="6" t="s">
        <v>43555</v>
      </c>
      <c r="E1752" s="6" t="s">
        <v>21431</v>
      </c>
      <c r="F1752" s="7">
        <v>43460</v>
      </c>
      <c r="G1752" s="7"/>
      <c r="H1752" s="7">
        <v>43469</v>
      </c>
      <c r="I1752" s="6"/>
      <c r="J1752" s="6" t="s">
        <v>12</v>
      </c>
      <c r="K1752" s="6" t="s">
        <v>347</v>
      </c>
      <c r="L1752" s="6" t="s">
        <v>21379</v>
      </c>
      <c r="M1752" s="6" t="s">
        <v>21381</v>
      </c>
      <c r="N1752" s="6" t="s">
        <v>21413</v>
      </c>
      <c r="O1752">
        <v>13</v>
      </c>
      <c r="P1752" s="6" t="s">
        <v>43323</v>
      </c>
      <c r="Q1752">
        <v>13404</v>
      </c>
      <c r="R1752" s="6" t="s">
        <v>170</v>
      </c>
      <c r="S1752">
        <v>100107</v>
      </c>
      <c r="T1752" s="6" t="s">
        <v>43511</v>
      </c>
      <c r="U1752">
        <v>100107012</v>
      </c>
      <c r="V1752" s="6" t="s">
        <v>43512</v>
      </c>
      <c r="AX1752">
        <v>152655.90228257238</v>
      </c>
    </row>
    <row r="1753" spans="1:50" x14ac:dyDescent="0.25">
      <c r="A1753" s="6" t="s">
        <v>34901</v>
      </c>
      <c r="B1753" s="6" t="s">
        <v>43418</v>
      </c>
      <c r="C1753">
        <v>5</v>
      </c>
      <c r="D1753" s="6" t="s">
        <v>43557</v>
      </c>
      <c r="E1753" s="6" t="s">
        <v>21427</v>
      </c>
      <c r="F1753" s="7">
        <v>43530</v>
      </c>
      <c r="G1753" s="7"/>
      <c r="H1753" s="7">
        <v>43530</v>
      </c>
      <c r="I1753" s="6"/>
      <c r="J1753" s="6" t="s">
        <v>12</v>
      </c>
      <c r="K1753" s="6" t="s">
        <v>347</v>
      </c>
      <c r="L1753" s="6" t="s">
        <v>21379</v>
      </c>
      <c r="M1753" s="6" t="s">
        <v>21383</v>
      </c>
      <c r="N1753" s="6" t="s">
        <v>21420</v>
      </c>
      <c r="O1753">
        <v>16</v>
      </c>
      <c r="P1753" s="6" t="s">
        <v>43319</v>
      </c>
      <c r="Q1753">
        <v>16207</v>
      </c>
      <c r="R1753" s="6" t="s">
        <v>43498</v>
      </c>
      <c r="S1753">
        <v>100107</v>
      </c>
      <c r="T1753" s="6" t="s">
        <v>43511</v>
      </c>
      <c r="U1753">
        <v>100107015</v>
      </c>
      <c r="V1753" s="6" t="s">
        <v>43511</v>
      </c>
      <c r="AV1753">
        <v>16505.381400334074</v>
      </c>
    </row>
    <row r="1754" spans="1:50" x14ac:dyDescent="0.25">
      <c r="A1754" s="6" t="s">
        <v>24105</v>
      </c>
      <c r="B1754" s="6" t="s">
        <v>1920</v>
      </c>
      <c r="C1754">
        <v>5</v>
      </c>
      <c r="D1754" s="6" t="s">
        <v>43557</v>
      </c>
      <c r="E1754" s="6" t="s">
        <v>21427</v>
      </c>
      <c r="F1754" s="7">
        <v>43101</v>
      </c>
      <c r="G1754" s="7"/>
      <c r="H1754" s="7">
        <v>43472</v>
      </c>
      <c r="I1754" s="6"/>
      <c r="J1754" s="6" t="s">
        <v>12</v>
      </c>
      <c r="K1754" s="6" t="s">
        <v>347</v>
      </c>
      <c r="L1754" s="6" t="s">
        <v>21379</v>
      </c>
      <c r="M1754" s="6" t="s">
        <v>21380</v>
      </c>
      <c r="N1754" s="6" t="s">
        <v>21399</v>
      </c>
      <c r="O1754">
        <v>7</v>
      </c>
      <c r="P1754" s="6" t="s">
        <v>43318</v>
      </c>
      <c r="Q1754">
        <v>7109</v>
      </c>
      <c r="R1754" s="6" t="s">
        <v>143</v>
      </c>
      <c r="S1754">
        <v>100115</v>
      </c>
      <c r="T1754" s="6" t="s">
        <v>43541</v>
      </c>
      <c r="U1754">
        <v>100115003</v>
      </c>
      <c r="V1754" s="6" t="s">
        <v>43544</v>
      </c>
      <c r="AX1754">
        <v>16505.381400334074</v>
      </c>
    </row>
    <row r="1755" spans="1:50" x14ac:dyDescent="0.25">
      <c r="A1755" s="6" t="s">
        <v>28414</v>
      </c>
      <c r="B1755" s="6" t="s">
        <v>1921</v>
      </c>
      <c r="C1755">
        <v>3</v>
      </c>
      <c r="D1755" s="6" t="s">
        <v>43558</v>
      </c>
      <c r="E1755" s="6" t="s">
        <v>21425</v>
      </c>
      <c r="F1755" s="7">
        <v>43495</v>
      </c>
      <c r="G1755" s="7"/>
      <c r="H1755" s="7">
        <v>43495</v>
      </c>
      <c r="I1755" s="6"/>
      <c r="J1755" s="6" t="s">
        <v>12</v>
      </c>
      <c r="K1755" s="6" t="s">
        <v>347</v>
      </c>
      <c r="L1755" s="6" t="s">
        <v>21379</v>
      </c>
      <c r="M1755" s="6" t="s">
        <v>21381</v>
      </c>
      <c r="N1755" s="6" t="s">
        <v>21409</v>
      </c>
      <c r="O1755">
        <v>5</v>
      </c>
      <c r="P1755" s="6" t="s">
        <v>73</v>
      </c>
      <c r="Q1755">
        <v>5302</v>
      </c>
      <c r="R1755" s="6" t="s">
        <v>88</v>
      </c>
      <c r="S1755">
        <v>100104</v>
      </c>
      <c r="T1755" s="6" t="s">
        <v>43508</v>
      </c>
      <c r="U1755">
        <v>100104007</v>
      </c>
      <c r="V1755" s="6" t="s">
        <v>43509</v>
      </c>
      <c r="AV1755">
        <v>4126.0359128619157</v>
      </c>
    </row>
    <row r="1756" spans="1:50" x14ac:dyDescent="0.25">
      <c r="A1756" s="6" t="s">
        <v>32183</v>
      </c>
      <c r="B1756" s="6" t="s">
        <v>1922</v>
      </c>
      <c r="C1756">
        <v>5</v>
      </c>
      <c r="D1756" s="6" t="s">
        <v>43557</v>
      </c>
      <c r="E1756" s="6" t="s">
        <v>21427</v>
      </c>
      <c r="F1756" s="7">
        <v>43503</v>
      </c>
      <c r="G1756" s="7"/>
      <c r="H1756" s="7">
        <v>43503</v>
      </c>
      <c r="I1756" s="6"/>
      <c r="J1756" s="6" t="s">
        <v>12</v>
      </c>
      <c r="K1756" s="6" t="s">
        <v>347</v>
      </c>
      <c r="L1756" s="6" t="s">
        <v>21379</v>
      </c>
      <c r="M1756" s="6" t="s">
        <v>21381</v>
      </c>
      <c r="N1756" s="6" t="s">
        <v>21416</v>
      </c>
      <c r="O1756">
        <v>15</v>
      </c>
      <c r="P1756" s="6" t="s">
        <v>43326</v>
      </c>
      <c r="Q1756">
        <v>15101</v>
      </c>
      <c r="R1756" s="6" t="s">
        <v>23</v>
      </c>
      <c r="S1756">
        <v>100115</v>
      </c>
      <c r="T1756" s="6" t="s">
        <v>43541</v>
      </c>
      <c r="U1756">
        <v>100115002</v>
      </c>
      <c r="V1756" s="6" t="s">
        <v>43543</v>
      </c>
      <c r="AV1756">
        <v>16505.381400334074</v>
      </c>
    </row>
    <row r="1757" spans="1:50" x14ac:dyDescent="0.25">
      <c r="A1757" s="6" t="s">
        <v>26400</v>
      </c>
      <c r="B1757" s="6" t="s">
        <v>1923</v>
      </c>
      <c r="C1757">
        <v>3</v>
      </c>
      <c r="D1757" s="6" t="s">
        <v>43558</v>
      </c>
      <c r="E1757" s="6" t="s">
        <v>21425</v>
      </c>
      <c r="F1757" s="7">
        <v>43503</v>
      </c>
      <c r="G1757" s="7"/>
      <c r="H1757" s="7">
        <v>43503</v>
      </c>
      <c r="I1757" s="6"/>
      <c r="J1757" s="6" t="s">
        <v>12</v>
      </c>
      <c r="K1757" s="6" t="s">
        <v>347</v>
      </c>
      <c r="L1757" s="6" t="s">
        <v>21379</v>
      </c>
      <c r="M1757" s="6" t="s">
        <v>21381</v>
      </c>
      <c r="N1757" s="6" t="s">
        <v>21417</v>
      </c>
      <c r="O1757">
        <v>4</v>
      </c>
      <c r="P1757" s="6" t="s">
        <v>43314</v>
      </c>
      <c r="Q1757">
        <v>4204</v>
      </c>
      <c r="R1757" s="6" t="s">
        <v>95</v>
      </c>
      <c r="S1757">
        <v>100109</v>
      </c>
      <c r="T1757" s="6" t="s">
        <v>43515</v>
      </c>
      <c r="U1757">
        <v>100109001</v>
      </c>
      <c r="V1757" s="6" t="s">
        <v>43516</v>
      </c>
      <c r="AV1757">
        <v>4126.0359128619157</v>
      </c>
    </row>
    <row r="1758" spans="1:50" x14ac:dyDescent="0.25">
      <c r="A1758" s="6" t="s">
        <v>34902</v>
      </c>
      <c r="B1758" s="6" t="s">
        <v>1924</v>
      </c>
      <c r="C1758">
        <v>5</v>
      </c>
      <c r="D1758" s="6" t="s">
        <v>43557</v>
      </c>
      <c r="E1758" s="6" t="s">
        <v>21427</v>
      </c>
      <c r="F1758" s="7">
        <v>43503</v>
      </c>
      <c r="G1758" s="7"/>
      <c r="H1758" s="7">
        <v>43503</v>
      </c>
      <c r="I1758" s="6"/>
      <c r="J1758" s="6" t="s">
        <v>12</v>
      </c>
      <c r="K1758" s="6" t="s">
        <v>347</v>
      </c>
      <c r="L1758" s="6" t="s">
        <v>21379</v>
      </c>
      <c r="M1758" s="6" t="s">
        <v>21383</v>
      </c>
      <c r="N1758" s="6" t="s">
        <v>21420</v>
      </c>
      <c r="O1758">
        <v>16</v>
      </c>
      <c r="P1758" s="6" t="s">
        <v>43319</v>
      </c>
      <c r="Q1758">
        <v>16101</v>
      </c>
      <c r="R1758" s="6" t="s">
        <v>43335</v>
      </c>
      <c r="S1758">
        <v>100107</v>
      </c>
      <c r="T1758" s="6" t="s">
        <v>43511</v>
      </c>
      <c r="U1758">
        <v>100107015</v>
      </c>
      <c r="V1758" s="6" t="s">
        <v>43511</v>
      </c>
      <c r="AV1758">
        <v>16505.381400334074</v>
      </c>
    </row>
    <row r="1759" spans="1:50" x14ac:dyDescent="0.25">
      <c r="A1759" s="6" t="s">
        <v>34903</v>
      </c>
      <c r="B1759" s="6" t="s">
        <v>1925</v>
      </c>
      <c r="C1759">
        <v>9</v>
      </c>
      <c r="D1759" s="6" t="s">
        <v>43555</v>
      </c>
      <c r="E1759" s="6" t="s">
        <v>21431</v>
      </c>
      <c r="F1759" s="7">
        <v>43511</v>
      </c>
      <c r="G1759" s="7"/>
      <c r="H1759" s="7">
        <v>43511</v>
      </c>
      <c r="I1759" s="6"/>
      <c r="J1759" s="6" t="s">
        <v>12</v>
      </c>
      <c r="K1759" s="6" t="s">
        <v>347</v>
      </c>
      <c r="L1759" s="6" t="s">
        <v>21379</v>
      </c>
      <c r="M1759" s="6" t="s">
        <v>21383</v>
      </c>
      <c r="N1759" s="6" t="s">
        <v>21420</v>
      </c>
      <c r="O1759">
        <v>8</v>
      </c>
      <c r="P1759" s="6" t="s">
        <v>47</v>
      </c>
      <c r="Q1759">
        <v>8202</v>
      </c>
      <c r="R1759" s="6" t="s">
        <v>964</v>
      </c>
      <c r="S1759">
        <v>100107</v>
      </c>
      <c r="T1759" s="6" t="s">
        <v>43511</v>
      </c>
      <c r="U1759">
        <v>100107015</v>
      </c>
      <c r="V1759" s="6" t="s">
        <v>43511</v>
      </c>
      <c r="AV1759">
        <v>152655.90228257238</v>
      </c>
    </row>
    <row r="1760" spans="1:50" x14ac:dyDescent="0.25">
      <c r="A1760" s="6" t="s">
        <v>23378</v>
      </c>
      <c r="B1760" s="6" t="s">
        <v>1926</v>
      </c>
      <c r="C1760">
        <v>9</v>
      </c>
      <c r="D1760" s="6" t="s">
        <v>43555</v>
      </c>
      <c r="E1760" s="6" t="s">
        <v>21431</v>
      </c>
      <c r="F1760" s="7">
        <v>43532</v>
      </c>
      <c r="G1760" s="7"/>
      <c r="H1760" s="7">
        <v>43532</v>
      </c>
      <c r="I1760" s="6"/>
      <c r="J1760" s="6" t="s">
        <v>12</v>
      </c>
      <c r="K1760" s="6" t="s">
        <v>347</v>
      </c>
      <c r="L1760" s="6" t="s">
        <v>21379</v>
      </c>
      <c r="M1760" s="6" t="s">
        <v>21380</v>
      </c>
      <c r="N1760" s="6" t="s">
        <v>21391</v>
      </c>
      <c r="O1760">
        <v>6</v>
      </c>
      <c r="P1760" s="6" t="s">
        <v>43315</v>
      </c>
      <c r="Q1760">
        <v>6115</v>
      </c>
      <c r="R1760" s="6" t="s">
        <v>717</v>
      </c>
      <c r="S1760">
        <v>100111</v>
      </c>
      <c r="T1760" s="6" t="s">
        <v>43522</v>
      </c>
      <c r="U1760">
        <v>100111003</v>
      </c>
      <c r="V1760" s="6" t="s">
        <v>43525</v>
      </c>
      <c r="AV1760">
        <v>152655.90228257238</v>
      </c>
    </row>
    <row r="1761" spans="1:48" x14ac:dyDescent="0.25">
      <c r="A1761" s="6" t="s">
        <v>26550</v>
      </c>
      <c r="B1761" s="6" t="s">
        <v>1927</v>
      </c>
      <c r="C1761">
        <v>3</v>
      </c>
      <c r="D1761" s="6" t="s">
        <v>43558</v>
      </c>
      <c r="E1761" s="6" t="s">
        <v>21425</v>
      </c>
      <c r="F1761" s="7">
        <v>43538</v>
      </c>
      <c r="G1761" s="7"/>
      <c r="H1761" s="7">
        <v>43538</v>
      </c>
      <c r="I1761" s="6"/>
      <c r="J1761" s="6" t="s">
        <v>12</v>
      </c>
      <c r="K1761" s="6" t="s">
        <v>347</v>
      </c>
      <c r="L1761" s="6" t="s">
        <v>21379</v>
      </c>
      <c r="M1761" s="6" t="s">
        <v>21381</v>
      </c>
      <c r="N1761" s="6" t="s">
        <v>21418</v>
      </c>
      <c r="O1761">
        <v>7</v>
      </c>
      <c r="P1761" s="6" t="s">
        <v>43318</v>
      </c>
      <c r="Q1761">
        <v>7406</v>
      </c>
      <c r="R1761" s="6" t="s">
        <v>35</v>
      </c>
      <c r="S1761">
        <v>100109</v>
      </c>
      <c r="T1761" s="6" t="s">
        <v>43515</v>
      </c>
      <c r="U1761">
        <v>100109001</v>
      </c>
      <c r="V1761" s="6" t="s">
        <v>43517</v>
      </c>
      <c r="AV1761">
        <v>4126.0359128619157</v>
      </c>
    </row>
    <row r="1762" spans="1:48" x14ac:dyDescent="0.25">
      <c r="A1762" s="6" t="s">
        <v>26401</v>
      </c>
      <c r="B1762" s="6" t="s">
        <v>1928</v>
      </c>
      <c r="C1762">
        <v>3</v>
      </c>
      <c r="D1762" s="6" t="s">
        <v>43558</v>
      </c>
      <c r="E1762" s="6" t="s">
        <v>21425</v>
      </c>
      <c r="F1762" s="7">
        <v>43539</v>
      </c>
      <c r="G1762" s="7"/>
      <c r="H1762" s="7">
        <v>43539</v>
      </c>
      <c r="I1762" s="6"/>
      <c r="J1762" s="6" t="s">
        <v>12</v>
      </c>
      <c r="K1762" s="6" t="s">
        <v>347</v>
      </c>
      <c r="L1762" s="6" t="s">
        <v>21379</v>
      </c>
      <c r="M1762" s="6" t="s">
        <v>21381</v>
      </c>
      <c r="N1762" s="6" t="s">
        <v>21417</v>
      </c>
      <c r="O1762">
        <v>4</v>
      </c>
      <c r="P1762" s="6" t="s">
        <v>43314</v>
      </c>
      <c r="Q1762">
        <v>4204</v>
      </c>
      <c r="R1762" s="6" t="s">
        <v>95</v>
      </c>
      <c r="S1762">
        <v>100109</v>
      </c>
      <c r="T1762" s="6" t="s">
        <v>43515</v>
      </c>
      <c r="U1762">
        <v>100109001</v>
      </c>
      <c r="V1762" s="6" t="s">
        <v>43516</v>
      </c>
      <c r="AV1762">
        <v>4126.0359128619157</v>
      </c>
    </row>
    <row r="1763" spans="1:48" x14ac:dyDescent="0.25">
      <c r="A1763" s="6" t="s">
        <v>34904</v>
      </c>
      <c r="B1763" s="6" t="s">
        <v>1929</v>
      </c>
      <c r="C1763">
        <v>7</v>
      </c>
      <c r="D1763" s="6" t="s">
        <v>43554</v>
      </c>
      <c r="E1763" s="6" t="s">
        <v>21429</v>
      </c>
      <c r="F1763" s="7">
        <v>43557</v>
      </c>
      <c r="G1763" s="7"/>
      <c r="H1763" s="7">
        <v>43557</v>
      </c>
      <c r="I1763" s="6"/>
      <c r="J1763" s="6" t="s">
        <v>12</v>
      </c>
      <c r="K1763" s="6" t="s">
        <v>347</v>
      </c>
      <c r="L1763" s="6" t="s">
        <v>21379</v>
      </c>
      <c r="M1763" s="6" t="s">
        <v>21383</v>
      </c>
      <c r="N1763" s="6" t="s">
        <v>21420</v>
      </c>
      <c r="O1763">
        <v>16</v>
      </c>
      <c r="P1763" s="6" t="s">
        <v>43319</v>
      </c>
      <c r="Q1763">
        <v>16101</v>
      </c>
      <c r="R1763" s="6" t="s">
        <v>43335</v>
      </c>
      <c r="S1763">
        <v>100107</v>
      </c>
      <c r="T1763" s="6" t="s">
        <v>43511</v>
      </c>
      <c r="U1763">
        <v>100107015</v>
      </c>
      <c r="V1763" s="6" t="s">
        <v>43511</v>
      </c>
      <c r="AV1763">
        <v>61887.650612193764</v>
      </c>
    </row>
    <row r="1764" spans="1:48" x14ac:dyDescent="0.25">
      <c r="A1764" s="6" t="s">
        <v>26551</v>
      </c>
      <c r="B1764" s="6" t="s">
        <v>1930</v>
      </c>
      <c r="C1764">
        <v>3</v>
      </c>
      <c r="D1764" s="6" t="s">
        <v>43558</v>
      </c>
      <c r="E1764" s="6" t="s">
        <v>21425</v>
      </c>
      <c r="F1764" s="7">
        <v>43553</v>
      </c>
      <c r="G1764" s="7"/>
      <c r="H1764" s="7">
        <v>43553</v>
      </c>
      <c r="I1764" s="6"/>
      <c r="J1764" s="6" t="s">
        <v>12</v>
      </c>
      <c r="K1764" s="6" t="s">
        <v>347</v>
      </c>
      <c r="L1764" s="6" t="s">
        <v>21379</v>
      </c>
      <c r="M1764" s="6" t="s">
        <v>21381</v>
      </c>
      <c r="N1764" s="6" t="s">
        <v>21418</v>
      </c>
      <c r="O1764">
        <v>7</v>
      </c>
      <c r="P1764" s="6" t="s">
        <v>43318</v>
      </c>
      <c r="Q1764">
        <v>7407</v>
      </c>
      <c r="R1764" s="6" t="s">
        <v>163</v>
      </c>
      <c r="S1764">
        <v>100109</v>
      </c>
      <c r="T1764" s="6" t="s">
        <v>43515</v>
      </c>
      <c r="U1764">
        <v>100109001</v>
      </c>
      <c r="V1764" s="6" t="s">
        <v>43517</v>
      </c>
      <c r="AV1764">
        <v>4126.0359128619157</v>
      </c>
    </row>
    <row r="1765" spans="1:48" x14ac:dyDescent="0.25">
      <c r="A1765" s="6" t="s">
        <v>33116</v>
      </c>
      <c r="B1765" s="6" t="s">
        <v>1931</v>
      </c>
      <c r="C1765">
        <v>7</v>
      </c>
      <c r="D1765" s="6" t="s">
        <v>43554</v>
      </c>
      <c r="E1765" s="6" t="s">
        <v>21429</v>
      </c>
      <c r="F1765" s="7">
        <v>43551</v>
      </c>
      <c r="G1765" s="7"/>
      <c r="H1765" s="7">
        <v>43551</v>
      </c>
      <c r="I1765" s="6"/>
      <c r="J1765" s="6" t="s">
        <v>12</v>
      </c>
      <c r="K1765" s="6" t="s">
        <v>347</v>
      </c>
      <c r="L1765" s="6" t="s">
        <v>21379</v>
      </c>
      <c r="M1765" s="6" t="s">
        <v>21381</v>
      </c>
      <c r="N1765" s="6" t="s">
        <v>21412</v>
      </c>
      <c r="O1765">
        <v>6</v>
      </c>
      <c r="P1765" s="6" t="s">
        <v>43315</v>
      </c>
      <c r="Q1765">
        <v>6115</v>
      </c>
      <c r="R1765" s="6" t="s">
        <v>717</v>
      </c>
      <c r="S1765">
        <v>100117</v>
      </c>
      <c r="T1765" s="6" t="s">
        <v>43546</v>
      </c>
      <c r="U1765">
        <v>100117004</v>
      </c>
      <c r="V1765" s="6" t="s">
        <v>43550</v>
      </c>
      <c r="AV1765">
        <v>61887.650612193764</v>
      </c>
    </row>
    <row r="1766" spans="1:48" x14ac:dyDescent="0.25">
      <c r="A1766" s="6" t="s">
        <v>33117</v>
      </c>
      <c r="B1766" s="6" t="s">
        <v>1932</v>
      </c>
      <c r="C1766">
        <v>1</v>
      </c>
      <c r="D1766" s="6" t="s">
        <v>21423</v>
      </c>
      <c r="E1766" s="6" t="s">
        <v>21423</v>
      </c>
      <c r="F1766" s="7">
        <v>43525</v>
      </c>
      <c r="G1766" s="7"/>
      <c r="H1766" s="7">
        <v>43525</v>
      </c>
      <c r="I1766" s="6"/>
      <c r="J1766" s="6" t="s">
        <v>12</v>
      </c>
      <c r="K1766" s="6" t="s">
        <v>347</v>
      </c>
      <c r="L1766" s="6" t="s">
        <v>21379</v>
      </c>
      <c r="M1766" s="6" t="s">
        <v>21381</v>
      </c>
      <c r="N1766" s="6" t="s">
        <v>21412</v>
      </c>
      <c r="O1766">
        <v>6</v>
      </c>
      <c r="P1766" s="6" t="s">
        <v>43315</v>
      </c>
      <c r="Q1766">
        <v>6117</v>
      </c>
      <c r="R1766" s="6" t="s">
        <v>43333</v>
      </c>
      <c r="S1766">
        <v>100117</v>
      </c>
      <c r="T1766" s="6" t="s">
        <v>43546</v>
      </c>
      <c r="U1766">
        <v>100117004</v>
      </c>
      <c r="V1766" s="6" t="s">
        <v>43550</v>
      </c>
      <c r="AV1766">
        <v>0</v>
      </c>
    </row>
    <row r="1767" spans="1:48" x14ac:dyDescent="0.25">
      <c r="A1767" s="6" t="s">
        <v>28415</v>
      </c>
      <c r="B1767" s="6" t="s">
        <v>1933</v>
      </c>
      <c r="C1767">
        <v>7</v>
      </c>
      <c r="D1767" s="6" t="s">
        <v>43554</v>
      </c>
      <c r="E1767" s="6" t="s">
        <v>21429</v>
      </c>
      <c r="F1767" s="7">
        <v>43591</v>
      </c>
      <c r="G1767" s="7"/>
      <c r="H1767" s="7">
        <v>43591</v>
      </c>
      <c r="I1767" s="6"/>
      <c r="J1767" s="6" t="s">
        <v>12</v>
      </c>
      <c r="K1767" s="6" t="s">
        <v>347</v>
      </c>
      <c r="L1767" s="6" t="s">
        <v>21379</v>
      </c>
      <c r="M1767" s="6" t="s">
        <v>21381</v>
      </c>
      <c r="N1767" s="6" t="s">
        <v>21409</v>
      </c>
      <c r="O1767">
        <v>13</v>
      </c>
      <c r="P1767" s="6" t="s">
        <v>43323</v>
      </c>
      <c r="Q1767">
        <v>13404</v>
      </c>
      <c r="R1767" s="6" t="s">
        <v>170</v>
      </c>
      <c r="S1767">
        <v>100104</v>
      </c>
      <c r="T1767" s="6" t="s">
        <v>43508</v>
      </c>
      <c r="U1767">
        <v>100104007</v>
      </c>
      <c r="V1767" s="6" t="s">
        <v>43509</v>
      </c>
      <c r="AV1767">
        <v>61887.650612193764</v>
      </c>
    </row>
    <row r="1768" spans="1:48" x14ac:dyDescent="0.25">
      <c r="A1768" s="6" t="s">
        <v>34905</v>
      </c>
      <c r="B1768" s="6" t="s">
        <v>1934</v>
      </c>
      <c r="C1768">
        <v>3</v>
      </c>
      <c r="D1768" s="6" t="s">
        <v>43558</v>
      </c>
      <c r="E1768" s="6" t="s">
        <v>21425</v>
      </c>
      <c r="F1768" s="7">
        <v>43599</v>
      </c>
      <c r="G1768" s="7"/>
      <c r="H1768" s="7">
        <v>43599</v>
      </c>
      <c r="I1768" s="6"/>
      <c r="J1768" s="6" t="s">
        <v>12</v>
      </c>
      <c r="K1768" s="6" t="s">
        <v>347</v>
      </c>
      <c r="L1768" s="6" t="s">
        <v>21379</v>
      </c>
      <c r="M1768" s="6" t="s">
        <v>21383</v>
      </c>
      <c r="N1768" s="6" t="s">
        <v>21420</v>
      </c>
      <c r="O1768">
        <v>9</v>
      </c>
      <c r="P1768" s="6" t="s">
        <v>43320</v>
      </c>
      <c r="Q1768">
        <v>9114</v>
      </c>
      <c r="R1768" s="6" t="s">
        <v>43356</v>
      </c>
      <c r="S1768">
        <v>100107</v>
      </c>
      <c r="T1768" s="6" t="s">
        <v>43511</v>
      </c>
      <c r="U1768">
        <v>100107015</v>
      </c>
      <c r="V1768" s="6" t="s">
        <v>43511</v>
      </c>
      <c r="AV1768">
        <v>4126.0359128619157</v>
      </c>
    </row>
    <row r="1769" spans="1:48" x14ac:dyDescent="0.25">
      <c r="A1769" s="6" t="s">
        <v>23379</v>
      </c>
      <c r="B1769" s="6" t="s">
        <v>43368</v>
      </c>
      <c r="C1769">
        <v>1</v>
      </c>
      <c r="D1769" s="6" t="s">
        <v>21423</v>
      </c>
      <c r="E1769" s="6" t="s">
        <v>21423</v>
      </c>
      <c r="F1769" s="7">
        <v>43608</v>
      </c>
      <c r="G1769" s="7"/>
      <c r="H1769" s="7">
        <v>43608</v>
      </c>
      <c r="I1769" s="6"/>
      <c r="J1769" s="6" t="s">
        <v>12</v>
      </c>
      <c r="K1769" s="6" t="s">
        <v>347</v>
      </c>
      <c r="L1769" s="6" t="s">
        <v>21379</v>
      </c>
      <c r="M1769" s="6" t="s">
        <v>21380</v>
      </c>
      <c r="N1769" s="6" t="s">
        <v>21391</v>
      </c>
      <c r="O1769">
        <v>6</v>
      </c>
      <c r="P1769" s="6" t="s">
        <v>43315</v>
      </c>
      <c r="Q1769">
        <v>6117</v>
      </c>
      <c r="R1769" s="6" t="s">
        <v>43333</v>
      </c>
      <c r="S1769">
        <v>100111</v>
      </c>
      <c r="T1769" s="6" t="s">
        <v>43522</v>
      </c>
      <c r="U1769">
        <v>100111003</v>
      </c>
      <c r="V1769" s="6" t="s">
        <v>43525</v>
      </c>
      <c r="AV1769">
        <v>0</v>
      </c>
    </row>
    <row r="1770" spans="1:48" x14ac:dyDescent="0.25">
      <c r="A1770" s="6" t="s">
        <v>34906</v>
      </c>
      <c r="B1770" s="6" t="s">
        <v>1935</v>
      </c>
      <c r="C1770">
        <v>3</v>
      </c>
      <c r="D1770" s="6" t="s">
        <v>43558</v>
      </c>
      <c r="E1770" s="6" t="s">
        <v>21425</v>
      </c>
      <c r="F1770" s="7">
        <v>43607</v>
      </c>
      <c r="G1770" s="7"/>
      <c r="H1770" s="7">
        <v>43607</v>
      </c>
      <c r="I1770" s="6"/>
      <c r="J1770" s="6" t="s">
        <v>12</v>
      </c>
      <c r="K1770" s="6" t="s">
        <v>347</v>
      </c>
      <c r="L1770" s="6" t="s">
        <v>21379</v>
      </c>
      <c r="M1770" s="6" t="s">
        <v>21383</v>
      </c>
      <c r="N1770" s="6" t="s">
        <v>21420</v>
      </c>
      <c r="O1770">
        <v>10</v>
      </c>
      <c r="P1770" s="6" t="s">
        <v>43321</v>
      </c>
      <c r="Q1770">
        <v>10109</v>
      </c>
      <c r="R1770" s="6" t="s">
        <v>1936</v>
      </c>
      <c r="S1770">
        <v>100107</v>
      </c>
      <c r="T1770" s="6" t="s">
        <v>43511</v>
      </c>
      <c r="U1770">
        <v>100107015</v>
      </c>
      <c r="V1770" s="6" t="s">
        <v>43511</v>
      </c>
      <c r="AV1770">
        <v>4126.0359128619157</v>
      </c>
    </row>
    <row r="1771" spans="1:48" x14ac:dyDescent="0.25">
      <c r="A1771" s="6" t="s">
        <v>27324</v>
      </c>
      <c r="B1771" s="6" t="s">
        <v>1937</v>
      </c>
      <c r="C1771">
        <v>5</v>
      </c>
      <c r="D1771" s="6" t="s">
        <v>43557</v>
      </c>
      <c r="E1771" s="6" t="s">
        <v>21427</v>
      </c>
      <c r="F1771" s="7">
        <v>43629</v>
      </c>
      <c r="G1771" s="7"/>
      <c r="H1771" s="7">
        <v>43629</v>
      </c>
      <c r="I1771" s="6"/>
      <c r="J1771" s="6" t="s">
        <v>12</v>
      </c>
      <c r="K1771" s="6" t="s">
        <v>347</v>
      </c>
      <c r="L1771" s="6" t="s">
        <v>21379</v>
      </c>
      <c r="M1771" s="6" t="s">
        <v>21381</v>
      </c>
      <c r="N1771" s="6" t="s">
        <v>21419</v>
      </c>
      <c r="O1771">
        <v>4</v>
      </c>
      <c r="P1771" s="6" t="s">
        <v>43314</v>
      </c>
      <c r="Q1771">
        <v>4303</v>
      </c>
      <c r="R1771" s="6" t="s">
        <v>425</v>
      </c>
      <c r="S1771">
        <v>100109</v>
      </c>
      <c r="T1771" s="6" t="s">
        <v>43515</v>
      </c>
      <c r="U1771">
        <v>100109001</v>
      </c>
      <c r="V1771" s="6" t="s">
        <v>43518</v>
      </c>
      <c r="AV1771">
        <v>16505.381400334074</v>
      </c>
    </row>
    <row r="1772" spans="1:48" x14ac:dyDescent="0.25">
      <c r="A1772" s="6" t="s">
        <v>33118</v>
      </c>
      <c r="B1772" s="6" t="s">
        <v>1938</v>
      </c>
      <c r="C1772">
        <v>7</v>
      </c>
      <c r="D1772" s="6" t="s">
        <v>43554</v>
      </c>
      <c r="E1772" s="6" t="s">
        <v>21429</v>
      </c>
      <c r="F1772" s="7">
        <v>43651</v>
      </c>
      <c r="G1772" s="7"/>
      <c r="H1772" s="7">
        <v>43651</v>
      </c>
      <c r="I1772" s="6"/>
      <c r="J1772" s="6" t="s">
        <v>12</v>
      </c>
      <c r="K1772" s="6" t="s">
        <v>347</v>
      </c>
      <c r="L1772" s="6" t="s">
        <v>21379</v>
      </c>
      <c r="M1772" s="6" t="s">
        <v>21381</v>
      </c>
      <c r="N1772" s="6" t="s">
        <v>21412</v>
      </c>
      <c r="O1772">
        <v>13</v>
      </c>
      <c r="P1772" s="6" t="s">
        <v>43323</v>
      </c>
      <c r="Q1772">
        <v>13101</v>
      </c>
      <c r="R1772" s="6" t="s">
        <v>75</v>
      </c>
      <c r="S1772">
        <v>100117</v>
      </c>
      <c r="T1772" s="6" t="s">
        <v>43546</v>
      </c>
      <c r="U1772">
        <v>100117004</v>
      </c>
      <c r="V1772" s="6" t="s">
        <v>43550</v>
      </c>
      <c r="AV1772">
        <v>61887.650612193764</v>
      </c>
    </row>
    <row r="1773" spans="1:48" x14ac:dyDescent="0.25">
      <c r="A1773" s="6" t="s">
        <v>24269</v>
      </c>
      <c r="B1773" s="6" t="s">
        <v>1939</v>
      </c>
      <c r="C1773">
        <v>3</v>
      </c>
      <c r="D1773" s="6" t="s">
        <v>43558</v>
      </c>
      <c r="E1773" s="6" t="s">
        <v>21425</v>
      </c>
      <c r="F1773" s="7">
        <v>43654</v>
      </c>
      <c r="G1773" s="7"/>
      <c r="H1773" s="7">
        <v>43654</v>
      </c>
      <c r="I1773" s="6"/>
      <c r="J1773" s="6" t="s">
        <v>12</v>
      </c>
      <c r="K1773" s="6" t="s">
        <v>347</v>
      </c>
      <c r="L1773" s="6" t="s">
        <v>21379</v>
      </c>
      <c r="M1773" s="6" t="s">
        <v>21380</v>
      </c>
      <c r="N1773" s="6" t="s">
        <v>21395</v>
      </c>
      <c r="O1773">
        <v>5</v>
      </c>
      <c r="P1773" s="6" t="s">
        <v>73</v>
      </c>
      <c r="Q1773">
        <v>5402</v>
      </c>
      <c r="R1773" s="6" t="s">
        <v>181</v>
      </c>
      <c r="S1773">
        <v>100114</v>
      </c>
      <c r="T1773" s="6" t="s">
        <v>43537</v>
      </c>
      <c r="U1773">
        <v>100114001</v>
      </c>
      <c r="V1773" s="6" t="s">
        <v>43538</v>
      </c>
      <c r="AV1773">
        <v>4126.0359128619157</v>
      </c>
    </row>
    <row r="1774" spans="1:48" x14ac:dyDescent="0.25">
      <c r="A1774" s="6" t="s">
        <v>24106</v>
      </c>
      <c r="B1774" s="6" t="s">
        <v>1940</v>
      </c>
      <c r="C1774">
        <v>1</v>
      </c>
      <c r="D1774" s="6" t="s">
        <v>21423</v>
      </c>
      <c r="E1774" s="6" t="s">
        <v>21423</v>
      </c>
      <c r="F1774" s="7">
        <v>43676</v>
      </c>
      <c r="G1774" s="7"/>
      <c r="H1774" s="7">
        <v>43676</v>
      </c>
      <c r="I1774" s="6"/>
      <c r="J1774" s="6" t="s">
        <v>12</v>
      </c>
      <c r="K1774" s="6" t="s">
        <v>347</v>
      </c>
      <c r="L1774" s="6" t="s">
        <v>21379</v>
      </c>
      <c r="M1774" s="6" t="s">
        <v>21380</v>
      </c>
      <c r="N1774" s="6" t="s">
        <v>21399</v>
      </c>
      <c r="O1774">
        <v>6</v>
      </c>
      <c r="P1774" s="6" t="s">
        <v>43315</v>
      </c>
      <c r="Q1774">
        <v>6305</v>
      </c>
      <c r="R1774" s="6" t="s">
        <v>450</v>
      </c>
      <c r="S1774">
        <v>100115</v>
      </c>
      <c r="T1774" s="6" t="s">
        <v>43541</v>
      </c>
      <c r="U1774">
        <v>100115003</v>
      </c>
      <c r="V1774" s="6" t="s">
        <v>43544</v>
      </c>
      <c r="AV1774">
        <v>0</v>
      </c>
    </row>
    <row r="1775" spans="1:48" x14ac:dyDescent="0.25">
      <c r="A1775" s="6" t="s">
        <v>21834</v>
      </c>
      <c r="B1775" s="6" t="s">
        <v>1941</v>
      </c>
      <c r="C1775">
        <v>1</v>
      </c>
      <c r="D1775" s="6" t="s">
        <v>21423</v>
      </c>
      <c r="E1775" s="6" t="s">
        <v>21423</v>
      </c>
      <c r="F1775" s="7">
        <v>43707</v>
      </c>
      <c r="G1775" s="7"/>
      <c r="H1775" s="7">
        <v>43707</v>
      </c>
      <c r="I1775" s="6"/>
      <c r="J1775" s="6" t="s">
        <v>12</v>
      </c>
      <c r="K1775" s="6" t="s">
        <v>347</v>
      </c>
      <c r="L1775" s="6" t="s">
        <v>21379</v>
      </c>
      <c r="M1775" s="6" t="s">
        <v>21380</v>
      </c>
      <c r="N1775" s="6" t="s">
        <v>21404</v>
      </c>
      <c r="O1775">
        <v>13</v>
      </c>
      <c r="P1775" s="6" t="s">
        <v>43323</v>
      </c>
      <c r="Q1775">
        <v>13132</v>
      </c>
      <c r="R1775" s="6" t="s">
        <v>100</v>
      </c>
      <c r="S1775">
        <v>100111</v>
      </c>
      <c r="T1775" s="6" t="s">
        <v>43522</v>
      </c>
      <c r="U1775">
        <v>100111002</v>
      </c>
      <c r="V1775" s="6" t="s">
        <v>43524</v>
      </c>
      <c r="AV1775">
        <v>0</v>
      </c>
    </row>
    <row r="1776" spans="1:48" x14ac:dyDescent="0.25">
      <c r="A1776" s="6" t="s">
        <v>32204</v>
      </c>
      <c r="B1776" s="6" t="s">
        <v>1942</v>
      </c>
      <c r="C1776">
        <v>3</v>
      </c>
      <c r="D1776" s="6" t="s">
        <v>43558</v>
      </c>
      <c r="E1776" s="6" t="s">
        <v>21425</v>
      </c>
      <c r="F1776" s="7">
        <v>43684</v>
      </c>
      <c r="G1776" s="7"/>
      <c r="H1776" s="7">
        <v>43684</v>
      </c>
      <c r="I1776" s="6"/>
      <c r="J1776" s="6" t="s">
        <v>12</v>
      </c>
      <c r="K1776" s="6" t="s">
        <v>347</v>
      </c>
      <c r="L1776" s="6" t="s">
        <v>21379</v>
      </c>
      <c r="M1776" s="6" t="s">
        <v>21381</v>
      </c>
      <c r="N1776" s="6" t="s">
        <v>21413</v>
      </c>
      <c r="O1776">
        <v>6</v>
      </c>
      <c r="P1776" s="6" t="s">
        <v>43315</v>
      </c>
      <c r="Q1776">
        <v>6103</v>
      </c>
      <c r="R1776" s="6" t="s">
        <v>436</v>
      </c>
      <c r="S1776">
        <v>100107</v>
      </c>
      <c r="T1776" s="6" t="s">
        <v>43511</v>
      </c>
      <c r="U1776">
        <v>100107012</v>
      </c>
      <c r="V1776" s="6" t="s">
        <v>43512</v>
      </c>
      <c r="AV1776">
        <v>4126.0359128619157</v>
      </c>
    </row>
    <row r="1777" spans="1:48" x14ac:dyDescent="0.25">
      <c r="A1777" s="6" t="s">
        <v>21835</v>
      </c>
      <c r="B1777" s="6" t="s">
        <v>1943</v>
      </c>
      <c r="C1777">
        <v>1</v>
      </c>
      <c r="D1777" s="6" t="s">
        <v>21423</v>
      </c>
      <c r="E1777" s="6" t="s">
        <v>21423</v>
      </c>
      <c r="F1777" s="7">
        <v>43710</v>
      </c>
      <c r="G1777" s="7"/>
      <c r="H1777" s="7">
        <v>43710</v>
      </c>
      <c r="I1777" s="6"/>
      <c r="J1777" s="6" t="s">
        <v>12</v>
      </c>
      <c r="K1777" s="6" t="s">
        <v>347</v>
      </c>
      <c r="L1777" s="6" t="s">
        <v>21379</v>
      </c>
      <c r="M1777" s="6" t="s">
        <v>21380</v>
      </c>
      <c r="N1777" s="6" t="s">
        <v>21404</v>
      </c>
      <c r="O1777">
        <v>7</v>
      </c>
      <c r="P1777" s="6" t="s">
        <v>43318</v>
      </c>
      <c r="Q1777">
        <v>7105</v>
      </c>
      <c r="R1777" s="6" t="s">
        <v>111</v>
      </c>
      <c r="S1777">
        <v>100111</v>
      </c>
      <c r="T1777" s="6" t="s">
        <v>43522</v>
      </c>
      <c r="U1777">
        <v>100111002</v>
      </c>
      <c r="V1777" s="6" t="s">
        <v>43524</v>
      </c>
      <c r="AV1777">
        <v>0</v>
      </c>
    </row>
    <row r="1778" spans="1:48" x14ac:dyDescent="0.25">
      <c r="A1778" s="6" t="s">
        <v>28416</v>
      </c>
      <c r="B1778" s="6" t="s">
        <v>1944</v>
      </c>
      <c r="C1778">
        <v>3</v>
      </c>
      <c r="D1778" s="6" t="s">
        <v>43558</v>
      </c>
      <c r="E1778" s="6" t="s">
        <v>21425</v>
      </c>
      <c r="F1778" s="7">
        <v>43706</v>
      </c>
      <c r="G1778" s="7"/>
      <c r="H1778" s="7">
        <v>43706</v>
      </c>
      <c r="I1778" s="6"/>
      <c r="J1778" s="6" t="s">
        <v>12</v>
      </c>
      <c r="K1778" s="6" t="s">
        <v>347</v>
      </c>
      <c r="L1778" s="6" t="s">
        <v>21379</v>
      </c>
      <c r="M1778" s="6" t="s">
        <v>21381</v>
      </c>
      <c r="N1778" s="6" t="s">
        <v>21409</v>
      </c>
      <c r="O1778">
        <v>5</v>
      </c>
      <c r="P1778" s="6" t="s">
        <v>73</v>
      </c>
      <c r="Q1778">
        <v>5501</v>
      </c>
      <c r="R1778" s="6" t="s">
        <v>81</v>
      </c>
      <c r="S1778">
        <v>100104</v>
      </c>
      <c r="T1778" s="6" t="s">
        <v>43508</v>
      </c>
      <c r="U1778">
        <v>100104007</v>
      </c>
      <c r="V1778" s="6" t="s">
        <v>43509</v>
      </c>
      <c r="AV1778">
        <v>4126.0359128619157</v>
      </c>
    </row>
    <row r="1779" spans="1:48" x14ac:dyDescent="0.25">
      <c r="A1779" s="6" t="s">
        <v>23380</v>
      </c>
      <c r="B1779" s="6" t="s">
        <v>1945</v>
      </c>
      <c r="C1779">
        <v>3</v>
      </c>
      <c r="D1779" s="6" t="s">
        <v>43558</v>
      </c>
      <c r="E1779" s="6" t="s">
        <v>21425</v>
      </c>
      <c r="F1779" s="7">
        <v>43718</v>
      </c>
      <c r="G1779" s="7"/>
      <c r="H1779" s="7">
        <v>43718</v>
      </c>
      <c r="I1779" s="6"/>
      <c r="J1779" s="6" t="s">
        <v>12</v>
      </c>
      <c r="K1779" s="6" t="s">
        <v>347</v>
      </c>
      <c r="L1779" s="6" t="s">
        <v>21379</v>
      </c>
      <c r="M1779" s="6" t="s">
        <v>21380</v>
      </c>
      <c r="N1779" s="6" t="s">
        <v>21391</v>
      </c>
      <c r="O1779">
        <v>6</v>
      </c>
      <c r="P1779" s="6" t="s">
        <v>43315</v>
      </c>
      <c r="Q1779">
        <v>6116</v>
      </c>
      <c r="R1779" s="6" t="s">
        <v>43316</v>
      </c>
      <c r="S1779">
        <v>100111</v>
      </c>
      <c r="T1779" s="6" t="s">
        <v>43522</v>
      </c>
      <c r="U1779">
        <v>100111003</v>
      </c>
      <c r="V1779" s="6" t="s">
        <v>43525</v>
      </c>
      <c r="AV1779">
        <v>4126.0359128619157</v>
      </c>
    </row>
    <row r="1780" spans="1:48" x14ac:dyDescent="0.25">
      <c r="A1780" s="6" t="s">
        <v>28417</v>
      </c>
      <c r="B1780" s="6" t="s">
        <v>1946</v>
      </c>
      <c r="C1780">
        <v>7</v>
      </c>
      <c r="D1780" s="6" t="s">
        <v>43554</v>
      </c>
      <c r="E1780" s="6" t="s">
        <v>21429</v>
      </c>
      <c r="F1780" s="7">
        <v>43733</v>
      </c>
      <c r="G1780" s="7"/>
      <c r="H1780" s="7">
        <v>43733</v>
      </c>
      <c r="I1780" s="6"/>
      <c r="J1780" s="6" t="s">
        <v>12</v>
      </c>
      <c r="K1780" s="6" t="s">
        <v>347</v>
      </c>
      <c r="L1780" s="6" t="s">
        <v>21379</v>
      </c>
      <c r="M1780" s="6" t="s">
        <v>21381</v>
      </c>
      <c r="N1780" s="6" t="s">
        <v>21409</v>
      </c>
      <c r="O1780">
        <v>7</v>
      </c>
      <c r="P1780" s="6" t="s">
        <v>43318</v>
      </c>
      <c r="Q1780">
        <v>7301</v>
      </c>
      <c r="R1780" s="6" t="s">
        <v>43340</v>
      </c>
      <c r="S1780">
        <v>100104</v>
      </c>
      <c r="T1780" s="6" t="s">
        <v>43508</v>
      </c>
      <c r="U1780">
        <v>100104007</v>
      </c>
      <c r="V1780" s="6" t="s">
        <v>43509</v>
      </c>
      <c r="AV1780">
        <v>61887.650612193764</v>
      </c>
    </row>
    <row r="1781" spans="1:48" x14ac:dyDescent="0.25">
      <c r="A1781" s="6" t="s">
        <v>34907</v>
      </c>
      <c r="B1781" s="6" t="s">
        <v>1947</v>
      </c>
      <c r="C1781">
        <v>7</v>
      </c>
      <c r="D1781" s="6" t="s">
        <v>43554</v>
      </c>
      <c r="E1781" s="6" t="s">
        <v>21429</v>
      </c>
      <c r="F1781" s="7">
        <v>43756</v>
      </c>
      <c r="G1781" s="7"/>
      <c r="H1781" s="7">
        <v>43803</v>
      </c>
      <c r="I1781" s="6"/>
      <c r="J1781" s="6" t="s">
        <v>12</v>
      </c>
      <c r="K1781" s="6" t="s">
        <v>347</v>
      </c>
      <c r="L1781" s="6" t="s">
        <v>21379</v>
      </c>
      <c r="M1781" s="6" t="s">
        <v>21383</v>
      </c>
      <c r="N1781" s="6" t="s">
        <v>21420</v>
      </c>
      <c r="O1781">
        <v>8</v>
      </c>
      <c r="P1781" s="6" t="s">
        <v>47</v>
      </c>
      <c r="Q1781">
        <v>8202</v>
      </c>
      <c r="R1781" s="6" t="s">
        <v>964</v>
      </c>
      <c r="S1781">
        <v>100107</v>
      </c>
      <c r="T1781" s="6" t="s">
        <v>43511</v>
      </c>
      <c r="U1781">
        <v>100107015</v>
      </c>
      <c r="V1781" s="6" t="s">
        <v>43511</v>
      </c>
      <c r="AV1781">
        <v>61887.650612193764</v>
      </c>
    </row>
    <row r="1782" spans="1:48" x14ac:dyDescent="0.25">
      <c r="A1782" s="6" t="s">
        <v>27325</v>
      </c>
      <c r="B1782" s="6" t="s">
        <v>1948</v>
      </c>
      <c r="C1782">
        <v>3</v>
      </c>
      <c r="D1782" s="6" t="s">
        <v>43558</v>
      </c>
      <c r="E1782" s="6" t="s">
        <v>21425</v>
      </c>
      <c r="F1782" s="7">
        <v>43818</v>
      </c>
      <c r="G1782" s="7"/>
      <c r="H1782" s="7">
        <v>43818</v>
      </c>
      <c r="I1782" s="6"/>
      <c r="J1782" s="6" t="s">
        <v>12</v>
      </c>
      <c r="K1782" s="6" t="s">
        <v>347</v>
      </c>
      <c r="L1782" s="6" t="s">
        <v>21379</v>
      </c>
      <c r="M1782" s="6" t="s">
        <v>21381</v>
      </c>
      <c r="N1782" s="6" t="s">
        <v>21419</v>
      </c>
      <c r="O1782">
        <v>7</v>
      </c>
      <c r="P1782" s="6" t="s">
        <v>43318</v>
      </c>
      <c r="Q1782">
        <v>7201</v>
      </c>
      <c r="R1782" s="6" t="s">
        <v>33</v>
      </c>
      <c r="S1782">
        <v>100109</v>
      </c>
      <c r="T1782" s="6" t="s">
        <v>43515</v>
      </c>
      <c r="U1782">
        <v>100109001</v>
      </c>
      <c r="V1782" s="6" t="s">
        <v>43518</v>
      </c>
      <c r="AV1782">
        <v>4126.0359128619157</v>
      </c>
    </row>
    <row r="1783" spans="1:48" x14ac:dyDescent="0.25">
      <c r="A1783" s="6" t="s">
        <v>21836</v>
      </c>
      <c r="B1783" s="6" t="s">
        <v>1949</v>
      </c>
      <c r="C1783">
        <v>1</v>
      </c>
      <c r="D1783" s="6" t="s">
        <v>21423</v>
      </c>
      <c r="E1783" s="6" t="s">
        <v>21423</v>
      </c>
      <c r="F1783" s="7">
        <v>33970</v>
      </c>
      <c r="G1783" s="7"/>
      <c r="H1783" s="7">
        <v>33970</v>
      </c>
      <c r="I1783" s="6"/>
      <c r="J1783" s="6" t="s">
        <v>12</v>
      </c>
      <c r="K1783" s="6" t="s">
        <v>1300</v>
      </c>
      <c r="L1783" s="6" t="s">
        <v>21379</v>
      </c>
      <c r="M1783" s="6" t="s">
        <v>21380</v>
      </c>
      <c r="N1783" s="6" t="s">
        <v>21404</v>
      </c>
      <c r="O1783">
        <v>9</v>
      </c>
      <c r="P1783" s="6" t="s">
        <v>43320</v>
      </c>
      <c r="Q1783">
        <v>9107</v>
      </c>
      <c r="R1783" s="6" t="s">
        <v>474</v>
      </c>
      <c r="S1783">
        <v>100111</v>
      </c>
      <c r="T1783" s="6" t="s">
        <v>43522</v>
      </c>
      <c r="U1783">
        <v>100111002</v>
      </c>
      <c r="V1783" s="6" t="s">
        <v>43524</v>
      </c>
      <c r="W1783">
        <v>0</v>
      </c>
    </row>
    <row r="1784" spans="1:48" x14ac:dyDescent="0.25">
      <c r="A1784" s="6" t="s">
        <v>37414</v>
      </c>
      <c r="B1784" s="6" t="s">
        <v>1950</v>
      </c>
      <c r="C1784">
        <v>1</v>
      </c>
      <c r="D1784" s="6" t="s">
        <v>21423</v>
      </c>
      <c r="E1784" s="6" t="s">
        <v>21423</v>
      </c>
      <c r="F1784" s="7">
        <v>33970</v>
      </c>
      <c r="G1784" s="7"/>
      <c r="H1784" s="7">
        <v>33970</v>
      </c>
      <c r="I1784" s="6"/>
      <c r="J1784" s="6" t="s">
        <v>12</v>
      </c>
      <c r="K1784" s="6" t="s">
        <v>1300</v>
      </c>
      <c r="L1784" s="6" t="s">
        <v>21379</v>
      </c>
      <c r="M1784" s="6" t="s">
        <v>21382</v>
      </c>
      <c r="N1784" s="6" t="s">
        <v>21421</v>
      </c>
      <c r="O1784">
        <v>13</v>
      </c>
      <c r="P1784" s="6" t="s">
        <v>43323</v>
      </c>
      <c r="Q1784">
        <v>13115</v>
      </c>
      <c r="R1784" s="6" t="s">
        <v>846</v>
      </c>
      <c r="S1784">
        <v>100107</v>
      </c>
      <c r="T1784" s="6" t="s">
        <v>43511</v>
      </c>
      <c r="U1784">
        <v>100107015</v>
      </c>
      <c r="V1784" s="6" t="s">
        <v>43511</v>
      </c>
      <c r="W1784">
        <v>0</v>
      </c>
    </row>
    <row r="1785" spans="1:48" x14ac:dyDescent="0.25">
      <c r="A1785" s="6" t="s">
        <v>21837</v>
      </c>
      <c r="B1785" s="6" t="s">
        <v>1951</v>
      </c>
      <c r="C1785">
        <v>1</v>
      </c>
      <c r="D1785" s="6" t="s">
        <v>21423</v>
      </c>
      <c r="E1785" s="6" t="s">
        <v>21423</v>
      </c>
      <c r="F1785" s="7">
        <v>33970</v>
      </c>
      <c r="G1785" s="7"/>
      <c r="H1785" s="7">
        <v>36342</v>
      </c>
      <c r="I1785" s="6"/>
      <c r="J1785" s="6" t="s">
        <v>1952</v>
      </c>
      <c r="K1785" s="6" t="s">
        <v>1953</v>
      </c>
      <c r="L1785" s="6" t="s">
        <v>21379</v>
      </c>
      <c r="M1785" s="6" t="s">
        <v>21380</v>
      </c>
      <c r="N1785" s="6" t="s">
        <v>21404</v>
      </c>
      <c r="O1785">
        <v>8</v>
      </c>
      <c r="P1785" s="6" t="s">
        <v>47</v>
      </c>
      <c r="Q1785">
        <v>8303</v>
      </c>
      <c r="R1785" s="6" t="s">
        <v>987</v>
      </c>
      <c r="S1785">
        <v>100111</v>
      </c>
      <c r="T1785" s="6" t="s">
        <v>43522</v>
      </c>
      <c r="U1785">
        <v>100111002</v>
      </c>
      <c r="V1785" s="6" t="s">
        <v>43524</v>
      </c>
      <c r="W1785">
        <v>0</v>
      </c>
    </row>
    <row r="1786" spans="1:48" x14ac:dyDescent="0.25">
      <c r="A1786" s="6" t="s">
        <v>33119</v>
      </c>
      <c r="B1786" s="6" t="s">
        <v>1954</v>
      </c>
      <c r="C1786">
        <v>1</v>
      </c>
      <c r="D1786" s="6" t="s">
        <v>21423</v>
      </c>
      <c r="E1786" s="6" t="s">
        <v>21423</v>
      </c>
      <c r="F1786" s="7"/>
      <c r="G1786" s="7">
        <v>43998</v>
      </c>
      <c r="H1786" s="7">
        <v>36846</v>
      </c>
      <c r="I1786" s="6" t="s">
        <v>60</v>
      </c>
      <c r="J1786" s="6" t="s">
        <v>1952</v>
      </c>
      <c r="K1786" s="6" t="s">
        <v>1953</v>
      </c>
      <c r="L1786" s="6" t="s">
        <v>21379</v>
      </c>
      <c r="M1786" s="6" t="s">
        <v>21381</v>
      </c>
      <c r="N1786" s="6" t="s">
        <v>21412</v>
      </c>
      <c r="O1786">
        <v>13</v>
      </c>
      <c r="P1786" s="6" t="s">
        <v>43323</v>
      </c>
      <c r="Q1786">
        <v>13115</v>
      </c>
      <c r="R1786" s="6" t="s">
        <v>846</v>
      </c>
      <c r="S1786">
        <v>100117</v>
      </c>
      <c r="T1786" s="6" t="s">
        <v>43546</v>
      </c>
      <c r="U1786">
        <v>100117004</v>
      </c>
      <c r="V1786" s="6" t="s">
        <v>43550</v>
      </c>
      <c r="X1786">
        <v>0</v>
      </c>
    </row>
    <row r="1787" spans="1:48" x14ac:dyDescent="0.25">
      <c r="A1787" s="6" t="s">
        <v>27326</v>
      </c>
      <c r="B1787" s="6" t="s">
        <v>1955</v>
      </c>
      <c r="C1787">
        <v>2</v>
      </c>
      <c r="D1787" s="6" t="s">
        <v>43559</v>
      </c>
      <c r="E1787" s="6" t="s">
        <v>21424</v>
      </c>
      <c r="F1787" s="7">
        <v>37564</v>
      </c>
      <c r="G1787" s="7"/>
      <c r="H1787" s="7">
        <v>37573</v>
      </c>
      <c r="I1787" s="6"/>
      <c r="J1787" s="6" t="s">
        <v>1952</v>
      </c>
      <c r="K1787" s="6" t="s">
        <v>1953</v>
      </c>
      <c r="L1787" s="6" t="s">
        <v>21379</v>
      </c>
      <c r="M1787" s="6" t="s">
        <v>21381</v>
      </c>
      <c r="N1787" s="6" t="s">
        <v>21419</v>
      </c>
      <c r="O1787">
        <v>13</v>
      </c>
      <c r="P1787" s="6" t="s">
        <v>43323</v>
      </c>
      <c r="Q1787">
        <v>13112</v>
      </c>
      <c r="R1787" s="6" t="s">
        <v>1956</v>
      </c>
      <c r="S1787">
        <v>100109</v>
      </c>
      <c r="T1787" s="6" t="s">
        <v>43515</v>
      </c>
      <c r="U1787">
        <v>100109001</v>
      </c>
      <c r="V1787" s="6" t="s">
        <v>43518</v>
      </c>
      <c r="AG1787">
        <v>309437.42789504456</v>
      </c>
    </row>
    <row r="1788" spans="1:48" x14ac:dyDescent="0.25">
      <c r="A1788" s="6" t="s">
        <v>24753</v>
      </c>
      <c r="B1788" s="6" t="s">
        <v>1957</v>
      </c>
      <c r="C1788">
        <v>5</v>
      </c>
      <c r="D1788" s="6" t="s">
        <v>43557</v>
      </c>
      <c r="E1788" s="6" t="s">
        <v>21427</v>
      </c>
      <c r="F1788" s="7">
        <v>38049</v>
      </c>
      <c r="G1788" s="7"/>
      <c r="H1788" s="7">
        <v>38049</v>
      </c>
      <c r="I1788" s="6"/>
      <c r="J1788" s="6" t="s">
        <v>1952</v>
      </c>
      <c r="K1788" s="6" t="s">
        <v>1953</v>
      </c>
      <c r="L1788" s="6" t="s">
        <v>21379</v>
      </c>
      <c r="M1788" s="6" t="s">
        <v>21380</v>
      </c>
      <c r="N1788" s="6" t="s">
        <v>21389</v>
      </c>
      <c r="O1788">
        <v>13</v>
      </c>
      <c r="P1788" s="6" t="s">
        <v>43323</v>
      </c>
      <c r="Q1788">
        <v>13602</v>
      </c>
      <c r="R1788" s="6" t="s">
        <v>177</v>
      </c>
      <c r="S1788">
        <v>100112</v>
      </c>
      <c r="T1788" s="6" t="s">
        <v>43529</v>
      </c>
      <c r="U1788">
        <v>100112046</v>
      </c>
      <c r="V1788" s="6" t="s">
        <v>43530</v>
      </c>
      <c r="AI1788">
        <v>16505.381400334074</v>
      </c>
    </row>
    <row r="1789" spans="1:48" x14ac:dyDescent="0.25">
      <c r="A1789" s="6" t="s">
        <v>37415</v>
      </c>
      <c r="B1789" s="6" t="s">
        <v>1958</v>
      </c>
      <c r="C1789">
        <v>1</v>
      </c>
      <c r="D1789" s="6" t="s">
        <v>21423</v>
      </c>
      <c r="E1789" s="6" t="s">
        <v>21423</v>
      </c>
      <c r="F1789" s="7">
        <v>38992</v>
      </c>
      <c r="G1789" s="7"/>
      <c r="H1789" s="7">
        <v>38992</v>
      </c>
      <c r="I1789" s="6"/>
      <c r="J1789" s="6" t="s">
        <v>1952</v>
      </c>
      <c r="K1789" s="6" t="s">
        <v>1953</v>
      </c>
      <c r="L1789" s="6" t="s">
        <v>21379</v>
      </c>
      <c r="M1789" s="6" t="s">
        <v>21382</v>
      </c>
      <c r="N1789" s="6" t="s">
        <v>21421</v>
      </c>
      <c r="O1789">
        <v>13</v>
      </c>
      <c r="P1789" s="6" t="s">
        <v>43323</v>
      </c>
      <c r="Q1789">
        <v>13123</v>
      </c>
      <c r="R1789" s="6" t="s">
        <v>161</v>
      </c>
      <c r="S1789">
        <v>100107</v>
      </c>
      <c r="T1789" s="6" t="s">
        <v>43511</v>
      </c>
      <c r="U1789">
        <v>100107015</v>
      </c>
      <c r="V1789" s="6" t="s">
        <v>43511</v>
      </c>
      <c r="AN1789">
        <v>0</v>
      </c>
    </row>
    <row r="1790" spans="1:48" x14ac:dyDescent="0.25">
      <c r="A1790" s="6" t="s">
        <v>37416</v>
      </c>
      <c r="B1790" s="6" t="s">
        <v>1959</v>
      </c>
      <c r="C1790">
        <v>1</v>
      </c>
      <c r="D1790" s="6" t="s">
        <v>21423</v>
      </c>
      <c r="E1790" s="6" t="s">
        <v>21423</v>
      </c>
      <c r="F1790" s="7">
        <v>38993</v>
      </c>
      <c r="G1790" s="7"/>
      <c r="H1790" s="7">
        <v>38993</v>
      </c>
      <c r="I1790" s="6"/>
      <c r="J1790" s="6" t="s">
        <v>1952</v>
      </c>
      <c r="K1790" s="6" t="s">
        <v>1953</v>
      </c>
      <c r="L1790" s="6" t="s">
        <v>21379</v>
      </c>
      <c r="M1790" s="6" t="s">
        <v>21382</v>
      </c>
      <c r="N1790" s="6" t="s">
        <v>21421</v>
      </c>
      <c r="O1790">
        <v>5</v>
      </c>
      <c r="P1790" s="6" t="s">
        <v>73</v>
      </c>
      <c r="Q1790">
        <v>5109</v>
      </c>
      <c r="R1790" s="6" t="s">
        <v>43338</v>
      </c>
      <c r="S1790">
        <v>100107</v>
      </c>
      <c r="T1790" s="6" t="s">
        <v>43511</v>
      </c>
      <c r="U1790">
        <v>100107015</v>
      </c>
      <c r="V1790" s="6" t="s">
        <v>43511</v>
      </c>
      <c r="AN1790">
        <v>0</v>
      </c>
    </row>
    <row r="1791" spans="1:48" x14ac:dyDescent="0.25">
      <c r="A1791" s="6" t="s">
        <v>33120</v>
      </c>
      <c r="B1791" s="6" t="s">
        <v>1960</v>
      </c>
      <c r="C1791">
        <v>3</v>
      </c>
      <c r="D1791" s="6" t="s">
        <v>43558</v>
      </c>
      <c r="E1791" s="6" t="s">
        <v>21425</v>
      </c>
      <c r="F1791" s="7">
        <v>33970</v>
      </c>
      <c r="G1791" s="7"/>
      <c r="H1791" s="7">
        <v>33970</v>
      </c>
      <c r="I1791" s="6"/>
      <c r="J1791" s="6" t="s">
        <v>1961</v>
      </c>
      <c r="K1791" s="6" t="s">
        <v>1962</v>
      </c>
      <c r="L1791" s="6" t="s">
        <v>21379</v>
      </c>
      <c r="M1791" s="6" t="s">
        <v>21381</v>
      </c>
      <c r="N1791" s="6" t="s">
        <v>21412</v>
      </c>
      <c r="O1791">
        <v>13</v>
      </c>
      <c r="P1791" s="6" t="s">
        <v>43323</v>
      </c>
      <c r="Q1791">
        <v>13301</v>
      </c>
      <c r="R1791" s="6" t="s">
        <v>184</v>
      </c>
      <c r="S1791">
        <v>100117</v>
      </c>
      <c r="T1791" s="6" t="s">
        <v>43546</v>
      </c>
      <c r="U1791">
        <v>100117004</v>
      </c>
      <c r="V1791" s="6" t="s">
        <v>43550</v>
      </c>
      <c r="W1791">
        <v>4126.0359128619157</v>
      </c>
    </row>
    <row r="1792" spans="1:48" x14ac:dyDescent="0.25">
      <c r="A1792" s="6" t="s">
        <v>33121</v>
      </c>
      <c r="B1792" s="6" t="s">
        <v>1963</v>
      </c>
      <c r="C1792">
        <v>5</v>
      </c>
      <c r="D1792" s="6" t="s">
        <v>43557</v>
      </c>
      <c r="E1792" s="6" t="s">
        <v>21427</v>
      </c>
      <c r="F1792" s="7">
        <v>33970</v>
      </c>
      <c r="G1792" s="7"/>
      <c r="H1792" s="7">
        <v>35565</v>
      </c>
      <c r="I1792" s="6"/>
      <c r="J1792" s="6" t="s">
        <v>1961</v>
      </c>
      <c r="K1792" s="6" t="s">
        <v>1962</v>
      </c>
      <c r="L1792" s="6" t="s">
        <v>21379</v>
      </c>
      <c r="M1792" s="6" t="s">
        <v>21381</v>
      </c>
      <c r="N1792" s="6" t="s">
        <v>21412</v>
      </c>
      <c r="O1792">
        <v>14</v>
      </c>
      <c r="P1792" s="6" t="s">
        <v>43325</v>
      </c>
      <c r="Q1792">
        <v>14204</v>
      </c>
      <c r="R1792" s="6" t="s">
        <v>43329</v>
      </c>
      <c r="S1792">
        <v>100117</v>
      </c>
      <c r="T1792" s="6" t="s">
        <v>43546</v>
      </c>
      <c r="U1792">
        <v>100117004</v>
      </c>
      <c r="V1792" s="6" t="s">
        <v>43550</v>
      </c>
      <c r="W1792">
        <v>16505.381400334074</v>
      </c>
    </row>
    <row r="1793" spans="1:50" x14ac:dyDescent="0.25">
      <c r="A1793" s="6" t="s">
        <v>21838</v>
      </c>
      <c r="B1793" s="6" t="s">
        <v>1964</v>
      </c>
      <c r="C1793">
        <v>7</v>
      </c>
      <c r="D1793" s="6" t="s">
        <v>43554</v>
      </c>
      <c r="E1793" s="6" t="s">
        <v>21429</v>
      </c>
      <c r="F1793" s="7">
        <v>33970</v>
      </c>
      <c r="G1793" s="7"/>
      <c r="H1793" s="7">
        <v>33970</v>
      </c>
      <c r="I1793" s="6"/>
      <c r="J1793" s="6" t="s">
        <v>1961</v>
      </c>
      <c r="K1793" s="6" t="s">
        <v>1962</v>
      </c>
      <c r="L1793" s="6" t="s">
        <v>21379</v>
      </c>
      <c r="M1793" s="6" t="s">
        <v>21380</v>
      </c>
      <c r="N1793" s="6" t="s">
        <v>21404</v>
      </c>
      <c r="O1793">
        <v>9</v>
      </c>
      <c r="P1793" s="6" t="s">
        <v>43320</v>
      </c>
      <c r="Q1793">
        <v>9209</v>
      </c>
      <c r="R1793" s="6" t="s">
        <v>1269</v>
      </c>
      <c r="S1793">
        <v>100111</v>
      </c>
      <c r="T1793" s="6" t="s">
        <v>43522</v>
      </c>
      <c r="U1793">
        <v>100111002</v>
      </c>
      <c r="V1793" s="6" t="s">
        <v>43524</v>
      </c>
      <c r="W1793">
        <v>61887.650612193764</v>
      </c>
    </row>
    <row r="1794" spans="1:50" x14ac:dyDescent="0.25">
      <c r="A1794" s="6" t="s">
        <v>34908</v>
      </c>
      <c r="B1794" s="6" t="s">
        <v>1965</v>
      </c>
      <c r="C1794">
        <v>5</v>
      </c>
      <c r="D1794" s="6" t="s">
        <v>43557</v>
      </c>
      <c r="E1794" s="6" t="s">
        <v>21427</v>
      </c>
      <c r="F1794" s="7">
        <v>33970</v>
      </c>
      <c r="G1794" s="7"/>
      <c r="H1794" s="7">
        <v>33970</v>
      </c>
      <c r="I1794" s="6"/>
      <c r="J1794" s="6" t="s">
        <v>1961</v>
      </c>
      <c r="K1794" s="6" t="s">
        <v>1962</v>
      </c>
      <c r="L1794" s="6" t="s">
        <v>21379</v>
      </c>
      <c r="M1794" s="6" t="s">
        <v>21383</v>
      </c>
      <c r="N1794" s="6" t="s">
        <v>21420</v>
      </c>
      <c r="O1794">
        <v>16</v>
      </c>
      <c r="P1794" s="6" t="s">
        <v>43319</v>
      </c>
      <c r="Q1794">
        <v>16204</v>
      </c>
      <c r="R1794" s="6" t="s">
        <v>540</v>
      </c>
      <c r="S1794">
        <v>100107</v>
      </c>
      <c r="T1794" s="6" t="s">
        <v>43511</v>
      </c>
      <c r="U1794">
        <v>100107015</v>
      </c>
      <c r="V1794" s="6" t="s">
        <v>43511</v>
      </c>
      <c r="W1794">
        <v>16505.381400334074</v>
      </c>
    </row>
    <row r="1795" spans="1:50" x14ac:dyDescent="0.25">
      <c r="A1795" s="6" t="s">
        <v>34909</v>
      </c>
      <c r="B1795" s="6" t="s">
        <v>1966</v>
      </c>
      <c r="C1795">
        <v>3</v>
      </c>
      <c r="D1795" s="6" t="s">
        <v>43558</v>
      </c>
      <c r="E1795" s="6" t="s">
        <v>21425</v>
      </c>
      <c r="F1795" s="7">
        <v>33970</v>
      </c>
      <c r="G1795" s="7"/>
      <c r="H1795" s="7">
        <v>33970</v>
      </c>
      <c r="I1795" s="6"/>
      <c r="J1795" s="6" t="s">
        <v>1961</v>
      </c>
      <c r="K1795" s="6" t="s">
        <v>1962</v>
      </c>
      <c r="L1795" s="6" t="s">
        <v>21379</v>
      </c>
      <c r="M1795" s="6" t="s">
        <v>21383</v>
      </c>
      <c r="N1795" s="6" t="s">
        <v>21420</v>
      </c>
      <c r="O1795">
        <v>16</v>
      </c>
      <c r="P1795" s="6" t="s">
        <v>43319</v>
      </c>
      <c r="Q1795">
        <v>16301</v>
      </c>
      <c r="R1795" s="6" t="s">
        <v>126</v>
      </c>
      <c r="S1795">
        <v>100107</v>
      </c>
      <c r="T1795" s="6" t="s">
        <v>43511</v>
      </c>
      <c r="U1795">
        <v>100107015</v>
      </c>
      <c r="V1795" s="6" t="s">
        <v>43511</v>
      </c>
      <c r="W1795">
        <v>4126.0359128619157</v>
      </c>
    </row>
    <row r="1796" spans="1:50" x14ac:dyDescent="0.25">
      <c r="A1796" s="6" t="s">
        <v>32596</v>
      </c>
      <c r="B1796" s="6" t="s">
        <v>1967</v>
      </c>
      <c r="C1796">
        <v>5</v>
      </c>
      <c r="D1796" s="6" t="s">
        <v>43557</v>
      </c>
      <c r="E1796" s="6" t="s">
        <v>21427</v>
      </c>
      <c r="F1796" s="7">
        <v>33970</v>
      </c>
      <c r="G1796" s="7"/>
      <c r="H1796" s="7">
        <v>33970</v>
      </c>
      <c r="I1796" s="6"/>
      <c r="J1796" s="6" t="s">
        <v>1961</v>
      </c>
      <c r="K1796" s="6" t="s">
        <v>1962</v>
      </c>
      <c r="L1796" s="6" t="s">
        <v>21379</v>
      </c>
      <c r="M1796" s="6" t="s">
        <v>21381</v>
      </c>
      <c r="N1796" s="6" t="s">
        <v>21411</v>
      </c>
      <c r="O1796">
        <v>7</v>
      </c>
      <c r="P1796" s="6" t="s">
        <v>43318</v>
      </c>
      <c r="Q1796">
        <v>7401</v>
      </c>
      <c r="R1796" s="6" t="s">
        <v>58</v>
      </c>
      <c r="S1796">
        <v>100106</v>
      </c>
      <c r="T1796" s="6" t="s">
        <v>43510</v>
      </c>
      <c r="U1796">
        <v>100106003</v>
      </c>
      <c r="V1796" s="6" t="s">
        <v>43510</v>
      </c>
      <c r="W1796">
        <v>16505.381400334074</v>
      </c>
    </row>
    <row r="1797" spans="1:50" x14ac:dyDescent="0.25">
      <c r="A1797" s="6" t="s">
        <v>32876</v>
      </c>
      <c r="B1797" s="6" t="s">
        <v>1968</v>
      </c>
      <c r="C1797">
        <v>11</v>
      </c>
      <c r="D1797" s="6" t="s">
        <v>43563</v>
      </c>
      <c r="E1797" s="6" t="s">
        <v>21433</v>
      </c>
      <c r="F1797" s="7">
        <v>33970</v>
      </c>
      <c r="G1797" s="7"/>
      <c r="H1797" s="7">
        <v>33970</v>
      </c>
      <c r="I1797" s="6"/>
      <c r="J1797" s="6" t="s">
        <v>1961</v>
      </c>
      <c r="K1797" s="6" t="s">
        <v>1962</v>
      </c>
      <c r="L1797" s="6" t="s">
        <v>21379</v>
      </c>
      <c r="M1797" s="6" t="s">
        <v>21381</v>
      </c>
      <c r="N1797" s="6" t="s">
        <v>21408</v>
      </c>
      <c r="O1797">
        <v>13</v>
      </c>
      <c r="P1797" s="6" t="s">
        <v>43323</v>
      </c>
      <c r="Q1797">
        <v>13123</v>
      </c>
      <c r="R1797" s="6" t="s">
        <v>161</v>
      </c>
      <c r="S1797">
        <v>100116</v>
      </c>
      <c r="T1797" s="6" t="s">
        <v>43545</v>
      </c>
      <c r="U1797">
        <v>100116001</v>
      </c>
      <c r="V1797" s="6" t="s">
        <v>43545</v>
      </c>
      <c r="W1797">
        <v>16503318.691814866</v>
      </c>
    </row>
    <row r="1798" spans="1:50" x14ac:dyDescent="0.25">
      <c r="A1798" s="6" t="s">
        <v>24754</v>
      </c>
      <c r="B1798" s="6" t="s">
        <v>1969</v>
      </c>
      <c r="C1798">
        <v>3</v>
      </c>
      <c r="D1798" s="6" t="s">
        <v>43558</v>
      </c>
      <c r="E1798" s="6" t="s">
        <v>21425</v>
      </c>
      <c r="F1798" s="7">
        <v>36691</v>
      </c>
      <c r="G1798" s="7"/>
      <c r="H1798" s="7">
        <v>36691</v>
      </c>
      <c r="I1798" s="6"/>
      <c r="J1798" s="6" t="s">
        <v>1961</v>
      </c>
      <c r="K1798" s="6" t="s">
        <v>1962</v>
      </c>
      <c r="L1798" s="6" t="s">
        <v>21379</v>
      </c>
      <c r="M1798" s="6" t="s">
        <v>21380</v>
      </c>
      <c r="N1798" s="6" t="s">
        <v>21389</v>
      </c>
      <c r="O1798">
        <v>9</v>
      </c>
      <c r="P1798" s="6" t="s">
        <v>43320</v>
      </c>
      <c r="Q1798">
        <v>9211</v>
      </c>
      <c r="R1798" s="6" t="s">
        <v>402</v>
      </c>
      <c r="S1798">
        <v>100112</v>
      </c>
      <c r="T1798" s="6" t="s">
        <v>43529</v>
      </c>
      <c r="U1798">
        <v>100112046</v>
      </c>
      <c r="V1798" s="6" t="s">
        <v>43530</v>
      </c>
      <c r="AE1798">
        <v>4126.0359128619157</v>
      </c>
    </row>
    <row r="1799" spans="1:50" x14ac:dyDescent="0.25">
      <c r="A1799" s="6" t="s">
        <v>24755</v>
      </c>
      <c r="B1799" s="6" t="s">
        <v>1970</v>
      </c>
      <c r="C1799">
        <v>7</v>
      </c>
      <c r="D1799" s="6" t="s">
        <v>43554</v>
      </c>
      <c r="E1799" s="6" t="s">
        <v>21429</v>
      </c>
      <c r="F1799" s="7">
        <v>35243</v>
      </c>
      <c r="G1799" s="7"/>
      <c r="H1799" s="7">
        <v>35240</v>
      </c>
      <c r="I1799" s="6"/>
      <c r="J1799" s="6" t="s">
        <v>1961</v>
      </c>
      <c r="K1799" s="6" t="s">
        <v>1962</v>
      </c>
      <c r="L1799" s="6" t="s">
        <v>21379</v>
      </c>
      <c r="M1799" s="6" t="s">
        <v>21380</v>
      </c>
      <c r="N1799" s="6" t="s">
        <v>21389</v>
      </c>
      <c r="O1799">
        <v>7</v>
      </c>
      <c r="P1799" s="6" t="s">
        <v>43318</v>
      </c>
      <c r="Q1799">
        <v>7101</v>
      </c>
      <c r="R1799" s="6" t="s">
        <v>41</v>
      </c>
      <c r="S1799">
        <v>100112</v>
      </c>
      <c r="T1799" s="6" t="s">
        <v>43529</v>
      </c>
      <c r="U1799">
        <v>100112046</v>
      </c>
      <c r="V1799" s="6" t="s">
        <v>43530</v>
      </c>
      <c r="AA1799">
        <v>61887.650612193764</v>
      </c>
    </row>
    <row r="1800" spans="1:50" x14ac:dyDescent="0.25">
      <c r="A1800" s="6" t="s">
        <v>24756</v>
      </c>
      <c r="B1800" s="6" t="s">
        <v>1971</v>
      </c>
      <c r="C1800">
        <v>5</v>
      </c>
      <c r="D1800" s="6" t="s">
        <v>43557</v>
      </c>
      <c r="E1800" s="6" t="s">
        <v>21427</v>
      </c>
      <c r="F1800" s="7">
        <v>35150</v>
      </c>
      <c r="G1800" s="7"/>
      <c r="H1800" s="7">
        <v>35241</v>
      </c>
      <c r="I1800" s="6"/>
      <c r="J1800" s="6" t="s">
        <v>1961</v>
      </c>
      <c r="K1800" s="6" t="s">
        <v>1962</v>
      </c>
      <c r="L1800" s="6" t="s">
        <v>21379</v>
      </c>
      <c r="M1800" s="6" t="s">
        <v>21380</v>
      </c>
      <c r="N1800" s="6" t="s">
        <v>21389</v>
      </c>
      <c r="O1800">
        <v>10</v>
      </c>
      <c r="P1800" s="6" t="s">
        <v>43321</v>
      </c>
      <c r="Q1800">
        <v>10104</v>
      </c>
      <c r="R1800" s="6" t="s">
        <v>1972</v>
      </c>
      <c r="S1800">
        <v>100112</v>
      </c>
      <c r="T1800" s="6" t="s">
        <v>43529</v>
      </c>
      <c r="U1800">
        <v>100112046</v>
      </c>
      <c r="V1800" s="6" t="s">
        <v>43530</v>
      </c>
      <c r="AA1800">
        <v>16505.381400334074</v>
      </c>
    </row>
    <row r="1801" spans="1:50" x14ac:dyDescent="0.25">
      <c r="A1801" s="6" t="s">
        <v>21839</v>
      </c>
      <c r="B1801" s="6" t="s">
        <v>1973</v>
      </c>
      <c r="C1801">
        <v>5</v>
      </c>
      <c r="D1801" s="6" t="s">
        <v>43557</v>
      </c>
      <c r="E1801" s="6" t="s">
        <v>21427</v>
      </c>
      <c r="F1801" s="7">
        <v>35480</v>
      </c>
      <c r="G1801" s="7"/>
      <c r="H1801" s="7">
        <v>35481</v>
      </c>
      <c r="I1801" s="6"/>
      <c r="J1801" s="6" t="s">
        <v>1961</v>
      </c>
      <c r="K1801" s="6" t="s">
        <v>1962</v>
      </c>
      <c r="L1801" s="6" t="s">
        <v>21379</v>
      </c>
      <c r="M1801" s="6" t="s">
        <v>21380</v>
      </c>
      <c r="N1801" s="6" t="s">
        <v>21404</v>
      </c>
      <c r="O1801">
        <v>16</v>
      </c>
      <c r="P1801" s="6" t="s">
        <v>43319</v>
      </c>
      <c r="Q1801">
        <v>16109</v>
      </c>
      <c r="R1801" s="6" t="s">
        <v>359</v>
      </c>
      <c r="S1801">
        <v>100111</v>
      </c>
      <c r="T1801" s="6" t="s">
        <v>43522</v>
      </c>
      <c r="U1801">
        <v>100111002</v>
      </c>
      <c r="V1801" s="6" t="s">
        <v>43524</v>
      </c>
      <c r="AB1801">
        <v>16505.381400334074</v>
      </c>
    </row>
    <row r="1802" spans="1:50" x14ac:dyDescent="0.25">
      <c r="A1802" s="6" t="s">
        <v>24270</v>
      </c>
      <c r="B1802" s="6" t="s">
        <v>1974</v>
      </c>
      <c r="C1802">
        <v>3</v>
      </c>
      <c r="D1802" s="6" t="s">
        <v>43558</v>
      </c>
      <c r="E1802" s="6" t="s">
        <v>21425</v>
      </c>
      <c r="F1802" s="7">
        <v>39735</v>
      </c>
      <c r="G1802" s="7"/>
      <c r="H1802" s="7">
        <v>39730</v>
      </c>
      <c r="I1802" s="6"/>
      <c r="J1802" s="6" t="s">
        <v>1975</v>
      </c>
      <c r="K1802" s="6" t="s">
        <v>1976</v>
      </c>
      <c r="L1802" s="6" t="s">
        <v>21379</v>
      </c>
      <c r="M1802" s="6" t="s">
        <v>21380</v>
      </c>
      <c r="N1802" s="6" t="s">
        <v>21395</v>
      </c>
      <c r="O1802">
        <v>14</v>
      </c>
      <c r="P1802" s="6" t="s">
        <v>43325</v>
      </c>
      <c r="Q1802">
        <v>14203</v>
      </c>
      <c r="R1802" s="6" t="s">
        <v>336</v>
      </c>
      <c r="S1802">
        <v>100114</v>
      </c>
      <c r="T1802" s="6" t="s">
        <v>43537</v>
      </c>
      <c r="U1802">
        <v>100114001</v>
      </c>
      <c r="V1802" s="6" t="s">
        <v>43538</v>
      </c>
      <c r="AO1802">
        <v>4126.0359128619157</v>
      </c>
    </row>
    <row r="1803" spans="1:50" x14ac:dyDescent="0.25">
      <c r="A1803" s="6" t="s">
        <v>21840</v>
      </c>
      <c r="B1803" s="6" t="s">
        <v>1977</v>
      </c>
      <c r="C1803">
        <v>5</v>
      </c>
      <c r="D1803" s="6" t="s">
        <v>43557</v>
      </c>
      <c r="E1803" s="6" t="s">
        <v>21427</v>
      </c>
      <c r="F1803" s="7">
        <v>40287</v>
      </c>
      <c r="G1803" s="7"/>
      <c r="H1803" s="7">
        <v>40287</v>
      </c>
      <c r="I1803" s="6"/>
      <c r="J1803" s="6" t="s">
        <v>1978</v>
      </c>
      <c r="K1803" s="6" t="s">
        <v>1979</v>
      </c>
      <c r="L1803" s="6" t="s">
        <v>21379</v>
      </c>
      <c r="M1803" s="6" t="s">
        <v>21380</v>
      </c>
      <c r="N1803" s="6" t="s">
        <v>21404</v>
      </c>
      <c r="O1803">
        <v>7</v>
      </c>
      <c r="P1803" s="6" t="s">
        <v>43318</v>
      </c>
      <c r="Q1803">
        <v>7101</v>
      </c>
      <c r="R1803" s="6" t="s">
        <v>41</v>
      </c>
      <c r="S1803">
        <v>100111</v>
      </c>
      <c r="T1803" s="6" t="s">
        <v>43522</v>
      </c>
      <c r="U1803">
        <v>100111002</v>
      </c>
      <c r="V1803" s="6" t="s">
        <v>43524</v>
      </c>
      <c r="AP1803">
        <v>16505.381400334074</v>
      </c>
    </row>
    <row r="1804" spans="1:50" x14ac:dyDescent="0.25">
      <c r="A1804" s="6" t="s">
        <v>34910</v>
      </c>
      <c r="B1804" s="6" t="s">
        <v>1980</v>
      </c>
      <c r="C1804">
        <v>1</v>
      </c>
      <c r="D1804" s="6" t="s">
        <v>21423</v>
      </c>
      <c r="E1804" s="6" t="s">
        <v>21423</v>
      </c>
      <c r="F1804" s="7">
        <v>43374</v>
      </c>
      <c r="G1804" s="7"/>
      <c r="H1804" s="7">
        <v>40333</v>
      </c>
      <c r="I1804" s="6"/>
      <c r="J1804" s="6" t="s">
        <v>1978</v>
      </c>
      <c r="K1804" s="6" t="s">
        <v>1979</v>
      </c>
      <c r="L1804" s="6" t="s">
        <v>21379</v>
      </c>
      <c r="M1804" s="6" t="s">
        <v>21383</v>
      </c>
      <c r="N1804" s="6" t="s">
        <v>21420</v>
      </c>
      <c r="O1804">
        <v>14</v>
      </c>
      <c r="P1804" s="6" t="s">
        <v>43325</v>
      </c>
      <c r="Q1804">
        <v>14106</v>
      </c>
      <c r="R1804" s="6" t="s">
        <v>250</v>
      </c>
      <c r="S1804">
        <v>100107</v>
      </c>
      <c r="T1804" s="6" t="s">
        <v>43511</v>
      </c>
      <c r="U1804">
        <v>100107015</v>
      </c>
      <c r="V1804" s="6" t="s">
        <v>43511</v>
      </c>
      <c r="AX1804">
        <v>0</v>
      </c>
    </row>
    <row r="1805" spans="1:50" x14ac:dyDescent="0.25">
      <c r="A1805" s="6" t="s">
        <v>34911</v>
      </c>
      <c r="B1805" s="6" t="s">
        <v>1981</v>
      </c>
      <c r="C1805">
        <v>1</v>
      </c>
      <c r="D1805" s="6" t="s">
        <v>21423</v>
      </c>
      <c r="E1805" s="6" t="s">
        <v>21423</v>
      </c>
      <c r="F1805" s="7">
        <v>43435</v>
      </c>
      <c r="G1805" s="7"/>
      <c r="H1805" s="7">
        <v>40336</v>
      </c>
      <c r="I1805" s="6"/>
      <c r="J1805" s="6" t="s">
        <v>1978</v>
      </c>
      <c r="K1805" s="6" t="s">
        <v>1982</v>
      </c>
      <c r="L1805" s="6" t="s">
        <v>21379</v>
      </c>
      <c r="M1805" s="6" t="s">
        <v>21383</v>
      </c>
      <c r="N1805" s="6" t="s">
        <v>21420</v>
      </c>
      <c r="O1805">
        <v>14</v>
      </c>
      <c r="P1805" s="6" t="s">
        <v>43325</v>
      </c>
      <c r="Q1805">
        <v>14106</v>
      </c>
      <c r="R1805" s="6" t="s">
        <v>250</v>
      </c>
      <c r="S1805">
        <v>100107</v>
      </c>
      <c r="T1805" s="6" t="s">
        <v>43511</v>
      </c>
      <c r="U1805">
        <v>100107015</v>
      </c>
      <c r="V1805" s="6" t="s">
        <v>43511</v>
      </c>
      <c r="AX1805">
        <v>0</v>
      </c>
    </row>
    <row r="1806" spans="1:50" x14ac:dyDescent="0.25">
      <c r="A1806" s="6" t="s">
        <v>33122</v>
      </c>
      <c r="B1806" s="6" t="s">
        <v>1983</v>
      </c>
      <c r="C1806">
        <v>1</v>
      </c>
      <c r="D1806" s="6" t="s">
        <v>21423</v>
      </c>
      <c r="E1806" s="6" t="s">
        <v>21423</v>
      </c>
      <c r="F1806" s="7">
        <v>43374</v>
      </c>
      <c r="G1806" s="7"/>
      <c r="H1806" s="7">
        <v>40353</v>
      </c>
      <c r="I1806" s="6"/>
      <c r="J1806" s="6" t="s">
        <v>1978</v>
      </c>
      <c r="K1806" s="6" t="s">
        <v>1979</v>
      </c>
      <c r="L1806" s="6" t="s">
        <v>21379</v>
      </c>
      <c r="M1806" s="6" t="s">
        <v>21381</v>
      </c>
      <c r="N1806" s="6" t="s">
        <v>21412</v>
      </c>
      <c r="O1806">
        <v>14</v>
      </c>
      <c r="P1806" s="6" t="s">
        <v>43325</v>
      </c>
      <c r="Q1806">
        <v>14106</v>
      </c>
      <c r="R1806" s="6" t="s">
        <v>250</v>
      </c>
      <c r="S1806">
        <v>100117</v>
      </c>
      <c r="T1806" s="6" t="s">
        <v>43546</v>
      </c>
      <c r="U1806">
        <v>100117004</v>
      </c>
      <c r="V1806" s="6" t="s">
        <v>43550</v>
      </c>
      <c r="AX1806">
        <v>0</v>
      </c>
    </row>
    <row r="1807" spans="1:50" x14ac:dyDescent="0.25">
      <c r="A1807" s="6" t="s">
        <v>37417</v>
      </c>
      <c r="B1807" s="6" t="s">
        <v>1984</v>
      </c>
      <c r="C1807">
        <v>6</v>
      </c>
      <c r="D1807" s="6" t="s">
        <v>43556</v>
      </c>
      <c r="E1807" s="6" t="s">
        <v>21428</v>
      </c>
      <c r="F1807" s="7">
        <v>40471</v>
      </c>
      <c r="G1807" s="7"/>
      <c r="H1807" s="7">
        <v>40417</v>
      </c>
      <c r="I1807" s="6"/>
      <c r="J1807" s="6" t="s">
        <v>1978</v>
      </c>
      <c r="K1807" s="6" t="s">
        <v>1985</v>
      </c>
      <c r="L1807" s="6" t="s">
        <v>21379</v>
      </c>
      <c r="M1807" s="6" t="s">
        <v>21382</v>
      </c>
      <c r="N1807" s="6" t="s">
        <v>21421</v>
      </c>
      <c r="O1807">
        <v>4</v>
      </c>
      <c r="P1807" s="6" t="s">
        <v>43314</v>
      </c>
      <c r="Q1807">
        <v>4204</v>
      </c>
      <c r="R1807" s="6" t="s">
        <v>95</v>
      </c>
      <c r="S1807">
        <v>100107</v>
      </c>
      <c r="T1807" s="6" t="s">
        <v>43511</v>
      </c>
      <c r="U1807">
        <v>100107015</v>
      </c>
      <c r="V1807" s="6" t="s">
        <v>43511</v>
      </c>
      <c r="AP1807">
        <v>722020.39003312914</v>
      </c>
    </row>
    <row r="1808" spans="1:50" x14ac:dyDescent="0.25">
      <c r="A1808" s="6" t="s">
        <v>37418</v>
      </c>
      <c r="B1808" s="6" t="s">
        <v>1986</v>
      </c>
      <c r="C1808">
        <v>1</v>
      </c>
      <c r="D1808" s="6" t="s">
        <v>21423</v>
      </c>
      <c r="E1808" s="6" t="s">
        <v>21423</v>
      </c>
      <c r="F1808" s="7"/>
      <c r="G1808" s="7"/>
      <c r="H1808" s="7">
        <v>37112</v>
      </c>
      <c r="I1808" s="6"/>
      <c r="J1808" s="6" t="s">
        <v>1978</v>
      </c>
      <c r="K1808" s="6" t="s">
        <v>1979</v>
      </c>
      <c r="L1808" s="6" t="s">
        <v>21379</v>
      </c>
      <c r="M1808" s="6" t="s">
        <v>21382</v>
      </c>
      <c r="N1808" s="6" t="s">
        <v>21421</v>
      </c>
      <c r="O1808">
        <v>6</v>
      </c>
      <c r="P1808" s="6" t="s">
        <v>43315</v>
      </c>
      <c r="Q1808">
        <v>6303</v>
      </c>
      <c r="R1808" s="6" t="s">
        <v>345</v>
      </c>
      <c r="S1808">
        <v>100107</v>
      </c>
      <c r="T1808" s="6" t="s">
        <v>43511</v>
      </c>
      <c r="U1808">
        <v>100107015</v>
      </c>
      <c r="V1808" s="6" t="s">
        <v>43511</v>
      </c>
      <c r="X1808">
        <v>0</v>
      </c>
    </row>
    <row r="1809" spans="1:49" x14ac:dyDescent="0.25">
      <c r="A1809" s="6" t="s">
        <v>32205</v>
      </c>
      <c r="B1809" s="6" t="s">
        <v>1987</v>
      </c>
      <c r="C1809">
        <v>1</v>
      </c>
      <c r="D1809" s="6" t="s">
        <v>21423</v>
      </c>
      <c r="E1809" s="6" t="s">
        <v>21423</v>
      </c>
      <c r="F1809" s="7">
        <v>40840</v>
      </c>
      <c r="G1809" s="7"/>
      <c r="H1809" s="7">
        <v>40497</v>
      </c>
      <c r="I1809" s="6"/>
      <c r="J1809" s="6" t="s">
        <v>1978</v>
      </c>
      <c r="K1809" s="6" t="s">
        <v>1979</v>
      </c>
      <c r="L1809" s="6" t="s">
        <v>21379</v>
      </c>
      <c r="M1809" s="6" t="s">
        <v>21381</v>
      </c>
      <c r="N1809" s="6" t="s">
        <v>21413</v>
      </c>
      <c r="O1809">
        <v>9</v>
      </c>
      <c r="P1809" s="6" t="s">
        <v>43320</v>
      </c>
      <c r="Q1809">
        <v>9108</v>
      </c>
      <c r="R1809" s="6" t="s">
        <v>370</v>
      </c>
      <c r="S1809">
        <v>100107</v>
      </c>
      <c r="T1809" s="6" t="s">
        <v>43511</v>
      </c>
      <c r="U1809">
        <v>100107012</v>
      </c>
      <c r="V1809" s="6" t="s">
        <v>43512</v>
      </c>
      <c r="AM1809">
        <v>0</v>
      </c>
    </row>
    <row r="1810" spans="1:49" x14ac:dyDescent="0.25">
      <c r="A1810" s="6" t="s">
        <v>27327</v>
      </c>
      <c r="B1810" s="6" t="s">
        <v>1988</v>
      </c>
      <c r="C1810">
        <v>8</v>
      </c>
      <c r="D1810" s="6" t="s">
        <v>43562</v>
      </c>
      <c r="E1810" s="6" t="s">
        <v>21430</v>
      </c>
      <c r="F1810" s="7">
        <v>37119</v>
      </c>
      <c r="G1810" s="7"/>
      <c r="H1810" s="7">
        <v>37119</v>
      </c>
      <c r="I1810" s="6"/>
      <c r="J1810" s="6" t="s">
        <v>98</v>
      </c>
      <c r="K1810" s="6" t="s">
        <v>263</v>
      </c>
      <c r="L1810" s="6" t="s">
        <v>21379</v>
      </c>
      <c r="M1810" s="6" t="s">
        <v>21381</v>
      </c>
      <c r="N1810" s="6" t="s">
        <v>21419</v>
      </c>
      <c r="O1810">
        <v>6</v>
      </c>
      <c r="P1810" s="6" t="s">
        <v>43315</v>
      </c>
      <c r="Q1810">
        <v>6112</v>
      </c>
      <c r="R1810" s="6" t="s">
        <v>260</v>
      </c>
      <c r="S1810">
        <v>100109</v>
      </c>
      <c r="T1810" s="6" t="s">
        <v>43515</v>
      </c>
      <c r="U1810">
        <v>100109001</v>
      </c>
      <c r="V1810" s="6" t="s">
        <v>43518</v>
      </c>
      <c r="AF1810">
        <v>6188744.6383627504</v>
      </c>
    </row>
    <row r="1811" spans="1:49" x14ac:dyDescent="0.25">
      <c r="A1811" s="6" t="s">
        <v>25565</v>
      </c>
      <c r="B1811" s="6" t="s">
        <v>1989</v>
      </c>
      <c r="C1811">
        <v>1</v>
      </c>
      <c r="D1811" s="6" t="s">
        <v>21423</v>
      </c>
      <c r="E1811" s="6" t="s">
        <v>21423</v>
      </c>
      <c r="F1811" s="7">
        <v>40562</v>
      </c>
      <c r="G1811" s="7"/>
      <c r="H1811" s="7">
        <v>40547</v>
      </c>
      <c r="I1811" s="6"/>
      <c r="J1811" s="6" t="s">
        <v>1978</v>
      </c>
      <c r="K1811" s="6" t="s">
        <v>1982</v>
      </c>
      <c r="L1811" s="6" t="s">
        <v>21379</v>
      </c>
      <c r="M1811" s="6" t="s">
        <v>21380</v>
      </c>
      <c r="N1811" s="6" t="s">
        <v>21388</v>
      </c>
      <c r="O1811">
        <v>13</v>
      </c>
      <c r="P1811" s="6" t="s">
        <v>43323</v>
      </c>
      <c r="Q1811">
        <v>13201</v>
      </c>
      <c r="R1811" s="6" t="s">
        <v>112</v>
      </c>
      <c r="S1811">
        <v>100117</v>
      </c>
      <c r="T1811" s="6" t="s">
        <v>43546</v>
      </c>
      <c r="U1811">
        <v>100117005</v>
      </c>
      <c r="V1811" s="6" t="s">
        <v>43551</v>
      </c>
      <c r="AM1811">
        <v>0</v>
      </c>
    </row>
    <row r="1812" spans="1:49" x14ac:dyDescent="0.25">
      <c r="A1812" s="6" t="s">
        <v>24757</v>
      </c>
      <c r="B1812" s="6" t="s">
        <v>1991</v>
      </c>
      <c r="C1812">
        <v>1</v>
      </c>
      <c r="D1812" s="6" t="s">
        <v>21423</v>
      </c>
      <c r="E1812" s="6" t="s">
        <v>21423</v>
      </c>
      <c r="F1812" s="7">
        <v>37239</v>
      </c>
      <c r="G1812" s="7"/>
      <c r="H1812" s="7">
        <v>37144</v>
      </c>
      <c r="I1812" s="6"/>
      <c r="J1812" s="6" t="s">
        <v>1978</v>
      </c>
      <c r="K1812" s="6" t="s">
        <v>1985</v>
      </c>
      <c r="L1812" s="6" t="s">
        <v>21379</v>
      </c>
      <c r="M1812" s="6" t="s">
        <v>21380</v>
      </c>
      <c r="N1812" s="6" t="s">
        <v>21389</v>
      </c>
      <c r="O1812">
        <v>10</v>
      </c>
      <c r="P1812" s="6" t="s">
        <v>43321</v>
      </c>
      <c r="Q1812">
        <v>10102</v>
      </c>
      <c r="R1812" s="6" t="s">
        <v>1992</v>
      </c>
      <c r="S1812">
        <v>100112</v>
      </c>
      <c r="T1812" s="6" t="s">
        <v>43529</v>
      </c>
      <c r="U1812">
        <v>100112046</v>
      </c>
      <c r="V1812" s="6" t="s">
        <v>43530</v>
      </c>
      <c r="AF1812">
        <v>0</v>
      </c>
    </row>
    <row r="1813" spans="1:49" x14ac:dyDescent="0.25">
      <c r="A1813" s="6" t="s">
        <v>33123</v>
      </c>
      <c r="B1813" s="6" t="s">
        <v>1993</v>
      </c>
      <c r="C1813">
        <v>3</v>
      </c>
      <c r="D1813" s="6" t="s">
        <v>43558</v>
      </c>
      <c r="E1813" s="6" t="s">
        <v>21425</v>
      </c>
      <c r="F1813" s="7">
        <v>40926</v>
      </c>
      <c r="G1813" s="7"/>
      <c r="H1813" s="7">
        <v>40926</v>
      </c>
      <c r="I1813" s="6"/>
      <c r="J1813" s="6" t="s">
        <v>12</v>
      </c>
      <c r="K1813" s="6" t="s">
        <v>347</v>
      </c>
      <c r="L1813" s="6" t="s">
        <v>21379</v>
      </c>
      <c r="M1813" s="6" t="s">
        <v>21381</v>
      </c>
      <c r="N1813" s="6" t="s">
        <v>21412</v>
      </c>
      <c r="O1813">
        <v>13</v>
      </c>
      <c r="P1813" s="6" t="s">
        <v>43323</v>
      </c>
      <c r="Q1813">
        <v>13401</v>
      </c>
      <c r="R1813" s="6" t="s">
        <v>71</v>
      </c>
      <c r="S1813">
        <v>100117</v>
      </c>
      <c r="T1813" s="6" t="s">
        <v>43546</v>
      </c>
      <c r="U1813">
        <v>100117004</v>
      </c>
      <c r="V1813" s="6" t="s">
        <v>43550</v>
      </c>
      <c r="AQ1813">
        <v>4126.0359128619157</v>
      </c>
    </row>
    <row r="1814" spans="1:49" x14ac:dyDescent="0.25">
      <c r="A1814" s="6" t="s">
        <v>33124</v>
      </c>
      <c r="B1814" s="6" t="s">
        <v>1994</v>
      </c>
      <c r="C1814">
        <v>1</v>
      </c>
      <c r="D1814" s="6" t="s">
        <v>21423</v>
      </c>
      <c r="E1814" s="6" t="s">
        <v>21423</v>
      </c>
      <c r="F1814" s="7">
        <v>43073</v>
      </c>
      <c r="G1814" s="7"/>
      <c r="H1814" s="7">
        <v>41103</v>
      </c>
      <c r="I1814" s="6"/>
      <c r="J1814" s="6" t="s">
        <v>1978</v>
      </c>
      <c r="K1814" s="6" t="s">
        <v>1985</v>
      </c>
      <c r="L1814" s="6" t="s">
        <v>21379</v>
      </c>
      <c r="M1814" s="6" t="s">
        <v>21381</v>
      </c>
      <c r="N1814" s="6" t="s">
        <v>21412</v>
      </c>
      <c r="O1814">
        <v>9</v>
      </c>
      <c r="P1814" s="6" t="s">
        <v>43320</v>
      </c>
      <c r="Q1814">
        <v>9101</v>
      </c>
      <c r="R1814" s="6" t="s">
        <v>135</v>
      </c>
      <c r="S1814">
        <v>100117</v>
      </c>
      <c r="T1814" s="6" t="s">
        <v>43546</v>
      </c>
      <c r="U1814">
        <v>100117004</v>
      </c>
      <c r="V1814" s="6" t="s">
        <v>43550</v>
      </c>
      <c r="AW1814">
        <v>0</v>
      </c>
    </row>
    <row r="1815" spans="1:49" x14ac:dyDescent="0.25">
      <c r="A1815" s="6" t="s">
        <v>37419</v>
      </c>
      <c r="B1815" s="6" t="s">
        <v>1995</v>
      </c>
      <c r="C1815">
        <v>1</v>
      </c>
      <c r="D1815" s="6" t="s">
        <v>21423</v>
      </c>
      <c r="E1815" s="6" t="s">
        <v>21423</v>
      </c>
      <c r="F1815" s="7">
        <v>41242</v>
      </c>
      <c r="G1815" s="7"/>
      <c r="H1815" s="7">
        <v>41242</v>
      </c>
      <c r="I1815" s="6"/>
      <c r="J1815" s="6" t="s">
        <v>1978</v>
      </c>
      <c r="K1815" s="6" t="s">
        <v>1985</v>
      </c>
      <c r="L1815" s="6" t="s">
        <v>21379</v>
      </c>
      <c r="M1815" s="6" t="s">
        <v>21382</v>
      </c>
      <c r="N1815" s="6" t="s">
        <v>21421</v>
      </c>
      <c r="O1815">
        <v>9</v>
      </c>
      <c r="P1815" s="6" t="s">
        <v>43320</v>
      </c>
      <c r="Q1815">
        <v>9111</v>
      </c>
      <c r="R1815" s="6" t="s">
        <v>287</v>
      </c>
      <c r="S1815">
        <v>100107</v>
      </c>
      <c r="T1815" s="6" t="s">
        <v>43511</v>
      </c>
      <c r="U1815">
        <v>100107015</v>
      </c>
      <c r="V1815" s="6" t="s">
        <v>43511</v>
      </c>
      <c r="AQ1815">
        <v>0</v>
      </c>
    </row>
    <row r="1816" spans="1:49" x14ac:dyDescent="0.25">
      <c r="A1816" s="6" t="s">
        <v>28418</v>
      </c>
      <c r="B1816" s="6" t="s">
        <v>1996</v>
      </c>
      <c r="C1816">
        <v>7</v>
      </c>
      <c r="D1816" s="6" t="s">
        <v>43554</v>
      </c>
      <c r="E1816" s="6" t="s">
        <v>21429</v>
      </c>
      <c r="F1816" s="7">
        <v>41332</v>
      </c>
      <c r="G1816" s="7"/>
      <c r="H1816" s="7">
        <v>41257</v>
      </c>
      <c r="I1816" s="6"/>
      <c r="J1816" s="6" t="s">
        <v>1978</v>
      </c>
      <c r="K1816" s="6" t="s">
        <v>1985</v>
      </c>
      <c r="L1816" s="6" t="s">
        <v>21379</v>
      </c>
      <c r="M1816" s="6" t="s">
        <v>21381</v>
      </c>
      <c r="N1816" s="6" t="s">
        <v>21409</v>
      </c>
      <c r="O1816">
        <v>14</v>
      </c>
      <c r="P1816" s="6" t="s">
        <v>43325</v>
      </c>
      <c r="Q1816">
        <v>14201</v>
      </c>
      <c r="R1816" s="6" t="s">
        <v>43348</v>
      </c>
      <c r="S1816">
        <v>100104</v>
      </c>
      <c r="T1816" s="6" t="s">
        <v>43508</v>
      </c>
      <c r="U1816">
        <v>100104007</v>
      </c>
      <c r="V1816" s="6" t="s">
        <v>43509</v>
      </c>
      <c r="AR1816">
        <v>61887.650612193764</v>
      </c>
    </row>
    <row r="1817" spans="1:49" x14ac:dyDescent="0.25">
      <c r="A1817" s="6" t="s">
        <v>34912</v>
      </c>
      <c r="B1817" s="6" t="s">
        <v>1997</v>
      </c>
      <c r="C1817">
        <v>1</v>
      </c>
      <c r="D1817" s="6" t="s">
        <v>21423</v>
      </c>
      <c r="E1817" s="6" t="s">
        <v>21423</v>
      </c>
      <c r="F1817" s="7">
        <v>41522</v>
      </c>
      <c r="G1817" s="7"/>
      <c r="H1817" s="7">
        <v>41369</v>
      </c>
      <c r="I1817" s="6"/>
      <c r="J1817" s="6" t="s">
        <v>1978</v>
      </c>
      <c r="K1817" s="6" t="s">
        <v>1982</v>
      </c>
      <c r="L1817" s="6" t="s">
        <v>21379</v>
      </c>
      <c r="M1817" s="6" t="s">
        <v>21383</v>
      </c>
      <c r="N1817" s="6" t="s">
        <v>21420</v>
      </c>
      <c r="O1817">
        <v>1</v>
      </c>
      <c r="P1817" s="6" t="s">
        <v>43312</v>
      </c>
      <c r="Q1817">
        <v>1401</v>
      </c>
      <c r="R1817" s="6" t="s">
        <v>1998</v>
      </c>
      <c r="S1817">
        <v>100107</v>
      </c>
      <c r="T1817" s="6" t="s">
        <v>43511</v>
      </c>
      <c r="U1817">
        <v>100107015</v>
      </c>
      <c r="V1817" s="6" t="s">
        <v>43511</v>
      </c>
      <c r="AR1817">
        <v>0</v>
      </c>
    </row>
    <row r="1818" spans="1:49" x14ac:dyDescent="0.25">
      <c r="A1818" s="6" t="s">
        <v>34913</v>
      </c>
      <c r="B1818" s="6" t="s">
        <v>1999</v>
      </c>
      <c r="C1818">
        <v>7</v>
      </c>
      <c r="D1818" s="6" t="s">
        <v>43554</v>
      </c>
      <c r="E1818" s="6" t="s">
        <v>21429</v>
      </c>
      <c r="F1818" s="7">
        <v>41617</v>
      </c>
      <c r="G1818" s="7"/>
      <c r="H1818" s="7">
        <v>41416</v>
      </c>
      <c r="I1818" s="6"/>
      <c r="J1818" s="6" t="s">
        <v>1978</v>
      </c>
      <c r="K1818" s="6" t="s">
        <v>2000</v>
      </c>
      <c r="L1818" s="6" t="s">
        <v>21379</v>
      </c>
      <c r="M1818" s="6" t="s">
        <v>21383</v>
      </c>
      <c r="N1818" s="6" t="s">
        <v>21420</v>
      </c>
      <c r="O1818">
        <v>9</v>
      </c>
      <c r="P1818" s="6" t="s">
        <v>43320</v>
      </c>
      <c r="Q1818">
        <v>9101</v>
      </c>
      <c r="R1818" s="6" t="s">
        <v>135</v>
      </c>
      <c r="S1818">
        <v>100107</v>
      </c>
      <c r="T1818" s="6" t="s">
        <v>43511</v>
      </c>
      <c r="U1818">
        <v>100107015</v>
      </c>
      <c r="V1818" s="6" t="s">
        <v>43511</v>
      </c>
      <c r="AR1818">
        <v>61887.650612193764</v>
      </c>
    </row>
    <row r="1819" spans="1:49" x14ac:dyDescent="0.25">
      <c r="A1819" s="6" t="s">
        <v>33125</v>
      </c>
      <c r="B1819" s="6" t="s">
        <v>2001</v>
      </c>
      <c r="C1819">
        <v>1</v>
      </c>
      <c r="D1819" s="6" t="s">
        <v>21423</v>
      </c>
      <c r="E1819" s="6" t="s">
        <v>21423</v>
      </c>
      <c r="F1819" s="7">
        <v>37300</v>
      </c>
      <c r="G1819" s="7"/>
      <c r="H1819" s="7">
        <v>37300</v>
      </c>
      <c r="I1819" s="6"/>
      <c r="J1819" s="6" t="s">
        <v>1978</v>
      </c>
      <c r="K1819" s="6" t="s">
        <v>1979</v>
      </c>
      <c r="L1819" s="6" t="s">
        <v>21379</v>
      </c>
      <c r="M1819" s="6" t="s">
        <v>21381</v>
      </c>
      <c r="N1819" s="6" t="s">
        <v>21412</v>
      </c>
      <c r="O1819">
        <v>2</v>
      </c>
      <c r="P1819" s="6" t="s">
        <v>1896</v>
      </c>
      <c r="Q1819">
        <v>2201</v>
      </c>
      <c r="R1819" s="6" t="s">
        <v>2002</v>
      </c>
      <c r="S1819">
        <v>100117</v>
      </c>
      <c r="T1819" s="6" t="s">
        <v>43546</v>
      </c>
      <c r="U1819">
        <v>100117004</v>
      </c>
      <c r="V1819" s="6" t="s">
        <v>43550</v>
      </c>
      <c r="AG1819">
        <v>0</v>
      </c>
    </row>
    <row r="1820" spans="1:49" x14ac:dyDescent="0.25">
      <c r="A1820" s="6" t="s">
        <v>34914</v>
      </c>
      <c r="B1820" s="6" t="s">
        <v>2003</v>
      </c>
      <c r="C1820">
        <v>1</v>
      </c>
      <c r="D1820" s="6" t="s">
        <v>21423</v>
      </c>
      <c r="E1820" s="6" t="s">
        <v>21423</v>
      </c>
      <c r="F1820" s="7">
        <v>37546</v>
      </c>
      <c r="G1820" s="7"/>
      <c r="H1820" s="7">
        <v>37245</v>
      </c>
      <c r="I1820" s="6"/>
      <c r="J1820" s="6" t="s">
        <v>1978</v>
      </c>
      <c r="K1820" s="6" t="s">
        <v>1979</v>
      </c>
      <c r="L1820" s="6" t="s">
        <v>21379</v>
      </c>
      <c r="M1820" s="6" t="s">
        <v>21383</v>
      </c>
      <c r="N1820" s="6" t="s">
        <v>21420</v>
      </c>
      <c r="O1820">
        <v>10</v>
      </c>
      <c r="P1820" s="6" t="s">
        <v>43321</v>
      </c>
      <c r="Q1820">
        <v>10202</v>
      </c>
      <c r="R1820" s="6" t="s">
        <v>269</v>
      </c>
      <c r="S1820">
        <v>100107</v>
      </c>
      <c r="T1820" s="6" t="s">
        <v>43511</v>
      </c>
      <c r="U1820">
        <v>100107015</v>
      </c>
      <c r="V1820" s="6" t="s">
        <v>43511</v>
      </c>
      <c r="AG1820">
        <v>0</v>
      </c>
    </row>
    <row r="1821" spans="1:49" x14ac:dyDescent="0.25">
      <c r="A1821" s="6" t="s">
        <v>25566</v>
      </c>
      <c r="B1821" s="6" t="s">
        <v>2004</v>
      </c>
      <c r="C1821">
        <v>7</v>
      </c>
      <c r="D1821" s="6" t="s">
        <v>43554</v>
      </c>
      <c r="E1821" s="6" t="s">
        <v>21429</v>
      </c>
      <c r="F1821" s="7">
        <v>42117</v>
      </c>
      <c r="G1821" s="7"/>
      <c r="H1821" s="7">
        <v>41442</v>
      </c>
      <c r="I1821" s="6"/>
      <c r="J1821" s="6" t="s">
        <v>1978</v>
      </c>
      <c r="K1821" s="6" t="s">
        <v>1985</v>
      </c>
      <c r="L1821" s="6" t="s">
        <v>21379</v>
      </c>
      <c r="M1821" s="6" t="s">
        <v>21380</v>
      </c>
      <c r="N1821" s="6" t="s">
        <v>21388</v>
      </c>
      <c r="O1821">
        <v>4</v>
      </c>
      <c r="P1821" s="6" t="s">
        <v>43314</v>
      </c>
      <c r="Q1821">
        <v>4102</v>
      </c>
      <c r="R1821" s="6" t="s">
        <v>321</v>
      </c>
      <c r="S1821">
        <v>100117</v>
      </c>
      <c r="T1821" s="6" t="s">
        <v>43546</v>
      </c>
      <c r="U1821">
        <v>100117005</v>
      </c>
      <c r="V1821" s="6" t="s">
        <v>43551</v>
      </c>
      <c r="AT1821">
        <v>61887.650612193764</v>
      </c>
    </row>
    <row r="1822" spans="1:49" x14ac:dyDescent="0.25">
      <c r="A1822" s="6" t="s">
        <v>24758</v>
      </c>
      <c r="B1822" s="6" t="s">
        <v>2005</v>
      </c>
      <c r="C1822">
        <v>3</v>
      </c>
      <c r="D1822" s="6" t="s">
        <v>43558</v>
      </c>
      <c r="E1822" s="6" t="s">
        <v>21425</v>
      </c>
      <c r="F1822" s="7">
        <v>41527</v>
      </c>
      <c r="G1822" s="7"/>
      <c r="H1822" s="7">
        <v>41445</v>
      </c>
      <c r="I1822" s="6"/>
      <c r="J1822" s="6" t="s">
        <v>1978</v>
      </c>
      <c r="K1822" s="6" t="s">
        <v>1985</v>
      </c>
      <c r="L1822" s="6" t="s">
        <v>21379</v>
      </c>
      <c r="M1822" s="6" t="s">
        <v>21380</v>
      </c>
      <c r="N1822" s="6" t="s">
        <v>21389</v>
      </c>
      <c r="O1822">
        <v>2</v>
      </c>
      <c r="P1822" s="6" t="s">
        <v>1896</v>
      </c>
      <c r="Q1822">
        <v>2302</v>
      </c>
      <c r="R1822" s="6" t="s">
        <v>43371</v>
      </c>
      <c r="S1822">
        <v>100112</v>
      </c>
      <c r="T1822" s="6" t="s">
        <v>43529</v>
      </c>
      <c r="U1822">
        <v>100112046</v>
      </c>
      <c r="V1822" s="6" t="s">
        <v>43530</v>
      </c>
      <c r="AR1822">
        <v>4126.0359128619157</v>
      </c>
    </row>
    <row r="1823" spans="1:49" x14ac:dyDescent="0.25">
      <c r="A1823" s="6" t="s">
        <v>24107</v>
      </c>
      <c r="B1823" s="6" t="s">
        <v>2006</v>
      </c>
      <c r="C1823">
        <v>1</v>
      </c>
      <c r="D1823" s="6" t="s">
        <v>21423</v>
      </c>
      <c r="E1823" s="6" t="s">
        <v>21423</v>
      </c>
      <c r="F1823" s="7">
        <v>41568</v>
      </c>
      <c r="G1823" s="7"/>
      <c r="H1823" s="7">
        <v>41570</v>
      </c>
      <c r="I1823" s="6"/>
      <c r="J1823" s="6" t="s">
        <v>1978</v>
      </c>
      <c r="K1823" s="6" t="s">
        <v>1985</v>
      </c>
      <c r="L1823" s="6" t="s">
        <v>21379</v>
      </c>
      <c r="M1823" s="6" t="s">
        <v>21380</v>
      </c>
      <c r="N1823" s="6" t="s">
        <v>21399</v>
      </c>
      <c r="O1823">
        <v>9</v>
      </c>
      <c r="P1823" s="6" t="s">
        <v>43320</v>
      </c>
      <c r="Q1823">
        <v>9111</v>
      </c>
      <c r="R1823" s="6" t="s">
        <v>287</v>
      </c>
      <c r="S1823">
        <v>100115</v>
      </c>
      <c r="T1823" s="6" t="s">
        <v>43541</v>
      </c>
      <c r="U1823">
        <v>100115003</v>
      </c>
      <c r="V1823" s="6" t="s">
        <v>43544</v>
      </c>
      <c r="AR1823">
        <v>0</v>
      </c>
    </row>
    <row r="1824" spans="1:49" x14ac:dyDescent="0.25">
      <c r="A1824" s="6" t="s">
        <v>21841</v>
      </c>
      <c r="B1824" s="6" t="s">
        <v>2007</v>
      </c>
      <c r="C1824">
        <v>3</v>
      </c>
      <c r="D1824" s="6" t="s">
        <v>43558</v>
      </c>
      <c r="E1824" s="6" t="s">
        <v>21425</v>
      </c>
      <c r="F1824" s="7"/>
      <c r="G1824" s="7"/>
      <c r="H1824" s="7">
        <v>41677</v>
      </c>
      <c r="I1824" s="6"/>
      <c r="J1824" s="6" t="s">
        <v>1978</v>
      </c>
      <c r="K1824" s="6" t="s">
        <v>1982</v>
      </c>
      <c r="L1824" s="6" t="s">
        <v>21379</v>
      </c>
      <c r="M1824" s="6" t="s">
        <v>21380</v>
      </c>
      <c r="N1824" s="6" t="s">
        <v>21404</v>
      </c>
      <c r="O1824">
        <v>6</v>
      </c>
      <c r="P1824" s="6" t="s">
        <v>43315</v>
      </c>
      <c r="Q1824">
        <v>6107</v>
      </c>
      <c r="R1824" s="6" t="s">
        <v>459</v>
      </c>
      <c r="S1824">
        <v>100111</v>
      </c>
      <c r="T1824" s="6" t="s">
        <v>43522</v>
      </c>
      <c r="U1824">
        <v>100111002</v>
      </c>
      <c r="V1824" s="6" t="s">
        <v>43524</v>
      </c>
      <c r="X1824">
        <v>4126.0359128619157</v>
      </c>
    </row>
    <row r="1825" spans="1:50" x14ac:dyDescent="0.25">
      <c r="A1825" s="6" t="s">
        <v>37420</v>
      </c>
      <c r="B1825" s="6" t="s">
        <v>2008</v>
      </c>
      <c r="C1825">
        <v>7</v>
      </c>
      <c r="D1825" s="6" t="s">
        <v>43554</v>
      </c>
      <c r="E1825" s="6" t="s">
        <v>21429</v>
      </c>
      <c r="F1825" s="7">
        <v>43257</v>
      </c>
      <c r="G1825" s="7"/>
      <c r="H1825" s="7">
        <v>43257</v>
      </c>
      <c r="I1825" s="6"/>
      <c r="J1825" s="6" t="s">
        <v>1978</v>
      </c>
      <c r="K1825" s="6" t="s">
        <v>1979</v>
      </c>
      <c r="L1825" s="6" t="s">
        <v>21379</v>
      </c>
      <c r="M1825" s="6" t="s">
        <v>21382</v>
      </c>
      <c r="N1825" s="6" t="s">
        <v>21421</v>
      </c>
      <c r="O1825">
        <v>4</v>
      </c>
      <c r="P1825" s="6" t="s">
        <v>43314</v>
      </c>
      <c r="Q1825">
        <v>4102</v>
      </c>
      <c r="R1825" s="6" t="s">
        <v>321</v>
      </c>
      <c r="S1825">
        <v>100107</v>
      </c>
      <c r="T1825" s="6" t="s">
        <v>43511</v>
      </c>
      <c r="U1825">
        <v>100107015</v>
      </c>
      <c r="V1825" s="6" t="s">
        <v>43511</v>
      </c>
      <c r="AX1825">
        <v>61887.650612193764</v>
      </c>
    </row>
    <row r="1826" spans="1:50" x14ac:dyDescent="0.25">
      <c r="A1826" s="6" t="s">
        <v>37421</v>
      </c>
      <c r="B1826" s="6" t="s">
        <v>2009</v>
      </c>
      <c r="C1826">
        <v>1</v>
      </c>
      <c r="D1826" s="6" t="s">
        <v>21423</v>
      </c>
      <c r="E1826" s="6" t="s">
        <v>21423</v>
      </c>
      <c r="F1826" s="7">
        <v>42825</v>
      </c>
      <c r="G1826" s="7"/>
      <c r="H1826" s="7">
        <v>42825</v>
      </c>
      <c r="I1826" s="6"/>
      <c r="J1826" s="6" t="s">
        <v>1978</v>
      </c>
      <c r="K1826" s="6" t="s">
        <v>1985</v>
      </c>
      <c r="L1826" s="6" t="s">
        <v>21379</v>
      </c>
      <c r="M1826" s="6" t="s">
        <v>21382</v>
      </c>
      <c r="N1826" s="6" t="s">
        <v>21421</v>
      </c>
      <c r="O1826">
        <v>16</v>
      </c>
      <c r="P1826" s="6" t="s">
        <v>43319</v>
      </c>
      <c r="Q1826">
        <v>16302</v>
      </c>
      <c r="R1826" s="6" t="s">
        <v>174</v>
      </c>
      <c r="S1826">
        <v>100107</v>
      </c>
      <c r="T1826" s="6" t="s">
        <v>43511</v>
      </c>
      <c r="U1826">
        <v>100107015</v>
      </c>
      <c r="V1826" s="6" t="s">
        <v>43511</v>
      </c>
      <c r="AW1826">
        <v>0</v>
      </c>
    </row>
    <row r="1827" spans="1:50" x14ac:dyDescent="0.25">
      <c r="A1827" s="6" t="s">
        <v>34915</v>
      </c>
      <c r="B1827" s="6" t="s">
        <v>2010</v>
      </c>
      <c r="C1827">
        <v>7</v>
      </c>
      <c r="D1827" s="6" t="s">
        <v>43554</v>
      </c>
      <c r="E1827" s="6" t="s">
        <v>21429</v>
      </c>
      <c r="F1827" s="7">
        <v>41989</v>
      </c>
      <c r="G1827" s="7"/>
      <c r="H1827" s="7">
        <v>41989</v>
      </c>
      <c r="I1827" s="6"/>
      <c r="J1827" s="6" t="s">
        <v>1978</v>
      </c>
      <c r="K1827" s="6" t="s">
        <v>1985</v>
      </c>
      <c r="L1827" s="6" t="s">
        <v>21379</v>
      </c>
      <c r="M1827" s="6" t="s">
        <v>21383</v>
      </c>
      <c r="N1827" s="6" t="s">
        <v>21420</v>
      </c>
      <c r="O1827">
        <v>9</v>
      </c>
      <c r="P1827" s="6" t="s">
        <v>43320</v>
      </c>
      <c r="Q1827">
        <v>9119</v>
      </c>
      <c r="R1827" s="6" t="s">
        <v>43346</v>
      </c>
      <c r="S1827">
        <v>100107</v>
      </c>
      <c r="T1827" s="6" t="s">
        <v>43511</v>
      </c>
      <c r="U1827">
        <v>100107015</v>
      </c>
      <c r="V1827" s="6" t="s">
        <v>43511</v>
      </c>
      <c r="AS1827">
        <v>61887.650612193764</v>
      </c>
    </row>
    <row r="1828" spans="1:50" x14ac:dyDescent="0.25">
      <c r="A1828" s="6" t="s">
        <v>34916</v>
      </c>
      <c r="B1828" s="6" t="s">
        <v>2011</v>
      </c>
      <c r="C1828">
        <v>5</v>
      </c>
      <c r="D1828" s="6" t="s">
        <v>43557</v>
      </c>
      <c r="E1828" s="6" t="s">
        <v>21427</v>
      </c>
      <c r="F1828" s="7">
        <v>42011</v>
      </c>
      <c r="G1828" s="7"/>
      <c r="H1828" s="7">
        <v>41999</v>
      </c>
      <c r="I1828" s="6"/>
      <c r="J1828" s="6" t="s">
        <v>1978</v>
      </c>
      <c r="K1828" s="6" t="s">
        <v>1985</v>
      </c>
      <c r="L1828" s="6" t="s">
        <v>21379</v>
      </c>
      <c r="M1828" s="6" t="s">
        <v>21383</v>
      </c>
      <c r="N1828" s="6" t="s">
        <v>21420</v>
      </c>
      <c r="O1828">
        <v>10</v>
      </c>
      <c r="P1828" s="6" t="s">
        <v>43321</v>
      </c>
      <c r="Q1828">
        <v>10106</v>
      </c>
      <c r="R1828" s="6" t="s">
        <v>2012</v>
      </c>
      <c r="S1828">
        <v>100107</v>
      </c>
      <c r="T1828" s="6" t="s">
        <v>43511</v>
      </c>
      <c r="U1828">
        <v>100107015</v>
      </c>
      <c r="V1828" s="6" t="s">
        <v>43511</v>
      </c>
      <c r="AT1828">
        <v>16505.381400334074</v>
      </c>
    </row>
    <row r="1829" spans="1:50" x14ac:dyDescent="0.25">
      <c r="A1829" s="6" t="s">
        <v>34917</v>
      </c>
      <c r="B1829" s="6" t="s">
        <v>2013</v>
      </c>
      <c r="C1829">
        <v>5</v>
      </c>
      <c r="D1829" s="6" t="s">
        <v>43557</v>
      </c>
      <c r="E1829" s="6" t="s">
        <v>21427</v>
      </c>
      <c r="F1829" s="7">
        <v>42034</v>
      </c>
      <c r="G1829" s="7"/>
      <c r="H1829" s="7">
        <v>42034</v>
      </c>
      <c r="I1829" s="6"/>
      <c r="J1829" s="6" t="s">
        <v>1978</v>
      </c>
      <c r="K1829" s="6" t="s">
        <v>1985</v>
      </c>
      <c r="L1829" s="6" t="s">
        <v>21379</v>
      </c>
      <c r="M1829" s="6" t="s">
        <v>21383</v>
      </c>
      <c r="N1829" s="6" t="s">
        <v>21420</v>
      </c>
      <c r="O1829">
        <v>6</v>
      </c>
      <c r="P1829" s="6" t="s">
        <v>43315</v>
      </c>
      <c r="Q1829">
        <v>6117</v>
      </c>
      <c r="R1829" s="6" t="s">
        <v>43333</v>
      </c>
      <c r="S1829">
        <v>100107</v>
      </c>
      <c r="T1829" s="6" t="s">
        <v>43511</v>
      </c>
      <c r="U1829">
        <v>100107015</v>
      </c>
      <c r="V1829" s="6" t="s">
        <v>43511</v>
      </c>
      <c r="AT1829">
        <v>16505.381400334074</v>
      </c>
    </row>
    <row r="1830" spans="1:50" x14ac:dyDescent="0.25">
      <c r="A1830" s="6" t="s">
        <v>34918</v>
      </c>
      <c r="B1830" s="6" t="s">
        <v>2014</v>
      </c>
      <c r="C1830">
        <v>5</v>
      </c>
      <c r="D1830" s="6" t="s">
        <v>43557</v>
      </c>
      <c r="E1830" s="6" t="s">
        <v>21427</v>
      </c>
      <c r="F1830" s="7">
        <v>42073</v>
      </c>
      <c r="G1830" s="7"/>
      <c r="H1830" s="7">
        <v>42062</v>
      </c>
      <c r="I1830" s="6"/>
      <c r="J1830" s="6" t="s">
        <v>1978</v>
      </c>
      <c r="K1830" s="6" t="s">
        <v>1985</v>
      </c>
      <c r="L1830" s="6" t="s">
        <v>21379</v>
      </c>
      <c r="M1830" s="6" t="s">
        <v>21383</v>
      </c>
      <c r="N1830" s="6" t="s">
        <v>21420</v>
      </c>
      <c r="O1830">
        <v>11</v>
      </c>
      <c r="P1830" s="6" t="s">
        <v>43322</v>
      </c>
      <c r="Q1830">
        <v>11101</v>
      </c>
      <c r="R1830" s="6" t="s">
        <v>43350</v>
      </c>
      <c r="S1830">
        <v>100107</v>
      </c>
      <c r="T1830" s="6" t="s">
        <v>43511</v>
      </c>
      <c r="U1830">
        <v>100107015</v>
      </c>
      <c r="V1830" s="6" t="s">
        <v>43511</v>
      </c>
      <c r="AT1830">
        <v>16505.381400334074</v>
      </c>
    </row>
    <row r="1831" spans="1:50" x14ac:dyDescent="0.25">
      <c r="A1831" s="6" t="s">
        <v>34919</v>
      </c>
      <c r="B1831" s="6" t="s">
        <v>2015</v>
      </c>
      <c r="C1831">
        <v>3</v>
      </c>
      <c r="D1831" s="6" t="s">
        <v>43558</v>
      </c>
      <c r="E1831" s="6" t="s">
        <v>21425</v>
      </c>
      <c r="F1831" s="7">
        <v>43103</v>
      </c>
      <c r="G1831" s="7"/>
      <c r="H1831" s="7">
        <v>42079</v>
      </c>
      <c r="I1831" s="6"/>
      <c r="J1831" s="6" t="s">
        <v>1978</v>
      </c>
      <c r="K1831" s="6" t="s">
        <v>1985</v>
      </c>
      <c r="L1831" s="6" t="s">
        <v>21379</v>
      </c>
      <c r="M1831" s="6" t="s">
        <v>21383</v>
      </c>
      <c r="N1831" s="6" t="s">
        <v>21420</v>
      </c>
      <c r="O1831">
        <v>9</v>
      </c>
      <c r="P1831" s="6" t="s">
        <v>43320</v>
      </c>
      <c r="Q1831">
        <v>9111</v>
      </c>
      <c r="R1831" s="6" t="s">
        <v>287</v>
      </c>
      <c r="S1831">
        <v>100107</v>
      </c>
      <c r="T1831" s="6" t="s">
        <v>43511</v>
      </c>
      <c r="U1831">
        <v>100107015</v>
      </c>
      <c r="V1831" s="6" t="s">
        <v>43511</v>
      </c>
      <c r="AX1831">
        <v>4126.0359128619157</v>
      </c>
    </row>
    <row r="1832" spans="1:50" x14ac:dyDescent="0.25">
      <c r="A1832" s="6" t="s">
        <v>28419</v>
      </c>
      <c r="B1832" s="6" t="s">
        <v>2016</v>
      </c>
      <c r="C1832">
        <v>6</v>
      </c>
      <c r="D1832" s="6" t="s">
        <v>43556</v>
      </c>
      <c r="E1832" s="6" t="s">
        <v>21428</v>
      </c>
      <c r="F1832" s="7">
        <v>42151</v>
      </c>
      <c r="G1832" s="7"/>
      <c r="H1832" s="7">
        <v>42137</v>
      </c>
      <c r="I1832" s="6"/>
      <c r="J1832" s="6" t="s">
        <v>1978</v>
      </c>
      <c r="K1832" s="6" t="s">
        <v>1985</v>
      </c>
      <c r="L1832" s="6" t="s">
        <v>21379</v>
      </c>
      <c r="M1832" s="6" t="s">
        <v>21381</v>
      </c>
      <c r="N1832" s="6" t="s">
        <v>21409</v>
      </c>
      <c r="O1832">
        <v>9</v>
      </c>
      <c r="P1832" s="6" t="s">
        <v>43320</v>
      </c>
      <c r="Q1832">
        <v>9112</v>
      </c>
      <c r="R1832" s="6" t="s">
        <v>2017</v>
      </c>
      <c r="S1832">
        <v>100104</v>
      </c>
      <c r="T1832" s="6" t="s">
        <v>43508</v>
      </c>
      <c r="U1832">
        <v>100104007</v>
      </c>
      <c r="V1832" s="6" t="s">
        <v>43509</v>
      </c>
      <c r="AT1832">
        <v>722020.39003312914</v>
      </c>
    </row>
    <row r="1833" spans="1:50" x14ac:dyDescent="0.25">
      <c r="A1833" s="6" t="s">
        <v>24759</v>
      </c>
      <c r="B1833" s="6" t="s">
        <v>2018</v>
      </c>
      <c r="C1833">
        <v>1</v>
      </c>
      <c r="D1833" s="6" t="s">
        <v>21423</v>
      </c>
      <c r="E1833" s="6" t="s">
        <v>21423</v>
      </c>
      <c r="F1833" s="7">
        <v>42433</v>
      </c>
      <c r="G1833" s="7"/>
      <c r="H1833" s="7">
        <v>42153</v>
      </c>
      <c r="I1833" s="6"/>
      <c r="J1833" s="6" t="s">
        <v>1978</v>
      </c>
      <c r="K1833" s="6" t="s">
        <v>1985</v>
      </c>
      <c r="L1833" s="6" t="s">
        <v>21379</v>
      </c>
      <c r="M1833" s="6" t="s">
        <v>21380</v>
      </c>
      <c r="N1833" s="6" t="s">
        <v>21389</v>
      </c>
      <c r="O1833">
        <v>9</v>
      </c>
      <c r="P1833" s="6" t="s">
        <v>43320</v>
      </c>
      <c r="Q1833">
        <v>9115</v>
      </c>
      <c r="R1833" s="6" t="s">
        <v>43439</v>
      </c>
      <c r="S1833">
        <v>100112</v>
      </c>
      <c r="T1833" s="6" t="s">
        <v>43529</v>
      </c>
      <c r="U1833">
        <v>100112046</v>
      </c>
      <c r="V1833" s="6" t="s">
        <v>43530</v>
      </c>
      <c r="AU1833">
        <v>0</v>
      </c>
    </row>
    <row r="1834" spans="1:50" x14ac:dyDescent="0.25">
      <c r="A1834" s="6" t="s">
        <v>34920</v>
      </c>
      <c r="B1834" s="6" t="s">
        <v>2019</v>
      </c>
      <c r="C1834">
        <v>5</v>
      </c>
      <c r="D1834" s="6" t="s">
        <v>43557</v>
      </c>
      <c r="E1834" s="6" t="s">
        <v>21427</v>
      </c>
      <c r="F1834" s="7">
        <v>42237</v>
      </c>
      <c r="G1834" s="7"/>
      <c r="H1834" s="7">
        <v>42237</v>
      </c>
      <c r="I1834" s="6"/>
      <c r="J1834" s="6" t="s">
        <v>1978</v>
      </c>
      <c r="K1834" s="6" t="s">
        <v>1979</v>
      </c>
      <c r="L1834" s="6" t="s">
        <v>21379</v>
      </c>
      <c r="M1834" s="6" t="s">
        <v>21383</v>
      </c>
      <c r="N1834" s="6" t="s">
        <v>21420</v>
      </c>
      <c r="O1834">
        <v>13</v>
      </c>
      <c r="P1834" s="6" t="s">
        <v>43323</v>
      </c>
      <c r="Q1834">
        <v>13114</v>
      </c>
      <c r="R1834" s="6" t="s">
        <v>25</v>
      </c>
      <c r="S1834">
        <v>100107</v>
      </c>
      <c r="T1834" s="6" t="s">
        <v>43511</v>
      </c>
      <c r="U1834">
        <v>100107015</v>
      </c>
      <c r="V1834" s="6" t="s">
        <v>43511</v>
      </c>
      <c r="AT1834">
        <v>16505.381400334074</v>
      </c>
    </row>
    <row r="1835" spans="1:50" x14ac:dyDescent="0.25">
      <c r="A1835" s="6" t="s">
        <v>33126</v>
      </c>
      <c r="B1835" s="6" t="s">
        <v>2020</v>
      </c>
      <c r="C1835">
        <v>7</v>
      </c>
      <c r="D1835" s="6" t="s">
        <v>43554</v>
      </c>
      <c r="E1835" s="6" t="s">
        <v>21429</v>
      </c>
      <c r="F1835" s="7">
        <v>42284</v>
      </c>
      <c r="G1835" s="7"/>
      <c r="H1835" s="7">
        <v>42284</v>
      </c>
      <c r="I1835" s="6"/>
      <c r="J1835" s="6" t="s">
        <v>1978</v>
      </c>
      <c r="K1835" s="6" t="s">
        <v>1985</v>
      </c>
      <c r="L1835" s="6" t="s">
        <v>21379</v>
      </c>
      <c r="M1835" s="6" t="s">
        <v>21381</v>
      </c>
      <c r="N1835" s="6" t="s">
        <v>21412</v>
      </c>
      <c r="O1835">
        <v>14</v>
      </c>
      <c r="P1835" s="6" t="s">
        <v>43325</v>
      </c>
      <c r="Q1835">
        <v>14201</v>
      </c>
      <c r="R1835" s="6" t="s">
        <v>43348</v>
      </c>
      <c r="S1835">
        <v>100117</v>
      </c>
      <c r="T1835" s="6" t="s">
        <v>43546</v>
      </c>
      <c r="U1835">
        <v>100117004</v>
      </c>
      <c r="V1835" s="6" t="s">
        <v>43550</v>
      </c>
      <c r="AT1835">
        <v>61887.650612193764</v>
      </c>
    </row>
    <row r="1836" spans="1:50" x14ac:dyDescent="0.25">
      <c r="A1836" s="6" t="s">
        <v>37422</v>
      </c>
      <c r="B1836" s="6" t="s">
        <v>2021</v>
      </c>
      <c r="C1836">
        <v>1</v>
      </c>
      <c r="D1836" s="6" t="s">
        <v>21423</v>
      </c>
      <c r="E1836" s="6" t="s">
        <v>21423</v>
      </c>
      <c r="F1836" s="7">
        <v>38176</v>
      </c>
      <c r="G1836" s="7"/>
      <c r="H1836" s="7">
        <v>37417</v>
      </c>
      <c r="I1836" s="6"/>
      <c r="J1836" s="6" t="s">
        <v>1978</v>
      </c>
      <c r="K1836" s="6" t="s">
        <v>1979</v>
      </c>
      <c r="L1836" s="6" t="s">
        <v>21379</v>
      </c>
      <c r="M1836" s="6" t="s">
        <v>21382</v>
      </c>
      <c r="N1836" s="6" t="s">
        <v>21421</v>
      </c>
      <c r="O1836">
        <v>2</v>
      </c>
      <c r="P1836" s="6" t="s">
        <v>1896</v>
      </c>
      <c r="Q1836">
        <v>2201</v>
      </c>
      <c r="R1836" s="6" t="s">
        <v>2002</v>
      </c>
      <c r="S1836">
        <v>100107</v>
      </c>
      <c r="T1836" s="6" t="s">
        <v>43511</v>
      </c>
      <c r="U1836">
        <v>100107015</v>
      </c>
      <c r="V1836" s="6" t="s">
        <v>43511</v>
      </c>
      <c r="AI1836">
        <v>0</v>
      </c>
    </row>
    <row r="1837" spans="1:50" x14ac:dyDescent="0.25">
      <c r="A1837" s="6" t="s">
        <v>34921</v>
      </c>
      <c r="B1837" s="6" t="s">
        <v>2022</v>
      </c>
      <c r="C1837">
        <v>1</v>
      </c>
      <c r="D1837" s="6" t="s">
        <v>21423</v>
      </c>
      <c r="E1837" s="6" t="s">
        <v>21423</v>
      </c>
      <c r="F1837" s="7">
        <v>42601</v>
      </c>
      <c r="G1837" s="7"/>
      <c r="H1837" s="7">
        <v>42432</v>
      </c>
      <c r="I1837" s="6"/>
      <c r="J1837" s="6" t="s">
        <v>1978</v>
      </c>
      <c r="K1837" s="6" t="s">
        <v>1985</v>
      </c>
      <c r="L1837" s="6" t="s">
        <v>21379</v>
      </c>
      <c r="M1837" s="6" t="s">
        <v>21383</v>
      </c>
      <c r="N1837" s="6" t="s">
        <v>21420</v>
      </c>
      <c r="O1837">
        <v>13</v>
      </c>
      <c r="P1837" s="6" t="s">
        <v>43323</v>
      </c>
      <c r="Q1837">
        <v>13101</v>
      </c>
      <c r="R1837" s="6" t="s">
        <v>75</v>
      </c>
      <c r="S1837">
        <v>100107</v>
      </c>
      <c r="T1837" s="6" t="s">
        <v>43511</v>
      </c>
      <c r="U1837">
        <v>100107015</v>
      </c>
      <c r="V1837" s="6" t="s">
        <v>43511</v>
      </c>
      <c r="AU1837">
        <v>0</v>
      </c>
    </row>
    <row r="1838" spans="1:50" x14ac:dyDescent="0.25">
      <c r="A1838" s="6" t="s">
        <v>26402</v>
      </c>
      <c r="B1838" s="6" t="s">
        <v>2023</v>
      </c>
      <c r="C1838">
        <v>5</v>
      </c>
      <c r="D1838" s="6" t="s">
        <v>43557</v>
      </c>
      <c r="E1838" s="6" t="s">
        <v>21427</v>
      </c>
      <c r="F1838" s="7">
        <v>42464</v>
      </c>
      <c r="G1838" s="7"/>
      <c r="H1838" s="7">
        <v>42440</v>
      </c>
      <c r="I1838" s="6"/>
      <c r="J1838" s="6" t="s">
        <v>98</v>
      </c>
      <c r="K1838" s="6" t="s">
        <v>2024</v>
      </c>
      <c r="L1838" s="6" t="s">
        <v>21379</v>
      </c>
      <c r="M1838" s="6" t="s">
        <v>21381</v>
      </c>
      <c r="N1838" s="6" t="s">
        <v>21417</v>
      </c>
      <c r="O1838">
        <v>13</v>
      </c>
      <c r="P1838" s="6" t="s">
        <v>43323</v>
      </c>
      <c r="Q1838">
        <v>13101</v>
      </c>
      <c r="R1838" s="6" t="s">
        <v>75</v>
      </c>
      <c r="S1838">
        <v>100109</v>
      </c>
      <c r="T1838" s="6" t="s">
        <v>43515</v>
      </c>
      <c r="U1838">
        <v>100109001</v>
      </c>
      <c r="V1838" s="6" t="s">
        <v>43516</v>
      </c>
      <c r="AU1838">
        <v>16505.381400334074</v>
      </c>
    </row>
    <row r="1839" spans="1:50" x14ac:dyDescent="0.25">
      <c r="A1839" s="6" t="s">
        <v>37423</v>
      </c>
      <c r="B1839" s="6" t="s">
        <v>2025</v>
      </c>
      <c r="C1839">
        <v>1</v>
      </c>
      <c r="D1839" s="6" t="s">
        <v>21423</v>
      </c>
      <c r="E1839" s="6" t="s">
        <v>21423</v>
      </c>
      <c r="F1839" s="7">
        <v>42500</v>
      </c>
      <c r="G1839" s="7"/>
      <c r="H1839" s="7">
        <v>42447</v>
      </c>
      <c r="I1839" s="6"/>
      <c r="J1839" s="6" t="s">
        <v>1978</v>
      </c>
      <c r="K1839" s="6" t="s">
        <v>1985</v>
      </c>
      <c r="L1839" s="6" t="s">
        <v>21379</v>
      </c>
      <c r="M1839" s="6" t="s">
        <v>21382</v>
      </c>
      <c r="N1839" s="6" t="s">
        <v>21421</v>
      </c>
      <c r="O1839">
        <v>9</v>
      </c>
      <c r="P1839" s="6" t="s">
        <v>43320</v>
      </c>
      <c r="Q1839">
        <v>9210</v>
      </c>
      <c r="R1839" s="6" t="s">
        <v>43342</v>
      </c>
      <c r="S1839">
        <v>100107</v>
      </c>
      <c r="T1839" s="6" t="s">
        <v>43511</v>
      </c>
      <c r="U1839">
        <v>100107015</v>
      </c>
      <c r="V1839" s="6" t="s">
        <v>43511</v>
      </c>
      <c r="AU1839">
        <v>0</v>
      </c>
    </row>
    <row r="1840" spans="1:50" x14ac:dyDescent="0.25">
      <c r="A1840" s="6" t="s">
        <v>28420</v>
      </c>
      <c r="B1840" s="6" t="s">
        <v>2026</v>
      </c>
      <c r="C1840">
        <v>3</v>
      </c>
      <c r="D1840" s="6" t="s">
        <v>43558</v>
      </c>
      <c r="E1840" s="6" t="s">
        <v>21425</v>
      </c>
      <c r="F1840" s="7">
        <v>42467</v>
      </c>
      <c r="G1840" s="7"/>
      <c r="H1840" s="7">
        <v>42467</v>
      </c>
      <c r="I1840" s="6"/>
      <c r="J1840" s="6" t="s">
        <v>1978</v>
      </c>
      <c r="K1840" s="6" t="s">
        <v>1985</v>
      </c>
      <c r="L1840" s="6" t="s">
        <v>21379</v>
      </c>
      <c r="M1840" s="6" t="s">
        <v>21381</v>
      </c>
      <c r="N1840" s="6" t="s">
        <v>21409</v>
      </c>
      <c r="O1840">
        <v>4</v>
      </c>
      <c r="P1840" s="6" t="s">
        <v>43314</v>
      </c>
      <c r="Q1840">
        <v>4104</v>
      </c>
      <c r="R1840" s="6" t="s">
        <v>2027</v>
      </c>
      <c r="S1840">
        <v>100104</v>
      </c>
      <c r="T1840" s="6" t="s">
        <v>43508</v>
      </c>
      <c r="U1840">
        <v>100104007</v>
      </c>
      <c r="V1840" s="6" t="s">
        <v>43509</v>
      </c>
      <c r="AU1840">
        <v>4126.0359128619157</v>
      </c>
    </row>
    <row r="1841" spans="1:50" x14ac:dyDescent="0.25">
      <c r="A1841" s="6" t="s">
        <v>34922</v>
      </c>
      <c r="B1841" s="6" t="s">
        <v>2028</v>
      </c>
      <c r="C1841">
        <v>3</v>
      </c>
      <c r="D1841" s="6" t="s">
        <v>43558</v>
      </c>
      <c r="E1841" s="6" t="s">
        <v>21425</v>
      </c>
      <c r="F1841" s="7">
        <v>42534</v>
      </c>
      <c r="G1841" s="7"/>
      <c r="H1841" s="7">
        <v>42534</v>
      </c>
      <c r="I1841" s="6"/>
      <c r="J1841" s="6" t="s">
        <v>1978</v>
      </c>
      <c r="K1841" s="6" t="s">
        <v>1982</v>
      </c>
      <c r="L1841" s="6" t="s">
        <v>21379</v>
      </c>
      <c r="M1841" s="6" t="s">
        <v>21383</v>
      </c>
      <c r="N1841" s="6" t="s">
        <v>21420</v>
      </c>
      <c r="O1841">
        <v>11</v>
      </c>
      <c r="P1841" s="6" t="s">
        <v>43322</v>
      </c>
      <c r="Q1841">
        <v>11401</v>
      </c>
      <c r="R1841" s="6" t="s">
        <v>2029</v>
      </c>
      <c r="S1841">
        <v>100107</v>
      </c>
      <c r="T1841" s="6" t="s">
        <v>43511</v>
      </c>
      <c r="U1841">
        <v>100107015</v>
      </c>
      <c r="V1841" s="6" t="s">
        <v>43511</v>
      </c>
      <c r="AU1841">
        <v>4126.0359128619157</v>
      </c>
    </row>
    <row r="1842" spans="1:50" x14ac:dyDescent="0.25">
      <c r="A1842" s="6" t="s">
        <v>24499</v>
      </c>
      <c r="B1842" s="6" t="s">
        <v>2030</v>
      </c>
      <c r="C1842">
        <v>3</v>
      </c>
      <c r="D1842" s="6" t="s">
        <v>43558</v>
      </c>
      <c r="E1842" s="6" t="s">
        <v>21425</v>
      </c>
      <c r="F1842" s="7">
        <v>42591</v>
      </c>
      <c r="G1842" s="7"/>
      <c r="H1842" s="7">
        <v>42591</v>
      </c>
      <c r="I1842" s="6"/>
      <c r="J1842" s="6" t="s">
        <v>1978</v>
      </c>
      <c r="K1842" s="6" t="s">
        <v>1979</v>
      </c>
      <c r="L1842" s="6" t="s">
        <v>21379</v>
      </c>
      <c r="M1842" s="6" t="s">
        <v>21380</v>
      </c>
      <c r="N1842" s="6" t="s">
        <v>21400</v>
      </c>
      <c r="O1842">
        <v>16</v>
      </c>
      <c r="P1842" s="6" t="s">
        <v>43319</v>
      </c>
      <c r="Q1842">
        <v>16305</v>
      </c>
      <c r="R1842" s="6" t="s">
        <v>43327</v>
      </c>
      <c r="S1842">
        <v>100115</v>
      </c>
      <c r="T1842" s="6" t="s">
        <v>43541</v>
      </c>
      <c r="U1842">
        <v>100115001</v>
      </c>
      <c r="V1842" s="6" t="s">
        <v>43542</v>
      </c>
      <c r="AU1842">
        <v>4126.0359128619157</v>
      </c>
    </row>
    <row r="1843" spans="1:50" x14ac:dyDescent="0.25">
      <c r="A1843" s="6" t="s">
        <v>37424</v>
      </c>
      <c r="B1843" s="6" t="s">
        <v>2031</v>
      </c>
      <c r="C1843">
        <v>3</v>
      </c>
      <c r="D1843" s="6" t="s">
        <v>43558</v>
      </c>
      <c r="E1843" s="6" t="s">
        <v>21425</v>
      </c>
      <c r="F1843" s="7">
        <v>42668</v>
      </c>
      <c r="G1843" s="7"/>
      <c r="H1843" s="7">
        <v>42668</v>
      </c>
      <c r="I1843" s="6"/>
      <c r="J1843" s="6" t="s">
        <v>1978</v>
      </c>
      <c r="K1843" s="6" t="s">
        <v>1985</v>
      </c>
      <c r="L1843" s="6" t="s">
        <v>21379</v>
      </c>
      <c r="M1843" s="6" t="s">
        <v>21382</v>
      </c>
      <c r="N1843" s="6" t="s">
        <v>21421</v>
      </c>
      <c r="O1843">
        <v>9</v>
      </c>
      <c r="P1843" s="6" t="s">
        <v>43320</v>
      </c>
      <c r="Q1843">
        <v>9112</v>
      </c>
      <c r="R1843" s="6" t="s">
        <v>2017</v>
      </c>
      <c r="S1843">
        <v>100107</v>
      </c>
      <c r="T1843" s="6" t="s">
        <v>43511</v>
      </c>
      <c r="U1843">
        <v>100107015</v>
      </c>
      <c r="V1843" s="6" t="s">
        <v>43511</v>
      </c>
      <c r="AU1843">
        <v>4126.0359128619157</v>
      </c>
    </row>
    <row r="1844" spans="1:50" x14ac:dyDescent="0.25">
      <c r="A1844" s="6" t="s">
        <v>37425</v>
      </c>
      <c r="B1844" s="6" t="s">
        <v>2032</v>
      </c>
      <c r="C1844">
        <v>1</v>
      </c>
      <c r="D1844" s="6" t="s">
        <v>21423</v>
      </c>
      <c r="E1844" s="6" t="s">
        <v>21423</v>
      </c>
      <c r="F1844" s="7">
        <v>42793</v>
      </c>
      <c r="G1844" s="7"/>
      <c r="H1844" s="7">
        <v>42793</v>
      </c>
      <c r="I1844" s="6"/>
      <c r="J1844" s="6" t="s">
        <v>1978</v>
      </c>
      <c r="K1844" s="6" t="s">
        <v>1985</v>
      </c>
      <c r="L1844" s="6" t="s">
        <v>21379</v>
      </c>
      <c r="M1844" s="6" t="s">
        <v>21382</v>
      </c>
      <c r="N1844" s="6" t="s">
        <v>21421</v>
      </c>
      <c r="O1844">
        <v>5</v>
      </c>
      <c r="P1844" s="6" t="s">
        <v>73</v>
      </c>
      <c r="Q1844">
        <v>5301</v>
      </c>
      <c r="R1844" s="6" t="s">
        <v>366</v>
      </c>
      <c r="S1844">
        <v>100107</v>
      </c>
      <c r="T1844" s="6" t="s">
        <v>43511</v>
      </c>
      <c r="U1844">
        <v>100107015</v>
      </c>
      <c r="V1844" s="6" t="s">
        <v>43511</v>
      </c>
      <c r="AW1844">
        <v>0</v>
      </c>
    </row>
    <row r="1845" spans="1:50" x14ac:dyDescent="0.25">
      <c r="A1845" s="6" t="s">
        <v>37426</v>
      </c>
      <c r="B1845" s="6" t="s">
        <v>2033</v>
      </c>
      <c r="C1845">
        <v>1</v>
      </c>
      <c r="D1845" s="6" t="s">
        <v>21423</v>
      </c>
      <c r="E1845" s="6" t="s">
        <v>21423</v>
      </c>
      <c r="F1845" s="7"/>
      <c r="G1845" s="7">
        <v>43805</v>
      </c>
      <c r="H1845" s="7">
        <v>42852</v>
      </c>
      <c r="I1845" s="6" t="s">
        <v>60</v>
      </c>
      <c r="J1845" s="6" t="s">
        <v>1978</v>
      </c>
      <c r="K1845" s="6" t="s">
        <v>1985</v>
      </c>
      <c r="L1845" s="6" t="s">
        <v>21379</v>
      </c>
      <c r="M1845" s="6" t="s">
        <v>21382</v>
      </c>
      <c r="N1845" s="6" t="s">
        <v>21421</v>
      </c>
      <c r="O1845">
        <v>8</v>
      </c>
      <c r="P1845" s="6" t="s">
        <v>47</v>
      </c>
      <c r="Q1845">
        <v>8301</v>
      </c>
      <c r="R1845" s="6" t="s">
        <v>63</v>
      </c>
      <c r="S1845">
        <v>100107</v>
      </c>
      <c r="T1845" s="6" t="s">
        <v>43511</v>
      </c>
      <c r="U1845">
        <v>100107015</v>
      </c>
      <c r="V1845" s="6" t="s">
        <v>43511</v>
      </c>
      <c r="X1845">
        <v>0</v>
      </c>
    </row>
    <row r="1846" spans="1:50" x14ac:dyDescent="0.25">
      <c r="A1846" s="6" t="s">
        <v>34923</v>
      </c>
      <c r="B1846" s="6" t="s">
        <v>2034</v>
      </c>
      <c r="C1846">
        <v>7</v>
      </c>
      <c r="D1846" s="6" t="s">
        <v>43554</v>
      </c>
      <c r="E1846" s="6" t="s">
        <v>21429</v>
      </c>
      <c r="F1846" s="7">
        <v>42907</v>
      </c>
      <c r="G1846" s="7"/>
      <c r="H1846" s="7">
        <v>42818</v>
      </c>
      <c r="I1846" s="6"/>
      <c r="J1846" s="6" t="s">
        <v>1978</v>
      </c>
      <c r="K1846" s="6" t="s">
        <v>1985</v>
      </c>
      <c r="L1846" s="6" t="s">
        <v>21379</v>
      </c>
      <c r="M1846" s="6" t="s">
        <v>21383</v>
      </c>
      <c r="N1846" s="6" t="s">
        <v>21420</v>
      </c>
      <c r="O1846">
        <v>4</v>
      </c>
      <c r="P1846" s="6" t="s">
        <v>43314</v>
      </c>
      <c r="Q1846">
        <v>4202</v>
      </c>
      <c r="R1846" s="6" t="s">
        <v>2035</v>
      </c>
      <c r="S1846">
        <v>100107</v>
      </c>
      <c r="T1846" s="6" t="s">
        <v>43511</v>
      </c>
      <c r="U1846">
        <v>100107015</v>
      </c>
      <c r="V1846" s="6" t="s">
        <v>43511</v>
      </c>
      <c r="AW1846">
        <v>61887.650612193764</v>
      </c>
    </row>
    <row r="1847" spans="1:50" x14ac:dyDescent="0.25">
      <c r="A1847" s="6" t="s">
        <v>34924</v>
      </c>
      <c r="B1847" s="6" t="s">
        <v>2036</v>
      </c>
      <c r="C1847">
        <v>5</v>
      </c>
      <c r="D1847" s="6" t="s">
        <v>43557</v>
      </c>
      <c r="E1847" s="6" t="s">
        <v>21427</v>
      </c>
      <c r="F1847" s="7">
        <v>42824</v>
      </c>
      <c r="G1847" s="7"/>
      <c r="H1847" s="7">
        <v>42824</v>
      </c>
      <c r="I1847" s="6"/>
      <c r="J1847" s="6" t="s">
        <v>1978</v>
      </c>
      <c r="K1847" s="6" t="s">
        <v>1985</v>
      </c>
      <c r="L1847" s="6" t="s">
        <v>21379</v>
      </c>
      <c r="M1847" s="6" t="s">
        <v>21383</v>
      </c>
      <c r="N1847" s="6" t="s">
        <v>21420</v>
      </c>
      <c r="O1847">
        <v>14</v>
      </c>
      <c r="P1847" s="6" t="s">
        <v>43325</v>
      </c>
      <c r="Q1847">
        <v>14107</v>
      </c>
      <c r="R1847" s="6" t="s">
        <v>2037</v>
      </c>
      <c r="S1847">
        <v>100107</v>
      </c>
      <c r="T1847" s="6" t="s">
        <v>43511</v>
      </c>
      <c r="U1847">
        <v>100107015</v>
      </c>
      <c r="V1847" s="6" t="s">
        <v>43511</v>
      </c>
      <c r="AW1847">
        <v>16505.381400334074</v>
      </c>
    </row>
    <row r="1848" spans="1:50" x14ac:dyDescent="0.25">
      <c r="A1848" s="6" t="s">
        <v>25806</v>
      </c>
      <c r="B1848" s="6" t="s">
        <v>2038</v>
      </c>
      <c r="C1848">
        <v>5</v>
      </c>
      <c r="D1848" s="6" t="s">
        <v>43557</v>
      </c>
      <c r="E1848" s="6" t="s">
        <v>21427</v>
      </c>
      <c r="F1848" s="7">
        <v>37491</v>
      </c>
      <c r="G1848" s="7"/>
      <c r="H1848" s="7">
        <v>37491</v>
      </c>
      <c r="I1848" s="6"/>
      <c r="J1848" s="6" t="s">
        <v>1978</v>
      </c>
      <c r="K1848" s="6" t="s">
        <v>1979</v>
      </c>
      <c r="L1848" s="6" t="s">
        <v>21379</v>
      </c>
      <c r="M1848" s="6" t="s">
        <v>21380</v>
      </c>
      <c r="N1848" s="6" t="s">
        <v>21406</v>
      </c>
      <c r="O1848">
        <v>5</v>
      </c>
      <c r="P1848" s="6" t="s">
        <v>73</v>
      </c>
      <c r="Q1848">
        <v>5401</v>
      </c>
      <c r="R1848" s="6" t="s">
        <v>231</v>
      </c>
      <c r="S1848">
        <v>100117</v>
      </c>
      <c r="T1848" s="6" t="s">
        <v>43546</v>
      </c>
      <c r="U1848">
        <v>100117006</v>
      </c>
      <c r="V1848" s="6" t="s">
        <v>43552</v>
      </c>
      <c r="AG1848">
        <v>16505.381400334074</v>
      </c>
    </row>
    <row r="1849" spans="1:50" x14ac:dyDescent="0.25">
      <c r="A1849" s="6" t="s">
        <v>24271</v>
      </c>
      <c r="B1849" s="6" t="s">
        <v>2039</v>
      </c>
      <c r="C1849">
        <v>3</v>
      </c>
      <c r="D1849" s="6" t="s">
        <v>43558</v>
      </c>
      <c r="E1849" s="6" t="s">
        <v>21425</v>
      </c>
      <c r="F1849" s="7">
        <v>43082</v>
      </c>
      <c r="G1849" s="7"/>
      <c r="H1849" s="7">
        <v>43082</v>
      </c>
      <c r="I1849" s="6"/>
      <c r="J1849" s="6" t="s">
        <v>1978</v>
      </c>
      <c r="K1849" s="6" t="s">
        <v>1985</v>
      </c>
      <c r="L1849" s="6" t="s">
        <v>21379</v>
      </c>
      <c r="M1849" s="6" t="s">
        <v>21380</v>
      </c>
      <c r="N1849" s="6" t="s">
        <v>21395</v>
      </c>
      <c r="O1849">
        <v>5</v>
      </c>
      <c r="P1849" s="6" t="s">
        <v>73</v>
      </c>
      <c r="Q1849">
        <v>5506</v>
      </c>
      <c r="R1849" s="6" t="s">
        <v>158</v>
      </c>
      <c r="S1849">
        <v>100114</v>
      </c>
      <c r="T1849" s="6" t="s">
        <v>43537</v>
      </c>
      <c r="U1849">
        <v>100114001</v>
      </c>
      <c r="V1849" s="6" t="s">
        <v>43538</v>
      </c>
      <c r="AW1849">
        <v>4126.0359128619157</v>
      </c>
    </row>
    <row r="1850" spans="1:50" x14ac:dyDescent="0.25">
      <c r="A1850" s="6" t="s">
        <v>34925</v>
      </c>
      <c r="B1850" s="6" t="s">
        <v>2040</v>
      </c>
      <c r="C1850">
        <v>1</v>
      </c>
      <c r="D1850" s="6" t="s">
        <v>21423</v>
      </c>
      <c r="E1850" s="6" t="s">
        <v>21423</v>
      </c>
      <c r="F1850" s="7">
        <v>42908</v>
      </c>
      <c r="G1850" s="7"/>
      <c r="H1850" s="7">
        <v>42908.57613425926</v>
      </c>
      <c r="I1850" s="6"/>
      <c r="J1850" s="6" t="s">
        <v>1978</v>
      </c>
      <c r="K1850" s="6" t="s">
        <v>1985</v>
      </c>
      <c r="L1850" s="6" t="s">
        <v>21379</v>
      </c>
      <c r="M1850" s="6" t="s">
        <v>21383</v>
      </c>
      <c r="N1850" s="6" t="s">
        <v>21420</v>
      </c>
      <c r="O1850">
        <v>9</v>
      </c>
      <c r="P1850" s="6" t="s">
        <v>43320</v>
      </c>
      <c r="Q1850">
        <v>9101</v>
      </c>
      <c r="R1850" s="6" t="s">
        <v>135</v>
      </c>
      <c r="S1850">
        <v>100107</v>
      </c>
      <c r="T1850" s="6" t="s">
        <v>43511</v>
      </c>
      <c r="U1850">
        <v>100107015</v>
      </c>
      <c r="V1850" s="6" t="s">
        <v>43511</v>
      </c>
      <c r="AW1850">
        <v>0</v>
      </c>
    </row>
    <row r="1851" spans="1:50" x14ac:dyDescent="0.25">
      <c r="A1851" s="6" t="s">
        <v>26552</v>
      </c>
      <c r="B1851" s="6" t="s">
        <v>2041</v>
      </c>
      <c r="C1851">
        <v>5</v>
      </c>
      <c r="D1851" s="6" t="s">
        <v>43557</v>
      </c>
      <c r="E1851" s="6" t="s">
        <v>21427</v>
      </c>
      <c r="F1851" s="7">
        <v>42968</v>
      </c>
      <c r="G1851" s="7"/>
      <c r="H1851" s="7">
        <v>42968</v>
      </c>
      <c r="I1851" s="6"/>
      <c r="J1851" s="6" t="s">
        <v>1978</v>
      </c>
      <c r="K1851" s="6" t="s">
        <v>1985</v>
      </c>
      <c r="L1851" s="6" t="s">
        <v>21379</v>
      </c>
      <c r="M1851" s="6" t="s">
        <v>21381</v>
      </c>
      <c r="N1851" s="6" t="s">
        <v>21418</v>
      </c>
      <c r="O1851">
        <v>2</v>
      </c>
      <c r="P1851" s="6" t="s">
        <v>1896</v>
      </c>
      <c r="Q1851">
        <v>2203</v>
      </c>
      <c r="R1851" s="6" t="s">
        <v>2042</v>
      </c>
      <c r="S1851">
        <v>100109</v>
      </c>
      <c r="T1851" s="6" t="s">
        <v>43515</v>
      </c>
      <c r="U1851">
        <v>100109001</v>
      </c>
      <c r="V1851" s="6" t="s">
        <v>43517</v>
      </c>
      <c r="AW1851">
        <v>16505.381400334074</v>
      </c>
    </row>
    <row r="1852" spans="1:50" x14ac:dyDescent="0.25">
      <c r="A1852" s="6" t="s">
        <v>24272</v>
      </c>
      <c r="B1852" s="6" t="s">
        <v>2043</v>
      </c>
      <c r="C1852">
        <v>3</v>
      </c>
      <c r="D1852" s="6" t="s">
        <v>43558</v>
      </c>
      <c r="E1852" s="6" t="s">
        <v>21425</v>
      </c>
      <c r="F1852" s="7">
        <v>43195</v>
      </c>
      <c r="G1852" s="7"/>
      <c r="H1852" s="7">
        <v>43195</v>
      </c>
      <c r="I1852" s="6"/>
      <c r="J1852" s="6" t="s">
        <v>1978</v>
      </c>
      <c r="K1852" s="6" t="s">
        <v>1985</v>
      </c>
      <c r="L1852" s="6" t="s">
        <v>21379</v>
      </c>
      <c r="M1852" s="6" t="s">
        <v>21380</v>
      </c>
      <c r="N1852" s="6" t="s">
        <v>21395</v>
      </c>
      <c r="O1852">
        <v>10</v>
      </c>
      <c r="P1852" s="6" t="s">
        <v>43321</v>
      </c>
      <c r="Q1852">
        <v>10206</v>
      </c>
      <c r="R1852" s="6" t="s">
        <v>43474</v>
      </c>
      <c r="S1852">
        <v>100114</v>
      </c>
      <c r="T1852" s="6" t="s">
        <v>43537</v>
      </c>
      <c r="U1852">
        <v>100114001</v>
      </c>
      <c r="V1852" s="6" t="s">
        <v>43538</v>
      </c>
      <c r="AX1852">
        <v>4126.0359128619157</v>
      </c>
    </row>
    <row r="1853" spans="1:50" x14ac:dyDescent="0.25">
      <c r="A1853" s="6" t="s">
        <v>28421</v>
      </c>
      <c r="B1853" s="6" t="s">
        <v>2044</v>
      </c>
      <c r="C1853">
        <v>2</v>
      </c>
      <c r="D1853" s="6" t="s">
        <v>43559</v>
      </c>
      <c r="E1853" s="6" t="s">
        <v>21424</v>
      </c>
      <c r="F1853" s="7">
        <v>43088</v>
      </c>
      <c r="G1853" s="7"/>
      <c r="H1853" s="7">
        <v>43088</v>
      </c>
      <c r="I1853" s="6"/>
      <c r="J1853" s="6" t="s">
        <v>1978</v>
      </c>
      <c r="K1853" s="6" t="s">
        <v>1985</v>
      </c>
      <c r="L1853" s="6" t="s">
        <v>21379</v>
      </c>
      <c r="M1853" s="6" t="s">
        <v>21381</v>
      </c>
      <c r="N1853" s="6" t="s">
        <v>21409</v>
      </c>
      <c r="O1853">
        <v>6</v>
      </c>
      <c r="P1853" s="6" t="s">
        <v>43315</v>
      </c>
      <c r="Q1853">
        <v>6203</v>
      </c>
      <c r="R1853" s="6" t="s">
        <v>2045</v>
      </c>
      <c r="S1853">
        <v>100104</v>
      </c>
      <c r="T1853" s="6" t="s">
        <v>43508</v>
      </c>
      <c r="U1853">
        <v>100104007</v>
      </c>
      <c r="V1853" s="6" t="s">
        <v>43509</v>
      </c>
      <c r="AW1853">
        <v>309437.42789504456</v>
      </c>
    </row>
    <row r="1854" spans="1:50" x14ac:dyDescent="0.25">
      <c r="A1854" s="6" t="s">
        <v>37427</v>
      </c>
      <c r="B1854" s="6" t="s">
        <v>2046</v>
      </c>
      <c r="C1854">
        <v>3</v>
      </c>
      <c r="D1854" s="6" t="s">
        <v>43558</v>
      </c>
      <c r="E1854" s="6" t="s">
        <v>21425</v>
      </c>
      <c r="F1854" s="7">
        <v>43320</v>
      </c>
      <c r="G1854" s="7"/>
      <c r="H1854" s="7">
        <v>43320</v>
      </c>
      <c r="I1854" s="6"/>
      <c r="J1854" s="6" t="s">
        <v>1978</v>
      </c>
      <c r="K1854" s="6" t="s">
        <v>1985</v>
      </c>
      <c r="L1854" s="6" t="s">
        <v>21379</v>
      </c>
      <c r="M1854" s="6" t="s">
        <v>21382</v>
      </c>
      <c r="N1854" s="6" t="s">
        <v>21421</v>
      </c>
      <c r="O1854">
        <v>9</v>
      </c>
      <c r="P1854" s="6" t="s">
        <v>43320</v>
      </c>
      <c r="Q1854">
        <v>9112</v>
      </c>
      <c r="R1854" s="6" t="s">
        <v>2017</v>
      </c>
      <c r="S1854">
        <v>100107</v>
      </c>
      <c r="T1854" s="6" t="s">
        <v>43511</v>
      </c>
      <c r="U1854">
        <v>100107015</v>
      </c>
      <c r="V1854" s="6" t="s">
        <v>43511</v>
      </c>
      <c r="AX1854">
        <v>4126.0359128619157</v>
      </c>
    </row>
    <row r="1855" spans="1:50" x14ac:dyDescent="0.25">
      <c r="A1855" s="6" t="s">
        <v>34926</v>
      </c>
      <c r="B1855" s="6" t="s">
        <v>2047</v>
      </c>
      <c r="C1855">
        <v>1</v>
      </c>
      <c r="D1855" s="6" t="s">
        <v>21423</v>
      </c>
      <c r="E1855" s="6" t="s">
        <v>21423</v>
      </c>
      <c r="F1855" s="7">
        <v>43181</v>
      </c>
      <c r="G1855" s="7"/>
      <c r="H1855" s="7">
        <v>43181</v>
      </c>
      <c r="I1855" s="6"/>
      <c r="J1855" s="6" t="s">
        <v>1978</v>
      </c>
      <c r="K1855" s="6" t="s">
        <v>1985</v>
      </c>
      <c r="L1855" s="6" t="s">
        <v>21379</v>
      </c>
      <c r="M1855" s="6" t="s">
        <v>21383</v>
      </c>
      <c r="N1855" s="6" t="s">
        <v>21420</v>
      </c>
      <c r="O1855">
        <v>9</v>
      </c>
      <c r="P1855" s="6" t="s">
        <v>43320</v>
      </c>
      <c r="Q1855">
        <v>9111</v>
      </c>
      <c r="R1855" s="6" t="s">
        <v>287</v>
      </c>
      <c r="S1855">
        <v>100107</v>
      </c>
      <c r="T1855" s="6" t="s">
        <v>43511</v>
      </c>
      <c r="U1855">
        <v>100107015</v>
      </c>
      <c r="V1855" s="6" t="s">
        <v>43511</v>
      </c>
      <c r="AX1855">
        <v>0</v>
      </c>
    </row>
    <row r="1856" spans="1:50" x14ac:dyDescent="0.25">
      <c r="A1856" s="6" t="s">
        <v>28422</v>
      </c>
      <c r="B1856" s="6" t="s">
        <v>2048</v>
      </c>
      <c r="C1856">
        <v>3</v>
      </c>
      <c r="D1856" s="6" t="s">
        <v>43558</v>
      </c>
      <c r="E1856" s="6" t="s">
        <v>21425</v>
      </c>
      <c r="F1856" s="7">
        <v>43151</v>
      </c>
      <c r="G1856" s="7"/>
      <c r="H1856" s="7">
        <v>43151</v>
      </c>
      <c r="I1856" s="6"/>
      <c r="J1856" s="6" t="s">
        <v>1978</v>
      </c>
      <c r="K1856" s="6" t="s">
        <v>1985</v>
      </c>
      <c r="L1856" s="6" t="s">
        <v>21379</v>
      </c>
      <c r="M1856" s="6" t="s">
        <v>21381</v>
      </c>
      <c r="N1856" s="6" t="s">
        <v>21409</v>
      </c>
      <c r="O1856">
        <v>9</v>
      </c>
      <c r="P1856" s="6" t="s">
        <v>43320</v>
      </c>
      <c r="Q1856">
        <v>9111</v>
      </c>
      <c r="R1856" s="6" t="s">
        <v>287</v>
      </c>
      <c r="S1856">
        <v>100104</v>
      </c>
      <c r="T1856" s="6" t="s">
        <v>43508</v>
      </c>
      <c r="U1856">
        <v>100104007</v>
      </c>
      <c r="V1856" s="6" t="s">
        <v>43509</v>
      </c>
      <c r="AX1856">
        <v>4126.0359128619157</v>
      </c>
    </row>
    <row r="1857" spans="1:50" x14ac:dyDescent="0.25">
      <c r="A1857" s="6" t="s">
        <v>24760</v>
      </c>
      <c r="B1857" s="6" t="s">
        <v>2049</v>
      </c>
      <c r="C1857">
        <v>3</v>
      </c>
      <c r="D1857" s="6" t="s">
        <v>43558</v>
      </c>
      <c r="E1857" s="6" t="s">
        <v>21425</v>
      </c>
      <c r="F1857" s="7">
        <v>43109</v>
      </c>
      <c r="G1857" s="7"/>
      <c r="H1857" s="7">
        <v>43109</v>
      </c>
      <c r="I1857" s="6"/>
      <c r="J1857" s="6" t="s">
        <v>1978</v>
      </c>
      <c r="K1857" s="6" t="s">
        <v>1985</v>
      </c>
      <c r="L1857" s="6" t="s">
        <v>21379</v>
      </c>
      <c r="M1857" s="6" t="s">
        <v>21380</v>
      </c>
      <c r="N1857" s="6" t="s">
        <v>21389</v>
      </c>
      <c r="O1857">
        <v>10</v>
      </c>
      <c r="P1857" s="6" t="s">
        <v>43321</v>
      </c>
      <c r="Q1857">
        <v>10208</v>
      </c>
      <c r="R1857" s="6" t="s">
        <v>43470</v>
      </c>
      <c r="S1857">
        <v>100112</v>
      </c>
      <c r="T1857" s="6" t="s">
        <v>43529</v>
      </c>
      <c r="U1857">
        <v>100112046</v>
      </c>
      <c r="V1857" s="6" t="s">
        <v>43530</v>
      </c>
      <c r="AX1857">
        <v>4126.0359128619157</v>
      </c>
    </row>
    <row r="1858" spans="1:50" x14ac:dyDescent="0.25">
      <c r="A1858" s="6" t="s">
        <v>37428</v>
      </c>
      <c r="B1858" s="6" t="s">
        <v>2050</v>
      </c>
      <c r="C1858">
        <v>3</v>
      </c>
      <c r="D1858" s="6" t="s">
        <v>43558</v>
      </c>
      <c r="E1858" s="6" t="s">
        <v>21425</v>
      </c>
      <c r="F1858" s="7">
        <v>43195</v>
      </c>
      <c r="G1858" s="7"/>
      <c r="H1858" s="7">
        <v>43195</v>
      </c>
      <c r="I1858" s="6"/>
      <c r="J1858" s="6" t="s">
        <v>1978</v>
      </c>
      <c r="K1858" s="6" t="s">
        <v>1985</v>
      </c>
      <c r="L1858" s="6" t="s">
        <v>21379</v>
      </c>
      <c r="M1858" s="6" t="s">
        <v>21382</v>
      </c>
      <c r="N1858" s="6" t="s">
        <v>21421</v>
      </c>
      <c r="O1858">
        <v>10</v>
      </c>
      <c r="P1858" s="6" t="s">
        <v>43321</v>
      </c>
      <c r="Q1858">
        <v>10206</v>
      </c>
      <c r="R1858" s="6" t="s">
        <v>43474</v>
      </c>
      <c r="S1858">
        <v>100107</v>
      </c>
      <c r="T1858" s="6" t="s">
        <v>43511</v>
      </c>
      <c r="U1858">
        <v>100107015</v>
      </c>
      <c r="V1858" s="6" t="s">
        <v>43511</v>
      </c>
      <c r="AX1858">
        <v>4126.0359128619157</v>
      </c>
    </row>
    <row r="1859" spans="1:50" x14ac:dyDescent="0.25">
      <c r="A1859" s="6" t="s">
        <v>37429</v>
      </c>
      <c r="B1859" s="6" t="s">
        <v>2051</v>
      </c>
      <c r="C1859">
        <v>1</v>
      </c>
      <c r="D1859" s="6" t="s">
        <v>21423</v>
      </c>
      <c r="E1859" s="6" t="s">
        <v>21423</v>
      </c>
      <c r="F1859" s="7">
        <v>43019</v>
      </c>
      <c r="G1859" s="7"/>
      <c r="H1859" s="7">
        <v>37553</v>
      </c>
      <c r="I1859" s="6"/>
      <c r="J1859" s="6" t="s">
        <v>1978</v>
      </c>
      <c r="K1859" s="6" t="s">
        <v>1979</v>
      </c>
      <c r="L1859" s="6" t="s">
        <v>21379</v>
      </c>
      <c r="M1859" s="6" t="s">
        <v>21382</v>
      </c>
      <c r="N1859" s="6" t="s">
        <v>21421</v>
      </c>
      <c r="O1859">
        <v>14</v>
      </c>
      <c r="P1859" s="6" t="s">
        <v>43325</v>
      </c>
      <c r="Q1859">
        <v>14104</v>
      </c>
      <c r="R1859" s="6" t="s">
        <v>1072</v>
      </c>
      <c r="S1859">
        <v>100107</v>
      </c>
      <c r="T1859" s="6" t="s">
        <v>43511</v>
      </c>
      <c r="U1859">
        <v>100107015</v>
      </c>
      <c r="V1859" s="6" t="s">
        <v>43511</v>
      </c>
      <c r="AW1859">
        <v>0</v>
      </c>
    </row>
    <row r="1860" spans="1:50" x14ac:dyDescent="0.25">
      <c r="A1860" s="6" t="s">
        <v>37430</v>
      </c>
      <c r="B1860" s="6" t="s">
        <v>2052</v>
      </c>
      <c r="C1860">
        <v>1</v>
      </c>
      <c r="D1860" s="6" t="s">
        <v>21423</v>
      </c>
      <c r="E1860" s="6" t="s">
        <v>21423</v>
      </c>
      <c r="F1860" s="7">
        <v>43172</v>
      </c>
      <c r="G1860" s="7"/>
      <c r="H1860" s="7">
        <v>43172</v>
      </c>
      <c r="I1860" s="6"/>
      <c r="J1860" s="6" t="s">
        <v>1978</v>
      </c>
      <c r="K1860" s="6" t="s">
        <v>1985</v>
      </c>
      <c r="L1860" s="6" t="s">
        <v>21379</v>
      </c>
      <c r="M1860" s="6" t="s">
        <v>21382</v>
      </c>
      <c r="N1860" s="6" t="s">
        <v>21421</v>
      </c>
      <c r="O1860">
        <v>9</v>
      </c>
      <c r="P1860" s="6" t="s">
        <v>43320</v>
      </c>
      <c r="Q1860">
        <v>9112</v>
      </c>
      <c r="R1860" s="6" t="s">
        <v>2017</v>
      </c>
      <c r="S1860">
        <v>100107</v>
      </c>
      <c r="T1860" s="6" t="s">
        <v>43511</v>
      </c>
      <c r="U1860">
        <v>100107015</v>
      </c>
      <c r="V1860" s="6" t="s">
        <v>43511</v>
      </c>
      <c r="AX1860">
        <v>0</v>
      </c>
    </row>
    <row r="1861" spans="1:50" x14ac:dyDescent="0.25">
      <c r="A1861" s="6" t="s">
        <v>33127</v>
      </c>
      <c r="B1861" s="6" t="s">
        <v>2053</v>
      </c>
      <c r="C1861">
        <v>1</v>
      </c>
      <c r="D1861" s="6" t="s">
        <v>21423</v>
      </c>
      <c r="E1861" s="6" t="s">
        <v>21423</v>
      </c>
      <c r="F1861" s="7">
        <v>43185</v>
      </c>
      <c r="G1861" s="7"/>
      <c r="H1861" s="7">
        <v>43185</v>
      </c>
      <c r="I1861" s="6"/>
      <c r="J1861" s="6" t="s">
        <v>1978</v>
      </c>
      <c r="K1861" s="6" t="s">
        <v>1985</v>
      </c>
      <c r="L1861" s="6" t="s">
        <v>21379</v>
      </c>
      <c r="M1861" s="6" t="s">
        <v>21381</v>
      </c>
      <c r="N1861" s="6" t="s">
        <v>21412</v>
      </c>
      <c r="O1861">
        <v>13</v>
      </c>
      <c r="P1861" s="6" t="s">
        <v>43323</v>
      </c>
      <c r="Q1861">
        <v>13110</v>
      </c>
      <c r="R1861" s="6" t="s">
        <v>299</v>
      </c>
      <c r="S1861">
        <v>100117</v>
      </c>
      <c r="T1861" s="6" t="s">
        <v>43546</v>
      </c>
      <c r="U1861">
        <v>100117004</v>
      </c>
      <c r="V1861" s="6" t="s">
        <v>43550</v>
      </c>
      <c r="AX1861">
        <v>0</v>
      </c>
    </row>
    <row r="1862" spans="1:50" x14ac:dyDescent="0.25">
      <c r="A1862" s="6" t="s">
        <v>21842</v>
      </c>
      <c r="B1862" s="6" t="s">
        <v>2054</v>
      </c>
      <c r="C1862">
        <v>2</v>
      </c>
      <c r="D1862" s="6" t="s">
        <v>43559</v>
      </c>
      <c r="E1862" s="6" t="s">
        <v>21424</v>
      </c>
      <c r="F1862" s="7">
        <v>37771</v>
      </c>
      <c r="G1862" s="7"/>
      <c r="H1862" s="7">
        <v>37567</v>
      </c>
      <c r="I1862" s="6"/>
      <c r="J1862" s="6" t="s">
        <v>1978</v>
      </c>
      <c r="K1862" s="6" t="s">
        <v>1979</v>
      </c>
      <c r="L1862" s="6" t="s">
        <v>21379</v>
      </c>
      <c r="M1862" s="6" t="s">
        <v>21380</v>
      </c>
      <c r="N1862" s="6" t="s">
        <v>21404</v>
      </c>
      <c r="O1862">
        <v>9</v>
      </c>
      <c r="P1862" s="6" t="s">
        <v>43320</v>
      </c>
      <c r="Q1862">
        <v>9208</v>
      </c>
      <c r="R1862" s="6" t="s">
        <v>43352</v>
      </c>
      <c r="S1862">
        <v>100111</v>
      </c>
      <c r="T1862" s="6" t="s">
        <v>43522</v>
      </c>
      <c r="U1862">
        <v>100111002</v>
      </c>
      <c r="V1862" s="6" t="s">
        <v>43524</v>
      </c>
      <c r="AH1862">
        <v>309437.42789504456</v>
      </c>
    </row>
    <row r="1863" spans="1:50" x14ac:dyDescent="0.25">
      <c r="A1863" s="6" t="s">
        <v>24761</v>
      </c>
      <c r="B1863" s="6" t="s">
        <v>2055</v>
      </c>
      <c r="C1863">
        <v>1</v>
      </c>
      <c r="D1863" s="6" t="s">
        <v>21423</v>
      </c>
      <c r="E1863" s="6" t="s">
        <v>21423</v>
      </c>
      <c r="F1863" s="7">
        <v>43220</v>
      </c>
      <c r="G1863" s="7"/>
      <c r="H1863" s="7">
        <v>43220</v>
      </c>
      <c r="I1863" s="6"/>
      <c r="J1863" s="6" t="s">
        <v>1978</v>
      </c>
      <c r="K1863" s="6" t="s">
        <v>1985</v>
      </c>
      <c r="L1863" s="6" t="s">
        <v>21379</v>
      </c>
      <c r="M1863" s="6" t="s">
        <v>21380</v>
      </c>
      <c r="N1863" s="6" t="s">
        <v>21389</v>
      </c>
      <c r="O1863">
        <v>14</v>
      </c>
      <c r="P1863" s="6" t="s">
        <v>43325</v>
      </c>
      <c r="Q1863">
        <v>14201</v>
      </c>
      <c r="R1863" s="6" t="s">
        <v>43348</v>
      </c>
      <c r="S1863">
        <v>100112</v>
      </c>
      <c r="T1863" s="6" t="s">
        <v>43529</v>
      </c>
      <c r="U1863">
        <v>100112046</v>
      </c>
      <c r="V1863" s="6" t="s">
        <v>43530</v>
      </c>
      <c r="AX1863">
        <v>0</v>
      </c>
    </row>
    <row r="1864" spans="1:50" x14ac:dyDescent="0.25">
      <c r="A1864" s="6" t="s">
        <v>24762</v>
      </c>
      <c r="B1864" s="6" t="s">
        <v>2056</v>
      </c>
      <c r="C1864">
        <v>1</v>
      </c>
      <c r="D1864" s="6" t="s">
        <v>21423</v>
      </c>
      <c r="E1864" s="6" t="s">
        <v>21423</v>
      </c>
      <c r="F1864" s="7">
        <v>43245</v>
      </c>
      <c r="G1864" s="7"/>
      <c r="H1864" s="7">
        <v>43245</v>
      </c>
      <c r="I1864" s="6"/>
      <c r="J1864" s="6" t="s">
        <v>1978</v>
      </c>
      <c r="K1864" s="6" t="s">
        <v>1985</v>
      </c>
      <c r="L1864" s="6" t="s">
        <v>21379</v>
      </c>
      <c r="M1864" s="6" t="s">
        <v>21380</v>
      </c>
      <c r="N1864" s="6" t="s">
        <v>21389</v>
      </c>
      <c r="O1864">
        <v>15</v>
      </c>
      <c r="P1864" s="6" t="s">
        <v>43326</v>
      </c>
      <c r="Q1864">
        <v>15101</v>
      </c>
      <c r="R1864" s="6" t="s">
        <v>23</v>
      </c>
      <c r="S1864">
        <v>100112</v>
      </c>
      <c r="T1864" s="6" t="s">
        <v>43529</v>
      </c>
      <c r="U1864">
        <v>100112046</v>
      </c>
      <c r="V1864" s="6" t="s">
        <v>43530</v>
      </c>
      <c r="AX1864">
        <v>0</v>
      </c>
    </row>
    <row r="1865" spans="1:50" x14ac:dyDescent="0.25">
      <c r="A1865" s="6" t="s">
        <v>34927</v>
      </c>
      <c r="B1865" s="6" t="s">
        <v>2057</v>
      </c>
      <c r="C1865">
        <v>5</v>
      </c>
      <c r="D1865" s="6" t="s">
        <v>43557</v>
      </c>
      <c r="E1865" s="6" t="s">
        <v>21427</v>
      </c>
      <c r="F1865" s="7">
        <v>43308</v>
      </c>
      <c r="G1865" s="7"/>
      <c r="H1865" s="7">
        <v>43308</v>
      </c>
      <c r="I1865" s="6"/>
      <c r="J1865" s="6" t="s">
        <v>1978</v>
      </c>
      <c r="K1865" s="6" t="s">
        <v>1985</v>
      </c>
      <c r="L1865" s="6" t="s">
        <v>21379</v>
      </c>
      <c r="M1865" s="6" t="s">
        <v>21383</v>
      </c>
      <c r="N1865" s="6" t="s">
        <v>21420</v>
      </c>
      <c r="O1865">
        <v>11</v>
      </c>
      <c r="P1865" s="6" t="s">
        <v>43322</v>
      </c>
      <c r="Q1865">
        <v>11402</v>
      </c>
      <c r="R1865" s="6" t="s">
        <v>43493</v>
      </c>
      <c r="S1865">
        <v>100107</v>
      </c>
      <c r="T1865" s="6" t="s">
        <v>43511</v>
      </c>
      <c r="U1865">
        <v>100107015</v>
      </c>
      <c r="V1865" s="6" t="s">
        <v>43511</v>
      </c>
      <c r="AX1865">
        <v>16505.381400334074</v>
      </c>
    </row>
    <row r="1866" spans="1:50" x14ac:dyDescent="0.25">
      <c r="A1866" s="6" t="s">
        <v>28423</v>
      </c>
      <c r="B1866" s="6" t="s">
        <v>2058</v>
      </c>
      <c r="C1866">
        <v>3</v>
      </c>
      <c r="D1866" s="6" t="s">
        <v>43558</v>
      </c>
      <c r="E1866" s="6" t="s">
        <v>21425</v>
      </c>
      <c r="F1866" s="7">
        <v>43369</v>
      </c>
      <c r="G1866" s="7"/>
      <c r="H1866" s="7">
        <v>43369</v>
      </c>
      <c r="I1866" s="6"/>
      <c r="J1866" s="6" t="s">
        <v>1978</v>
      </c>
      <c r="K1866" s="6" t="s">
        <v>1985</v>
      </c>
      <c r="L1866" s="6" t="s">
        <v>21379</v>
      </c>
      <c r="M1866" s="6" t="s">
        <v>21381</v>
      </c>
      <c r="N1866" s="6" t="s">
        <v>21409</v>
      </c>
      <c r="O1866">
        <v>9</v>
      </c>
      <c r="P1866" s="6" t="s">
        <v>43320</v>
      </c>
      <c r="Q1866">
        <v>9112</v>
      </c>
      <c r="R1866" s="6" t="s">
        <v>2017</v>
      </c>
      <c r="S1866">
        <v>100104</v>
      </c>
      <c r="T1866" s="6" t="s">
        <v>43508</v>
      </c>
      <c r="U1866">
        <v>100104007</v>
      </c>
      <c r="V1866" s="6" t="s">
        <v>43509</v>
      </c>
      <c r="AX1866">
        <v>4126.0359128619157</v>
      </c>
    </row>
    <row r="1867" spans="1:50" x14ac:dyDescent="0.25">
      <c r="A1867" s="6" t="s">
        <v>37431</v>
      </c>
      <c r="B1867" s="6" t="s">
        <v>2059</v>
      </c>
      <c r="C1867">
        <v>7</v>
      </c>
      <c r="D1867" s="6" t="s">
        <v>43554</v>
      </c>
      <c r="E1867" s="6" t="s">
        <v>21429</v>
      </c>
      <c r="F1867" s="7">
        <v>43377</v>
      </c>
      <c r="G1867" s="7"/>
      <c r="H1867" s="7">
        <v>43377</v>
      </c>
      <c r="I1867" s="6"/>
      <c r="J1867" s="6" t="s">
        <v>1978</v>
      </c>
      <c r="K1867" s="6" t="s">
        <v>1985</v>
      </c>
      <c r="L1867" s="6" t="s">
        <v>21379</v>
      </c>
      <c r="M1867" s="6" t="s">
        <v>21382</v>
      </c>
      <c r="N1867" s="6" t="s">
        <v>21421</v>
      </c>
      <c r="O1867">
        <v>13</v>
      </c>
      <c r="P1867" s="6" t="s">
        <v>43323</v>
      </c>
      <c r="Q1867">
        <v>13501</v>
      </c>
      <c r="R1867" s="6" t="s">
        <v>56</v>
      </c>
      <c r="S1867">
        <v>100107</v>
      </c>
      <c r="T1867" s="6" t="s">
        <v>43511</v>
      </c>
      <c r="U1867">
        <v>100107015</v>
      </c>
      <c r="V1867" s="6" t="s">
        <v>43511</v>
      </c>
      <c r="AX1867">
        <v>61887.650612193764</v>
      </c>
    </row>
    <row r="1868" spans="1:50" x14ac:dyDescent="0.25">
      <c r="A1868" s="6" t="s">
        <v>34928</v>
      </c>
      <c r="B1868" s="6" t="s">
        <v>2060</v>
      </c>
      <c r="C1868">
        <v>5</v>
      </c>
      <c r="D1868" s="6" t="s">
        <v>43557</v>
      </c>
      <c r="E1868" s="6" t="s">
        <v>21427</v>
      </c>
      <c r="F1868" s="7">
        <v>42736</v>
      </c>
      <c r="G1868" s="7"/>
      <c r="H1868" s="7">
        <v>42736</v>
      </c>
      <c r="I1868" s="6"/>
      <c r="J1868" s="6" t="s">
        <v>12</v>
      </c>
      <c r="K1868" s="6" t="s">
        <v>347</v>
      </c>
      <c r="L1868" s="6" t="s">
        <v>21379</v>
      </c>
      <c r="M1868" s="6" t="s">
        <v>21383</v>
      </c>
      <c r="N1868" s="6" t="s">
        <v>21420</v>
      </c>
      <c r="O1868">
        <v>8</v>
      </c>
      <c r="P1868" s="6" t="s">
        <v>47</v>
      </c>
      <c r="Q1868">
        <v>8101</v>
      </c>
      <c r="R1868" s="6" t="s">
        <v>43343</v>
      </c>
      <c r="S1868">
        <v>100107</v>
      </c>
      <c r="T1868" s="6" t="s">
        <v>43511</v>
      </c>
      <c r="U1868">
        <v>100107015</v>
      </c>
      <c r="V1868" s="6" t="s">
        <v>43511</v>
      </c>
      <c r="AW1868">
        <v>16505.381400334074</v>
      </c>
    </row>
    <row r="1869" spans="1:50" x14ac:dyDescent="0.25">
      <c r="A1869" s="6" t="s">
        <v>34929</v>
      </c>
      <c r="B1869" s="6" t="s">
        <v>2061</v>
      </c>
      <c r="C1869">
        <v>5</v>
      </c>
      <c r="D1869" s="6" t="s">
        <v>43557</v>
      </c>
      <c r="E1869" s="6" t="s">
        <v>21427</v>
      </c>
      <c r="F1869" s="7">
        <v>43405</v>
      </c>
      <c r="G1869" s="7"/>
      <c r="H1869" s="7">
        <v>43405</v>
      </c>
      <c r="I1869" s="6"/>
      <c r="J1869" s="6" t="s">
        <v>1978</v>
      </c>
      <c r="K1869" s="6" t="s">
        <v>1985</v>
      </c>
      <c r="L1869" s="6" t="s">
        <v>21379</v>
      </c>
      <c r="M1869" s="6" t="s">
        <v>21383</v>
      </c>
      <c r="N1869" s="6" t="s">
        <v>21420</v>
      </c>
      <c r="O1869">
        <v>9</v>
      </c>
      <c r="P1869" s="6" t="s">
        <v>43320</v>
      </c>
      <c r="Q1869">
        <v>9112</v>
      </c>
      <c r="R1869" s="6" t="s">
        <v>2017</v>
      </c>
      <c r="S1869">
        <v>100107</v>
      </c>
      <c r="T1869" s="6" t="s">
        <v>43511</v>
      </c>
      <c r="U1869">
        <v>100107015</v>
      </c>
      <c r="V1869" s="6" t="s">
        <v>43511</v>
      </c>
      <c r="AX1869">
        <v>16505.381400334074</v>
      </c>
    </row>
    <row r="1870" spans="1:50" x14ac:dyDescent="0.25">
      <c r="A1870" s="6" t="s">
        <v>34930</v>
      </c>
      <c r="B1870" s="6" t="s">
        <v>2062</v>
      </c>
      <c r="C1870">
        <v>3</v>
      </c>
      <c r="D1870" s="6" t="s">
        <v>43558</v>
      </c>
      <c r="E1870" s="6" t="s">
        <v>21425</v>
      </c>
      <c r="F1870" s="7">
        <v>43487</v>
      </c>
      <c r="G1870" s="7"/>
      <c r="H1870" s="7">
        <v>43487</v>
      </c>
      <c r="I1870" s="6"/>
      <c r="J1870" s="6" t="s">
        <v>1978</v>
      </c>
      <c r="K1870" s="6" t="s">
        <v>1985</v>
      </c>
      <c r="L1870" s="6" t="s">
        <v>21379</v>
      </c>
      <c r="M1870" s="6" t="s">
        <v>21383</v>
      </c>
      <c r="N1870" s="6" t="s">
        <v>21420</v>
      </c>
      <c r="O1870">
        <v>9</v>
      </c>
      <c r="P1870" s="6" t="s">
        <v>43320</v>
      </c>
      <c r="Q1870">
        <v>9101</v>
      </c>
      <c r="R1870" s="6" t="s">
        <v>135</v>
      </c>
      <c r="S1870">
        <v>100107</v>
      </c>
      <c r="T1870" s="6" t="s">
        <v>43511</v>
      </c>
      <c r="U1870">
        <v>100107015</v>
      </c>
      <c r="V1870" s="6" t="s">
        <v>43511</v>
      </c>
      <c r="AV1870">
        <v>4126.0359128619157</v>
      </c>
    </row>
    <row r="1871" spans="1:50" x14ac:dyDescent="0.25">
      <c r="A1871" s="6" t="s">
        <v>25567</v>
      </c>
      <c r="B1871" s="6" t="s">
        <v>2063</v>
      </c>
      <c r="C1871">
        <v>3</v>
      </c>
      <c r="D1871" s="6" t="s">
        <v>43558</v>
      </c>
      <c r="E1871" s="6" t="s">
        <v>21425</v>
      </c>
      <c r="F1871" s="7">
        <v>43437</v>
      </c>
      <c r="G1871" s="7"/>
      <c r="H1871" s="7">
        <v>43437</v>
      </c>
      <c r="I1871" s="6"/>
      <c r="J1871" s="6" t="s">
        <v>1978</v>
      </c>
      <c r="K1871" s="6" t="s">
        <v>1985</v>
      </c>
      <c r="L1871" s="6" t="s">
        <v>21379</v>
      </c>
      <c r="M1871" s="6" t="s">
        <v>21380</v>
      </c>
      <c r="N1871" s="6" t="s">
        <v>21388</v>
      </c>
      <c r="O1871">
        <v>9</v>
      </c>
      <c r="P1871" s="6" t="s">
        <v>43320</v>
      </c>
      <c r="Q1871">
        <v>9119</v>
      </c>
      <c r="R1871" s="6" t="s">
        <v>43346</v>
      </c>
      <c r="S1871">
        <v>100117</v>
      </c>
      <c r="T1871" s="6" t="s">
        <v>43546</v>
      </c>
      <c r="U1871">
        <v>100117005</v>
      </c>
      <c r="V1871" s="6" t="s">
        <v>43551</v>
      </c>
      <c r="AX1871">
        <v>4126.0359128619157</v>
      </c>
    </row>
    <row r="1872" spans="1:50" x14ac:dyDescent="0.25">
      <c r="A1872" s="6" t="s">
        <v>32206</v>
      </c>
      <c r="B1872" s="6" t="s">
        <v>2064</v>
      </c>
      <c r="C1872">
        <v>1</v>
      </c>
      <c r="D1872" s="6" t="s">
        <v>21423</v>
      </c>
      <c r="E1872" s="6" t="s">
        <v>21423</v>
      </c>
      <c r="F1872" s="7">
        <v>43710</v>
      </c>
      <c r="G1872" s="7"/>
      <c r="H1872" s="7">
        <v>43710</v>
      </c>
      <c r="I1872" s="6"/>
      <c r="J1872" s="6" t="s">
        <v>1978</v>
      </c>
      <c r="K1872" s="6" t="s">
        <v>1985</v>
      </c>
      <c r="L1872" s="6" t="s">
        <v>21379</v>
      </c>
      <c r="M1872" s="6" t="s">
        <v>21381</v>
      </c>
      <c r="N1872" s="6" t="s">
        <v>21413</v>
      </c>
      <c r="O1872">
        <v>10</v>
      </c>
      <c r="P1872" s="6" t="s">
        <v>43321</v>
      </c>
      <c r="Q1872">
        <v>10108</v>
      </c>
      <c r="R1872" s="6" t="s">
        <v>43435</v>
      </c>
      <c r="S1872">
        <v>100107</v>
      </c>
      <c r="T1872" s="6" t="s">
        <v>43511</v>
      </c>
      <c r="U1872">
        <v>100107012</v>
      </c>
      <c r="V1872" s="6" t="s">
        <v>43512</v>
      </c>
      <c r="AV1872">
        <v>0</v>
      </c>
    </row>
    <row r="1873" spans="1:48" x14ac:dyDescent="0.25">
      <c r="A1873" s="6" t="s">
        <v>25568</v>
      </c>
      <c r="B1873" s="6" t="s">
        <v>2065</v>
      </c>
      <c r="C1873">
        <v>1</v>
      </c>
      <c r="D1873" s="6" t="s">
        <v>21423</v>
      </c>
      <c r="E1873" s="6" t="s">
        <v>21423</v>
      </c>
      <c r="F1873" s="7">
        <v>43815</v>
      </c>
      <c r="G1873" s="7"/>
      <c r="H1873" s="7">
        <v>43815</v>
      </c>
      <c r="I1873" s="6"/>
      <c r="J1873" s="6" t="s">
        <v>1978</v>
      </c>
      <c r="K1873" s="6" t="s">
        <v>2066</v>
      </c>
      <c r="L1873" s="6" t="s">
        <v>21379</v>
      </c>
      <c r="M1873" s="6" t="s">
        <v>21380</v>
      </c>
      <c r="N1873" s="6" t="s">
        <v>21388</v>
      </c>
      <c r="O1873">
        <v>9</v>
      </c>
      <c r="P1873" s="6" t="s">
        <v>43320</v>
      </c>
      <c r="Q1873">
        <v>9108</v>
      </c>
      <c r="R1873" s="6" t="s">
        <v>370</v>
      </c>
      <c r="S1873">
        <v>100117</v>
      </c>
      <c r="T1873" s="6" t="s">
        <v>43546</v>
      </c>
      <c r="U1873">
        <v>100117005</v>
      </c>
      <c r="V1873" s="6" t="s">
        <v>43551</v>
      </c>
      <c r="AV1873">
        <v>0</v>
      </c>
    </row>
    <row r="1874" spans="1:48" x14ac:dyDescent="0.25">
      <c r="A1874" s="6" t="s">
        <v>32905</v>
      </c>
      <c r="B1874" s="6" t="s">
        <v>2067</v>
      </c>
      <c r="C1874">
        <v>1</v>
      </c>
      <c r="D1874" s="6" t="s">
        <v>21423</v>
      </c>
      <c r="E1874" s="6" t="s">
        <v>21423</v>
      </c>
      <c r="F1874" s="7">
        <v>43600</v>
      </c>
      <c r="G1874" s="7"/>
      <c r="H1874" s="7">
        <v>43600</v>
      </c>
      <c r="I1874" s="6"/>
      <c r="J1874" s="6" t="s">
        <v>1978</v>
      </c>
      <c r="K1874" s="6" t="s">
        <v>1979</v>
      </c>
      <c r="L1874" s="6" t="s">
        <v>21379</v>
      </c>
      <c r="M1874" s="6" t="s">
        <v>21381</v>
      </c>
      <c r="N1874" s="6" t="s">
        <v>21414</v>
      </c>
      <c r="O1874">
        <v>13</v>
      </c>
      <c r="P1874" s="6" t="s">
        <v>43323</v>
      </c>
      <c r="Q1874">
        <v>13122</v>
      </c>
      <c r="R1874" s="6" t="s">
        <v>43358</v>
      </c>
      <c r="S1874">
        <v>100117</v>
      </c>
      <c r="T1874" s="6" t="s">
        <v>43546</v>
      </c>
      <c r="U1874">
        <v>100117003</v>
      </c>
      <c r="V1874" s="6" t="s">
        <v>43549</v>
      </c>
      <c r="AV1874">
        <v>0</v>
      </c>
    </row>
    <row r="1875" spans="1:48" x14ac:dyDescent="0.25">
      <c r="A1875" s="6" t="s">
        <v>37432</v>
      </c>
      <c r="B1875" s="6" t="s">
        <v>2068</v>
      </c>
      <c r="C1875">
        <v>1</v>
      </c>
      <c r="D1875" s="6" t="s">
        <v>21423</v>
      </c>
      <c r="E1875" s="6" t="s">
        <v>21423</v>
      </c>
      <c r="F1875" s="7">
        <v>43602</v>
      </c>
      <c r="G1875" s="7"/>
      <c r="H1875" s="7">
        <v>43602</v>
      </c>
      <c r="I1875" s="6"/>
      <c r="J1875" s="6" t="s">
        <v>1978</v>
      </c>
      <c r="K1875" s="6" t="s">
        <v>1985</v>
      </c>
      <c r="L1875" s="6" t="s">
        <v>21379</v>
      </c>
      <c r="M1875" s="6" t="s">
        <v>21382</v>
      </c>
      <c r="N1875" s="6" t="s">
        <v>21421</v>
      </c>
      <c r="O1875">
        <v>6</v>
      </c>
      <c r="P1875" s="6" t="s">
        <v>43315</v>
      </c>
      <c r="Q1875">
        <v>6113</v>
      </c>
      <c r="R1875" s="6" t="s">
        <v>434</v>
      </c>
      <c r="S1875">
        <v>100107</v>
      </c>
      <c r="T1875" s="6" t="s">
        <v>43511</v>
      </c>
      <c r="U1875">
        <v>100107015</v>
      </c>
      <c r="V1875" s="6" t="s">
        <v>43511</v>
      </c>
      <c r="AV1875">
        <v>0</v>
      </c>
    </row>
    <row r="1876" spans="1:48" x14ac:dyDescent="0.25">
      <c r="A1876" s="6" t="s">
        <v>37433</v>
      </c>
      <c r="B1876" s="6" t="s">
        <v>2069</v>
      </c>
      <c r="C1876">
        <v>1</v>
      </c>
      <c r="D1876" s="6" t="s">
        <v>21423</v>
      </c>
      <c r="E1876" s="6" t="s">
        <v>21423</v>
      </c>
      <c r="F1876" s="7">
        <v>43607</v>
      </c>
      <c r="G1876" s="7"/>
      <c r="H1876" s="7">
        <v>43607</v>
      </c>
      <c r="I1876" s="6"/>
      <c r="J1876" s="6" t="s">
        <v>1978</v>
      </c>
      <c r="K1876" s="6" t="s">
        <v>1985</v>
      </c>
      <c r="L1876" s="6" t="s">
        <v>21379</v>
      </c>
      <c r="M1876" s="6" t="s">
        <v>21382</v>
      </c>
      <c r="N1876" s="6" t="s">
        <v>21421</v>
      </c>
      <c r="O1876">
        <v>9</v>
      </c>
      <c r="P1876" s="6" t="s">
        <v>43320</v>
      </c>
      <c r="Q1876">
        <v>9201</v>
      </c>
      <c r="R1876" s="6" t="s">
        <v>357</v>
      </c>
      <c r="S1876">
        <v>100107</v>
      </c>
      <c r="T1876" s="6" t="s">
        <v>43511</v>
      </c>
      <c r="U1876">
        <v>100107015</v>
      </c>
      <c r="V1876" s="6" t="s">
        <v>43511</v>
      </c>
      <c r="AV1876">
        <v>0</v>
      </c>
    </row>
    <row r="1877" spans="1:48" x14ac:dyDescent="0.25">
      <c r="A1877" s="6" t="s">
        <v>34931</v>
      </c>
      <c r="B1877" s="6" t="s">
        <v>2070</v>
      </c>
      <c r="C1877">
        <v>3</v>
      </c>
      <c r="D1877" s="6" t="s">
        <v>43558</v>
      </c>
      <c r="E1877" s="6" t="s">
        <v>21425</v>
      </c>
      <c r="F1877" s="7">
        <v>43612</v>
      </c>
      <c r="G1877" s="7"/>
      <c r="H1877" s="7">
        <v>43612</v>
      </c>
      <c r="I1877" s="6"/>
      <c r="J1877" s="6" t="s">
        <v>1978</v>
      </c>
      <c r="K1877" s="6" t="s">
        <v>1985</v>
      </c>
      <c r="L1877" s="6" t="s">
        <v>21379</v>
      </c>
      <c r="M1877" s="6" t="s">
        <v>21383</v>
      </c>
      <c r="N1877" s="6" t="s">
        <v>21420</v>
      </c>
      <c r="O1877">
        <v>14</v>
      </c>
      <c r="P1877" s="6" t="s">
        <v>43325</v>
      </c>
      <c r="Q1877">
        <v>14108</v>
      </c>
      <c r="R1877" s="6" t="s">
        <v>2071</v>
      </c>
      <c r="S1877">
        <v>100107</v>
      </c>
      <c r="T1877" s="6" t="s">
        <v>43511</v>
      </c>
      <c r="U1877">
        <v>100107015</v>
      </c>
      <c r="V1877" s="6" t="s">
        <v>43511</v>
      </c>
      <c r="AV1877">
        <v>4126.0359128619157</v>
      </c>
    </row>
    <row r="1878" spans="1:48" x14ac:dyDescent="0.25">
      <c r="A1878" s="6" t="s">
        <v>32906</v>
      </c>
      <c r="B1878" s="6" t="s">
        <v>2072</v>
      </c>
      <c r="C1878">
        <v>7</v>
      </c>
      <c r="D1878" s="6" t="s">
        <v>43554</v>
      </c>
      <c r="E1878" s="6" t="s">
        <v>21429</v>
      </c>
      <c r="F1878" s="7">
        <v>39084</v>
      </c>
      <c r="G1878" s="7"/>
      <c r="H1878" s="7">
        <v>37656</v>
      </c>
      <c r="I1878" s="6"/>
      <c r="J1878" s="6" t="s">
        <v>1978</v>
      </c>
      <c r="K1878" s="6" t="s">
        <v>1979</v>
      </c>
      <c r="L1878" s="6" t="s">
        <v>21379</v>
      </c>
      <c r="M1878" s="6" t="s">
        <v>21381</v>
      </c>
      <c r="N1878" s="6" t="s">
        <v>21414</v>
      </c>
      <c r="O1878">
        <v>4</v>
      </c>
      <c r="P1878" s="6" t="s">
        <v>43314</v>
      </c>
      <c r="Q1878">
        <v>4101</v>
      </c>
      <c r="R1878" s="6" t="s">
        <v>16</v>
      </c>
      <c r="S1878">
        <v>100117</v>
      </c>
      <c r="T1878" s="6" t="s">
        <v>43546</v>
      </c>
      <c r="U1878">
        <v>100117003</v>
      </c>
      <c r="V1878" s="6" t="s">
        <v>43549</v>
      </c>
      <c r="AJ1878">
        <v>61887.650612193764</v>
      </c>
    </row>
    <row r="1879" spans="1:48" x14ac:dyDescent="0.25">
      <c r="A1879" s="6" t="s">
        <v>32907</v>
      </c>
      <c r="B1879" s="6" t="s">
        <v>2073</v>
      </c>
      <c r="C1879">
        <v>1</v>
      </c>
      <c r="D1879" s="6" t="s">
        <v>21423</v>
      </c>
      <c r="E1879" s="6" t="s">
        <v>21423</v>
      </c>
      <c r="F1879" s="7">
        <v>43664</v>
      </c>
      <c r="G1879" s="7"/>
      <c r="H1879" s="7">
        <v>43664</v>
      </c>
      <c r="I1879" s="6"/>
      <c r="J1879" s="6" t="s">
        <v>1978</v>
      </c>
      <c r="K1879" s="6" t="s">
        <v>2066</v>
      </c>
      <c r="L1879" s="6" t="s">
        <v>21379</v>
      </c>
      <c r="M1879" s="6" t="s">
        <v>21381</v>
      </c>
      <c r="N1879" s="6" t="s">
        <v>21414</v>
      </c>
      <c r="O1879">
        <v>4</v>
      </c>
      <c r="P1879" s="6" t="s">
        <v>43314</v>
      </c>
      <c r="Q1879">
        <v>4101</v>
      </c>
      <c r="R1879" s="6" t="s">
        <v>16</v>
      </c>
      <c r="S1879">
        <v>100117</v>
      </c>
      <c r="T1879" s="6" t="s">
        <v>43546</v>
      </c>
      <c r="U1879">
        <v>100117003</v>
      </c>
      <c r="V1879" s="6" t="s">
        <v>43549</v>
      </c>
      <c r="AV1879">
        <v>0</v>
      </c>
    </row>
    <row r="1880" spans="1:48" x14ac:dyDescent="0.25">
      <c r="A1880" s="6" t="s">
        <v>24273</v>
      </c>
      <c r="B1880" s="6" t="s">
        <v>2074</v>
      </c>
      <c r="C1880">
        <v>1</v>
      </c>
      <c r="D1880" s="6" t="s">
        <v>21423</v>
      </c>
      <c r="E1880" s="6" t="s">
        <v>21423</v>
      </c>
      <c r="F1880" s="7">
        <v>38658</v>
      </c>
      <c r="G1880" s="7"/>
      <c r="H1880" s="7">
        <v>37658</v>
      </c>
      <c r="I1880" s="6"/>
      <c r="J1880" s="6" t="s">
        <v>1978</v>
      </c>
      <c r="K1880" s="6" t="s">
        <v>1979</v>
      </c>
      <c r="L1880" s="6" t="s">
        <v>21379</v>
      </c>
      <c r="M1880" s="6" t="s">
        <v>21380</v>
      </c>
      <c r="N1880" s="6" t="s">
        <v>21395</v>
      </c>
      <c r="O1880">
        <v>14</v>
      </c>
      <c r="P1880" s="6" t="s">
        <v>43325</v>
      </c>
      <c r="Q1880">
        <v>14108</v>
      </c>
      <c r="R1880" s="6" t="s">
        <v>2071</v>
      </c>
      <c r="S1880">
        <v>100114</v>
      </c>
      <c r="T1880" s="6" t="s">
        <v>43537</v>
      </c>
      <c r="U1880">
        <v>100114001</v>
      </c>
      <c r="V1880" s="6" t="s">
        <v>43538</v>
      </c>
      <c r="AK1880">
        <v>0</v>
      </c>
    </row>
    <row r="1881" spans="1:48" x14ac:dyDescent="0.25">
      <c r="A1881" s="6" t="s">
        <v>24108</v>
      </c>
      <c r="B1881" s="6" t="s">
        <v>2075</v>
      </c>
      <c r="C1881">
        <v>1</v>
      </c>
      <c r="D1881" s="6" t="s">
        <v>21423</v>
      </c>
      <c r="E1881" s="6" t="s">
        <v>21423</v>
      </c>
      <c r="F1881" s="7">
        <v>43671</v>
      </c>
      <c r="G1881" s="7"/>
      <c r="H1881" s="7">
        <v>43671</v>
      </c>
      <c r="I1881" s="6"/>
      <c r="J1881" s="6" t="s">
        <v>1978</v>
      </c>
      <c r="K1881" s="6" t="s">
        <v>1985</v>
      </c>
      <c r="L1881" s="6" t="s">
        <v>21379</v>
      </c>
      <c r="M1881" s="6" t="s">
        <v>21380</v>
      </c>
      <c r="N1881" s="6" t="s">
        <v>21399</v>
      </c>
      <c r="O1881">
        <v>7</v>
      </c>
      <c r="P1881" s="6" t="s">
        <v>43318</v>
      </c>
      <c r="Q1881">
        <v>7202</v>
      </c>
      <c r="R1881" s="6" t="s">
        <v>491</v>
      </c>
      <c r="S1881">
        <v>100115</v>
      </c>
      <c r="T1881" s="6" t="s">
        <v>43541</v>
      </c>
      <c r="U1881">
        <v>100115003</v>
      </c>
      <c r="V1881" s="6" t="s">
        <v>43544</v>
      </c>
      <c r="AV1881">
        <v>0</v>
      </c>
    </row>
    <row r="1882" spans="1:48" x14ac:dyDescent="0.25">
      <c r="A1882" s="6" t="s">
        <v>25569</v>
      </c>
      <c r="B1882" s="6" t="s">
        <v>2076</v>
      </c>
      <c r="C1882">
        <v>3</v>
      </c>
      <c r="D1882" s="6" t="s">
        <v>43558</v>
      </c>
      <c r="E1882" s="6" t="s">
        <v>21425</v>
      </c>
      <c r="F1882" s="7">
        <v>43685</v>
      </c>
      <c r="G1882" s="7"/>
      <c r="H1882" s="7">
        <v>43685</v>
      </c>
      <c r="I1882" s="6"/>
      <c r="J1882" s="6" t="s">
        <v>1978</v>
      </c>
      <c r="K1882" s="6" t="s">
        <v>1982</v>
      </c>
      <c r="L1882" s="6" t="s">
        <v>21379</v>
      </c>
      <c r="M1882" s="6" t="s">
        <v>21380</v>
      </c>
      <c r="N1882" s="6" t="s">
        <v>21388</v>
      </c>
      <c r="O1882">
        <v>7</v>
      </c>
      <c r="P1882" s="6" t="s">
        <v>43318</v>
      </c>
      <c r="Q1882">
        <v>7108</v>
      </c>
      <c r="R1882" s="6" t="s">
        <v>43328</v>
      </c>
      <c r="S1882">
        <v>100117</v>
      </c>
      <c r="T1882" s="6" t="s">
        <v>43546</v>
      </c>
      <c r="U1882">
        <v>100117005</v>
      </c>
      <c r="V1882" s="6" t="s">
        <v>43551</v>
      </c>
      <c r="AV1882">
        <v>4126.0359128619157</v>
      </c>
    </row>
    <row r="1883" spans="1:48" x14ac:dyDescent="0.25">
      <c r="A1883" s="6" t="s">
        <v>32908</v>
      </c>
      <c r="B1883" s="6" t="s">
        <v>2077</v>
      </c>
      <c r="C1883">
        <v>1</v>
      </c>
      <c r="D1883" s="6" t="s">
        <v>21423</v>
      </c>
      <c r="E1883" s="6" t="s">
        <v>21423</v>
      </c>
      <c r="F1883" s="7">
        <v>43731</v>
      </c>
      <c r="G1883" s="7"/>
      <c r="H1883" s="7">
        <v>43731</v>
      </c>
      <c r="I1883" s="6"/>
      <c r="J1883" s="6" t="s">
        <v>1978</v>
      </c>
      <c r="K1883" s="6" t="s">
        <v>1985</v>
      </c>
      <c r="L1883" s="6" t="s">
        <v>21379</v>
      </c>
      <c r="M1883" s="6" t="s">
        <v>21381</v>
      </c>
      <c r="N1883" s="6" t="s">
        <v>21414</v>
      </c>
      <c r="O1883">
        <v>7</v>
      </c>
      <c r="P1883" s="6" t="s">
        <v>43318</v>
      </c>
      <c r="Q1883">
        <v>7201</v>
      </c>
      <c r="R1883" s="6" t="s">
        <v>33</v>
      </c>
      <c r="S1883">
        <v>100117</v>
      </c>
      <c r="T1883" s="6" t="s">
        <v>43546</v>
      </c>
      <c r="U1883">
        <v>100117003</v>
      </c>
      <c r="V1883" s="6" t="s">
        <v>43549</v>
      </c>
      <c r="AV1883">
        <v>0</v>
      </c>
    </row>
    <row r="1884" spans="1:48" x14ac:dyDescent="0.25">
      <c r="A1884" s="6" t="s">
        <v>24763</v>
      </c>
      <c r="B1884" s="6" t="s">
        <v>2078</v>
      </c>
      <c r="C1884">
        <v>3</v>
      </c>
      <c r="D1884" s="6" t="s">
        <v>43558</v>
      </c>
      <c r="E1884" s="6" t="s">
        <v>21425</v>
      </c>
      <c r="F1884" s="7">
        <v>43679</v>
      </c>
      <c r="G1884" s="7"/>
      <c r="H1884" s="7">
        <v>43679</v>
      </c>
      <c r="I1884" s="6"/>
      <c r="J1884" s="6" t="s">
        <v>1978</v>
      </c>
      <c r="K1884" s="6" t="s">
        <v>1985</v>
      </c>
      <c r="L1884" s="6" t="s">
        <v>21379</v>
      </c>
      <c r="M1884" s="6" t="s">
        <v>21380</v>
      </c>
      <c r="N1884" s="6" t="s">
        <v>21389</v>
      </c>
      <c r="O1884">
        <v>14</v>
      </c>
      <c r="P1884" s="6" t="s">
        <v>43325</v>
      </c>
      <c r="Q1884">
        <v>14201</v>
      </c>
      <c r="R1884" s="6" t="s">
        <v>43348</v>
      </c>
      <c r="S1884">
        <v>100112</v>
      </c>
      <c r="T1884" s="6" t="s">
        <v>43529</v>
      </c>
      <c r="U1884">
        <v>100112046</v>
      </c>
      <c r="V1884" s="6" t="s">
        <v>43530</v>
      </c>
      <c r="AV1884">
        <v>4126.0359128619157</v>
      </c>
    </row>
    <row r="1885" spans="1:48" x14ac:dyDescent="0.25">
      <c r="A1885" s="6" t="s">
        <v>24764</v>
      </c>
      <c r="B1885" s="6" t="s">
        <v>2079</v>
      </c>
      <c r="C1885">
        <v>3</v>
      </c>
      <c r="D1885" s="6" t="s">
        <v>43558</v>
      </c>
      <c r="E1885" s="6" t="s">
        <v>21425</v>
      </c>
      <c r="F1885" s="7">
        <v>43752</v>
      </c>
      <c r="G1885" s="7"/>
      <c r="H1885" s="7">
        <v>43752</v>
      </c>
      <c r="I1885" s="6"/>
      <c r="J1885" s="6" t="s">
        <v>1978</v>
      </c>
      <c r="K1885" s="6" t="s">
        <v>1985</v>
      </c>
      <c r="L1885" s="6" t="s">
        <v>21379</v>
      </c>
      <c r="M1885" s="6" t="s">
        <v>21380</v>
      </c>
      <c r="N1885" s="6" t="s">
        <v>21389</v>
      </c>
      <c r="O1885">
        <v>14</v>
      </c>
      <c r="P1885" s="6" t="s">
        <v>43325</v>
      </c>
      <c r="Q1885">
        <v>14201</v>
      </c>
      <c r="R1885" s="6" t="s">
        <v>43348</v>
      </c>
      <c r="S1885">
        <v>100112</v>
      </c>
      <c r="T1885" s="6" t="s">
        <v>43529</v>
      </c>
      <c r="U1885">
        <v>100112046</v>
      </c>
      <c r="V1885" s="6" t="s">
        <v>43530</v>
      </c>
      <c r="AV1885">
        <v>4126.0359128619157</v>
      </c>
    </row>
    <row r="1886" spans="1:48" x14ac:dyDescent="0.25">
      <c r="A1886" s="6" t="s">
        <v>34932</v>
      </c>
      <c r="B1886" s="6" t="s">
        <v>2080</v>
      </c>
      <c r="C1886">
        <v>1</v>
      </c>
      <c r="D1886" s="6" t="s">
        <v>21423</v>
      </c>
      <c r="E1886" s="6" t="s">
        <v>21423</v>
      </c>
      <c r="F1886" s="7">
        <v>43792</v>
      </c>
      <c r="G1886" s="7"/>
      <c r="H1886" s="7">
        <v>43792</v>
      </c>
      <c r="I1886" s="6"/>
      <c r="J1886" s="6" t="s">
        <v>1978</v>
      </c>
      <c r="K1886" s="6" t="s">
        <v>1985</v>
      </c>
      <c r="L1886" s="6" t="s">
        <v>21379</v>
      </c>
      <c r="M1886" s="6" t="s">
        <v>21383</v>
      </c>
      <c r="N1886" s="6" t="s">
        <v>21420</v>
      </c>
      <c r="O1886">
        <v>10</v>
      </c>
      <c r="P1886" s="6" t="s">
        <v>43321</v>
      </c>
      <c r="Q1886">
        <v>10203</v>
      </c>
      <c r="R1886" s="6" t="s">
        <v>2081</v>
      </c>
      <c r="S1886">
        <v>100107</v>
      </c>
      <c r="T1886" s="6" t="s">
        <v>43511</v>
      </c>
      <c r="U1886">
        <v>100107015</v>
      </c>
      <c r="V1886" s="6" t="s">
        <v>43511</v>
      </c>
      <c r="AV1886">
        <v>0</v>
      </c>
    </row>
    <row r="1887" spans="1:48" x14ac:dyDescent="0.25">
      <c r="A1887" s="6" t="s">
        <v>24765</v>
      </c>
      <c r="B1887" s="6" t="s">
        <v>2082</v>
      </c>
      <c r="C1887">
        <v>1</v>
      </c>
      <c r="D1887" s="6" t="s">
        <v>21423</v>
      </c>
      <c r="E1887" s="6" t="s">
        <v>21423</v>
      </c>
      <c r="F1887" s="7">
        <v>43817</v>
      </c>
      <c r="G1887" s="7"/>
      <c r="H1887" s="7">
        <v>43817</v>
      </c>
      <c r="I1887" s="6"/>
      <c r="J1887" s="6" t="s">
        <v>1978</v>
      </c>
      <c r="K1887" s="6" t="s">
        <v>1985</v>
      </c>
      <c r="L1887" s="6" t="s">
        <v>21379</v>
      </c>
      <c r="M1887" s="6" t="s">
        <v>21380</v>
      </c>
      <c r="N1887" s="6" t="s">
        <v>21389</v>
      </c>
      <c r="O1887">
        <v>5</v>
      </c>
      <c r="P1887" s="6" t="s">
        <v>73</v>
      </c>
      <c r="Q1887">
        <v>5501</v>
      </c>
      <c r="R1887" s="6" t="s">
        <v>81</v>
      </c>
      <c r="S1887">
        <v>100112</v>
      </c>
      <c r="T1887" s="6" t="s">
        <v>43529</v>
      </c>
      <c r="U1887">
        <v>100112046</v>
      </c>
      <c r="V1887" s="6" t="s">
        <v>43530</v>
      </c>
      <c r="AV1887">
        <v>0</v>
      </c>
    </row>
    <row r="1888" spans="1:48" x14ac:dyDescent="0.25">
      <c r="A1888" s="6" t="s">
        <v>33128</v>
      </c>
      <c r="B1888" s="6" t="s">
        <v>2083</v>
      </c>
      <c r="C1888">
        <v>3</v>
      </c>
      <c r="D1888" s="6" t="s">
        <v>43558</v>
      </c>
      <c r="E1888" s="6" t="s">
        <v>21425</v>
      </c>
      <c r="F1888" s="7">
        <v>38454</v>
      </c>
      <c r="G1888" s="7"/>
      <c r="H1888" s="7">
        <v>37847</v>
      </c>
      <c r="I1888" s="6"/>
      <c r="J1888" s="6" t="s">
        <v>1978</v>
      </c>
      <c r="K1888" s="6" t="s">
        <v>1979</v>
      </c>
      <c r="L1888" s="6" t="s">
        <v>21379</v>
      </c>
      <c r="M1888" s="6" t="s">
        <v>21381</v>
      </c>
      <c r="N1888" s="6" t="s">
        <v>21412</v>
      </c>
      <c r="O1888">
        <v>8</v>
      </c>
      <c r="P1888" s="6" t="s">
        <v>47</v>
      </c>
      <c r="Q1888">
        <v>8101</v>
      </c>
      <c r="R1888" s="6" t="s">
        <v>43343</v>
      </c>
      <c r="S1888">
        <v>100117</v>
      </c>
      <c r="T1888" s="6" t="s">
        <v>43546</v>
      </c>
      <c r="U1888">
        <v>100117004</v>
      </c>
      <c r="V1888" s="6" t="s">
        <v>43550</v>
      </c>
      <c r="AK1888">
        <v>4126.0359128619157</v>
      </c>
    </row>
    <row r="1889" spans="1:49" x14ac:dyDescent="0.25">
      <c r="A1889" s="6" t="s">
        <v>33129</v>
      </c>
      <c r="B1889" s="6" t="s">
        <v>2084</v>
      </c>
      <c r="C1889">
        <v>1</v>
      </c>
      <c r="D1889" s="6" t="s">
        <v>21423</v>
      </c>
      <c r="E1889" s="6" t="s">
        <v>21423</v>
      </c>
      <c r="F1889" s="7">
        <v>38545</v>
      </c>
      <c r="G1889" s="7"/>
      <c r="H1889" s="7">
        <v>38083</v>
      </c>
      <c r="I1889" s="6"/>
      <c r="J1889" s="6" t="s">
        <v>1978</v>
      </c>
      <c r="K1889" s="6" t="s">
        <v>1979</v>
      </c>
      <c r="L1889" s="6" t="s">
        <v>21379</v>
      </c>
      <c r="M1889" s="6" t="s">
        <v>21381</v>
      </c>
      <c r="N1889" s="6" t="s">
        <v>21412</v>
      </c>
      <c r="O1889">
        <v>9</v>
      </c>
      <c r="P1889" s="6" t="s">
        <v>43320</v>
      </c>
      <c r="Q1889">
        <v>9120</v>
      </c>
      <c r="R1889" s="6" t="s">
        <v>1236</v>
      </c>
      <c r="S1889">
        <v>100117</v>
      </c>
      <c r="T1889" s="6" t="s">
        <v>43546</v>
      </c>
      <c r="U1889">
        <v>100117004</v>
      </c>
      <c r="V1889" s="6" t="s">
        <v>43550</v>
      </c>
      <c r="AK1889">
        <v>0</v>
      </c>
    </row>
    <row r="1890" spans="1:49" x14ac:dyDescent="0.25">
      <c r="A1890" s="6" t="s">
        <v>37434</v>
      </c>
      <c r="B1890" s="6" t="s">
        <v>2085</v>
      </c>
      <c r="C1890">
        <v>1</v>
      </c>
      <c r="D1890" s="6" t="s">
        <v>21423</v>
      </c>
      <c r="E1890" s="6" t="s">
        <v>21423</v>
      </c>
      <c r="F1890" s="7">
        <v>40758</v>
      </c>
      <c r="G1890" s="7"/>
      <c r="H1890" s="7">
        <v>38218</v>
      </c>
      <c r="I1890" s="6"/>
      <c r="J1890" s="6" t="s">
        <v>1978</v>
      </c>
      <c r="K1890" s="6" t="s">
        <v>1979</v>
      </c>
      <c r="L1890" s="6" t="s">
        <v>21379</v>
      </c>
      <c r="M1890" s="6" t="s">
        <v>21382</v>
      </c>
      <c r="N1890" s="6" t="s">
        <v>21421</v>
      </c>
      <c r="O1890">
        <v>14</v>
      </c>
      <c r="P1890" s="6" t="s">
        <v>43325</v>
      </c>
      <c r="Q1890">
        <v>14108</v>
      </c>
      <c r="R1890" s="6" t="s">
        <v>2071</v>
      </c>
      <c r="S1890">
        <v>100107</v>
      </c>
      <c r="T1890" s="6" t="s">
        <v>43511</v>
      </c>
      <c r="U1890">
        <v>100107015</v>
      </c>
      <c r="V1890" s="6" t="s">
        <v>43511</v>
      </c>
      <c r="AM1890">
        <v>0</v>
      </c>
    </row>
    <row r="1891" spans="1:49" x14ac:dyDescent="0.25">
      <c r="A1891" s="6" t="s">
        <v>34933</v>
      </c>
      <c r="B1891" s="6" t="s">
        <v>2086</v>
      </c>
      <c r="C1891">
        <v>5</v>
      </c>
      <c r="D1891" s="6" t="s">
        <v>43557</v>
      </c>
      <c r="E1891" s="6" t="s">
        <v>21427</v>
      </c>
      <c r="F1891" s="7">
        <v>41444</v>
      </c>
      <c r="G1891" s="7"/>
      <c r="H1891" s="7">
        <v>38232</v>
      </c>
      <c r="I1891" s="6"/>
      <c r="J1891" s="6" t="s">
        <v>1978</v>
      </c>
      <c r="K1891" s="6" t="s">
        <v>1979</v>
      </c>
      <c r="L1891" s="6" t="s">
        <v>21379</v>
      </c>
      <c r="M1891" s="6" t="s">
        <v>21383</v>
      </c>
      <c r="N1891" s="6" t="s">
        <v>21420</v>
      </c>
      <c r="O1891">
        <v>14</v>
      </c>
      <c r="P1891" s="6" t="s">
        <v>43325</v>
      </c>
      <c r="Q1891">
        <v>14104</v>
      </c>
      <c r="R1891" s="6" t="s">
        <v>1072</v>
      </c>
      <c r="S1891">
        <v>100107</v>
      </c>
      <c r="T1891" s="6" t="s">
        <v>43511</v>
      </c>
      <c r="U1891">
        <v>100107015</v>
      </c>
      <c r="V1891" s="6" t="s">
        <v>43511</v>
      </c>
      <c r="AR1891">
        <v>16505.381400334074</v>
      </c>
    </row>
    <row r="1892" spans="1:49" x14ac:dyDescent="0.25">
      <c r="A1892" s="6" t="s">
        <v>24766</v>
      </c>
      <c r="B1892" s="6" t="s">
        <v>2087</v>
      </c>
      <c r="C1892">
        <v>1</v>
      </c>
      <c r="D1892" s="6" t="s">
        <v>21423</v>
      </c>
      <c r="E1892" s="6" t="s">
        <v>21423</v>
      </c>
      <c r="F1892" s="7">
        <v>38314</v>
      </c>
      <c r="G1892" s="7"/>
      <c r="H1892" s="7">
        <v>38314</v>
      </c>
      <c r="I1892" s="6"/>
      <c r="J1892" s="6" t="s">
        <v>1978</v>
      </c>
      <c r="K1892" s="6" t="s">
        <v>1979</v>
      </c>
      <c r="L1892" s="6" t="s">
        <v>21379</v>
      </c>
      <c r="M1892" s="6" t="s">
        <v>21380</v>
      </c>
      <c r="N1892" s="6" t="s">
        <v>21389</v>
      </c>
      <c r="O1892">
        <v>8</v>
      </c>
      <c r="P1892" s="6" t="s">
        <v>47</v>
      </c>
      <c r="Q1892">
        <v>8203</v>
      </c>
      <c r="R1892" s="6" t="s">
        <v>43437</v>
      </c>
      <c r="S1892">
        <v>100112</v>
      </c>
      <c r="T1892" s="6" t="s">
        <v>43529</v>
      </c>
      <c r="U1892">
        <v>100112046</v>
      </c>
      <c r="V1892" s="6" t="s">
        <v>43530</v>
      </c>
      <c r="AI1892">
        <v>0</v>
      </c>
    </row>
    <row r="1893" spans="1:49" x14ac:dyDescent="0.25">
      <c r="A1893" s="6" t="s">
        <v>33130</v>
      </c>
      <c r="B1893" s="6" t="s">
        <v>2088</v>
      </c>
      <c r="C1893">
        <v>1</v>
      </c>
      <c r="D1893" s="6" t="s">
        <v>21423</v>
      </c>
      <c r="E1893" s="6" t="s">
        <v>21423</v>
      </c>
      <c r="F1893" s="7">
        <v>42880</v>
      </c>
      <c r="G1893" s="7"/>
      <c r="H1893" s="7">
        <v>38321</v>
      </c>
      <c r="I1893" s="6"/>
      <c r="J1893" s="6" t="s">
        <v>1978</v>
      </c>
      <c r="K1893" s="6" t="s">
        <v>1979</v>
      </c>
      <c r="L1893" s="6" t="s">
        <v>21379</v>
      </c>
      <c r="M1893" s="6" t="s">
        <v>21381</v>
      </c>
      <c r="N1893" s="6" t="s">
        <v>21412</v>
      </c>
      <c r="O1893">
        <v>14</v>
      </c>
      <c r="P1893" s="6" t="s">
        <v>43325</v>
      </c>
      <c r="Q1893">
        <v>14104</v>
      </c>
      <c r="R1893" s="6" t="s">
        <v>1072</v>
      </c>
      <c r="S1893">
        <v>100117</v>
      </c>
      <c r="T1893" s="6" t="s">
        <v>43546</v>
      </c>
      <c r="U1893">
        <v>100117004</v>
      </c>
      <c r="V1893" s="6" t="s">
        <v>43550</v>
      </c>
      <c r="AW1893">
        <v>0</v>
      </c>
    </row>
    <row r="1894" spans="1:49" x14ac:dyDescent="0.25">
      <c r="A1894" s="6" t="s">
        <v>37435</v>
      </c>
      <c r="B1894" s="6" t="s">
        <v>2089</v>
      </c>
      <c r="C1894">
        <v>1</v>
      </c>
      <c r="D1894" s="6" t="s">
        <v>21423</v>
      </c>
      <c r="E1894" s="6" t="s">
        <v>21423</v>
      </c>
      <c r="F1894" s="7">
        <v>41529</v>
      </c>
      <c r="G1894" s="7"/>
      <c r="H1894" s="7">
        <v>38716</v>
      </c>
      <c r="I1894" s="6"/>
      <c r="J1894" s="6" t="s">
        <v>1978</v>
      </c>
      <c r="K1894" s="6" t="s">
        <v>1982</v>
      </c>
      <c r="L1894" s="6" t="s">
        <v>21379</v>
      </c>
      <c r="M1894" s="6" t="s">
        <v>21382</v>
      </c>
      <c r="N1894" s="6" t="s">
        <v>21421</v>
      </c>
      <c r="O1894">
        <v>2</v>
      </c>
      <c r="P1894" s="6" t="s">
        <v>1896</v>
      </c>
      <c r="Q1894">
        <v>2203</v>
      </c>
      <c r="R1894" s="6" t="s">
        <v>2042</v>
      </c>
      <c r="S1894">
        <v>100107</v>
      </c>
      <c r="T1894" s="6" t="s">
        <v>43511</v>
      </c>
      <c r="U1894">
        <v>100107015</v>
      </c>
      <c r="V1894" s="6" t="s">
        <v>43511</v>
      </c>
      <c r="AR1894">
        <v>0</v>
      </c>
    </row>
    <row r="1895" spans="1:49" x14ac:dyDescent="0.25">
      <c r="A1895" s="6" t="s">
        <v>37436</v>
      </c>
      <c r="B1895" s="6" t="s">
        <v>2090</v>
      </c>
      <c r="C1895">
        <v>1</v>
      </c>
      <c r="D1895" s="6" t="s">
        <v>21423</v>
      </c>
      <c r="E1895" s="6" t="s">
        <v>21423</v>
      </c>
      <c r="F1895" s="7">
        <v>38742</v>
      </c>
      <c r="G1895" s="7"/>
      <c r="H1895" s="7">
        <v>38742</v>
      </c>
      <c r="I1895" s="6"/>
      <c r="J1895" s="6" t="s">
        <v>1978</v>
      </c>
      <c r="K1895" s="6" t="s">
        <v>2091</v>
      </c>
      <c r="L1895" s="6" t="s">
        <v>21379</v>
      </c>
      <c r="M1895" s="6" t="s">
        <v>21382</v>
      </c>
      <c r="N1895" s="6" t="s">
        <v>21421</v>
      </c>
      <c r="O1895">
        <v>11</v>
      </c>
      <c r="P1895" s="6" t="s">
        <v>43322</v>
      </c>
      <c r="Q1895">
        <v>11201</v>
      </c>
      <c r="R1895" s="6" t="s">
        <v>43476</v>
      </c>
      <c r="S1895">
        <v>100107</v>
      </c>
      <c r="T1895" s="6" t="s">
        <v>43511</v>
      </c>
      <c r="U1895">
        <v>100107015</v>
      </c>
      <c r="V1895" s="6" t="s">
        <v>43511</v>
      </c>
      <c r="AN1895">
        <v>0</v>
      </c>
    </row>
    <row r="1896" spans="1:49" x14ac:dyDescent="0.25">
      <c r="A1896" s="6" t="s">
        <v>37437</v>
      </c>
      <c r="B1896" s="6" t="s">
        <v>2092</v>
      </c>
      <c r="C1896">
        <v>6</v>
      </c>
      <c r="D1896" s="6" t="s">
        <v>43556</v>
      </c>
      <c r="E1896" s="6" t="s">
        <v>21428</v>
      </c>
      <c r="F1896" s="7">
        <v>39001</v>
      </c>
      <c r="G1896" s="7"/>
      <c r="H1896" s="7">
        <v>39001</v>
      </c>
      <c r="I1896" s="6"/>
      <c r="J1896" s="6" t="s">
        <v>1978</v>
      </c>
      <c r="K1896" s="6" t="s">
        <v>1985</v>
      </c>
      <c r="L1896" s="6" t="s">
        <v>21379</v>
      </c>
      <c r="M1896" s="6" t="s">
        <v>21382</v>
      </c>
      <c r="N1896" s="6" t="s">
        <v>21421</v>
      </c>
      <c r="O1896">
        <v>16</v>
      </c>
      <c r="P1896" s="6" t="s">
        <v>43319</v>
      </c>
      <c r="Q1896">
        <v>16206</v>
      </c>
      <c r="R1896" s="6" t="s">
        <v>43449</v>
      </c>
      <c r="S1896">
        <v>100107</v>
      </c>
      <c r="T1896" s="6" t="s">
        <v>43511</v>
      </c>
      <c r="U1896">
        <v>100107015</v>
      </c>
      <c r="V1896" s="6" t="s">
        <v>43511</v>
      </c>
      <c r="AN1896">
        <v>722020.39003312914</v>
      </c>
    </row>
    <row r="1897" spans="1:49" x14ac:dyDescent="0.25">
      <c r="A1897" s="6" t="s">
        <v>34934</v>
      </c>
      <c r="B1897" s="6" t="s">
        <v>2093</v>
      </c>
      <c r="C1897">
        <v>3</v>
      </c>
      <c r="D1897" s="6" t="s">
        <v>43558</v>
      </c>
      <c r="E1897" s="6" t="s">
        <v>21425</v>
      </c>
      <c r="F1897" s="7">
        <v>39042</v>
      </c>
      <c r="G1897" s="7"/>
      <c r="H1897" s="7">
        <v>39051</v>
      </c>
      <c r="I1897" s="6"/>
      <c r="J1897" s="6" t="s">
        <v>1978</v>
      </c>
      <c r="K1897" s="6" t="s">
        <v>1982</v>
      </c>
      <c r="L1897" s="6" t="s">
        <v>21379</v>
      </c>
      <c r="M1897" s="6" t="s">
        <v>21383</v>
      </c>
      <c r="N1897" s="6" t="s">
        <v>21420</v>
      </c>
      <c r="O1897">
        <v>9</v>
      </c>
      <c r="P1897" s="6" t="s">
        <v>43320</v>
      </c>
      <c r="Q1897">
        <v>9115</v>
      </c>
      <c r="R1897" s="6" t="s">
        <v>43439</v>
      </c>
      <c r="S1897">
        <v>100107</v>
      </c>
      <c r="T1897" s="6" t="s">
        <v>43511</v>
      </c>
      <c r="U1897">
        <v>100107015</v>
      </c>
      <c r="V1897" s="6" t="s">
        <v>43511</v>
      </c>
      <c r="AN1897">
        <v>4126.0359128619157</v>
      </c>
    </row>
    <row r="1898" spans="1:49" x14ac:dyDescent="0.25">
      <c r="A1898" s="6" t="s">
        <v>24274</v>
      </c>
      <c r="B1898" s="6" t="s">
        <v>2094</v>
      </c>
      <c r="C1898">
        <v>1</v>
      </c>
      <c r="D1898" s="6" t="s">
        <v>21423</v>
      </c>
      <c r="E1898" s="6" t="s">
        <v>21423</v>
      </c>
      <c r="F1898" s="7">
        <v>39171</v>
      </c>
      <c r="G1898" s="7"/>
      <c r="H1898" s="7">
        <v>39140</v>
      </c>
      <c r="I1898" s="6"/>
      <c r="J1898" s="6" t="s">
        <v>1978</v>
      </c>
      <c r="K1898" s="6" t="s">
        <v>1985</v>
      </c>
      <c r="L1898" s="6" t="s">
        <v>21379</v>
      </c>
      <c r="M1898" s="6" t="s">
        <v>21380</v>
      </c>
      <c r="N1898" s="6" t="s">
        <v>21395</v>
      </c>
      <c r="O1898">
        <v>9</v>
      </c>
      <c r="P1898" s="6" t="s">
        <v>43320</v>
      </c>
      <c r="Q1898">
        <v>9118</v>
      </c>
      <c r="R1898" s="6" t="s">
        <v>43355</v>
      </c>
      <c r="S1898">
        <v>100114</v>
      </c>
      <c r="T1898" s="6" t="s">
        <v>43537</v>
      </c>
      <c r="U1898">
        <v>100114001</v>
      </c>
      <c r="V1898" s="6" t="s">
        <v>43538</v>
      </c>
      <c r="AJ1898">
        <v>0</v>
      </c>
    </row>
    <row r="1899" spans="1:49" x14ac:dyDescent="0.25">
      <c r="A1899" s="6" t="s">
        <v>37438</v>
      </c>
      <c r="B1899" s="6" t="s">
        <v>2095</v>
      </c>
      <c r="C1899">
        <v>5</v>
      </c>
      <c r="D1899" s="6" t="s">
        <v>43557</v>
      </c>
      <c r="E1899" s="6" t="s">
        <v>21427</v>
      </c>
      <c r="F1899" s="7">
        <v>39418</v>
      </c>
      <c r="G1899" s="7"/>
      <c r="H1899" s="7">
        <v>39262</v>
      </c>
      <c r="I1899" s="6"/>
      <c r="J1899" s="6" t="s">
        <v>1978</v>
      </c>
      <c r="K1899" s="6" t="s">
        <v>1982</v>
      </c>
      <c r="L1899" s="6" t="s">
        <v>21379</v>
      </c>
      <c r="M1899" s="6" t="s">
        <v>21382</v>
      </c>
      <c r="N1899" s="6" t="s">
        <v>21421</v>
      </c>
      <c r="O1899">
        <v>11</v>
      </c>
      <c r="P1899" s="6" t="s">
        <v>43322</v>
      </c>
      <c r="Q1899">
        <v>11101</v>
      </c>
      <c r="R1899" s="6" t="s">
        <v>43350</v>
      </c>
      <c r="S1899">
        <v>100107</v>
      </c>
      <c r="T1899" s="6" t="s">
        <v>43511</v>
      </c>
      <c r="U1899">
        <v>100107015</v>
      </c>
      <c r="V1899" s="6" t="s">
        <v>43511</v>
      </c>
      <c r="AJ1899">
        <v>16505.381400334074</v>
      </c>
    </row>
    <row r="1900" spans="1:49" x14ac:dyDescent="0.25">
      <c r="A1900" s="6" t="s">
        <v>33131</v>
      </c>
      <c r="B1900" s="6" t="s">
        <v>2096</v>
      </c>
      <c r="C1900">
        <v>3</v>
      </c>
      <c r="D1900" s="6" t="s">
        <v>43558</v>
      </c>
      <c r="E1900" s="6" t="s">
        <v>21425</v>
      </c>
      <c r="F1900" s="7">
        <v>39777</v>
      </c>
      <c r="G1900" s="7"/>
      <c r="H1900" s="7">
        <v>39274</v>
      </c>
      <c r="I1900" s="6"/>
      <c r="J1900" s="6" t="s">
        <v>1978</v>
      </c>
      <c r="K1900" s="6" t="s">
        <v>1982</v>
      </c>
      <c r="L1900" s="6" t="s">
        <v>21379</v>
      </c>
      <c r="M1900" s="6" t="s">
        <v>21381</v>
      </c>
      <c r="N1900" s="6" t="s">
        <v>21412</v>
      </c>
      <c r="O1900">
        <v>6</v>
      </c>
      <c r="P1900" s="6" t="s">
        <v>43315</v>
      </c>
      <c r="Q1900">
        <v>6301</v>
      </c>
      <c r="R1900" s="6" t="s">
        <v>44</v>
      </c>
      <c r="S1900">
        <v>100117</v>
      </c>
      <c r="T1900" s="6" t="s">
        <v>43546</v>
      </c>
      <c r="U1900">
        <v>100117004</v>
      </c>
      <c r="V1900" s="6" t="s">
        <v>43550</v>
      </c>
      <c r="AO1900">
        <v>4126.0359128619157</v>
      </c>
    </row>
    <row r="1901" spans="1:49" x14ac:dyDescent="0.25">
      <c r="A1901" s="6" t="s">
        <v>25570</v>
      </c>
      <c r="B1901" s="6" t="s">
        <v>2097</v>
      </c>
      <c r="C1901">
        <v>5</v>
      </c>
      <c r="D1901" s="6" t="s">
        <v>43557</v>
      </c>
      <c r="E1901" s="6" t="s">
        <v>21427</v>
      </c>
      <c r="F1901" s="7">
        <v>39626</v>
      </c>
      <c r="G1901" s="7"/>
      <c r="H1901" s="7">
        <v>39303</v>
      </c>
      <c r="I1901" s="6"/>
      <c r="J1901" s="6" t="s">
        <v>1978</v>
      </c>
      <c r="K1901" s="6" t="s">
        <v>1982</v>
      </c>
      <c r="L1901" s="6" t="s">
        <v>21379</v>
      </c>
      <c r="M1901" s="6" t="s">
        <v>21380</v>
      </c>
      <c r="N1901" s="6" t="s">
        <v>21388</v>
      </c>
      <c r="O1901">
        <v>14</v>
      </c>
      <c r="P1901" s="6" t="s">
        <v>43325</v>
      </c>
      <c r="Q1901">
        <v>14108</v>
      </c>
      <c r="R1901" s="6" t="s">
        <v>2071</v>
      </c>
      <c r="S1901">
        <v>100117</v>
      </c>
      <c r="T1901" s="6" t="s">
        <v>43546</v>
      </c>
      <c r="U1901">
        <v>100117005</v>
      </c>
      <c r="V1901" s="6" t="s">
        <v>43551</v>
      </c>
      <c r="AO1901">
        <v>16505.381400334074</v>
      </c>
    </row>
    <row r="1902" spans="1:49" x14ac:dyDescent="0.25">
      <c r="A1902" s="6" t="s">
        <v>23704</v>
      </c>
      <c r="B1902" s="6" t="s">
        <v>2098</v>
      </c>
      <c r="C1902">
        <v>1</v>
      </c>
      <c r="D1902" s="6" t="s">
        <v>21423</v>
      </c>
      <c r="E1902" s="6" t="s">
        <v>21423</v>
      </c>
      <c r="F1902" s="7">
        <v>40424</v>
      </c>
      <c r="G1902" s="7"/>
      <c r="H1902" s="7">
        <v>39352</v>
      </c>
      <c r="I1902" s="6"/>
      <c r="J1902" s="6" t="s">
        <v>1978</v>
      </c>
      <c r="K1902" s="6" t="s">
        <v>1985</v>
      </c>
      <c r="L1902" s="6" t="s">
        <v>21379</v>
      </c>
      <c r="M1902" s="6" t="s">
        <v>21380</v>
      </c>
      <c r="N1902" s="6" t="s">
        <v>21393</v>
      </c>
      <c r="O1902">
        <v>1</v>
      </c>
      <c r="P1902" s="6" t="s">
        <v>43312</v>
      </c>
      <c r="Q1902">
        <v>1101</v>
      </c>
      <c r="R1902" s="6" t="s">
        <v>131</v>
      </c>
      <c r="S1902">
        <v>100111</v>
      </c>
      <c r="T1902" s="6" t="s">
        <v>43522</v>
      </c>
      <c r="U1902">
        <v>100111011</v>
      </c>
      <c r="V1902" s="6" t="s">
        <v>43528</v>
      </c>
      <c r="AP1902">
        <v>0</v>
      </c>
    </row>
    <row r="1903" spans="1:49" x14ac:dyDescent="0.25">
      <c r="A1903" s="6" t="s">
        <v>37439</v>
      </c>
      <c r="B1903" s="6" t="s">
        <v>2099</v>
      </c>
      <c r="C1903">
        <v>3</v>
      </c>
      <c r="D1903" s="6" t="s">
        <v>43558</v>
      </c>
      <c r="E1903" s="6" t="s">
        <v>21425</v>
      </c>
      <c r="F1903" s="7">
        <v>39406</v>
      </c>
      <c r="G1903" s="7"/>
      <c r="H1903" s="7">
        <v>39406</v>
      </c>
      <c r="I1903" s="6"/>
      <c r="J1903" s="6" t="s">
        <v>1978</v>
      </c>
      <c r="K1903" s="6" t="s">
        <v>2091</v>
      </c>
      <c r="L1903" s="6" t="s">
        <v>21379</v>
      </c>
      <c r="M1903" s="6" t="s">
        <v>21382</v>
      </c>
      <c r="N1903" s="6" t="s">
        <v>21421</v>
      </c>
      <c r="O1903">
        <v>11</v>
      </c>
      <c r="P1903" s="6" t="s">
        <v>43322</v>
      </c>
      <c r="Q1903">
        <v>11402</v>
      </c>
      <c r="R1903" s="6" t="s">
        <v>43493</v>
      </c>
      <c r="S1903">
        <v>100107</v>
      </c>
      <c r="T1903" s="6" t="s">
        <v>43511</v>
      </c>
      <c r="U1903">
        <v>100107015</v>
      </c>
      <c r="V1903" s="6" t="s">
        <v>43511</v>
      </c>
      <c r="AJ1903">
        <v>4126.0359128619157</v>
      </c>
    </row>
    <row r="1904" spans="1:49" x14ac:dyDescent="0.25">
      <c r="A1904" s="6" t="s">
        <v>37440</v>
      </c>
      <c r="B1904" s="6" t="s">
        <v>2101</v>
      </c>
      <c r="C1904">
        <v>10</v>
      </c>
      <c r="D1904" s="6" t="s">
        <v>43560</v>
      </c>
      <c r="E1904" s="6" t="s">
        <v>21432</v>
      </c>
      <c r="F1904" s="7">
        <v>39472</v>
      </c>
      <c r="G1904" s="7"/>
      <c r="H1904" s="7">
        <v>39455</v>
      </c>
      <c r="I1904" s="6"/>
      <c r="J1904" s="6" t="s">
        <v>1978</v>
      </c>
      <c r="K1904" s="6" t="s">
        <v>1985</v>
      </c>
      <c r="L1904" s="6" t="s">
        <v>21379</v>
      </c>
      <c r="M1904" s="6" t="s">
        <v>21382</v>
      </c>
      <c r="N1904" s="6" t="s">
        <v>21421</v>
      </c>
      <c r="O1904">
        <v>4</v>
      </c>
      <c r="P1904" s="6" t="s">
        <v>43314</v>
      </c>
      <c r="Q1904">
        <v>4201</v>
      </c>
      <c r="R1904" s="6" t="s">
        <v>203</v>
      </c>
      <c r="S1904">
        <v>100107</v>
      </c>
      <c r="T1904" s="6" t="s">
        <v>43511</v>
      </c>
      <c r="U1904">
        <v>100107015</v>
      </c>
      <c r="V1904" s="6" t="s">
        <v>43511</v>
      </c>
      <c r="AO1904">
        <v>3094372.4223271161</v>
      </c>
    </row>
    <row r="1905" spans="1:41" x14ac:dyDescent="0.25">
      <c r="A1905" s="6" t="s">
        <v>24275</v>
      </c>
      <c r="B1905" s="6" t="s">
        <v>2102</v>
      </c>
      <c r="C1905">
        <v>1</v>
      </c>
      <c r="D1905" s="6" t="s">
        <v>21423</v>
      </c>
      <c r="E1905" s="6" t="s">
        <v>21423</v>
      </c>
      <c r="F1905" s="7">
        <v>39647</v>
      </c>
      <c r="G1905" s="7"/>
      <c r="H1905" s="7">
        <v>39647</v>
      </c>
      <c r="I1905" s="6"/>
      <c r="J1905" s="6" t="s">
        <v>1978</v>
      </c>
      <c r="K1905" s="6" t="s">
        <v>1979</v>
      </c>
      <c r="L1905" s="6" t="s">
        <v>21379</v>
      </c>
      <c r="M1905" s="6" t="s">
        <v>21380</v>
      </c>
      <c r="N1905" s="6" t="s">
        <v>21395</v>
      </c>
      <c r="O1905">
        <v>10</v>
      </c>
      <c r="P1905" s="6" t="s">
        <v>43321</v>
      </c>
      <c r="Q1905">
        <v>10204</v>
      </c>
      <c r="R1905" s="6" t="s">
        <v>43489</v>
      </c>
      <c r="S1905">
        <v>100114</v>
      </c>
      <c r="T1905" s="6" t="s">
        <v>43537</v>
      </c>
      <c r="U1905">
        <v>100114001</v>
      </c>
      <c r="V1905" s="6" t="s">
        <v>43538</v>
      </c>
      <c r="AO1905">
        <v>0</v>
      </c>
    </row>
    <row r="1906" spans="1:41" x14ac:dyDescent="0.25">
      <c r="A1906" s="6" t="s">
        <v>34935</v>
      </c>
      <c r="B1906" s="6" t="s">
        <v>2103</v>
      </c>
      <c r="C1906">
        <v>9</v>
      </c>
      <c r="D1906" s="6" t="s">
        <v>43555</v>
      </c>
      <c r="E1906" s="6" t="s">
        <v>21431</v>
      </c>
      <c r="F1906" s="7">
        <v>39827</v>
      </c>
      <c r="G1906" s="7"/>
      <c r="H1906" s="7">
        <v>39672</v>
      </c>
      <c r="I1906" s="6"/>
      <c r="J1906" s="6" t="s">
        <v>1978</v>
      </c>
      <c r="K1906" s="6" t="s">
        <v>1979</v>
      </c>
      <c r="L1906" s="6" t="s">
        <v>21379</v>
      </c>
      <c r="M1906" s="6" t="s">
        <v>21383</v>
      </c>
      <c r="N1906" s="6" t="s">
        <v>21420</v>
      </c>
      <c r="O1906">
        <v>11</v>
      </c>
      <c r="P1906" s="6" t="s">
        <v>43322</v>
      </c>
      <c r="Q1906">
        <v>11101</v>
      </c>
      <c r="R1906" s="6" t="s">
        <v>43350</v>
      </c>
      <c r="S1906">
        <v>100107</v>
      </c>
      <c r="T1906" s="6" t="s">
        <v>43511</v>
      </c>
      <c r="U1906">
        <v>100107015</v>
      </c>
      <c r="V1906" s="6" t="s">
        <v>43511</v>
      </c>
      <c r="AL1906">
        <v>152655.90228257238</v>
      </c>
    </row>
    <row r="1907" spans="1:41" x14ac:dyDescent="0.25">
      <c r="A1907" s="6" t="s">
        <v>37441</v>
      </c>
      <c r="B1907" s="6" t="s">
        <v>2104</v>
      </c>
      <c r="C1907">
        <v>5</v>
      </c>
      <c r="D1907" s="6" t="s">
        <v>43557</v>
      </c>
      <c r="E1907" s="6" t="s">
        <v>21427</v>
      </c>
      <c r="F1907" s="7">
        <v>33970</v>
      </c>
      <c r="G1907" s="7"/>
      <c r="H1907" s="7">
        <v>33970</v>
      </c>
      <c r="I1907" s="6"/>
      <c r="J1907" s="6" t="s">
        <v>1975</v>
      </c>
      <c r="K1907" s="6" t="s">
        <v>2105</v>
      </c>
      <c r="L1907" s="6" t="s">
        <v>21379</v>
      </c>
      <c r="M1907" s="6" t="s">
        <v>21382</v>
      </c>
      <c r="N1907" s="6" t="s">
        <v>21421</v>
      </c>
      <c r="O1907">
        <v>7</v>
      </c>
      <c r="P1907" s="6" t="s">
        <v>43318</v>
      </c>
      <c r="Q1907">
        <v>7103</v>
      </c>
      <c r="R1907" s="6" t="s">
        <v>501</v>
      </c>
      <c r="S1907">
        <v>100107</v>
      </c>
      <c r="T1907" s="6" t="s">
        <v>43511</v>
      </c>
      <c r="U1907">
        <v>100107015</v>
      </c>
      <c r="V1907" s="6" t="s">
        <v>43511</v>
      </c>
      <c r="W1907">
        <v>16505.381400334074</v>
      </c>
    </row>
    <row r="1908" spans="1:41" x14ac:dyDescent="0.25">
      <c r="A1908" s="6" t="s">
        <v>37442</v>
      </c>
      <c r="B1908" s="6" t="s">
        <v>2106</v>
      </c>
      <c r="C1908">
        <v>12</v>
      </c>
      <c r="D1908" s="6" t="s">
        <v>43564</v>
      </c>
      <c r="E1908" s="6" t="s">
        <v>21434</v>
      </c>
      <c r="F1908" s="7">
        <v>33970</v>
      </c>
      <c r="G1908" s="7"/>
      <c r="H1908" s="7">
        <v>33970</v>
      </c>
      <c r="I1908" s="6"/>
      <c r="J1908" s="6" t="s">
        <v>1978</v>
      </c>
      <c r="K1908" s="6" t="s">
        <v>1979</v>
      </c>
      <c r="L1908" s="6" t="s">
        <v>21379</v>
      </c>
      <c r="M1908" s="6" t="s">
        <v>21382</v>
      </c>
      <c r="N1908" s="6" t="s">
        <v>21421</v>
      </c>
      <c r="O1908">
        <v>13</v>
      </c>
      <c r="P1908" s="6" t="s">
        <v>43323</v>
      </c>
      <c r="Q1908">
        <v>13114</v>
      </c>
      <c r="R1908" s="6" t="s">
        <v>25</v>
      </c>
      <c r="S1908">
        <v>100107</v>
      </c>
      <c r="T1908" s="6" t="s">
        <v>43511</v>
      </c>
      <c r="U1908">
        <v>100107015</v>
      </c>
      <c r="V1908" s="6" t="s">
        <v>43511</v>
      </c>
      <c r="W1908">
        <v>61887444.527004175</v>
      </c>
    </row>
    <row r="1909" spans="1:41" x14ac:dyDescent="0.25">
      <c r="A1909" s="6" t="s">
        <v>37443</v>
      </c>
      <c r="B1909" s="6" t="s">
        <v>2107</v>
      </c>
      <c r="C1909">
        <v>1</v>
      </c>
      <c r="D1909" s="6" t="s">
        <v>21423</v>
      </c>
      <c r="E1909" s="6" t="s">
        <v>21423</v>
      </c>
      <c r="F1909" s="7">
        <v>33970</v>
      </c>
      <c r="G1909" s="7"/>
      <c r="H1909" s="7">
        <v>33970</v>
      </c>
      <c r="I1909" s="6"/>
      <c r="J1909" s="6" t="s">
        <v>1978</v>
      </c>
      <c r="K1909" s="6" t="s">
        <v>1985</v>
      </c>
      <c r="L1909" s="6" t="s">
        <v>21379</v>
      </c>
      <c r="M1909" s="6" t="s">
        <v>21382</v>
      </c>
      <c r="N1909" s="6" t="s">
        <v>21421</v>
      </c>
      <c r="O1909">
        <v>13</v>
      </c>
      <c r="P1909" s="6" t="s">
        <v>43323</v>
      </c>
      <c r="Q1909">
        <v>13101</v>
      </c>
      <c r="R1909" s="6" t="s">
        <v>75</v>
      </c>
      <c r="S1909">
        <v>100107</v>
      </c>
      <c r="T1909" s="6" t="s">
        <v>43511</v>
      </c>
      <c r="U1909">
        <v>100107015</v>
      </c>
      <c r="V1909" s="6" t="s">
        <v>43511</v>
      </c>
      <c r="W1909">
        <v>0</v>
      </c>
    </row>
    <row r="1910" spans="1:41" x14ac:dyDescent="0.25">
      <c r="A1910" s="6" t="s">
        <v>37444</v>
      </c>
      <c r="B1910" s="6" t="s">
        <v>2108</v>
      </c>
      <c r="C1910">
        <v>1</v>
      </c>
      <c r="D1910" s="6" t="s">
        <v>21423</v>
      </c>
      <c r="E1910" s="6" t="s">
        <v>21423</v>
      </c>
      <c r="F1910" s="7">
        <v>33970</v>
      </c>
      <c r="G1910" s="7"/>
      <c r="H1910" s="7">
        <v>33970</v>
      </c>
      <c r="I1910" s="6"/>
      <c r="J1910" s="6" t="s">
        <v>1978</v>
      </c>
      <c r="K1910" s="6" t="s">
        <v>1985</v>
      </c>
      <c r="L1910" s="6" t="s">
        <v>21379</v>
      </c>
      <c r="M1910" s="6" t="s">
        <v>21382</v>
      </c>
      <c r="N1910" s="6" t="s">
        <v>21421</v>
      </c>
      <c r="O1910">
        <v>5</v>
      </c>
      <c r="P1910" s="6" t="s">
        <v>73</v>
      </c>
      <c r="Q1910">
        <v>5503</v>
      </c>
      <c r="R1910" s="6" t="s">
        <v>27</v>
      </c>
      <c r="S1910">
        <v>100107</v>
      </c>
      <c r="T1910" s="6" t="s">
        <v>43511</v>
      </c>
      <c r="U1910">
        <v>100107015</v>
      </c>
      <c r="V1910" s="6" t="s">
        <v>43511</v>
      </c>
      <c r="W1910">
        <v>0</v>
      </c>
    </row>
    <row r="1911" spans="1:41" x14ac:dyDescent="0.25">
      <c r="A1911" s="6" t="s">
        <v>37445</v>
      </c>
      <c r="B1911" s="6" t="s">
        <v>2109</v>
      </c>
      <c r="C1911">
        <v>1</v>
      </c>
      <c r="D1911" s="6" t="s">
        <v>21423</v>
      </c>
      <c r="E1911" s="6" t="s">
        <v>21423</v>
      </c>
      <c r="F1911" s="7">
        <v>33970</v>
      </c>
      <c r="G1911" s="7"/>
      <c r="H1911" s="7">
        <v>33970</v>
      </c>
      <c r="I1911" s="6"/>
      <c r="J1911" s="6" t="s">
        <v>1978</v>
      </c>
      <c r="K1911" s="6" t="s">
        <v>1985</v>
      </c>
      <c r="L1911" s="6" t="s">
        <v>21379</v>
      </c>
      <c r="M1911" s="6" t="s">
        <v>21382</v>
      </c>
      <c r="N1911" s="6" t="s">
        <v>21421</v>
      </c>
      <c r="O1911">
        <v>13</v>
      </c>
      <c r="P1911" s="6" t="s">
        <v>43323</v>
      </c>
      <c r="Q1911">
        <v>13202</v>
      </c>
      <c r="R1911" s="6" t="s">
        <v>14</v>
      </c>
      <c r="S1911">
        <v>100107</v>
      </c>
      <c r="T1911" s="6" t="s">
        <v>43511</v>
      </c>
      <c r="U1911">
        <v>100107015</v>
      </c>
      <c r="V1911" s="6" t="s">
        <v>43511</v>
      </c>
      <c r="W1911">
        <v>0</v>
      </c>
    </row>
    <row r="1912" spans="1:41" x14ac:dyDescent="0.25">
      <c r="A1912" s="6" t="s">
        <v>33132</v>
      </c>
      <c r="B1912" s="6" t="s">
        <v>2110</v>
      </c>
      <c r="C1912">
        <v>6</v>
      </c>
      <c r="D1912" s="6" t="s">
        <v>43556</v>
      </c>
      <c r="E1912" s="6" t="s">
        <v>21428</v>
      </c>
      <c r="F1912" s="7">
        <v>33970</v>
      </c>
      <c r="G1912" s="7"/>
      <c r="H1912" s="7">
        <v>33970</v>
      </c>
      <c r="I1912" s="6"/>
      <c r="J1912" s="6" t="s">
        <v>1978</v>
      </c>
      <c r="K1912" s="6" t="s">
        <v>1985</v>
      </c>
      <c r="L1912" s="6" t="s">
        <v>21379</v>
      </c>
      <c r="M1912" s="6" t="s">
        <v>21381</v>
      </c>
      <c r="N1912" s="6" t="s">
        <v>21412</v>
      </c>
      <c r="O1912">
        <v>4</v>
      </c>
      <c r="P1912" s="6" t="s">
        <v>43314</v>
      </c>
      <c r="Q1912">
        <v>4106</v>
      </c>
      <c r="R1912" s="6" t="s">
        <v>43465</v>
      </c>
      <c r="S1912">
        <v>100117</v>
      </c>
      <c r="T1912" s="6" t="s">
        <v>43546</v>
      </c>
      <c r="U1912">
        <v>100117004</v>
      </c>
      <c r="V1912" s="6" t="s">
        <v>43550</v>
      </c>
      <c r="W1912">
        <v>722020.39003312914</v>
      </c>
    </row>
    <row r="1913" spans="1:41" x14ac:dyDescent="0.25">
      <c r="A1913" s="6" t="s">
        <v>37446</v>
      </c>
      <c r="B1913" s="6" t="s">
        <v>2111</v>
      </c>
      <c r="C1913">
        <v>1</v>
      </c>
      <c r="D1913" s="6" t="s">
        <v>21423</v>
      </c>
      <c r="E1913" s="6" t="s">
        <v>21423</v>
      </c>
      <c r="F1913" s="7">
        <v>33970</v>
      </c>
      <c r="G1913" s="7"/>
      <c r="H1913" s="7">
        <v>33970</v>
      </c>
      <c r="I1913" s="6"/>
      <c r="J1913" s="6" t="s">
        <v>1978</v>
      </c>
      <c r="K1913" s="6" t="s">
        <v>1979</v>
      </c>
      <c r="L1913" s="6" t="s">
        <v>21379</v>
      </c>
      <c r="M1913" s="6" t="s">
        <v>21382</v>
      </c>
      <c r="N1913" s="6" t="s">
        <v>21421</v>
      </c>
      <c r="O1913">
        <v>13</v>
      </c>
      <c r="P1913" s="6" t="s">
        <v>43323</v>
      </c>
      <c r="Q1913">
        <v>13503</v>
      </c>
      <c r="R1913" s="6" t="s">
        <v>43469</v>
      </c>
      <c r="S1913">
        <v>100107</v>
      </c>
      <c r="T1913" s="6" t="s">
        <v>43511</v>
      </c>
      <c r="U1913">
        <v>100107015</v>
      </c>
      <c r="V1913" s="6" t="s">
        <v>43511</v>
      </c>
      <c r="W1913">
        <v>0</v>
      </c>
    </row>
    <row r="1914" spans="1:41" x14ac:dyDescent="0.25">
      <c r="A1914" s="6" t="s">
        <v>23880</v>
      </c>
      <c r="B1914" s="6" t="s">
        <v>2112</v>
      </c>
      <c r="C1914">
        <v>3</v>
      </c>
      <c r="D1914" s="6" t="s">
        <v>43558</v>
      </c>
      <c r="E1914" s="6" t="s">
        <v>21425</v>
      </c>
      <c r="F1914" s="7">
        <v>33970</v>
      </c>
      <c r="G1914" s="7"/>
      <c r="H1914" s="7">
        <v>33970</v>
      </c>
      <c r="I1914" s="6"/>
      <c r="J1914" s="6" t="s">
        <v>1978</v>
      </c>
      <c r="K1914" s="6" t="s">
        <v>1979</v>
      </c>
      <c r="L1914" s="6" t="s">
        <v>21379</v>
      </c>
      <c r="M1914" s="6" t="s">
        <v>21380</v>
      </c>
      <c r="N1914" s="6" t="s">
        <v>21397</v>
      </c>
      <c r="O1914">
        <v>16</v>
      </c>
      <c r="P1914" s="6" t="s">
        <v>43319</v>
      </c>
      <c r="Q1914">
        <v>16103</v>
      </c>
      <c r="R1914" s="6" t="s">
        <v>43336</v>
      </c>
      <c r="S1914">
        <v>100110</v>
      </c>
      <c r="T1914" s="6" t="s">
        <v>43519</v>
      </c>
      <c r="U1914">
        <v>100110002</v>
      </c>
      <c r="V1914" s="6" t="s">
        <v>43520</v>
      </c>
      <c r="W1914">
        <v>4126.0359128619157</v>
      </c>
    </row>
    <row r="1915" spans="1:41" x14ac:dyDescent="0.25">
      <c r="A1915" s="6" t="s">
        <v>33133</v>
      </c>
      <c r="B1915" s="6" t="s">
        <v>2113</v>
      </c>
      <c r="C1915">
        <v>7</v>
      </c>
      <c r="D1915" s="6" t="s">
        <v>43554</v>
      </c>
      <c r="E1915" s="6" t="s">
        <v>21429</v>
      </c>
      <c r="F1915" s="7">
        <v>33970</v>
      </c>
      <c r="G1915" s="7"/>
      <c r="H1915" s="7">
        <v>33970</v>
      </c>
      <c r="I1915" s="6"/>
      <c r="J1915" s="6" t="s">
        <v>1978</v>
      </c>
      <c r="K1915" s="6" t="s">
        <v>1979</v>
      </c>
      <c r="L1915" s="6" t="s">
        <v>21379</v>
      </c>
      <c r="M1915" s="6" t="s">
        <v>21381</v>
      </c>
      <c r="N1915" s="6" t="s">
        <v>21412</v>
      </c>
      <c r="O1915">
        <v>9</v>
      </c>
      <c r="P1915" s="6" t="s">
        <v>43320</v>
      </c>
      <c r="Q1915">
        <v>9119</v>
      </c>
      <c r="R1915" s="6" t="s">
        <v>43346</v>
      </c>
      <c r="S1915">
        <v>100117</v>
      </c>
      <c r="T1915" s="6" t="s">
        <v>43546</v>
      </c>
      <c r="U1915">
        <v>100117004</v>
      </c>
      <c r="V1915" s="6" t="s">
        <v>43550</v>
      </c>
      <c r="W1915">
        <v>61887.650612193764</v>
      </c>
    </row>
    <row r="1916" spans="1:41" x14ac:dyDescent="0.25">
      <c r="A1916" s="6" t="s">
        <v>21843</v>
      </c>
      <c r="B1916" s="6" t="s">
        <v>2114</v>
      </c>
      <c r="C1916">
        <v>2</v>
      </c>
      <c r="D1916" s="6" t="s">
        <v>43559</v>
      </c>
      <c r="E1916" s="6" t="s">
        <v>21424</v>
      </c>
      <c r="F1916" s="7">
        <v>33970</v>
      </c>
      <c r="G1916" s="7"/>
      <c r="H1916" s="7">
        <v>33970</v>
      </c>
      <c r="I1916" s="6"/>
      <c r="J1916" s="6" t="s">
        <v>1978</v>
      </c>
      <c r="K1916" s="6" t="s">
        <v>1979</v>
      </c>
      <c r="L1916" s="6" t="s">
        <v>21379</v>
      </c>
      <c r="M1916" s="6" t="s">
        <v>21380</v>
      </c>
      <c r="N1916" s="6" t="s">
        <v>21404</v>
      </c>
      <c r="O1916">
        <v>9</v>
      </c>
      <c r="P1916" s="6" t="s">
        <v>43320</v>
      </c>
      <c r="Q1916">
        <v>9210</v>
      </c>
      <c r="R1916" s="6" t="s">
        <v>43342</v>
      </c>
      <c r="S1916">
        <v>100111</v>
      </c>
      <c r="T1916" s="6" t="s">
        <v>43522</v>
      </c>
      <c r="U1916">
        <v>100111002</v>
      </c>
      <c r="V1916" s="6" t="s">
        <v>43524</v>
      </c>
      <c r="W1916">
        <v>309437.42789504456</v>
      </c>
    </row>
    <row r="1917" spans="1:41" x14ac:dyDescent="0.25">
      <c r="A1917" s="6" t="s">
        <v>32207</v>
      </c>
      <c r="B1917" s="6" t="s">
        <v>2115</v>
      </c>
      <c r="C1917">
        <v>9</v>
      </c>
      <c r="D1917" s="6" t="s">
        <v>43555</v>
      </c>
      <c r="E1917" s="6" t="s">
        <v>21431</v>
      </c>
      <c r="F1917" s="7">
        <v>33970</v>
      </c>
      <c r="G1917" s="7"/>
      <c r="H1917" s="7">
        <v>33970</v>
      </c>
      <c r="I1917" s="6"/>
      <c r="J1917" s="6" t="s">
        <v>1978</v>
      </c>
      <c r="K1917" s="6" t="s">
        <v>1979</v>
      </c>
      <c r="L1917" s="6" t="s">
        <v>21379</v>
      </c>
      <c r="M1917" s="6" t="s">
        <v>21381</v>
      </c>
      <c r="N1917" s="6" t="s">
        <v>21413</v>
      </c>
      <c r="O1917">
        <v>13</v>
      </c>
      <c r="P1917" s="6" t="s">
        <v>43323</v>
      </c>
      <c r="Q1917">
        <v>13303</v>
      </c>
      <c r="R1917" s="6" t="s">
        <v>43491</v>
      </c>
      <c r="S1917">
        <v>100107</v>
      </c>
      <c r="T1917" s="6" t="s">
        <v>43511</v>
      </c>
      <c r="U1917">
        <v>100107012</v>
      </c>
      <c r="V1917" s="6" t="s">
        <v>43512</v>
      </c>
      <c r="W1917">
        <v>152655.90228257238</v>
      </c>
    </row>
    <row r="1918" spans="1:41" x14ac:dyDescent="0.25">
      <c r="A1918" s="6" t="s">
        <v>37447</v>
      </c>
      <c r="B1918" s="6" t="s">
        <v>2116</v>
      </c>
      <c r="C1918">
        <v>9</v>
      </c>
      <c r="D1918" s="6" t="s">
        <v>43555</v>
      </c>
      <c r="E1918" s="6" t="s">
        <v>21431</v>
      </c>
      <c r="F1918" s="7">
        <v>33970</v>
      </c>
      <c r="G1918" s="7"/>
      <c r="H1918" s="7">
        <v>37421</v>
      </c>
      <c r="I1918" s="6"/>
      <c r="J1918" s="6" t="s">
        <v>1978</v>
      </c>
      <c r="K1918" s="6" t="s">
        <v>1979</v>
      </c>
      <c r="L1918" s="6" t="s">
        <v>21379</v>
      </c>
      <c r="M1918" s="6" t="s">
        <v>21382</v>
      </c>
      <c r="N1918" s="6" t="s">
        <v>21421</v>
      </c>
      <c r="O1918">
        <v>8</v>
      </c>
      <c r="P1918" s="6" t="s">
        <v>47</v>
      </c>
      <c r="Q1918">
        <v>8303</v>
      </c>
      <c r="R1918" s="6" t="s">
        <v>987</v>
      </c>
      <c r="S1918">
        <v>100107</v>
      </c>
      <c r="T1918" s="6" t="s">
        <v>43511</v>
      </c>
      <c r="U1918">
        <v>100107015</v>
      </c>
      <c r="V1918" s="6" t="s">
        <v>43511</v>
      </c>
      <c r="W1918">
        <v>152655.90228257238</v>
      </c>
    </row>
    <row r="1919" spans="1:41" x14ac:dyDescent="0.25">
      <c r="A1919" s="6" t="s">
        <v>37448</v>
      </c>
      <c r="B1919" s="6" t="s">
        <v>2117</v>
      </c>
      <c r="C1919">
        <v>2</v>
      </c>
      <c r="D1919" s="6" t="s">
        <v>43559</v>
      </c>
      <c r="E1919" s="6" t="s">
        <v>21424</v>
      </c>
      <c r="F1919" s="7">
        <v>33970</v>
      </c>
      <c r="G1919" s="7"/>
      <c r="H1919" s="7">
        <v>33970</v>
      </c>
      <c r="I1919" s="6"/>
      <c r="J1919" s="6" t="s">
        <v>1978</v>
      </c>
      <c r="K1919" s="6" t="s">
        <v>1979</v>
      </c>
      <c r="L1919" s="6" t="s">
        <v>21379</v>
      </c>
      <c r="M1919" s="6" t="s">
        <v>21382</v>
      </c>
      <c r="N1919" s="6" t="s">
        <v>21421</v>
      </c>
      <c r="O1919">
        <v>6</v>
      </c>
      <c r="P1919" s="6" t="s">
        <v>43315</v>
      </c>
      <c r="Q1919">
        <v>6101</v>
      </c>
      <c r="R1919" s="6" t="s">
        <v>31</v>
      </c>
      <c r="S1919">
        <v>100107</v>
      </c>
      <c r="T1919" s="6" t="s">
        <v>43511</v>
      </c>
      <c r="U1919">
        <v>100107015</v>
      </c>
      <c r="V1919" s="6" t="s">
        <v>43511</v>
      </c>
      <c r="W1919">
        <v>309437.42789504456</v>
      </c>
    </row>
    <row r="1920" spans="1:41" x14ac:dyDescent="0.25">
      <c r="A1920" s="6" t="s">
        <v>28424</v>
      </c>
      <c r="B1920" s="6" t="s">
        <v>2118</v>
      </c>
      <c r="C1920">
        <v>1</v>
      </c>
      <c r="D1920" s="6" t="s">
        <v>21423</v>
      </c>
      <c r="E1920" s="6" t="s">
        <v>21423</v>
      </c>
      <c r="F1920" s="7">
        <v>33970</v>
      </c>
      <c r="G1920" s="7"/>
      <c r="H1920" s="7">
        <v>33970</v>
      </c>
      <c r="I1920" s="6"/>
      <c r="J1920" s="6" t="s">
        <v>1978</v>
      </c>
      <c r="K1920" s="6" t="s">
        <v>1979</v>
      </c>
      <c r="L1920" s="6" t="s">
        <v>21379</v>
      </c>
      <c r="M1920" s="6" t="s">
        <v>21381</v>
      </c>
      <c r="N1920" s="6" t="s">
        <v>21409</v>
      </c>
      <c r="O1920">
        <v>6</v>
      </c>
      <c r="P1920" s="6" t="s">
        <v>43315</v>
      </c>
      <c r="Q1920">
        <v>6112</v>
      </c>
      <c r="R1920" s="6" t="s">
        <v>260</v>
      </c>
      <c r="S1920">
        <v>100104</v>
      </c>
      <c r="T1920" s="6" t="s">
        <v>43508</v>
      </c>
      <c r="U1920">
        <v>100104007</v>
      </c>
      <c r="V1920" s="6" t="s">
        <v>43509</v>
      </c>
      <c r="W1920">
        <v>0</v>
      </c>
    </row>
    <row r="1921" spans="1:35" x14ac:dyDescent="0.25">
      <c r="A1921" s="6" t="s">
        <v>33134</v>
      </c>
      <c r="B1921" s="6" t="s">
        <v>2119</v>
      </c>
      <c r="C1921">
        <v>7</v>
      </c>
      <c r="D1921" s="6" t="s">
        <v>43554</v>
      </c>
      <c r="E1921" s="6" t="s">
        <v>21429</v>
      </c>
      <c r="F1921" s="7">
        <v>33970</v>
      </c>
      <c r="G1921" s="7"/>
      <c r="H1921" s="7">
        <v>33970</v>
      </c>
      <c r="I1921" s="6"/>
      <c r="J1921" s="6" t="s">
        <v>1978</v>
      </c>
      <c r="K1921" s="6" t="s">
        <v>1979</v>
      </c>
      <c r="L1921" s="6" t="s">
        <v>21379</v>
      </c>
      <c r="M1921" s="6" t="s">
        <v>21381</v>
      </c>
      <c r="N1921" s="6" t="s">
        <v>21412</v>
      </c>
      <c r="O1921">
        <v>4</v>
      </c>
      <c r="P1921" s="6" t="s">
        <v>43314</v>
      </c>
      <c r="Q1921">
        <v>4303</v>
      </c>
      <c r="R1921" s="6" t="s">
        <v>425</v>
      </c>
      <c r="S1921">
        <v>100117</v>
      </c>
      <c r="T1921" s="6" t="s">
        <v>43546</v>
      </c>
      <c r="U1921">
        <v>100117004</v>
      </c>
      <c r="V1921" s="6" t="s">
        <v>43550</v>
      </c>
      <c r="W1921">
        <v>61887.650612193764</v>
      </c>
    </row>
    <row r="1922" spans="1:35" x14ac:dyDescent="0.25">
      <c r="A1922" s="6" t="s">
        <v>37449</v>
      </c>
      <c r="B1922" s="6" t="s">
        <v>2120</v>
      </c>
      <c r="C1922">
        <v>1</v>
      </c>
      <c r="D1922" s="6" t="s">
        <v>21423</v>
      </c>
      <c r="E1922" s="6" t="s">
        <v>21423</v>
      </c>
      <c r="F1922" s="7"/>
      <c r="G1922" s="7"/>
      <c r="H1922" s="7">
        <v>33970</v>
      </c>
      <c r="I1922" s="6"/>
      <c r="J1922" s="6" t="s">
        <v>1978</v>
      </c>
      <c r="K1922" s="6" t="s">
        <v>1979</v>
      </c>
      <c r="L1922" s="6" t="s">
        <v>21379</v>
      </c>
      <c r="M1922" s="6" t="s">
        <v>21382</v>
      </c>
      <c r="N1922" s="6" t="s">
        <v>21421</v>
      </c>
      <c r="O1922">
        <v>4</v>
      </c>
      <c r="P1922" s="6" t="s">
        <v>43314</v>
      </c>
      <c r="Q1922">
        <v>4303</v>
      </c>
      <c r="R1922" s="6" t="s">
        <v>425</v>
      </c>
      <c r="S1922">
        <v>100107</v>
      </c>
      <c r="T1922" s="6" t="s">
        <v>43511</v>
      </c>
      <c r="U1922">
        <v>100107015</v>
      </c>
      <c r="V1922" s="6" t="s">
        <v>43511</v>
      </c>
      <c r="X1922">
        <v>0</v>
      </c>
    </row>
    <row r="1923" spans="1:35" x14ac:dyDescent="0.25">
      <c r="A1923" s="6" t="s">
        <v>23881</v>
      </c>
      <c r="B1923" s="6" t="s">
        <v>2121</v>
      </c>
      <c r="C1923">
        <v>7</v>
      </c>
      <c r="D1923" s="6" t="s">
        <v>43554</v>
      </c>
      <c r="E1923" s="6" t="s">
        <v>21429</v>
      </c>
      <c r="F1923" s="7">
        <v>33970</v>
      </c>
      <c r="G1923" s="7"/>
      <c r="H1923" s="7">
        <v>33970</v>
      </c>
      <c r="I1923" s="6"/>
      <c r="J1923" s="6" t="s">
        <v>1978</v>
      </c>
      <c r="K1923" s="6" t="s">
        <v>1979</v>
      </c>
      <c r="L1923" s="6" t="s">
        <v>21379</v>
      </c>
      <c r="M1923" s="6" t="s">
        <v>21380</v>
      </c>
      <c r="N1923" s="6" t="s">
        <v>21397</v>
      </c>
      <c r="O1923">
        <v>15</v>
      </c>
      <c r="P1923" s="6" t="s">
        <v>43326</v>
      </c>
      <c r="Q1923">
        <v>15101</v>
      </c>
      <c r="R1923" s="6" t="s">
        <v>23</v>
      </c>
      <c r="S1923">
        <v>100110</v>
      </c>
      <c r="T1923" s="6" t="s">
        <v>43519</v>
      </c>
      <c r="U1923">
        <v>100110002</v>
      </c>
      <c r="V1923" s="6" t="s">
        <v>43520</v>
      </c>
      <c r="W1923">
        <v>61887.650612193764</v>
      </c>
    </row>
    <row r="1924" spans="1:35" x14ac:dyDescent="0.25">
      <c r="A1924" s="6" t="s">
        <v>37450</v>
      </c>
      <c r="B1924" s="6" t="s">
        <v>2122</v>
      </c>
      <c r="C1924">
        <v>1</v>
      </c>
      <c r="D1924" s="6" t="s">
        <v>21423</v>
      </c>
      <c r="E1924" s="6" t="s">
        <v>21423</v>
      </c>
      <c r="F1924" s="7">
        <v>33970</v>
      </c>
      <c r="G1924" s="7"/>
      <c r="H1924" s="7">
        <v>33970</v>
      </c>
      <c r="I1924" s="6"/>
      <c r="J1924" s="6" t="s">
        <v>1978</v>
      </c>
      <c r="K1924" s="6" t="s">
        <v>1979</v>
      </c>
      <c r="L1924" s="6" t="s">
        <v>21379</v>
      </c>
      <c r="M1924" s="6" t="s">
        <v>21382</v>
      </c>
      <c r="N1924" s="6" t="s">
        <v>21421</v>
      </c>
      <c r="O1924">
        <v>8</v>
      </c>
      <c r="P1924" s="6" t="s">
        <v>47</v>
      </c>
      <c r="Q1924">
        <v>8301</v>
      </c>
      <c r="R1924" s="6" t="s">
        <v>63</v>
      </c>
      <c r="S1924">
        <v>100107</v>
      </c>
      <c r="T1924" s="6" t="s">
        <v>43511</v>
      </c>
      <c r="U1924">
        <v>100107015</v>
      </c>
      <c r="V1924" s="6" t="s">
        <v>43511</v>
      </c>
      <c r="W1924">
        <v>0</v>
      </c>
    </row>
    <row r="1925" spans="1:35" x14ac:dyDescent="0.25">
      <c r="A1925" s="6" t="s">
        <v>37451</v>
      </c>
      <c r="B1925" s="6" t="s">
        <v>2123</v>
      </c>
      <c r="C1925">
        <v>1</v>
      </c>
      <c r="D1925" s="6" t="s">
        <v>21423</v>
      </c>
      <c r="E1925" s="6" t="s">
        <v>21423</v>
      </c>
      <c r="F1925" s="7">
        <v>33970</v>
      </c>
      <c r="G1925" s="7"/>
      <c r="H1925" s="7">
        <v>33970</v>
      </c>
      <c r="I1925" s="6"/>
      <c r="J1925" s="6" t="s">
        <v>1978</v>
      </c>
      <c r="K1925" s="6" t="s">
        <v>1985</v>
      </c>
      <c r="L1925" s="6" t="s">
        <v>21379</v>
      </c>
      <c r="M1925" s="6" t="s">
        <v>21382</v>
      </c>
      <c r="N1925" s="6" t="s">
        <v>21421</v>
      </c>
      <c r="O1925">
        <v>13</v>
      </c>
      <c r="P1925" s="6" t="s">
        <v>43323</v>
      </c>
      <c r="Q1925">
        <v>13127</v>
      </c>
      <c r="R1925" s="6" t="s">
        <v>1216</v>
      </c>
      <c r="S1925">
        <v>100107</v>
      </c>
      <c r="T1925" s="6" t="s">
        <v>43511</v>
      </c>
      <c r="U1925">
        <v>100107015</v>
      </c>
      <c r="V1925" s="6" t="s">
        <v>43511</v>
      </c>
      <c r="W1925">
        <v>0</v>
      </c>
    </row>
    <row r="1926" spans="1:35" x14ac:dyDescent="0.25">
      <c r="A1926" s="6" t="s">
        <v>26553</v>
      </c>
      <c r="B1926" s="6" t="s">
        <v>2124</v>
      </c>
      <c r="C1926">
        <v>4</v>
      </c>
      <c r="D1926" s="6" t="s">
        <v>43561</v>
      </c>
      <c r="E1926" s="6" t="s">
        <v>21426</v>
      </c>
      <c r="F1926" s="7">
        <v>33970</v>
      </c>
      <c r="G1926" s="7"/>
      <c r="H1926" s="7">
        <v>33970</v>
      </c>
      <c r="I1926" s="6"/>
      <c r="J1926" s="6" t="s">
        <v>1978</v>
      </c>
      <c r="K1926" s="6" t="s">
        <v>1979</v>
      </c>
      <c r="L1926" s="6" t="s">
        <v>21379</v>
      </c>
      <c r="M1926" s="6" t="s">
        <v>21381</v>
      </c>
      <c r="N1926" s="6" t="s">
        <v>21418</v>
      </c>
      <c r="O1926">
        <v>6</v>
      </c>
      <c r="P1926" s="6" t="s">
        <v>43315</v>
      </c>
      <c r="Q1926">
        <v>6117</v>
      </c>
      <c r="R1926" s="6" t="s">
        <v>43333</v>
      </c>
      <c r="S1926">
        <v>100109</v>
      </c>
      <c r="T1926" s="6" t="s">
        <v>43515</v>
      </c>
      <c r="U1926">
        <v>100109001</v>
      </c>
      <c r="V1926" s="6" t="s">
        <v>43517</v>
      </c>
      <c r="W1926">
        <v>1547186.3143092985</v>
      </c>
    </row>
    <row r="1927" spans="1:35" x14ac:dyDescent="0.25">
      <c r="A1927" s="6" t="s">
        <v>37452</v>
      </c>
      <c r="B1927" s="6" t="s">
        <v>2125</v>
      </c>
      <c r="C1927">
        <v>2</v>
      </c>
      <c r="D1927" s="6" t="s">
        <v>43559</v>
      </c>
      <c r="E1927" s="6" t="s">
        <v>21424</v>
      </c>
      <c r="F1927" s="7">
        <v>33970</v>
      </c>
      <c r="G1927" s="7"/>
      <c r="H1927" s="7">
        <v>33970</v>
      </c>
      <c r="I1927" s="6"/>
      <c r="J1927" s="6" t="s">
        <v>1978</v>
      </c>
      <c r="K1927" s="6" t="s">
        <v>1979</v>
      </c>
      <c r="L1927" s="6" t="s">
        <v>21379</v>
      </c>
      <c r="M1927" s="6" t="s">
        <v>21382</v>
      </c>
      <c r="N1927" s="6" t="s">
        <v>21421</v>
      </c>
      <c r="O1927">
        <v>6</v>
      </c>
      <c r="P1927" s="6" t="s">
        <v>43315</v>
      </c>
      <c r="Q1927">
        <v>6101</v>
      </c>
      <c r="R1927" s="6" t="s">
        <v>31</v>
      </c>
      <c r="S1927">
        <v>100107</v>
      </c>
      <c r="T1927" s="6" t="s">
        <v>43511</v>
      </c>
      <c r="U1927">
        <v>100107015</v>
      </c>
      <c r="V1927" s="6" t="s">
        <v>43511</v>
      </c>
      <c r="W1927">
        <v>309437.42789504456</v>
      </c>
    </row>
    <row r="1928" spans="1:35" x14ac:dyDescent="0.25">
      <c r="A1928" s="6" t="s">
        <v>24206</v>
      </c>
      <c r="B1928" s="6" t="s">
        <v>2126</v>
      </c>
      <c r="C1928">
        <v>1</v>
      </c>
      <c r="D1928" s="6" t="s">
        <v>21423</v>
      </c>
      <c r="E1928" s="6" t="s">
        <v>21423</v>
      </c>
      <c r="F1928" s="7"/>
      <c r="G1928" s="7">
        <v>37741</v>
      </c>
      <c r="H1928" s="7">
        <v>33970</v>
      </c>
      <c r="I1928" s="6" t="s">
        <v>43</v>
      </c>
      <c r="J1928" s="6" t="s">
        <v>1978</v>
      </c>
      <c r="K1928" s="6" t="s">
        <v>1979</v>
      </c>
      <c r="L1928" s="6" t="s">
        <v>21379</v>
      </c>
      <c r="M1928" s="6" t="s">
        <v>21380</v>
      </c>
      <c r="N1928" s="6" t="s">
        <v>21384</v>
      </c>
      <c r="O1928">
        <v>6</v>
      </c>
      <c r="P1928" s="6" t="s">
        <v>43315</v>
      </c>
      <c r="Q1928">
        <v>6106</v>
      </c>
      <c r="R1928" s="6" t="s">
        <v>191</v>
      </c>
      <c r="S1928">
        <v>100111</v>
      </c>
      <c r="T1928" s="6" t="s">
        <v>43522</v>
      </c>
      <c r="U1928">
        <v>100111001</v>
      </c>
      <c r="V1928" s="6" t="s">
        <v>43523</v>
      </c>
      <c r="X1928">
        <v>0</v>
      </c>
    </row>
    <row r="1929" spans="1:35" x14ac:dyDescent="0.25">
      <c r="A1929" s="6" t="s">
        <v>23882</v>
      </c>
      <c r="B1929" s="6" t="s">
        <v>2127</v>
      </c>
      <c r="C1929">
        <v>3</v>
      </c>
      <c r="D1929" s="6" t="s">
        <v>43558</v>
      </c>
      <c r="E1929" s="6" t="s">
        <v>21425</v>
      </c>
      <c r="F1929" s="7">
        <v>33970</v>
      </c>
      <c r="G1929" s="7"/>
      <c r="H1929" s="7">
        <v>33970</v>
      </c>
      <c r="I1929" s="6"/>
      <c r="J1929" s="6" t="s">
        <v>1978</v>
      </c>
      <c r="K1929" s="6" t="s">
        <v>1979</v>
      </c>
      <c r="L1929" s="6" t="s">
        <v>21379</v>
      </c>
      <c r="M1929" s="6" t="s">
        <v>21380</v>
      </c>
      <c r="N1929" s="6" t="s">
        <v>21397</v>
      </c>
      <c r="O1929">
        <v>5</v>
      </c>
      <c r="P1929" s="6" t="s">
        <v>73</v>
      </c>
      <c r="Q1929">
        <v>5401</v>
      </c>
      <c r="R1929" s="6" t="s">
        <v>231</v>
      </c>
      <c r="S1929">
        <v>100110</v>
      </c>
      <c r="T1929" s="6" t="s">
        <v>43519</v>
      </c>
      <c r="U1929">
        <v>100110002</v>
      </c>
      <c r="V1929" s="6" t="s">
        <v>43520</v>
      </c>
      <c r="W1929">
        <v>4126.0359128619157</v>
      </c>
    </row>
    <row r="1930" spans="1:35" x14ac:dyDescent="0.25">
      <c r="A1930" s="6" t="s">
        <v>33135</v>
      </c>
      <c r="B1930" s="6" t="s">
        <v>2128</v>
      </c>
      <c r="C1930">
        <v>1</v>
      </c>
      <c r="D1930" s="6" t="s">
        <v>21423</v>
      </c>
      <c r="E1930" s="6" t="s">
        <v>21423</v>
      </c>
      <c r="F1930" s="7">
        <v>38133</v>
      </c>
      <c r="G1930" s="7"/>
      <c r="H1930" s="7">
        <v>33970</v>
      </c>
      <c r="I1930" s="6"/>
      <c r="J1930" s="6" t="s">
        <v>1978</v>
      </c>
      <c r="K1930" s="6" t="s">
        <v>1985</v>
      </c>
      <c r="L1930" s="6" t="s">
        <v>21379</v>
      </c>
      <c r="M1930" s="6" t="s">
        <v>21381</v>
      </c>
      <c r="N1930" s="6" t="s">
        <v>21412</v>
      </c>
      <c r="O1930">
        <v>13</v>
      </c>
      <c r="P1930" s="6" t="s">
        <v>43323</v>
      </c>
      <c r="Q1930">
        <v>13404</v>
      </c>
      <c r="R1930" s="6" t="s">
        <v>170</v>
      </c>
      <c r="S1930">
        <v>100117</v>
      </c>
      <c r="T1930" s="6" t="s">
        <v>43546</v>
      </c>
      <c r="U1930">
        <v>100117004</v>
      </c>
      <c r="V1930" s="6" t="s">
        <v>43550</v>
      </c>
      <c r="AI1930">
        <v>0</v>
      </c>
    </row>
    <row r="1931" spans="1:35" x14ac:dyDescent="0.25">
      <c r="A1931" s="6" t="s">
        <v>33136</v>
      </c>
      <c r="B1931" s="6" t="s">
        <v>2129</v>
      </c>
      <c r="C1931">
        <v>8</v>
      </c>
      <c r="D1931" s="6" t="s">
        <v>43562</v>
      </c>
      <c r="E1931" s="6" t="s">
        <v>21430</v>
      </c>
      <c r="F1931" s="7">
        <v>33970</v>
      </c>
      <c r="G1931" s="7"/>
      <c r="H1931" s="7">
        <v>33970</v>
      </c>
      <c r="I1931" s="6"/>
      <c r="J1931" s="6" t="s">
        <v>1978</v>
      </c>
      <c r="K1931" s="6" t="s">
        <v>1979</v>
      </c>
      <c r="L1931" s="6" t="s">
        <v>21379</v>
      </c>
      <c r="M1931" s="6" t="s">
        <v>21381</v>
      </c>
      <c r="N1931" s="6" t="s">
        <v>21412</v>
      </c>
      <c r="O1931">
        <v>6</v>
      </c>
      <c r="P1931" s="6" t="s">
        <v>43315</v>
      </c>
      <c r="Q1931">
        <v>6104</v>
      </c>
      <c r="R1931" s="6" t="s">
        <v>257</v>
      </c>
      <c r="S1931">
        <v>100117</v>
      </c>
      <c r="T1931" s="6" t="s">
        <v>43546</v>
      </c>
      <c r="U1931">
        <v>100117004</v>
      </c>
      <c r="V1931" s="6" t="s">
        <v>43550</v>
      </c>
      <c r="W1931">
        <v>6188744.6383627504</v>
      </c>
    </row>
    <row r="1932" spans="1:35" x14ac:dyDescent="0.25">
      <c r="A1932" s="6" t="s">
        <v>37453</v>
      </c>
      <c r="B1932" s="6" t="s">
        <v>2130</v>
      </c>
      <c r="C1932">
        <v>1</v>
      </c>
      <c r="D1932" s="6" t="s">
        <v>21423</v>
      </c>
      <c r="E1932" s="6" t="s">
        <v>21423</v>
      </c>
      <c r="F1932" s="7">
        <v>33970</v>
      </c>
      <c r="G1932" s="7"/>
      <c r="H1932" s="7">
        <v>35298</v>
      </c>
      <c r="I1932" s="6"/>
      <c r="J1932" s="6" t="s">
        <v>1978</v>
      </c>
      <c r="K1932" s="6" t="s">
        <v>1979</v>
      </c>
      <c r="L1932" s="6" t="s">
        <v>21379</v>
      </c>
      <c r="M1932" s="6" t="s">
        <v>21382</v>
      </c>
      <c r="N1932" s="6" t="s">
        <v>21421</v>
      </c>
      <c r="O1932">
        <v>13</v>
      </c>
      <c r="P1932" s="6" t="s">
        <v>43323</v>
      </c>
      <c r="Q1932">
        <v>13501</v>
      </c>
      <c r="R1932" s="6" t="s">
        <v>56</v>
      </c>
      <c r="S1932">
        <v>100107</v>
      </c>
      <c r="T1932" s="6" t="s">
        <v>43511</v>
      </c>
      <c r="U1932">
        <v>100107015</v>
      </c>
      <c r="V1932" s="6" t="s">
        <v>43511</v>
      </c>
      <c r="W1932">
        <v>0</v>
      </c>
    </row>
    <row r="1933" spans="1:35" x14ac:dyDescent="0.25">
      <c r="A1933" s="6" t="s">
        <v>27328</v>
      </c>
      <c r="B1933" s="6" t="s">
        <v>2131</v>
      </c>
      <c r="C1933">
        <v>1</v>
      </c>
      <c r="D1933" s="6" t="s">
        <v>21423</v>
      </c>
      <c r="E1933" s="6" t="s">
        <v>21423</v>
      </c>
      <c r="F1933" s="7">
        <v>33970</v>
      </c>
      <c r="G1933" s="7"/>
      <c r="H1933" s="7">
        <v>33970</v>
      </c>
      <c r="I1933" s="6"/>
      <c r="J1933" s="6" t="s">
        <v>1978</v>
      </c>
      <c r="K1933" s="6" t="s">
        <v>1979</v>
      </c>
      <c r="L1933" s="6" t="s">
        <v>21379</v>
      </c>
      <c r="M1933" s="6" t="s">
        <v>21381</v>
      </c>
      <c r="N1933" s="6" t="s">
        <v>21419</v>
      </c>
      <c r="O1933">
        <v>5</v>
      </c>
      <c r="P1933" s="6" t="s">
        <v>73</v>
      </c>
      <c r="Q1933">
        <v>5701</v>
      </c>
      <c r="R1933" s="6" t="s">
        <v>67</v>
      </c>
      <c r="S1933">
        <v>100109</v>
      </c>
      <c r="T1933" s="6" t="s">
        <v>43515</v>
      </c>
      <c r="U1933">
        <v>100109001</v>
      </c>
      <c r="V1933" s="6" t="s">
        <v>43518</v>
      </c>
      <c r="W1933">
        <v>0</v>
      </c>
    </row>
    <row r="1934" spans="1:35" x14ac:dyDescent="0.25">
      <c r="A1934" s="6" t="s">
        <v>21844</v>
      </c>
      <c r="B1934" s="6" t="s">
        <v>2132</v>
      </c>
      <c r="C1934">
        <v>6</v>
      </c>
      <c r="D1934" s="6" t="s">
        <v>43556</v>
      </c>
      <c r="E1934" s="6" t="s">
        <v>21428</v>
      </c>
      <c r="F1934" s="7">
        <v>33970</v>
      </c>
      <c r="G1934" s="7"/>
      <c r="H1934" s="7">
        <v>33970</v>
      </c>
      <c r="I1934" s="6"/>
      <c r="J1934" s="6" t="s">
        <v>1978</v>
      </c>
      <c r="K1934" s="6" t="s">
        <v>1979</v>
      </c>
      <c r="L1934" s="6" t="s">
        <v>21379</v>
      </c>
      <c r="M1934" s="6" t="s">
        <v>21380</v>
      </c>
      <c r="N1934" s="6" t="s">
        <v>21404</v>
      </c>
      <c r="O1934">
        <v>16</v>
      </c>
      <c r="P1934" s="6" t="s">
        <v>43319</v>
      </c>
      <c r="Q1934">
        <v>16109</v>
      </c>
      <c r="R1934" s="6" t="s">
        <v>359</v>
      </c>
      <c r="S1934">
        <v>100111</v>
      </c>
      <c r="T1934" s="6" t="s">
        <v>43522</v>
      </c>
      <c r="U1934">
        <v>100111002</v>
      </c>
      <c r="V1934" s="6" t="s">
        <v>43524</v>
      </c>
      <c r="W1934">
        <v>722020.39003312914</v>
      </c>
    </row>
    <row r="1935" spans="1:35" x14ac:dyDescent="0.25">
      <c r="A1935" s="6" t="s">
        <v>28425</v>
      </c>
      <c r="B1935" s="6" t="s">
        <v>2133</v>
      </c>
      <c r="C1935">
        <v>7</v>
      </c>
      <c r="D1935" s="6" t="s">
        <v>43554</v>
      </c>
      <c r="E1935" s="6" t="s">
        <v>21429</v>
      </c>
      <c r="F1935" s="7">
        <v>33970</v>
      </c>
      <c r="G1935" s="7"/>
      <c r="H1935" s="7">
        <v>33970</v>
      </c>
      <c r="I1935" s="6"/>
      <c r="J1935" s="6" t="s">
        <v>1978</v>
      </c>
      <c r="K1935" s="6" t="s">
        <v>1979</v>
      </c>
      <c r="L1935" s="6" t="s">
        <v>21379</v>
      </c>
      <c r="M1935" s="6" t="s">
        <v>21381</v>
      </c>
      <c r="N1935" s="6" t="s">
        <v>21409</v>
      </c>
      <c r="O1935">
        <v>7</v>
      </c>
      <c r="P1935" s="6" t="s">
        <v>43318</v>
      </c>
      <c r="Q1935">
        <v>7301</v>
      </c>
      <c r="R1935" s="6" t="s">
        <v>43340</v>
      </c>
      <c r="S1935">
        <v>100104</v>
      </c>
      <c r="T1935" s="6" t="s">
        <v>43508</v>
      </c>
      <c r="U1935">
        <v>100104007</v>
      </c>
      <c r="V1935" s="6" t="s">
        <v>43509</v>
      </c>
      <c r="W1935">
        <v>61887.650612193764</v>
      </c>
    </row>
    <row r="1936" spans="1:35" x14ac:dyDescent="0.25">
      <c r="A1936" s="6" t="s">
        <v>28426</v>
      </c>
      <c r="B1936" s="6" t="s">
        <v>2134</v>
      </c>
      <c r="C1936">
        <v>4</v>
      </c>
      <c r="D1936" s="6" t="s">
        <v>43561</v>
      </c>
      <c r="E1936" s="6" t="s">
        <v>21426</v>
      </c>
      <c r="F1936" s="7">
        <v>33970</v>
      </c>
      <c r="G1936" s="7"/>
      <c r="H1936" s="7">
        <v>33970</v>
      </c>
      <c r="I1936" s="6"/>
      <c r="J1936" s="6" t="s">
        <v>1978</v>
      </c>
      <c r="K1936" s="6" t="s">
        <v>1979</v>
      </c>
      <c r="L1936" s="6" t="s">
        <v>21379</v>
      </c>
      <c r="M1936" s="6" t="s">
        <v>21381</v>
      </c>
      <c r="N1936" s="6" t="s">
        <v>21409</v>
      </c>
      <c r="O1936">
        <v>6</v>
      </c>
      <c r="P1936" s="6" t="s">
        <v>43315</v>
      </c>
      <c r="Q1936">
        <v>6102</v>
      </c>
      <c r="R1936" s="6" t="s">
        <v>301</v>
      </c>
      <c r="S1936">
        <v>100104</v>
      </c>
      <c r="T1936" s="6" t="s">
        <v>43508</v>
      </c>
      <c r="U1936">
        <v>100104007</v>
      </c>
      <c r="V1936" s="6" t="s">
        <v>43509</v>
      </c>
      <c r="W1936">
        <v>1547186.3143092985</v>
      </c>
    </row>
    <row r="1937" spans="1:37" x14ac:dyDescent="0.25">
      <c r="A1937" s="6" t="s">
        <v>33137</v>
      </c>
      <c r="B1937" s="6" t="s">
        <v>2135</v>
      </c>
      <c r="C1937">
        <v>7</v>
      </c>
      <c r="D1937" s="6" t="s">
        <v>43554</v>
      </c>
      <c r="E1937" s="6" t="s">
        <v>21429</v>
      </c>
      <c r="F1937" s="7">
        <v>33970</v>
      </c>
      <c r="G1937" s="7"/>
      <c r="H1937" s="7">
        <v>33970</v>
      </c>
      <c r="I1937" s="6"/>
      <c r="J1937" s="6" t="s">
        <v>1978</v>
      </c>
      <c r="K1937" s="6" t="s">
        <v>1979</v>
      </c>
      <c r="L1937" s="6" t="s">
        <v>21379</v>
      </c>
      <c r="M1937" s="6" t="s">
        <v>21381</v>
      </c>
      <c r="N1937" s="6" t="s">
        <v>21412</v>
      </c>
      <c r="O1937">
        <v>6</v>
      </c>
      <c r="P1937" s="6" t="s">
        <v>43315</v>
      </c>
      <c r="Q1937">
        <v>6115</v>
      </c>
      <c r="R1937" s="6" t="s">
        <v>717</v>
      </c>
      <c r="S1937">
        <v>100117</v>
      </c>
      <c r="T1937" s="6" t="s">
        <v>43546</v>
      </c>
      <c r="U1937">
        <v>100117004</v>
      </c>
      <c r="V1937" s="6" t="s">
        <v>43550</v>
      </c>
      <c r="W1937">
        <v>61887.650612193764</v>
      </c>
    </row>
    <row r="1938" spans="1:37" x14ac:dyDescent="0.25">
      <c r="A1938" s="6" t="s">
        <v>37454</v>
      </c>
      <c r="B1938" s="6" t="s">
        <v>2136</v>
      </c>
      <c r="C1938">
        <v>5</v>
      </c>
      <c r="D1938" s="6" t="s">
        <v>43557</v>
      </c>
      <c r="E1938" s="6" t="s">
        <v>21427</v>
      </c>
      <c r="F1938" s="7">
        <v>33970</v>
      </c>
      <c r="G1938" s="7"/>
      <c r="H1938" s="7">
        <v>33970</v>
      </c>
      <c r="I1938" s="6"/>
      <c r="J1938" s="6" t="s">
        <v>1978</v>
      </c>
      <c r="K1938" s="6" t="s">
        <v>1979</v>
      </c>
      <c r="L1938" s="6" t="s">
        <v>21379</v>
      </c>
      <c r="M1938" s="6" t="s">
        <v>21382</v>
      </c>
      <c r="N1938" s="6" t="s">
        <v>21421</v>
      </c>
      <c r="O1938">
        <v>11</v>
      </c>
      <c r="P1938" s="6" t="s">
        <v>43322</v>
      </c>
      <c r="Q1938">
        <v>11101</v>
      </c>
      <c r="R1938" s="6" t="s">
        <v>43350</v>
      </c>
      <c r="S1938">
        <v>100107</v>
      </c>
      <c r="T1938" s="6" t="s">
        <v>43511</v>
      </c>
      <c r="U1938">
        <v>100107015</v>
      </c>
      <c r="V1938" s="6" t="s">
        <v>43511</v>
      </c>
      <c r="W1938">
        <v>16505.381400334074</v>
      </c>
    </row>
    <row r="1939" spans="1:37" x14ac:dyDescent="0.25">
      <c r="A1939" s="6" t="s">
        <v>37455</v>
      </c>
      <c r="B1939" s="6" t="s">
        <v>2137</v>
      </c>
      <c r="C1939">
        <v>2</v>
      </c>
      <c r="D1939" s="6" t="s">
        <v>43559</v>
      </c>
      <c r="E1939" s="6" t="s">
        <v>21424</v>
      </c>
      <c r="F1939" s="7">
        <v>33970</v>
      </c>
      <c r="G1939" s="7"/>
      <c r="H1939" s="7">
        <v>33970</v>
      </c>
      <c r="I1939" s="6"/>
      <c r="J1939" s="6" t="s">
        <v>1978</v>
      </c>
      <c r="K1939" s="6" t="s">
        <v>1979</v>
      </c>
      <c r="L1939" s="6" t="s">
        <v>21379</v>
      </c>
      <c r="M1939" s="6" t="s">
        <v>21382</v>
      </c>
      <c r="N1939" s="6" t="s">
        <v>21421</v>
      </c>
      <c r="O1939">
        <v>11</v>
      </c>
      <c r="P1939" s="6" t="s">
        <v>43322</v>
      </c>
      <c r="Q1939">
        <v>11301</v>
      </c>
      <c r="R1939" s="6" t="s">
        <v>2138</v>
      </c>
      <c r="S1939">
        <v>100107</v>
      </c>
      <c r="T1939" s="6" t="s">
        <v>43511</v>
      </c>
      <c r="U1939">
        <v>100107015</v>
      </c>
      <c r="V1939" s="6" t="s">
        <v>43511</v>
      </c>
      <c r="W1939">
        <v>309437.42789504456</v>
      </c>
    </row>
    <row r="1940" spans="1:37" x14ac:dyDescent="0.25">
      <c r="A1940" s="6" t="s">
        <v>37456</v>
      </c>
      <c r="B1940" s="6" t="s">
        <v>2139</v>
      </c>
      <c r="C1940">
        <v>1</v>
      </c>
      <c r="D1940" s="6" t="s">
        <v>21423</v>
      </c>
      <c r="E1940" s="6" t="s">
        <v>21423</v>
      </c>
      <c r="F1940" s="7">
        <v>33970</v>
      </c>
      <c r="G1940" s="7"/>
      <c r="H1940" s="7">
        <v>33970</v>
      </c>
      <c r="I1940" s="6"/>
      <c r="J1940" s="6" t="s">
        <v>1978</v>
      </c>
      <c r="K1940" s="6" t="s">
        <v>1979</v>
      </c>
      <c r="L1940" s="6" t="s">
        <v>21379</v>
      </c>
      <c r="M1940" s="6" t="s">
        <v>21382</v>
      </c>
      <c r="N1940" s="6" t="s">
        <v>21421</v>
      </c>
      <c r="O1940">
        <v>5</v>
      </c>
      <c r="P1940" s="6" t="s">
        <v>73</v>
      </c>
      <c r="Q1940">
        <v>5506</v>
      </c>
      <c r="R1940" s="6" t="s">
        <v>158</v>
      </c>
      <c r="S1940">
        <v>100107</v>
      </c>
      <c r="T1940" s="6" t="s">
        <v>43511</v>
      </c>
      <c r="U1940">
        <v>100107015</v>
      </c>
      <c r="V1940" s="6" t="s">
        <v>43511</v>
      </c>
      <c r="W1940">
        <v>0</v>
      </c>
    </row>
    <row r="1941" spans="1:37" x14ac:dyDescent="0.25">
      <c r="A1941" s="6" t="s">
        <v>21845</v>
      </c>
      <c r="B1941" s="6" t="s">
        <v>2140</v>
      </c>
      <c r="C1941">
        <v>1</v>
      </c>
      <c r="D1941" s="6" t="s">
        <v>21423</v>
      </c>
      <c r="E1941" s="6" t="s">
        <v>21423</v>
      </c>
      <c r="F1941" s="7">
        <v>33970</v>
      </c>
      <c r="G1941" s="7"/>
      <c r="H1941" s="7">
        <v>33970</v>
      </c>
      <c r="I1941" s="6"/>
      <c r="J1941" s="6" t="s">
        <v>1978</v>
      </c>
      <c r="K1941" s="6" t="s">
        <v>1979</v>
      </c>
      <c r="L1941" s="6" t="s">
        <v>21379</v>
      </c>
      <c r="M1941" s="6" t="s">
        <v>21380</v>
      </c>
      <c r="N1941" s="6" t="s">
        <v>21404</v>
      </c>
      <c r="O1941">
        <v>4</v>
      </c>
      <c r="P1941" s="6" t="s">
        <v>43314</v>
      </c>
      <c r="Q1941">
        <v>4202</v>
      </c>
      <c r="R1941" s="6" t="s">
        <v>2035</v>
      </c>
      <c r="S1941">
        <v>100111</v>
      </c>
      <c r="T1941" s="6" t="s">
        <v>43522</v>
      </c>
      <c r="U1941">
        <v>100111002</v>
      </c>
      <c r="V1941" s="6" t="s">
        <v>43524</v>
      </c>
      <c r="W1941">
        <v>0</v>
      </c>
    </row>
    <row r="1942" spans="1:37" x14ac:dyDescent="0.25">
      <c r="A1942" s="6" t="s">
        <v>37457</v>
      </c>
      <c r="B1942" s="6" t="s">
        <v>2141</v>
      </c>
      <c r="C1942">
        <v>3</v>
      </c>
      <c r="D1942" s="6" t="s">
        <v>43558</v>
      </c>
      <c r="E1942" s="6" t="s">
        <v>21425</v>
      </c>
      <c r="F1942" s="7">
        <v>38672</v>
      </c>
      <c r="G1942" s="7"/>
      <c r="H1942" s="7">
        <v>33970</v>
      </c>
      <c r="I1942" s="6"/>
      <c r="J1942" s="6" t="s">
        <v>1978</v>
      </c>
      <c r="K1942" s="6" t="s">
        <v>1979</v>
      </c>
      <c r="L1942" s="6" t="s">
        <v>21379</v>
      </c>
      <c r="M1942" s="6" t="s">
        <v>21382</v>
      </c>
      <c r="N1942" s="6" t="s">
        <v>21421</v>
      </c>
      <c r="O1942">
        <v>11</v>
      </c>
      <c r="P1942" s="6" t="s">
        <v>43322</v>
      </c>
      <c r="Q1942">
        <v>11401</v>
      </c>
      <c r="R1942" s="6" t="s">
        <v>2029</v>
      </c>
      <c r="S1942">
        <v>100107</v>
      </c>
      <c r="T1942" s="6" t="s">
        <v>43511</v>
      </c>
      <c r="U1942">
        <v>100107015</v>
      </c>
      <c r="V1942" s="6" t="s">
        <v>43511</v>
      </c>
      <c r="AK1942">
        <v>4126.0359128619157</v>
      </c>
    </row>
    <row r="1943" spans="1:37" x14ac:dyDescent="0.25">
      <c r="A1943" s="6" t="s">
        <v>25807</v>
      </c>
      <c r="B1943" s="6" t="s">
        <v>2142</v>
      </c>
      <c r="C1943">
        <v>9</v>
      </c>
      <c r="D1943" s="6" t="s">
        <v>43555</v>
      </c>
      <c r="E1943" s="6" t="s">
        <v>21431</v>
      </c>
      <c r="F1943" s="7">
        <v>33970</v>
      </c>
      <c r="G1943" s="7"/>
      <c r="H1943" s="7">
        <v>33970</v>
      </c>
      <c r="I1943" s="6"/>
      <c r="J1943" s="6" t="s">
        <v>1978</v>
      </c>
      <c r="K1943" s="6" t="s">
        <v>1985</v>
      </c>
      <c r="L1943" s="6" t="s">
        <v>21379</v>
      </c>
      <c r="M1943" s="6" t="s">
        <v>21380</v>
      </c>
      <c r="N1943" s="6" t="s">
        <v>21406</v>
      </c>
      <c r="O1943">
        <v>6</v>
      </c>
      <c r="P1943" s="6" t="s">
        <v>43315</v>
      </c>
      <c r="Q1943">
        <v>6303</v>
      </c>
      <c r="R1943" s="6" t="s">
        <v>345</v>
      </c>
      <c r="S1943">
        <v>100117</v>
      </c>
      <c r="T1943" s="6" t="s">
        <v>43546</v>
      </c>
      <c r="U1943">
        <v>100117006</v>
      </c>
      <c r="V1943" s="6" t="s">
        <v>43552</v>
      </c>
      <c r="W1943">
        <v>152655.90228257238</v>
      </c>
    </row>
    <row r="1944" spans="1:37" x14ac:dyDescent="0.25">
      <c r="A1944" s="6" t="s">
        <v>37458</v>
      </c>
      <c r="B1944" s="6" t="s">
        <v>2143</v>
      </c>
      <c r="C1944">
        <v>5</v>
      </c>
      <c r="D1944" s="6" t="s">
        <v>43557</v>
      </c>
      <c r="E1944" s="6" t="s">
        <v>21427</v>
      </c>
      <c r="F1944" s="7">
        <v>33970</v>
      </c>
      <c r="G1944" s="7"/>
      <c r="H1944" s="7">
        <v>35380</v>
      </c>
      <c r="I1944" s="6"/>
      <c r="J1944" s="6" t="s">
        <v>1978</v>
      </c>
      <c r="K1944" s="6" t="s">
        <v>1985</v>
      </c>
      <c r="L1944" s="6" t="s">
        <v>21379</v>
      </c>
      <c r="M1944" s="6" t="s">
        <v>21382</v>
      </c>
      <c r="N1944" s="6" t="s">
        <v>21421</v>
      </c>
      <c r="O1944">
        <v>9</v>
      </c>
      <c r="P1944" s="6" t="s">
        <v>43320</v>
      </c>
      <c r="Q1944">
        <v>9114</v>
      </c>
      <c r="R1944" s="6" t="s">
        <v>43356</v>
      </c>
      <c r="S1944">
        <v>100107</v>
      </c>
      <c r="T1944" s="6" t="s">
        <v>43511</v>
      </c>
      <c r="U1944">
        <v>100107015</v>
      </c>
      <c r="V1944" s="6" t="s">
        <v>43511</v>
      </c>
      <c r="W1944">
        <v>16505.381400334074</v>
      </c>
    </row>
    <row r="1945" spans="1:37" x14ac:dyDescent="0.25">
      <c r="A1945" s="6" t="s">
        <v>24767</v>
      </c>
      <c r="B1945" s="6" t="s">
        <v>2144</v>
      </c>
      <c r="C1945">
        <v>3</v>
      </c>
      <c r="D1945" s="6" t="s">
        <v>43558</v>
      </c>
      <c r="E1945" s="6" t="s">
        <v>21425</v>
      </c>
      <c r="F1945" s="7">
        <v>33970</v>
      </c>
      <c r="G1945" s="7"/>
      <c r="H1945" s="7">
        <v>33970</v>
      </c>
      <c r="I1945" s="6"/>
      <c r="J1945" s="6" t="s">
        <v>1978</v>
      </c>
      <c r="K1945" s="6" t="s">
        <v>1979</v>
      </c>
      <c r="L1945" s="6" t="s">
        <v>21379</v>
      </c>
      <c r="M1945" s="6" t="s">
        <v>21380</v>
      </c>
      <c r="N1945" s="6" t="s">
        <v>21389</v>
      </c>
      <c r="O1945">
        <v>12</v>
      </c>
      <c r="P1945" s="6" t="s">
        <v>242</v>
      </c>
      <c r="Q1945">
        <v>12401</v>
      </c>
      <c r="R1945" s="6" t="s">
        <v>43478</v>
      </c>
      <c r="S1945">
        <v>100112</v>
      </c>
      <c r="T1945" s="6" t="s">
        <v>43529</v>
      </c>
      <c r="U1945">
        <v>100112046</v>
      </c>
      <c r="V1945" s="6" t="s">
        <v>43530</v>
      </c>
      <c r="W1945">
        <v>4126.0359128619157</v>
      </c>
    </row>
    <row r="1946" spans="1:37" x14ac:dyDescent="0.25">
      <c r="A1946" s="6" t="s">
        <v>37459</v>
      </c>
      <c r="B1946" s="6" t="s">
        <v>2145</v>
      </c>
      <c r="C1946">
        <v>1</v>
      </c>
      <c r="D1946" s="6" t="s">
        <v>21423</v>
      </c>
      <c r="E1946" s="6" t="s">
        <v>21423</v>
      </c>
      <c r="F1946" s="7">
        <v>38595</v>
      </c>
      <c r="G1946" s="7"/>
      <c r="H1946" s="7">
        <v>33970</v>
      </c>
      <c r="I1946" s="6"/>
      <c r="J1946" s="6" t="s">
        <v>1978</v>
      </c>
      <c r="K1946" s="6" t="s">
        <v>1979</v>
      </c>
      <c r="L1946" s="6" t="s">
        <v>21379</v>
      </c>
      <c r="M1946" s="6" t="s">
        <v>21382</v>
      </c>
      <c r="N1946" s="6" t="s">
        <v>21421</v>
      </c>
      <c r="O1946">
        <v>5</v>
      </c>
      <c r="P1946" s="6" t="s">
        <v>73</v>
      </c>
      <c r="Q1946">
        <v>5705</v>
      </c>
      <c r="R1946" s="6" t="s">
        <v>29</v>
      </c>
      <c r="S1946">
        <v>100107</v>
      </c>
      <c r="T1946" s="6" t="s">
        <v>43511</v>
      </c>
      <c r="U1946">
        <v>100107015</v>
      </c>
      <c r="V1946" s="6" t="s">
        <v>43511</v>
      </c>
      <c r="AK1946">
        <v>0</v>
      </c>
    </row>
    <row r="1947" spans="1:37" x14ac:dyDescent="0.25">
      <c r="A1947" s="6" t="s">
        <v>34936</v>
      </c>
      <c r="B1947" s="6" t="s">
        <v>2146</v>
      </c>
      <c r="C1947">
        <v>9</v>
      </c>
      <c r="D1947" s="6" t="s">
        <v>43555</v>
      </c>
      <c r="E1947" s="6" t="s">
        <v>21431</v>
      </c>
      <c r="F1947" s="7">
        <v>34759</v>
      </c>
      <c r="G1947" s="7"/>
      <c r="H1947" s="7">
        <v>33970</v>
      </c>
      <c r="I1947" s="6"/>
      <c r="J1947" s="6" t="s">
        <v>1978</v>
      </c>
      <c r="K1947" s="6" t="s">
        <v>1985</v>
      </c>
      <c r="L1947" s="6" t="s">
        <v>21379</v>
      </c>
      <c r="M1947" s="6" t="s">
        <v>21383</v>
      </c>
      <c r="N1947" s="6" t="s">
        <v>21420</v>
      </c>
      <c r="O1947">
        <v>16</v>
      </c>
      <c r="P1947" s="6" t="s">
        <v>43319</v>
      </c>
      <c r="Q1947">
        <v>16303</v>
      </c>
      <c r="R1947" s="6" t="s">
        <v>43499</v>
      </c>
      <c r="S1947">
        <v>100107</v>
      </c>
      <c r="T1947" s="6" t="s">
        <v>43511</v>
      </c>
      <c r="U1947">
        <v>100107015</v>
      </c>
      <c r="V1947" s="6" t="s">
        <v>43511</v>
      </c>
      <c r="Z1947">
        <v>152655.90228257238</v>
      </c>
    </row>
    <row r="1948" spans="1:37" x14ac:dyDescent="0.25">
      <c r="A1948" s="6" t="s">
        <v>37460</v>
      </c>
      <c r="B1948" s="6" t="s">
        <v>2147</v>
      </c>
      <c r="C1948">
        <v>3</v>
      </c>
      <c r="D1948" s="6" t="s">
        <v>43558</v>
      </c>
      <c r="E1948" s="6" t="s">
        <v>21425</v>
      </c>
      <c r="F1948" s="7">
        <v>38040</v>
      </c>
      <c r="G1948" s="7"/>
      <c r="H1948" s="7">
        <v>33970</v>
      </c>
      <c r="I1948" s="6"/>
      <c r="J1948" s="6" t="s">
        <v>1978</v>
      </c>
      <c r="K1948" s="6" t="s">
        <v>1979</v>
      </c>
      <c r="L1948" s="6" t="s">
        <v>21379</v>
      </c>
      <c r="M1948" s="6" t="s">
        <v>21382</v>
      </c>
      <c r="N1948" s="6" t="s">
        <v>21421</v>
      </c>
      <c r="O1948">
        <v>11</v>
      </c>
      <c r="P1948" s="6" t="s">
        <v>43322</v>
      </c>
      <c r="Q1948">
        <v>11201</v>
      </c>
      <c r="R1948" s="6" t="s">
        <v>43476</v>
      </c>
      <c r="S1948">
        <v>100107</v>
      </c>
      <c r="T1948" s="6" t="s">
        <v>43511</v>
      </c>
      <c r="U1948">
        <v>100107015</v>
      </c>
      <c r="V1948" s="6" t="s">
        <v>43511</v>
      </c>
      <c r="AI1948">
        <v>4126.0359128619157</v>
      </c>
    </row>
    <row r="1949" spans="1:37" x14ac:dyDescent="0.25">
      <c r="A1949" s="6" t="s">
        <v>37461</v>
      </c>
      <c r="B1949" s="6" t="s">
        <v>2148</v>
      </c>
      <c r="C1949">
        <v>3</v>
      </c>
      <c r="D1949" s="6" t="s">
        <v>43558</v>
      </c>
      <c r="E1949" s="6" t="s">
        <v>21425</v>
      </c>
      <c r="F1949" s="7">
        <v>38160</v>
      </c>
      <c r="G1949" s="7"/>
      <c r="H1949" s="7">
        <v>33970</v>
      </c>
      <c r="I1949" s="6"/>
      <c r="J1949" s="6" t="s">
        <v>1978</v>
      </c>
      <c r="K1949" s="6" t="s">
        <v>1979</v>
      </c>
      <c r="L1949" s="6" t="s">
        <v>21379</v>
      </c>
      <c r="M1949" s="6" t="s">
        <v>21382</v>
      </c>
      <c r="N1949" s="6" t="s">
        <v>21421</v>
      </c>
      <c r="O1949">
        <v>11</v>
      </c>
      <c r="P1949" s="6" t="s">
        <v>43322</v>
      </c>
      <c r="Q1949">
        <v>11402</v>
      </c>
      <c r="R1949" s="6" t="s">
        <v>43493</v>
      </c>
      <c r="S1949">
        <v>100107</v>
      </c>
      <c r="T1949" s="6" t="s">
        <v>43511</v>
      </c>
      <c r="U1949">
        <v>100107015</v>
      </c>
      <c r="V1949" s="6" t="s">
        <v>43511</v>
      </c>
      <c r="AI1949">
        <v>4126.0359128619157</v>
      </c>
    </row>
    <row r="1950" spans="1:37" x14ac:dyDescent="0.25">
      <c r="A1950" s="6" t="s">
        <v>37462</v>
      </c>
      <c r="B1950" s="6" t="s">
        <v>2149</v>
      </c>
      <c r="C1950">
        <v>4</v>
      </c>
      <c r="D1950" s="6" t="s">
        <v>43561</v>
      </c>
      <c r="E1950" s="6" t="s">
        <v>21426</v>
      </c>
      <c r="F1950" s="7">
        <v>34087</v>
      </c>
      <c r="G1950" s="7"/>
      <c r="H1950" s="7">
        <v>33970</v>
      </c>
      <c r="I1950" s="6"/>
      <c r="J1950" s="6" t="s">
        <v>1978</v>
      </c>
      <c r="K1950" s="6" t="s">
        <v>1979</v>
      </c>
      <c r="L1950" s="6" t="s">
        <v>21379</v>
      </c>
      <c r="M1950" s="6" t="s">
        <v>21382</v>
      </c>
      <c r="N1950" s="6" t="s">
        <v>21421</v>
      </c>
      <c r="O1950">
        <v>13</v>
      </c>
      <c r="P1950" s="6" t="s">
        <v>43323</v>
      </c>
      <c r="Q1950">
        <v>13123</v>
      </c>
      <c r="R1950" s="6" t="s">
        <v>161</v>
      </c>
      <c r="S1950">
        <v>100107</v>
      </c>
      <c r="T1950" s="6" t="s">
        <v>43511</v>
      </c>
      <c r="U1950">
        <v>100107015</v>
      </c>
      <c r="V1950" s="6" t="s">
        <v>43511</v>
      </c>
      <c r="W1950">
        <v>1547186.3143092985</v>
      </c>
    </row>
    <row r="1951" spans="1:37" x14ac:dyDescent="0.25">
      <c r="A1951" s="6" t="s">
        <v>23883</v>
      </c>
      <c r="B1951" s="6" t="s">
        <v>2150</v>
      </c>
      <c r="C1951">
        <v>1</v>
      </c>
      <c r="D1951" s="6" t="s">
        <v>21423</v>
      </c>
      <c r="E1951" s="6" t="s">
        <v>21423</v>
      </c>
      <c r="F1951" s="7">
        <v>34243</v>
      </c>
      <c r="G1951" s="7"/>
      <c r="H1951" s="7">
        <v>33970</v>
      </c>
      <c r="I1951" s="6"/>
      <c r="J1951" s="6" t="s">
        <v>1978</v>
      </c>
      <c r="K1951" s="6" t="s">
        <v>1979</v>
      </c>
      <c r="L1951" s="6" t="s">
        <v>21379</v>
      </c>
      <c r="M1951" s="6" t="s">
        <v>21380</v>
      </c>
      <c r="N1951" s="6" t="s">
        <v>21397</v>
      </c>
      <c r="O1951">
        <v>5</v>
      </c>
      <c r="P1951" s="6" t="s">
        <v>73</v>
      </c>
      <c r="Q1951">
        <v>5501</v>
      </c>
      <c r="R1951" s="6" t="s">
        <v>81</v>
      </c>
      <c r="S1951">
        <v>100110</v>
      </c>
      <c r="T1951" s="6" t="s">
        <v>43519</v>
      </c>
      <c r="U1951">
        <v>100110002</v>
      </c>
      <c r="V1951" s="6" t="s">
        <v>43520</v>
      </c>
      <c r="W1951">
        <v>0</v>
      </c>
    </row>
    <row r="1952" spans="1:37" x14ac:dyDescent="0.25">
      <c r="A1952" s="6" t="s">
        <v>37463</v>
      </c>
      <c r="B1952" s="6" t="s">
        <v>2151</v>
      </c>
      <c r="C1952">
        <v>5</v>
      </c>
      <c r="D1952" s="6" t="s">
        <v>43557</v>
      </c>
      <c r="E1952" s="6" t="s">
        <v>21427</v>
      </c>
      <c r="F1952" s="7">
        <v>34382</v>
      </c>
      <c r="G1952" s="7"/>
      <c r="H1952" s="7">
        <v>33970</v>
      </c>
      <c r="I1952" s="6"/>
      <c r="J1952" s="6" t="s">
        <v>1978</v>
      </c>
      <c r="K1952" s="6" t="s">
        <v>1979</v>
      </c>
      <c r="L1952" s="6" t="s">
        <v>21379</v>
      </c>
      <c r="M1952" s="6" t="s">
        <v>21382</v>
      </c>
      <c r="N1952" s="6" t="s">
        <v>21421</v>
      </c>
      <c r="O1952">
        <v>3</v>
      </c>
      <c r="P1952" s="6" t="s">
        <v>43313</v>
      </c>
      <c r="Q1952">
        <v>3302</v>
      </c>
      <c r="R1952" s="6" t="s">
        <v>726</v>
      </c>
      <c r="S1952">
        <v>100107</v>
      </c>
      <c r="T1952" s="6" t="s">
        <v>43511</v>
      </c>
      <c r="U1952">
        <v>100107015</v>
      </c>
      <c r="V1952" s="6" t="s">
        <v>43511</v>
      </c>
      <c r="Y1952">
        <v>16505.381400334074</v>
      </c>
    </row>
    <row r="1953" spans="1:33" x14ac:dyDescent="0.25">
      <c r="A1953" s="6" t="s">
        <v>37464</v>
      </c>
      <c r="B1953" s="6" t="s">
        <v>2152</v>
      </c>
      <c r="C1953">
        <v>3</v>
      </c>
      <c r="D1953" s="6" t="s">
        <v>43558</v>
      </c>
      <c r="E1953" s="6" t="s">
        <v>21425</v>
      </c>
      <c r="F1953" s="7">
        <v>34387</v>
      </c>
      <c r="G1953" s="7"/>
      <c r="H1953" s="7">
        <v>33970</v>
      </c>
      <c r="I1953" s="6"/>
      <c r="J1953" s="6" t="s">
        <v>1978</v>
      </c>
      <c r="K1953" s="6" t="s">
        <v>1979</v>
      </c>
      <c r="L1953" s="6" t="s">
        <v>21379</v>
      </c>
      <c r="M1953" s="6" t="s">
        <v>21382</v>
      </c>
      <c r="N1953" s="6" t="s">
        <v>21421</v>
      </c>
      <c r="O1953">
        <v>7</v>
      </c>
      <c r="P1953" s="6" t="s">
        <v>43318</v>
      </c>
      <c r="Q1953">
        <v>7107</v>
      </c>
      <c r="R1953" s="6" t="s">
        <v>155</v>
      </c>
      <c r="S1953">
        <v>100107</v>
      </c>
      <c r="T1953" s="6" t="s">
        <v>43511</v>
      </c>
      <c r="U1953">
        <v>100107015</v>
      </c>
      <c r="V1953" s="6" t="s">
        <v>43511</v>
      </c>
      <c r="Y1953">
        <v>4126.0359128619157</v>
      </c>
    </row>
    <row r="1954" spans="1:33" x14ac:dyDescent="0.25">
      <c r="A1954" s="6" t="s">
        <v>37465</v>
      </c>
      <c r="B1954" s="6" t="s">
        <v>2153</v>
      </c>
      <c r="C1954">
        <v>3</v>
      </c>
      <c r="D1954" s="6" t="s">
        <v>43558</v>
      </c>
      <c r="E1954" s="6" t="s">
        <v>21425</v>
      </c>
      <c r="F1954" s="7">
        <v>34437</v>
      </c>
      <c r="G1954" s="7"/>
      <c r="H1954" s="7">
        <v>37722</v>
      </c>
      <c r="I1954" s="6"/>
      <c r="J1954" s="6" t="s">
        <v>1978</v>
      </c>
      <c r="K1954" s="6" t="s">
        <v>1985</v>
      </c>
      <c r="L1954" s="6" t="s">
        <v>21379</v>
      </c>
      <c r="M1954" s="6" t="s">
        <v>21382</v>
      </c>
      <c r="N1954" s="6" t="s">
        <v>21421</v>
      </c>
      <c r="O1954">
        <v>10</v>
      </c>
      <c r="P1954" s="6" t="s">
        <v>43321</v>
      </c>
      <c r="Q1954">
        <v>10104</v>
      </c>
      <c r="R1954" s="6" t="s">
        <v>1972</v>
      </c>
      <c r="S1954">
        <v>100107</v>
      </c>
      <c r="T1954" s="6" t="s">
        <v>43511</v>
      </c>
      <c r="U1954">
        <v>100107015</v>
      </c>
      <c r="V1954" s="6" t="s">
        <v>43511</v>
      </c>
      <c r="Y1954">
        <v>4126.0359128619157</v>
      </c>
    </row>
    <row r="1955" spans="1:33" x14ac:dyDescent="0.25">
      <c r="A1955" s="6" t="s">
        <v>37466</v>
      </c>
      <c r="B1955" s="6" t="s">
        <v>2154</v>
      </c>
      <c r="C1955">
        <v>3</v>
      </c>
      <c r="D1955" s="6" t="s">
        <v>43558</v>
      </c>
      <c r="E1955" s="6" t="s">
        <v>21425</v>
      </c>
      <c r="F1955" s="7">
        <v>34536</v>
      </c>
      <c r="G1955" s="7"/>
      <c r="H1955" s="7">
        <v>33970</v>
      </c>
      <c r="I1955" s="6"/>
      <c r="J1955" s="6" t="s">
        <v>1978</v>
      </c>
      <c r="K1955" s="6" t="s">
        <v>1985</v>
      </c>
      <c r="L1955" s="6" t="s">
        <v>21379</v>
      </c>
      <c r="M1955" s="6" t="s">
        <v>21382</v>
      </c>
      <c r="N1955" s="6" t="s">
        <v>21421</v>
      </c>
      <c r="O1955">
        <v>10</v>
      </c>
      <c r="P1955" s="6" t="s">
        <v>43321</v>
      </c>
      <c r="Q1955">
        <v>10305</v>
      </c>
      <c r="R1955" s="6" t="s">
        <v>43330</v>
      </c>
      <c r="S1955">
        <v>100107</v>
      </c>
      <c r="T1955" s="6" t="s">
        <v>43511</v>
      </c>
      <c r="U1955">
        <v>100107015</v>
      </c>
      <c r="V1955" s="6" t="s">
        <v>43511</v>
      </c>
      <c r="Y1955">
        <v>4126.0359128619157</v>
      </c>
    </row>
    <row r="1956" spans="1:33" x14ac:dyDescent="0.25">
      <c r="A1956" s="6" t="s">
        <v>24768</v>
      </c>
      <c r="B1956" s="6" t="s">
        <v>2155</v>
      </c>
      <c r="C1956">
        <v>4</v>
      </c>
      <c r="D1956" s="6" t="s">
        <v>43561</v>
      </c>
      <c r="E1956" s="6" t="s">
        <v>21426</v>
      </c>
      <c r="F1956" s="7">
        <v>34684</v>
      </c>
      <c r="G1956" s="7"/>
      <c r="H1956" s="7">
        <v>33970</v>
      </c>
      <c r="I1956" s="6"/>
      <c r="J1956" s="6" t="s">
        <v>1978</v>
      </c>
      <c r="K1956" s="6" t="s">
        <v>1979</v>
      </c>
      <c r="L1956" s="6" t="s">
        <v>21379</v>
      </c>
      <c r="M1956" s="6" t="s">
        <v>21380</v>
      </c>
      <c r="N1956" s="6" t="s">
        <v>21389</v>
      </c>
      <c r="O1956">
        <v>12</v>
      </c>
      <c r="P1956" s="6" t="s">
        <v>242</v>
      </c>
      <c r="Q1956">
        <v>12101</v>
      </c>
      <c r="R1956" s="6" t="s">
        <v>243</v>
      </c>
      <c r="S1956">
        <v>100112</v>
      </c>
      <c r="T1956" s="6" t="s">
        <v>43529</v>
      </c>
      <c r="U1956">
        <v>100112046</v>
      </c>
      <c r="V1956" s="6" t="s">
        <v>43530</v>
      </c>
      <c r="Y1956">
        <v>1547186.3143092985</v>
      </c>
    </row>
    <row r="1957" spans="1:33" x14ac:dyDescent="0.25">
      <c r="A1957" s="6" t="s">
        <v>21846</v>
      </c>
      <c r="B1957" s="6" t="s">
        <v>2156</v>
      </c>
      <c r="C1957">
        <v>1</v>
      </c>
      <c r="D1957" s="6" t="s">
        <v>21423</v>
      </c>
      <c r="E1957" s="6" t="s">
        <v>21423</v>
      </c>
      <c r="F1957" s="7">
        <v>34789</v>
      </c>
      <c r="G1957" s="7"/>
      <c r="H1957" s="7">
        <v>33970</v>
      </c>
      <c r="I1957" s="6"/>
      <c r="J1957" s="6" t="s">
        <v>1978</v>
      </c>
      <c r="K1957" s="6" t="s">
        <v>1979</v>
      </c>
      <c r="L1957" s="6" t="s">
        <v>21379</v>
      </c>
      <c r="M1957" s="6" t="s">
        <v>21380</v>
      </c>
      <c r="N1957" s="6" t="s">
        <v>21404</v>
      </c>
      <c r="O1957">
        <v>9</v>
      </c>
      <c r="P1957" s="6" t="s">
        <v>43320</v>
      </c>
      <c r="Q1957">
        <v>9210</v>
      </c>
      <c r="R1957" s="6" t="s">
        <v>43342</v>
      </c>
      <c r="S1957">
        <v>100111</v>
      </c>
      <c r="T1957" s="6" t="s">
        <v>43522</v>
      </c>
      <c r="U1957">
        <v>100111002</v>
      </c>
      <c r="V1957" s="6" t="s">
        <v>43524</v>
      </c>
      <c r="Z1957">
        <v>0</v>
      </c>
    </row>
    <row r="1958" spans="1:33" x14ac:dyDescent="0.25">
      <c r="A1958" s="6" t="s">
        <v>37467</v>
      </c>
      <c r="B1958" s="6" t="s">
        <v>2157</v>
      </c>
      <c r="C1958">
        <v>3</v>
      </c>
      <c r="D1958" s="6" t="s">
        <v>43558</v>
      </c>
      <c r="E1958" s="6" t="s">
        <v>21425</v>
      </c>
      <c r="F1958" s="7">
        <v>34793</v>
      </c>
      <c r="G1958" s="7"/>
      <c r="H1958" s="7">
        <v>33970</v>
      </c>
      <c r="I1958" s="6"/>
      <c r="J1958" s="6" t="s">
        <v>1978</v>
      </c>
      <c r="K1958" s="6" t="s">
        <v>1985</v>
      </c>
      <c r="L1958" s="6" t="s">
        <v>21379</v>
      </c>
      <c r="M1958" s="6" t="s">
        <v>21382</v>
      </c>
      <c r="N1958" s="6" t="s">
        <v>21421</v>
      </c>
      <c r="O1958">
        <v>9</v>
      </c>
      <c r="P1958" s="6" t="s">
        <v>43320</v>
      </c>
      <c r="Q1958">
        <v>9113</v>
      </c>
      <c r="R1958" s="6" t="s">
        <v>1447</v>
      </c>
      <c r="S1958">
        <v>100107</v>
      </c>
      <c r="T1958" s="6" t="s">
        <v>43511</v>
      </c>
      <c r="U1958">
        <v>100107015</v>
      </c>
      <c r="V1958" s="6" t="s">
        <v>43511</v>
      </c>
      <c r="Z1958">
        <v>4126.0359128619157</v>
      </c>
    </row>
    <row r="1959" spans="1:33" x14ac:dyDescent="0.25">
      <c r="A1959" s="6" t="s">
        <v>21847</v>
      </c>
      <c r="B1959" s="6" t="s">
        <v>2158</v>
      </c>
      <c r="C1959">
        <v>3</v>
      </c>
      <c r="D1959" s="6" t="s">
        <v>43558</v>
      </c>
      <c r="E1959" s="6" t="s">
        <v>21425</v>
      </c>
      <c r="F1959" s="7">
        <v>34807</v>
      </c>
      <c r="G1959" s="7"/>
      <c r="H1959" s="7">
        <v>37712</v>
      </c>
      <c r="I1959" s="6"/>
      <c r="J1959" s="6" t="s">
        <v>1978</v>
      </c>
      <c r="K1959" s="6" t="s">
        <v>1979</v>
      </c>
      <c r="L1959" s="6" t="s">
        <v>21379</v>
      </c>
      <c r="M1959" s="6" t="s">
        <v>21380</v>
      </c>
      <c r="N1959" s="6" t="s">
        <v>21404</v>
      </c>
      <c r="O1959">
        <v>9</v>
      </c>
      <c r="P1959" s="6" t="s">
        <v>43320</v>
      </c>
      <c r="Q1959">
        <v>9202</v>
      </c>
      <c r="R1959" s="6" t="s">
        <v>1065</v>
      </c>
      <c r="S1959">
        <v>100111</v>
      </c>
      <c r="T1959" s="6" t="s">
        <v>43522</v>
      </c>
      <c r="U1959">
        <v>100111002</v>
      </c>
      <c r="V1959" s="6" t="s">
        <v>43524</v>
      </c>
      <c r="Z1959">
        <v>4126.0359128619157</v>
      </c>
    </row>
    <row r="1960" spans="1:33" x14ac:dyDescent="0.25">
      <c r="A1960" s="6" t="s">
        <v>23884</v>
      </c>
      <c r="B1960" s="6" t="s">
        <v>2159</v>
      </c>
      <c r="C1960">
        <v>1</v>
      </c>
      <c r="D1960" s="6" t="s">
        <v>21423</v>
      </c>
      <c r="E1960" s="6" t="s">
        <v>21423</v>
      </c>
      <c r="F1960" s="7">
        <v>34815</v>
      </c>
      <c r="G1960" s="7"/>
      <c r="H1960" s="7">
        <v>33970</v>
      </c>
      <c r="I1960" s="6"/>
      <c r="J1960" s="6" t="s">
        <v>1978</v>
      </c>
      <c r="K1960" s="6" t="s">
        <v>1979</v>
      </c>
      <c r="L1960" s="6" t="s">
        <v>21379</v>
      </c>
      <c r="M1960" s="6" t="s">
        <v>21380</v>
      </c>
      <c r="N1960" s="6" t="s">
        <v>21397</v>
      </c>
      <c r="O1960">
        <v>13</v>
      </c>
      <c r="P1960" s="6" t="s">
        <v>43323</v>
      </c>
      <c r="Q1960">
        <v>13404</v>
      </c>
      <c r="R1960" s="6" t="s">
        <v>170</v>
      </c>
      <c r="S1960">
        <v>100110</v>
      </c>
      <c r="T1960" s="6" t="s">
        <v>43519</v>
      </c>
      <c r="U1960">
        <v>100110002</v>
      </c>
      <c r="V1960" s="6" t="s">
        <v>43520</v>
      </c>
      <c r="Z1960">
        <v>0</v>
      </c>
    </row>
    <row r="1961" spans="1:33" x14ac:dyDescent="0.25">
      <c r="A1961" s="6" t="s">
        <v>26554</v>
      </c>
      <c r="B1961" s="6" t="s">
        <v>2160</v>
      </c>
      <c r="C1961">
        <v>3</v>
      </c>
      <c r="D1961" s="6" t="s">
        <v>43558</v>
      </c>
      <c r="E1961" s="6" t="s">
        <v>21425</v>
      </c>
      <c r="F1961" s="7">
        <v>34998</v>
      </c>
      <c r="G1961" s="7"/>
      <c r="H1961" s="7">
        <v>34998</v>
      </c>
      <c r="I1961" s="6"/>
      <c r="J1961" s="6" t="s">
        <v>1978</v>
      </c>
      <c r="K1961" s="6" t="s">
        <v>1979</v>
      </c>
      <c r="L1961" s="6" t="s">
        <v>21379</v>
      </c>
      <c r="M1961" s="6" t="s">
        <v>21381</v>
      </c>
      <c r="N1961" s="6" t="s">
        <v>21418</v>
      </c>
      <c r="O1961">
        <v>2</v>
      </c>
      <c r="P1961" s="6" t="s">
        <v>1896</v>
      </c>
      <c r="Q1961">
        <v>2203</v>
      </c>
      <c r="R1961" s="6" t="s">
        <v>2042</v>
      </c>
      <c r="S1961">
        <v>100109</v>
      </c>
      <c r="T1961" s="6" t="s">
        <v>43515</v>
      </c>
      <c r="U1961">
        <v>100109001</v>
      </c>
      <c r="V1961" s="6" t="s">
        <v>43517</v>
      </c>
      <c r="Z1961">
        <v>4126.0359128619157</v>
      </c>
    </row>
    <row r="1962" spans="1:33" x14ac:dyDescent="0.25">
      <c r="A1962" s="6" t="s">
        <v>37468</v>
      </c>
      <c r="B1962" s="6" t="s">
        <v>2161</v>
      </c>
      <c r="C1962">
        <v>3</v>
      </c>
      <c r="D1962" s="6" t="s">
        <v>43558</v>
      </c>
      <c r="E1962" s="6" t="s">
        <v>21425</v>
      </c>
      <c r="F1962" s="7">
        <v>34990</v>
      </c>
      <c r="G1962" s="7"/>
      <c r="H1962" s="7">
        <v>34990</v>
      </c>
      <c r="I1962" s="6"/>
      <c r="J1962" s="6" t="s">
        <v>1978</v>
      </c>
      <c r="K1962" s="6" t="s">
        <v>1985</v>
      </c>
      <c r="L1962" s="6" t="s">
        <v>21379</v>
      </c>
      <c r="M1962" s="6" t="s">
        <v>21382</v>
      </c>
      <c r="N1962" s="6" t="s">
        <v>21421</v>
      </c>
      <c r="O1962">
        <v>6</v>
      </c>
      <c r="P1962" s="6" t="s">
        <v>43315</v>
      </c>
      <c r="Q1962">
        <v>6306</v>
      </c>
      <c r="R1962" s="6" t="s">
        <v>198</v>
      </c>
      <c r="S1962">
        <v>100107</v>
      </c>
      <c r="T1962" s="6" t="s">
        <v>43511</v>
      </c>
      <c r="U1962">
        <v>100107015</v>
      </c>
      <c r="V1962" s="6" t="s">
        <v>43511</v>
      </c>
      <c r="Z1962">
        <v>4126.0359128619157</v>
      </c>
    </row>
    <row r="1963" spans="1:33" x14ac:dyDescent="0.25">
      <c r="A1963" s="6" t="s">
        <v>33138</v>
      </c>
      <c r="B1963" s="6" t="s">
        <v>2162</v>
      </c>
      <c r="C1963">
        <v>1</v>
      </c>
      <c r="D1963" s="6" t="s">
        <v>21423</v>
      </c>
      <c r="E1963" s="6" t="s">
        <v>21423</v>
      </c>
      <c r="F1963" s="7">
        <v>37579</v>
      </c>
      <c r="G1963" s="7"/>
      <c r="H1963" s="7">
        <v>35181</v>
      </c>
      <c r="I1963" s="6"/>
      <c r="J1963" s="6" t="s">
        <v>1978</v>
      </c>
      <c r="K1963" s="6" t="s">
        <v>1979</v>
      </c>
      <c r="L1963" s="6" t="s">
        <v>21379</v>
      </c>
      <c r="M1963" s="6" t="s">
        <v>21381</v>
      </c>
      <c r="N1963" s="6" t="s">
        <v>21412</v>
      </c>
      <c r="O1963">
        <v>2</v>
      </c>
      <c r="P1963" s="6" t="s">
        <v>1896</v>
      </c>
      <c r="Q1963">
        <v>2203</v>
      </c>
      <c r="R1963" s="6" t="s">
        <v>2042</v>
      </c>
      <c r="S1963">
        <v>100117</v>
      </c>
      <c r="T1963" s="6" t="s">
        <v>43546</v>
      </c>
      <c r="U1963">
        <v>100117004</v>
      </c>
      <c r="V1963" s="6" t="s">
        <v>43550</v>
      </c>
      <c r="AG1963">
        <v>0</v>
      </c>
    </row>
    <row r="1964" spans="1:33" x14ac:dyDescent="0.25">
      <c r="A1964" s="6" t="s">
        <v>26555</v>
      </c>
      <c r="B1964" s="6" t="s">
        <v>2163</v>
      </c>
      <c r="C1964">
        <v>5</v>
      </c>
      <c r="D1964" s="6" t="s">
        <v>43557</v>
      </c>
      <c r="E1964" s="6" t="s">
        <v>21427</v>
      </c>
      <c r="F1964" s="7">
        <v>35121</v>
      </c>
      <c r="G1964" s="7"/>
      <c r="H1964" s="7">
        <v>40059.639722222222</v>
      </c>
      <c r="I1964" s="6"/>
      <c r="J1964" s="6" t="s">
        <v>1978</v>
      </c>
      <c r="K1964" s="6" t="s">
        <v>1979</v>
      </c>
      <c r="L1964" s="6" t="s">
        <v>21379</v>
      </c>
      <c r="M1964" s="6" t="s">
        <v>21381</v>
      </c>
      <c r="N1964" s="6" t="s">
        <v>21418</v>
      </c>
      <c r="O1964">
        <v>7</v>
      </c>
      <c r="P1964" s="6" t="s">
        <v>43318</v>
      </c>
      <c r="Q1964">
        <v>7304</v>
      </c>
      <c r="R1964" s="6" t="s">
        <v>536</v>
      </c>
      <c r="S1964">
        <v>100109</v>
      </c>
      <c r="T1964" s="6" t="s">
        <v>43515</v>
      </c>
      <c r="U1964">
        <v>100109001</v>
      </c>
      <c r="V1964" s="6" t="s">
        <v>43517</v>
      </c>
      <c r="AA1964">
        <v>16505.381400334074</v>
      </c>
    </row>
    <row r="1965" spans="1:33" x14ac:dyDescent="0.25">
      <c r="A1965" s="6" t="s">
        <v>37469</v>
      </c>
      <c r="B1965" s="6" t="s">
        <v>2164</v>
      </c>
      <c r="C1965">
        <v>3</v>
      </c>
      <c r="D1965" s="6" t="s">
        <v>43558</v>
      </c>
      <c r="E1965" s="6" t="s">
        <v>21425</v>
      </c>
      <c r="F1965" s="7">
        <v>35695</v>
      </c>
      <c r="G1965" s="7"/>
      <c r="H1965" s="7">
        <v>37130</v>
      </c>
      <c r="I1965" s="6"/>
      <c r="J1965" s="6" t="s">
        <v>1978</v>
      </c>
      <c r="K1965" s="6" t="s">
        <v>1979</v>
      </c>
      <c r="L1965" s="6" t="s">
        <v>21379</v>
      </c>
      <c r="M1965" s="6" t="s">
        <v>21382</v>
      </c>
      <c r="N1965" s="6" t="s">
        <v>21421</v>
      </c>
      <c r="O1965">
        <v>11</v>
      </c>
      <c r="P1965" s="6" t="s">
        <v>43322</v>
      </c>
      <c r="Q1965">
        <v>11402</v>
      </c>
      <c r="R1965" s="6" t="s">
        <v>43493</v>
      </c>
      <c r="S1965">
        <v>100107</v>
      </c>
      <c r="T1965" s="6" t="s">
        <v>43511</v>
      </c>
      <c r="U1965">
        <v>100107015</v>
      </c>
      <c r="V1965" s="6" t="s">
        <v>43511</v>
      </c>
      <c r="AB1965">
        <v>4126.0359128619157</v>
      </c>
    </row>
    <row r="1966" spans="1:33" x14ac:dyDescent="0.25">
      <c r="A1966" s="6" t="s">
        <v>37470</v>
      </c>
      <c r="B1966" s="6" t="s">
        <v>2165</v>
      </c>
      <c r="C1966">
        <v>3</v>
      </c>
      <c r="D1966" s="6" t="s">
        <v>43558</v>
      </c>
      <c r="E1966" s="6" t="s">
        <v>21425</v>
      </c>
      <c r="F1966" s="7">
        <v>35977</v>
      </c>
      <c r="G1966" s="7"/>
      <c r="H1966" s="7">
        <v>36007</v>
      </c>
      <c r="I1966" s="6"/>
      <c r="J1966" s="6" t="s">
        <v>1978</v>
      </c>
      <c r="K1966" s="6" t="s">
        <v>1979</v>
      </c>
      <c r="L1966" s="6" t="s">
        <v>21379</v>
      </c>
      <c r="M1966" s="6" t="s">
        <v>21382</v>
      </c>
      <c r="N1966" s="6" t="s">
        <v>21421</v>
      </c>
      <c r="O1966">
        <v>16</v>
      </c>
      <c r="P1966" s="6" t="s">
        <v>43319</v>
      </c>
      <c r="Q1966">
        <v>16105</v>
      </c>
      <c r="R1966" s="6" t="s">
        <v>856</v>
      </c>
      <c r="S1966">
        <v>100107</v>
      </c>
      <c r="T1966" s="6" t="s">
        <v>43511</v>
      </c>
      <c r="U1966">
        <v>100107015</v>
      </c>
      <c r="V1966" s="6" t="s">
        <v>43511</v>
      </c>
      <c r="AC1966">
        <v>4126.0359128619157</v>
      </c>
    </row>
    <row r="1967" spans="1:33" x14ac:dyDescent="0.25">
      <c r="A1967" s="6" t="s">
        <v>33139</v>
      </c>
      <c r="B1967" s="6" t="s">
        <v>2166</v>
      </c>
      <c r="C1967">
        <v>1</v>
      </c>
      <c r="D1967" s="6" t="s">
        <v>21423</v>
      </c>
      <c r="E1967" s="6" t="s">
        <v>21423</v>
      </c>
      <c r="F1967" s="7"/>
      <c r="G1967" s="7"/>
      <c r="H1967" s="7">
        <v>35754</v>
      </c>
      <c r="I1967" s="6"/>
      <c r="J1967" s="6" t="s">
        <v>1978</v>
      </c>
      <c r="K1967" s="6" t="s">
        <v>1979</v>
      </c>
      <c r="L1967" s="6" t="s">
        <v>21379</v>
      </c>
      <c r="M1967" s="6" t="s">
        <v>21381</v>
      </c>
      <c r="N1967" s="6" t="s">
        <v>21412</v>
      </c>
      <c r="O1967">
        <v>10</v>
      </c>
      <c r="P1967" s="6" t="s">
        <v>43321</v>
      </c>
      <c r="Q1967">
        <v>10103</v>
      </c>
      <c r="R1967" s="6" t="s">
        <v>43477</v>
      </c>
      <c r="S1967">
        <v>100117</v>
      </c>
      <c r="T1967" s="6" t="s">
        <v>43546</v>
      </c>
      <c r="U1967">
        <v>100117004</v>
      </c>
      <c r="V1967" s="6" t="s">
        <v>43550</v>
      </c>
      <c r="X1967">
        <v>0</v>
      </c>
    </row>
    <row r="1968" spans="1:33" x14ac:dyDescent="0.25">
      <c r="A1968" s="6" t="s">
        <v>33140</v>
      </c>
      <c r="B1968" s="6" t="s">
        <v>2167</v>
      </c>
      <c r="C1968">
        <v>7</v>
      </c>
      <c r="D1968" s="6" t="s">
        <v>43554</v>
      </c>
      <c r="E1968" s="6" t="s">
        <v>21429</v>
      </c>
      <c r="F1968" s="7">
        <v>35744</v>
      </c>
      <c r="G1968" s="7"/>
      <c r="H1968" s="7">
        <v>35744</v>
      </c>
      <c r="I1968" s="6"/>
      <c r="J1968" s="6" t="s">
        <v>98</v>
      </c>
      <c r="K1968" s="6" t="s">
        <v>146</v>
      </c>
      <c r="L1968" s="6" t="s">
        <v>21379</v>
      </c>
      <c r="M1968" s="6" t="s">
        <v>21381</v>
      </c>
      <c r="N1968" s="6" t="s">
        <v>21412</v>
      </c>
      <c r="O1968">
        <v>13</v>
      </c>
      <c r="P1968" s="6" t="s">
        <v>43323</v>
      </c>
      <c r="Q1968">
        <v>13503</v>
      </c>
      <c r="R1968" s="6" t="s">
        <v>43469</v>
      </c>
      <c r="S1968">
        <v>100117</v>
      </c>
      <c r="T1968" s="6" t="s">
        <v>43546</v>
      </c>
      <c r="U1968">
        <v>100117004</v>
      </c>
      <c r="V1968" s="6" t="s">
        <v>43550</v>
      </c>
      <c r="AB1968">
        <v>61887.650612193764</v>
      </c>
    </row>
    <row r="1969" spans="1:49" x14ac:dyDescent="0.25">
      <c r="A1969" s="6" t="s">
        <v>21848</v>
      </c>
      <c r="B1969" s="6" t="s">
        <v>2168</v>
      </c>
      <c r="C1969">
        <v>3</v>
      </c>
      <c r="D1969" s="6" t="s">
        <v>43558</v>
      </c>
      <c r="E1969" s="6" t="s">
        <v>21425</v>
      </c>
      <c r="F1969" s="7">
        <v>35837</v>
      </c>
      <c r="G1969" s="7"/>
      <c r="H1969" s="7">
        <v>35839</v>
      </c>
      <c r="I1969" s="6"/>
      <c r="J1969" s="6" t="s">
        <v>1978</v>
      </c>
      <c r="K1969" s="6" t="s">
        <v>1979</v>
      </c>
      <c r="L1969" s="6" t="s">
        <v>21379</v>
      </c>
      <c r="M1969" s="6" t="s">
        <v>21380</v>
      </c>
      <c r="N1969" s="6" t="s">
        <v>21404</v>
      </c>
      <c r="O1969">
        <v>7</v>
      </c>
      <c r="P1969" s="6" t="s">
        <v>43318</v>
      </c>
      <c r="Q1969">
        <v>7402</v>
      </c>
      <c r="R1969" s="6" t="s">
        <v>43332</v>
      </c>
      <c r="S1969">
        <v>100111</v>
      </c>
      <c r="T1969" s="6" t="s">
        <v>43522</v>
      </c>
      <c r="U1969">
        <v>100111002</v>
      </c>
      <c r="V1969" s="6" t="s">
        <v>43524</v>
      </c>
      <c r="AC1969">
        <v>4126.0359128619157</v>
      </c>
    </row>
    <row r="1970" spans="1:49" x14ac:dyDescent="0.25">
      <c r="A1970" s="6" t="s">
        <v>33141</v>
      </c>
      <c r="B1970" s="6" t="s">
        <v>2169</v>
      </c>
      <c r="C1970">
        <v>1</v>
      </c>
      <c r="D1970" s="6" t="s">
        <v>21423</v>
      </c>
      <c r="E1970" s="6" t="s">
        <v>21423</v>
      </c>
      <c r="F1970" s="7">
        <v>36117</v>
      </c>
      <c r="G1970" s="7"/>
      <c r="H1970" s="7">
        <v>35942</v>
      </c>
      <c r="I1970" s="6"/>
      <c r="J1970" s="6" t="s">
        <v>1978</v>
      </c>
      <c r="K1970" s="6" t="s">
        <v>1979</v>
      </c>
      <c r="L1970" s="6" t="s">
        <v>21379</v>
      </c>
      <c r="M1970" s="6" t="s">
        <v>21381</v>
      </c>
      <c r="N1970" s="6" t="s">
        <v>21412</v>
      </c>
      <c r="O1970">
        <v>4</v>
      </c>
      <c r="P1970" s="6" t="s">
        <v>43314</v>
      </c>
      <c r="Q1970">
        <v>4303</v>
      </c>
      <c r="R1970" s="6" t="s">
        <v>425</v>
      </c>
      <c r="S1970">
        <v>100117</v>
      </c>
      <c r="T1970" s="6" t="s">
        <v>43546</v>
      </c>
      <c r="U1970">
        <v>100117004</v>
      </c>
      <c r="V1970" s="6" t="s">
        <v>43550</v>
      </c>
      <c r="AC1970">
        <v>0</v>
      </c>
    </row>
    <row r="1971" spans="1:49" x14ac:dyDescent="0.25">
      <c r="A1971" s="6" t="s">
        <v>24276</v>
      </c>
      <c r="B1971" s="6" t="s">
        <v>2170</v>
      </c>
      <c r="C1971">
        <v>3</v>
      </c>
      <c r="D1971" s="6" t="s">
        <v>43558</v>
      </c>
      <c r="E1971" s="6" t="s">
        <v>21425</v>
      </c>
      <c r="F1971" s="7">
        <v>35989</v>
      </c>
      <c r="G1971" s="7"/>
      <c r="H1971" s="7">
        <v>35989</v>
      </c>
      <c r="I1971" s="6"/>
      <c r="J1971" s="6" t="s">
        <v>1978</v>
      </c>
      <c r="K1971" s="6" t="s">
        <v>1979</v>
      </c>
      <c r="L1971" s="6" t="s">
        <v>21379</v>
      </c>
      <c r="M1971" s="6" t="s">
        <v>21380</v>
      </c>
      <c r="N1971" s="6" t="s">
        <v>21395</v>
      </c>
      <c r="O1971">
        <v>10</v>
      </c>
      <c r="P1971" s="6" t="s">
        <v>43321</v>
      </c>
      <c r="Q1971">
        <v>10108</v>
      </c>
      <c r="R1971" s="6" t="s">
        <v>43435</v>
      </c>
      <c r="S1971">
        <v>100114</v>
      </c>
      <c r="T1971" s="6" t="s">
        <v>43537</v>
      </c>
      <c r="U1971">
        <v>100114001</v>
      </c>
      <c r="V1971" s="6" t="s">
        <v>43538</v>
      </c>
      <c r="AC1971">
        <v>4126.0359128619157</v>
      </c>
    </row>
    <row r="1972" spans="1:49" x14ac:dyDescent="0.25">
      <c r="A1972" s="6" t="s">
        <v>24109</v>
      </c>
      <c r="B1972" s="6" t="s">
        <v>2171</v>
      </c>
      <c r="C1972">
        <v>1</v>
      </c>
      <c r="D1972" s="6" t="s">
        <v>21423</v>
      </c>
      <c r="E1972" s="6" t="s">
        <v>21423</v>
      </c>
      <c r="F1972" s="7">
        <v>43018</v>
      </c>
      <c r="G1972" s="7"/>
      <c r="H1972" s="7">
        <v>36139</v>
      </c>
      <c r="I1972" s="6"/>
      <c r="J1972" s="6" t="s">
        <v>1978</v>
      </c>
      <c r="K1972" s="6" t="s">
        <v>1979</v>
      </c>
      <c r="L1972" s="6" t="s">
        <v>21379</v>
      </c>
      <c r="M1972" s="6" t="s">
        <v>21380</v>
      </c>
      <c r="N1972" s="6" t="s">
        <v>21399</v>
      </c>
      <c r="O1972">
        <v>4</v>
      </c>
      <c r="P1972" s="6" t="s">
        <v>43314</v>
      </c>
      <c r="Q1972">
        <v>4305</v>
      </c>
      <c r="R1972" s="6" t="s">
        <v>43331</v>
      </c>
      <c r="S1972">
        <v>100115</v>
      </c>
      <c r="T1972" s="6" t="s">
        <v>43541</v>
      </c>
      <c r="U1972">
        <v>100115003</v>
      </c>
      <c r="V1972" s="6" t="s">
        <v>43544</v>
      </c>
      <c r="AW1972">
        <v>0</v>
      </c>
    </row>
    <row r="1973" spans="1:49" x14ac:dyDescent="0.25">
      <c r="A1973" s="6" t="s">
        <v>23885</v>
      </c>
      <c r="B1973" s="6" t="s">
        <v>2172</v>
      </c>
      <c r="C1973">
        <v>1</v>
      </c>
      <c r="D1973" s="6" t="s">
        <v>21423</v>
      </c>
      <c r="E1973" s="6" t="s">
        <v>21423</v>
      </c>
      <c r="F1973" s="7">
        <v>36259</v>
      </c>
      <c r="G1973" s="7"/>
      <c r="H1973" s="7">
        <v>36259</v>
      </c>
      <c r="I1973" s="6"/>
      <c r="J1973" s="6" t="s">
        <v>1978</v>
      </c>
      <c r="K1973" s="6" t="s">
        <v>1985</v>
      </c>
      <c r="L1973" s="6" t="s">
        <v>21379</v>
      </c>
      <c r="M1973" s="6" t="s">
        <v>21380</v>
      </c>
      <c r="N1973" s="6" t="s">
        <v>21397</v>
      </c>
      <c r="O1973">
        <v>9</v>
      </c>
      <c r="P1973" s="6" t="s">
        <v>43320</v>
      </c>
      <c r="Q1973">
        <v>9117</v>
      </c>
      <c r="R1973" s="6" t="s">
        <v>2173</v>
      </c>
      <c r="S1973">
        <v>100110</v>
      </c>
      <c r="T1973" s="6" t="s">
        <v>43519</v>
      </c>
      <c r="U1973">
        <v>100110002</v>
      </c>
      <c r="V1973" s="6" t="s">
        <v>43520</v>
      </c>
      <c r="AD1973">
        <v>0</v>
      </c>
    </row>
    <row r="1974" spans="1:49" x14ac:dyDescent="0.25">
      <c r="A1974" s="6" t="s">
        <v>28427</v>
      </c>
      <c r="B1974" s="6" t="s">
        <v>2174</v>
      </c>
      <c r="C1974">
        <v>9</v>
      </c>
      <c r="D1974" s="6" t="s">
        <v>43555</v>
      </c>
      <c r="E1974" s="6" t="s">
        <v>21431</v>
      </c>
      <c r="F1974" s="7">
        <v>36341</v>
      </c>
      <c r="G1974" s="7"/>
      <c r="H1974" s="7">
        <v>36341</v>
      </c>
      <c r="I1974" s="6"/>
      <c r="J1974" s="6" t="s">
        <v>1978</v>
      </c>
      <c r="K1974" s="6" t="s">
        <v>1979</v>
      </c>
      <c r="L1974" s="6" t="s">
        <v>21379</v>
      </c>
      <c r="M1974" s="6" t="s">
        <v>21381</v>
      </c>
      <c r="N1974" s="6" t="s">
        <v>21409</v>
      </c>
      <c r="O1974">
        <v>5</v>
      </c>
      <c r="P1974" s="6" t="s">
        <v>73</v>
      </c>
      <c r="Q1974">
        <v>5402</v>
      </c>
      <c r="R1974" s="6" t="s">
        <v>181</v>
      </c>
      <c r="S1974">
        <v>100104</v>
      </c>
      <c r="T1974" s="6" t="s">
        <v>43508</v>
      </c>
      <c r="U1974">
        <v>100104007</v>
      </c>
      <c r="V1974" s="6" t="s">
        <v>43509</v>
      </c>
      <c r="AD1974">
        <v>152655.90228257238</v>
      </c>
    </row>
    <row r="1975" spans="1:49" x14ac:dyDescent="0.25">
      <c r="A1975" s="6" t="s">
        <v>23886</v>
      </c>
      <c r="B1975" s="6" t="s">
        <v>2175</v>
      </c>
      <c r="C1975">
        <v>1</v>
      </c>
      <c r="D1975" s="6" t="s">
        <v>21423</v>
      </c>
      <c r="E1975" s="6" t="s">
        <v>21423</v>
      </c>
      <c r="F1975" s="7">
        <v>36671</v>
      </c>
      <c r="G1975" s="7"/>
      <c r="H1975" s="7">
        <v>36671</v>
      </c>
      <c r="I1975" s="6"/>
      <c r="J1975" s="6" t="s">
        <v>1978</v>
      </c>
      <c r="K1975" s="6" t="s">
        <v>1979</v>
      </c>
      <c r="L1975" s="6" t="s">
        <v>21379</v>
      </c>
      <c r="M1975" s="6" t="s">
        <v>21380</v>
      </c>
      <c r="N1975" s="6" t="s">
        <v>21397</v>
      </c>
      <c r="O1975">
        <v>4</v>
      </c>
      <c r="P1975" s="6" t="s">
        <v>43314</v>
      </c>
      <c r="Q1975">
        <v>4301</v>
      </c>
      <c r="R1975" s="6" t="s">
        <v>51</v>
      </c>
      <c r="S1975">
        <v>100110</v>
      </c>
      <c r="T1975" s="6" t="s">
        <v>43519</v>
      </c>
      <c r="U1975">
        <v>100110002</v>
      </c>
      <c r="V1975" s="6" t="s">
        <v>43520</v>
      </c>
      <c r="AE1975">
        <v>0</v>
      </c>
    </row>
    <row r="1976" spans="1:49" x14ac:dyDescent="0.25">
      <c r="A1976" s="6" t="s">
        <v>23887</v>
      </c>
      <c r="B1976" s="6" t="s">
        <v>2176</v>
      </c>
      <c r="C1976">
        <v>1</v>
      </c>
      <c r="D1976" s="6" t="s">
        <v>21423</v>
      </c>
      <c r="E1976" s="6" t="s">
        <v>21423</v>
      </c>
      <c r="F1976" s="7">
        <v>36434</v>
      </c>
      <c r="G1976" s="7"/>
      <c r="H1976" s="7">
        <v>36306</v>
      </c>
      <c r="I1976" s="6"/>
      <c r="J1976" s="6" t="s">
        <v>1978</v>
      </c>
      <c r="K1976" s="6" t="s">
        <v>1979</v>
      </c>
      <c r="L1976" s="6" t="s">
        <v>21379</v>
      </c>
      <c r="M1976" s="6" t="s">
        <v>21380</v>
      </c>
      <c r="N1976" s="6" t="s">
        <v>21397</v>
      </c>
      <c r="O1976">
        <v>10</v>
      </c>
      <c r="P1976" s="6" t="s">
        <v>43321</v>
      </c>
      <c r="Q1976">
        <v>10208</v>
      </c>
      <c r="R1976" s="6" t="s">
        <v>43470</v>
      </c>
      <c r="S1976">
        <v>100110</v>
      </c>
      <c r="T1976" s="6" t="s">
        <v>43519</v>
      </c>
      <c r="U1976">
        <v>100110002</v>
      </c>
      <c r="V1976" s="6" t="s">
        <v>43520</v>
      </c>
      <c r="AD1976">
        <v>0</v>
      </c>
    </row>
    <row r="1977" spans="1:49" x14ac:dyDescent="0.25">
      <c r="A1977" s="6" t="s">
        <v>24769</v>
      </c>
      <c r="B1977" s="6" t="s">
        <v>2177</v>
      </c>
      <c r="C1977">
        <v>5</v>
      </c>
      <c r="D1977" s="6" t="s">
        <v>43557</v>
      </c>
      <c r="E1977" s="6" t="s">
        <v>21427</v>
      </c>
      <c r="F1977" s="7">
        <v>36714</v>
      </c>
      <c r="G1977" s="7"/>
      <c r="H1977" s="7">
        <v>36326</v>
      </c>
      <c r="I1977" s="6"/>
      <c r="J1977" s="6" t="s">
        <v>1978</v>
      </c>
      <c r="K1977" s="6" t="s">
        <v>1979</v>
      </c>
      <c r="L1977" s="6" t="s">
        <v>21379</v>
      </c>
      <c r="M1977" s="6" t="s">
        <v>21380</v>
      </c>
      <c r="N1977" s="6" t="s">
        <v>21389</v>
      </c>
      <c r="O1977">
        <v>14</v>
      </c>
      <c r="P1977" s="6" t="s">
        <v>43325</v>
      </c>
      <c r="Q1977">
        <v>14102</v>
      </c>
      <c r="R1977" s="6" t="s">
        <v>2178</v>
      </c>
      <c r="S1977">
        <v>100112</v>
      </c>
      <c r="T1977" s="6" t="s">
        <v>43529</v>
      </c>
      <c r="U1977">
        <v>100112046</v>
      </c>
      <c r="V1977" s="6" t="s">
        <v>43530</v>
      </c>
      <c r="AE1977">
        <v>16505.381400334074</v>
      </c>
    </row>
    <row r="1978" spans="1:49" x14ac:dyDescent="0.25">
      <c r="A1978" s="6" t="s">
        <v>28072</v>
      </c>
      <c r="B1978" s="6" t="s">
        <v>2179</v>
      </c>
      <c r="C1978">
        <v>7</v>
      </c>
      <c r="D1978" s="6" t="s">
        <v>43554</v>
      </c>
      <c r="E1978" s="6" t="s">
        <v>21429</v>
      </c>
      <c r="F1978" s="7">
        <v>36376</v>
      </c>
      <c r="G1978" s="7"/>
      <c r="H1978" s="7">
        <v>36376</v>
      </c>
      <c r="I1978" s="6"/>
      <c r="J1978" s="6" t="s">
        <v>1978</v>
      </c>
      <c r="K1978" s="6" t="s">
        <v>1979</v>
      </c>
      <c r="L1978" s="6" t="s">
        <v>21379</v>
      </c>
      <c r="M1978" s="6" t="s">
        <v>21381</v>
      </c>
      <c r="N1978" s="6" t="s">
        <v>21410</v>
      </c>
      <c r="O1978">
        <v>5</v>
      </c>
      <c r="P1978" s="6" t="s">
        <v>73</v>
      </c>
      <c r="Q1978">
        <v>5501</v>
      </c>
      <c r="R1978" s="6" t="s">
        <v>81</v>
      </c>
      <c r="S1978">
        <v>100108</v>
      </c>
      <c r="T1978" s="6" t="s">
        <v>43513</v>
      </c>
      <c r="U1978">
        <v>100108008</v>
      </c>
      <c r="V1978" s="6" t="s">
        <v>43514</v>
      </c>
      <c r="AD1978">
        <v>61887.650612193764</v>
      </c>
    </row>
    <row r="1979" spans="1:49" x14ac:dyDescent="0.25">
      <c r="A1979" s="6" t="s">
        <v>27329</v>
      </c>
      <c r="B1979" s="6" t="s">
        <v>2180</v>
      </c>
      <c r="C1979">
        <v>3</v>
      </c>
      <c r="D1979" s="6" t="s">
        <v>43558</v>
      </c>
      <c r="E1979" s="6" t="s">
        <v>21425</v>
      </c>
      <c r="F1979" s="7">
        <v>36557</v>
      </c>
      <c r="G1979" s="7"/>
      <c r="H1979" s="7">
        <v>36404</v>
      </c>
      <c r="I1979" s="6"/>
      <c r="J1979" s="6" t="s">
        <v>1978</v>
      </c>
      <c r="K1979" s="6" t="s">
        <v>1979</v>
      </c>
      <c r="L1979" s="6" t="s">
        <v>21379</v>
      </c>
      <c r="M1979" s="6" t="s">
        <v>21381</v>
      </c>
      <c r="N1979" s="6" t="s">
        <v>21419</v>
      </c>
      <c r="O1979">
        <v>7</v>
      </c>
      <c r="P1979" s="6" t="s">
        <v>43318</v>
      </c>
      <c r="Q1979">
        <v>7406</v>
      </c>
      <c r="R1979" s="6" t="s">
        <v>35</v>
      </c>
      <c r="S1979">
        <v>100109</v>
      </c>
      <c r="T1979" s="6" t="s">
        <v>43515</v>
      </c>
      <c r="U1979">
        <v>100109001</v>
      </c>
      <c r="V1979" s="6" t="s">
        <v>43518</v>
      </c>
      <c r="AE1979">
        <v>4126.0359128619157</v>
      </c>
    </row>
    <row r="1980" spans="1:49" x14ac:dyDescent="0.25">
      <c r="A1980" s="6" t="s">
        <v>24770</v>
      </c>
      <c r="B1980" s="6" t="s">
        <v>2181</v>
      </c>
      <c r="C1980">
        <v>5</v>
      </c>
      <c r="D1980" s="6" t="s">
        <v>43557</v>
      </c>
      <c r="E1980" s="6" t="s">
        <v>21427</v>
      </c>
      <c r="F1980" s="7">
        <v>36385</v>
      </c>
      <c r="G1980" s="7"/>
      <c r="H1980" s="7">
        <v>36385</v>
      </c>
      <c r="I1980" s="6"/>
      <c r="J1980" s="6" t="s">
        <v>1978</v>
      </c>
      <c r="K1980" s="6" t="s">
        <v>1979</v>
      </c>
      <c r="L1980" s="6" t="s">
        <v>21379</v>
      </c>
      <c r="M1980" s="6" t="s">
        <v>21380</v>
      </c>
      <c r="N1980" s="6" t="s">
        <v>21389</v>
      </c>
      <c r="O1980">
        <v>11</v>
      </c>
      <c r="P1980" s="6" t="s">
        <v>43322</v>
      </c>
      <c r="Q1980">
        <v>11201</v>
      </c>
      <c r="R1980" s="6" t="s">
        <v>43476</v>
      </c>
      <c r="S1980">
        <v>100112</v>
      </c>
      <c r="T1980" s="6" t="s">
        <v>43529</v>
      </c>
      <c r="U1980">
        <v>100112046</v>
      </c>
      <c r="V1980" s="6" t="s">
        <v>43530</v>
      </c>
      <c r="AD1980">
        <v>16505.381400334074</v>
      </c>
    </row>
    <row r="1981" spans="1:49" x14ac:dyDescent="0.25">
      <c r="A1981" s="6" t="s">
        <v>37471</v>
      </c>
      <c r="B1981" s="6" t="s">
        <v>2182</v>
      </c>
      <c r="C1981">
        <v>7</v>
      </c>
      <c r="D1981" s="6" t="s">
        <v>43554</v>
      </c>
      <c r="E1981" s="6" t="s">
        <v>21429</v>
      </c>
      <c r="F1981" s="7">
        <v>36434</v>
      </c>
      <c r="G1981" s="7"/>
      <c r="H1981" s="7">
        <v>36434</v>
      </c>
      <c r="I1981" s="6"/>
      <c r="J1981" s="6" t="s">
        <v>1978</v>
      </c>
      <c r="K1981" s="6" t="s">
        <v>1979</v>
      </c>
      <c r="L1981" s="6" t="s">
        <v>21379</v>
      </c>
      <c r="M1981" s="6" t="s">
        <v>21382</v>
      </c>
      <c r="N1981" s="6" t="s">
        <v>21421</v>
      </c>
      <c r="O1981">
        <v>11</v>
      </c>
      <c r="P1981" s="6" t="s">
        <v>43322</v>
      </c>
      <c r="Q1981">
        <v>11202</v>
      </c>
      <c r="R1981" s="6" t="s">
        <v>2183</v>
      </c>
      <c r="S1981">
        <v>100107</v>
      </c>
      <c r="T1981" s="6" t="s">
        <v>43511</v>
      </c>
      <c r="U1981">
        <v>100107015</v>
      </c>
      <c r="V1981" s="6" t="s">
        <v>43511</v>
      </c>
      <c r="AD1981">
        <v>61887.650612193764</v>
      </c>
    </row>
    <row r="1982" spans="1:49" x14ac:dyDescent="0.25">
      <c r="A1982" s="6" t="s">
        <v>32909</v>
      </c>
      <c r="B1982" s="6" t="s">
        <v>2184</v>
      </c>
      <c r="C1982">
        <v>9</v>
      </c>
      <c r="D1982" s="6" t="s">
        <v>43555</v>
      </c>
      <c r="E1982" s="6" t="s">
        <v>21431</v>
      </c>
      <c r="F1982" s="7">
        <v>40147</v>
      </c>
      <c r="G1982" s="7"/>
      <c r="H1982" s="7">
        <v>36586</v>
      </c>
      <c r="I1982" s="6"/>
      <c r="J1982" s="6" t="s">
        <v>1978</v>
      </c>
      <c r="K1982" s="6" t="s">
        <v>1979</v>
      </c>
      <c r="L1982" s="6" t="s">
        <v>21379</v>
      </c>
      <c r="M1982" s="6" t="s">
        <v>21381</v>
      </c>
      <c r="N1982" s="6" t="s">
        <v>21414</v>
      </c>
      <c r="O1982">
        <v>13</v>
      </c>
      <c r="P1982" s="6" t="s">
        <v>43323</v>
      </c>
      <c r="Q1982">
        <v>13127</v>
      </c>
      <c r="R1982" s="6" t="s">
        <v>1216</v>
      </c>
      <c r="S1982">
        <v>100117</v>
      </c>
      <c r="T1982" s="6" t="s">
        <v>43546</v>
      </c>
      <c r="U1982">
        <v>100117003</v>
      </c>
      <c r="V1982" s="6" t="s">
        <v>43549</v>
      </c>
      <c r="AL1982">
        <v>152655.90228257238</v>
      </c>
    </row>
    <row r="1983" spans="1:49" x14ac:dyDescent="0.25">
      <c r="A1983" s="6" t="s">
        <v>33142</v>
      </c>
      <c r="B1983" s="6" t="s">
        <v>2185</v>
      </c>
      <c r="C1983">
        <v>7</v>
      </c>
      <c r="D1983" s="6" t="s">
        <v>43554</v>
      </c>
      <c r="E1983" s="6" t="s">
        <v>21429</v>
      </c>
      <c r="F1983" s="7">
        <v>36642</v>
      </c>
      <c r="G1983" s="7"/>
      <c r="H1983" s="7">
        <v>36642</v>
      </c>
      <c r="I1983" s="6"/>
      <c r="J1983" s="6" t="s">
        <v>1978</v>
      </c>
      <c r="K1983" s="6" t="s">
        <v>1985</v>
      </c>
      <c r="L1983" s="6" t="s">
        <v>21379</v>
      </c>
      <c r="M1983" s="6" t="s">
        <v>21381</v>
      </c>
      <c r="N1983" s="6" t="s">
        <v>21412</v>
      </c>
      <c r="O1983">
        <v>10</v>
      </c>
      <c r="P1983" s="6" t="s">
        <v>43321</v>
      </c>
      <c r="Q1983">
        <v>10102</v>
      </c>
      <c r="R1983" s="6" t="s">
        <v>1992</v>
      </c>
      <c r="S1983">
        <v>100117</v>
      </c>
      <c r="T1983" s="6" t="s">
        <v>43546</v>
      </c>
      <c r="U1983">
        <v>100117004</v>
      </c>
      <c r="V1983" s="6" t="s">
        <v>43550</v>
      </c>
      <c r="AE1983">
        <v>61887.650612193764</v>
      </c>
    </row>
    <row r="1984" spans="1:49" x14ac:dyDescent="0.25">
      <c r="A1984" s="6" t="s">
        <v>37472</v>
      </c>
      <c r="B1984" s="6" t="s">
        <v>2186</v>
      </c>
      <c r="C1984">
        <v>1</v>
      </c>
      <c r="D1984" s="6" t="s">
        <v>21423</v>
      </c>
      <c r="E1984" s="6" t="s">
        <v>21423</v>
      </c>
      <c r="F1984" s="7">
        <v>38026</v>
      </c>
      <c r="G1984" s="7"/>
      <c r="H1984" s="7">
        <v>36664</v>
      </c>
      <c r="I1984" s="6"/>
      <c r="J1984" s="6" t="s">
        <v>1978</v>
      </c>
      <c r="K1984" s="6" t="s">
        <v>1979</v>
      </c>
      <c r="L1984" s="6" t="s">
        <v>21379</v>
      </c>
      <c r="M1984" s="6" t="s">
        <v>21382</v>
      </c>
      <c r="N1984" s="6" t="s">
        <v>21421</v>
      </c>
      <c r="O1984">
        <v>11</v>
      </c>
      <c r="P1984" s="6" t="s">
        <v>43322</v>
      </c>
      <c r="Q1984">
        <v>11101</v>
      </c>
      <c r="R1984" s="6" t="s">
        <v>43350</v>
      </c>
      <c r="S1984">
        <v>100107</v>
      </c>
      <c r="T1984" s="6" t="s">
        <v>43511</v>
      </c>
      <c r="U1984">
        <v>100107015</v>
      </c>
      <c r="V1984" s="6" t="s">
        <v>43511</v>
      </c>
      <c r="AI1984">
        <v>0</v>
      </c>
    </row>
    <row r="1985" spans="1:41" x14ac:dyDescent="0.25">
      <c r="A1985" s="6" t="s">
        <v>23888</v>
      </c>
      <c r="B1985" s="6" t="s">
        <v>2187</v>
      </c>
      <c r="C1985">
        <v>1</v>
      </c>
      <c r="D1985" s="6" t="s">
        <v>21423</v>
      </c>
      <c r="E1985" s="6" t="s">
        <v>21423</v>
      </c>
      <c r="F1985" s="7"/>
      <c r="G1985" s="7">
        <v>43896</v>
      </c>
      <c r="H1985" s="7">
        <v>36728</v>
      </c>
      <c r="I1985" s="6" t="s">
        <v>60</v>
      </c>
      <c r="J1985" s="6" t="s">
        <v>1978</v>
      </c>
      <c r="K1985" s="6" t="s">
        <v>1979</v>
      </c>
      <c r="L1985" s="6" t="s">
        <v>21379</v>
      </c>
      <c r="M1985" s="6" t="s">
        <v>21380</v>
      </c>
      <c r="N1985" s="6" t="s">
        <v>21397</v>
      </c>
      <c r="O1985">
        <v>10</v>
      </c>
      <c r="P1985" s="6" t="s">
        <v>43321</v>
      </c>
      <c r="Q1985">
        <v>10203</v>
      </c>
      <c r="R1985" s="6" t="s">
        <v>2081</v>
      </c>
      <c r="S1985">
        <v>100110</v>
      </c>
      <c r="T1985" s="6" t="s">
        <v>43519</v>
      </c>
      <c r="U1985">
        <v>100110002</v>
      </c>
      <c r="V1985" s="6" t="s">
        <v>43520</v>
      </c>
      <c r="X1985">
        <v>0</v>
      </c>
    </row>
    <row r="1986" spans="1:41" x14ac:dyDescent="0.25">
      <c r="A1986" s="6" t="s">
        <v>33143</v>
      </c>
      <c r="B1986" s="6" t="s">
        <v>2188</v>
      </c>
      <c r="C1986">
        <v>7</v>
      </c>
      <c r="D1986" s="6" t="s">
        <v>43554</v>
      </c>
      <c r="E1986" s="6" t="s">
        <v>21429</v>
      </c>
      <c r="F1986" s="7">
        <v>36999</v>
      </c>
      <c r="G1986" s="7"/>
      <c r="H1986" s="7">
        <v>36829</v>
      </c>
      <c r="I1986" s="6"/>
      <c r="J1986" s="6" t="s">
        <v>1978</v>
      </c>
      <c r="K1986" s="6" t="s">
        <v>1979</v>
      </c>
      <c r="L1986" s="6" t="s">
        <v>21379</v>
      </c>
      <c r="M1986" s="6" t="s">
        <v>21381</v>
      </c>
      <c r="N1986" s="6" t="s">
        <v>21412</v>
      </c>
      <c r="O1986">
        <v>5</v>
      </c>
      <c r="P1986" s="6" t="s">
        <v>73</v>
      </c>
      <c r="Q1986">
        <v>5101</v>
      </c>
      <c r="R1986" s="6" t="s">
        <v>43334</v>
      </c>
      <c r="S1986">
        <v>100117</v>
      </c>
      <c r="T1986" s="6" t="s">
        <v>43546</v>
      </c>
      <c r="U1986">
        <v>100117004</v>
      </c>
      <c r="V1986" s="6" t="s">
        <v>43550</v>
      </c>
      <c r="AF1986">
        <v>61887.650612193764</v>
      </c>
    </row>
    <row r="1987" spans="1:41" x14ac:dyDescent="0.25">
      <c r="A1987" s="6" t="s">
        <v>34937</v>
      </c>
      <c r="B1987" s="6" t="s">
        <v>2189</v>
      </c>
      <c r="C1987">
        <v>1</v>
      </c>
      <c r="D1987" s="6" t="s">
        <v>21423</v>
      </c>
      <c r="E1987" s="6" t="s">
        <v>21423</v>
      </c>
      <c r="F1987" s="7">
        <v>36857</v>
      </c>
      <c r="G1987" s="7"/>
      <c r="H1987" s="7">
        <v>36843</v>
      </c>
      <c r="I1987" s="6"/>
      <c r="J1987" s="6" t="s">
        <v>1978</v>
      </c>
      <c r="K1987" s="6" t="s">
        <v>1979</v>
      </c>
      <c r="L1987" s="6" t="s">
        <v>21379</v>
      </c>
      <c r="M1987" s="6" t="s">
        <v>21383</v>
      </c>
      <c r="N1987" s="6" t="s">
        <v>21420</v>
      </c>
      <c r="O1987">
        <v>13</v>
      </c>
      <c r="P1987" s="6" t="s">
        <v>43323</v>
      </c>
      <c r="Q1987">
        <v>13503</v>
      </c>
      <c r="R1987" s="6" t="s">
        <v>43469</v>
      </c>
      <c r="S1987">
        <v>100107</v>
      </c>
      <c r="T1987" s="6" t="s">
        <v>43511</v>
      </c>
      <c r="U1987">
        <v>100107015</v>
      </c>
      <c r="V1987" s="6" t="s">
        <v>43511</v>
      </c>
      <c r="AE1987">
        <v>0</v>
      </c>
    </row>
    <row r="1988" spans="1:41" x14ac:dyDescent="0.25">
      <c r="A1988" s="6" t="s">
        <v>34938</v>
      </c>
      <c r="B1988" s="6" t="s">
        <v>2190</v>
      </c>
      <c r="C1988">
        <v>1</v>
      </c>
      <c r="D1988" s="6" t="s">
        <v>21423</v>
      </c>
      <c r="E1988" s="6" t="s">
        <v>21423</v>
      </c>
      <c r="F1988" s="7">
        <v>39540</v>
      </c>
      <c r="G1988" s="7"/>
      <c r="H1988" s="7">
        <v>39386</v>
      </c>
      <c r="I1988" s="6"/>
      <c r="J1988" s="6" t="s">
        <v>98</v>
      </c>
      <c r="K1988" s="6" t="s">
        <v>265</v>
      </c>
      <c r="L1988" s="6" t="s">
        <v>21379</v>
      </c>
      <c r="M1988" s="6" t="s">
        <v>21383</v>
      </c>
      <c r="N1988" s="6" t="s">
        <v>21420</v>
      </c>
      <c r="O1988">
        <v>16</v>
      </c>
      <c r="P1988" s="6" t="s">
        <v>43319</v>
      </c>
      <c r="Q1988">
        <v>16101</v>
      </c>
      <c r="R1988" s="6" t="s">
        <v>43335</v>
      </c>
      <c r="S1988">
        <v>100107</v>
      </c>
      <c r="T1988" s="6" t="s">
        <v>43511</v>
      </c>
      <c r="U1988">
        <v>100107015</v>
      </c>
      <c r="V1988" s="6" t="s">
        <v>43511</v>
      </c>
      <c r="AO1988">
        <v>0</v>
      </c>
    </row>
    <row r="1989" spans="1:41" x14ac:dyDescent="0.25">
      <c r="A1989" s="6" t="s">
        <v>34939</v>
      </c>
      <c r="B1989" s="6" t="s">
        <v>2191</v>
      </c>
      <c r="C1989">
        <v>9</v>
      </c>
      <c r="D1989" s="6" t="s">
        <v>43555</v>
      </c>
      <c r="E1989" s="6" t="s">
        <v>21431</v>
      </c>
      <c r="F1989" s="7">
        <v>39385</v>
      </c>
      <c r="G1989" s="7"/>
      <c r="H1989" s="7">
        <v>39386</v>
      </c>
      <c r="I1989" s="6"/>
      <c r="J1989" s="6" t="s">
        <v>98</v>
      </c>
      <c r="K1989" s="6" t="s">
        <v>146</v>
      </c>
      <c r="L1989" s="6" t="s">
        <v>21379</v>
      </c>
      <c r="M1989" s="6" t="s">
        <v>21383</v>
      </c>
      <c r="N1989" s="6" t="s">
        <v>21420</v>
      </c>
      <c r="O1989">
        <v>7</v>
      </c>
      <c r="P1989" s="6" t="s">
        <v>43318</v>
      </c>
      <c r="Q1989">
        <v>7101</v>
      </c>
      <c r="R1989" s="6" t="s">
        <v>41</v>
      </c>
      <c r="S1989">
        <v>100107</v>
      </c>
      <c r="T1989" s="6" t="s">
        <v>43511</v>
      </c>
      <c r="U1989">
        <v>100107015</v>
      </c>
      <c r="V1989" s="6" t="s">
        <v>43511</v>
      </c>
      <c r="AJ1989">
        <v>152655.90228257238</v>
      </c>
    </row>
    <row r="1990" spans="1:41" x14ac:dyDescent="0.25">
      <c r="A1990" s="6" t="s">
        <v>28428</v>
      </c>
      <c r="B1990" s="6" t="s">
        <v>2192</v>
      </c>
      <c r="C1990">
        <v>2</v>
      </c>
      <c r="D1990" s="6" t="s">
        <v>43559</v>
      </c>
      <c r="E1990" s="6" t="s">
        <v>21424</v>
      </c>
      <c r="F1990" s="7">
        <v>39388</v>
      </c>
      <c r="G1990" s="7"/>
      <c r="H1990" s="7">
        <v>39388</v>
      </c>
      <c r="I1990" s="6"/>
      <c r="J1990" s="6" t="s">
        <v>98</v>
      </c>
      <c r="K1990" s="6" t="s">
        <v>146</v>
      </c>
      <c r="L1990" s="6" t="s">
        <v>21379</v>
      </c>
      <c r="M1990" s="6" t="s">
        <v>21381</v>
      </c>
      <c r="N1990" s="6" t="s">
        <v>21409</v>
      </c>
      <c r="O1990">
        <v>16</v>
      </c>
      <c r="P1990" s="6" t="s">
        <v>43319</v>
      </c>
      <c r="Q1990">
        <v>16106</v>
      </c>
      <c r="R1990" s="6" t="s">
        <v>2193</v>
      </c>
      <c r="S1990">
        <v>100104</v>
      </c>
      <c r="T1990" s="6" t="s">
        <v>43508</v>
      </c>
      <c r="U1990">
        <v>100104007</v>
      </c>
      <c r="V1990" s="6" t="s">
        <v>43509</v>
      </c>
      <c r="AJ1990">
        <v>309437.42789504456</v>
      </c>
    </row>
    <row r="1991" spans="1:41" x14ac:dyDescent="0.25">
      <c r="A1991" s="6" t="s">
        <v>28429</v>
      </c>
      <c r="B1991" s="6" t="s">
        <v>2194</v>
      </c>
      <c r="C1991">
        <v>6</v>
      </c>
      <c r="D1991" s="6" t="s">
        <v>43556</v>
      </c>
      <c r="E1991" s="6" t="s">
        <v>21428</v>
      </c>
      <c r="F1991" s="7">
        <v>39391</v>
      </c>
      <c r="G1991" s="7"/>
      <c r="H1991" s="7">
        <v>39391</v>
      </c>
      <c r="I1991" s="6"/>
      <c r="J1991" s="6" t="s">
        <v>98</v>
      </c>
      <c r="K1991" s="6" t="s">
        <v>146</v>
      </c>
      <c r="L1991" s="6" t="s">
        <v>21379</v>
      </c>
      <c r="M1991" s="6" t="s">
        <v>21381</v>
      </c>
      <c r="N1991" s="6" t="s">
        <v>21409</v>
      </c>
      <c r="O1991">
        <v>7</v>
      </c>
      <c r="P1991" s="6" t="s">
        <v>43318</v>
      </c>
      <c r="Q1991">
        <v>7110</v>
      </c>
      <c r="R1991" s="6" t="s">
        <v>179</v>
      </c>
      <c r="S1991">
        <v>100104</v>
      </c>
      <c r="T1991" s="6" t="s">
        <v>43508</v>
      </c>
      <c r="U1991">
        <v>100104007</v>
      </c>
      <c r="V1991" s="6" t="s">
        <v>43509</v>
      </c>
      <c r="AJ1991">
        <v>722020.39003312914</v>
      </c>
    </row>
    <row r="1992" spans="1:41" x14ac:dyDescent="0.25">
      <c r="A1992" s="6" t="s">
        <v>26556</v>
      </c>
      <c r="B1992" s="6" t="s">
        <v>2195</v>
      </c>
      <c r="C1992">
        <v>6</v>
      </c>
      <c r="D1992" s="6" t="s">
        <v>43556</v>
      </c>
      <c r="E1992" s="6" t="s">
        <v>21428</v>
      </c>
      <c r="F1992" s="7">
        <v>39504</v>
      </c>
      <c r="G1992" s="7"/>
      <c r="H1992" s="7">
        <v>39391</v>
      </c>
      <c r="I1992" s="6"/>
      <c r="J1992" s="6" t="s">
        <v>98</v>
      </c>
      <c r="K1992" s="6" t="s">
        <v>146</v>
      </c>
      <c r="L1992" s="6" t="s">
        <v>21379</v>
      </c>
      <c r="M1992" s="6" t="s">
        <v>21381</v>
      </c>
      <c r="N1992" s="6" t="s">
        <v>21418</v>
      </c>
      <c r="O1992">
        <v>16</v>
      </c>
      <c r="P1992" s="6" t="s">
        <v>43319</v>
      </c>
      <c r="Q1992">
        <v>16205</v>
      </c>
      <c r="R1992" s="6" t="s">
        <v>606</v>
      </c>
      <c r="S1992">
        <v>100109</v>
      </c>
      <c r="T1992" s="6" t="s">
        <v>43515</v>
      </c>
      <c r="U1992">
        <v>100109001</v>
      </c>
      <c r="V1992" s="6" t="s">
        <v>43517</v>
      </c>
      <c r="AO1992">
        <v>722020.39003312914</v>
      </c>
    </row>
    <row r="1993" spans="1:41" x14ac:dyDescent="0.25">
      <c r="A1993" s="6" t="s">
        <v>34940</v>
      </c>
      <c r="B1993" s="6" t="s">
        <v>2196</v>
      </c>
      <c r="C1993">
        <v>2</v>
      </c>
      <c r="D1993" s="6" t="s">
        <v>43559</v>
      </c>
      <c r="E1993" s="6" t="s">
        <v>21424</v>
      </c>
      <c r="F1993" s="7">
        <v>39391</v>
      </c>
      <c r="G1993" s="7"/>
      <c r="H1993" s="7">
        <v>39391</v>
      </c>
      <c r="I1993" s="6"/>
      <c r="J1993" s="6" t="s">
        <v>98</v>
      </c>
      <c r="K1993" s="6" t="s">
        <v>146</v>
      </c>
      <c r="L1993" s="6" t="s">
        <v>21379</v>
      </c>
      <c r="M1993" s="6" t="s">
        <v>21383</v>
      </c>
      <c r="N1993" s="6" t="s">
        <v>21420</v>
      </c>
      <c r="O1993">
        <v>16</v>
      </c>
      <c r="P1993" s="6" t="s">
        <v>43319</v>
      </c>
      <c r="Q1993">
        <v>16105</v>
      </c>
      <c r="R1993" s="6" t="s">
        <v>856</v>
      </c>
      <c r="S1993">
        <v>100107</v>
      </c>
      <c r="T1993" s="6" t="s">
        <v>43511</v>
      </c>
      <c r="U1993">
        <v>100107015</v>
      </c>
      <c r="V1993" s="6" t="s">
        <v>43511</v>
      </c>
      <c r="AJ1993">
        <v>309437.42789504456</v>
      </c>
    </row>
    <row r="1994" spans="1:41" x14ac:dyDescent="0.25">
      <c r="A1994" s="6" t="s">
        <v>28430</v>
      </c>
      <c r="B1994" s="6" t="s">
        <v>2197</v>
      </c>
      <c r="C1994">
        <v>6</v>
      </c>
      <c r="D1994" s="6" t="s">
        <v>43556</v>
      </c>
      <c r="E1994" s="6" t="s">
        <v>21428</v>
      </c>
      <c r="F1994" s="7">
        <v>39391</v>
      </c>
      <c r="G1994" s="7"/>
      <c r="H1994" s="7">
        <v>39391</v>
      </c>
      <c r="I1994" s="6"/>
      <c r="J1994" s="6" t="s">
        <v>98</v>
      </c>
      <c r="K1994" s="6" t="s">
        <v>146</v>
      </c>
      <c r="L1994" s="6" t="s">
        <v>21379</v>
      </c>
      <c r="M1994" s="6" t="s">
        <v>21381</v>
      </c>
      <c r="N1994" s="6" t="s">
        <v>21409</v>
      </c>
      <c r="O1994">
        <v>13</v>
      </c>
      <c r="P1994" s="6" t="s">
        <v>43323</v>
      </c>
      <c r="Q1994">
        <v>13125</v>
      </c>
      <c r="R1994" s="6" t="s">
        <v>2198</v>
      </c>
      <c r="S1994">
        <v>100104</v>
      </c>
      <c r="T1994" s="6" t="s">
        <v>43508</v>
      </c>
      <c r="U1994">
        <v>100104007</v>
      </c>
      <c r="V1994" s="6" t="s">
        <v>43509</v>
      </c>
      <c r="AJ1994">
        <v>722020.39003312914</v>
      </c>
    </row>
    <row r="1995" spans="1:41" x14ac:dyDescent="0.25">
      <c r="A1995" s="6" t="s">
        <v>28431</v>
      </c>
      <c r="B1995" s="6" t="s">
        <v>2199</v>
      </c>
      <c r="C1995">
        <v>4</v>
      </c>
      <c r="D1995" s="6" t="s">
        <v>43561</v>
      </c>
      <c r="E1995" s="6" t="s">
        <v>21426</v>
      </c>
      <c r="F1995" s="7">
        <v>39448</v>
      </c>
      <c r="G1995" s="7"/>
      <c r="H1995" s="7">
        <v>39393</v>
      </c>
      <c r="I1995" s="6"/>
      <c r="J1995" s="6" t="s">
        <v>98</v>
      </c>
      <c r="K1995" s="6" t="s">
        <v>263</v>
      </c>
      <c r="L1995" s="6" t="s">
        <v>21379</v>
      </c>
      <c r="M1995" s="6" t="s">
        <v>21381</v>
      </c>
      <c r="N1995" s="6" t="s">
        <v>21409</v>
      </c>
      <c r="O1995">
        <v>7</v>
      </c>
      <c r="P1995" s="6" t="s">
        <v>43318</v>
      </c>
      <c r="Q1995">
        <v>7307</v>
      </c>
      <c r="R1995" s="6" t="s">
        <v>128</v>
      </c>
      <c r="S1995">
        <v>100104</v>
      </c>
      <c r="T1995" s="6" t="s">
        <v>43508</v>
      </c>
      <c r="U1995">
        <v>100104007</v>
      </c>
      <c r="V1995" s="6" t="s">
        <v>43509</v>
      </c>
      <c r="AO1995">
        <v>1547186.3143092985</v>
      </c>
    </row>
    <row r="1996" spans="1:41" x14ac:dyDescent="0.25">
      <c r="A1996" s="6" t="s">
        <v>34941</v>
      </c>
      <c r="B1996" s="6" t="s">
        <v>2200</v>
      </c>
      <c r="C1996">
        <v>2</v>
      </c>
      <c r="D1996" s="6" t="s">
        <v>43559</v>
      </c>
      <c r="E1996" s="6" t="s">
        <v>21424</v>
      </c>
      <c r="F1996" s="7">
        <v>39539</v>
      </c>
      <c r="G1996" s="7"/>
      <c r="H1996" s="7">
        <v>39393</v>
      </c>
      <c r="I1996" s="6"/>
      <c r="J1996" s="6" t="s">
        <v>98</v>
      </c>
      <c r="K1996" s="6" t="s">
        <v>146</v>
      </c>
      <c r="L1996" s="6" t="s">
        <v>21379</v>
      </c>
      <c r="M1996" s="6" t="s">
        <v>21383</v>
      </c>
      <c r="N1996" s="6" t="s">
        <v>21420</v>
      </c>
      <c r="O1996">
        <v>9</v>
      </c>
      <c r="P1996" s="6" t="s">
        <v>43320</v>
      </c>
      <c r="Q1996">
        <v>9106</v>
      </c>
      <c r="R1996" s="6" t="s">
        <v>323</v>
      </c>
      <c r="S1996">
        <v>100107</v>
      </c>
      <c r="T1996" s="6" t="s">
        <v>43511</v>
      </c>
      <c r="U1996">
        <v>100107015</v>
      </c>
      <c r="V1996" s="6" t="s">
        <v>43511</v>
      </c>
      <c r="AO1996">
        <v>309437.42789504456</v>
      </c>
    </row>
    <row r="1997" spans="1:41" x14ac:dyDescent="0.25">
      <c r="A1997" s="6" t="s">
        <v>27330</v>
      </c>
      <c r="B1997" s="6" t="s">
        <v>2201</v>
      </c>
      <c r="C1997">
        <v>1</v>
      </c>
      <c r="D1997" s="6" t="s">
        <v>21423</v>
      </c>
      <c r="E1997" s="6" t="s">
        <v>21423</v>
      </c>
      <c r="F1997" s="7">
        <v>39393</v>
      </c>
      <c r="G1997" s="7"/>
      <c r="H1997" s="7">
        <v>39393</v>
      </c>
      <c r="I1997" s="6"/>
      <c r="J1997" s="6" t="s">
        <v>98</v>
      </c>
      <c r="K1997" s="6" t="s">
        <v>146</v>
      </c>
      <c r="L1997" s="6" t="s">
        <v>21379</v>
      </c>
      <c r="M1997" s="6" t="s">
        <v>21381</v>
      </c>
      <c r="N1997" s="6" t="s">
        <v>21419</v>
      </c>
      <c r="O1997">
        <v>7</v>
      </c>
      <c r="P1997" s="6" t="s">
        <v>43318</v>
      </c>
      <c r="Q1997">
        <v>7301</v>
      </c>
      <c r="R1997" s="6" t="s">
        <v>43340</v>
      </c>
      <c r="S1997">
        <v>100109</v>
      </c>
      <c r="T1997" s="6" t="s">
        <v>43515</v>
      </c>
      <c r="U1997">
        <v>100109001</v>
      </c>
      <c r="V1997" s="6" t="s">
        <v>43518</v>
      </c>
      <c r="AJ1997">
        <v>0</v>
      </c>
    </row>
    <row r="1998" spans="1:41" x14ac:dyDescent="0.25">
      <c r="A1998" s="6" t="s">
        <v>28432</v>
      </c>
      <c r="B1998" s="6" t="s">
        <v>2202</v>
      </c>
      <c r="C1998">
        <v>9</v>
      </c>
      <c r="D1998" s="6" t="s">
        <v>43555</v>
      </c>
      <c r="E1998" s="6" t="s">
        <v>21431</v>
      </c>
      <c r="F1998" s="7">
        <v>39393</v>
      </c>
      <c r="G1998" s="7"/>
      <c r="H1998" s="7">
        <v>39393</v>
      </c>
      <c r="I1998" s="6"/>
      <c r="J1998" s="6" t="s">
        <v>98</v>
      </c>
      <c r="K1998" s="6" t="s">
        <v>99</v>
      </c>
      <c r="L1998" s="6" t="s">
        <v>21379</v>
      </c>
      <c r="M1998" s="6" t="s">
        <v>21381</v>
      </c>
      <c r="N1998" s="6" t="s">
        <v>21409</v>
      </c>
      <c r="O1998">
        <v>9</v>
      </c>
      <c r="P1998" s="6" t="s">
        <v>43320</v>
      </c>
      <c r="Q1998">
        <v>9201</v>
      </c>
      <c r="R1998" s="6" t="s">
        <v>357</v>
      </c>
      <c r="S1998">
        <v>100104</v>
      </c>
      <c r="T1998" s="6" t="s">
        <v>43508</v>
      </c>
      <c r="U1998">
        <v>100104007</v>
      </c>
      <c r="V1998" s="6" t="s">
        <v>43509</v>
      </c>
      <c r="AJ1998">
        <v>152655.90228257238</v>
      </c>
    </row>
    <row r="1999" spans="1:41" x14ac:dyDescent="0.25">
      <c r="A1999" s="6" t="s">
        <v>28433</v>
      </c>
      <c r="B1999" s="6" t="s">
        <v>2203</v>
      </c>
      <c r="C1999">
        <v>1</v>
      </c>
      <c r="D1999" s="6" t="s">
        <v>21423</v>
      </c>
      <c r="E1999" s="6" t="s">
        <v>21423</v>
      </c>
      <c r="F1999" s="7">
        <v>39394</v>
      </c>
      <c r="G1999" s="7"/>
      <c r="H1999" s="7">
        <v>39393</v>
      </c>
      <c r="I1999" s="6"/>
      <c r="J1999" s="6" t="s">
        <v>98</v>
      </c>
      <c r="K1999" s="6" t="s">
        <v>146</v>
      </c>
      <c r="L1999" s="6" t="s">
        <v>21379</v>
      </c>
      <c r="M1999" s="6" t="s">
        <v>21381</v>
      </c>
      <c r="N1999" s="6" t="s">
        <v>21409</v>
      </c>
      <c r="O1999">
        <v>7</v>
      </c>
      <c r="P1999" s="6" t="s">
        <v>43318</v>
      </c>
      <c r="Q1999">
        <v>7308</v>
      </c>
      <c r="R1999" s="6" t="s">
        <v>140</v>
      </c>
      <c r="S1999">
        <v>100104</v>
      </c>
      <c r="T1999" s="6" t="s">
        <v>43508</v>
      </c>
      <c r="U1999">
        <v>100104007</v>
      </c>
      <c r="V1999" s="6" t="s">
        <v>43509</v>
      </c>
      <c r="AJ1999">
        <v>0</v>
      </c>
    </row>
    <row r="2000" spans="1:41" x14ac:dyDescent="0.25">
      <c r="A2000" s="6" t="s">
        <v>28434</v>
      </c>
      <c r="B2000" s="6" t="s">
        <v>2204</v>
      </c>
      <c r="C2000">
        <v>4</v>
      </c>
      <c r="D2000" s="6" t="s">
        <v>43561</v>
      </c>
      <c r="E2000" s="6" t="s">
        <v>21426</v>
      </c>
      <c r="F2000" s="7">
        <v>37908</v>
      </c>
      <c r="G2000" s="7"/>
      <c r="H2000" s="7">
        <v>37909</v>
      </c>
      <c r="I2000" s="6"/>
      <c r="J2000" s="6" t="s">
        <v>98</v>
      </c>
      <c r="K2000" s="6" t="s">
        <v>146</v>
      </c>
      <c r="L2000" s="6" t="s">
        <v>21379</v>
      </c>
      <c r="M2000" s="6" t="s">
        <v>21381</v>
      </c>
      <c r="N2000" s="6" t="s">
        <v>21409</v>
      </c>
      <c r="O2000">
        <v>13</v>
      </c>
      <c r="P2000" s="6" t="s">
        <v>43323</v>
      </c>
      <c r="Q2000">
        <v>13102</v>
      </c>
      <c r="R2000" s="6" t="s">
        <v>339</v>
      </c>
      <c r="S2000">
        <v>100104</v>
      </c>
      <c r="T2000" s="6" t="s">
        <v>43508</v>
      </c>
      <c r="U2000">
        <v>100104007</v>
      </c>
      <c r="V2000" s="6" t="s">
        <v>43509</v>
      </c>
      <c r="AH2000">
        <v>1547186.3143092985</v>
      </c>
    </row>
    <row r="2001" spans="1:41" x14ac:dyDescent="0.25">
      <c r="A2001" s="6" t="s">
        <v>21849</v>
      </c>
      <c r="B2001" s="6" t="s">
        <v>2205</v>
      </c>
      <c r="C2001">
        <v>2</v>
      </c>
      <c r="D2001" s="6" t="s">
        <v>43559</v>
      </c>
      <c r="E2001" s="6" t="s">
        <v>21424</v>
      </c>
      <c r="F2001" s="7">
        <v>39393</v>
      </c>
      <c r="G2001" s="7"/>
      <c r="H2001" s="7">
        <v>39393</v>
      </c>
      <c r="I2001" s="6"/>
      <c r="J2001" s="6" t="s">
        <v>98</v>
      </c>
      <c r="K2001" s="6" t="s">
        <v>146</v>
      </c>
      <c r="L2001" s="6" t="s">
        <v>21379</v>
      </c>
      <c r="M2001" s="6" t="s">
        <v>21380</v>
      </c>
      <c r="N2001" s="6" t="s">
        <v>21404</v>
      </c>
      <c r="O2001">
        <v>16</v>
      </c>
      <c r="P2001" s="6" t="s">
        <v>43319</v>
      </c>
      <c r="Q2001">
        <v>16102</v>
      </c>
      <c r="R2001" s="6" t="s">
        <v>383</v>
      </c>
      <c r="S2001">
        <v>100111</v>
      </c>
      <c r="T2001" s="6" t="s">
        <v>43522</v>
      </c>
      <c r="U2001">
        <v>100111002</v>
      </c>
      <c r="V2001" s="6" t="s">
        <v>43524</v>
      </c>
      <c r="AJ2001">
        <v>309437.42789504456</v>
      </c>
    </row>
    <row r="2002" spans="1:41" x14ac:dyDescent="0.25">
      <c r="A2002" s="6" t="s">
        <v>33144</v>
      </c>
      <c r="B2002" s="6" t="s">
        <v>2206</v>
      </c>
      <c r="C2002">
        <v>1</v>
      </c>
      <c r="D2002" s="6" t="s">
        <v>21423</v>
      </c>
      <c r="E2002" s="6" t="s">
        <v>21423</v>
      </c>
      <c r="F2002" s="7">
        <v>40045</v>
      </c>
      <c r="G2002" s="7"/>
      <c r="H2002" s="7">
        <v>39394</v>
      </c>
      <c r="I2002" s="6"/>
      <c r="J2002" s="6" t="s">
        <v>98</v>
      </c>
      <c r="K2002" s="6" t="s">
        <v>146</v>
      </c>
      <c r="L2002" s="6" t="s">
        <v>21379</v>
      </c>
      <c r="M2002" s="6" t="s">
        <v>21381</v>
      </c>
      <c r="N2002" s="6" t="s">
        <v>21412</v>
      </c>
      <c r="O2002">
        <v>13</v>
      </c>
      <c r="P2002" s="6" t="s">
        <v>43323</v>
      </c>
      <c r="Q2002">
        <v>13113</v>
      </c>
      <c r="R2002" s="6" t="s">
        <v>93</v>
      </c>
      <c r="S2002">
        <v>100117</v>
      </c>
      <c r="T2002" s="6" t="s">
        <v>43546</v>
      </c>
      <c r="U2002">
        <v>100117004</v>
      </c>
      <c r="V2002" s="6" t="s">
        <v>43550</v>
      </c>
      <c r="AL2002">
        <v>0</v>
      </c>
    </row>
    <row r="2003" spans="1:41" x14ac:dyDescent="0.25">
      <c r="A2003" s="6" t="s">
        <v>28073</v>
      </c>
      <c r="B2003" s="6" t="s">
        <v>2207</v>
      </c>
      <c r="C2003">
        <v>6</v>
      </c>
      <c r="D2003" s="6" t="s">
        <v>43556</v>
      </c>
      <c r="E2003" s="6" t="s">
        <v>21428</v>
      </c>
      <c r="F2003" s="7">
        <v>39394</v>
      </c>
      <c r="G2003" s="7"/>
      <c r="H2003" s="7">
        <v>39394</v>
      </c>
      <c r="I2003" s="6"/>
      <c r="J2003" s="6" t="s">
        <v>98</v>
      </c>
      <c r="K2003" s="6" t="s">
        <v>146</v>
      </c>
      <c r="L2003" s="6" t="s">
        <v>21379</v>
      </c>
      <c r="M2003" s="6" t="s">
        <v>21381</v>
      </c>
      <c r="N2003" s="6" t="s">
        <v>21410</v>
      </c>
      <c r="O2003">
        <v>5</v>
      </c>
      <c r="P2003" s="6" t="s">
        <v>73</v>
      </c>
      <c r="Q2003">
        <v>5501</v>
      </c>
      <c r="R2003" s="6" t="s">
        <v>81</v>
      </c>
      <c r="S2003">
        <v>100108</v>
      </c>
      <c r="T2003" s="6" t="s">
        <v>43513</v>
      </c>
      <c r="U2003">
        <v>100108008</v>
      </c>
      <c r="V2003" s="6" t="s">
        <v>43514</v>
      </c>
      <c r="AJ2003">
        <v>722020.39003312914</v>
      </c>
    </row>
    <row r="2004" spans="1:41" x14ac:dyDescent="0.25">
      <c r="A2004" s="6" t="s">
        <v>21850</v>
      </c>
      <c r="B2004" s="6" t="s">
        <v>2208</v>
      </c>
      <c r="C2004">
        <v>9</v>
      </c>
      <c r="D2004" s="6" t="s">
        <v>43555</v>
      </c>
      <c r="E2004" s="6" t="s">
        <v>21431</v>
      </c>
      <c r="F2004" s="7">
        <v>39395</v>
      </c>
      <c r="G2004" s="7"/>
      <c r="H2004" s="7">
        <v>39395</v>
      </c>
      <c r="I2004" s="6"/>
      <c r="J2004" s="6" t="s">
        <v>98</v>
      </c>
      <c r="K2004" s="6" t="s">
        <v>146</v>
      </c>
      <c r="L2004" s="6" t="s">
        <v>21379</v>
      </c>
      <c r="M2004" s="6" t="s">
        <v>21380</v>
      </c>
      <c r="N2004" s="6" t="s">
        <v>21404</v>
      </c>
      <c r="O2004">
        <v>14</v>
      </c>
      <c r="P2004" s="6" t="s">
        <v>43325</v>
      </c>
      <c r="Q2004">
        <v>14204</v>
      </c>
      <c r="R2004" s="6" t="s">
        <v>43329</v>
      </c>
      <c r="S2004">
        <v>100111</v>
      </c>
      <c r="T2004" s="6" t="s">
        <v>43522</v>
      </c>
      <c r="U2004">
        <v>100111002</v>
      </c>
      <c r="V2004" s="6" t="s">
        <v>43524</v>
      </c>
      <c r="AJ2004">
        <v>152655.90228257238</v>
      </c>
    </row>
    <row r="2005" spans="1:41" x14ac:dyDescent="0.25">
      <c r="A2005" s="6" t="s">
        <v>28435</v>
      </c>
      <c r="B2005" s="6" t="s">
        <v>2209</v>
      </c>
      <c r="C2005">
        <v>1</v>
      </c>
      <c r="D2005" s="6" t="s">
        <v>21423</v>
      </c>
      <c r="E2005" s="6" t="s">
        <v>21423</v>
      </c>
      <c r="F2005" s="7">
        <v>39570</v>
      </c>
      <c r="G2005" s="7"/>
      <c r="H2005" s="7">
        <v>39398</v>
      </c>
      <c r="I2005" s="6"/>
      <c r="J2005" s="6" t="s">
        <v>98</v>
      </c>
      <c r="K2005" s="6" t="s">
        <v>99</v>
      </c>
      <c r="L2005" s="6" t="s">
        <v>21379</v>
      </c>
      <c r="M2005" s="6" t="s">
        <v>21381</v>
      </c>
      <c r="N2005" s="6" t="s">
        <v>21409</v>
      </c>
      <c r="O2005">
        <v>7</v>
      </c>
      <c r="P2005" s="6" t="s">
        <v>43318</v>
      </c>
      <c r="Q2005">
        <v>7306</v>
      </c>
      <c r="R2005" s="6" t="s">
        <v>20</v>
      </c>
      <c r="S2005">
        <v>100104</v>
      </c>
      <c r="T2005" s="6" t="s">
        <v>43508</v>
      </c>
      <c r="U2005">
        <v>100104007</v>
      </c>
      <c r="V2005" s="6" t="s">
        <v>43509</v>
      </c>
      <c r="AO2005">
        <v>0</v>
      </c>
    </row>
    <row r="2006" spans="1:41" x14ac:dyDescent="0.25">
      <c r="A2006" s="6" t="s">
        <v>28436</v>
      </c>
      <c r="B2006" s="6" t="s">
        <v>2210</v>
      </c>
      <c r="C2006">
        <v>1</v>
      </c>
      <c r="D2006" s="6" t="s">
        <v>21423</v>
      </c>
      <c r="E2006" s="6" t="s">
        <v>21423</v>
      </c>
      <c r="F2006" s="7">
        <v>39398</v>
      </c>
      <c r="G2006" s="7"/>
      <c r="H2006" s="7">
        <v>39398</v>
      </c>
      <c r="I2006" s="6"/>
      <c r="J2006" s="6" t="s">
        <v>98</v>
      </c>
      <c r="K2006" s="6" t="s">
        <v>146</v>
      </c>
      <c r="L2006" s="6" t="s">
        <v>21379</v>
      </c>
      <c r="M2006" s="6" t="s">
        <v>21381</v>
      </c>
      <c r="N2006" s="6" t="s">
        <v>21409</v>
      </c>
      <c r="O2006">
        <v>13</v>
      </c>
      <c r="P2006" s="6" t="s">
        <v>43323</v>
      </c>
      <c r="Q2006">
        <v>13601</v>
      </c>
      <c r="R2006" s="6" t="s">
        <v>39</v>
      </c>
      <c r="S2006">
        <v>100104</v>
      </c>
      <c r="T2006" s="6" t="s">
        <v>43508</v>
      </c>
      <c r="U2006">
        <v>100104007</v>
      </c>
      <c r="V2006" s="6" t="s">
        <v>43509</v>
      </c>
      <c r="AJ2006">
        <v>0</v>
      </c>
    </row>
    <row r="2007" spans="1:41" x14ac:dyDescent="0.25">
      <c r="A2007" s="6" t="s">
        <v>26557</v>
      </c>
      <c r="B2007" s="6" t="s">
        <v>2211</v>
      </c>
      <c r="C2007">
        <v>3</v>
      </c>
      <c r="D2007" s="6" t="s">
        <v>43558</v>
      </c>
      <c r="E2007" s="6" t="s">
        <v>21425</v>
      </c>
      <c r="F2007" s="7">
        <v>39399</v>
      </c>
      <c r="G2007" s="7"/>
      <c r="H2007" s="7">
        <v>39399</v>
      </c>
      <c r="I2007" s="6"/>
      <c r="J2007" s="6" t="s">
        <v>98</v>
      </c>
      <c r="K2007" s="6" t="s">
        <v>146</v>
      </c>
      <c r="L2007" s="6" t="s">
        <v>21379</v>
      </c>
      <c r="M2007" s="6" t="s">
        <v>21381</v>
      </c>
      <c r="N2007" s="6" t="s">
        <v>21418</v>
      </c>
      <c r="O2007">
        <v>13</v>
      </c>
      <c r="P2007" s="6" t="s">
        <v>43323</v>
      </c>
      <c r="Q2007">
        <v>13501</v>
      </c>
      <c r="R2007" s="6" t="s">
        <v>56</v>
      </c>
      <c r="S2007">
        <v>100109</v>
      </c>
      <c r="T2007" s="6" t="s">
        <v>43515</v>
      </c>
      <c r="U2007">
        <v>100109001</v>
      </c>
      <c r="V2007" s="6" t="s">
        <v>43517</v>
      </c>
      <c r="AJ2007">
        <v>4126.0359128619157</v>
      </c>
    </row>
    <row r="2008" spans="1:41" x14ac:dyDescent="0.25">
      <c r="A2008" s="6" t="s">
        <v>37473</v>
      </c>
      <c r="B2008" s="6" t="s">
        <v>2212</v>
      </c>
      <c r="C2008">
        <v>1</v>
      </c>
      <c r="D2008" s="6" t="s">
        <v>21423</v>
      </c>
      <c r="E2008" s="6" t="s">
        <v>21423</v>
      </c>
      <c r="F2008" s="7">
        <v>39399</v>
      </c>
      <c r="G2008" s="7"/>
      <c r="H2008" s="7">
        <v>39399</v>
      </c>
      <c r="I2008" s="6"/>
      <c r="J2008" s="6" t="s">
        <v>98</v>
      </c>
      <c r="K2008" s="6" t="s">
        <v>265</v>
      </c>
      <c r="L2008" s="6" t="s">
        <v>21379</v>
      </c>
      <c r="M2008" s="6" t="s">
        <v>21382</v>
      </c>
      <c r="N2008" s="6" t="s">
        <v>21421</v>
      </c>
      <c r="O2008">
        <v>6</v>
      </c>
      <c r="P2008" s="6" t="s">
        <v>43315</v>
      </c>
      <c r="Q2008">
        <v>6109</v>
      </c>
      <c r="R2008" s="6" t="s">
        <v>116</v>
      </c>
      <c r="S2008">
        <v>100107</v>
      </c>
      <c r="T2008" s="6" t="s">
        <v>43511</v>
      </c>
      <c r="U2008">
        <v>100107015</v>
      </c>
      <c r="V2008" s="6" t="s">
        <v>43511</v>
      </c>
      <c r="AJ2008">
        <v>0</v>
      </c>
    </row>
    <row r="2009" spans="1:41" x14ac:dyDescent="0.25">
      <c r="A2009" s="6" t="s">
        <v>28437</v>
      </c>
      <c r="B2009" s="6" t="s">
        <v>2213</v>
      </c>
      <c r="C2009">
        <v>9</v>
      </c>
      <c r="D2009" s="6" t="s">
        <v>43555</v>
      </c>
      <c r="E2009" s="6" t="s">
        <v>21431</v>
      </c>
      <c r="F2009" s="7">
        <v>39417</v>
      </c>
      <c r="G2009" s="7"/>
      <c r="H2009" s="7">
        <v>39399</v>
      </c>
      <c r="I2009" s="6"/>
      <c r="J2009" s="6" t="s">
        <v>98</v>
      </c>
      <c r="K2009" s="6" t="s">
        <v>146</v>
      </c>
      <c r="L2009" s="6" t="s">
        <v>21379</v>
      </c>
      <c r="M2009" s="6" t="s">
        <v>21381</v>
      </c>
      <c r="N2009" s="6" t="s">
        <v>21409</v>
      </c>
      <c r="O2009">
        <v>6</v>
      </c>
      <c r="P2009" s="6" t="s">
        <v>43315</v>
      </c>
      <c r="Q2009">
        <v>6301</v>
      </c>
      <c r="R2009" s="6" t="s">
        <v>44</v>
      </c>
      <c r="S2009">
        <v>100104</v>
      </c>
      <c r="T2009" s="6" t="s">
        <v>43508</v>
      </c>
      <c r="U2009">
        <v>100104007</v>
      </c>
      <c r="V2009" s="6" t="s">
        <v>43509</v>
      </c>
      <c r="AJ2009">
        <v>152655.90228257238</v>
      </c>
    </row>
    <row r="2010" spans="1:41" x14ac:dyDescent="0.25">
      <c r="A2010" s="6" t="s">
        <v>37474</v>
      </c>
      <c r="B2010" s="6" t="s">
        <v>2214</v>
      </c>
      <c r="C2010">
        <v>3</v>
      </c>
      <c r="D2010" s="6" t="s">
        <v>43558</v>
      </c>
      <c r="E2010" s="6" t="s">
        <v>21425</v>
      </c>
      <c r="F2010" s="7">
        <v>39400</v>
      </c>
      <c r="G2010" s="7"/>
      <c r="H2010" s="7">
        <v>39400</v>
      </c>
      <c r="I2010" s="6"/>
      <c r="J2010" s="6" t="s">
        <v>98</v>
      </c>
      <c r="K2010" s="6" t="s">
        <v>265</v>
      </c>
      <c r="L2010" s="6" t="s">
        <v>21379</v>
      </c>
      <c r="M2010" s="6" t="s">
        <v>21382</v>
      </c>
      <c r="N2010" s="6" t="s">
        <v>21421</v>
      </c>
      <c r="O2010">
        <v>10</v>
      </c>
      <c r="P2010" s="6" t="s">
        <v>43321</v>
      </c>
      <c r="Q2010">
        <v>10106</v>
      </c>
      <c r="R2010" s="6" t="s">
        <v>2012</v>
      </c>
      <c r="S2010">
        <v>100107</v>
      </c>
      <c r="T2010" s="6" t="s">
        <v>43511</v>
      </c>
      <c r="U2010">
        <v>100107015</v>
      </c>
      <c r="V2010" s="6" t="s">
        <v>43511</v>
      </c>
      <c r="AJ2010">
        <v>4126.0359128619157</v>
      </c>
    </row>
    <row r="2011" spans="1:41" x14ac:dyDescent="0.25">
      <c r="A2011" s="6" t="s">
        <v>28074</v>
      </c>
      <c r="B2011" s="6" t="s">
        <v>2215</v>
      </c>
      <c r="C2011">
        <v>9</v>
      </c>
      <c r="D2011" s="6" t="s">
        <v>43555</v>
      </c>
      <c r="E2011" s="6" t="s">
        <v>21431</v>
      </c>
      <c r="F2011" s="7">
        <v>39400</v>
      </c>
      <c r="G2011" s="7"/>
      <c r="H2011" s="7">
        <v>39400</v>
      </c>
      <c r="I2011" s="6"/>
      <c r="J2011" s="6" t="s">
        <v>98</v>
      </c>
      <c r="K2011" s="6" t="s">
        <v>146</v>
      </c>
      <c r="L2011" s="6" t="s">
        <v>21379</v>
      </c>
      <c r="M2011" s="6" t="s">
        <v>21381</v>
      </c>
      <c r="N2011" s="6" t="s">
        <v>21410</v>
      </c>
      <c r="O2011">
        <v>5</v>
      </c>
      <c r="P2011" s="6" t="s">
        <v>73</v>
      </c>
      <c r="Q2011">
        <v>5501</v>
      </c>
      <c r="R2011" s="6" t="s">
        <v>81</v>
      </c>
      <c r="S2011">
        <v>100108</v>
      </c>
      <c r="T2011" s="6" t="s">
        <v>43513</v>
      </c>
      <c r="U2011">
        <v>100108008</v>
      </c>
      <c r="V2011" s="6" t="s">
        <v>43514</v>
      </c>
      <c r="AJ2011">
        <v>152655.90228257238</v>
      </c>
    </row>
    <row r="2012" spans="1:41" x14ac:dyDescent="0.25">
      <c r="A2012" s="6" t="s">
        <v>28438</v>
      </c>
      <c r="B2012" s="6" t="s">
        <v>2216</v>
      </c>
      <c r="C2012">
        <v>2</v>
      </c>
      <c r="D2012" s="6" t="s">
        <v>43559</v>
      </c>
      <c r="E2012" s="6" t="s">
        <v>21424</v>
      </c>
      <c r="F2012" s="7">
        <v>37936</v>
      </c>
      <c r="G2012" s="7"/>
      <c r="H2012" s="7">
        <v>37910</v>
      </c>
      <c r="I2012" s="6"/>
      <c r="J2012" s="6" t="s">
        <v>98</v>
      </c>
      <c r="K2012" s="6" t="s">
        <v>146</v>
      </c>
      <c r="L2012" s="6" t="s">
        <v>21379</v>
      </c>
      <c r="M2012" s="6" t="s">
        <v>21381</v>
      </c>
      <c r="N2012" s="6" t="s">
        <v>21409</v>
      </c>
      <c r="O2012">
        <v>5</v>
      </c>
      <c r="P2012" s="6" t="s">
        <v>73</v>
      </c>
      <c r="Q2012">
        <v>5501</v>
      </c>
      <c r="R2012" s="6" t="s">
        <v>81</v>
      </c>
      <c r="S2012">
        <v>100104</v>
      </c>
      <c r="T2012" s="6" t="s">
        <v>43508</v>
      </c>
      <c r="U2012">
        <v>100104007</v>
      </c>
      <c r="V2012" s="6" t="s">
        <v>43509</v>
      </c>
      <c r="AH2012">
        <v>309437.42789504456</v>
      </c>
    </row>
    <row r="2013" spans="1:41" x14ac:dyDescent="0.25">
      <c r="A2013" s="6" t="s">
        <v>25571</v>
      </c>
      <c r="B2013" s="6" t="s">
        <v>2217</v>
      </c>
      <c r="C2013">
        <v>1</v>
      </c>
      <c r="D2013" s="6" t="s">
        <v>21423</v>
      </c>
      <c r="E2013" s="6" t="s">
        <v>21423</v>
      </c>
      <c r="F2013" s="7">
        <v>39520</v>
      </c>
      <c r="G2013" s="7"/>
      <c r="H2013" s="7">
        <v>39401</v>
      </c>
      <c r="I2013" s="6"/>
      <c r="J2013" s="6" t="s">
        <v>98</v>
      </c>
      <c r="K2013" s="6" t="s">
        <v>146</v>
      </c>
      <c r="L2013" s="6" t="s">
        <v>21379</v>
      </c>
      <c r="M2013" s="6" t="s">
        <v>21380</v>
      </c>
      <c r="N2013" s="6" t="s">
        <v>21388</v>
      </c>
      <c r="O2013">
        <v>5</v>
      </c>
      <c r="P2013" s="6" t="s">
        <v>73</v>
      </c>
      <c r="Q2013">
        <v>5503</v>
      </c>
      <c r="R2013" s="6" t="s">
        <v>27</v>
      </c>
      <c r="S2013">
        <v>100117</v>
      </c>
      <c r="T2013" s="6" t="s">
        <v>43546</v>
      </c>
      <c r="U2013">
        <v>100117005</v>
      </c>
      <c r="V2013" s="6" t="s">
        <v>43551</v>
      </c>
      <c r="AO2013">
        <v>0</v>
      </c>
    </row>
    <row r="2014" spans="1:41" x14ac:dyDescent="0.25">
      <c r="A2014" s="6" t="s">
        <v>37475</v>
      </c>
      <c r="B2014" s="6" t="s">
        <v>2218</v>
      </c>
      <c r="C2014">
        <v>9</v>
      </c>
      <c r="D2014" s="6" t="s">
        <v>43555</v>
      </c>
      <c r="E2014" s="6" t="s">
        <v>21431</v>
      </c>
      <c r="F2014" s="7">
        <v>39762</v>
      </c>
      <c r="G2014" s="7"/>
      <c r="H2014" s="7">
        <v>39401</v>
      </c>
      <c r="I2014" s="6"/>
      <c r="J2014" s="6" t="s">
        <v>98</v>
      </c>
      <c r="K2014" s="6" t="s">
        <v>146</v>
      </c>
      <c r="L2014" s="6" t="s">
        <v>21379</v>
      </c>
      <c r="M2014" s="6" t="s">
        <v>21382</v>
      </c>
      <c r="N2014" s="6" t="s">
        <v>21421</v>
      </c>
      <c r="O2014">
        <v>13</v>
      </c>
      <c r="P2014" s="6" t="s">
        <v>43323</v>
      </c>
      <c r="Q2014">
        <v>13505</v>
      </c>
      <c r="R2014" s="6" t="s">
        <v>43462</v>
      </c>
      <c r="S2014">
        <v>100107</v>
      </c>
      <c r="T2014" s="6" t="s">
        <v>43511</v>
      </c>
      <c r="U2014">
        <v>100107015</v>
      </c>
      <c r="V2014" s="6" t="s">
        <v>43511</v>
      </c>
      <c r="AO2014">
        <v>152655.90228257238</v>
      </c>
    </row>
    <row r="2015" spans="1:41" x14ac:dyDescent="0.25">
      <c r="A2015" s="6" t="s">
        <v>37476</v>
      </c>
      <c r="B2015" s="6" t="s">
        <v>2219</v>
      </c>
      <c r="C2015">
        <v>1</v>
      </c>
      <c r="D2015" s="6" t="s">
        <v>21423</v>
      </c>
      <c r="E2015" s="6" t="s">
        <v>21423</v>
      </c>
      <c r="F2015" s="7">
        <v>39402</v>
      </c>
      <c r="G2015" s="7"/>
      <c r="H2015" s="7">
        <v>39402</v>
      </c>
      <c r="I2015" s="6"/>
      <c r="J2015" s="6" t="s">
        <v>98</v>
      </c>
      <c r="K2015" s="6" t="s">
        <v>263</v>
      </c>
      <c r="L2015" s="6" t="s">
        <v>21379</v>
      </c>
      <c r="M2015" s="6" t="s">
        <v>21382</v>
      </c>
      <c r="N2015" s="6" t="s">
        <v>21421</v>
      </c>
      <c r="O2015">
        <v>13</v>
      </c>
      <c r="P2015" s="6" t="s">
        <v>43323</v>
      </c>
      <c r="Q2015">
        <v>13604</v>
      </c>
      <c r="R2015" s="6" t="s">
        <v>211</v>
      </c>
      <c r="S2015">
        <v>100107</v>
      </c>
      <c r="T2015" s="6" t="s">
        <v>43511</v>
      </c>
      <c r="U2015">
        <v>100107015</v>
      </c>
      <c r="V2015" s="6" t="s">
        <v>43511</v>
      </c>
      <c r="AJ2015">
        <v>0</v>
      </c>
    </row>
    <row r="2016" spans="1:41" x14ac:dyDescent="0.25">
      <c r="A2016" s="6" t="s">
        <v>37477</v>
      </c>
      <c r="B2016" s="6" t="s">
        <v>2220</v>
      </c>
      <c r="C2016">
        <v>7</v>
      </c>
      <c r="D2016" s="6" t="s">
        <v>43554</v>
      </c>
      <c r="E2016" s="6" t="s">
        <v>21429</v>
      </c>
      <c r="F2016" s="7">
        <v>39391</v>
      </c>
      <c r="G2016" s="7"/>
      <c r="H2016" s="7">
        <v>39405</v>
      </c>
      <c r="I2016" s="6"/>
      <c r="J2016" s="6" t="s">
        <v>98</v>
      </c>
      <c r="K2016" s="6" t="s">
        <v>146</v>
      </c>
      <c r="L2016" s="6" t="s">
        <v>21379</v>
      </c>
      <c r="M2016" s="6" t="s">
        <v>21382</v>
      </c>
      <c r="N2016" s="6" t="s">
        <v>21421</v>
      </c>
      <c r="O2016">
        <v>14</v>
      </c>
      <c r="P2016" s="6" t="s">
        <v>43325</v>
      </c>
      <c r="Q2016">
        <v>14101</v>
      </c>
      <c r="R2016" s="6" t="s">
        <v>2221</v>
      </c>
      <c r="S2016">
        <v>100107</v>
      </c>
      <c r="T2016" s="6" t="s">
        <v>43511</v>
      </c>
      <c r="U2016">
        <v>100107015</v>
      </c>
      <c r="V2016" s="6" t="s">
        <v>43511</v>
      </c>
      <c r="AJ2016">
        <v>61887.650612193764</v>
      </c>
    </row>
    <row r="2017" spans="1:36" x14ac:dyDescent="0.25">
      <c r="A2017" s="6" t="s">
        <v>28439</v>
      </c>
      <c r="B2017" s="6" t="s">
        <v>2222</v>
      </c>
      <c r="C2017">
        <v>9</v>
      </c>
      <c r="D2017" s="6" t="s">
        <v>43555</v>
      </c>
      <c r="E2017" s="6" t="s">
        <v>21431</v>
      </c>
      <c r="F2017" s="7">
        <v>37895</v>
      </c>
      <c r="G2017" s="7"/>
      <c r="H2017" s="7">
        <v>37910</v>
      </c>
      <c r="I2017" s="6"/>
      <c r="J2017" s="6" t="s">
        <v>98</v>
      </c>
      <c r="K2017" s="6" t="s">
        <v>146</v>
      </c>
      <c r="L2017" s="6" t="s">
        <v>21379</v>
      </c>
      <c r="M2017" s="6" t="s">
        <v>21381</v>
      </c>
      <c r="N2017" s="6" t="s">
        <v>21409</v>
      </c>
      <c r="O2017">
        <v>6</v>
      </c>
      <c r="P2017" s="6" t="s">
        <v>43315</v>
      </c>
      <c r="Q2017">
        <v>6303</v>
      </c>
      <c r="R2017" s="6" t="s">
        <v>345</v>
      </c>
      <c r="S2017">
        <v>100104</v>
      </c>
      <c r="T2017" s="6" t="s">
        <v>43508</v>
      </c>
      <c r="U2017">
        <v>100104007</v>
      </c>
      <c r="V2017" s="6" t="s">
        <v>43509</v>
      </c>
      <c r="AH2017">
        <v>152655.90228257238</v>
      </c>
    </row>
    <row r="2018" spans="1:36" x14ac:dyDescent="0.25">
      <c r="A2018" s="6" t="s">
        <v>28075</v>
      </c>
      <c r="B2018" s="6" t="s">
        <v>2223</v>
      </c>
      <c r="C2018">
        <v>4</v>
      </c>
      <c r="D2018" s="6" t="s">
        <v>43561</v>
      </c>
      <c r="E2018" s="6" t="s">
        <v>21426</v>
      </c>
      <c r="F2018" s="7">
        <v>39405</v>
      </c>
      <c r="G2018" s="7"/>
      <c r="H2018" s="7">
        <v>39405</v>
      </c>
      <c r="I2018" s="6"/>
      <c r="J2018" s="6" t="s">
        <v>98</v>
      </c>
      <c r="K2018" s="6" t="s">
        <v>146</v>
      </c>
      <c r="L2018" s="6" t="s">
        <v>21379</v>
      </c>
      <c r="M2018" s="6" t="s">
        <v>21381</v>
      </c>
      <c r="N2018" s="6" t="s">
        <v>21410</v>
      </c>
      <c r="O2018">
        <v>4</v>
      </c>
      <c r="P2018" s="6" t="s">
        <v>43314</v>
      </c>
      <c r="Q2018">
        <v>4301</v>
      </c>
      <c r="R2018" s="6" t="s">
        <v>51</v>
      </c>
      <c r="S2018">
        <v>100108</v>
      </c>
      <c r="T2018" s="6" t="s">
        <v>43513</v>
      </c>
      <c r="U2018">
        <v>100108008</v>
      </c>
      <c r="V2018" s="6" t="s">
        <v>43514</v>
      </c>
      <c r="AJ2018">
        <v>1547186.3143092985</v>
      </c>
    </row>
    <row r="2019" spans="1:36" x14ac:dyDescent="0.25">
      <c r="A2019" s="6" t="s">
        <v>21851</v>
      </c>
      <c r="B2019" s="6" t="s">
        <v>2224</v>
      </c>
      <c r="C2019">
        <v>7</v>
      </c>
      <c r="D2019" s="6" t="s">
        <v>43554</v>
      </c>
      <c r="E2019" s="6" t="s">
        <v>21429</v>
      </c>
      <c r="F2019" s="7">
        <v>39405</v>
      </c>
      <c r="G2019" s="7"/>
      <c r="H2019" s="7">
        <v>39405</v>
      </c>
      <c r="I2019" s="6"/>
      <c r="J2019" s="6" t="s">
        <v>98</v>
      </c>
      <c r="K2019" s="6" t="s">
        <v>146</v>
      </c>
      <c r="L2019" s="6" t="s">
        <v>21379</v>
      </c>
      <c r="M2019" s="6" t="s">
        <v>21380</v>
      </c>
      <c r="N2019" s="6" t="s">
        <v>21404</v>
      </c>
      <c r="O2019">
        <v>6</v>
      </c>
      <c r="P2019" s="6" t="s">
        <v>43315</v>
      </c>
      <c r="Q2019">
        <v>6309</v>
      </c>
      <c r="R2019" s="6" t="s">
        <v>476</v>
      </c>
      <c r="S2019">
        <v>100111</v>
      </c>
      <c r="T2019" s="6" t="s">
        <v>43522</v>
      </c>
      <c r="U2019">
        <v>100111002</v>
      </c>
      <c r="V2019" s="6" t="s">
        <v>43524</v>
      </c>
      <c r="AJ2019">
        <v>61887.650612193764</v>
      </c>
    </row>
    <row r="2020" spans="1:36" x14ac:dyDescent="0.25">
      <c r="A2020" s="6" t="s">
        <v>28440</v>
      </c>
      <c r="B2020" s="6" t="s">
        <v>2225</v>
      </c>
      <c r="C2020">
        <v>1</v>
      </c>
      <c r="D2020" s="6" t="s">
        <v>21423</v>
      </c>
      <c r="E2020" s="6" t="s">
        <v>21423</v>
      </c>
      <c r="F2020" s="7">
        <v>39386</v>
      </c>
      <c r="G2020" s="7"/>
      <c r="H2020" s="7">
        <v>39405</v>
      </c>
      <c r="I2020" s="6"/>
      <c r="J2020" s="6" t="s">
        <v>98</v>
      </c>
      <c r="K2020" s="6" t="s">
        <v>146</v>
      </c>
      <c r="L2020" s="6" t="s">
        <v>21379</v>
      </c>
      <c r="M2020" s="6" t="s">
        <v>21381</v>
      </c>
      <c r="N2020" s="6" t="s">
        <v>21409</v>
      </c>
      <c r="O2020">
        <v>13</v>
      </c>
      <c r="P2020" s="6" t="s">
        <v>43323</v>
      </c>
      <c r="Q2020">
        <v>13110</v>
      </c>
      <c r="R2020" s="6" t="s">
        <v>299</v>
      </c>
      <c r="S2020">
        <v>100104</v>
      </c>
      <c r="T2020" s="6" t="s">
        <v>43508</v>
      </c>
      <c r="U2020">
        <v>100104007</v>
      </c>
      <c r="V2020" s="6" t="s">
        <v>43509</v>
      </c>
      <c r="AJ2020">
        <v>0</v>
      </c>
    </row>
    <row r="2021" spans="1:36" x14ac:dyDescent="0.25">
      <c r="A2021" s="6" t="s">
        <v>21852</v>
      </c>
      <c r="B2021" s="6" t="s">
        <v>2226</v>
      </c>
      <c r="C2021">
        <v>1</v>
      </c>
      <c r="D2021" s="6" t="s">
        <v>21423</v>
      </c>
      <c r="E2021" s="6" t="s">
        <v>21423</v>
      </c>
      <c r="F2021" s="7">
        <v>39417</v>
      </c>
      <c r="G2021" s="7"/>
      <c r="H2021" s="7">
        <v>39406</v>
      </c>
      <c r="I2021" s="6"/>
      <c r="J2021" s="6" t="s">
        <v>98</v>
      </c>
      <c r="K2021" s="6" t="s">
        <v>99</v>
      </c>
      <c r="L2021" s="6" t="s">
        <v>21379</v>
      </c>
      <c r="M2021" s="6" t="s">
        <v>21380</v>
      </c>
      <c r="N2021" s="6" t="s">
        <v>21404</v>
      </c>
      <c r="O2021">
        <v>6</v>
      </c>
      <c r="P2021" s="6" t="s">
        <v>43315</v>
      </c>
      <c r="Q2021">
        <v>6301</v>
      </c>
      <c r="R2021" s="6" t="s">
        <v>44</v>
      </c>
      <c r="S2021">
        <v>100111</v>
      </c>
      <c r="T2021" s="6" t="s">
        <v>43522</v>
      </c>
      <c r="U2021">
        <v>100111002</v>
      </c>
      <c r="V2021" s="6" t="s">
        <v>43524</v>
      </c>
      <c r="AJ2021">
        <v>0</v>
      </c>
    </row>
    <row r="2022" spans="1:36" x14ac:dyDescent="0.25">
      <c r="A2022" s="6" t="s">
        <v>34942</v>
      </c>
      <c r="B2022" s="6" t="s">
        <v>2227</v>
      </c>
      <c r="C2022">
        <v>7</v>
      </c>
      <c r="D2022" s="6" t="s">
        <v>43554</v>
      </c>
      <c r="E2022" s="6" t="s">
        <v>21429</v>
      </c>
      <c r="F2022" s="7">
        <v>39406</v>
      </c>
      <c r="G2022" s="7"/>
      <c r="H2022" s="7">
        <v>39406</v>
      </c>
      <c r="I2022" s="6"/>
      <c r="J2022" s="6" t="s">
        <v>98</v>
      </c>
      <c r="K2022" s="6" t="s">
        <v>146</v>
      </c>
      <c r="L2022" s="6" t="s">
        <v>21379</v>
      </c>
      <c r="M2022" s="6" t="s">
        <v>21383</v>
      </c>
      <c r="N2022" s="6" t="s">
        <v>21420</v>
      </c>
      <c r="O2022">
        <v>16</v>
      </c>
      <c r="P2022" s="6" t="s">
        <v>43319</v>
      </c>
      <c r="Q2022">
        <v>16301</v>
      </c>
      <c r="R2022" s="6" t="s">
        <v>126</v>
      </c>
      <c r="S2022">
        <v>100107</v>
      </c>
      <c r="T2022" s="6" t="s">
        <v>43511</v>
      </c>
      <c r="U2022">
        <v>100107015</v>
      </c>
      <c r="V2022" s="6" t="s">
        <v>43511</v>
      </c>
      <c r="AJ2022">
        <v>61887.650612193764</v>
      </c>
    </row>
    <row r="2023" spans="1:36" x14ac:dyDescent="0.25">
      <c r="A2023" s="6" t="s">
        <v>33145</v>
      </c>
      <c r="B2023" s="6" t="s">
        <v>2228</v>
      </c>
      <c r="C2023">
        <v>7</v>
      </c>
      <c r="D2023" s="6" t="s">
        <v>43554</v>
      </c>
      <c r="E2023" s="6" t="s">
        <v>21429</v>
      </c>
      <c r="F2023" s="7">
        <v>39398</v>
      </c>
      <c r="G2023" s="7"/>
      <c r="H2023" s="7">
        <v>39406</v>
      </c>
      <c r="I2023" s="6"/>
      <c r="J2023" s="6" t="s">
        <v>98</v>
      </c>
      <c r="K2023" s="6" t="s">
        <v>146</v>
      </c>
      <c r="L2023" s="6" t="s">
        <v>21379</v>
      </c>
      <c r="M2023" s="6" t="s">
        <v>21381</v>
      </c>
      <c r="N2023" s="6" t="s">
        <v>21412</v>
      </c>
      <c r="O2023">
        <v>5</v>
      </c>
      <c r="P2023" s="6" t="s">
        <v>73</v>
      </c>
      <c r="Q2023">
        <v>5501</v>
      </c>
      <c r="R2023" s="6" t="s">
        <v>81</v>
      </c>
      <c r="S2023">
        <v>100117</v>
      </c>
      <c r="T2023" s="6" t="s">
        <v>43546</v>
      </c>
      <c r="U2023">
        <v>100117004</v>
      </c>
      <c r="V2023" s="6" t="s">
        <v>43550</v>
      </c>
      <c r="AJ2023">
        <v>61887.650612193764</v>
      </c>
    </row>
    <row r="2024" spans="1:36" x14ac:dyDescent="0.25">
      <c r="A2024" s="6" t="s">
        <v>26558</v>
      </c>
      <c r="B2024" s="6" t="s">
        <v>2229</v>
      </c>
      <c r="C2024">
        <v>1</v>
      </c>
      <c r="D2024" s="6" t="s">
        <v>21423</v>
      </c>
      <c r="E2024" s="6" t="s">
        <v>21423</v>
      </c>
      <c r="F2024" s="7">
        <v>39406</v>
      </c>
      <c r="G2024" s="7"/>
      <c r="H2024" s="7">
        <v>39406</v>
      </c>
      <c r="I2024" s="6"/>
      <c r="J2024" s="6" t="s">
        <v>98</v>
      </c>
      <c r="K2024" s="6" t="s">
        <v>146</v>
      </c>
      <c r="L2024" s="6" t="s">
        <v>21379</v>
      </c>
      <c r="M2024" s="6" t="s">
        <v>21381</v>
      </c>
      <c r="N2024" s="6" t="s">
        <v>21418</v>
      </c>
      <c r="O2024">
        <v>13</v>
      </c>
      <c r="P2024" s="6" t="s">
        <v>43323</v>
      </c>
      <c r="Q2024">
        <v>13132</v>
      </c>
      <c r="R2024" s="6" t="s">
        <v>100</v>
      </c>
      <c r="S2024">
        <v>100109</v>
      </c>
      <c r="T2024" s="6" t="s">
        <v>43515</v>
      </c>
      <c r="U2024">
        <v>100109001</v>
      </c>
      <c r="V2024" s="6" t="s">
        <v>43517</v>
      </c>
      <c r="AJ2024">
        <v>0</v>
      </c>
    </row>
    <row r="2025" spans="1:36" x14ac:dyDescent="0.25">
      <c r="A2025" s="6" t="s">
        <v>33146</v>
      </c>
      <c r="B2025" s="6" t="s">
        <v>2230</v>
      </c>
      <c r="C2025">
        <v>5</v>
      </c>
      <c r="D2025" s="6" t="s">
        <v>43557</v>
      </c>
      <c r="E2025" s="6" t="s">
        <v>21427</v>
      </c>
      <c r="F2025" s="7">
        <v>39398</v>
      </c>
      <c r="G2025" s="7"/>
      <c r="H2025" s="7">
        <v>39406</v>
      </c>
      <c r="I2025" s="6"/>
      <c r="J2025" s="6" t="s">
        <v>98</v>
      </c>
      <c r="K2025" s="6" t="s">
        <v>146</v>
      </c>
      <c r="L2025" s="6" t="s">
        <v>21379</v>
      </c>
      <c r="M2025" s="6" t="s">
        <v>21381</v>
      </c>
      <c r="N2025" s="6" t="s">
        <v>21412</v>
      </c>
      <c r="O2025">
        <v>5</v>
      </c>
      <c r="P2025" s="6" t="s">
        <v>73</v>
      </c>
      <c r="Q2025">
        <v>5501</v>
      </c>
      <c r="R2025" s="6" t="s">
        <v>81</v>
      </c>
      <c r="S2025">
        <v>100117</v>
      </c>
      <c r="T2025" s="6" t="s">
        <v>43546</v>
      </c>
      <c r="U2025">
        <v>100117004</v>
      </c>
      <c r="V2025" s="6" t="s">
        <v>43550</v>
      </c>
      <c r="AJ2025">
        <v>16505.381400334074</v>
      </c>
    </row>
    <row r="2026" spans="1:36" x14ac:dyDescent="0.25">
      <c r="A2026" s="6" t="s">
        <v>33147</v>
      </c>
      <c r="B2026" s="6" t="s">
        <v>2231</v>
      </c>
      <c r="C2026">
        <v>7</v>
      </c>
      <c r="D2026" s="6" t="s">
        <v>43554</v>
      </c>
      <c r="E2026" s="6" t="s">
        <v>21429</v>
      </c>
      <c r="F2026" s="7">
        <v>39398</v>
      </c>
      <c r="G2026" s="7"/>
      <c r="H2026" s="7">
        <v>39406</v>
      </c>
      <c r="I2026" s="6"/>
      <c r="J2026" s="6" t="s">
        <v>98</v>
      </c>
      <c r="K2026" s="6" t="s">
        <v>146</v>
      </c>
      <c r="L2026" s="6" t="s">
        <v>21379</v>
      </c>
      <c r="M2026" s="6" t="s">
        <v>21381</v>
      </c>
      <c r="N2026" s="6" t="s">
        <v>21412</v>
      </c>
      <c r="O2026">
        <v>5</v>
      </c>
      <c r="P2026" s="6" t="s">
        <v>73</v>
      </c>
      <c r="Q2026">
        <v>5501</v>
      </c>
      <c r="R2026" s="6" t="s">
        <v>81</v>
      </c>
      <c r="S2026">
        <v>100117</v>
      </c>
      <c r="T2026" s="6" t="s">
        <v>43546</v>
      </c>
      <c r="U2026">
        <v>100117004</v>
      </c>
      <c r="V2026" s="6" t="s">
        <v>43550</v>
      </c>
      <c r="AJ2026">
        <v>61887.650612193764</v>
      </c>
    </row>
    <row r="2027" spans="1:36" x14ac:dyDescent="0.25">
      <c r="A2027" s="6" t="s">
        <v>33148</v>
      </c>
      <c r="B2027" s="6" t="s">
        <v>2232</v>
      </c>
      <c r="C2027">
        <v>7</v>
      </c>
      <c r="D2027" s="6" t="s">
        <v>43554</v>
      </c>
      <c r="E2027" s="6" t="s">
        <v>21429</v>
      </c>
      <c r="F2027" s="7">
        <v>39398</v>
      </c>
      <c r="G2027" s="7"/>
      <c r="H2027" s="7">
        <v>39406</v>
      </c>
      <c r="I2027" s="6"/>
      <c r="J2027" s="6" t="s">
        <v>98</v>
      </c>
      <c r="K2027" s="6" t="s">
        <v>146</v>
      </c>
      <c r="L2027" s="6" t="s">
        <v>21379</v>
      </c>
      <c r="M2027" s="6" t="s">
        <v>21381</v>
      </c>
      <c r="N2027" s="6" t="s">
        <v>21412</v>
      </c>
      <c r="O2027">
        <v>5</v>
      </c>
      <c r="P2027" s="6" t="s">
        <v>73</v>
      </c>
      <c r="Q2027">
        <v>5501</v>
      </c>
      <c r="R2027" s="6" t="s">
        <v>81</v>
      </c>
      <c r="S2027">
        <v>100117</v>
      </c>
      <c r="T2027" s="6" t="s">
        <v>43546</v>
      </c>
      <c r="U2027">
        <v>100117004</v>
      </c>
      <c r="V2027" s="6" t="s">
        <v>43550</v>
      </c>
      <c r="AJ2027">
        <v>61887.650612193764</v>
      </c>
    </row>
    <row r="2028" spans="1:36" x14ac:dyDescent="0.25">
      <c r="A2028" s="6" t="s">
        <v>34943</v>
      </c>
      <c r="B2028" s="6" t="s">
        <v>2233</v>
      </c>
      <c r="C2028">
        <v>1</v>
      </c>
      <c r="D2028" s="6" t="s">
        <v>21423</v>
      </c>
      <c r="E2028" s="6" t="s">
        <v>21423</v>
      </c>
      <c r="F2028" s="7">
        <v>39406</v>
      </c>
      <c r="G2028" s="7"/>
      <c r="H2028" s="7">
        <v>39406</v>
      </c>
      <c r="I2028" s="6"/>
      <c r="J2028" s="6" t="s">
        <v>98</v>
      </c>
      <c r="K2028" s="6" t="s">
        <v>146</v>
      </c>
      <c r="L2028" s="6" t="s">
        <v>21379</v>
      </c>
      <c r="M2028" s="6" t="s">
        <v>21383</v>
      </c>
      <c r="N2028" s="6" t="s">
        <v>21420</v>
      </c>
      <c r="O2028">
        <v>13</v>
      </c>
      <c r="P2028" s="6" t="s">
        <v>43323</v>
      </c>
      <c r="Q2028">
        <v>13107</v>
      </c>
      <c r="R2028" s="6" t="s">
        <v>2234</v>
      </c>
      <c r="S2028">
        <v>100107</v>
      </c>
      <c r="T2028" s="6" t="s">
        <v>43511</v>
      </c>
      <c r="U2028">
        <v>100107015</v>
      </c>
      <c r="V2028" s="6" t="s">
        <v>43511</v>
      </c>
      <c r="AJ2028">
        <v>0</v>
      </c>
    </row>
    <row r="2029" spans="1:36" x14ac:dyDescent="0.25">
      <c r="A2029" s="6" t="s">
        <v>28441</v>
      </c>
      <c r="B2029" s="6" t="s">
        <v>2235</v>
      </c>
      <c r="C2029">
        <v>9</v>
      </c>
      <c r="D2029" s="6" t="s">
        <v>43555</v>
      </c>
      <c r="E2029" s="6" t="s">
        <v>21431</v>
      </c>
      <c r="F2029" s="7">
        <v>39406</v>
      </c>
      <c r="G2029" s="7"/>
      <c r="H2029" s="7">
        <v>39408</v>
      </c>
      <c r="I2029" s="6"/>
      <c r="J2029" s="6" t="s">
        <v>98</v>
      </c>
      <c r="K2029" s="6" t="s">
        <v>146</v>
      </c>
      <c r="L2029" s="6" t="s">
        <v>21379</v>
      </c>
      <c r="M2029" s="6" t="s">
        <v>21381</v>
      </c>
      <c r="N2029" s="6" t="s">
        <v>21409</v>
      </c>
      <c r="O2029">
        <v>16</v>
      </c>
      <c r="P2029" s="6" t="s">
        <v>43319</v>
      </c>
      <c r="Q2029">
        <v>16108</v>
      </c>
      <c r="R2029" s="6" t="s">
        <v>274</v>
      </c>
      <c r="S2029">
        <v>100104</v>
      </c>
      <c r="T2029" s="6" t="s">
        <v>43508</v>
      </c>
      <c r="U2029">
        <v>100104007</v>
      </c>
      <c r="V2029" s="6" t="s">
        <v>43509</v>
      </c>
      <c r="AJ2029">
        <v>152655.90228257238</v>
      </c>
    </row>
    <row r="2030" spans="1:36" x14ac:dyDescent="0.25">
      <c r="A2030" s="6" t="s">
        <v>28442</v>
      </c>
      <c r="B2030" s="6" t="s">
        <v>2236</v>
      </c>
      <c r="C2030">
        <v>2</v>
      </c>
      <c r="D2030" s="6" t="s">
        <v>43559</v>
      </c>
      <c r="E2030" s="6" t="s">
        <v>21424</v>
      </c>
      <c r="F2030" s="7">
        <v>39409</v>
      </c>
      <c r="G2030" s="7"/>
      <c r="H2030" s="7">
        <v>39409</v>
      </c>
      <c r="I2030" s="6"/>
      <c r="J2030" s="6" t="s">
        <v>98</v>
      </c>
      <c r="K2030" s="6" t="s">
        <v>146</v>
      </c>
      <c r="L2030" s="6" t="s">
        <v>21379</v>
      </c>
      <c r="M2030" s="6" t="s">
        <v>21381</v>
      </c>
      <c r="N2030" s="6" t="s">
        <v>21409</v>
      </c>
      <c r="O2030">
        <v>5</v>
      </c>
      <c r="P2030" s="6" t="s">
        <v>73</v>
      </c>
      <c r="Q2030">
        <v>5506</v>
      </c>
      <c r="R2030" s="6" t="s">
        <v>158</v>
      </c>
      <c r="S2030">
        <v>100104</v>
      </c>
      <c r="T2030" s="6" t="s">
        <v>43508</v>
      </c>
      <c r="U2030">
        <v>100104007</v>
      </c>
      <c r="V2030" s="6" t="s">
        <v>43509</v>
      </c>
      <c r="AJ2030">
        <v>309437.42789504456</v>
      </c>
    </row>
    <row r="2031" spans="1:36" x14ac:dyDescent="0.25">
      <c r="A2031" s="6" t="s">
        <v>21853</v>
      </c>
      <c r="B2031" s="6" t="s">
        <v>2237</v>
      </c>
      <c r="C2031">
        <v>3</v>
      </c>
      <c r="D2031" s="6" t="s">
        <v>43558</v>
      </c>
      <c r="E2031" s="6" t="s">
        <v>21425</v>
      </c>
      <c r="F2031" s="7">
        <v>37910</v>
      </c>
      <c r="G2031" s="7"/>
      <c r="H2031" s="7">
        <v>37910</v>
      </c>
      <c r="I2031" s="6"/>
      <c r="J2031" s="6" t="s">
        <v>98</v>
      </c>
      <c r="K2031" s="6" t="s">
        <v>146</v>
      </c>
      <c r="L2031" s="6" t="s">
        <v>21379</v>
      </c>
      <c r="M2031" s="6" t="s">
        <v>21380</v>
      </c>
      <c r="N2031" s="6" t="s">
        <v>21404</v>
      </c>
      <c r="O2031">
        <v>6</v>
      </c>
      <c r="P2031" s="6" t="s">
        <v>43315</v>
      </c>
      <c r="Q2031">
        <v>6306</v>
      </c>
      <c r="R2031" s="6" t="s">
        <v>198</v>
      </c>
      <c r="S2031">
        <v>100111</v>
      </c>
      <c r="T2031" s="6" t="s">
        <v>43522</v>
      </c>
      <c r="U2031">
        <v>100111002</v>
      </c>
      <c r="V2031" s="6" t="s">
        <v>43524</v>
      </c>
      <c r="AH2031">
        <v>4126.0359128619157</v>
      </c>
    </row>
    <row r="2032" spans="1:36" x14ac:dyDescent="0.25">
      <c r="A2032" s="6" t="s">
        <v>25808</v>
      </c>
      <c r="B2032" s="6" t="s">
        <v>2238</v>
      </c>
      <c r="C2032">
        <v>7</v>
      </c>
      <c r="D2032" s="6" t="s">
        <v>43554</v>
      </c>
      <c r="E2032" s="6" t="s">
        <v>21429</v>
      </c>
      <c r="F2032" s="7">
        <v>39409</v>
      </c>
      <c r="G2032" s="7"/>
      <c r="H2032" s="7">
        <v>39409</v>
      </c>
      <c r="I2032" s="6"/>
      <c r="J2032" s="6" t="s">
        <v>98</v>
      </c>
      <c r="K2032" s="6" t="s">
        <v>265</v>
      </c>
      <c r="L2032" s="6" t="s">
        <v>21379</v>
      </c>
      <c r="M2032" s="6" t="s">
        <v>21380</v>
      </c>
      <c r="N2032" s="6" t="s">
        <v>21406</v>
      </c>
      <c r="O2032">
        <v>5</v>
      </c>
      <c r="P2032" s="6" t="s">
        <v>73</v>
      </c>
      <c r="Q2032">
        <v>5705</v>
      </c>
      <c r="R2032" s="6" t="s">
        <v>29</v>
      </c>
      <c r="S2032">
        <v>100117</v>
      </c>
      <c r="T2032" s="6" t="s">
        <v>43546</v>
      </c>
      <c r="U2032">
        <v>100117006</v>
      </c>
      <c r="V2032" s="6" t="s">
        <v>43552</v>
      </c>
      <c r="AJ2032">
        <v>61887.650612193764</v>
      </c>
    </row>
    <row r="2033" spans="1:41" x14ac:dyDescent="0.25">
      <c r="A2033" s="6" t="s">
        <v>33149</v>
      </c>
      <c r="B2033" s="6" t="s">
        <v>2239</v>
      </c>
      <c r="C2033">
        <v>7</v>
      </c>
      <c r="D2033" s="6" t="s">
        <v>43554</v>
      </c>
      <c r="E2033" s="6" t="s">
        <v>21429</v>
      </c>
      <c r="F2033" s="7">
        <v>39398</v>
      </c>
      <c r="G2033" s="7"/>
      <c r="H2033" s="7">
        <v>39413</v>
      </c>
      <c r="I2033" s="6"/>
      <c r="J2033" s="6" t="s">
        <v>98</v>
      </c>
      <c r="K2033" s="6" t="s">
        <v>146</v>
      </c>
      <c r="L2033" s="6" t="s">
        <v>21379</v>
      </c>
      <c r="M2033" s="6" t="s">
        <v>21381</v>
      </c>
      <c r="N2033" s="6" t="s">
        <v>21412</v>
      </c>
      <c r="O2033">
        <v>5</v>
      </c>
      <c r="P2033" s="6" t="s">
        <v>73</v>
      </c>
      <c r="Q2033">
        <v>5501</v>
      </c>
      <c r="R2033" s="6" t="s">
        <v>81</v>
      </c>
      <c r="S2033">
        <v>100117</v>
      </c>
      <c r="T2033" s="6" t="s">
        <v>43546</v>
      </c>
      <c r="U2033">
        <v>100117004</v>
      </c>
      <c r="V2033" s="6" t="s">
        <v>43550</v>
      </c>
      <c r="AJ2033">
        <v>61887.650612193764</v>
      </c>
    </row>
    <row r="2034" spans="1:41" x14ac:dyDescent="0.25">
      <c r="A2034" s="6" t="s">
        <v>33150</v>
      </c>
      <c r="B2034" s="6" t="s">
        <v>2240</v>
      </c>
      <c r="C2034">
        <v>7</v>
      </c>
      <c r="D2034" s="6" t="s">
        <v>43554</v>
      </c>
      <c r="E2034" s="6" t="s">
        <v>21429</v>
      </c>
      <c r="F2034" s="7">
        <v>39398</v>
      </c>
      <c r="G2034" s="7"/>
      <c r="H2034" s="7">
        <v>39413</v>
      </c>
      <c r="I2034" s="6"/>
      <c r="J2034" s="6" t="s">
        <v>98</v>
      </c>
      <c r="K2034" s="6" t="s">
        <v>146</v>
      </c>
      <c r="L2034" s="6" t="s">
        <v>21379</v>
      </c>
      <c r="M2034" s="6" t="s">
        <v>21381</v>
      </c>
      <c r="N2034" s="6" t="s">
        <v>21412</v>
      </c>
      <c r="O2034">
        <v>5</v>
      </c>
      <c r="P2034" s="6" t="s">
        <v>73</v>
      </c>
      <c r="Q2034">
        <v>5501</v>
      </c>
      <c r="R2034" s="6" t="s">
        <v>81</v>
      </c>
      <c r="S2034">
        <v>100117</v>
      </c>
      <c r="T2034" s="6" t="s">
        <v>43546</v>
      </c>
      <c r="U2034">
        <v>100117004</v>
      </c>
      <c r="V2034" s="6" t="s">
        <v>43550</v>
      </c>
      <c r="AJ2034">
        <v>61887.650612193764</v>
      </c>
    </row>
    <row r="2035" spans="1:41" x14ac:dyDescent="0.25">
      <c r="A2035" s="6" t="s">
        <v>28443</v>
      </c>
      <c r="B2035" s="6" t="s">
        <v>2241</v>
      </c>
      <c r="C2035">
        <v>7</v>
      </c>
      <c r="D2035" s="6" t="s">
        <v>43554</v>
      </c>
      <c r="E2035" s="6" t="s">
        <v>21429</v>
      </c>
      <c r="F2035" s="7">
        <v>39414</v>
      </c>
      <c r="G2035" s="7"/>
      <c r="H2035" s="7">
        <v>39413</v>
      </c>
      <c r="I2035" s="6"/>
      <c r="J2035" s="6" t="s">
        <v>98</v>
      </c>
      <c r="K2035" s="6" t="s">
        <v>265</v>
      </c>
      <c r="L2035" s="6" t="s">
        <v>21379</v>
      </c>
      <c r="M2035" s="6" t="s">
        <v>21381</v>
      </c>
      <c r="N2035" s="6" t="s">
        <v>21409</v>
      </c>
      <c r="O2035">
        <v>7</v>
      </c>
      <c r="P2035" s="6" t="s">
        <v>43318</v>
      </c>
      <c r="Q2035">
        <v>7304</v>
      </c>
      <c r="R2035" s="6" t="s">
        <v>536</v>
      </c>
      <c r="S2035">
        <v>100104</v>
      </c>
      <c r="T2035" s="6" t="s">
        <v>43508</v>
      </c>
      <c r="U2035">
        <v>100104007</v>
      </c>
      <c r="V2035" s="6" t="s">
        <v>43509</v>
      </c>
      <c r="AJ2035">
        <v>61887.650612193764</v>
      </c>
    </row>
    <row r="2036" spans="1:41" x14ac:dyDescent="0.25">
      <c r="A2036" s="6" t="s">
        <v>32597</v>
      </c>
      <c r="B2036" s="6" t="s">
        <v>2242</v>
      </c>
      <c r="C2036">
        <v>1</v>
      </c>
      <c r="D2036" s="6" t="s">
        <v>21423</v>
      </c>
      <c r="E2036" s="6" t="s">
        <v>21423</v>
      </c>
      <c r="F2036" s="7">
        <v>39399</v>
      </c>
      <c r="G2036" s="7"/>
      <c r="H2036" s="7">
        <v>39399</v>
      </c>
      <c r="I2036" s="6"/>
      <c r="J2036" s="6" t="s">
        <v>98</v>
      </c>
      <c r="K2036" s="6" t="s">
        <v>146</v>
      </c>
      <c r="L2036" s="6" t="s">
        <v>21379</v>
      </c>
      <c r="M2036" s="6" t="s">
        <v>21381</v>
      </c>
      <c r="N2036" s="6" t="s">
        <v>21411</v>
      </c>
      <c r="O2036">
        <v>5</v>
      </c>
      <c r="P2036" s="6" t="s">
        <v>73</v>
      </c>
      <c r="Q2036">
        <v>5801</v>
      </c>
      <c r="R2036" s="6" t="s">
        <v>43446</v>
      </c>
      <c r="S2036">
        <v>100106</v>
      </c>
      <c r="T2036" s="6" t="s">
        <v>43510</v>
      </c>
      <c r="U2036">
        <v>100106003</v>
      </c>
      <c r="V2036" s="6" t="s">
        <v>43510</v>
      </c>
      <c r="AJ2036">
        <v>0</v>
      </c>
    </row>
    <row r="2037" spans="1:41" x14ac:dyDescent="0.25">
      <c r="A2037" s="6" t="s">
        <v>28444</v>
      </c>
      <c r="B2037" s="6" t="s">
        <v>2243</v>
      </c>
      <c r="C2037">
        <v>9</v>
      </c>
      <c r="D2037" s="6" t="s">
        <v>43555</v>
      </c>
      <c r="E2037" s="6" t="s">
        <v>21431</v>
      </c>
      <c r="F2037" s="7">
        <v>39769</v>
      </c>
      <c r="G2037" s="7"/>
      <c r="H2037" s="7">
        <v>39414</v>
      </c>
      <c r="I2037" s="6"/>
      <c r="J2037" s="6" t="s">
        <v>98</v>
      </c>
      <c r="K2037" s="6" t="s">
        <v>146</v>
      </c>
      <c r="L2037" s="6" t="s">
        <v>21379</v>
      </c>
      <c r="M2037" s="6" t="s">
        <v>21381</v>
      </c>
      <c r="N2037" s="6" t="s">
        <v>21409</v>
      </c>
      <c r="O2037">
        <v>7</v>
      </c>
      <c r="P2037" s="6" t="s">
        <v>43318</v>
      </c>
      <c r="Q2037">
        <v>7109</v>
      </c>
      <c r="R2037" s="6" t="s">
        <v>143</v>
      </c>
      <c r="S2037">
        <v>100104</v>
      </c>
      <c r="T2037" s="6" t="s">
        <v>43508</v>
      </c>
      <c r="U2037">
        <v>100104007</v>
      </c>
      <c r="V2037" s="6" t="s">
        <v>43509</v>
      </c>
      <c r="AO2037">
        <v>152655.90228257238</v>
      </c>
    </row>
    <row r="2038" spans="1:41" x14ac:dyDescent="0.25">
      <c r="A2038" s="6" t="s">
        <v>33151</v>
      </c>
      <c r="B2038" s="6" t="s">
        <v>2244</v>
      </c>
      <c r="C2038">
        <v>1</v>
      </c>
      <c r="D2038" s="6" t="s">
        <v>21423</v>
      </c>
      <c r="E2038" s="6" t="s">
        <v>21423</v>
      </c>
      <c r="F2038" s="7">
        <v>39414</v>
      </c>
      <c r="G2038" s="7"/>
      <c r="H2038" s="7">
        <v>39414</v>
      </c>
      <c r="I2038" s="6"/>
      <c r="J2038" s="6" t="s">
        <v>98</v>
      </c>
      <c r="K2038" s="6" t="s">
        <v>146</v>
      </c>
      <c r="L2038" s="6" t="s">
        <v>21379</v>
      </c>
      <c r="M2038" s="6" t="s">
        <v>21381</v>
      </c>
      <c r="N2038" s="6" t="s">
        <v>21412</v>
      </c>
      <c r="O2038">
        <v>13</v>
      </c>
      <c r="P2038" s="6" t="s">
        <v>43323</v>
      </c>
      <c r="Q2038">
        <v>13132</v>
      </c>
      <c r="R2038" s="6" t="s">
        <v>100</v>
      </c>
      <c r="S2038">
        <v>100117</v>
      </c>
      <c r="T2038" s="6" t="s">
        <v>43546</v>
      </c>
      <c r="U2038">
        <v>100117004</v>
      </c>
      <c r="V2038" s="6" t="s">
        <v>43550</v>
      </c>
      <c r="AJ2038">
        <v>0</v>
      </c>
    </row>
    <row r="2039" spans="1:41" x14ac:dyDescent="0.25">
      <c r="A2039" s="6" t="s">
        <v>28445</v>
      </c>
      <c r="B2039" s="6" t="s">
        <v>2245</v>
      </c>
      <c r="C2039">
        <v>7</v>
      </c>
      <c r="D2039" s="6" t="s">
        <v>43554</v>
      </c>
      <c r="E2039" s="6" t="s">
        <v>21429</v>
      </c>
      <c r="F2039" s="7">
        <v>39449</v>
      </c>
      <c r="G2039" s="7"/>
      <c r="H2039" s="7">
        <v>39414</v>
      </c>
      <c r="I2039" s="6"/>
      <c r="J2039" s="6" t="s">
        <v>98</v>
      </c>
      <c r="K2039" s="6" t="s">
        <v>146</v>
      </c>
      <c r="L2039" s="6" t="s">
        <v>21379</v>
      </c>
      <c r="M2039" s="6" t="s">
        <v>21381</v>
      </c>
      <c r="N2039" s="6" t="s">
        <v>21409</v>
      </c>
      <c r="O2039">
        <v>7</v>
      </c>
      <c r="P2039" s="6" t="s">
        <v>43318</v>
      </c>
      <c r="Q2039">
        <v>7402</v>
      </c>
      <c r="R2039" s="6" t="s">
        <v>43332</v>
      </c>
      <c r="S2039">
        <v>100104</v>
      </c>
      <c r="T2039" s="6" t="s">
        <v>43508</v>
      </c>
      <c r="U2039">
        <v>100104007</v>
      </c>
      <c r="V2039" s="6" t="s">
        <v>43509</v>
      </c>
      <c r="AO2039">
        <v>61887.650612193764</v>
      </c>
    </row>
    <row r="2040" spans="1:41" x14ac:dyDescent="0.25">
      <c r="A2040" s="6" t="s">
        <v>34944</v>
      </c>
      <c r="B2040" s="6" t="s">
        <v>2246</v>
      </c>
      <c r="C2040">
        <v>2</v>
      </c>
      <c r="D2040" s="6" t="s">
        <v>43559</v>
      </c>
      <c r="E2040" s="6" t="s">
        <v>21424</v>
      </c>
      <c r="F2040" s="7">
        <v>39414</v>
      </c>
      <c r="G2040" s="7"/>
      <c r="H2040" s="7">
        <v>39414</v>
      </c>
      <c r="I2040" s="6"/>
      <c r="J2040" s="6" t="s">
        <v>98</v>
      </c>
      <c r="K2040" s="6" t="s">
        <v>146</v>
      </c>
      <c r="L2040" s="6" t="s">
        <v>21379</v>
      </c>
      <c r="M2040" s="6" t="s">
        <v>21383</v>
      </c>
      <c r="N2040" s="6" t="s">
        <v>21420</v>
      </c>
      <c r="O2040">
        <v>13</v>
      </c>
      <c r="P2040" s="6" t="s">
        <v>43323</v>
      </c>
      <c r="Q2040">
        <v>13202</v>
      </c>
      <c r="R2040" s="6" t="s">
        <v>14</v>
      </c>
      <c r="S2040">
        <v>100107</v>
      </c>
      <c r="T2040" s="6" t="s">
        <v>43511</v>
      </c>
      <c r="U2040">
        <v>100107015</v>
      </c>
      <c r="V2040" s="6" t="s">
        <v>43511</v>
      </c>
      <c r="AJ2040">
        <v>309437.42789504456</v>
      </c>
    </row>
    <row r="2041" spans="1:41" x14ac:dyDescent="0.25">
      <c r="A2041" s="6" t="s">
        <v>37478</v>
      </c>
      <c r="B2041" s="6" t="s">
        <v>2247</v>
      </c>
      <c r="C2041">
        <v>2</v>
      </c>
      <c r="D2041" s="6" t="s">
        <v>43559</v>
      </c>
      <c r="E2041" s="6" t="s">
        <v>21424</v>
      </c>
      <c r="F2041" s="7">
        <v>39419</v>
      </c>
      <c r="G2041" s="7"/>
      <c r="H2041" s="7">
        <v>39415</v>
      </c>
      <c r="I2041" s="6"/>
      <c r="J2041" s="6" t="s">
        <v>98</v>
      </c>
      <c r="K2041" s="6" t="s">
        <v>146</v>
      </c>
      <c r="L2041" s="6" t="s">
        <v>21379</v>
      </c>
      <c r="M2041" s="6" t="s">
        <v>21382</v>
      </c>
      <c r="N2041" s="6" t="s">
        <v>21421</v>
      </c>
      <c r="O2041">
        <v>10</v>
      </c>
      <c r="P2041" s="6" t="s">
        <v>43321</v>
      </c>
      <c r="Q2041">
        <v>10301</v>
      </c>
      <c r="R2041" s="6" t="s">
        <v>278</v>
      </c>
      <c r="S2041">
        <v>100107</v>
      </c>
      <c r="T2041" s="6" t="s">
        <v>43511</v>
      </c>
      <c r="U2041">
        <v>100107015</v>
      </c>
      <c r="V2041" s="6" t="s">
        <v>43511</v>
      </c>
      <c r="AJ2041">
        <v>309437.42789504456</v>
      </c>
    </row>
    <row r="2042" spans="1:41" x14ac:dyDescent="0.25">
      <c r="A2042" s="6" t="s">
        <v>34945</v>
      </c>
      <c r="B2042" s="6" t="s">
        <v>2248</v>
      </c>
      <c r="C2042">
        <v>4</v>
      </c>
      <c r="D2042" s="6" t="s">
        <v>43561</v>
      </c>
      <c r="E2042" s="6" t="s">
        <v>21426</v>
      </c>
      <c r="F2042" s="7">
        <v>37901</v>
      </c>
      <c r="G2042" s="7"/>
      <c r="H2042" s="7">
        <v>37911</v>
      </c>
      <c r="I2042" s="6"/>
      <c r="J2042" s="6" t="s">
        <v>98</v>
      </c>
      <c r="K2042" s="6" t="s">
        <v>146</v>
      </c>
      <c r="L2042" s="6" t="s">
        <v>21379</v>
      </c>
      <c r="M2042" s="6" t="s">
        <v>21383</v>
      </c>
      <c r="N2042" s="6" t="s">
        <v>21420</v>
      </c>
      <c r="O2042">
        <v>13</v>
      </c>
      <c r="P2042" s="6" t="s">
        <v>43323</v>
      </c>
      <c r="Q2042">
        <v>13132</v>
      </c>
      <c r="R2042" s="6" t="s">
        <v>100</v>
      </c>
      <c r="S2042">
        <v>100107</v>
      </c>
      <c r="T2042" s="6" t="s">
        <v>43511</v>
      </c>
      <c r="U2042">
        <v>100107015</v>
      </c>
      <c r="V2042" s="6" t="s">
        <v>43511</v>
      </c>
      <c r="AH2042">
        <v>1547186.3143092985</v>
      </c>
    </row>
    <row r="2043" spans="1:41" x14ac:dyDescent="0.25">
      <c r="A2043" s="6" t="s">
        <v>26403</v>
      </c>
      <c r="B2043" s="6" t="s">
        <v>2249</v>
      </c>
      <c r="C2043">
        <v>5</v>
      </c>
      <c r="D2043" s="6" t="s">
        <v>43557</v>
      </c>
      <c r="E2043" s="6" t="s">
        <v>21427</v>
      </c>
      <c r="F2043" s="7">
        <v>39416</v>
      </c>
      <c r="G2043" s="7"/>
      <c r="H2043" s="7">
        <v>39416</v>
      </c>
      <c r="I2043" s="6"/>
      <c r="J2043" s="6" t="s">
        <v>98</v>
      </c>
      <c r="K2043" s="6" t="s">
        <v>146</v>
      </c>
      <c r="L2043" s="6" t="s">
        <v>21379</v>
      </c>
      <c r="M2043" s="6" t="s">
        <v>21381</v>
      </c>
      <c r="N2043" s="6" t="s">
        <v>21417</v>
      </c>
      <c r="O2043">
        <v>4</v>
      </c>
      <c r="P2043" s="6" t="s">
        <v>43314</v>
      </c>
      <c r="Q2043">
        <v>4204</v>
      </c>
      <c r="R2043" s="6" t="s">
        <v>95</v>
      </c>
      <c r="S2043">
        <v>100109</v>
      </c>
      <c r="T2043" s="6" t="s">
        <v>43515</v>
      </c>
      <c r="U2043">
        <v>100109001</v>
      </c>
      <c r="V2043" s="6" t="s">
        <v>43516</v>
      </c>
      <c r="AJ2043">
        <v>16505.381400334074</v>
      </c>
    </row>
    <row r="2044" spans="1:41" x14ac:dyDescent="0.25">
      <c r="A2044" s="6" t="s">
        <v>26559</v>
      </c>
      <c r="B2044" s="6" t="s">
        <v>2250</v>
      </c>
      <c r="C2044">
        <v>1</v>
      </c>
      <c r="D2044" s="6" t="s">
        <v>21423</v>
      </c>
      <c r="E2044" s="6" t="s">
        <v>21423</v>
      </c>
      <c r="F2044" s="7">
        <v>39421</v>
      </c>
      <c r="G2044" s="7"/>
      <c r="H2044" s="7">
        <v>39419</v>
      </c>
      <c r="I2044" s="6"/>
      <c r="J2044" s="6" t="s">
        <v>98</v>
      </c>
      <c r="K2044" s="6" t="s">
        <v>146</v>
      </c>
      <c r="L2044" s="6" t="s">
        <v>21379</v>
      </c>
      <c r="M2044" s="6" t="s">
        <v>21381</v>
      </c>
      <c r="N2044" s="6" t="s">
        <v>21418</v>
      </c>
      <c r="O2044">
        <v>7</v>
      </c>
      <c r="P2044" s="6" t="s">
        <v>43318</v>
      </c>
      <c r="Q2044">
        <v>7107</v>
      </c>
      <c r="R2044" s="6" t="s">
        <v>155</v>
      </c>
      <c r="S2044">
        <v>100109</v>
      </c>
      <c r="T2044" s="6" t="s">
        <v>43515</v>
      </c>
      <c r="U2044">
        <v>100109001</v>
      </c>
      <c r="V2044" s="6" t="s">
        <v>43517</v>
      </c>
      <c r="AJ2044">
        <v>0</v>
      </c>
    </row>
    <row r="2045" spans="1:41" x14ac:dyDescent="0.25">
      <c r="A2045" s="6" t="s">
        <v>24771</v>
      </c>
      <c r="B2045" s="6" t="s">
        <v>2251</v>
      </c>
      <c r="C2045">
        <v>9</v>
      </c>
      <c r="D2045" s="6" t="s">
        <v>43555</v>
      </c>
      <c r="E2045" s="6" t="s">
        <v>21431</v>
      </c>
      <c r="F2045" s="7">
        <v>37931</v>
      </c>
      <c r="G2045" s="7"/>
      <c r="H2045" s="7">
        <v>37914</v>
      </c>
      <c r="I2045" s="6"/>
      <c r="J2045" s="6" t="s">
        <v>98</v>
      </c>
      <c r="K2045" s="6" t="s">
        <v>146</v>
      </c>
      <c r="L2045" s="6" t="s">
        <v>21379</v>
      </c>
      <c r="M2045" s="6" t="s">
        <v>21380</v>
      </c>
      <c r="N2045" s="6" t="s">
        <v>21389</v>
      </c>
      <c r="O2045">
        <v>5</v>
      </c>
      <c r="P2045" s="6" t="s">
        <v>73</v>
      </c>
      <c r="Q2045">
        <v>5501</v>
      </c>
      <c r="R2045" s="6" t="s">
        <v>81</v>
      </c>
      <c r="S2045">
        <v>100112</v>
      </c>
      <c r="T2045" s="6" t="s">
        <v>43529</v>
      </c>
      <c r="U2045">
        <v>100112046</v>
      </c>
      <c r="V2045" s="6" t="s">
        <v>43530</v>
      </c>
      <c r="AH2045">
        <v>152655.90228257238</v>
      </c>
    </row>
    <row r="2046" spans="1:41" x14ac:dyDescent="0.25">
      <c r="A2046" s="6" t="s">
        <v>34946</v>
      </c>
      <c r="B2046" s="6" t="s">
        <v>2252</v>
      </c>
      <c r="C2046">
        <v>5</v>
      </c>
      <c r="D2046" s="6" t="s">
        <v>43557</v>
      </c>
      <c r="E2046" s="6" t="s">
        <v>21427</v>
      </c>
      <c r="F2046" s="7">
        <v>39419</v>
      </c>
      <c r="G2046" s="7"/>
      <c r="H2046" s="7">
        <v>39419</v>
      </c>
      <c r="I2046" s="6"/>
      <c r="J2046" s="6" t="s">
        <v>98</v>
      </c>
      <c r="K2046" s="6" t="s">
        <v>146</v>
      </c>
      <c r="L2046" s="6" t="s">
        <v>21379</v>
      </c>
      <c r="M2046" s="6" t="s">
        <v>21383</v>
      </c>
      <c r="N2046" s="6" t="s">
        <v>21420</v>
      </c>
      <c r="O2046">
        <v>16</v>
      </c>
      <c r="P2046" s="6" t="s">
        <v>43319</v>
      </c>
      <c r="Q2046">
        <v>16301</v>
      </c>
      <c r="R2046" s="6" t="s">
        <v>126</v>
      </c>
      <c r="S2046">
        <v>100107</v>
      </c>
      <c r="T2046" s="6" t="s">
        <v>43511</v>
      </c>
      <c r="U2046">
        <v>100107015</v>
      </c>
      <c r="V2046" s="6" t="s">
        <v>43511</v>
      </c>
      <c r="AJ2046">
        <v>16505.381400334074</v>
      </c>
    </row>
    <row r="2047" spans="1:41" x14ac:dyDescent="0.25">
      <c r="A2047" s="6" t="s">
        <v>37479</v>
      </c>
      <c r="B2047" s="6" t="s">
        <v>2253</v>
      </c>
      <c r="C2047">
        <v>7</v>
      </c>
      <c r="D2047" s="6" t="s">
        <v>43554</v>
      </c>
      <c r="E2047" s="6" t="s">
        <v>21429</v>
      </c>
      <c r="F2047" s="7">
        <v>39419</v>
      </c>
      <c r="G2047" s="7"/>
      <c r="H2047" s="7">
        <v>39419</v>
      </c>
      <c r="I2047" s="6"/>
      <c r="J2047" s="6" t="s">
        <v>98</v>
      </c>
      <c r="K2047" s="6" t="s">
        <v>265</v>
      </c>
      <c r="L2047" s="6" t="s">
        <v>21379</v>
      </c>
      <c r="M2047" s="6" t="s">
        <v>21382</v>
      </c>
      <c r="N2047" s="6" t="s">
        <v>21421</v>
      </c>
      <c r="O2047">
        <v>13</v>
      </c>
      <c r="P2047" s="6" t="s">
        <v>43323</v>
      </c>
      <c r="Q2047">
        <v>13301</v>
      </c>
      <c r="R2047" s="6" t="s">
        <v>184</v>
      </c>
      <c r="S2047">
        <v>100107</v>
      </c>
      <c r="T2047" s="6" t="s">
        <v>43511</v>
      </c>
      <c r="U2047">
        <v>100107015</v>
      </c>
      <c r="V2047" s="6" t="s">
        <v>43511</v>
      </c>
      <c r="AJ2047">
        <v>61887.650612193764</v>
      </c>
    </row>
    <row r="2048" spans="1:41" x14ac:dyDescent="0.25">
      <c r="A2048" s="6" t="s">
        <v>21854</v>
      </c>
      <c r="B2048" s="6" t="s">
        <v>2254</v>
      </c>
      <c r="C2048">
        <v>7</v>
      </c>
      <c r="D2048" s="6" t="s">
        <v>43554</v>
      </c>
      <c r="E2048" s="6" t="s">
        <v>21429</v>
      </c>
      <c r="F2048" s="7">
        <v>37938</v>
      </c>
      <c r="G2048" s="7"/>
      <c r="H2048" s="7">
        <v>37914</v>
      </c>
      <c r="I2048" s="6"/>
      <c r="J2048" s="6" t="s">
        <v>98</v>
      </c>
      <c r="K2048" s="6" t="s">
        <v>146</v>
      </c>
      <c r="L2048" s="6" t="s">
        <v>21379</v>
      </c>
      <c r="M2048" s="6" t="s">
        <v>21380</v>
      </c>
      <c r="N2048" s="6" t="s">
        <v>21404</v>
      </c>
      <c r="O2048">
        <v>9</v>
      </c>
      <c r="P2048" s="6" t="s">
        <v>43320</v>
      </c>
      <c r="Q2048">
        <v>9107</v>
      </c>
      <c r="R2048" s="6" t="s">
        <v>474</v>
      </c>
      <c r="S2048">
        <v>100111</v>
      </c>
      <c r="T2048" s="6" t="s">
        <v>43522</v>
      </c>
      <c r="U2048">
        <v>100111002</v>
      </c>
      <c r="V2048" s="6" t="s">
        <v>43524</v>
      </c>
      <c r="AH2048">
        <v>61887.650612193764</v>
      </c>
    </row>
    <row r="2049" spans="1:41" x14ac:dyDescent="0.25">
      <c r="A2049" s="6" t="s">
        <v>34947</v>
      </c>
      <c r="B2049" s="6" t="s">
        <v>2255</v>
      </c>
      <c r="C2049">
        <v>1</v>
      </c>
      <c r="D2049" s="6" t="s">
        <v>21423</v>
      </c>
      <c r="E2049" s="6" t="s">
        <v>21423</v>
      </c>
      <c r="F2049" s="7">
        <v>39420</v>
      </c>
      <c r="G2049" s="7"/>
      <c r="H2049" s="7">
        <v>39420</v>
      </c>
      <c r="I2049" s="6"/>
      <c r="J2049" s="6" t="s">
        <v>98</v>
      </c>
      <c r="K2049" s="6" t="s">
        <v>146</v>
      </c>
      <c r="L2049" s="6" t="s">
        <v>21379</v>
      </c>
      <c r="M2049" s="6" t="s">
        <v>21383</v>
      </c>
      <c r="N2049" s="6" t="s">
        <v>21420</v>
      </c>
      <c r="O2049">
        <v>6</v>
      </c>
      <c r="P2049" s="6" t="s">
        <v>43315</v>
      </c>
      <c r="Q2049">
        <v>6101</v>
      </c>
      <c r="R2049" s="6" t="s">
        <v>31</v>
      </c>
      <c r="S2049">
        <v>100107</v>
      </c>
      <c r="T2049" s="6" t="s">
        <v>43511</v>
      </c>
      <c r="U2049">
        <v>100107015</v>
      </c>
      <c r="V2049" s="6" t="s">
        <v>43511</v>
      </c>
      <c r="AJ2049">
        <v>0</v>
      </c>
    </row>
    <row r="2050" spans="1:41" x14ac:dyDescent="0.25">
      <c r="A2050" s="6" t="s">
        <v>26404</v>
      </c>
      <c r="B2050" s="6" t="s">
        <v>2256</v>
      </c>
      <c r="C2050">
        <v>1</v>
      </c>
      <c r="D2050" s="6" t="s">
        <v>21423</v>
      </c>
      <c r="E2050" s="6" t="s">
        <v>21423</v>
      </c>
      <c r="F2050" s="7">
        <v>39434</v>
      </c>
      <c r="G2050" s="7"/>
      <c r="H2050" s="7">
        <v>39421</v>
      </c>
      <c r="I2050" s="6"/>
      <c r="J2050" s="6" t="s">
        <v>98</v>
      </c>
      <c r="K2050" s="6" t="s">
        <v>146</v>
      </c>
      <c r="L2050" s="6" t="s">
        <v>21379</v>
      </c>
      <c r="M2050" s="6" t="s">
        <v>21381</v>
      </c>
      <c r="N2050" s="6" t="s">
        <v>21417</v>
      </c>
      <c r="O2050">
        <v>4</v>
      </c>
      <c r="P2050" s="6" t="s">
        <v>43314</v>
      </c>
      <c r="Q2050">
        <v>4106</v>
      </c>
      <c r="R2050" s="6" t="s">
        <v>43465</v>
      </c>
      <c r="S2050">
        <v>100109</v>
      </c>
      <c r="T2050" s="6" t="s">
        <v>43515</v>
      </c>
      <c r="U2050">
        <v>100109001</v>
      </c>
      <c r="V2050" s="6" t="s">
        <v>43516</v>
      </c>
      <c r="AJ2050">
        <v>0</v>
      </c>
    </row>
    <row r="2051" spans="1:41" x14ac:dyDescent="0.25">
      <c r="A2051" s="6" t="s">
        <v>34948</v>
      </c>
      <c r="B2051" s="6" t="s">
        <v>2257</v>
      </c>
      <c r="C2051">
        <v>2</v>
      </c>
      <c r="D2051" s="6" t="s">
        <v>43559</v>
      </c>
      <c r="E2051" s="6" t="s">
        <v>21424</v>
      </c>
      <c r="F2051" s="7">
        <v>39367</v>
      </c>
      <c r="G2051" s="7"/>
      <c r="H2051" s="7">
        <v>39422</v>
      </c>
      <c r="I2051" s="6"/>
      <c r="J2051" s="6" t="s">
        <v>98</v>
      </c>
      <c r="K2051" s="6" t="s">
        <v>99</v>
      </c>
      <c r="L2051" s="6" t="s">
        <v>21379</v>
      </c>
      <c r="M2051" s="6" t="s">
        <v>21383</v>
      </c>
      <c r="N2051" s="6" t="s">
        <v>21420</v>
      </c>
      <c r="O2051">
        <v>14</v>
      </c>
      <c r="P2051" s="6" t="s">
        <v>43325</v>
      </c>
      <c r="Q2051">
        <v>14101</v>
      </c>
      <c r="R2051" s="6" t="s">
        <v>2221</v>
      </c>
      <c r="S2051">
        <v>100107</v>
      </c>
      <c r="T2051" s="6" t="s">
        <v>43511</v>
      </c>
      <c r="U2051">
        <v>100107015</v>
      </c>
      <c r="V2051" s="6" t="s">
        <v>43511</v>
      </c>
      <c r="AJ2051">
        <v>309437.42789504456</v>
      </c>
    </row>
    <row r="2052" spans="1:41" x14ac:dyDescent="0.25">
      <c r="A2052" s="6" t="s">
        <v>34949</v>
      </c>
      <c r="B2052" s="6" t="s">
        <v>2258</v>
      </c>
      <c r="C2052">
        <v>3</v>
      </c>
      <c r="D2052" s="6" t="s">
        <v>43558</v>
      </c>
      <c r="E2052" s="6" t="s">
        <v>21425</v>
      </c>
      <c r="F2052" s="7">
        <v>39423</v>
      </c>
      <c r="G2052" s="7"/>
      <c r="H2052" s="7">
        <v>39423</v>
      </c>
      <c r="I2052" s="6"/>
      <c r="J2052" s="6" t="s">
        <v>98</v>
      </c>
      <c r="K2052" s="6" t="s">
        <v>146</v>
      </c>
      <c r="L2052" s="6" t="s">
        <v>21379</v>
      </c>
      <c r="M2052" s="6" t="s">
        <v>21383</v>
      </c>
      <c r="N2052" s="6" t="s">
        <v>21420</v>
      </c>
      <c r="O2052">
        <v>6</v>
      </c>
      <c r="P2052" s="6" t="s">
        <v>43315</v>
      </c>
      <c r="Q2052">
        <v>6301</v>
      </c>
      <c r="R2052" s="6" t="s">
        <v>44</v>
      </c>
      <c r="S2052">
        <v>100107</v>
      </c>
      <c r="T2052" s="6" t="s">
        <v>43511</v>
      </c>
      <c r="U2052">
        <v>100107015</v>
      </c>
      <c r="V2052" s="6" t="s">
        <v>43511</v>
      </c>
      <c r="AJ2052">
        <v>4126.0359128619157</v>
      </c>
    </row>
    <row r="2053" spans="1:41" x14ac:dyDescent="0.25">
      <c r="A2053" s="6" t="s">
        <v>34950</v>
      </c>
      <c r="B2053" s="6" t="s">
        <v>2259</v>
      </c>
      <c r="C2053">
        <v>1</v>
      </c>
      <c r="D2053" s="6" t="s">
        <v>21423</v>
      </c>
      <c r="E2053" s="6" t="s">
        <v>21423</v>
      </c>
      <c r="F2053" s="7">
        <v>39426</v>
      </c>
      <c r="G2053" s="7"/>
      <c r="H2053" s="7">
        <v>39426</v>
      </c>
      <c r="I2053" s="6"/>
      <c r="J2053" s="6" t="s">
        <v>98</v>
      </c>
      <c r="K2053" s="6" t="s">
        <v>146</v>
      </c>
      <c r="L2053" s="6" t="s">
        <v>21379</v>
      </c>
      <c r="M2053" s="6" t="s">
        <v>21383</v>
      </c>
      <c r="N2053" s="6" t="s">
        <v>21420</v>
      </c>
      <c r="O2053">
        <v>6</v>
      </c>
      <c r="P2053" s="6" t="s">
        <v>43315</v>
      </c>
      <c r="Q2053">
        <v>6117</v>
      </c>
      <c r="R2053" s="6" t="s">
        <v>43333</v>
      </c>
      <c r="S2053">
        <v>100107</v>
      </c>
      <c r="T2053" s="6" t="s">
        <v>43511</v>
      </c>
      <c r="U2053">
        <v>100107015</v>
      </c>
      <c r="V2053" s="6" t="s">
        <v>43511</v>
      </c>
      <c r="AJ2053">
        <v>0</v>
      </c>
    </row>
    <row r="2054" spans="1:41" x14ac:dyDescent="0.25">
      <c r="A2054" s="6" t="s">
        <v>28446</v>
      </c>
      <c r="B2054" s="6" t="s">
        <v>2260</v>
      </c>
      <c r="C2054">
        <v>7</v>
      </c>
      <c r="D2054" s="6" t="s">
        <v>43554</v>
      </c>
      <c r="E2054" s="6" t="s">
        <v>21429</v>
      </c>
      <c r="F2054" s="7">
        <v>39456</v>
      </c>
      <c r="G2054" s="7"/>
      <c r="H2054" s="7">
        <v>39426</v>
      </c>
      <c r="I2054" s="6"/>
      <c r="J2054" s="6" t="s">
        <v>98</v>
      </c>
      <c r="K2054" s="6" t="s">
        <v>146</v>
      </c>
      <c r="L2054" s="6" t="s">
        <v>21379</v>
      </c>
      <c r="M2054" s="6" t="s">
        <v>21381</v>
      </c>
      <c r="N2054" s="6" t="s">
        <v>21409</v>
      </c>
      <c r="O2054">
        <v>8</v>
      </c>
      <c r="P2054" s="6" t="s">
        <v>47</v>
      </c>
      <c r="Q2054">
        <v>8301</v>
      </c>
      <c r="R2054" s="6" t="s">
        <v>63</v>
      </c>
      <c r="S2054">
        <v>100104</v>
      </c>
      <c r="T2054" s="6" t="s">
        <v>43508</v>
      </c>
      <c r="U2054">
        <v>100104007</v>
      </c>
      <c r="V2054" s="6" t="s">
        <v>43509</v>
      </c>
      <c r="AO2054">
        <v>61887.650612193764</v>
      </c>
    </row>
    <row r="2055" spans="1:41" x14ac:dyDescent="0.25">
      <c r="A2055" s="6" t="s">
        <v>37480</v>
      </c>
      <c r="B2055" s="6" t="s">
        <v>2261</v>
      </c>
      <c r="C2055">
        <v>1</v>
      </c>
      <c r="D2055" s="6" t="s">
        <v>21423</v>
      </c>
      <c r="E2055" s="6" t="s">
        <v>21423</v>
      </c>
      <c r="F2055" s="7">
        <v>39427</v>
      </c>
      <c r="G2055" s="7"/>
      <c r="H2055" s="7">
        <v>39427</v>
      </c>
      <c r="I2055" s="6"/>
      <c r="J2055" s="6" t="s">
        <v>98</v>
      </c>
      <c r="K2055" s="6" t="s">
        <v>99</v>
      </c>
      <c r="L2055" s="6" t="s">
        <v>21379</v>
      </c>
      <c r="M2055" s="6" t="s">
        <v>21382</v>
      </c>
      <c r="N2055" s="6" t="s">
        <v>21421</v>
      </c>
      <c r="O2055">
        <v>13</v>
      </c>
      <c r="P2055" s="6" t="s">
        <v>43323</v>
      </c>
      <c r="Q2055">
        <v>13132</v>
      </c>
      <c r="R2055" s="6" t="s">
        <v>100</v>
      </c>
      <c r="S2055">
        <v>100107</v>
      </c>
      <c r="T2055" s="6" t="s">
        <v>43511</v>
      </c>
      <c r="U2055">
        <v>100107015</v>
      </c>
      <c r="V2055" s="6" t="s">
        <v>43511</v>
      </c>
      <c r="AJ2055">
        <v>0</v>
      </c>
    </row>
    <row r="2056" spans="1:41" x14ac:dyDescent="0.25">
      <c r="A2056" s="6" t="s">
        <v>28447</v>
      </c>
      <c r="B2056" s="6" t="s">
        <v>2262</v>
      </c>
      <c r="C2056">
        <v>3</v>
      </c>
      <c r="D2056" s="6" t="s">
        <v>43558</v>
      </c>
      <c r="E2056" s="6" t="s">
        <v>21425</v>
      </c>
      <c r="F2056" s="7">
        <v>39427</v>
      </c>
      <c r="G2056" s="7"/>
      <c r="H2056" s="7">
        <v>39427</v>
      </c>
      <c r="I2056" s="6"/>
      <c r="J2056" s="6" t="s">
        <v>98</v>
      </c>
      <c r="K2056" s="6" t="s">
        <v>146</v>
      </c>
      <c r="L2056" s="6" t="s">
        <v>21379</v>
      </c>
      <c r="M2056" s="6" t="s">
        <v>21381</v>
      </c>
      <c r="N2056" s="6" t="s">
        <v>21409</v>
      </c>
      <c r="O2056">
        <v>6</v>
      </c>
      <c r="P2056" s="6" t="s">
        <v>43315</v>
      </c>
      <c r="Q2056">
        <v>6204</v>
      </c>
      <c r="R2056" s="6" t="s">
        <v>43317</v>
      </c>
      <c r="S2056">
        <v>100104</v>
      </c>
      <c r="T2056" s="6" t="s">
        <v>43508</v>
      </c>
      <c r="U2056">
        <v>100104007</v>
      </c>
      <c r="V2056" s="6" t="s">
        <v>43509</v>
      </c>
      <c r="AJ2056">
        <v>4126.0359128619157</v>
      </c>
    </row>
    <row r="2057" spans="1:41" x14ac:dyDescent="0.25">
      <c r="A2057" s="6" t="s">
        <v>28448</v>
      </c>
      <c r="B2057" s="6" t="s">
        <v>2263</v>
      </c>
      <c r="C2057">
        <v>6</v>
      </c>
      <c r="D2057" s="6" t="s">
        <v>43556</v>
      </c>
      <c r="E2057" s="6" t="s">
        <v>21428</v>
      </c>
      <c r="F2057" s="7">
        <v>39814</v>
      </c>
      <c r="G2057" s="7"/>
      <c r="H2057" s="7">
        <v>39427</v>
      </c>
      <c r="I2057" s="6"/>
      <c r="J2057" s="6" t="s">
        <v>98</v>
      </c>
      <c r="K2057" s="6" t="s">
        <v>146</v>
      </c>
      <c r="L2057" s="6" t="s">
        <v>21379</v>
      </c>
      <c r="M2057" s="6" t="s">
        <v>21381</v>
      </c>
      <c r="N2057" s="6" t="s">
        <v>21409</v>
      </c>
      <c r="O2057">
        <v>7</v>
      </c>
      <c r="P2057" s="6" t="s">
        <v>43318</v>
      </c>
      <c r="Q2057">
        <v>7307</v>
      </c>
      <c r="R2057" s="6" t="s">
        <v>128</v>
      </c>
      <c r="S2057">
        <v>100104</v>
      </c>
      <c r="T2057" s="6" t="s">
        <v>43508</v>
      </c>
      <c r="U2057">
        <v>100104007</v>
      </c>
      <c r="V2057" s="6" t="s">
        <v>43509</v>
      </c>
      <c r="AL2057">
        <v>722020.39003312914</v>
      </c>
    </row>
    <row r="2058" spans="1:41" x14ac:dyDescent="0.25">
      <c r="A2058" s="6" t="s">
        <v>28449</v>
      </c>
      <c r="B2058" s="6" t="s">
        <v>2264</v>
      </c>
      <c r="C2058">
        <v>5</v>
      </c>
      <c r="D2058" s="6" t="s">
        <v>43557</v>
      </c>
      <c r="E2058" s="6" t="s">
        <v>21427</v>
      </c>
      <c r="F2058" s="7">
        <v>39447</v>
      </c>
      <c r="G2058" s="7"/>
      <c r="H2058" s="7">
        <v>39427</v>
      </c>
      <c r="I2058" s="6"/>
      <c r="J2058" s="6" t="s">
        <v>98</v>
      </c>
      <c r="K2058" s="6" t="s">
        <v>146</v>
      </c>
      <c r="L2058" s="6" t="s">
        <v>21379</v>
      </c>
      <c r="M2058" s="6" t="s">
        <v>21381</v>
      </c>
      <c r="N2058" s="6" t="s">
        <v>21409</v>
      </c>
      <c r="O2058">
        <v>7</v>
      </c>
      <c r="P2058" s="6" t="s">
        <v>43318</v>
      </c>
      <c r="Q2058">
        <v>7307</v>
      </c>
      <c r="R2058" s="6" t="s">
        <v>128</v>
      </c>
      <c r="S2058">
        <v>100104</v>
      </c>
      <c r="T2058" s="6" t="s">
        <v>43508</v>
      </c>
      <c r="U2058">
        <v>100104007</v>
      </c>
      <c r="V2058" s="6" t="s">
        <v>43509</v>
      </c>
      <c r="AJ2058">
        <v>16505.381400334074</v>
      </c>
    </row>
    <row r="2059" spans="1:41" x14ac:dyDescent="0.25">
      <c r="A2059" s="6" t="s">
        <v>21855</v>
      </c>
      <c r="B2059" s="6" t="s">
        <v>2265</v>
      </c>
      <c r="C2059">
        <v>1</v>
      </c>
      <c r="D2059" s="6" t="s">
        <v>21423</v>
      </c>
      <c r="E2059" s="6" t="s">
        <v>21423</v>
      </c>
      <c r="F2059" s="7">
        <v>39428</v>
      </c>
      <c r="G2059" s="7"/>
      <c r="H2059" s="7">
        <v>39428</v>
      </c>
      <c r="I2059" s="6"/>
      <c r="J2059" s="6" t="s">
        <v>98</v>
      </c>
      <c r="K2059" s="6" t="s">
        <v>99</v>
      </c>
      <c r="L2059" s="6" t="s">
        <v>21379</v>
      </c>
      <c r="M2059" s="6" t="s">
        <v>21380</v>
      </c>
      <c r="N2059" s="6" t="s">
        <v>21404</v>
      </c>
      <c r="O2059">
        <v>6</v>
      </c>
      <c r="P2059" s="6" t="s">
        <v>43315</v>
      </c>
      <c r="Q2059">
        <v>6304</v>
      </c>
      <c r="R2059" s="6" t="s">
        <v>416</v>
      </c>
      <c r="S2059">
        <v>100111</v>
      </c>
      <c r="T2059" s="6" t="s">
        <v>43522</v>
      </c>
      <c r="U2059">
        <v>100111002</v>
      </c>
      <c r="V2059" s="6" t="s">
        <v>43524</v>
      </c>
      <c r="AJ2059">
        <v>0</v>
      </c>
    </row>
    <row r="2060" spans="1:41" x14ac:dyDescent="0.25">
      <c r="A2060" s="6" t="s">
        <v>21856</v>
      </c>
      <c r="B2060" s="6" t="s">
        <v>2266</v>
      </c>
      <c r="C2060">
        <v>5</v>
      </c>
      <c r="D2060" s="6" t="s">
        <v>43557</v>
      </c>
      <c r="E2060" s="6" t="s">
        <v>21427</v>
      </c>
      <c r="F2060" s="7">
        <v>39443</v>
      </c>
      <c r="G2060" s="7"/>
      <c r="H2060" s="7">
        <v>39428</v>
      </c>
      <c r="I2060" s="6"/>
      <c r="J2060" s="6" t="s">
        <v>98</v>
      </c>
      <c r="K2060" s="6" t="s">
        <v>146</v>
      </c>
      <c r="L2060" s="6" t="s">
        <v>21379</v>
      </c>
      <c r="M2060" s="6" t="s">
        <v>21380</v>
      </c>
      <c r="N2060" s="6" t="s">
        <v>21404</v>
      </c>
      <c r="O2060">
        <v>9</v>
      </c>
      <c r="P2060" s="6" t="s">
        <v>43320</v>
      </c>
      <c r="Q2060">
        <v>9101</v>
      </c>
      <c r="R2060" s="6" t="s">
        <v>135</v>
      </c>
      <c r="S2060">
        <v>100111</v>
      </c>
      <c r="T2060" s="6" t="s">
        <v>43522</v>
      </c>
      <c r="U2060">
        <v>100111002</v>
      </c>
      <c r="V2060" s="6" t="s">
        <v>43524</v>
      </c>
      <c r="AJ2060">
        <v>16505.381400334074</v>
      </c>
    </row>
    <row r="2061" spans="1:41" x14ac:dyDescent="0.25">
      <c r="A2061" s="6" t="s">
        <v>34951</v>
      </c>
      <c r="B2061" s="6" t="s">
        <v>2267</v>
      </c>
      <c r="C2061">
        <v>9</v>
      </c>
      <c r="D2061" s="6" t="s">
        <v>43555</v>
      </c>
      <c r="E2061" s="6" t="s">
        <v>21431</v>
      </c>
      <c r="F2061" s="7">
        <v>39429</v>
      </c>
      <c r="G2061" s="7"/>
      <c r="H2061" s="7">
        <v>39429</v>
      </c>
      <c r="I2061" s="6"/>
      <c r="J2061" s="6" t="s">
        <v>98</v>
      </c>
      <c r="K2061" s="6" t="s">
        <v>146</v>
      </c>
      <c r="L2061" s="6" t="s">
        <v>21379</v>
      </c>
      <c r="M2061" s="6" t="s">
        <v>21383</v>
      </c>
      <c r="N2061" s="6" t="s">
        <v>21420</v>
      </c>
      <c r="O2061">
        <v>13</v>
      </c>
      <c r="P2061" s="6" t="s">
        <v>43323</v>
      </c>
      <c r="Q2061">
        <v>13402</v>
      </c>
      <c r="R2061" s="6" t="s">
        <v>37</v>
      </c>
      <c r="S2061">
        <v>100107</v>
      </c>
      <c r="T2061" s="6" t="s">
        <v>43511</v>
      </c>
      <c r="U2061">
        <v>100107015</v>
      </c>
      <c r="V2061" s="6" t="s">
        <v>43511</v>
      </c>
      <c r="AJ2061">
        <v>152655.90228257238</v>
      </c>
    </row>
    <row r="2062" spans="1:41" x14ac:dyDescent="0.25">
      <c r="A2062" s="6" t="s">
        <v>24772</v>
      </c>
      <c r="B2062" s="6" t="s">
        <v>2268</v>
      </c>
      <c r="C2062">
        <v>3</v>
      </c>
      <c r="D2062" s="6" t="s">
        <v>43558</v>
      </c>
      <c r="E2062" s="6" t="s">
        <v>21425</v>
      </c>
      <c r="F2062" s="7">
        <v>39429</v>
      </c>
      <c r="G2062" s="7"/>
      <c r="H2062" s="7">
        <v>39429</v>
      </c>
      <c r="I2062" s="6"/>
      <c r="J2062" s="6" t="s">
        <v>98</v>
      </c>
      <c r="K2062" s="6" t="s">
        <v>146</v>
      </c>
      <c r="L2062" s="6" t="s">
        <v>21379</v>
      </c>
      <c r="M2062" s="6" t="s">
        <v>21380</v>
      </c>
      <c r="N2062" s="6" t="s">
        <v>21389</v>
      </c>
      <c r="O2062">
        <v>5</v>
      </c>
      <c r="P2062" s="6" t="s">
        <v>73</v>
      </c>
      <c r="Q2062">
        <v>5804</v>
      </c>
      <c r="R2062" s="6" t="s">
        <v>2269</v>
      </c>
      <c r="S2062">
        <v>100112</v>
      </c>
      <c r="T2062" s="6" t="s">
        <v>43529</v>
      </c>
      <c r="U2062">
        <v>100112046</v>
      </c>
      <c r="V2062" s="6" t="s">
        <v>43530</v>
      </c>
      <c r="AJ2062">
        <v>4126.0359128619157</v>
      </c>
    </row>
    <row r="2063" spans="1:41" x14ac:dyDescent="0.25">
      <c r="A2063" s="6" t="s">
        <v>28450</v>
      </c>
      <c r="B2063" s="6" t="s">
        <v>2270</v>
      </c>
      <c r="C2063">
        <v>6</v>
      </c>
      <c r="D2063" s="6" t="s">
        <v>43556</v>
      </c>
      <c r="E2063" s="6" t="s">
        <v>21428</v>
      </c>
      <c r="F2063" s="7">
        <v>37929</v>
      </c>
      <c r="G2063" s="7"/>
      <c r="H2063" s="7">
        <v>37916</v>
      </c>
      <c r="I2063" s="6"/>
      <c r="J2063" s="6" t="s">
        <v>98</v>
      </c>
      <c r="K2063" s="6" t="s">
        <v>146</v>
      </c>
      <c r="L2063" s="6" t="s">
        <v>21379</v>
      </c>
      <c r="M2063" s="6" t="s">
        <v>21381</v>
      </c>
      <c r="N2063" s="6" t="s">
        <v>21409</v>
      </c>
      <c r="O2063">
        <v>7</v>
      </c>
      <c r="P2063" s="6" t="s">
        <v>43318</v>
      </c>
      <c r="Q2063">
        <v>7401</v>
      </c>
      <c r="R2063" s="6" t="s">
        <v>58</v>
      </c>
      <c r="S2063">
        <v>100104</v>
      </c>
      <c r="T2063" s="6" t="s">
        <v>43508</v>
      </c>
      <c r="U2063">
        <v>100104007</v>
      </c>
      <c r="V2063" s="6" t="s">
        <v>43509</v>
      </c>
      <c r="AH2063">
        <v>722020.39003312914</v>
      </c>
    </row>
    <row r="2064" spans="1:41" x14ac:dyDescent="0.25">
      <c r="A2064" s="6" t="s">
        <v>32208</v>
      </c>
      <c r="B2064" s="6" t="s">
        <v>2271</v>
      </c>
      <c r="C2064">
        <v>9</v>
      </c>
      <c r="D2064" s="6" t="s">
        <v>43555</v>
      </c>
      <c r="E2064" s="6" t="s">
        <v>21431</v>
      </c>
      <c r="F2064" s="7">
        <v>39415</v>
      </c>
      <c r="G2064" s="7"/>
      <c r="H2064" s="7">
        <v>39415</v>
      </c>
      <c r="I2064" s="6"/>
      <c r="J2064" s="6" t="s">
        <v>98</v>
      </c>
      <c r="K2064" s="6" t="s">
        <v>146</v>
      </c>
      <c r="L2064" s="6" t="s">
        <v>21379</v>
      </c>
      <c r="M2064" s="6" t="s">
        <v>21381</v>
      </c>
      <c r="N2064" s="6" t="s">
        <v>21413</v>
      </c>
      <c r="O2064">
        <v>6</v>
      </c>
      <c r="P2064" s="6" t="s">
        <v>43315</v>
      </c>
      <c r="Q2064">
        <v>6111</v>
      </c>
      <c r="R2064" s="6" t="s">
        <v>65</v>
      </c>
      <c r="S2064">
        <v>100107</v>
      </c>
      <c r="T2064" s="6" t="s">
        <v>43511</v>
      </c>
      <c r="U2064">
        <v>100107012</v>
      </c>
      <c r="V2064" s="6" t="s">
        <v>43512</v>
      </c>
      <c r="AJ2064">
        <v>152655.90228257238</v>
      </c>
    </row>
    <row r="2065" spans="1:41" x14ac:dyDescent="0.25">
      <c r="A2065" s="6" t="s">
        <v>28451</v>
      </c>
      <c r="B2065" s="6" t="s">
        <v>2272</v>
      </c>
      <c r="C2065">
        <v>7</v>
      </c>
      <c r="D2065" s="6" t="s">
        <v>43554</v>
      </c>
      <c r="E2065" s="6" t="s">
        <v>21429</v>
      </c>
      <c r="F2065" s="7">
        <v>39430</v>
      </c>
      <c r="G2065" s="7"/>
      <c r="H2065" s="7">
        <v>39430</v>
      </c>
      <c r="I2065" s="6"/>
      <c r="J2065" s="6" t="s">
        <v>98</v>
      </c>
      <c r="K2065" s="6" t="s">
        <v>146</v>
      </c>
      <c r="L2065" s="6" t="s">
        <v>21379</v>
      </c>
      <c r="M2065" s="6" t="s">
        <v>21381</v>
      </c>
      <c r="N2065" s="6" t="s">
        <v>21409</v>
      </c>
      <c r="O2065">
        <v>6</v>
      </c>
      <c r="P2065" s="6" t="s">
        <v>43315</v>
      </c>
      <c r="Q2065">
        <v>6110</v>
      </c>
      <c r="R2065" s="6" t="s">
        <v>43487</v>
      </c>
      <c r="S2065">
        <v>100104</v>
      </c>
      <c r="T2065" s="6" t="s">
        <v>43508</v>
      </c>
      <c r="U2065">
        <v>100104007</v>
      </c>
      <c r="V2065" s="6" t="s">
        <v>43509</v>
      </c>
      <c r="AJ2065">
        <v>61887.650612193764</v>
      </c>
    </row>
    <row r="2066" spans="1:41" x14ac:dyDescent="0.25">
      <c r="A2066" s="6" t="s">
        <v>21857</v>
      </c>
      <c r="B2066" s="6" t="s">
        <v>2273</v>
      </c>
      <c r="C2066">
        <v>1</v>
      </c>
      <c r="D2066" s="6" t="s">
        <v>21423</v>
      </c>
      <c r="E2066" s="6" t="s">
        <v>21423</v>
      </c>
      <c r="F2066" s="7">
        <v>39430</v>
      </c>
      <c r="G2066" s="7"/>
      <c r="H2066" s="7">
        <v>39430</v>
      </c>
      <c r="I2066" s="6"/>
      <c r="J2066" s="6" t="s">
        <v>98</v>
      </c>
      <c r="K2066" s="6" t="s">
        <v>146</v>
      </c>
      <c r="L2066" s="6" t="s">
        <v>21379</v>
      </c>
      <c r="M2066" s="6" t="s">
        <v>21380</v>
      </c>
      <c r="N2066" s="6" t="s">
        <v>21404</v>
      </c>
      <c r="O2066">
        <v>7</v>
      </c>
      <c r="P2066" s="6" t="s">
        <v>43318</v>
      </c>
      <c r="Q2066">
        <v>7404</v>
      </c>
      <c r="R2066" s="6" t="s">
        <v>84</v>
      </c>
      <c r="S2066">
        <v>100111</v>
      </c>
      <c r="T2066" s="6" t="s">
        <v>43522</v>
      </c>
      <c r="U2066">
        <v>100111002</v>
      </c>
      <c r="V2066" s="6" t="s">
        <v>43524</v>
      </c>
      <c r="AJ2066">
        <v>0</v>
      </c>
    </row>
    <row r="2067" spans="1:41" x14ac:dyDescent="0.25">
      <c r="A2067" s="6" t="s">
        <v>37481</v>
      </c>
      <c r="B2067" s="6" t="s">
        <v>2274</v>
      </c>
      <c r="C2067">
        <v>10</v>
      </c>
      <c r="D2067" s="6" t="s">
        <v>43560</v>
      </c>
      <c r="E2067" s="6" t="s">
        <v>21432</v>
      </c>
      <c r="F2067" s="7">
        <v>37918</v>
      </c>
      <c r="G2067" s="7"/>
      <c r="H2067" s="7">
        <v>37916</v>
      </c>
      <c r="I2067" s="6"/>
      <c r="J2067" s="6" t="s">
        <v>98</v>
      </c>
      <c r="K2067" s="6" t="s">
        <v>146</v>
      </c>
      <c r="L2067" s="6" t="s">
        <v>21379</v>
      </c>
      <c r="M2067" s="6" t="s">
        <v>21382</v>
      </c>
      <c r="N2067" s="6" t="s">
        <v>21421</v>
      </c>
      <c r="O2067">
        <v>5</v>
      </c>
      <c r="P2067" s="6" t="s">
        <v>73</v>
      </c>
      <c r="Q2067">
        <v>5501</v>
      </c>
      <c r="R2067" s="6" t="s">
        <v>81</v>
      </c>
      <c r="S2067">
        <v>100107</v>
      </c>
      <c r="T2067" s="6" t="s">
        <v>43511</v>
      </c>
      <c r="U2067">
        <v>100107015</v>
      </c>
      <c r="V2067" s="6" t="s">
        <v>43511</v>
      </c>
      <c r="AH2067">
        <v>3094372.4223271161</v>
      </c>
    </row>
    <row r="2068" spans="1:41" x14ac:dyDescent="0.25">
      <c r="A2068" s="6" t="s">
        <v>27331</v>
      </c>
      <c r="B2068" s="6" t="s">
        <v>2275</v>
      </c>
      <c r="C2068">
        <v>1</v>
      </c>
      <c r="D2068" s="6" t="s">
        <v>21423</v>
      </c>
      <c r="E2068" s="6" t="s">
        <v>21423</v>
      </c>
      <c r="F2068" s="7">
        <v>39433</v>
      </c>
      <c r="G2068" s="7"/>
      <c r="H2068" s="7">
        <v>39433</v>
      </c>
      <c r="I2068" s="6"/>
      <c r="J2068" s="6" t="s">
        <v>98</v>
      </c>
      <c r="K2068" s="6" t="s">
        <v>146</v>
      </c>
      <c r="L2068" s="6" t="s">
        <v>21379</v>
      </c>
      <c r="M2068" s="6" t="s">
        <v>21381</v>
      </c>
      <c r="N2068" s="6" t="s">
        <v>21419</v>
      </c>
      <c r="O2068">
        <v>13</v>
      </c>
      <c r="P2068" s="6" t="s">
        <v>43323</v>
      </c>
      <c r="Q2068">
        <v>13132</v>
      </c>
      <c r="R2068" s="6" t="s">
        <v>100</v>
      </c>
      <c r="S2068">
        <v>100109</v>
      </c>
      <c r="T2068" s="6" t="s">
        <v>43515</v>
      </c>
      <c r="U2068">
        <v>100109001</v>
      </c>
      <c r="V2068" s="6" t="s">
        <v>43518</v>
      </c>
      <c r="AJ2068">
        <v>0</v>
      </c>
    </row>
    <row r="2069" spans="1:41" x14ac:dyDescent="0.25">
      <c r="A2069" s="6" t="s">
        <v>34952</v>
      </c>
      <c r="B2069" s="6" t="s">
        <v>2276</v>
      </c>
      <c r="C2069">
        <v>7</v>
      </c>
      <c r="D2069" s="6" t="s">
        <v>43554</v>
      </c>
      <c r="E2069" s="6" t="s">
        <v>21429</v>
      </c>
      <c r="F2069" s="7">
        <v>39417</v>
      </c>
      <c r="G2069" s="7"/>
      <c r="H2069" s="7">
        <v>39417</v>
      </c>
      <c r="I2069" s="6"/>
      <c r="J2069" s="6" t="s">
        <v>98</v>
      </c>
      <c r="K2069" s="6" t="s">
        <v>146</v>
      </c>
      <c r="L2069" s="6" t="s">
        <v>21379</v>
      </c>
      <c r="M2069" s="6" t="s">
        <v>21383</v>
      </c>
      <c r="N2069" s="6" t="s">
        <v>21420</v>
      </c>
      <c r="O2069">
        <v>7</v>
      </c>
      <c r="P2069" s="6" t="s">
        <v>43318</v>
      </c>
      <c r="Q2069">
        <v>7401</v>
      </c>
      <c r="R2069" s="6" t="s">
        <v>58</v>
      </c>
      <c r="S2069">
        <v>100107</v>
      </c>
      <c r="T2069" s="6" t="s">
        <v>43511</v>
      </c>
      <c r="U2069">
        <v>100107015</v>
      </c>
      <c r="V2069" s="6" t="s">
        <v>43511</v>
      </c>
      <c r="AJ2069">
        <v>61887.650612193764</v>
      </c>
    </row>
    <row r="2070" spans="1:41" x14ac:dyDescent="0.25">
      <c r="A2070" s="6" t="s">
        <v>34953</v>
      </c>
      <c r="B2070" s="6" t="s">
        <v>2277</v>
      </c>
      <c r="C2070">
        <v>6</v>
      </c>
      <c r="D2070" s="6" t="s">
        <v>43556</v>
      </c>
      <c r="E2070" s="6" t="s">
        <v>21428</v>
      </c>
      <c r="F2070" s="7">
        <v>39456</v>
      </c>
      <c r="G2070" s="7"/>
      <c r="H2070" s="7">
        <v>39434</v>
      </c>
      <c r="I2070" s="6"/>
      <c r="J2070" s="6" t="s">
        <v>98</v>
      </c>
      <c r="K2070" s="6" t="s">
        <v>265</v>
      </c>
      <c r="L2070" s="6" t="s">
        <v>21379</v>
      </c>
      <c r="M2070" s="6" t="s">
        <v>21383</v>
      </c>
      <c r="N2070" s="6" t="s">
        <v>21420</v>
      </c>
      <c r="O2070">
        <v>14</v>
      </c>
      <c r="P2070" s="6" t="s">
        <v>43325</v>
      </c>
      <c r="Q2070">
        <v>14105</v>
      </c>
      <c r="R2070" s="6" t="s">
        <v>43440</v>
      </c>
      <c r="S2070">
        <v>100107</v>
      </c>
      <c r="T2070" s="6" t="s">
        <v>43511</v>
      </c>
      <c r="U2070">
        <v>100107015</v>
      </c>
      <c r="V2070" s="6" t="s">
        <v>43511</v>
      </c>
      <c r="AO2070">
        <v>722020.39003312914</v>
      </c>
    </row>
    <row r="2071" spans="1:41" x14ac:dyDescent="0.25">
      <c r="A2071" s="6" t="s">
        <v>28452</v>
      </c>
      <c r="B2071" s="6" t="s">
        <v>2278</v>
      </c>
      <c r="C2071">
        <v>10</v>
      </c>
      <c r="D2071" s="6" t="s">
        <v>43560</v>
      </c>
      <c r="E2071" s="6" t="s">
        <v>21432</v>
      </c>
      <c r="F2071" s="7">
        <v>39417</v>
      </c>
      <c r="G2071" s="7"/>
      <c r="H2071" s="7">
        <v>39434</v>
      </c>
      <c r="I2071" s="6"/>
      <c r="J2071" s="6" t="s">
        <v>98</v>
      </c>
      <c r="K2071" s="6" t="s">
        <v>99</v>
      </c>
      <c r="L2071" s="6" t="s">
        <v>21379</v>
      </c>
      <c r="M2071" s="6" t="s">
        <v>21381</v>
      </c>
      <c r="N2071" s="6" t="s">
        <v>21409</v>
      </c>
      <c r="O2071">
        <v>6</v>
      </c>
      <c r="P2071" s="6" t="s">
        <v>43315</v>
      </c>
      <c r="Q2071">
        <v>6301</v>
      </c>
      <c r="R2071" s="6" t="s">
        <v>44</v>
      </c>
      <c r="S2071">
        <v>100104</v>
      </c>
      <c r="T2071" s="6" t="s">
        <v>43508</v>
      </c>
      <c r="U2071">
        <v>100104007</v>
      </c>
      <c r="V2071" s="6" t="s">
        <v>43509</v>
      </c>
      <c r="AJ2071">
        <v>3094372.4223271161</v>
      </c>
    </row>
    <row r="2072" spans="1:41" x14ac:dyDescent="0.25">
      <c r="A2072" s="6" t="s">
        <v>28453</v>
      </c>
      <c r="B2072" s="6" t="s">
        <v>2279</v>
      </c>
      <c r="C2072">
        <v>6</v>
      </c>
      <c r="D2072" s="6" t="s">
        <v>43556</v>
      </c>
      <c r="E2072" s="6" t="s">
        <v>21428</v>
      </c>
      <c r="F2072" s="7">
        <v>39435</v>
      </c>
      <c r="G2072" s="7"/>
      <c r="H2072" s="7">
        <v>39435</v>
      </c>
      <c r="I2072" s="6"/>
      <c r="J2072" s="6" t="s">
        <v>98</v>
      </c>
      <c r="K2072" s="6" t="s">
        <v>146</v>
      </c>
      <c r="L2072" s="6" t="s">
        <v>21379</v>
      </c>
      <c r="M2072" s="6" t="s">
        <v>21381</v>
      </c>
      <c r="N2072" s="6" t="s">
        <v>21409</v>
      </c>
      <c r="O2072">
        <v>7</v>
      </c>
      <c r="P2072" s="6" t="s">
        <v>43318</v>
      </c>
      <c r="Q2072">
        <v>7401</v>
      </c>
      <c r="R2072" s="6" t="s">
        <v>58</v>
      </c>
      <c r="S2072">
        <v>100104</v>
      </c>
      <c r="T2072" s="6" t="s">
        <v>43508</v>
      </c>
      <c r="U2072">
        <v>100104007</v>
      </c>
      <c r="V2072" s="6" t="s">
        <v>43509</v>
      </c>
      <c r="AJ2072">
        <v>722020.39003312914</v>
      </c>
    </row>
    <row r="2073" spans="1:41" x14ac:dyDescent="0.25">
      <c r="A2073" s="6" t="s">
        <v>34954</v>
      </c>
      <c r="B2073" s="6" t="s">
        <v>2280</v>
      </c>
      <c r="C2073">
        <v>1</v>
      </c>
      <c r="D2073" s="6" t="s">
        <v>21423</v>
      </c>
      <c r="E2073" s="6" t="s">
        <v>21423</v>
      </c>
      <c r="F2073" s="7">
        <v>39435</v>
      </c>
      <c r="G2073" s="7"/>
      <c r="H2073" s="7">
        <v>39435</v>
      </c>
      <c r="I2073" s="6"/>
      <c r="J2073" s="6" t="s">
        <v>98</v>
      </c>
      <c r="K2073" s="6" t="s">
        <v>146</v>
      </c>
      <c r="L2073" s="6" t="s">
        <v>21379</v>
      </c>
      <c r="M2073" s="6" t="s">
        <v>21383</v>
      </c>
      <c r="N2073" s="6" t="s">
        <v>21420</v>
      </c>
      <c r="O2073">
        <v>13</v>
      </c>
      <c r="P2073" s="6" t="s">
        <v>43323</v>
      </c>
      <c r="Q2073">
        <v>13123</v>
      </c>
      <c r="R2073" s="6" t="s">
        <v>161</v>
      </c>
      <c r="S2073">
        <v>100107</v>
      </c>
      <c r="T2073" s="6" t="s">
        <v>43511</v>
      </c>
      <c r="U2073">
        <v>100107015</v>
      </c>
      <c r="V2073" s="6" t="s">
        <v>43511</v>
      </c>
      <c r="AJ2073">
        <v>0</v>
      </c>
    </row>
    <row r="2074" spans="1:41" x14ac:dyDescent="0.25">
      <c r="A2074" s="6" t="s">
        <v>21858</v>
      </c>
      <c r="B2074" s="6" t="s">
        <v>2281</v>
      </c>
      <c r="C2074">
        <v>7</v>
      </c>
      <c r="D2074" s="6" t="s">
        <v>43554</v>
      </c>
      <c r="E2074" s="6" t="s">
        <v>21429</v>
      </c>
      <c r="F2074" s="7">
        <v>39435</v>
      </c>
      <c r="G2074" s="7"/>
      <c r="H2074" s="7">
        <v>39435</v>
      </c>
      <c r="I2074" s="6"/>
      <c r="J2074" s="6" t="s">
        <v>98</v>
      </c>
      <c r="K2074" s="6" t="s">
        <v>146</v>
      </c>
      <c r="L2074" s="6" t="s">
        <v>21379</v>
      </c>
      <c r="M2074" s="6" t="s">
        <v>21380</v>
      </c>
      <c r="N2074" s="6" t="s">
        <v>21404</v>
      </c>
      <c r="O2074">
        <v>16</v>
      </c>
      <c r="P2074" s="6" t="s">
        <v>43319</v>
      </c>
      <c r="Q2074">
        <v>16108</v>
      </c>
      <c r="R2074" s="6" t="s">
        <v>274</v>
      </c>
      <c r="S2074">
        <v>100111</v>
      </c>
      <c r="T2074" s="6" t="s">
        <v>43522</v>
      </c>
      <c r="U2074">
        <v>100111002</v>
      </c>
      <c r="V2074" s="6" t="s">
        <v>43524</v>
      </c>
      <c r="AJ2074">
        <v>61887.650612193764</v>
      </c>
    </row>
    <row r="2075" spans="1:41" x14ac:dyDescent="0.25">
      <c r="A2075" s="6" t="s">
        <v>37482</v>
      </c>
      <c r="B2075" s="6" t="s">
        <v>2282</v>
      </c>
      <c r="C2075">
        <v>1</v>
      </c>
      <c r="D2075" s="6" t="s">
        <v>21423</v>
      </c>
      <c r="E2075" s="6" t="s">
        <v>21423</v>
      </c>
      <c r="F2075" s="7">
        <v>39483</v>
      </c>
      <c r="G2075" s="7"/>
      <c r="H2075" s="7">
        <v>39436</v>
      </c>
      <c r="I2075" s="6"/>
      <c r="J2075" s="6" t="s">
        <v>98</v>
      </c>
      <c r="K2075" s="6" t="s">
        <v>265</v>
      </c>
      <c r="L2075" s="6" t="s">
        <v>21379</v>
      </c>
      <c r="M2075" s="6" t="s">
        <v>21382</v>
      </c>
      <c r="N2075" s="6" t="s">
        <v>21421</v>
      </c>
      <c r="O2075">
        <v>10</v>
      </c>
      <c r="P2075" s="6" t="s">
        <v>43321</v>
      </c>
      <c r="Q2075">
        <v>10305</v>
      </c>
      <c r="R2075" s="6" t="s">
        <v>43330</v>
      </c>
      <c r="S2075">
        <v>100107</v>
      </c>
      <c r="T2075" s="6" t="s">
        <v>43511</v>
      </c>
      <c r="U2075">
        <v>100107015</v>
      </c>
      <c r="V2075" s="6" t="s">
        <v>43511</v>
      </c>
      <c r="AO2075">
        <v>0</v>
      </c>
    </row>
    <row r="2076" spans="1:41" x14ac:dyDescent="0.25">
      <c r="A2076" s="6" t="s">
        <v>27332</v>
      </c>
      <c r="B2076" s="6" t="s">
        <v>2283</v>
      </c>
      <c r="C2076">
        <v>8</v>
      </c>
      <c r="D2076" s="6" t="s">
        <v>43562</v>
      </c>
      <c r="E2076" s="6" t="s">
        <v>21430</v>
      </c>
      <c r="F2076" s="7">
        <v>39538</v>
      </c>
      <c r="G2076" s="7"/>
      <c r="H2076" s="7">
        <v>39436</v>
      </c>
      <c r="I2076" s="6"/>
      <c r="J2076" s="6" t="s">
        <v>98</v>
      </c>
      <c r="K2076" s="6" t="s">
        <v>2284</v>
      </c>
      <c r="L2076" s="6" t="s">
        <v>21379</v>
      </c>
      <c r="M2076" s="6" t="s">
        <v>21381</v>
      </c>
      <c r="N2076" s="6" t="s">
        <v>21419</v>
      </c>
      <c r="O2076">
        <v>4</v>
      </c>
      <c r="P2076" s="6" t="s">
        <v>43314</v>
      </c>
      <c r="Q2076">
        <v>4301</v>
      </c>
      <c r="R2076" s="6" t="s">
        <v>51</v>
      </c>
      <c r="S2076">
        <v>100109</v>
      </c>
      <c r="T2076" s="6" t="s">
        <v>43515</v>
      </c>
      <c r="U2076">
        <v>100109001</v>
      </c>
      <c r="V2076" s="6" t="s">
        <v>43518</v>
      </c>
      <c r="AO2076">
        <v>6188744.6383627504</v>
      </c>
    </row>
    <row r="2077" spans="1:41" x14ac:dyDescent="0.25">
      <c r="A2077" s="6" t="s">
        <v>28454</v>
      </c>
      <c r="B2077" s="6" t="s">
        <v>2285</v>
      </c>
      <c r="C2077">
        <v>6</v>
      </c>
      <c r="D2077" s="6" t="s">
        <v>43556</v>
      </c>
      <c r="E2077" s="6" t="s">
        <v>21428</v>
      </c>
      <c r="F2077" s="7">
        <v>39436</v>
      </c>
      <c r="G2077" s="7"/>
      <c r="H2077" s="7">
        <v>39436</v>
      </c>
      <c r="I2077" s="6"/>
      <c r="J2077" s="6" t="s">
        <v>98</v>
      </c>
      <c r="K2077" s="6" t="s">
        <v>99</v>
      </c>
      <c r="L2077" s="6" t="s">
        <v>21379</v>
      </c>
      <c r="M2077" s="6" t="s">
        <v>21381</v>
      </c>
      <c r="N2077" s="6" t="s">
        <v>21409</v>
      </c>
      <c r="O2077">
        <v>13</v>
      </c>
      <c r="P2077" s="6" t="s">
        <v>43323</v>
      </c>
      <c r="Q2077">
        <v>13125</v>
      </c>
      <c r="R2077" s="6" t="s">
        <v>2198</v>
      </c>
      <c r="S2077">
        <v>100104</v>
      </c>
      <c r="T2077" s="6" t="s">
        <v>43508</v>
      </c>
      <c r="U2077">
        <v>100104007</v>
      </c>
      <c r="V2077" s="6" t="s">
        <v>43509</v>
      </c>
      <c r="AJ2077">
        <v>722020.39003312914</v>
      </c>
    </row>
    <row r="2078" spans="1:41" x14ac:dyDescent="0.25">
      <c r="A2078" s="6" t="s">
        <v>34955</v>
      </c>
      <c r="B2078" s="6" t="s">
        <v>2286</v>
      </c>
      <c r="C2078">
        <v>1</v>
      </c>
      <c r="D2078" s="6" t="s">
        <v>21423</v>
      </c>
      <c r="E2078" s="6" t="s">
        <v>21423</v>
      </c>
      <c r="F2078" s="7">
        <v>39654</v>
      </c>
      <c r="G2078" s="7"/>
      <c r="H2078" s="7">
        <v>39437</v>
      </c>
      <c r="I2078" s="6"/>
      <c r="J2078" s="6" t="s">
        <v>98</v>
      </c>
      <c r="K2078" s="6" t="s">
        <v>265</v>
      </c>
      <c r="L2078" s="6" t="s">
        <v>21379</v>
      </c>
      <c r="M2078" s="6" t="s">
        <v>21383</v>
      </c>
      <c r="N2078" s="6" t="s">
        <v>21420</v>
      </c>
      <c r="O2078">
        <v>8</v>
      </c>
      <c r="P2078" s="6" t="s">
        <v>47</v>
      </c>
      <c r="Q2078">
        <v>8305</v>
      </c>
      <c r="R2078" s="6" t="s">
        <v>43349</v>
      </c>
      <c r="S2078">
        <v>100107</v>
      </c>
      <c r="T2078" s="6" t="s">
        <v>43511</v>
      </c>
      <c r="U2078">
        <v>100107015</v>
      </c>
      <c r="V2078" s="6" t="s">
        <v>43511</v>
      </c>
      <c r="AO2078">
        <v>0</v>
      </c>
    </row>
    <row r="2079" spans="1:41" x14ac:dyDescent="0.25">
      <c r="A2079" s="6" t="s">
        <v>28455</v>
      </c>
      <c r="B2079" s="6" t="s">
        <v>2287</v>
      </c>
      <c r="C2079">
        <v>7</v>
      </c>
      <c r="D2079" s="6" t="s">
        <v>43554</v>
      </c>
      <c r="E2079" s="6" t="s">
        <v>21429</v>
      </c>
      <c r="F2079" s="7">
        <v>39437</v>
      </c>
      <c r="G2079" s="7"/>
      <c r="H2079" s="7">
        <v>39437</v>
      </c>
      <c r="I2079" s="6"/>
      <c r="J2079" s="6" t="s">
        <v>98</v>
      </c>
      <c r="K2079" s="6" t="s">
        <v>265</v>
      </c>
      <c r="L2079" s="6" t="s">
        <v>21379</v>
      </c>
      <c r="M2079" s="6" t="s">
        <v>21381</v>
      </c>
      <c r="N2079" s="6" t="s">
        <v>21409</v>
      </c>
      <c r="O2079">
        <v>13</v>
      </c>
      <c r="P2079" s="6" t="s">
        <v>43323</v>
      </c>
      <c r="Q2079">
        <v>13404</v>
      </c>
      <c r="R2079" s="6" t="s">
        <v>170</v>
      </c>
      <c r="S2079">
        <v>100104</v>
      </c>
      <c r="T2079" s="6" t="s">
        <v>43508</v>
      </c>
      <c r="U2079">
        <v>100104007</v>
      </c>
      <c r="V2079" s="6" t="s">
        <v>43509</v>
      </c>
      <c r="AJ2079">
        <v>61887.650612193764</v>
      </c>
    </row>
    <row r="2080" spans="1:41" x14ac:dyDescent="0.25">
      <c r="A2080" s="6" t="s">
        <v>28456</v>
      </c>
      <c r="B2080" s="6" t="s">
        <v>2288</v>
      </c>
      <c r="C2080">
        <v>1</v>
      </c>
      <c r="D2080" s="6" t="s">
        <v>21423</v>
      </c>
      <c r="E2080" s="6" t="s">
        <v>21423</v>
      </c>
      <c r="F2080" s="7">
        <v>39435</v>
      </c>
      <c r="G2080" s="7"/>
      <c r="H2080" s="7">
        <v>39437</v>
      </c>
      <c r="I2080" s="6"/>
      <c r="J2080" s="6" t="s">
        <v>98</v>
      </c>
      <c r="K2080" s="6" t="s">
        <v>99</v>
      </c>
      <c r="L2080" s="6" t="s">
        <v>21379</v>
      </c>
      <c r="M2080" s="6" t="s">
        <v>21381</v>
      </c>
      <c r="N2080" s="6" t="s">
        <v>21409</v>
      </c>
      <c r="O2080">
        <v>5</v>
      </c>
      <c r="P2080" s="6" t="s">
        <v>73</v>
      </c>
      <c r="Q2080">
        <v>5506</v>
      </c>
      <c r="R2080" s="6" t="s">
        <v>158</v>
      </c>
      <c r="S2080">
        <v>100104</v>
      </c>
      <c r="T2080" s="6" t="s">
        <v>43508</v>
      </c>
      <c r="U2080">
        <v>100104007</v>
      </c>
      <c r="V2080" s="6" t="s">
        <v>43509</v>
      </c>
      <c r="AJ2080">
        <v>0</v>
      </c>
    </row>
    <row r="2081" spans="1:41" x14ac:dyDescent="0.25">
      <c r="A2081" s="6" t="s">
        <v>37483</v>
      </c>
      <c r="B2081" s="6" t="s">
        <v>2289</v>
      </c>
      <c r="C2081">
        <v>5</v>
      </c>
      <c r="D2081" s="6" t="s">
        <v>43557</v>
      </c>
      <c r="E2081" s="6" t="s">
        <v>21427</v>
      </c>
      <c r="F2081" s="7">
        <v>39443</v>
      </c>
      <c r="G2081" s="7"/>
      <c r="H2081" s="7">
        <v>39443</v>
      </c>
      <c r="I2081" s="6"/>
      <c r="J2081" s="6" t="s">
        <v>98</v>
      </c>
      <c r="K2081" s="6" t="s">
        <v>146</v>
      </c>
      <c r="L2081" s="6" t="s">
        <v>21379</v>
      </c>
      <c r="M2081" s="6" t="s">
        <v>21382</v>
      </c>
      <c r="N2081" s="6" t="s">
        <v>21421</v>
      </c>
      <c r="O2081">
        <v>10</v>
      </c>
      <c r="P2081" s="6" t="s">
        <v>43321</v>
      </c>
      <c r="Q2081">
        <v>10106</v>
      </c>
      <c r="R2081" s="6" t="s">
        <v>2012</v>
      </c>
      <c r="S2081">
        <v>100107</v>
      </c>
      <c r="T2081" s="6" t="s">
        <v>43511</v>
      </c>
      <c r="U2081">
        <v>100107015</v>
      </c>
      <c r="V2081" s="6" t="s">
        <v>43511</v>
      </c>
      <c r="AJ2081">
        <v>16505.381400334074</v>
      </c>
    </row>
    <row r="2082" spans="1:41" x14ac:dyDescent="0.25">
      <c r="A2082" s="6" t="s">
        <v>37484</v>
      </c>
      <c r="B2082" s="6" t="s">
        <v>2290</v>
      </c>
      <c r="C2082">
        <v>3</v>
      </c>
      <c r="D2082" s="6" t="s">
        <v>43558</v>
      </c>
      <c r="E2082" s="6" t="s">
        <v>21425</v>
      </c>
      <c r="F2082" s="7">
        <v>39443</v>
      </c>
      <c r="G2082" s="7"/>
      <c r="H2082" s="7">
        <v>39443</v>
      </c>
      <c r="I2082" s="6"/>
      <c r="J2082" s="6" t="s">
        <v>98</v>
      </c>
      <c r="K2082" s="6" t="s">
        <v>146</v>
      </c>
      <c r="L2082" s="6" t="s">
        <v>21379</v>
      </c>
      <c r="M2082" s="6" t="s">
        <v>21382</v>
      </c>
      <c r="N2082" s="6" t="s">
        <v>21421</v>
      </c>
      <c r="O2082">
        <v>5</v>
      </c>
      <c r="P2082" s="6" t="s">
        <v>73</v>
      </c>
      <c r="Q2082">
        <v>5706</v>
      </c>
      <c r="R2082" s="6" t="s">
        <v>43365</v>
      </c>
      <c r="S2082">
        <v>100107</v>
      </c>
      <c r="T2082" s="6" t="s">
        <v>43511</v>
      </c>
      <c r="U2082">
        <v>100107015</v>
      </c>
      <c r="V2082" s="6" t="s">
        <v>43511</v>
      </c>
      <c r="AJ2082">
        <v>4126.0359128619157</v>
      </c>
    </row>
    <row r="2083" spans="1:41" x14ac:dyDescent="0.25">
      <c r="A2083" s="6" t="s">
        <v>34956</v>
      </c>
      <c r="B2083" s="6" t="s">
        <v>2291</v>
      </c>
      <c r="C2083">
        <v>9</v>
      </c>
      <c r="D2083" s="6" t="s">
        <v>43555</v>
      </c>
      <c r="E2083" s="6" t="s">
        <v>21431</v>
      </c>
      <c r="F2083" s="7">
        <v>39402</v>
      </c>
      <c r="G2083" s="7"/>
      <c r="H2083" s="7">
        <v>39402</v>
      </c>
      <c r="I2083" s="6"/>
      <c r="J2083" s="6" t="s">
        <v>98</v>
      </c>
      <c r="K2083" s="6" t="s">
        <v>146</v>
      </c>
      <c r="L2083" s="6" t="s">
        <v>21379</v>
      </c>
      <c r="M2083" s="6" t="s">
        <v>21383</v>
      </c>
      <c r="N2083" s="6" t="s">
        <v>21420</v>
      </c>
      <c r="O2083">
        <v>13</v>
      </c>
      <c r="P2083" s="6" t="s">
        <v>43323</v>
      </c>
      <c r="Q2083">
        <v>13132</v>
      </c>
      <c r="R2083" s="6" t="s">
        <v>100</v>
      </c>
      <c r="S2083">
        <v>100107</v>
      </c>
      <c r="T2083" s="6" t="s">
        <v>43511</v>
      </c>
      <c r="U2083">
        <v>100107015</v>
      </c>
      <c r="V2083" s="6" t="s">
        <v>43511</v>
      </c>
      <c r="AJ2083">
        <v>152655.90228257238</v>
      </c>
    </row>
    <row r="2084" spans="1:41" x14ac:dyDescent="0.25">
      <c r="A2084" s="6" t="s">
        <v>28457</v>
      </c>
      <c r="B2084" s="6" t="s">
        <v>2292</v>
      </c>
      <c r="C2084">
        <v>2</v>
      </c>
      <c r="D2084" s="6" t="s">
        <v>43559</v>
      </c>
      <c r="E2084" s="6" t="s">
        <v>21424</v>
      </c>
      <c r="F2084" s="7">
        <v>39511</v>
      </c>
      <c r="G2084" s="7"/>
      <c r="H2084" s="7">
        <v>39444</v>
      </c>
      <c r="I2084" s="6"/>
      <c r="J2084" s="6" t="s">
        <v>98</v>
      </c>
      <c r="K2084" s="6" t="s">
        <v>263</v>
      </c>
      <c r="L2084" s="6" t="s">
        <v>21379</v>
      </c>
      <c r="M2084" s="6" t="s">
        <v>21381</v>
      </c>
      <c r="N2084" s="6" t="s">
        <v>21409</v>
      </c>
      <c r="O2084">
        <v>7</v>
      </c>
      <c r="P2084" s="6" t="s">
        <v>43318</v>
      </c>
      <c r="Q2084">
        <v>7301</v>
      </c>
      <c r="R2084" s="6" t="s">
        <v>43340</v>
      </c>
      <c r="S2084">
        <v>100104</v>
      </c>
      <c r="T2084" s="6" t="s">
        <v>43508</v>
      </c>
      <c r="U2084">
        <v>100104007</v>
      </c>
      <c r="V2084" s="6" t="s">
        <v>43509</v>
      </c>
      <c r="AO2084">
        <v>309437.42789504456</v>
      </c>
    </row>
    <row r="2085" spans="1:41" x14ac:dyDescent="0.25">
      <c r="A2085" s="6" t="s">
        <v>32209</v>
      </c>
      <c r="B2085" s="6" t="s">
        <v>2293</v>
      </c>
      <c r="C2085">
        <v>2</v>
      </c>
      <c r="D2085" s="6" t="s">
        <v>43559</v>
      </c>
      <c r="E2085" s="6" t="s">
        <v>21424</v>
      </c>
      <c r="F2085" s="7">
        <v>39442</v>
      </c>
      <c r="G2085" s="7"/>
      <c r="H2085" s="7">
        <v>39444</v>
      </c>
      <c r="I2085" s="6"/>
      <c r="J2085" s="6" t="s">
        <v>98</v>
      </c>
      <c r="K2085" s="6" t="s">
        <v>146</v>
      </c>
      <c r="L2085" s="6" t="s">
        <v>21379</v>
      </c>
      <c r="M2085" s="6" t="s">
        <v>21381</v>
      </c>
      <c r="N2085" s="6" t="s">
        <v>21413</v>
      </c>
      <c r="O2085">
        <v>10</v>
      </c>
      <c r="P2085" s="6" t="s">
        <v>43321</v>
      </c>
      <c r="Q2085">
        <v>10301</v>
      </c>
      <c r="R2085" s="6" t="s">
        <v>278</v>
      </c>
      <c r="S2085">
        <v>100107</v>
      </c>
      <c r="T2085" s="6" t="s">
        <v>43511</v>
      </c>
      <c r="U2085">
        <v>100107012</v>
      </c>
      <c r="V2085" s="6" t="s">
        <v>43512</v>
      </c>
      <c r="AJ2085">
        <v>309437.42789504456</v>
      </c>
    </row>
    <row r="2086" spans="1:41" x14ac:dyDescent="0.25">
      <c r="A2086" s="6" t="s">
        <v>33152</v>
      </c>
      <c r="B2086" s="6" t="s">
        <v>2294</v>
      </c>
      <c r="C2086">
        <v>9</v>
      </c>
      <c r="D2086" s="6" t="s">
        <v>43555</v>
      </c>
      <c r="E2086" s="6" t="s">
        <v>21431</v>
      </c>
      <c r="F2086" s="7">
        <v>39444</v>
      </c>
      <c r="G2086" s="7"/>
      <c r="H2086" s="7">
        <v>39444</v>
      </c>
      <c r="I2086" s="6"/>
      <c r="J2086" s="6" t="s">
        <v>98</v>
      </c>
      <c r="K2086" s="6" t="s">
        <v>146</v>
      </c>
      <c r="L2086" s="6" t="s">
        <v>21379</v>
      </c>
      <c r="M2086" s="6" t="s">
        <v>21381</v>
      </c>
      <c r="N2086" s="6" t="s">
        <v>21412</v>
      </c>
      <c r="O2086">
        <v>13</v>
      </c>
      <c r="P2086" s="6" t="s">
        <v>43323</v>
      </c>
      <c r="Q2086">
        <v>13603</v>
      </c>
      <c r="R2086" s="6" t="s">
        <v>511</v>
      </c>
      <c r="S2086">
        <v>100117</v>
      </c>
      <c r="T2086" s="6" t="s">
        <v>43546</v>
      </c>
      <c r="U2086">
        <v>100117004</v>
      </c>
      <c r="V2086" s="6" t="s">
        <v>43550</v>
      </c>
      <c r="AJ2086">
        <v>152655.90228257238</v>
      </c>
    </row>
    <row r="2087" spans="1:41" x14ac:dyDescent="0.25">
      <c r="A2087" s="6" t="s">
        <v>25809</v>
      </c>
      <c r="B2087" s="6" t="s">
        <v>2295</v>
      </c>
      <c r="C2087">
        <v>6</v>
      </c>
      <c r="D2087" s="6" t="s">
        <v>43556</v>
      </c>
      <c r="E2087" s="6" t="s">
        <v>21428</v>
      </c>
      <c r="F2087" s="7">
        <v>39447</v>
      </c>
      <c r="G2087" s="7"/>
      <c r="H2087" s="7">
        <v>39449</v>
      </c>
      <c r="I2087" s="6"/>
      <c r="J2087" s="6" t="s">
        <v>98</v>
      </c>
      <c r="K2087" s="6" t="s">
        <v>146</v>
      </c>
      <c r="L2087" s="6" t="s">
        <v>21379</v>
      </c>
      <c r="M2087" s="6" t="s">
        <v>21380</v>
      </c>
      <c r="N2087" s="6" t="s">
        <v>21406</v>
      </c>
      <c r="O2087">
        <v>16</v>
      </c>
      <c r="P2087" s="6" t="s">
        <v>43319</v>
      </c>
      <c r="Q2087">
        <v>16304</v>
      </c>
      <c r="R2087" s="6" t="s">
        <v>43482</v>
      </c>
      <c r="S2087">
        <v>100117</v>
      </c>
      <c r="T2087" s="6" t="s">
        <v>43546</v>
      </c>
      <c r="U2087">
        <v>100117006</v>
      </c>
      <c r="V2087" s="6" t="s">
        <v>43552</v>
      </c>
      <c r="AJ2087">
        <v>722020.39003312914</v>
      </c>
    </row>
    <row r="2088" spans="1:41" x14ac:dyDescent="0.25">
      <c r="A2088" s="6" t="s">
        <v>32598</v>
      </c>
      <c r="B2088" s="6" t="s">
        <v>2296</v>
      </c>
      <c r="C2088">
        <v>9</v>
      </c>
      <c r="D2088" s="6" t="s">
        <v>43555</v>
      </c>
      <c r="E2088" s="6" t="s">
        <v>21431</v>
      </c>
      <c r="F2088" s="7">
        <v>37917</v>
      </c>
      <c r="G2088" s="7"/>
      <c r="H2088" s="7">
        <v>37918</v>
      </c>
      <c r="I2088" s="6"/>
      <c r="J2088" s="6" t="s">
        <v>98</v>
      </c>
      <c r="K2088" s="6" t="s">
        <v>146</v>
      </c>
      <c r="L2088" s="6" t="s">
        <v>21379</v>
      </c>
      <c r="M2088" s="6" t="s">
        <v>21381</v>
      </c>
      <c r="N2088" s="6" t="s">
        <v>21411</v>
      </c>
      <c r="O2088">
        <v>6</v>
      </c>
      <c r="P2088" s="6" t="s">
        <v>43315</v>
      </c>
      <c r="Q2088">
        <v>6111</v>
      </c>
      <c r="R2088" s="6" t="s">
        <v>65</v>
      </c>
      <c r="S2088">
        <v>100106</v>
      </c>
      <c r="T2088" s="6" t="s">
        <v>43510</v>
      </c>
      <c r="U2088">
        <v>100106003</v>
      </c>
      <c r="V2088" s="6" t="s">
        <v>43510</v>
      </c>
      <c r="AH2088">
        <v>152655.90228257238</v>
      </c>
    </row>
    <row r="2089" spans="1:41" x14ac:dyDescent="0.25">
      <c r="A2089" s="6" t="s">
        <v>25810</v>
      </c>
      <c r="B2089" s="6" t="s">
        <v>2297</v>
      </c>
      <c r="C2089">
        <v>3</v>
      </c>
      <c r="D2089" s="6" t="s">
        <v>43558</v>
      </c>
      <c r="E2089" s="6" t="s">
        <v>21425</v>
      </c>
      <c r="F2089" s="7">
        <v>37895</v>
      </c>
      <c r="G2089" s="7"/>
      <c r="H2089" s="7">
        <v>37918</v>
      </c>
      <c r="I2089" s="6"/>
      <c r="J2089" s="6" t="s">
        <v>98</v>
      </c>
      <c r="K2089" s="6" t="s">
        <v>146</v>
      </c>
      <c r="L2089" s="6" t="s">
        <v>21379</v>
      </c>
      <c r="M2089" s="6" t="s">
        <v>21380</v>
      </c>
      <c r="N2089" s="6" t="s">
        <v>21406</v>
      </c>
      <c r="O2089">
        <v>5</v>
      </c>
      <c r="P2089" s="6" t="s">
        <v>73</v>
      </c>
      <c r="Q2089">
        <v>5703</v>
      </c>
      <c r="R2089" s="6" t="s">
        <v>43492</v>
      </c>
      <c r="S2089">
        <v>100117</v>
      </c>
      <c r="T2089" s="6" t="s">
        <v>43546</v>
      </c>
      <c r="U2089">
        <v>100117006</v>
      </c>
      <c r="V2089" s="6" t="s">
        <v>43552</v>
      </c>
      <c r="AH2089">
        <v>4126.0359128619157</v>
      </c>
    </row>
    <row r="2090" spans="1:41" x14ac:dyDescent="0.25">
      <c r="A2090" s="6" t="s">
        <v>28458</v>
      </c>
      <c r="B2090" s="6" t="s">
        <v>2298</v>
      </c>
      <c r="C2090">
        <v>9</v>
      </c>
      <c r="D2090" s="6" t="s">
        <v>43555</v>
      </c>
      <c r="E2090" s="6" t="s">
        <v>21431</v>
      </c>
      <c r="F2090" s="7">
        <v>39568</v>
      </c>
      <c r="G2090" s="7"/>
      <c r="H2090" s="7">
        <v>39449</v>
      </c>
      <c r="I2090" s="6"/>
      <c r="J2090" s="6" t="s">
        <v>98</v>
      </c>
      <c r="K2090" s="6" t="s">
        <v>146</v>
      </c>
      <c r="L2090" s="6" t="s">
        <v>21379</v>
      </c>
      <c r="M2090" s="6" t="s">
        <v>21381</v>
      </c>
      <c r="N2090" s="6" t="s">
        <v>21409</v>
      </c>
      <c r="O2090">
        <v>5</v>
      </c>
      <c r="P2090" s="6" t="s">
        <v>73</v>
      </c>
      <c r="Q2090">
        <v>5102</v>
      </c>
      <c r="R2090" s="6" t="s">
        <v>196</v>
      </c>
      <c r="S2090">
        <v>100104</v>
      </c>
      <c r="T2090" s="6" t="s">
        <v>43508</v>
      </c>
      <c r="U2090">
        <v>100104007</v>
      </c>
      <c r="V2090" s="6" t="s">
        <v>43509</v>
      </c>
      <c r="AO2090">
        <v>152655.90228257238</v>
      </c>
    </row>
    <row r="2091" spans="1:41" x14ac:dyDescent="0.25">
      <c r="A2091" s="6" t="s">
        <v>26560</v>
      </c>
      <c r="B2091" s="6" t="s">
        <v>2299</v>
      </c>
      <c r="C2091">
        <v>7</v>
      </c>
      <c r="D2091" s="6" t="s">
        <v>43554</v>
      </c>
      <c r="E2091" s="6" t="s">
        <v>21429</v>
      </c>
      <c r="F2091" s="7">
        <v>39449</v>
      </c>
      <c r="G2091" s="7"/>
      <c r="H2091" s="7">
        <v>39449</v>
      </c>
      <c r="I2091" s="6"/>
      <c r="J2091" s="6" t="s">
        <v>98</v>
      </c>
      <c r="K2091" s="6" t="s">
        <v>146</v>
      </c>
      <c r="L2091" s="6" t="s">
        <v>21379</v>
      </c>
      <c r="M2091" s="6" t="s">
        <v>21381</v>
      </c>
      <c r="N2091" s="6" t="s">
        <v>21418</v>
      </c>
      <c r="O2091">
        <v>7</v>
      </c>
      <c r="P2091" s="6" t="s">
        <v>43318</v>
      </c>
      <c r="Q2091">
        <v>7201</v>
      </c>
      <c r="R2091" s="6" t="s">
        <v>33</v>
      </c>
      <c r="S2091">
        <v>100109</v>
      </c>
      <c r="T2091" s="6" t="s">
        <v>43515</v>
      </c>
      <c r="U2091">
        <v>100109001</v>
      </c>
      <c r="V2091" s="6" t="s">
        <v>43517</v>
      </c>
      <c r="AO2091">
        <v>61887.650612193764</v>
      </c>
    </row>
    <row r="2092" spans="1:41" x14ac:dyDescent="0.25">
      <c r="A2092" s="6" t="s">
        <v>37485</v>
      </c>
      <c r="B2092" s="6" t="s">
        <v>2300</v>
      </c>
      <c r="C2092">
        <v>7</v>
      </c>
      <c r="D2092" s="6" t="s">
        <v>43554</v>
      </c>
      <c r="E2092" s="6" t="s">
        <v>21429</v>
      </c>
      <c r="F2092" s="7">
        <v>39450</v>
      </c>
      <c r="G2092" s="7"/>
      <c r="H2092" s="7">
        <v>39450</v>
      </c>
      <c r="I2092" s="6"/>
      <c r="J2092" s="6" t="s">
        <v>98</v>
      </c>
      <c r="K2092" s="6" t="s">
        <v>146</v>
      </c>
      <c r="L2092" s="6" t="s">
        <v>21379</v>
      </c>
      <c r="M2092" s="6" t="s">
        <v>21382</v>
      </c>
      <c r="N2092" s="6" t="s">
        <v>21421</v>
      </c>
      <c r="O2092">
        <v>8</v>
      </c>
      <c r="P2092" s="6" t="s">
        <v>47</v>
      </c>
      <c r="Q2092">
        <v>8301</v>
      </c>
      <c r="R2092" s="6" t="s">
        <v>63</v>
      </c>
      <c r="S2092">
        <v>100107</v>
      </c>
      <c r="T2092" s="6" t="s">
        <v>43511</v>
      </c>
      <c r="U2092">
        <v>100107015</v>
      </c>
      <c r="V2092" s="6" t="s">
        <v>43511</v>
      </c>
      <c r="AO2092">
        <v>61887.650612193764</v>
      </c>
    </row>
    <row r="2093" spans="1:41" x14ac:dyDescent="0.25">
      <c r="A2093" s="6" t="s">
        <v>21859</v>
      </c>
      <c r="B2093" s="6" t="s">
        <v>2301</v>
      </c>
      <c r="C2093">
        <v>3</v>
      </c>
      <c r="D2093" s="6" t="s">
        <v>43558</v>
      </c>
      <c r="E2093" s="6" t="s">
        <v>21425</v>
      </c>
      <c r="F2093" s="7">
        <v>39450</v>
      </c>
      <c r="G2093" s="7"/>
      <c r="H2093" s="7">
        <v>39450</v>
      </c>
      <c r="I2093" s="6"/>
      <c r="J2093" s="6" t="s">
        <v>98</v>
      </c>
      <c r="K2093" s="6" t="s">
        <v>146</v>
      </c>
      <c r="L2093" s="6" t="s">
        <v>21379</v>
      </c>
      <c r="M2093" s="6" t="s">
        <v>21380</v>
      </c>
      <c r="N2093" s="6" t="s">
        <v>21404</v>
      </c>
      <c r="O2093">
        <v>14</v>
      </c>
      <c r="P2093" s="6" t="s">
        <v>43325</v>
      </c>
      <c r="Q2093">
        <v>14203</v>
      </c>
      <c r="R2093" s="6" t="s">
        <v>336</v>
      </c>
      <c r="S2093">
        <v>100111</v>
      </c>
      <c r="T2093" s="6" t="s">
        <v>43522</v>
      </c>
      <c r="U2093">
        <v>100111002</v>
      </c>
      <c r="V2093" s="6" t="s">
        <v>43524</v>
      </c>
      <c r="AO2093">
        <v>4126.0359128619157</v>
      </c>
    </row>
    <row r="2094" spans="1:41" x14ac:dyDescent="0.25">
      <c r="A2094" s="6" t="s">
        <v>34957</v>
      </c>
      <c r="B2094" s="6" t="s">
        <v>2302</v>
      </c>
      <c r="C2094">
        <v>1</v>
      </c>
      <c r="D2094" s="6" t="s">
        <v>21423</v>
      </c>
      <c r="E2094" s="6" t="s">
        <v>21423</v>
      </c>
      <c r="F2094" s="7">
        <v>39456</v>
      </c>
      <c r="G2094" s="7"/>
      <c r="H2094" s="7">
        <v>39451</v>
      </c>
      <c r="I2094" s="6"/>
      <c r="J2094" s="6" t="s">
        <v>98</v>
      </c>
      <c r="K2094" s="6" t="s">
        <v>146</v>
      </c>
      <c r="L2094" s="6" t="s">
        <v>21379</v>
      </c>
      <c r="M2094" s="6" t="s">
        <v>21383</v>
      </c>
      <c r="N2094" s="6" t="s">
        <v>21420</v>
      </c>
      <c r="O2094">
        <v>16</v>
      </c>
      <c r="P2094" s="6" t="s">
        <v>43319</v>
      </c>
      <c r="Q2094">
        <v>16101</v>
      </c>
      <c r="R2094" s="6" t="s">
        <v>43335</v>
      </c>
      <c r="S2094">
        <v>100107</v>
      </c>
      <c r="T2094" s="6" t="s">
        <v>43511</v>
      </c>
      <c r="U2094">
        <v>100107015</v>
      </c>
      <c r="V2094" s="6" t="s">
        <v>43511</v>
      </c>
      <c r="AO2094">
        <v>0</v>
      </c>
    </row>
    <row r="2095" spans="1:41" x14ac:dyDescent="0.25">
      <c r="A2095" s="6" t="s">
        <v>37486</v>
      </c>
      <c r="B2095" s="6" t="s">
        <v>2303</v>
      </c>
      <c r="C2095">
        <v>6</v>
      </c>
      <c r="D2095" s="6" t="s">
        <v>43556</v>
      </c>
      <c r="E2095" s="6" t="s">
        <v>21428</v>
      </c>
      <c r="F2095" s="7">
        <v>39452</v>
      </c>
      <c r="G2095" s="7"/>
      <c r="H2095" s="7">
        <v>39452</v>
      </c>
      <c r="I2095" s="6"/>
      <c r="J2095" s="6" t="s">
        <v>98</v>
      </c>
      <c r="K2095" s="6" t="s">
        <v>146</v>
      </c>
      <c r="L2095" s="6" t="s">
        <v>21379</v>
      </c>
      <c r="M2095" s="6" t="s">
        <v>21382</v>
      </c>
      <c r="N2095" s="6" t="s">
        <v>21421</v>
      </c>
      <c r="O2095">
        <v>6</v>
      </c>
      <c r="P2095" s="6" t="s">
        <v>43315</v>
      </c>
      <c r="Q2095">
        <v>6204</v>
      </c>
      <c r="R2095" s="6" t="s">
        <v>43317</v>
      </c>
      <c r="S2095">
        <v>100107</v>
      </c>
      <c r="T2095" s="6" t="s">
        <v>43511</v>
      </c>
      <c r="U2095">
        <v>100107015</v>
      </c>
      <c r="V2095" s="6" t="s">
        <v>43511</v>
      </c>
      <c r="AO2095">
        <v>722020.39003312914</v>
      </c>
    </row>
    <row r="2096" spans="1:41" x14ac:dyDescent="0.25">
      <c r="A2096" s="6" t="s">
        <v>37487</v>
      </c>
      <c r="B2096" s="6" t="s">
        <v>2304</v>
      </c>
      <c r="C2096">
        <v>6</v>
      </c>
      <c r="D2096" s="6" t="s">
        <v>43556</v>
      </c>
      <c r="E2096" s="6" t="s">
        <v>21428</v>
      </c>
      <c r="F2096" s="7">
        <v>37918</v>
      </c>
      <c r="G2096" s="7"/>
      <c r="H2096" s="7">
        <v>37918</v>
      </c>
      <c r="I2096" s="6"/>
      <c r="J2096" s="6" t="s">
        <v>98</v>
      </c>
      <c r="K2096" s="6" t="s">
        <v>146</v>
      </c>
      <c r="L2096" s="6" t="s">
        <v>21379</v>
      </c>
      <c r="M2096" s="6" t="s">
        <v>21382</v>
      </c>
      <c r="N2096" s="6" t="s">
        <v>21421</v>
      </c>
      <c r="O2096">
        <v>10</v>
      </c>
      <c r="P2096" s="6" t="s">
        <v>43321</v>
      </c>
      <c r="Q2096">
        <v>10301</v>
      </c>
      <c r="R2096" s="6" t="s">
        <v>278</v>
      </c>
      <c r="S2096">
        <v>100107</v>
      </c>
      <c r="T2096" s="6" t="s">
        <v>43511</v>
      </c>
      <c r="U2096">
        <v>100107015</v>
      </c>
      <c r="V2096" s="6" t="s">
        <v>43511</v>
      </c>
      <c r="AH2096">
        <v>722020.39003312914</v>
      </c>
    </row>
    <row r="2097" spans="1:41" x14ac:dyDescent="0.25">
      <c r="A2097" s="6" t="s">
        <v>28459</v>
      </c>
      <c r="B2097" s="6" t="s">
        <v>2305</v>
      </c>
      <c r="C2097">
        <v>4</v>
      </c>
      <c r="D2097" s="6" t="s">
        <v>43561</v>
      </c>
      <c r="E2097" s="6" t="s">
        <v>21426</v>
      </c>
      <c r="F2097" s="7">
        <v>39444</v>
      </c>
      <c r="G2097" s="7"/>
      <c r="H2097" s="7">
        <v>39444</v>
      </c>
      <c r="I2097" s="6"/>
      <c r="J2097" s="6" t="s">
        <v>98</v>
      </c>
      <c r="K2097" s="6" t="s">
        <v>265</v>
      </c>
      <c r="L2097" s="6" t="s">
        <v>21379</v>
      </c>
      <c r="M2097" s="6" t="s">
        <v>21381</v>
      </c>
      <c r="N2097" s="6" t="s">
        <v>21409</v>
      </c>
      <c r="O2097">
        <v>6</v>
      </c>
      <c r="P2097" s="6" t="s">
        <v>43315</v>
      </c>
      <c r="Q2097">
        <v>6310</v>
      </c>
      <c r="R2097" s="6" t="s">
        <v>364</v>
      </c>
      <c r="S2097">
        <v>100104</v>
      </c>
      <c r="T2097" s="6" t="s">
        <v>43508</v>
      </c>
      <c r="U2097">
        <v>100104007</v>
      </c>
      <c r="V2097" s="6" t="s">
        <v>43509</v>
      </c>
      <c r="AJ2097">
        <v>1547186.3143092985</v>
      </c>
    </row>
    <row r="2098" spans="1:41" x14ac:dyDescent="0.25">
      <c r="A2098" s="6" t="s">
        <v>23889</v>
      </c>
      <c r="B2098" s="6" t="s">
        <v>2306</v>
      </c>
      <c r="C2098">
        <v>9</v>
      </c>
      <c r="D2098" s="6" t="s">
        <v>43555</v>
      </c>
      <c r="E2098" s="6" t="s">
        <v>21431</v>
      </c>
      <c r="F2098" s="7">
        <v>38027</v>
      </c>
      <c r="G2098" s="7"/>
      <c r="H2098" s="7">
        <v>37918</v>
      </c>
      <c r="I2098" s="6"/>
      <c r="J2098" s="6" t="s">
        <v>98</v>
      </c>
      <c r="K2098" s="6" t="s">
        <v>146</v>
      </c>
      <c r="L2098" s="6" t="s">
        <v>21379</v>
      </c>
      <c r="M2098" s="6" t="s">
        <v>21380</v>
      </c>
      <c r="N2098" s="6" t="s">
        <v>21397</v>
      </c>
      <c r="O2098">
        <v>5</v>
      </c>
      <c r="P2098" s="6" t="s">
        <v>73</v>
      </c>
      <c r="Q2098">
        <v>5501</v>
      </c>
      <c r="R2098" s="6" t="s">
        <v>81</v>
      </c>
      <c r="S2098">
        <v>100110</v>
      </c>
      <c r="T2098" s="6" t="s">
        <v>43519</v>
      </c>
      <c r="U2098">
        <v>100110002</v>
      </c>
      <c r="V2098" s="6" t="s">
        <v>43520</v>
      </c>
      <c r="AI2098">
        <v>152655.90228257238</v>
      </c>
    </row>
    <row r="2099" spans="1:41" x14ac:dyDescent="0.25">
      <c r="A2099" s="6" t="s">
        <v>25811</v>
      </c>
      <c r="B2099" s="6" t="s">
        <v>2307</v>
      </c>
      <c r="C2099">
        <v>7</v>
      </c>
      <c r="D2099" s="6" t="s">
        <v>43554</v>
      </c>
      <c r="E2099" s="6" t="s">
        <v>21429</v>
      </c>
      <c r="F2099" s="7">
        <v>39454</v>
      </c>
      <c r="G2099" s="7"/>
      <c r="H2099" s="7">
        <v>39454</v>
      </c>
      <c r="I2099" s="6"/>
      <c r="J2099" s="6" t="s">
        <v>98</v>
      </c>
      <c r="K2099" s="6" t="s">
        <v>146</v>
      </c>
      <c r="L2099" s="6" t="s">
        <v>21379</v>
      </c>
      <c r="M2099" s="6" t="s">
        <v>21380</v>
      </c>
      <c r="N2099" s="6" t="s">
        <v>21406</v>
      </c>
      <c r="O2099">
        <v>13</v>
      </c>
      <c r="P2099" s="6" t="s">
        <v>43323</v>
      </c>
      <c r="Q2099">
        <v>13501</v>
      </c>
      <c r="R2099" s="6" t="s">
        <v>56</v>
      </c>
      <c r="S2099">
        <v>100117</v>
      </c>
      <c r="T2099" s="6" t="s">
        <v>43546</v>
      </c>
      <c r="U2099">
        <v>100117006</v>
      </c>
      <c r="V2099" s="6" t="s">
        <v>43552</v>
      </c>
      <c r="AO2099">
        <v>61887.650612193764</v>
      </c>
    </row>
    <row r="2100" spans="1:41" x14ac:dyDescent="0.25">
      <c r="A2100" s="6" t="s">
        <v>37488</v>
      </c>
      <c r="B2100" s="6" t="s">
        <v>2308</v>
      </c>
      <c r="C2100">
        <v>1</v>
      </c>
      <c r="D2100" s="6" t="s">
        <v>21423</v>
      </c>
      <c r="E2100" s="6" t="s">
        <v>21423</v>
      </c>
      <c r="F2100" s="7">
        <v>39456</v>
      </c>
      <c r="G2100" s="7"/>
      <c r="H2100" s="7">
        <v>39456</v>
      </c>
      <c r="I2100" s="6"/>
      <c r="J2100" s="6" t="s">
        <v>98</v>
      </c>
      <c r="K2100" s="6" t="s">
        <v>146</v>
      </c>
      <c r="L2100" s="6" t="s">
        <v>21379</v>
      </c>
      <c r="M2100" s="6" t="s">
        <v>21382</v>
      </c>
      <c r="N2100" s="6" t="s">
        <v>21421</v>
      </c>
      <c r="O2100">
        <v>13</v>
      </c>
      <c r="P2100" s="6" t="s">
        <v>43323</v>
      </c>
      <c r="Q2100">
        <v>13123</v>
      </c>
      <c r="R2100" s="6" t="s">
        <v>161</v>
      </c>
      <c r="S2100">
        <v>100107</v>
      </c>
      <c r="T2100" s="6" t="s">
        <v>43511</v>
      </c>
      <c r="U2100">
        <v>100107015</v>
      </c>
      <c r="V2100" s="6" t="s">
        <v>43511</v>
      </c>
      <c r="AO2100">
        <v>0</v>
      </c>
    </row>
    <row r="2101" spans="1:41" x14ac:dyDescent="0.25">
      <c r="A2101" s="6" t="s">
        <v>28460</v>
      </c>
      <c r="B2101" s="6" t="s">
        <v>2309</v>
      </c>
      <c r="C2101">
        <v>9</v>
      </c>
      <c r="D2101" s="6" t="s">
        <v>43555</v>
      </c>
      <c r="E2101" s="6" t="s">
        <v>21431</v>
      </c>
      <c r="F2101" s="7">
        <v>39456</v>
      </c>
      <c r="G2101" s="7"/>
      <c r="H2101" s="7">
        <v>39456</v>
      </c>
      <c r="I2101" s="6"/>
      <c r="J2101" s="6" t="s">
        <v>98</v>
      </c>
      <c r="K2101" s="6" t="s">
        <v>146</v>
      </c>
      <c r="L2101" s="6" t="s">
        <v>21379</v>
      </c>
      <c r="M2101" s="6" t="s">
        <v>21381</v>
      </c>
      <c r="N2101" s="6" t="s">
        <v>21409</v>
      </c>
      <c r="O2101">
        <v>13</v>
      </c>
      <c r="P2101" s="6" t="s">
        <v>43323</v>
      </c>
      <c r="Q2101">
        <v>13114</v>
      </c>
      <c r="R2101" s="6" t="s">
        <v>25</v>
      </c>
      <c r="S2101">
        <v>100104</v>
      </c>
      <c r="T2101" s="6" t="s">
        <v>43508</v>
      </c>
      <c r="U2101">
        <v>100104007</v>
      </c>
      <c r="V2101" s="6" t="s">
        <v>43509</v>
      </c>
      <c r="AO2101">
        <v>152655.90228257238</v>
      </c>
    </row>
    <row r="2102" spans="1:41" x14ac:dyDescent="0.25">
      <c r="A2102" s="6" t="s">
        <v>28461</v>
      </c>
      <c r="B2102" s="6" t="s">
        <v>2310</v>
      </c>
      <c r="C2102">
        <v>1</v>
      </c>
      <c r="D2102" s="6" t="s">
        <v>21423</v>
      </c>
      <c r="E2102" s="6" t="s">
        <v>21423</v>
      </c>
      <c r="F2102" s="7">
        <v>39457</v>
      </c>
      <c r="G2102" s="7"/>
      <c r="H2102" s="7">
        <v>39457</v>
      </c>
      <c r="I2102" s="6"/>
      <c r="J2102" s="6" t="s">
        <v>98</v>
      </c>
      <c r="K2102" s="6" t="s">
        <v>146</v>
      </c>
      <c r="L2102" s="6" t="s">
        <v>21379</v>
      </c>
      <c r="M2102" s="6" t="s">
        <v>21381</v>
      </c>
      <c r="N2102" s="6" t="s">
        <v>21409</v>
      </c>
      <c r="O2102">
        <v>13</v>
      </c>
      <c r="P2102" s="6" t="s">
        <v>43323</v>
      </c>
      <c r="Q2102">
        <v>13114</v>
      </c>
      <c r="R2102" s="6" t="s">
        <v>25</v>
      </c>
      <c r="S2102">
        <v>100104</v>
      </c>
      <c r="T2102" s="6" t="s">
        <v>43508</v>
      </c>
      <c r="U2102">
        <v>100104007</v>
      </c>
      <c r="V2102" s="6" t="s">
        <v>43509</v>
      </c>
      <c r="AO2102">
        <v>0</v>
      </c>
    </row>
    <row r="2103" spans="1:41" x14ac:dyDescent="0.25">
      <c r="A2103" s="6" t="s">
        <v>28462</v>
      </c>
      <c r="B2103" s="6" t="s">
        <v>2311</v>
      </c>
      <c r="C2103">
        <v>1</v>
      </c>
      <c r="D2103" s="6" t="s">
        <v>21423</v>
      </c>
      <c r="E2103" s="6" t="s">
        <v>21423</v>
      </c>
      <c r="F2103" s="7">
        <v>39457</v>
      </c>
      <c r="G2103" s="7"/>
      <c r="H2103" s="7">
        <v>39457</v>
      </c>
      <c r="I2103" s="6"/>
      <c r="J2103" s="6" t="s">
        <v>98</v>
      </c>
      <c r="K2103" s="6" t="s">
        <v>146</v>
      </c>
      <c r="L2103" s="6" t="s">
        <v>21379</v>
      </c>
      <c r="M2103" s="6" t="s">
        <v>21381</v>
      </c>
      <c r="N2103" s="6" t="s">
        <v>21409</v>
      </c>
      <c r="O2103">
        <v>13</v>
      </c>
      <c r="P2103" s="6" t="s">
        <v>43323</v>
      </c>
      <c r="Q2103">
        <v>13501</v>
      </c>
      <c r="R2103" s="6" t="s">
        <v>56</v>
      </c>
      <c r="S2103">
        <v>100104</v>
      </c>
      <c r="T2103" s="6" t="s">
        <v>43508</v>
      </c>
      <c r="U2103">
        <v>100104007</v>
      </c>
      <c r="V2103" s="6" t="s">
        <v>43509</v>
      </c>
      <c r="AO2103">
        <v>0</v>
      </c>
    </row>
    <row r="2104" spans="1:41" x14ac:dyDescent="0.25">
      <c r="A2104" s="6" t="s">
        <v>34958</v>
      </c>
      <c r="B2104" s="6" t="s">
        <v>2312</v>
      </c>
      <c r="C2104">
        <v>7</v>
      </c>
      <c r="D2104" s="6" t="s">
        <v>43554</v>
      </c>
      <c r="E2104" s="6" t="s">
        <v>21429</v>
      </c>
      <c r="F2104" s="7">
        <v>39810</v>
      </c>
      <c r="G2104" s="7"/>
      <c r="H2104" s="7">
        <v>39457</v>
      </c>
      <c r="I2104" s="6"/>
      <c r="J2104" s="6" t="s">
        <v>98</v>
      </c>
      <c r="K2104" s="6" t="s">
        <v>146</v>
      </c>
      <c r="L2104" s="6" t="s">
        <v>21379</v>
      </c>
      <c r="M2104" s="6" t="s">
        <v>21383</v>
      </c>
      <c r="N2104" s="6" t="s">
        <v>21420</v>
      </c>
      <c r="O2104">
        <v>8</v>
      </c>
      <c r="P2104" s="6" t="s">
        <v>47</v>
      </c>
      <c r="Q2104">
        <v>8110</v>
      </c>
      <c r="R2104" s="6" t="s">
        <v>2313</v>
      </c>
      <c r="S2104">
        <v>100107</v>
      </c>
      <c r="T2104" s="6" t="s">
        <v>43511</v>
      </c>
      <c r="U2104">
        <v>100107015</v>
      </c>
      <c r="V2104" s="6" t="s">
        <v>43511</v>
      </c>
      <c r="AO2104">
        <v>61887.650612193764</v>
      </c>
    </row>
    <row r="2105" spans="1:41" x14ac:dyDescent="0.25">
      <c r="A2105" s="6" t="s">
        <v>34959</v>
      </c>
      <c r="B2105" s="6" t="s">
        <v>2314</v>
      </c>
      <c r="C2105">
        <v>6</v>
      </c>
      <c r="D2105" s="6" t="s">
        <v>43556</v>
      </c>
      <c r="E2105" s="6" t="s">
        <v>21428</v>
      </c>
      <c r="F2105" s="7">
        <v>39458</v>
      </c>
      <c r="G2105" s="7"/>
      <c r="H2105" s="7">
        <v>39458</v>
      </c>
      <c r="I2105" s="6"/>
      <c r="J2105" s="6" t="s">
        <v>98</v>
      </c>
      <c r="K2105" s="6" t="s">
        <v>146</v>
      </c>
      <c r="L2105" s="6" t="s">
        <v>21379</v>
      </c>
      <c r="M2105" s="6" t="s">
        <v>21383</v>
      </c>
      <c r="N2105" s="6" t="s">
        <v>21420</v>
      </c>
      <c r="O2105">
        <v>13</v>
      </c>
      <c r="P2105" s="6" t="s">
        <v>43323</v>
      </c>
      <c r="Q2105">
        <v>13503</v>
      </c>
      <c r="R2105" s="6" t="s">
        <v>43469</v>
      </c>
      <c r="S2105">
        <v>100107</v>
      </c>
      <c r="T2105" s="6" t="s">
        <v>43511</v>
      </c>
      <c r="U2105">
        <v>100107015</v>
      </c>
      <c r="V2105" s="6" t="s">
        <v>43511</v>
      </c>
      <c r="AO2105">
        <v>722020.39003312914</v>
      </c>
    </row>
    <row r="2106" spans="1:41" x14ac:dyDescent="0.25">
      <c r="A2106" s="6" t="s">
        <v>24500</v>
      </c>
      <c r="B2106" s="6" t="s">
        <v>2315</v>
      </c>
      <c r="C2106">
        <v>3</v>
      </c>
      <c r="D2106" s="6" t="s">
        <v>43558</v>
      </c>
      <c r="E2106" s="6" t="s">
        <v>21425</v>
      </c>
      <c r="F2106" s="7">
        <v>39461</v>
      </c>
      <c r="G2106" s="7"/>
      <c r="H2106" s="7">
        <v>39461</v>
      </c>
      <c r="I2106" s="6"/>
      <c r="J2106" s="6" t="s">
        <v>98</v>
      </c>
      <c r="K2106" s="6" t="s">
        <v>146</v>
      </c>
      <c r="L2106" s="6" t="s">
        <v>21379</v>
      </c>
      <c r="M2106" s="6" t="s">
        <v>21380</v>
      </c>
      <c r="N2106" s="6" t="s">
        <v>21400</v>
      </c>
      <c r="O2106">
        <v>8</v>
      </c>
      <c r="P2106" s="6" t="s">
        <v>47</v>
      </c>
      <c r="Q2106">
        <v>8301</v>
      </c>
      <c r="R2106" s="6" t="s">
        <v>63</v>
      </c>
      <c r="S2106">
        <v>100115</v>
      </c>
      <c r="T2106" s="6" t="s">
        <v>43541</v>
      </c>
      <c r="U2106">
        <v>100115001</v>
      </c>
      <c r="V2106" s="6" t="s">
        <v>43542</v>
      </c>
      <c r="AO2106">
        <v>4126.0359128619157</v>
      </c>
    </row>
    <row r="2107" spans="1:41" x14ac:dyDescent="0.25">
      <c r="A2107" s="6" t="s">
        <v>26561</v>
      </c>
      <c r="B2107" s="6" t="s">
        <v>2316</v>
      </c>
      <c r="C2107">
        <v>5</v>
      </c>
      <c r="D2107" s="6" t="s">
        <v>43557</v>
      </c>
      <c r="E2107" s="6" t="s">
        <v>21427</v>
      </c>
      <c r="F2107" s="7">
        <v>39449</v>
      </c>
      <c r="G2107" s="7"/>
      <c r="H2107" s="7">
        <v>39449</v>
      </c>
      <c r="I2107" s="6"/>
      <c r="J2107" s="6" t="s">
        <v>98</v>
      </c>
      <c r="K2107" s="6" t="s">
        <v>146</v>
      </c>
      <c r="L2107" s="6" t="s">
        <v>21379</v>
      </c>
      <c r="M2107" s="6" t="s">
        <v>21381</v>
      </c>
      <c r="N2107" s="6" t="s">
        <v>21418</v>
      </c>
      <c r="O2107">
        <v>7</v>
      </c>
      <c r="P2107" s="6" t="s">
        <v>43318</v>
      </c>
      <c r="Q2107">
        <v>7201</v>
      </c>
      <c r="R2107" s="6" t="s">
        <v>33</v>
      </c>
      <c r="S2107">
        <v>100109</v>
      </c>
      <c r="T2107" s="6" t="s">
        <v>43515</v>
      </c>
      <c r="U2107">
        <v>100109001</v>
      </c>
      <c r="V2107" s="6" t="s">
        <v>43517</v>
      </c>
      <c r="AO2107">
        <v>16505.381400334074</v>
      </c>
    </row>
    <row r="2108" spans="1:41" x14ac:dyDescent="0.25">
      <c r="A2108" s="6" t="s">
        <v>28463</v>
      </c>
      <c r="B2108" s="6" t="s">
        <v>2317</v>
      </c>
      <c r="C2108">
        <v>2</v>
      </c>
      <c r="D2108" s="6" t="s">
        <v>43559</v>
      </c>
      <c r="E2108" s="6" t="s">
        <v>21424</v>
      </c>
      <c r="F2108" s="7">
        <v>39507</v>
      </c>
      <c r="G2108" s="7"/>
      <c r="H2108" s="7">
        <v>39462</v>
      </c>
      <c r="I2108" s="6"/>
      <c r="J2108" s="6" t="s">
        <v>98</v>
      </c>
      <c r="K2108" s="6" t="s">
        <v>146</v>
      </c>
      <c r="L2108" s="6" t="s">
        <v>21379</v>
      </c>
      <c r="M2108" s="6" t="s">
        <v>21381</v>
      </c>
      <c r="N2108" s="6" t="s">
        <v>21409</v>
      </c>
      <c r="O2108">
        <v>6</v>
      </c>
      <c r="P2108" s="6" t="s">
        <v>43315</v>
      </c>
      <c r="Q2108">
        <v>6117</v>
      </c>
      <c r="R2108" s="6" t="s">
        <v>43333</v>
      </c>
      <c r="S2108">
        <v>100104</v>
      </c>
      <c r="T2108" s="6" t="s">
        <v>43508</v>
      </c>
      <c r="U2108">
        <v>100104007</v>
      </c>
      <c r="V2108" s="6" t="s">
        <v>43509</v>
      </c>
      <c r="AO2108">
        <v>309437.42789504456</v>
      </c>
    </row>
    <row r="2109" spans="1:41" x14ac:dyDescent="0.25">
      <c r="A2109" s="6" t="s">
        <v>37489</v>
      </c>
      <c r="B2109" s="6" t="s">
        <v>2318</v>
      </c>
      <c r="C2109">
        <v>7</v>
      </c>
      <c r="D2109" s="6" t="s">
        <v>43554</v>
      </c>
      <c r="E2109" s="6" t="s">
        <v>21429</v>
      </c>
      <c r="F2109" s="7">
        <v>39463</v>
      </c>
      <c r="G2109" s="7"/>
      <c r="H2109" s="7">
        <v>39463</v>
      </c>
      <c r="I2109" s="6"/>
      <c r="J2109" s="6" t="s">
        <v>98</v>
      </c>
      <c r="K2109" s="6" t="s">
        <v>99</v>
      </c>
      <c r="L2109" s="6" t="s">
        <v>21379</v>
      </c>
      <c r="M2109" s="6" t="s">
        <v>21382</v>
      </c>
      <c r="N2109" s="6" t="s">
        <v>21421</v>
      </c>
      <c r="O2109">
        <v>7</v>
      </c>
      <c r="P2109" s="6" t="s">
        <v>43318</v>
      </c>
      <c r="Q2109">
        <v>7301</v>
      </c>
      <c r="R2109" s="6" t="s">
        <v>43340</v>
      </c>
      <c r="S2109">
        <v>100107</v>
      </c>
      <c r="T2109" s="6" t="s">
        <v>43511</v>
      </c>
      <c r="U2109">
        <v>100107015</v>
      </c>
      <c r="V2109" s="6" t="s">
        <v>43511</v>
      </c>
      <c r="AO2109">
        <v>61887.650612193764</v>
      </c>
    </row>
    <row r="2110" spans="1:41" x14ac:dyDescent="0.25">
      <c r="A2110" s="6" t="s">
        <v>37490</v>
      </c>
      <c r="B2110" s="6" t="s">
        <v>2319</v>
      </c>
      <c r="C2110">
        <v>9</v>
      </c>
      <c r="D2110" s="6" t="s">
        <v>43555</v>
      </c>
      <c r="E2110" s="6" t="s">
        <v>21431</v>
      </c>
      <c r="F2110" s="7">
        <v>39463</v>
      </c>
      <c r="G2110" s="7"/>
      <c r="H2110" s="7">
        <v>39463</v>
      </c>
      <c r="I2110" s="6"/>
      <c r="J2110" s="6" t="s">
        <v>98</v>
      </c>
      <c r="K2110" s="6" t="s">
        <v>146</v>
      </c>
      <c r="L2110" s="6" t="s">
        <v>21379</v>
      </c>
      <c r="M2110" s="6" t="s">
        <v>21382</v>
      </c>
      <c r="N2110" s="6" t="s">
        <v>21421</v>
      </c>
      <c r="O2110">
        <v>7</v>
      </c>
      <c r="P2110" s="6" t="s">
        <v>43318</v>
      </c>
      <c r="Q2110">
        <v>7301</v>
      </c>
      <c r="R2110" s="6" t="s">
        <v>43340</v>
      </c>
      <c r="S2110">
        <v>100107</v>
      </c>
      <c r="T2110" s="6" t="s">
        <v>43511</v>
      </c>
      <c r="U2110">
        <v>100107015</v>
      </c>
      <c r="V2110" s="6" t="s">
        <v>43511</v>
      </c>
      <c r="AO2110">
        <v>152655.90228257238</v>
      </c>
    </row>
    <row r="2111" spans="1:41" x14ac:dyDescent="0.25">
      <c r="A2111" s="6" t="s">
        <v>26405</v>
      </c>
      <c r="B2111" s="6" t="s">
        <v>2320</v>
      </c>
      <c r="C2111">
        <v>9</v>
      </c>
      <c r="D2111" s="6" t="s">
        <v>43555</v>
      </c>
      <c r="E2111" s="6" t="s">
        <v>21431</v>
      </c>
      <c r="F2111" s="7">
        <v>39463</v>
      </c>
      <c r="G2111" s="7"/>
      <c r="H2111" s="7">
        <v>39463</v>
      </c>
      <c r="I2111" s="6"/>
      <c r="J2111" s="6" t="s">
        <v>98</v>
      </c>
      <c r="K2111" s="6" t="s">
        <v>146</v>
      </c>
      <c r="L2111" s="6" t="s">
        <v>21379</v>
      </c>
      <c r="M2111" s="6" t="s">
        <v>21381</v>
      </c>
      <c r="N2111" s="6" t="s">
        <v>21417</v>
      </c>
      <c r="O2111">
        <v>5</v>
      </c>
      <c r="P2111" s="6" t="s">
        <v>73</v>
      </c>
      <c r="Q2111">
        <v>5701</v>
      </c>
      <c r="R2111" s="6" t="s">
        <v>67</v>
      </c>
      <c r="S2111">
        <v>100109</v>
      </c>
      <c r="T2111" s="6" t="s">
        <v>43515</v>
      </c>
      <c r="U2111">
        <v>100109001</v>
      </c>
      <c r="V2111" s="6" t="s">
        <v>43516</v>
      </c>
      <c r="AO2111">
        <v>152655.90228257238</v>
      </c>
    </row>
    <row r="2112" spans="1:41" x14ac:dyDescent="0.25">
      <c r="A2112" s="6" t="s">
        <v>21860</v>
      </c>
      <c r="B2112" s="6" t="s">
        <v>2321</v>
      </c>
      <c r="C2112">
        <v>6</v>
      </c>
      <c r="D2112" s="6" t="s">
        <v>43556</v>
      </c>
      <c r="E2112" s="6" t="s">
        <v>21428</v>
      </c>
      <c r="F2112" s="7">
        <v>38156</v>
      </c>
      <c r="G2112" s="7"/>
      <c r="H2112" s="7">
        <v>37922</v>
      </c>
      <c r="I2112" s="6"/>
      <c r="J2112" s="6" t="s">
        <v>98</v>
      </c>
      <c r="K2112" s="6" t="s">
        <v>146</v>
      </c>
      <c r="L2112" s="6" t="s">
        <v>21379</v>
      </c>
      <c r="M2112" s="6" t="s">
        <v>21380</v>
      </c>
      <c r="N2112" s="6" t="s">
        <v>21404</v>
      </c>
      <c r="O2112">
        <v>13</v>
      </c>
      <c r="P2112" s="6" t="s">
        <v>43323</v>
      </c>
      <c r="Q2112">
        <v>13501</v>
      </c>
      <c r="R2112" s="6" t="s">
        <v>56</v>
      </c>
      <c r="S2112">
        <v>100111</v>
      </c>
      <c r="T2112" s="6" t="s">
        <v>43522</v>
      </c>
      <c r="U2112">
        <v>100111002</v>
      </c>
      <c r="V2112" s="6" t="s">
        <v>43524</v>
      </c>
      <c r="AI2112">
        <v>722020.39003312914</v>
      </c>
    </row>
    <row r="2113" spans="1:49" x14ac:dyDescent="0.25">
      <c r="A2113" s="6" t="s">
        <v>33153</v>
      </c>
      <c r="B2113" s="6" t="s">
        <v>2322</v>
      </c>
      <c r="C2113">
        <v>9</v>
      </c>
      <c r="D2113" s="6" t="s">
        <v>43555</v>
      </c>
      <c r="E2113" s="6" t="s">
        <v>21431</v>
      </c>
      <c r="F2113" s="7">
        <v>39463</v>
      </c>
      <c r="G2113" s="7"/>
      <c r="H2113" s="7">
        <v>39463</v>
      </c>
      <c r="I2113" s="6"/>
      <c r="J2113" s="6" t="s">
        <v>98</v>
      </c>
      <c r="K2113" s="6" t="s">
        <v>146</v>
      </c>
      <c r="L2113" s="6" t="s">
        <v>21379</v>
      </c>
      <c r="M2113" s="6" t="s">
        <v>21381</v>
      </c>
      <c r="N2113" s="6" t="s">
        <v>21412</v>
      </c>
      <c r="O2113">
        <v>7</v>
      </c>
      <c r="P2113" s="6" t="s">
        <v>43318</v>
      </c>
      <c r="Q2113">
        <v>7306</v>
      </c>
      <c r="R2113" s="6" t="s">
        <v>20</v>
      </c>
      <c r="S2113">
        <v>100117</v>
      </c>
      <c r="T2113" s="6" t="s">
        <v>43546</v>
      </c>
      <c r="U2113">
        <v>100117004</v>
      </c>
      <c r="V2113" s="6" t="s">
        <v>43550</v>
      </c>
      <c r="AO2113">
        <v>152655.90228257238</v>
      </c>
    </row>
    <row r="2114" spans="1:49" x14ac:dyDescent="0.25">
      <c r="A2114" s="6" t="s">
        <v>28464</v>
      </c>
      <c r="B2114" s="6" t="s">
        <v>2323</v>
      </c>
      <c r="C2114">
        <v>7</v>
      </c>
      <c r="D2114" s="6" t="s">
        <v>43554</v>
      </c>
      <c r="E2114" s="6" t="s">
        <v>21429</v>
      </c>
      <c r="F2114" s="7">
        <v>39464</v>
      </c>
      <c r="G2114" s="7"/>
      <c r="H2114" s="7">
        <v>39464</v>
      </c>
      <c r="I2114" s="6"/>
      <c r="J2114" s="6" t="s">
        <v>98</v>
      </c>
      <c r="K2114" s="6" t="s">
        <v>146</v>
      </c>
      <c r="L2114" s="6" t="s">
        <v>21379</v>
      </c>
      <c r="M2114" s="6" t="s">
        <v>21381</v>
      </c>
      <c r="N2114" s="6" t="s">
        <v>21409</v>
      </c>
      <c r="O2114">
        <v>6</v>
      </c>
      <c r="P2114" s="6" t="s">
        <v>43315</v>
      </c>
      <c r="Q2114">
        <v>6111</v>
      </c>
      <c r="R2114" s="6" t="s">
        <v>65</v>
      </c>
      <c r="S2114">
        <v>100104</v>
      </c>
      <c r="T2114" s="6" t="s">
        <v>43508</v>
      </c>
      <c r="U2114">
        <v>100104007</v>
      </c>
      <c r="V2114" s="6" t="s">
        <v>43509</v>
      </c>
      <c r="AO2114">
        <v>61887.650612193764</v>
      </c>
    </row>
    <row r="2115" spans="1:49" x14ac:dyDescent="0.25">
      <c r="A2115" s="6" t="s">
        <v>21861</v>
      </c>
      <c r="B2115" s="6" t="s">
        <v>2324</v>
      </c>
      <c r="C2115">
        <v>1</v>
      </c>
      <c r="D2115" s="6" t="s">
        <v>21423</v>
      </c>
      <c r="E2115" s="6" t="s">
        <v>21423</v>
      </c>
      <c r="F2115" s="7">
        <v>37929</v>
      </c>
      <c r="G2115" s="7"/>
      <c r="H2115" s="7">
        <v>37922</v>
      </c>
      <c r="I2115" s="6"/>
      <c r="J2115" s="6" t="s">
        <v>98</v>
      </c>
      <c r="K2115" s="6" t="s">
        <v>146</v>
      </c>
      <c r="L2115" s="6" t="s">
        <v>21379</v>
      </c>
      <c r="M2115" s="6" t="s">
        <v>21380</v>
      </c>
      <c r="N2115" s="6" t="s">
        <v>21404</v>
      </c>
      <c r="O2115">
        <v>9</v>
      </c>
      <c r="P2115" s="6" t="s">
        <v>43320</v>
      </c>
      <c r="Q2115">
        <v>9103</v>
      </c>
      <c r="R2115" s="6" t="s">
        <v>1693</v>
      </c>
      <c r="S2115">
        <v>100111</v>
      </c>
      <c r="T2115" s="6" t="s">
        <v>43522</v>
      </c>
      <c r="U2115">
        <v>100111002</v>
      </c>
      <c r="V2115" s="6" t="s">
        <v>43524</v>
      </c>
      <c r="AH2115">
        <v>0</v>
      </c>
    </row>
    <row r="2116" spans="1:49" x14ac:dyDescent="0.25">
      <c r="A2116" s="6" t="s">
        <v>37491</v>
      </c>
      <c r="B2116" s="6" t="s">
        <v>2325</v>
      </c>
      <c r="C2116">
        <v>1</v>
      </c>
      <c r="D2116" s="6" t="s">
        <v>21423</v>
      </c>
      <c r="E2116" s="6" t="s">
        <v>21423</v>
      </c>
      <c r="F2116" s="7">
        <v>39449</v>
      </c>
      <c r="G2116" s="7"/>
      <c r="H2116" s="7">
        <v>39464</v>
      </c>
      <c r="I2116" s="6"/>
      <c r="J2116" s="6" t="s">
        <v>98</v>
      </c>
      <c r="K2116" s="6" t="s">
        <v>146</v>
      </c>
      <c r="L2116" s="6" t="s">
        <v>21379</v>
      </c>
      <c r="M2116" s="6" t="s">
        <v>21382</v>
      </c>
      <c r="N2116" s="6" t="s">
        <v>21421</v>
      </c>
      <c r="O2116">
        <v>10</v>
      </c>
      <c r="P2116" s="6" t="s">
        <v>43321</v>
      </c>
      <c r="Q2116">
        <v>10101</v>
      </c>
      <c r="R2116" s="6" t="s">
        <v>222</v>
      </c>
      <c r="S2116">
        <v>100107</v>
      </c>
      <c r="T2116" s="6" t="s">
        <v>43511</v>
      </c>
      <c r="U2116">
        <v>100107015</v>
      </c>
      <c r="V2116" s="6" t="s">
        <v>43511</v>
      </c>
      <c r="AO2116">
        <v>0</v>
      </c>
    </row>
    <row r="2117" spans="1:49" x14ac:dyDescent="0.25">
      <c r="A2117" s="6" t="s">
        <v>21862</v>
      </c>
      <c r="B2117" s="6" t="s">
        <v>2326</v>
      </c>
      <c r="C2117">
        <v>1</v>
      </c>
      <c r="D2117" s="6" t="s">
        <v>21423</v>
      </c>
      <c r="E2117" s="6" t="s">
        <v>21423</v>
      </c>
      <c r="F2117" s="7">
        <v>39465</v>
      </c>
      <c r="G2117" s="7"/>
      <c r="H2117" s="7">
        <v>39465</v>
      </c>
      <c r="I2117" s="6"/>
      <c r="J2117" s="6" t="s">
        <v>98</v>
      </c>
      <c r="K2117" s="6" t="s">
        <v>265</v>
      </c>
      <c r="L2117" s="6" t="s">
        <v>21379</v>
      </c>
      <c r="M2117" s="6" t="s">
        <v>21380</v>
      </c>
      <c r="N2117" s="6" t="s">
        <v>21404</v>
      </c>
      <c r="O2117">
        <v>8</v>
      </c>
      <c r="P2117" s="6" t="s">
        <v>47</v>
      </c>
      <c r="Q2117">
        <v>8305</v>
      </c>
      <c r="R2117" s="6" t="s">
        <v>43349</v>
      </c>
      <c r="S2117">
        <v>100111</v>
      </c>
      <c r="T2117" s="6" t="s">
        <v>43522</v>
      </c>
      <c r="U2117">
        <v>100111002</v>
      </c>
      <c r="V2117" s="6" t="s">
        <v>43524</v>
      </c>
      <c r="AO2117">
        <v>0</v>
      </c>
    </row>
    <row r="2118" spans="1:49" x14ac:dyDescent="0.25">
      <c r="A2118" s="6" t="s">
        <v>21863</v>
      </c>
      <c r="B2118" s="6" t="s">
        <v>2327</v>
      </c>
      <c r="C2118">
        <v>1</v>
      </c>
      <c r="D2118" s="6" t="s">
        <v>21423</v>
      </c>
      <c r="E2118" s="6" t="s">
        <v>21423</v>
      </c>
      <c r="F2118" s="7">
        <v>39465</v>
      </c>
      <c r="G2118" s="7"/>
      <c r="H2118" s="7">
        <v>39465</v>
      </c>
      <c r="I2118" s="6"/>
      <c r="J2118" s="6" t="s">
        <v>98</v>
      </c>
      <c r="K2118" s="6" t="s">
        <v>146</v>
      </c>
      <c r="L2118" s="6" t="s">
        <v>21379</v>
      </c>
      <c r="M2118" s="6" t="s">
        <v>21380</v>
      </c>
      <c r="N2118" s="6" t="s">
        <v>21404</v>
      </c>
      <c r="O2118">
        <v>8</v>
      </c>
      <c r="P2118" s="6" t="s">
        <v>47</v>
      </c>
      <c r="Q2118">
        <v>8305</v>
      </c>
      <c r="R2118" s="6" t="s">
        <v>43349</v>
      </c>
      <c r="S2118">
        <v>100111</v>
      </c>
      <c r="T2118" s="6" t="s">
        <v>43522</v>
      </c>
      <c r="U2118">
        <v>100111002</v>
      </c>
      <c r="V2118" s="6" t="s">
        <v>43524</v>
      </c>
      <c r="AO2118">
        <v>0</v>
      </c>
    </row>
    <row r="2119" spans="1:49" x14ac:dyDescent="0.25">
      <c r="A2119" s="6" t="s">
        <v>26562</v>
      </c>
      <c r="B2119" s="6" t="s">
        <v>2328</v>
      </c>
      <c r="C2119">
        <v>7</v>
      </c>
      <c r="D2119" s="6" t="s">
        <v>43554</v>
      </c>
      <c r="E2119" s="6" t="s">
        <v>21429</v>
      </c>
      <c r="F2119" s="7">
        <v>39455</v>
      </c>
      <c r="G2119" s="7"/>
      <c r="H2119" s="7">
        <v>39468</v>
      </c>
      <c r="I2119" s="6"/>
      <c r="J2119" s="6" t="s">
        <v>98</v>
      </c>
      <c r="K2119" s="6" t="s">
        <v>146</v>
      </c>
      <c r="L2119" s="6" t="s">
        <v>21379</v>
      </c>
      <c r="M2119" s="6" t="s">
        <v>21381</v>
      </c>
      <c r="N2119" s="6" t="s">
        <v>21418</v>
      </c>
      <c r="O2119">
        <v>7</v>
      </c>
      <c r="P2119" s="6" t="s">
        <v>43318</v>
      </c>
      <c r="Q2119">
        <v>7201</v>
      </c>
      <c r="R2119" s="6" t="s">
        <v>33</v>
      </c>
      <c r="S2119">
        <v>100109</v>
      </c>
      <c r="T2119" s="6" t="s">
        <v>43515</v>
      </c>
      <c r="U2119">
        <v>100109001</v>
      </c>
      <c r="V2119" s="6" t="s">
        <v>43517</v>
      </c>
      <c r="AO2119">
        <v>61887.650612193764</v>
      </c>
    </row>
    <row r="2120" spans="1:49" x14ac:dyDescent="0.25">
      <c r="A2120" s="6" t="s">
        <v>21864</v>
      </c>
      <c r="B2120" s="6" t="s">
        <v>2329</v>
      </c>
      <c r="C2120">
        <v>7</v>
      </c>
      <c r="D2120" s="6" t="s">
        <v>43554</v>
      </c>
      <c r="E2120" s="6" t="s">
        <v>21429</v>
      </c>
      <c r="F2120" s="7">
        <v>39472</v>
      </c>
      <c r="G2120" s="7"/>
      <c r="H2120" s="7">
        <v>39468</v>
      </c>
      <c r="I2120" s="6"/>
      <c r="J2120" s="6" t="s">
        <v>98</v>
      </c>
      <c r="K2120" s="6" t="s">
        <v>265</v>
      </c>
      <c r="L2120" s="6" t="s">
        <v>21379</v>
      </c>
      <c r="M2120" s="6" t="s">
        <v>21380</v>
      </c>
      <c r="N2120" s="6" t="s">
        <v>21404</v>
      </c>
      <c r="O2120">
        <v>13</v>
      </c>
      <c r="P2120" s="6" t="s">
        <v>43323</v>
      </c>
      <c r="Q2120">
        <v>13501</v>
      </c>
      <c r="R2120" s="6" t="s">
        <v>56</v>
      </c>
      <c r="S2120">
        <v>100111</v>
      </c>
      <c r="T2120" s="6" t="s">
        <v>43522</v>
      </c>
      <c r="U2120">
        <v>100111002</v>
      </c>
      <c r="V2120" s="6" t="s">
        <v>43524</v>
      </c>
      <c r="AO2120">
        <v>61887.650612193764</v>
      </c>
    </row>
    <row r="2121" spans="1:49" x14ac:dyDescent="0.25">
      <c r="A2121" s="6" t="s">
        <v>32877</v>
      </c>
      <c r="B2121" s="6" t="s">
        <v>2330</v>
      </c>
      <c r="C2121">
        <v>7</v>
      </c>
      <c r="D2121" s="6" t="s">
        <v>43554</v>
      </c>
      <c r="E2121" s="6" t="s">
        <v>21429</v>
      </c>
      <c r="F2121" s="7">
        <v>42746</v>
      </c>
      <c r="G2121" s="7"/>
      <c r="H2121" s="7">
        <v>39468</v>
      </c>
      <c r="I2121" s="6"/>
      <c r="J2121" s="6" t="s">
        <v>98</v>
      </c>
      <c r="K2121" s="6" t="s">
        <v>146</v>
      </c>
      <c r="L2121" s="6" t="s">
        <v>21379</v>
      </c>
      <c r="M2121" s="6" t="s">
        <v>21381</v>
      </c>
      <c r="N2121" s="6" t="s">
        <v>21408</v>
      </c>
      <c r="O2121">
        <v>13</v>
      </c>
      <c r="P2121" s="6" t="s">
        <v>43323</v>
      </c>
      <c r="Q2121">
        <v>13201</v>
      </c>
      <c r="R2121" s="6" t="s">
        <v>112</v>
      </c>
      <c r="S2121">
        <v>100116</v>
      </c>
      <c r="T2121" s="6" t="s">
        <v>43545</v>
      </c>
      <c r="U2121">
        <v>100116001</v>
      </c>
      <c r="V2121" s="6" t="s">
        <v>43545</v>
      </c>
      <c r="AW2121">
        <v>61887.650612193764</v>
      </c>
    </row>
    <row r="2122" spans="1:49" x14ac:dyDescent="0.25">
      <c r="A2122" s="6" t="s">
        <v>25572</v>
      </c>
      <c r="B2122" s="6" t="s">
        <v>2331</v>
      </c>
      <c r="C2122">
        <v>6</v>
      </c>
      <c r="D2122" s="6" t="s">
        <v>43556</v>
      </c>
      <c r="E2122" s="6" t="s">
        <v>21428</v>
      </c>
      <c r="F2122" s="7">
        <v>39477</v>
      </c>
      <c r="G2122" s="7"/>
      <c r="H2122" s="7">
        <v>39469</v>
      </c>
      <c r="I2122" s="6"/>
      <c r="J2122" s="6" t="s">
        <v>98</v>
      </c>
      <c r="K2122" s="6" t="s">
        <v>265</v>
      </c>
      <c r="L2122" s="6" t="s">
        <v>21379</v>
      </c>
      <c r="M2122" s="6" t="s">
        <v>21380</v>
      </c>
      <c r="N2122" s="6" t="s">
        <v>21388</v>
      </c>
      <c r="O2122">
        <v>13</v>
      </c>
      <c r="P2122" s="6" t="s">
        <v>43323</v>
      </c>
      <c r="Q2122">
        <v>13123</v>
      </c>
      <c r="R2122" s="6" t="s">
        <v>161</v>
      </c>
      <c r="S2122">
        <v>100117</v>
      </c>
      <c r="T2122" s="6" t="s">
        <v>43546</v>
      </c>
      <c r="U2122">
        <v>100117005</v>
      </c>
      <c r="V2122" s="6" t="s">
        <v>43551</v>
      </c>
      <c r="AO2122">
        <v>722020.39003312914</v>
      </c>
    </row>
    <row r="2123" spans="1:49" x14ac:dyDescent="0.25">
      <c r="A2123" s="6" t="s">
        <v>28465</v>
      </c>
      <c r="B2123" s="6" t="s">
        <v>2332</v>
      </c>
      <c r="C2123">
        <v>9</v>
      </c>
      <c r="D2123" s="6" t="s">
        <v>43555</v>
      </c>
      <c r="E2123" s="6" t="s">
        <v>21431</v>
      </c>
      <c r="F2123" s="7">
        <v>39469</v>
      </c>
      <c r="G2123" s="7"/>
      <c r="H2123" s="7">
        <v>39469</v>
      </c>
      <c r="I2123" s="6"/>
      <c r="J2123" s="6" t="s">
        <v>98</v>
      </c>
      <c r="K2123" s="6" t="s">
        <v>146</v>
      </c>
      <c r="L2123" s="6" t="s">
        <v>21379</v>
      </c>
      <c r="M2123" s="6" t="s">
        <v>21381</v>
      </c>
      <c r="N2123" s="6" t="s">
        <v>21409</v>
      </c>
      <c r="O2123">
        <v>13</v>
      </c>
      <c r="P2123" s="6" t="s">
        <v>43323</v>
      </c>
      <c r="Q2123">
        <v>13123</v>
      </c>
      <c r="R2123" s="6" t="s">
        <v>161</v>
      </c>
      <c r="S2123">
        <v>100104</v>
      </c>
      <c r="T2123" s="6" t="s">
        <v>43508</v>
      </c>
      <c r="U2123">
        <v>100104007</v>
      </c>
      <c r="V2123" s="6" t="s">
        <v>43509</v>
      </c>
      <c r="AO2123">
        <v>152655.90228257238</v>
      </c>
    </row>
    <row r="2124" spans="1:49" x14ac:dyDescent="0.25">
      <c r="A2124" s="6" t="s">
        <v>34960</v>
      </c>
      <c r="B2124" s="6" t="s">
        <v>2333</v>
      </c>
      <c r="C2124">
        <v>2</v>
      </c>
      <c r="D2124" s="6" t="s">
        <v>43559</v>
      </c>
      <c r="E2124" s="6" t="s">
        <v>21424</v>
      </c>
      <c r="F2124" s="7">
        <v>39503</v>
      </c>
      <c r="G2124" s="7"/>
      <c r="H2124" s="7">
        <v>39469</v>
      </c>
      <c r="I2124" s="6"/>
      <c r="J2124" s="6" t="s">
        <v>98</v>
      </c>
      <c r="K2124" s="6" t="s">
        <v>146</v>
      </c>
      <c r="L2124" s="6" t="s">
        <v>21379</v>
      </c>
      <c r="M2124" s="6" t="s">
        <v>21383</v>
      </c>
      <c r="N2124" s="6" t="s">
        <v>21420</v>
      </c>
      <c r="O2124">
        <v>9</v>
      </c>
      <c r="P2124" s="6" t="s">
        <v>43320</v>
      </c>
      <c r="Q2124">
        <v>9103</v>
      </c>
      <c r="R2124" s="6" t="s">
        <v>1693</v>
      </c>
      <c r="S2124">
        <v>100107</v>
      </c>
      <c r="T2124" s="6" t="s">
        <v>43511</v>
      </c>
      <c r="U2124">
        <v>100107015</v>
      </c>
      <c r="V2124" s="6" t="s">
        <v>43511</v>
      </c>
      <c r="AO2124">
        <v>309437.42789504456</v>
      </c>
    </row>
    <row r="2125" spans="1:49" x14ac:dyDescent="0.25">
      <c r="A2125" s="6" t="s">
        <v>37492</v>
      </c>
      <c r="B2125" s="6" t="s">
        <v>2334</v>
      </c>
      <c r="C2125">
        <v>8</v>
      </c>
      <c r="D2125" s="6" t="s">
        <v>43562</v>
      </c>
      <c r="E2125" s="6" t="s">
        <v>21430</v>
      </c>
      <c r="F2125" s="7">
        <v>39469</v>
      </c>
      <c r="G2125" s="7"/>
      <c r="H2125" s="7">
        <v>39469</v>
      </c>
      <c r="I2125" s="6"/>
      <c r="J2125" s="6" t="s">
        <v>98</v>
      </c>
      <c r="K2125" s="6" t="s">
        <v>99</v>
      </c>
      <c r="L2125" s="6" t="s">
        <v>21379</v>
      </c>
      <c r="M2125" s="6" t="s">
        <v>21382</v>
      </c>
      <c r="N2125" s="6" t="s">
        <v>21421</v>
      </c>
      <c r="O2125">
        <v>13</v>
      </c>
      <c r="P2125" s="6" t="s">
        <v>43323</v>
      </c>
      <c r="Q2125">
        <v>13302</v>
      </c>
      <c r="R2125" s="6" t="s">
        <v>107</v>
      </c>
      <c r="S2125">
        <v>100107</v>
      </c>
      <c r="T2125" s="6" t="s">
        <v>43511</v>
      </c>
      <c r="U2125">
        <v>100107015</v>
      </c>
      <c r="V2125" s="6" t="s">
        <v>43511</v>
      </c>
      <c r="AO2125">
        <v>6188744.6383627504</v>
      </c>
    </row>
    <row r="2126" spans="1:49" x14ac:dyDescent="0.25">
      <c r="A2126" s="6" t="s">
        <v>34961</v>
      </c>
      <c r="B2126" s="6" t="s">
        <v>2335</v>
      </c>
      <c r="C2126">
        <v>5</v>
      </c>
      <c r="D2126" s="6" t="s">
        <v>43557</v>
      </c>
      <c r="E2126" s="6" t="s">
        <v>21427</v>
      </c>
      <c r="F2126" s="7">
        <v>39469</v>
      </c>
      <c r="G2126" s="7"/>
      <c r="H2126" s="7">
        <v>39469</v>
      </c>
      <c r="I2126" s="6"/>
      <c r="J2126" s="6" t="s">
        <v>98</v>
      </c>
      <c r="K2126" s="6" t="s">
        <v>146</v>
      </c>
      <c r="L2126" s="6" t="s">
        <v>21379</v>
      </c>
      <c r="M2126" s="6" t="s">
        <v>21383</v>
      </c>
      <c r="N2126" s="6" t="s">
        <v>21420</v>
      </c>
      <c r="O2126">
        <v>16</v>
      </c>
      <c r="P2126" s="6" t="s">
        <v>43319</v>
      </c>
      <c r="Q2126">
        <v>16108</v>
      </c>
      <c r="R2126" s="6" t="s">
        <v>274</v>
      </c>
      <c r="S2126">
        <v>100107</v>
      </c>
      <c r="T2126" s="6" t="s">
        <v>43511</v>
      </c>
      <c r="U2126">
        <v>100107015</v>
      </c>
      <c r="V2126" s="6" t="s">
        <v>43511</v>
      </c>
      <c r="AO2126">
        <v>16505.381400334074</v>
      </c>
    </row>
    <row r="2127" spans="1:49" x14ac:dyDescent="0.25">
      <c r="A2127" s="6" t="s">
        <v>37493</v>
      </c>
      <c r="B2127" s="6" t="s">
        <v>2336</v>
      </c>
      <c r="C2127">
        <v>1</v>
      </c>
      <c r="D2127" s="6" t="s">
        <v>21423</v>
      </c>
      <c r="E2127" s="6" t="s">
        <v>21423</v>
      </c>
      <c r="F2127" s="7">
        <v>39470</v>
      </c>
      <c r="G2127" s="7"/>
      <c r="H2127" s="7">
        <v>39470</v>
      </c>
      <c r="I2127" s="6"/>
      <c r="J2127" s="6" t="s">
        <v>98</v>
      </c>
      <c r="K2127" s="6" t="s">
        <v>265</v>
      </c>
      <c r="L2127" s="6" t="s">
        <v>21379</v>
      </c>
      <c r="M2127" s="6" t="s">
        <v>21382</v>
      </c>
      <c r="N2127" s="6" t="s">
        <v>21421</v>
      </c>
      <c r="O2127">
        <v>13</v>
      </c>
      <c r="P2127" s="6" t="s">
        <v>43323</v>
      </c>
      <c r="Q2127">
        <v>13404</v>
      </c>
      <c r="R2127" s="6" t="s">
        <v>170</v>
      </c>
      <c r="S2127">
        <v>100107</v>
      </c>
      <c r="T2127" s="6" t="s">
        <v>43511</v>
      </c>
      <c r="U2127">
        <v>100107015</v>
      </c>
      <c r="V2127" s="6" t="s">
        <v>43511</v>
      </c>
      <c r="AO2127">
        <v>0</v>
      </c>
    </row>
    <row r="2128" spans="1:49" x14ac:dyDescent="0.25">
      <c r="A2128" s="6" t="s">
        <v>33154</v>
      </c>
      <c r="B2128" s="6" t="s">
        <v>2337</v>
      </c>
      <c r="C2128">
        <v>5</v>
      </c>
      <c r="D2128" s="6" t="s">
        <v>43557</v>
      </c>
      <c r="E2128" s="6" t="s">
        <v>21427</v>
      </c>
      <c r="F2128" s="7">
        <v>39470</v>
      </c>
      <c r="G2128" s="7"/>
      <c r="H2128" s="7">
        <v>39470</v>
      </c>
      <c r="I2128" s="6"/>
      <c r="J2128" s="6" t="s">
        <v>98</v>
      </c>
      <c r="K2128" s="6" t="s">
        <v>146</v>
      </c>
      <c r="L2128" s="6" t="s">
        <v>21379</v>
      </c>
      <c r="M2128" s="6" t="s">
        <v>21381</v>
      </c>
      <c r="N2128" s="6" t="s">
        <v>21412</v>
      </c>
      <c r="O2128">
        <v>8</v>
      </c>
      <c r="P2128" s="6" t="s">
        <v>47</v>
      </c>
      <c r="Q2128">
        <v>8101</v>
      </c>
      <c r="R2128" s="6" t="s">
        <v>43343</v>
      </c>
      <c r="S2128">
        <v>100117</v>
      </c>
      <c r="T2128" s="6" t="s">
        <v>43546</v>
      </c>
      <c r="U2128">
        <v>100117004</v>
      </c>
      <c r="V2128" s="6" t="s">
        <v>43550</v>
      </c>
      <c r="AO2128">
        <v>16505.381400334074</v>
      </c>
    </row>
    <row r="2129" spans="1:41" x14ac:dyDescent="0.25">
      <c r="A2129" s="6" t="s">
        <v>28466</v>
      </c>
      <c r="B2129" s="6" t="s">
        <v>2338</v>
      </c>
      <c r="C2129">
        <v>7</v>
      </c>
      <c r="D2129" s="6" t="s">
        <v>43554</v>
      </c>
      <c r="E2129" s="6" t="s">
        <v>21429</v>
      </c>
      <c r="F2129" s="7">
        <v>39470</v>
      </c>
      <c r="G2129" s="7"/>
      <c r="H2129" s="7">
        <v>39470</v>
      </c>
      <c r="I2129" s="6"/>
      <c r="J2129" s="6" t="s">
        <v>98</v>
      </c>
      <c r="K2129" s="6" t="s">
        <v>265</v>
      </c>
      <c r="L2129" s="6" t="s">
        <v>21379</v>
      </c>
      <c r="M2129" s="6" t="s">
        <v>21381</v>
      </c>
      <c r="N2129" s="6" t="s">
        <v>21409</v>
      </c>
      <c r="O2129">
        <v>5</v>
      </c>
      <c r="P2129" s="6" t="s">
        <v>73</v>
      </c>
      <c r="Q2129">
        <v>5504</v>
      </c>
      <c r="R2129" s="6" t="s">
        <v>237</v>
      </c>
      <c r="S2129">
        <v>100104</v>
      </c>
      <c r="T2129" s="6" t="s">
        <v>43508</v>
      </c>
      <c r="U2129">
        <v>100104007</v>
      </c>
      <c r="V2129" s="6" t="s">
        <v>43509</v>
      </c>
      <c r="AO2129">
        <v>61887.650612193764</v>
      </c>
    </row>
    <row r="2130" spans="1:41" x14ac:dyDescent="0.25">
      <c r="A2130" s="6" t="s">
        <v>27333</v>
      </c>
      <c r="B2130" s="6" t="s">
        <v>2339</v>
      </c>
      <c r="C2130">
        <v>2</v>
      </c>
      <c r="D2130" s="6" t="s">
        <v>43559</v>
      </c>
      <c r="E2130" s="6" t="s">
        <v>21424</v>
      </c>
      <c r="F2130" s="7">
        <v>39470</v>
      </c>
      <c r="G2130" s="7"/>
      <c r="H2130" s="7">
        <v>39470</v>
      </c>
      <c r="I2130" s="6"/>
      <c r="J2130" s="6" t="s">
        <v>98</v>
      </c>
      <c r="K2130" s="6" t="s">
        <v>146</v>
      </c>
      <c r="L2130" s="6" t="s">
        <v>21379</v>
      </c>
      <c r="M2130" s="6" t="s">
        <v>21381</v>
      </c>
      <c r="N2130" s="6" t="s">
        <v>21419</v>
      </c>
      <c r="O2130">
        <v>5</v>
      </c>
      <c r="P2130" s="6" t="s">
        <v>73</v>
      </c>
      <c r="Q2130">
        <v>5303</v>
      </c>
      <c r="R2130" s="6" t="s">
        <v>109</v>
      </c>
      <c r="S2130">
        <v>100109</v>
      </c>
      <c r="T2130" s="6" t="s">
        <v>43515</v>
      </c>
      <c r="U2130">
        <v>100109001</v>
      </c>
      <c r="V2130" s="6" t="s">
        <v>43518</v>
      </c>
      <c r="AO2130">
        <v>309437.42789504456</v>
      </c>
    </row>
    <row r="2131" spans="1:41" x14ac:dyDescent="0.25">
      <c r="A2131" s="6" t="s">
        <v>28076</v>
      </c>
      <c r="B2131" s="6" t="s">
        <v>2340</v>
      </c>
      <c r="C2131">
        <v>3</v>
      </c>
      <c r="D2131" s="6" t="s">
        <v>43558</v>
      </c>
      <c r="E2131" s="6" t="s">
        <v>21425</v>
      </c>
      <c r="F2131" s="7">
        <v>37923</v>
      </c>
      <c r="G2131" s="7"/>
      <c r="H2131" s="7">
        <v>37923</v>
      </c>
      <c r="I2131" s="6"/>
      <c r="J2131" s="6" t="s">
        <v>98</v>
      </c>
      <c r="K2131" s="6" t="s">
        <v>146</v>
      </c>
      <c r="L2131" s="6" t="s">
        <v>21379</v>
      </c>
      <c r="M2131" s="6" t="s">
        <v>21381</v>
      </c>
      <c r="N2131" s="6" t="s">
        <v>21410</v>
      </c>
      <c r="O2131">
        <v>5</v>
      </c>
      <c r="P2131" s="6" t="s">
        <v>73</v>
      </c>
      <c r="Q2131">
        <v>5404</v>
      </c>
      <c r="R2131" s="6" t="s">
        <v>69</v>
      </c>
      <c r="S2131">
        <v>100108</v>
      </c>
      <c r="T2131" s="6" t="s">
        <v>43513</v>
      </c>
      <c r="U2131">
        <v>100108008</v>
      </c>
      <c r="V2131" s="6" t="s">
        <v>43514</v>
      </c>
      <c r="AH2131">
        <v>4126.0359128619157</v>
      </c>
    </row>
    <row r="2132" spans="1:41" x14ac:dyDescent="0.25">
      <c r="A2132" s="6" t="s">
        <v>21865</v>
      </c>
      <c r="B2132" s="6" t="s">
        <v>2341</v>
      </c>
      <c r="C2132">
        <v>1</v>
      </c>
      <c r="D2132" s="6" t="s">
        <v>21423</v>
      </c>
      <c r="E2132" s="6" t="s">
        <v>21423</v>
      </c>
      <c r="F2132" s="7">
        <v>37936</v>
      </c>
      <c r="G2132" s="7"/>
      <c r="H2132" s="7">
        <v>37923</v>
      </c>
      <c r="I2132" s="6"/>
      <c r="J2132" s="6" t="s">
        <v>98</v>
      </c>
      <c r="K2132" s="6" t="s">
        <v>263</v>
      </c>
      <c r="L2132" s="6" t="s">
        <v>21379</v>
      </c>
      <c r="M2132" s="6" t="s">
        <v>21380</v>
      </c>
      <c r="N2132" s="6" t="s">
        <v>21404</v>
      </c>
      <c r="O2132">
        <v>8</v>
      </c>
      <c r="P2132" s="6" t="s">
        <v>47</v>
      </c>
      <c r="Q2132">
        <v>8301</v>
      </c>
      <c r="R2132" s="6" t="s">
        <v>63</v>
      </c>
      <c r="S2132">
        <v>100111</v>
      </c>
      <c r="T2132" s="6" t="s">
        <v>43522</v>
      </c>
      <c r="U2132">
        <v>100111002</v>
      </c>
      <c r="V2132" s="6" t="s">
        <v>43524</v>
      </c>
      <c r="AH2132">
        <v>0</v>
      </c>
    </row>
    <row r="2133" spans="1:41" x14ac:dyDescent="0.25">
      <c r="A2133" s="6" t="s">
        <v>21866</v>
      </c>
      <c r="B2133" s="6" t="s">
        <v>2342</v>
      </c>
      <c r="C2133">
        <v>1</v>
      </c>
      <c r="D2133" s="6" t="s">
        <v>21423</v>
      </c>
      <c r="E2133" s="6" t="s">
        <v>21423</v>
      </c>
      <c r="F2133" s="7">
        <v>37944</v>
      </c>
      <c r="G2133" s="7"/>
      <c r="H2133" s="7">
        <v>37923</v>
      </c>
      <c r="I2133" s="6"/>
      <c r="J2133" s="6" t="s">
        <v>98</v>
      </c>
      <c r="K2133" s="6" t="s">
        <v>146</v>
      </c>
      <c r="L2133" s="6" t="s">
        <v>21379</v>
      </c>
      <c r="M2133" s="6" t="s">
        <v>21380</v>
      </c>
      <c r="N2133" s="6" t="s">
        <v>21404</v>
      </c>
      <c r="O2133">
        <v>9</v>
      </c>
      <c r="P2133" s="6" t="s">
        <v>43320</v>
      </c>
      <c r="Q2133">
        <v>9211</v>
      </c>
      <c r="R2133" s="6" t="s">
        <v>402</v>
      </c>
      <c r="S2133">
        <v>100111</v>
      </c>
      <c r="T2133" s="6" t="s">
        <v>43522</v>
      </c>
      <c r="U2133">
        <v>100111002</v>
      </c>
      <c r="V2133" s="6" t="s">
        <v>43524</v>
      </c>
      <c r="AH2133">
        <v>0</v>
      </c>
    </row>
    <row r="2134" spans="1:41" x14ac:dyDescent="0.25">
      <c r="A2134" s="6" t="s">
        <v>37494</v>
      </c>
      <c r="B2134" s="6" t="s">
        <v>2343</v>
      </c>
      <c r="C2134">
        <v>1</v>
      </c>
      <c r="D2134" s="6" t="s">
        <v>21423</v>
      </c>
      <c r="E2134" s="6" t="s">
        <v>21423</v>
      </c>
      <c r="F2134" s="7">
        <v>39471</v>
      </c>
      <c r="G2134" s="7">
        <v>43619</v>
      </c>
      <c r="H2134" s="7">
        <v>39471</v>
      </c>
      <c r="I2134" s="6" t="s">
        <v>60</v>
      </c>
      <c r="J2134" s="6" t="s">
        <v>98</v>
      </c>
      <c r="K2134" s="6" t="s">
        <v>146</v>
      </c>
      <c r="L2134" s="6" t="s">
        <v>21379</v>
      </c>
      <c r="M2134" s="6" t="s">
        <v>21382</v>
      </c>
      <c r="N2134" s="6" t="s">
        <v>21421</v>
      </c>
      <c r="O2134">
        <v>13</v>
      </c>
      <c r="P2134" s="6" t="s">
        <v>43323</v>
      </c>
      <c r="Q2134">
        <v>13114</v>
      </c>
      <c r="R2134" s="6" t="s">
        <v>25</v>
      </c>
      <c r="S2134">
        <v>100107</v>
      </c>
      <c r="T2134" s="6" t="s">
        <v>43511</v>
      </c>
      <c r="U2134">
        <v>100107015</v>
      </c>
      <c r="V2134" s="6" t="s">
        <v>43511</v>
      </c>
      <c r="AO2134">
        <v>0</v>
      </c>
    </row>
    <row r="2135" spans="1:41" x14ac:dyDescent="0.25">
      <c r="A2135" s="6" t="s">
        <v>28467</v>
      </c>
      <c r="B2135" s="6" t="s">
        <v>2344</v>
      </c>
      <c r="C2135">
        <v>1</v>
      </c>
      <c r="D2135" s="6" t="s">
        <v>21423</v>
      </c>
      <c r="E2135" s="6" t="s">
        <v>21423</v>
      </c>
      <c r="F2135" s="7">
        <v>37923</v>
      </c>
      <c r="G2135" s="7"/>
      <c r="H2135" s="7">
        <v>37923</v>
      </c>
      <c r="I2135" s="6"/>
      <c r="J2135" s="6" t="s">
        <v>98</v>
      </c>
      <c r="K2135" s="6" t="s">
        <v>146</v>
      </c>
      <c r="L2135" s="6" t="s">
        <v>21379</v>
      </c>
      <c r="M2135" s="6" t="s">
        <v>21381</v>
      </c>
      <c r="N2135" s="6" t="s">
        <v>21409</v>
      </c>
      <c r="O2135">
        <v>9</v>
      </c>
      <c r="P2135" s="6" t="s">
        <v>43320</v>
      </c>
      <c r="Q2135">
        <v>9105</v>
      </c>
      <c r="R2135" s="6" t="s">
        <v>53</v>
      </c>
      <c r="S2135">
        <v>100104</v>
      </c>
      <c r="T2135" s="6" t="s">
        <v>43508</v>
      </c>
      <c r="U2135">
        <v>100104007</v>
      </c>
      <c r="V2135" s="6" t="s">
        <v>43509</v>
      </c>
      <c r="AH2135">
        <v>0</v>
      </c>
    </row>
    <row r="2136" spans="1:41" x14ac:dyDescent="0.25">
      <c r="A2136" s="6" t="s">
        <v>21867</v>
      </c>
      <c r="B2136" s="6" t="s">
        <v>2345</v>
      </c>
      <c r="C2136">
        <v>10</v>
      </c>
      <c r="D2136" s="6" t="s">
        <v>43560</v>
      </c>
      <c r="E2136" s="6" t="s">
        <v>21432</v>
      </c>
      <c r="F2136" s="7">
        <v>37923</v>
      </c>
      <c r="G2136" s="7"/>
      <c r="H2136" s="7">
        <v>37923</v>
      </c>
      <c r="I2136" s="6"/>
      <c r="J2136" s="6" t="s">
        <v>98</v>
      </c>
      <c r="K2136" s="6" t="s">
        <v>146</v>
      </c>
      <c r="L2136" s="6" t="s">
        <v>21379</v>
      </c>
      <c r="M2136" s="6" t="s">
        <v>21380</v>
      </c>
      <c r="N2136" s="6" t="s">
        <v>21404</v>
      </c>
      <c r="O2136">
        <v>6</v>
      </c>
      <c r="P2136" s="6" t="s">
        <v>43315</v>
      </c>
      <c r="Q2136">
        <v>6303</v>
      </c>
      <c r="R2136" s="6" t="s">
        <v>345</v>
      </c>
      <c r="S2136">
        <v>100111</v>
      </c>
      <c r="T2136" s="6" t="s">
        <v>43522</v>
      </c>
      <c r="U2136">
        <v>100111002</v>
      </c>
      <c r="V2136" s="6" t="s">
        <v>43524</v>
      </c>
      <c r="AH2136">
        <v>3094372.4223271161</v>
      </c>
    </row>
    <row r="2137" spans="1:41" x14ac:dyDescent="0.25">
      <c r="A2137" s="6" t="s">
        <v>34962</v>
      </c>
      <c r="B2137" s="6" t="s">
        <v>2346</v>
      </c>
      <c r="C2137">
        <v>1</v>
      </c>
      <c r="D2137" s="6" t="s">
        <v>21423</v>
      </c>
      <c r="E2137" s="6" t="s">
        <v>21423</v>
      </c>
      <c r="F2137" s="7">
        <v>39476</v>
      </c>
      <c r="G2137" s="7"/>
      <c r="H2137" s="7">
        <v>39476</v>
      </c>
      <c r="I2137" s="6"/>
      <c r="J2137" s="6" t="s">
        <v>98</v>
      </c>
      <c r="K2137" s="6" t="s">
        <v>265</v>
      </c>
      <c r="L2137" s="6" t="s">
        <v>21379</v>
      </c>
      <c r="M2137" s="6" t="s">
        <v>21383</v>
      </c>
      <c r="N2137" s="6" t="s">
        <v>21420</v>
      </c>
      <c r="O2137">
        <v>16</v>
      </c>
      <c r="P2137" s="6" t="s">
        <v>43319</v>
      </c>
      <c r="Q2137">
        <v>16101</v>
      </c>
      <c r="R2137" s="6" t="s">
        <v>43335</v>
      </c>
      <c r="S2137">
        <v>100107</v>
      </c>
      <c r="T2137" s="6" t="s">
        <v>43511</v>
      </c>
      <c r="U2137">
        <v>100107015</v>
      </c>
      <c r="V2137" s="6" t="s">
        <v>43511</v>
      </c>
      <c r="AO2137">
        <v>0</v>
      </c>
    </row>
    <row r="2138" spans="1:41" x14ac:dyDescent="0.25">
      <c r="A2138" s="6" t="s">
        <v>28468</v>
      </c>
      <c r="B2138" s="6" t="s">
        <v>2347</v>
      </c>
      <c r="C2138">
        <v>7</v>
      </c>
      <c r="D2138" s="6" t="s">
        <v>43554</v>
      </c>
      <c r="E2138" s="6" t="s">
        <v>21429</v>
      </c>
      <c r="F2138" s="7">
        <v>39604</v>
      </c>
      <c r="G2138" s="7"/>
      <c r="H2138" s="7">
        <v>39476</v>
      </c>
      <c r="I2138" s="6"/>
      <c r="J2138" s="6" t="s">
        <v>98</v>
      </c>
      <c r="K2138" s="6" t="s">
        <v>146</v>
      </c>
      <c r="L2138" s="6" t="s">
        <v>21379</v>
      </c>
      <c r="M2138" s="6" t="s">
        <v>21381</v>
      </c>
      <c r="N2138" s="6" t="s">
        <v>21409</v>
      </c>
      <c r="O2138">
        <v>7</v>
      </c>
      <c r="P2138" s="6" t="s">
        <v>43318</v>
      </c>
      <c r="Q2138">
        <v>7105</v>
      </c>
      <c r="R2138" s="6" t="s">
        <v>111</v>
      </c>
      <c r="S2138">
        <v>100104</v>
      </c>
      <c r="T2138" s="6" t="s">
        <v>43508</v>
      </c>
      <c r="U2138">
        <v>100104007</v>
      </c>
      <c r="V2138" s="6" t="s">
        <v>43509</v>
      </c>
      <c r="AO2138">
        <v>61887.650612193764</v>
      </c>
    </row>
    <row r="2139" spans="1:41" x14ac:dyDescent="0.25">
      <c r="A2139" s="6" t="s">
        <v>23381</v>
      </c>
      <c r="B2139" s="6" t="s">
        <v>2348</v>
      </c>
      <c r="C2139">
        <v>2</v>
      </c>
      <c r="D2139" s="6" t="s">
        <v>43559</v>
      </c>
      <c r="E2139" s="6" t="s">
        <v>21424</v>
      </c>
      <c r="F2139" s="7">
        <v>39472</v>
      </c>
      <c r="G2139" s="7"/>
      <c r="H2139" s="7">
        <v>39476</v>
      </c>
      <c r="I2139" s="6"/>
      <c r="J2139" s="6" t="s">
        <v>98</v>
      </c>
      <c r="K2139" s="6" t="s">
        <v>146</v>
      </c>
      <c r="L2139" s="6" t="s">
        <v>21379</v>
      </c>
      <c r="M2139" s="6" t="s">
        <v>21380</v>
      </c>
      <c r="N2139" s="6" t="s">
        <v>21391</v>
      </c>
      <c r="O2139">
        <v>6</v>
      </c>
      <c r="P2139" s="6" t="s">
        <v>43315</v>
      </c>
      <c r="Q2139">
        <v>6303</v>
      </c>
      <c r="R2139" s="6" t="s">
        <v>345</v>
      </c>
      <c r="S2139">
        <v>100111</v>
      </c>
      <c r="T2139" s="6" t="s">
        <v>43522</v>
      </c>
      <c r="U2139">
        <v>100111003</v>
      </c>
      <c r="V2139" s="6" t="s">
        <v>43525</v>
      </c>
      <c r="AO2139">
        <v>309437.42789504456</v>
      </c>
    </row>
    <row r="2140" spans="1:41" x14ac:dyDescent="0.25">
      <c r="A2140" s="6" t="s">
        <v>32599</v>
      </c>
      <c r="B2140" s="6" t="s">
        <v>2349</v>
      </c>
      <c r="C2140">
        <v>9</v>
      </c>
      <c r="D2140" s="6" t="s">
        <v>43555</v>
      </c>
      <c r="E2140" s="6" t="s">
        <v>21431</v>
      </c>
      <c r="F2140" s="7">
        <v>39476</v>
      </c>
      <c r="G2140" s="7"/>
      <c r="H2140" s="7">
        <v>39476</v>
      </c>
      <c r="I2140" s="6"/>
      <c r="J2140" s="6" t="s">
        <v>98</v>
      </c>
      <c r="K2140" s="6" t="s">
        <v>146</v>
      </c>
      <c r="L2140" s="6" t="s">
        <v>21379</v>
      </c>
      <c r="M2140" s="6" t="s">
        <v>21381</v>
      </c>
      <c r="N2140" s="6" t="s">
        <v>21411</v>
      </c>
      <c r="O2140">
        <v>6</v>
      </c>
      <c r="P2140" s="6" t="s">
        <v>43315</v>
      </c>
      <c r="Q2140">
        <v>6303</v>
      </c>
      <c r="R2140" s="6" t="s">
        <v>345</v>
      </c>
      <c r="S2140">
        <v>100106</v>
      </c>
      <c r="T2140" s="6" t="s">
        <v>43510</v>
      </c>
      <c r="U2140">
        <v>100106003</v>
      </c>
      <c r="V2140" s="6" t="s">
        <v>43510</v>
      </c>
      <c r="AO2140">
        <v>152655.90228257238</v>
      </c>
    </row>
    <row r="2141" spans="1:41" x14ac:dyDescent="0.25">
      <c r="A2141" s="6" t="s">
        <v>34963</v>
      </c>
      <c r="B2141" s="6" t="s">
        <v>2350</v>
      </c>
      <c r="C2141">
        <v>1</v>
      </c>
      <c r="D2141" s="6" t="s">
        <v>21423</v>
      </c>
      <c r="E2141" s="6" t="s">
        <v>21423</v>
      </c>
      <c r="F2141" s="7">
        <v>39476</v>
      </c>
      <c r="G2141" s="7"/>
      <c r="H2141" s="7">
        <v>39476</v>
      </c>
      <c r="I2141" s="6"/>
      <c r="J2141" s="6" t="s">
        <v>98</v>
      </c>
      <c r="K2141" s="6" t="s">
        <v>146</v>
      </c>
      <c r="L2141" s="6" t="s">
        <v>21379</v>
      </c>
      <c r="M2141" s="6" t="s">
        <v>21383</v>
      </c>
      <c r="N2141" s="6" t="s">
        <v>21420</v>
      </c>
      <c r="O2141">
        <v>10</v>
      </c>
      <c r="P2141" s="6" t="s">
        <v>43321</v>
      </c>
      <c r="Q2141">
        <v>10101</v>
      </c>
      <c r="R2141" s="6" t="s">
        <v>222</v>
      </c>
      <c r="S2141">
        <v>100107</v>
      </c>
      <c r="T2141" s="6" t="s">
        <v>43511</v>
      </c>
      <c r="U2141">
        <v>100107015</v>
      </c>
      <c r="V2141" s="6" t="s">
        <v>43511</v>
      </c>
      <c r="AO2141">
        <v>0</v>
      </c>
    </row>
    <row r="2142" spans="1:41" x14ac:dyDescent="0.25">
      <c r="A2142" s="6" t="s">
        <v>34964</v>
      </c>
      <c r="B2142" s="6" t="s">
        <v>2351</v>
      </c>
      <c r="C2142">
        <v>1</v>
      </c>
      <c r="D2142" s="6" t="s">
        <v>21423</v>
      </c>
      <c r="E2142" s="6" t="s">
        <v>21423</v>
      </c>
      <c r="F2142" s="7">
        <v>39476</v>
      </c>
      <c r="G2142" s="7"/>
      <c r="H2142" s="7">
        <v>39476</v>
      </c>
      <c r="I2142" s="6"/>
      <c r="J2142" s="6" t="s">
        <v>98</v>
      </c>
      <c r="K2142" s="6" t="s">
        <v>146</v>
      </c>
      <c r="L2142" s="6" t="s">
        <v>21379</v>
      </c>
      <c r="M2142" s="6" t="s">
        <v>21383</v>
      </c>
      <c r="N2142" s="6" t="s">
        <v>21420</v>
      </c>
      <c r="O2142">
        <v>10</v>
      </c>
      <c r="P2142" s="6" t="s">
        <v>43321</v>
      </c>
      <c r="Q2142">
        <v>10101</v>
      </c>
      <c r="R2142" s="6" t="s">
        <v>222</v>
      </c>
      <c r="S2142">
        <v>100107</v>
      </c>
      <c r="T2142" s="6" t="s">
        <v>43511</v>
      </c>
      <c r="U2142">
        <v>100107015</v>
      </c>
      <c r="V2142" s="6" t="s">
        <v>43511</v>
      </c>
      <c r="AO2142">
        <v>0</v>
      </c>
    </row>
    <row r="2143" spans="1:41" x14ac:dyDescent="0.25">
      <c r="A2143" s="6" t="s">
        <v>28469</v>
      </c>
      <c r="B2143" s="6" t="s">
        <v>2352</v>
      </c>
      <c r="C2143">
        <v>9</v>
      </c>
      <c r="D2143" s="6" t="s">
        <v>43555</v>
      </c>
      <c r="E2143" s="6" t="s">
        <v>21431</v>
      </c>
      <c r="F2143" s="7">
        <v>39508</v>
      </c>
      <c r="G2143" s="7"/>
      <c r="H2143" s="7">
        <v>39476</v>
      </c>
      <c r="I2143" s="6"/>
      <c r="J2143" s="6" t="s">
        <v>98</v>
      </c>
      <c r="K2143" s="6" t="s">
        <v>146</v>
      </c>
      <c r="L2143" s="6" t="s">
        <v>21379</v>
      </c>
      <c r="M2143" s="6" t="s">
        <v>21381</v>
      </c>
      <c r="N2143" s="6" t="s">
        <v>21409</v>
      </c>
      <c r="O2143">
        <v>7</v>
      </c>
      <c r="P2143" s="6" t="s">
        <v>43318</v>
      </c>
      <c r="Q2143">
        <v>7405</v>
      </c>
      <c r="R2143" s="6" t="s">
        <v>315</v>
      </c>
      <c r="S2143">
        <v>100104</v>
      </c>
      <c r="T2143" s="6" t="s">
        <v>43508</v>
      </c>
      <c r="U2143">
        <v>100104007</v>
      </c>
      <c r="V2143" s="6" t="s">
        <v>43509</v>
      </c>
      <c r="AO2143">
        <v>152655.90228257238</v>
      </c>
    </row>
    <row r="2144" spans="1:41" x14ac:dyDescent="0.25">
      <c r="A2144" s="6" t="s">
        <v>28470</v>
      </c>
      <c r="B2144" s="6" t="s">
        <v>2353</v>
      </c>
      <c r="C2144">
        <v>3</v>
      </c>
      <c r="D2144" s="6" t="s">
        <v>43558</v>
      </c>
      <c r="E2144" s="6" t="s">
        <v>21425</v>
      </c>
      <c r="F2144" s="7">
        <v>39477</v>
      </c>
      <c r="G2144" s="7"/>
      <c r="H2144" s="7">
        <v>39477</v>
      </c>
      <c r="I2144" s="6"/>
      <c r="J2144" s="6" t="s">
        <v>98</v>
      </c>
      <c r="K2144" s="6" t="s">
        <v>146</v>
      </c>
      <c r="L2144" s="6" t="s">
        <v>21379</v>
      </c>
      <c r="M2144" s="6" t="s">
        <v>21381</v>
      </c>
      <c r="N2144" s="6" t="s">
        <v>21409</v>
      </c>
      <c r="O2144">
        <v>13</v>
      </c>
      <c r="P2144" s="6" t="s">
        <v>43323</v>
      </c>
      <c r="Q2144">
        <v>13120</v>
      </c>
      <c r="R2144" s="6" t="s">
        <v>43445</v>
      </c>
      <c r="S2144">
        <v>100104</v>
      </c>
      <c r="T2144" s="6" t="s">
        <v>43508</v>
      </c>
      <c r="U2144">
        <v>100104007</v>
      </c>
      <c r="V2144" s="6" t="s">
        <v>43509</v>
      </c>
      <c r="AO2144">
        <v>4126.0359128619157</v>
      </c>
    </row>
    <row r="2145" spans="1:41" x14ac:dyDescent="0.25">
      <c r="A2145" s="6" t="s">
        <v>37495</v>
      </c>
      <c r="B2145" s="6" t="s">
        <v>2354</v>
      </c>
      <c r="C2145">
        <v>1</v>
      </c>
      <c r="D2145" s="6" t="s">
        <v>21423</v>
      </c>
      <c r="E2145" s="6" t="s">
        <v>21423</v>
      </c>
      <c r="F2145" s="7">
        <v>39475</v>
      </c>
      <c r="G2145" s="7"/>
      <c r="H2145" s="7">
        <v>39475</v>
      </c>
      <c r="I2145" s="6"/>
      <c r="J2145" s="6" t="s">
        <v>98</v>
      </c>
      <c r="K2145" s="6" t="s">
        <v>146</v>
      </c>
      <c r="L2145" s="6" t="s">
        <v>21379</v>
      </c>
      <c r="M2145" s="6" t="s">
        <v>21382</v>
      </c>
      <c r="N2145" s="6" t="s">
        <v>21421</v>
      </c>
      <c r="O2145">
        <v>13</v>
      </c>
      <c r="P2145" s="6" t="s">
        <v>43323</v>
      </c>
      <c r="Q2145">
        <v>13114</v>
      </c>
      <c r="R2145" s="6" t="s">
        <v>25</v>
      </c>
      <c r="S2145">
        <v>100107</v>
      </c>
      <c r="T2145" s="6" t="s">
        <v>43511</v>
      </c>
      <c r="U2145">
        <v>100107015</v>
      </c>
      <c r="V2145" s="6" t="s">
        <v>43511</v>
      </c>
      <c r="AO2145">
        <v>0</v>
      </c>
    </row>
    <row r="2146" spans="1:41" x14ac:dyDescent="0.25">
      <c r="A2146" s="6" t="s">
        <v>34965</v>
      </c>
      <c r="B2146" s="6" t="s">
        <v>2355</v>
      </c>
      <c r="C2146">
        <v>1</v>
      </c>
      <c r="D2146" s="6" t="s">
        <v>21423</v>
      </c>
      <c r="E2146" s="6" t="s">
        <v>21423</v>
      </c>
      <c r="F2146" s="7">
        <v>39443</v>
      </c>
      <c r="G2146" s="7"/>
      <c r="H2146" s="7">
        <v>39477</v>
      </c>
      <c r="I2146" s="6"/>
      <c r="J2146" s="6" t="s">
        <v>98</v>
      </c>
      <c r="K2146" s="6" t="s">
        <v>265</v>
      </c>
      <c r="L2146" s="6" t="s">
        <v>21379</v>
      </c>
      <c r="M2146" s="6" t="s">
        <v>21383</v>
      </c>
      <c r="N2146" s="6" t="s">
        <v>21420</v>
      </c>
      <c r="O2146">
        <v>9</v>
      </c>
      <c r="P2146" s="6" t="s">
        <v>43320</v>
      </c>
      <c r="Q2146">
        <v>9101</v>
      </c>
      <c r="R2146" s="6" t="s">
        <v>135</v>
      </c>
      <c r="S2146">
        <v>100107</v>
      </c>
      <c r="T2146" s="6" t="s">
        <v>43511</v>
      </c>
      <c r="U2146">
        <v>100107015</v>
      </c>
      <c r="V2146" s="6" t="s">
        <v>43511</v>
      </c>
      <c r="AJ2146">
        <v>0</v>
      </c>
    </row>
    <row r="2147" spans="1:41" x14ac:dyDescent="0.25">
      <c r="A2147" s="6" t="s">
        <v>34966</v>
      </c>
      <c r="B2147" s="6" t="s">
        <v>2356</v>
      </c>
      <c r="C2147">
        <v>8</v>
      </c>
      <c r="D2147" s="6" t="s">
        <v>43562</v>
      </c>
      <c r="E2147" s="6" t="s">
        <v>21430</v>
      </c>
      <c r="F2147" s="7">
        <v>39448</v>
      </c>
      <c r="G2147" s="7"/>
      <c r="H2147" s="7">
        <v>39478</v>
      </c>
      <c r="I2147" s="6"/>
      <c r="J2147" s="6" t="s">
        <v>98</v>
      </c>
      <c r="K2147" s="6" t="s">
        <v>146</v>
      </c>
      <c r="L2147" s="6" t="s">
        <v>21379</v>
      </c>
      <c r="M2147" s="6" t="s">
        <v>21383</v>
      </c>
      <c r="N2147" s="6" t="s">
        <v>21420</v>
      </c>
      <c r="O2147">
        <v>9</v>
      </c>
      <c r="P2147" s="6" t="s">
        <v>43320</v>
      </c>
      <c r="Q2147">
        <v>9101</v>
      </c>
      <c r="R2147" s="6" t="s">
        <v>135</v>
      </c>
      <c r="S2147">
        <v>100107</v>
      </c>
      <c r="T2147" s="6" t="s">
        <v>43511</v>
      </c>
      <c r="U2147">
        <v>100107015</v>
      </c>
      <c r="V2147" s="6" t="s">
        <v>43511</v>
      </c>
      <c r="AO2147">
        <v>6188744.6383627504</v>
      </c>
    </row>
    <row r="2148" spans="1:41" x14ac:dyDescent="0.25">
      <c r="A2148" s="6" t="s">
        <v>33155</v>
      </c>
      <c r="B2148" s="6" t="s">
        <v>2357</v>
      </c>
      <c r="C2148">
        <v>7</v>
      </c>
      <c r="D2148" s="6" t="s">
        <v>43554</v>
      </c>
      <c r="E2148" s="6" t="s">
        <v>21429</v>
      </c>
      <c r="F2148" s="7">
        <v>39478</v>
      </c>
      <c r="G2148" s="7"/>
      <c r="H2148" s="7">
        <v>39478</v>
      </c>
      <c r="I2148" s="6"/>
      <c r="J2148" s="6" t="s">
        <v>98</v>
      </c>
      <c r="K2148" s="6" t="s">
        <v>146</v>
      </c>
      <c r="L2148" s="6" t="s">
        <v>21379</v>
      </c>
      <c r="M2148" s="6" t="s">
        <v>21381</v>
      </c>
      <c r="N2148" s="6" t="s">
        <v>21412</v>
      </c>
      <c r="O2148">
        <v>13</v>
      </c>
      <c r="P2148" s="6" t="s">
        <v>43323</v>
      </c>
      <c r="Q2148">
        <v>13303</v>
      </c>
      <c r="R2148" s="6" t="s">
        <v>43491</v>
      </c>
      <c r="S2148">
        <v>100117</v>
      </c>
      <c r="T2148" s="6" t="s">
        <v>43546</v>
      </c>
      <c r="U2148">
        <v>100117004</v>
      </c>
      <c r="V2148" s="6" t="s">
        <v>43550</v>
      </c>
      <c r="AO2148">
        <v>61887.650612193764</v>
      </c>
    </row>
    <row r="2149" spans="1:41" x14ac:dyDescent="0.25">
      <c r="A2149" s="6" t="s">
        <v>34967</v>
      </c>
      <c r="B2149" s="6" t="s">
        <v>2358</v>
      </c>
      <c r="C2149">
        <v>1</v>
      </c>
      <c r="D2149" s="6" t="s">
        <v>21423</v>
      </c>
      <c r="E2149" s="6" t="s">
        <v>21423</v>
      </c>
      <c r="F2149" s="7">
        <v>39449</v>
      </c>
      <c r="G2149" s="7"/>
      <c r="H2149" s="7">
        <v>39478</v>
      </c>
      <c r="I2149" s="6"/>
      <c r="J2149" s="6" t="s">
        <v>98</v>
      </c>
      <c r="K2149" s="6" t="s">
        <v>146</v>
      </c>
      <c r="L2149" s="6" t="s">
        <v>21379</v>
      </c>
      <c r="M2149" s="6" t="s">
        <v>21383</v>
      </c>
      <c r="N2149" s="6" t="s">
        <v>21420</v>
      </c>
      <c r="O2149">
        <v>10</v>
      </c>
      <c r="P2149" s="6" t="s">
        <v>43321</v>
      </c>
      <c r="Q2149">
        <v>10304</v>
      </c>
      <c r="R2149" s="6" t="s">
        <v>2359</v>
      </c>
      <c r="S2149">
        <v>100107</v>
      </c>
      <c r="T2149" s="6" t="s">
        <v>43511</v>
      </c>
      <c r="U2149">
        <v>100107015</v>
      </c>
      <c r="V2149" s="6" t="s">
        <v>43511</v>
      </c>
      <c r="AO2149">
        <v>0</v>
      </c>
    </row>
    <row r="2150" spans="1:41" x14ac:dyDescent="0.25">
      <c r="A2150" s="6" t="s">
        <v>37496</v>
      </c>
      <c r="B2150" s="6" t="s">
        <v>2360</v>
      </c>
      <c r="C2150">
        <v>7</v>
      </c>
      <c r="D2150" s="6" t="s">
        <v>43554</v>
      </c>
      <c r="E2150" s="6" t="s">
        <v>21429</v>
      </c>
      <c r="F2150" s="7">
        <v>39478</v>
      </c>
      <c r="G2150" s="7"/>
      <c r="H2150" s="7">
        <v>39478</v>
      </c>
      <c r="I2150" s="6"/>
      <c r="J2150" s="6" t="s">
        <v>98</v>
      </c>
      <c r="K2150" s="6" t="s">
        <v>146</v>
      </c>
      <c r="L2150" s="6" t="s">
        <v>21379</v>
      </c>
      <c r="M2150" s="6" t="s">
        <v>21382</v>
      </c>
      <c r="N2150" s="6" t="s">
        <v>21421</v>
      </c>
      <c r="O2150">
        <v>5</v>
      </c>
      <c r="P2150" s="6" t="s">
        <v>73</v>
      </c>
      <c r="Q2150">
        <v>5501</v>
      </c>
      <c r="R2150" s="6" t="s">
        <v>81</v>
      </c>
      <c r="S2150">
        <v>100107</v>
      </c>
      <c r="T2150" s="6" t="s">
        <v>43511</v>
      </c>
      <c r="U2150">
        <v>100107015</v>
      </c>
      <c r="V2150" s="6" t="s">
        <v>43511</v>
      </c>
      <c r="AO2150">
        <v>61887.650612193764</v>
      </c>
    </row>
    <row r="2151" spans="1:41" x14ac:dyDescent="0.25">
      <c r="A2151" s="6" t="s">
        <v>28471</v>
      </c>
      <c r="B2151" s="6" t="s">
        <v>2361</v>
      </c>
      <c r="C2151">
        <v>3</v>
      </c>
      <c r="D2151" s="6" t="s">
        <v>43558</v>
      </c>
      <c r="E2151" s="6" t="s">
        <v>21425</v>
      </c>
      <c r="F2151" s="7">
        <v>39479</v>
      </c>
      <c r="G2151" s="7"/>
      <c r="H2151" s="7">
        <v>39479</v>
      </c>
      <c r="I2151" s="6"/>
      <c r="J2151" s="6" t="s">
        <v>98</v>
      </c>
      <c r="K2151" s="6" t="s">
        <v>99</v>
      </c>
      <c r="L2151" s="6" t="s">
        <v>21379</v>
      </c>
      <c r="M2151" s="6" t="s">
        <v>21381</v>
      </c>
      <c r="N2151" s="6" t="s">
        <v>21409</v>
      </c>
      <c r="O2151">
        <v>7</v>
      </c>
      <c r="P2151" s="6" t="s">
        <v>43318</v>
      </c>
      <c r="Q2151">
        <v>7301</v>
      </c>
      <c r="R2151" s="6" t="s">
        <v>43340</v>
      </c>
      <c r="S2151">
        <v>100104</v>
      </c>
      <c r="T2151" s="6" t="s">
        <v>43508</v>
      </c>
      <c r="U2151">
        <v>100104007</v>
      </c>
      <c r="V2151" s="6" t="s">
        <v>43509</v>
      </c>
      <c r="AO2151">
        <v>4126.0359128619157</v>
      </c>
    </row>
    <row r="2152" spans="1:41" x14ac:dyDescent="0.25">
      <c r="A2152" s="6" t="s">
        <v>26563</v>
      </c>
      <c r="B2152" s="6" t="s">
        <v>2362</v>
      </c>
      <c r="C2152">
        <v>6</v>
      </c>
      <c r="D2152" s="6" t="s">
        <v>43556</v>
      </c>
      <c r="E2152" s="6" t="s">
        <v>21428</v>
      </c>
      <c r="F2152" s="7">
        <v>39479</v>
      </c>
      <c r="G2152" s="7"/>
      <c r="H2152" s="7">
        <v>39479</v>
      </c>
      <c r="I2152" s="6"/>
      <c r="J2152" s="6" t="s">
        <v>98</v>
      </c>
      <c r="K2152" s="6" t="s">
        <v>146</v>
      </c>
      <c r="L2152" s="6" t="s">
        <v>21379</v>
      </c>
      <c r="M2152" s="6" t="s">
        <v>21381</v>
      </c>
      <c r="N2152" s="6" t="s">
        <v>21418</v>
      </c>
      <c r="O2152">
        <v>6</v>
      </c>
      <c r="P2152" s="6" t="s">
        <v>43315</v>
      </c>
      <c r="Q2152">
        <v>6310</v>
      </c>
      <c r="R2152" s="6" t="s">
        <v>364</v>
      </c>
      <c r="S2152">
        <v>100109</v>
      </c>
      <c r="T2152" s="6" t="s">
        <v>43515</v>
      </c>
      <c r="U2152">
        <v>100109001</v>
      </c>
      <c r="V2152" s="6" t="s">
        <v>43517</v>
      </c>
      <c r="AO2152">
        <v>722020.39003312914</v>
      </c>
    </row>
    <row r="2153" spans="1:41" x14ac:dyDescent="0.25">
      <c r="A2153" s="6" t="s">
        <v>28472</v>
      </c>
      <c r="B2153" s="6" t="s">
        <v>2363</v>
      </c>
      <c r="C2153">
        <v>7</v>
      </c>
      <c r="D2153" s="6" t="s">
        <v>43554</v>
      </c>
      <c r="E2153" s="6" t="s">
        <v>21429</v>
      </c>
      <c r="F2153" s="7">
        <v>39479</v>
      </c>
      <c r="G2153" s="7"/>
      <c r="H2153" s="7">
        <v>39479</v>
      </c>
      <c r="I2153" s="6"/>
      <c r="J2153" s="6" t="s">
        <v>98</v>
      </c>
      <c r="K2153" s="6" t="s">
        <v>263</v>
      </c>
      <c r="L2153" s="6" t="s">
        <v>21379</v>
      </c>
      <c r="M2153" s="6" t="s">
        <v>21381</v>
      </c>
      <c r="N2153" s="6" t="s">
        <v>21409</v>
      </c>
      <c r="O2153">
        <v>6</v>
      </c>
      <c r="P2153" s="6" t="s">
        <v>43315</v>
      </c>
      <c r="Q2153">
        <v>6115</v>
      </c>
      <c r="R2153" s="6" t="s">
        <v>717</v>
      </c>
      <c r="S2153">
        <v>100104</v>
      </c>
      <c r="T2153" s="6" t="s">
        <v>43508</v>
      </c>
      <c r="U2153">
        <v>100104007</v>
      </c>
      <c r="V2153" s="6" t="s">
        <v>43509</v>
      </c>
      <c r="AO2153">
        <v>61887.650612193764</v>
      </c>
    </row>
    <row r="2154" spans="1:41" x14ac:dyDescent="0.25">
      <c r="A2154" s="6" t="s">
        <v>33156</v>
      </c>
      <c r="B2154" s="6" t="s">
        <v>2364</v>
      </c>
      <c r="C2154">
        <v>1</v>
      </c>
      <c r="D2154" s="6" t="s">
        <v>21423</v>
      </c>
      <c r="E2154" s="6" t="s">
        <v>21423</v>
      </c>
      <c r="F2154" s="7">
        <v>37924</v>
      </c>
      <c r="G2154" s="7"/>
      <c r="H2154" s="7">
        <v>37924</v>
      </c>
      <c r="I2154" s="6"/>
      <c r="J2154" s="6" t="s">
        <v>98</v>
      </c>
      <c r="K2154" s="6" t="s">
        <v>146</v>
      </c>
      <c r="L2154" s="6" t="s">
        <v>21379</v>
      </c>
      <c r="M2154" s="6" t="s">
        <v>21381</v>
      </c>
      <c r="N2154" s="6" t="s">
        <v>21412</v>
      </c>
      <c r="O2154">
        <v>13</v>
      </c>
      <c r="P2154" s="6" t="s">
        <v>43323</v>
      </c>
      <c r="Q2154">
        <v>13401</v>
      </c>
      <c r="R2154" s="6" t="s">
        <v>71</v>
      </c>
      <c r="S2154">
        <v>100117</v>
      </c>
      <c r="T2154" s="6" t="s">
        <v>43546</v>
      </c>
      <c r="U2154">
        <v>100117004</v>
      </c>
      <c r="V2154" s="6" t="s">
        <v>43550</v>
      </c>
      <c r="AH2154">
        <v>0</v>
      </c>
    </row>
    <row r="2155" spans="1:41" x14ac:dyDescent="0.25">
      <c r="A2155" s="6" t="s">
        <v>28473</v>
      </c>
      <c r="B2155" s="6" t="s">
        <v>2365</v>
      </c>
      <c r="C2155">
        <v>2</v>
      </c>
      <c r="D2155" s="6" t="s">
        <v>43559</v>
      </c>
      <c r="E2155" s="6" t="s">
        <v>21424</v>
      </c>
      <c r="F2155" s="7">
        <v>39483</v>
      </c>
      <c r="G2155" s="7"/>
      <c r="H2155" s="7">
        <v>39483</v>
      </c>
      <c r="I2155" s="6"/>
      <c r="J2155" s="6" t="s">
        <v>98</v>
      </c>
      <c r="K2155" s="6" t="s">
        <v>265</v>
      </c>
      <c r="L2155" s="6" t="s">
        <v>21379</v>
      </c>
      <c r="M2155" s="6" t="s">
        <v>21381</v>
      </c>
      <c r="N2155" s="6" t="s">
        <v>21409</v>
      </c>
      <c r="O2155">
        <v>5</v>
      </c>
      <c r="P2155" s="6" t="s">
        <v>73</v>
      </c>
      <c r="Q2155">
        <v>5503</v>
      </c>
      <c r="R2155" s="6" t="s">
        <v>27</v>
      </c>
      <c r="S2155">
        <v>100104</v>
      </c>
      <c r="T2155" s="6" t="s">
        <v>43508</v>
      </c>
      <c r="U2155">
        <v>100104007</v>
      </c>
      <c r="V2155" s="6" t="s">
        <v>43509</v>
      </c>
      <c r="AO2155">
        <v>309437.42789504456</v>
      </c>
    </row>
    <row r="2156" spans="1:41" x14ac:dyDescent="0.25">
      <c r="A2156" s="6" t="s">
        <v>28474</v>
      </c>
      <c r="B2156" s="6" t="s">
        <v>2366</v>
      </c>
      <c r="C2156">
        <v>1</v>
      </c>
      <c r="D2156" s="6" t="s">
        <v>21423</v>
      </c>
      <c r="E2156" s="6" t="s">
        <v>21423</v>
      </c>
      <c r="F2156" s="7">
        <v>37924</v>
      </c>
      <c r="G2156" s="7"/>
      <c r="H2156" s="7">
        <v>37924</v>
      </c>
      <c r="I2156" s="6"/>
      <c r="J2156" s="6" t="s">
        <v>98</v>
      </c>
      <c r="K2156" s="6" t="s">
        <v>146</v>
      </c>
      <c r="L2156" s="6" t="s">
        <v>21379</v>
      </c>
      <c r="M2156" s="6" t="s">
        <v>21381</v>
      </c>
      <c r="N2156" s="6" t="s">
        <v>21409</v>
      </c>
      <c r="O2156">
        <v>13</v>
      </c>
      <c r="P2156" s="6" t="s">
        <v>43323</v>
      </c>
      <c r="Q2156">
        <v>13301</v>
      </c>
      <c r="R2156" s="6" t="s">
        <v>184</v>
      </c>
      <c r="S2156">
        <v>100104</v>
      </c>
      <c r="T2156" s="6" t="s">
        <v>43508</v>
      </c>
      <c r="U2156">
        <v>100104007</v>
      </c>
      <c r="V2156" s="6" t="s">
        <v>43509</v>
      </c>
      <c r="AH2156">
        <v>0</v>
      </c>
    </row>
    <row r="2157" spans="1:41" x14ac:dyDescent="0.25">
      <c r="A2157" s="6" t="s">
        <v>28475</v>
      </c>
      <c r="B2157" s="6" t="s">
        <v>2367</v>
      </c>
      <c r="C2157">
        <v>9</v>
      </c>
      <c r="D2157" s="6" t="s">
        <v>43555</v>
      </c>
      <c r="E2157" s="6" t="s">
        <v>21431</v>
      </c>
      <c r="F2157" s="7">
        <v>39491</v>
      </c>
      <c r="G2157" s="7"/>
      <c r="H2157" s="7">
        <v>39484</v>
      </c>
      <c r="I2157" s="6"/>
      <c r="J2157" s="6" t="s">
        <v>98</v>
      </c>
      <c r="K2157" s="6" t="s">
        <v>146</v>
      </c>
      <c r="L2157" s="6" t="s">
        <v>21379</v>
      </c>
      <c r="M2157" s="6" t="s">
        <v>21381</v>
      </c>
      <c r="N2157" s="6" t="s">
        <v>21409</v>
      </c>
      <c r="O2157">
        <v>13</v>
      </c>
      <c r="P2157" s="6" t="s">
        <v>43323</v>
      </c>
      <c r="Q2157">
        <v>13603</v>
      </c>
      <c r="R2157" s="6" t="s">
        <v>511</v>
      </c>
      <c r="S2157">
        <v>100104</v>
      </c>
      <c r="T2157" s="6" t="s">
        <v>43508</v>
      </c>
      <c r="U2157">
        <v>100104007</v>
      </c>
      <c r="V2157" s="6" t="s">
        <v>43509</v>
      </c>
      <c r="AO2157">
        <v>152655.90228257238</v>
      </c>
    </row>
    <row r="2158" spans="1:41" x14ac:dyDescent="0.25">
      <c r="A2158" s="6" t="s">
        <v>27334</v>
      </c>
      <c r="B2158" s="6" t="s">
        <v>2368</v>
      </c>
      <c r="C2158">
        <v>1</v>
      </c>
      <c r="D2158" s="6" t="s">
        <v>21423</v>
      </c>
      <c r="E2158" s="6" t="s">
        <v>21423</v>
      </c>
      <c r="F2158" s="7">
        <v>39479</v>
      </c>
      <c r="G2158" s="7"/>
      <c r="H2158" s="7">
        <v>39485</v>
      </c>
      <c r="I2158" s="6"/>
      <c r="J2158" s="6" t="s">
        <v>98</v>
      </c>
      <c r="K2158" s="6" t="s">
        <v>146</v>
      </c>
      <c r="L2158" s="6" t="s">
        <v>21379</v>
      </c>
      <c r="M2158" s="6" t="s">
        <v>21381</v>
      </c>
      <c r="N2158" s="6" t="s">
        <v>21419</v>
      </c>
      <c r="O2158">
        <v>3</v>
      </c>
      <c r="P2158" s="6" t="s">
        <v>43313</v>
      </c>
      <c r="Q2158">
        <v>3101</v>
      </c>
      <c r="R2158" s="6" t="s">
        <v>43472</v>
      </c>
      <c r="S2158">
        <v>100109</v>
      </c>
      <c r="T2158" s="6" t="s">
        <v>43515</v>
      </c>
      <c r="U2158">
        <v>100109001</v>
      </c>
      <c r="V2158" s="6" t="s">
        <v>43518</v>
      </c>
      <c r="AO2158">
        <v>0</v>
      </c>
    </row>
    <row r="2159" spans="1:41" x14ac:dyDescent="0.25">
      <c r="A2159" s="6" t="s">
        <v>24773</v>
      </c>
      <c r="B2159" s="6" t="s">
        <v>2369</v>
      </c>
      <c r="C2159">
        <v>6</v>
      </c>
      <c r="D2159" s="6" t="s">
        <v>43556</v>
      </c>
      <c r="E2159" s="6" t="s">
        <v>21428</v>
      </c>
      <c r="F2159" s="7">
        <v>39546</v>
      </c>
      <c r="G2159" s="7"/>
      <c r="H2159" s="7">
        <v>39485</v>
      </c>
      <c r="I2159" s="6"/>
      <c r="J2159" s="6" t="s">
        <v>98</v>
      </c>
      <c r="K2159" s="6" t="s">
        <v>146</v>
      </c>
      <c r="L2159" s="6" t="s">
        <v>21379</v>
      </c>
      <c r="M2159" s="6" t="s">
        <v>21380</v>
      </c>
      <c r="N2159" s="6" t="s">
        <v>21389</v>
      </c>
      <c r="O2159">
        <v>8</v>
      </c>
      <c r="P2159" s="6" t="s">
        <v>47</v>
      </c>
      <c r="Q2159">
        <v>8301</v>
      </c>
      <c r="R2159" s="6" t="s">
        <v>63</v>
      </c>
      <c r="S2159">
        <v>100112</v>
      </c>
      <c r="T2159" s="6" t="s">
        <v>43529</v>
      </c>
      <c r="U2159">
        <v>100112046</v>
      </c>
      <c r="V2159" s="6" t="s">
        <v>43530</v>
      </c>
      <c r="AO2159">
        <v>722020.39003312914</v>
      </c>
    </row>
    <row r="2160" spans="1:41" x14ac:dyDescent="0.25">
      <c r="A2160" s="6" t="s">
        <v>23890</v>
      </c>
      <c r="B2160" s="6" t="s">
        <v>2370</v>
      </c>
      <c r="C2160">
        <v>3</v>
      </c>
      <c r="D2160" s="6" t="s">
        <v>43558</v>
      </c>
      <c r="E2160" s="6" t="s">
        <v>21425</v>
      </c>
      <c r="F2160" s="7">
        <v>37922</v>
      </c>
      <c r="G2160" s="7"/>
      <c r="H2160" s="7">
        <v>37925</v>
      </c>
      <c r="I2160" s="6"/>
      <c r="J2160" s="6" t="s">
        <v>98</v>
      </c>
      <c r="K2160" s="6" t="s">
        <v>146</v>
      </c>
      <c r="L2160" s="6" t="s">
        <v>21379</v>
      </c>
      <c r="M2160" s="6" t="s">
        <v>21380</v>
      </c>
      <c r="N2160" s="6" t="s">
        <v>21397</v>
      </c>
      <c r="O2160">
        <v>13</v>
      </c>
      <c r="P2160" s="6" t="s">
        <v>43323</v>
      </c>
      <c r="Q2160">
        <v>13114</v>
      </c>
      <c r="R2160" s="6" t="s">
        <v>25</v>
      </c>
      <c r="S2160">
        <v>100110</v>
      </c>
      <c r="T2160" s="6" t="s">
        <v>43519</v>
      </c>
      <c r="U2160">
        <v>100110002</v>
      </c>
      <c r="V2160" s="6" t="s">
        <v>43520</v>
      </c>
      <c r="AH2160">
        <v>4126.0359128619157</v>
      </c>
    </row>
    <row r="2161" spans="1:41" x14ac:dyDescent="0.25">
      <c r="A2161" s="6" t="s">
        <v>34968</v>
      </c>
      <c r="B2161" s="6" t="s">
        <v>2371</v>
      </c>
      <c r="C2161">
        <v>1</v>
      </c>
      <c r="D2161" s="6" t="s">
        <v>21423</v>
      </c>
      <c r="E2161" s="6" t="s">
        <v>21423</v>
      </c>
      <c r="F2161" s="7">
        <v>39447</v>
      </c>
      <c r="G2161" s="7"/>
      <c r="H2161" s="7">
        <v>39485</v>
      </c>
      <c r="I2161" s="6"/>
      <c r="J2161" s="6" t="s">
        <v>98</v>
      </c>
      <c r="K2161" s="6" t="s">
        <v>146</v>
      </c>
      <c r="L2161" s="6" t="s">
        <v>21379</v>
      </c>
      <c r="M2161" s="6" t="s">
        <v>21383</v>
      </c>
      <c r="N2161" s="6" t="s">
        <v>21420</v>
      </c>
      <c r="O2161">
        <v>13</v>
      </c>
      <c r="P2161" s="6" t="s">
        <v>43323</v>
      </c>
      <c r="Q2161">
        <v>13402</v>
      </c>
      <c r="R2161" s="6" t="s">
        <v>37</v>
      </c>
      <c r="S2161">
        <v>100107</v>
      </c>
      <c r="T2161" s="6" t="s">
        <v>43511</v>
      </c>
      <c r="U2161">
        <v>100107015</v>
      </c>
      <c r="V2161" s="6" t="s">
        <v>43511</v>
      </c>
      <c r="AJ2161">
        <v>0</v>
      </c>
    </row>
    <row r="2162" spans="1:41" x14ac:dyDescent="0.25">
      <c r="A2162" s="6" t="s">
        <v>24110</v>
      </c>
      <c r="B2162" s="6" t="s">
        <v>2372</v>
      </c>
      <c r="C2162">
        <v>13</v>
      </c>
      <c r="D2162" s="6" t="s">
        <v>43565</v>
      </c>
      <c r="E2162" s="6" t="s">
        <v>21435</v>
      </c>
      <c r="F2162" s="7">
        <v>39485</v>
      </c>
      <c r="G2162" s="7"/>
      <c r="H2162" s="7">
        <v>39485</v>
      </c>
      <c r="I2162" s="6"/>
      <c r="J2162" s="6" t="s">
        <v>98</v>
      </c>
      <c r="K2162" s="6" t="s">
        <v>146</v>
      </c>
      <c r="L2162" s="6" t="s">
        <v>21379</v>
      </c>
      <c r="M2162" s="6" t="s">
        <v>21380</v>
      </c>
      <c r="N2162" s="6" t="s">
        <v>21399</v>
      </c>
      <c r="O2162">
        <v>13</v>
      </c>
      <c r="P2162" s="6" t="s">
        <v>43323</v>
      </c>
      <c r="Q2162">
        <v>13118</v>
      </c>
      <c r="R2162" s="6" t="s">
        <v>1657</v>
      </c>
      <c r="S2162">
        <v>100115</v>
      </c>
      <c r="T2162" s="6" t="s">
        <v>43541</v>
      </c>
      <c r="U2162">
        <v>100115003</v>
      </c>
      <c r="V2162" s="6" t="s">
        <v>43544</v>
      </c>
      <c r="AO2162">
        <v>33006637.17733825</v>
      </c>
    </row>
    <row r="2163" spans="1:41" x14ac:dyDescent="0.25">
      <c r="A2163" s="6" t="s">
        <v>21868</v>
      </c>
      <c r="B2163" s="6" t="s">
        <v>2373</v>
      </c>
      <c r="C2163">
        <v>1</v>
      </c>
      <c r="D2163" s="6" t="s">
        <v>21423</v>
      </c>
      <c r="E2163" s="6" t="s">
        <v>21423</v>
      </c>
      <c r="F2163" s="7">
        <v>37925</v>
      </c>
      <c r="G2163" s="7"/>
      <c r="H2163" s="7">
        <v>37925</v>
      </c>
      <c r="I2163" s="6"/>
      <c r="J2163" s="6" t="s">
        <v>98</v>
      </c>
      <c r="K2163" s="6" t="s">
        <v>146</v>
      </c>
      <c r="L2163" s="6" t="s">
        <v>21379</v>
      </c>
      <c r="M2163" s="6" t="s">
        <v>21380</v>
      </c>
      <c r="N2163" s="6" t="s">
        <v>21404</v>
      </c>
      <c r="O2163">
        <v>10</v>
      </c>
      <c r="P2163" s="6" t="s">
        <v>43321</v>
      </c>
      <c r="Q2163">
        <v>10301</v>
      </c>
      <c r="R2163" s="6" t="s">
        <v>278</v>
      </c>
      <c r="S2163">
        <v>100111</v>
      </c>
      <c r="T2163" s="6" t="s">
        <v>43522</v>
      </c>
      <c r="U2163">
        <v>100111002</v>
      </c>
      <c r="V2163" s="6" t="s">
        <v>43524</v>
      </c>
      <c r="AH2163">
        <v>0</v>
      </c>
    </row>
    <row r="2164" spans="1:41" x14ac:dyDescent="0.25">
      <c r="A2164" s="6" t="s">
        <v>24774</v>
      </c>
      <c r="B2164" s="6" t="s">
        <v>2374</v>
      </c>
      <c r="C2164">
        <v>6</v>
      </c>
      <c r="D2164" s="6" t="s">
        <v>43556</v>
      </c>
      <c r="E2164" s="6" t="s">
        <v>21428</v>
      </c>
      <c r="F2164" s="7">
        <v>37938</v>
      </c>
      <c r="G2164" s="7"/>
      <c r="H2164" s="7">
        <v>37925</v>
      </c>
      <c r="I2164" s="6"/>
      <c r="J2164" s="6" t="s">
        <v>98</v>
      </c>
      <c r="K2164" s="6" t="s">
        <v>146</v>
      </c>
      <c r="L2164" s="6" t="s">
        <v>21379</v>
      </c>
      <c r="M2164" s="6" t="s">
        <v>21380</v>
      </c>
      <c r="N2164" s="6" t="s">
        <v>21389</v>
      </c>
      <c r="O2164">
        <v>5</v>
      </c>
      <c r="P2164" s="6" t="s">
        <v>73</v>
      </c>
      <c r="Q2164">
        <v>5501</v>
      </c>
      <c r="R2164" s="6" t="s">
        <v>81</v>
      </c>
      <c r="S2164">
        <v>100112</v>
      </c>
      <c r="T2164" s="6" t="s">
        <v>43529</v>
      </c>
      <c r="U2164">
        <v>100112046</v>
      </c>
      <c r="V2164" s="6" t="s">
        <v>43530</v>
      </c>
      <c r="AH2164">
        <v>722020.39003312914</v>
      </c>
    </row>
    <row r="2165" spans="1:41" x14ac:dyDescent="0.25">
      <c r="A2165" s="6" t="s">
        <v>28476</v>
      </c>
      <c r="B2165" s="6" t="s">
        <v>2375</v>
      </c>
      <c r="C2165">
        <v>6</v>
      </c>
      <c r="D2165" s="6" t="s">
        <v>43556</v>
      </c>
      <c r="E2165" s="6" t="s">
        <v>21428</v>
      </c>
      <c r="F2165" s="7">
        <v>39485</v>
      </c>
      <c r="G2165" s="7"/>
      <c r="H2165" s="7">
        <v>39486</v>
      </c>
      <c r="I2165" s="6"/>
      <c r="J2165" s="6" t="s">
        <v>98</v>
      </c>
      <c r="K2165" s="6" t="s">
        <v>146</v>
      </c>
      <c r="L2165" s="6" t="s">
        <v>21379</v>
      </c>
      <c r="M2165" s="6" t="s">
        <v>21381</v>
      </c>
      <c r="N2165" s="6" t="s">
        <v>21409</v>
      </c>
      <c r="O2165">
        <v>5</v>
      </c>
      <c r="P2165" s="6" t="s">
        <v>73</v>
      </c>
      <c r="Q2165">
        <v>5501</v>
      </c>
      <c r="R2165" s="6" t="s">
        <v>81</v>
      </c>
      <c r="S2165">
        <v>100104</v>
      </c>
      <c r="T2165" s="6" t="s">
        <v>43508</v>
      </c>
      <c r="U2165">
        <v>100104007</v>
      </c>
      <c r="V2165" s="6" t="s">
        <v>43509</v>
      </c>
      <c r="AO2165">
        <v>722020.39003312914</v>
      </c>
    </row>
    <row r="2166" spans="1:41" x14ac:dyDescent="0.25">
      <c r="A2166" s="6" t="s">
        <v>24775</v>
      </c>
      <c r="B2166" s="6" t="s">
        <v>2376</v>
      </c>
      <c r="C2166">
        <v>1</v>
      </c>
      <c r="D2166" s="6" t="s">
        <v>21423</v>
      </c>
      <c r="E2166" s="6" t="s">
        <v>21423</v>
      </c>
      <c r="F2166" s="7">
        <v>39483</v>
      </c>
      <c r="G2166" s="7"/>
      <c r="H2166" s="7">
        <v>39483</v>
      </c>
      <c r="I2166" s="6"/>
      <c r="J2166" s="6" t="s">
        <v>98</v>
      </c>
      <c r="K2166" s="6" t="s">
        <v>99</v>
      </c>
      <c r="L2166" s="6" t="s">
        <v>21379</v>
      </c>
      <c r="M2166" s="6" t="s">
        <v>21380</v>
      </c>
      <c r="N2166" s="6" t="s">
        <v>21389</v>
      </c>
      <c r="O2166">
        <v>13</v>
      </c>
      <c r="P2166" s="6" t="s">
        <v>43323</v>
      </c>
      <c r="Q2166">
        <v>13123</v>
      </c>
      <c r="R2166" s="6" t="s">
        <v>161</v>
      </c>
      <c r="S2166">
        <v>100112</v>
      </c>
      <c r="T2166" s="6" t="s">
        <v>43529</v>
      </c>
      <c r="U2166">
        <v>100112046</v>
      </c>
      <c r="V2166" s="6" t="s">
        <v>43530</v>
      </c>
      <c r="AO2166">
        <v>0</v>
      </c>
    </row>
    <row r="2167" spans="1:41" x14ac:dyDescent="0.25">
      <c r="A2167" s="6" t="s">
        <v>28477</v>
      </c>
      <c r="B2167" s="6" t="s">
        <v>2377</v>
      </c>
      <c r="C2167">
        <v>10</v>
      </c>
      <c r="D2167" s="6" t="s">
        <v>43560</v>
      </c>
      <c r="E2167" s="6" t="s">
        <v>21432</v>
      </c>
      <c r="F2167" s="7">
        <v>39486</v>
      </c>
      <c r="G2167" s="7"/>
      <c r="H2167" s="7">
        <v>39486</v>
      </c>
      <c r="I2167" s="6"/>
      <c r="J2167" s="6" t="s">
        <v>98</v>
      </c>
      <c r="K2167" s="6" t="s">
        <v>146</v>
      </c>
      <c r="L2167" s="6" t="s">
        <v>21379</v>
      </c>
      <c r="M2167" s="6" t="s">
        <v>21381</v>
      </c>
      <c r="N2167" s="6" t="s">
        <v>21409</v>
      </c>
      <c r="O2167">
        <v>7</v>
      </c>
      <c r="P2167" s="6" t="s">
        <v>43318</v>
      </c>
      <c r="Q2167">
        <v>7108</v>
      </c>
      <c r="R2167" s="6" t="s">
        <v>43328</v>
      </c>
      <c r="S2167">
        <v>100104</v>
      </c>
      <c r="T2167" s="6" t="s">
        <v>43508</v>
      </c>
      <c r="U2167">
        <v>100104007</v>
      </c>
      <c r="V2167" s="6" t="s">
        <v>43509</v>
      </c>
      <c r="AO2167">
        <v>3094372.4223271161</v>
      </c>
    </row>
    <row r="2168" spans="1:41" x14ac:dyDescent="0.25">
      <c r="A2168" s="6" t="s">
        <v>23382</v>
      </c>
      <c r="B2168" s="6" t="s">
        <v>2378</v>
      </c>
      <c r="C2168">
        <v>9</v>
      </c>
      <c r="D2168" s="6" t="s">
        <v>43555</v>
      </c>
      <c r="E2168" s="6" t="s">
        <v>21431</v>
      </c>
      <c r="F2168" s="7">
        <v>39489</v>
      </c>
      <c r="G2168" s="7"/>
      <c r="H2168" s="7">
        <v>39489</v>
      </c>
      <c r="I2168" s="6"/>
      <c r="J2168" s="6" t="s">
        <v>98</v>
      </c>
      <c r="K2168" s="6" t="s">
        <v>99</v>
      </c>
      <c r="L2168" s="6" t="s">
        <v>21379</v>
      </c>
      <c r="M2168" s="6" t="s">
        <v>21380</v>
      </c>
      <c r="N2168" s="6" t="s">
        <v>21391</v>
      </c>
      <c r="O2168">
        <v>13</v>
      </c>
      <c r="P2168" s="6" t="s">
        <v>43323</v>
      </c>
      <c r="Q2168">
        <v>13402</v>
      </c>
      <c r="R2168" s="6" t="s">
        <v>37</v>
      </c>
      <c r="S2168">
        <v>100111</v>
      </c>
      <c r="T2168" s="6" t="s">
        <v>43522</v>
      </c>
      <c r="U2168">
        <v>100111003</v>
      </c>
      <c r="V2168" s="6" t="s">
        <v>43525</v>
      </c>
      <c r="AO2168">
        <v>152655.90228257238</v>
      </c>
    </row>
    <row r="2169" spans="1:41" x14ac:dyDescent="0.25">
      <c r="A2169" s="6" t="s">
        <v>24111</v>
      </c>
      <c r="B2169" s="6" t="s">
        <v>2379</v>
      </c>
      <c r="C2169">
        <v>7</v>
      </c>
      <c r="D2169" s="6" t="s">
        <v>43554</v>
      </c>
      <c r="E2169" s="6" t="s">
        <v>21429</v>
      </c>
      <c r="F2169" s="7">
        <v>39479</v>
      </c>
      <c r="G2169" s="7"/>
      <c r="H2169" s="7">
        <v>39479</v>
      </c>
      <c r="I2169" s="6"/>
      <c r="J2169" s="6" t="s">
        <v>98</v>
      </c>
      <c r="K2169" s="6" t="s">
        <v>146</v>
      </c>
      <c r="L2169" s="6" t="s">
        <v>21379</v>
      </c>
      <c r="M2169" s="6" t="s">
        <v>21380</v>
      </c>
      <c r="N2169" s="6" t="s">
        <v>21399</v>
      </c>
      <c r="O2169">
        <v>7</v>
      </c>
      <c r="P2169" s="6" t="s">
        <v>43318</v>
      </c>
      <c r="Q2169">
        <v>7401</v>
      </c>
      <c r="R2169" s="6" t="s">
        <v>58</v>
      </c>
      <c r="S2169">
        <v>100115</v>
      </c>
      <c r="T2169" s="6" t="s">
        <v>43541</v>
      </c>
      <c r="U2169">
        <v>100115003</v>
      </c>
      <c r="V2169" s="6" t="s">
        <v>43544</v>
      </c>
      <c r="AO2169">
        <v>61887.650612193764</v>
      </c>
    </row>
    <row r="2170" spans="1:41" x14ac:dyDescent="0.25">
      <c r="A2170" s="6" t="s">
        <v>26564</v>
      </c>
      <c r="B2170" s="6" t="s">
        <v>2380</v>
      </c>
      <c r="C2170">
        <v>6</v>
      </c>
      <c r="D2170" s="6" t="s">
        <v>43556</v>
      </c>
      <c r="E2170" s="6" t="s">
        <v>21428</v>
      </c>
      <c r="F2170" s="7">
        <v>39489</v>
      </c>
      <c r="G2170" s="7"/>
      <c r="H2170" s="7">
        <v>39489</v>
      </c>
      <c r="I2170" s="6"/>
      <c r="J2170" s="6" t="s">
        <v>98</v>
      </c>
      <c r="K2170" s="6" t="s">
        <v>146</v>
      </c>
      <c r="L2170" s="6" t="s">
        <v>21379</v>
      </c>
      <c r="M2170" s="6" t="s">
        <v>21381</v>
      </c>
      <c r="N2170" s="6" t="s">
        <v>21418</v>
      </c>
      <c r="O2170">
        <v>7</v>
      </c>
      <c r="P2170" s="6" t="s">
        <v>43318</v>
      </c>
      <c r="Q2170">
        <v>7201</v>
      </c>
      <c r="R2170" s="6" t="s">
        <v>33</v>
      </c>
      <c r="S2170">
        <v>100109</v>
      </c>
      <c r="T2170" s="6" t="s">
        <v>43515</v>
      </c>
      <c r="U2170">
        <v>100109001</v>
      </c>
      <c r="V2170" s="6" t="s">
        <v>43517</v>
      </c>
      <c r="AO2170">
        <v>722020.39003312914</v>
      </c>
    </row>
    <row r="2171" spans="1:41" x14ac:dyDescent="0.25">
      <c r="A2171" s="6" t="s">
        <v>28478</v>
      </c>
      <c r="B2171" s="6" t="s">
        <v>2381</v>
      </c>
      <c r="C2171">
        <v>5</v>
      </c>
      <c r="D2171" s="6" t="s">
        <v>43557</v>
      </c>
      <c r="E2171" s="6" t="s">
        <v>21427</v>
      </c>
      <c r="F2171" s="7">
        <v>39508</v>
      </c>
      <c r="G2171" s="7"/>
      <c r="H2171" s="7">
        <v>39490</v>
      </c>
      <c r="I2171" s="6"/>
      <c r="J2171" s="6" t="s">
        <v>98</v>
      </c>
      <c r="K2171" s="6" t="s">
        <v>146</v>
      </c>
      <c r="L2171" s="6" t="s">
        <v>21379</v>
      </c>
      <c r="M2171" s="6" t="s">
        <v>21381</v>
      </c>
      <c r="N2171" s="6" t="s">
        <v>21409</v>
      </c>
      <c r="O2171">
        <v>16</v>
      </c>
      <c r="P2171" s="6" t="s">
        <v>43319</v>
      </c>
      <c r="Q2171">
        <v>16101</v>
      </c>
      <c r="R2171" s="6" t="s">
        <v>43335</v>
      </c>
      <c r="S2171">
        <v>100104</v>
      </c>
      <c r="T2171" s="6" t="s">
        <v>43508</v>
      </c>
      <c r="U2171">
        <v>100104007</v>
      </c>
      <c r="V2171" s="6" t="s">
        <v>43509</v>
      </c>
      <c r="AO2171">
        <v>16505.381400334074</v>
      </c>
    </row>
    <row r="2172" spans="1:41" x14ac:dyDescent="0.25">
      <c r="A2172" s="6" t="s">
        <v>28479</v>
      </c>
      <c r="B2172" s="6" t="s">
        <v>2382</v>
      </c>
      <c r="C2172">
        <v>9</v>
      </c>
      <c r="D2172" s="6" t="s">
        <v>43555</v>
      </c>
      <c r="E2172" s="6" t="s">
        <v>21431</v>
      </c>
      <c r="F2172" s="7">
        <v>39554</v>
      </c>
      <c r="G2172" s="7"/>
      <c r="H2172" s="7">
        <v>39491</v>
      </c>
      <c r="I2172" s="6"/>
      <c r="J2172" s="6" t="s">
        <v>98</v>
      </c>
      <c r="K2172" s="6" t="s">
        <v>146</v>
      </c>
      <c r="L2172" s="6" t="s">
        <v>21379</v>
      </c>
      <c r="M2172" s="6" t="s">
        <v>21381</v>
      </c>
      <c r="N2172" s="6" t="s">
        <v>21409</v>
      </c>
      <c r="O2172">
        <v>7</v>
      </c>
      <c r="P2172" s="6" t="s">
        <v>43318</v>
      </c>
      <c r="Q2172">
        <v>7308</v>
      </c>
      <c r="R2172" s="6" t="s">
        <v>140</v>
      </c>
      <c r="S2172">
        <v>100104</v>
      </c>
      <c r="T2172" s="6" t="s">
        <v>43508</v>
      </c>
      <c r="U2172">
        <v>100104007</v>
      </c>
      <c r="V2172" s="6" t="s">
        <v>43509</v>
      </c>
      <c r="AO2172">
        <v>152655.90228257238</v>
      </c>
    </row>
    <row r="2173" spans="1:41" x14ac:dyDescent="0.25">
      <c r="A2173" s="6" t="s">
        <v>34969</v>
      </c>
      <c r="B2173" s="6" t="s">
        <v>2383</v>
      </c>
      <c r="C2173">
        <v>1</v>
      </c>
      <c r="D2173" s="6" t="s">
        <v>21423</v>
      </c>
      <c r="E2173" s="6" t="s">
        <v>21423</v>
      </c>
      <c r="F2173" s="7">
        <v>39493</v>
      </c>
      <c r="G2173" s="7"/>
      <c r="H2173" s="7">
        <v>39491</v>
      </c>
      <c r="I2173" s="6"/>
      <c r="J2173" s="6" t="s">
        <v>98</v>
      </c>
      <c r="K2173" s="6" t="s">
        <v>146</v>
      </c>
      <c r="L2173" s="6" t="s">
        <v>21379</v>
      </c>
      <c r="M2173" s="6" t="s">
        <v>21383</v>
      </c>
      <c r="N2173" s="6" t="s">
        <v>21420</v>
      </c>
      <c r="O2173">
        <v>13</v>
      </c>
      <c r="P2173" s="6" t="s">
        <v>43323</v>
      </c>
      <c r="Q2173">
        <v>13114</v>
      </c>
      <c r="R2173" s="6" t="s">
        <v>25</v>
      </c>
      <c r="S2173">
        <v>100107</v>
      </c>
      <c r="T2173" s="6" t="s">
        <v>43511</v>
      </c>
      <c r="U2173">
        <v>100107015</v>
      </c>
      <c r="V2173" s="6" t="s">
        <v>43511</v>
      </c>
      <c r="AO2173">
        <v>0</v>
      </c>
    </row>
    <row r="2174" spans="1:41" x14ac:dyDescent="0.25">
      <c r="A2174" s="6" t="s">
        <v>24776</v>
      </c>
      <c r="B2174" s="6" t="s">
        <v>2384</v>
      </c>
      <c r="C2174">
        <v>3</v>
      </c>
      <c r="D2174" s="6" t="s">
        <v>43558</v>
      </c>
      <c r="E2174" s="6" t="s">
        <v>21425</v>
      </c>
      <c r="F2174" s="7">
        <v>39491</v>
      </c>
      <c r="G2174" s="7"/>
      <c r="H2174" s="7">
        <v>39491</v>
      </c>
      <c r="I2174" s="6"/>
      <c r="J2174" s="6" t="s">
        <v>98</v>
      </c>
      <c r="K2174" s="6" t="s">
        <v>146</v>
      </c>
      <c r="L2174" s="6" t="s">
        <v>21379</v>
      </c>
      <c r="M2174" s="6" t="s">
        <v>21380</v>
      </c>
      <c r="N2174" s="6" t="s">
        <v>21389</v>
      </c>
      <c r="O2174">
        <v>13</v>
      </c>
      <c r="P2174" s="6" t="s">
        <v>43323</v>
      </c>
      <c r="Q2174">
        <v>13101</v>
      </c>
      <c r="R2174" s="6" t="s">
        <v>75</v>
      </c>
      <c r="S2174">
        <v>100112</v>
      </c>
      <c r="T2174" s="6" t="s">
        <v>43529</v>
      </c>
      <c r="U2174">
        <v>100112046</v>
      </c>
      <c r="V2174" s="6" t="s">
        <v>43530</v>
      </c>
      <c r="AO2174">
        <v>4126.0359128619157</v>
      </c>
    </row>
    <row r="2175" spans="1:41" x14ac:dyDescent="0.25">
      <c r="A2175" s="6" t="s">
        <v>23705</v>
      </c>
      <c r="B2175" s="6" t="s">
        <v>2385</v>
      </c>
      <c r="C2175">
        <v>1</v>
      </c>
      <c r="D2175" s="6" t="s">
        <v>21423</v>
      </c>
      <c r="E2175" s="6" t="s">
        <v>21423</v>
      </c>
      <c r="F2175" s="7">
        <v>38089</v>
      </c>
      <c r="G2175" s="7"/>
      <c r="H2175" s="7">
        <v>37925</v>
      </c>
      <c r="I2175" s="6"/>
      <c r="J2175" s="6" t="s">
        <v>98</v>
      </c>
      <c r="K2175" s="6" t="s">
        <v>263</v>
      </c>
      <c r="L2175" s="6" t="s">
        <v>21379</v>
      </c>
      <c r="M2175" s="6" t="s">
        <v>21380</v>
      </c>
      <c r="N2175" s="6" t="s">
        <v>21393</v>
      </c>
      <c r="O2175">
        <v>7</v>
      </c>
      <c r="P2175" s="6" t="s">
        <v>43318</v>
      </c>
      <c r="Q2175">
        <v>7108</v>
      </c>
      <c r="R2175" s="6" t="s">
        <v>43328</v>
      </c>
      <c r="S2175">
        <v>100111</v>
      </c>
      <c r="T2175" s="6" t="s">
        <v>43522</v>
      </c>
      <c r="U2175">
        <v>100111011</v>
      </c>
      <c r="V2175" s="6" t="s">
        <v>43528</v>
      </c>
      <c r="AI2175">
        <v>0</v>
      </c>
    </row>
    <row r="2176" spans="1:41" x14ac:dyDescent="0.25">
      <c r="A2176" s="6" t="s">
        <v>26565</v>
      </c>
      <c r="B2176" s="6" t="s">
        <v>2386</v>
      </c>
      <c r="C2176">
        <v>7</v>
      </c>
      <c r="D2176" s="6" t="s">
        <v>43554</v>
      </c>
      <c r="E2176" s="6" t="s">
        <v>21429</v>
      </c>
      <c r="F2176" s="7">
        <v>39630</v>
      </c>
      <c r="G2176" s="7"/>
      <c r="H2176" s="7">
        <v>39493</v>
      </c>
      <c r="I2176" s="6"/>
      <c r="J2176" s="6" t="s">
        <v>98</v>
      </c>
      <c r="K2176" s="6" t="s">
        <v>146</v>
      </c>
      <c r="L2176" s="6" t="s">
        <v>21379</v>
      </c>
      <c r="M2176" s="6" t="s">
        <v>21381</v>
      </c>
      <c r="N2176" s="6" t="s">
        <v>21418</v>
      </c>
      <c r="O2176">
        <v>7</v>
      </c>
      <c r="P2176" s="6" t="s">
        <v>43318</v>
      </c>
      <c r="Q2176">
        <v>7406</v>
      </c>
      <c r="R2176" s="6" t="s">
        <v>35</v>
      </c>
      <c r="S2176">
        <v>100109</v>
      </c>
      <c r="T2176" s="6" t="s">
        <v>43515</v>
      </c>
      <c r="U2176">
        <v>100109001</v>
      </c>
      <c r="V2176" s="6" t="s">
        <v>43517</v>
      </c>
      <c r="AO2176">
        <v>61887.650612193764</v>
      </c>
    </row>
    <row r="2177" spans="1:41" x14ac:dyDescent="0.25">
      <c r="A2177" s="6" t="s">
        <v>21869</v>
      </c>
      <c r="B2177" s="6" t="s">
        <v>2387</v>
      </c>
      <c r="C2177">
        <v>1</v>
      </c>
      <c r="D2177" s="6" t="s">
        <v>21423</v>
      </c>
      <c r="E2177" s="6" t="s">
        <v>21423</v>
      </c>
      <c r="F2177" s="7">
        <v>39493</v>
      </c>
      <c r="G2177" s="7"/>
      <c r="H2177" s="7">
        <v>39493</v>
      </c>
      <c r="I2177" s="6"/>
      <c r="J2177" s="6" t="s">
        <v>98</v>
      </c>
      <c r="K2177" s="6" t="s">
        <v>146</v>
      </c>
      <c r="L2177" s="6" t="s">
        <v>21379</v>
      </c>
      <c r="M2177" s="6" t="s">
        <v>21380</v>
      </c>
      <c r="N2177" s="6" t="s">
        <v>21404</v>
      </c>
      <c r="O2177">
        <v>9</v>
      </c>
      <c r="P2177" s="6" t="s">
        <v>43320</v>
      </c>
      <c r="Q2177">
        <v>9113</v>
      </c>
      <c r="R2177" s="6" t="s">
        <v>1447</v>
      </c>
      <c r="S2177">
        <v>100111</v>
      </c>
      <c r="T2177" s="6" t="s">
        <v>43522</v>
      </c>
      <c r="U2177">
        <v>100111002</v>
      </c>
      <c r="V2177" s="6" t="s">
        <v>43524</v>
      </c>
      <c r="AO2177">
        <v>0</v>
      </c>
    </row>
    <row r="2178" spans="1:41" x14ac:dyDescent="0.25">
      <c r="A2178" s="6" t="s">
        <v>37497</v>
      </c>
      <c r="B2178" s="6" t="s">
        <v>2388</v>
      </c>
      <c r="C2178">
        <v>2</v>
      </c>
      <c r="D2178" s="6" t="s">
        <v>43559</v>
      </c>
      <c r="E2178" s="6" t="s">
        <v>21424</v>
      </c>
      <c r="F2178" s="7">
        <v>39493</v>
      </c>
      <c r="G2178" s="7"/>
      <c r="H2178" s="7">
        <v>39493</v>
      </c>
      <c r="I2178" s="6"/>
      <c r="J2178" s="6" t="s">
        <v>98</v>
      </c>
      <c r="K2178" s="6" t="s">
        <v>146</v>
      </c>
      <c r="L2178" s="6" t="s">
        <v>21379</v>
      </c>
      <c r="M2178" s="6" t="s">
        <v>21382</v>
      </c>
      <c r="N2178" s="6" t="s">
        <v>21421</v>
      </c>
      <c r="O2178">
        <v>10</v>
      </c>
      <c r="P2178" s="6" t="s">
        <v>43321</v>
      </c>
      <c r="Q2178">
        <v>10301</v>
      </c>
      <c r="R2178" s="6" t="s">
        <v>278</v>
      </c>
      <c r="S2178">
        <v>100107</v>
      </c>
      <c r="T2178" s="6" t="s">
        <v>43511</v>
      </c>
      <c r="U2178">
        <v>100107015</v>
      </c>
      <c r="V2178" s="6" t="s">
        <v>43511</v>
      </c>
      <c r="AO2178">
        <v>309437.42789504456</v>
      </c>
    </row>
    <row r="2179" spans="1:41" x14ac:dyDescent="0.25">
      <c r="A2179" s="6" t="s">
        <v>28480</v>
      </c>
      <c r="B2179" s="6" t="s">
        <v>2389</v>
      </c>
      <c r="C2179">
        <v>2</v>
      </c>
      <c r="D2179" s="6" t="s">
        <v>43559</v>
      </c>
      <c r="E2179" s="6" t="s">
        <v>21424</v>
      </c>
      <c r="F2179" s="7">
        <v>37926</v>
      </c>
      <c r="G2179" s="7"/>
      <c r="H2179" s="7">
        <v>37928</v>
      </c>
      <c r="I2179" s="6"/>
      <c r="J2179" s="6" t="s">
        <v>98</v>
      </c>
      <c r="K2179" s="6" t="s">
        <v>146</v>
      </c>
      <c r="L2179" s="6" t="s">
        <v>21379</v>
      </c>
      <c r="M2179" s="6" t="s">
        <v>21381</v>
      </c>
      <c r="N2179" s="6" t="s">
        <v>21409</v>
      </c>
      <c r="O2179">
        <v>7</v>
      </c>
      <c r="P2179" s="6" t="s">
        <v>43318</v>
      </c>
      <c r="Q2179">
        <v>7305</v>
      </c>
      <c r="R2179" s="6" t="s">
        <v>217</v>
      </c>
      <c r="S2179">
        <v>100104</v>
      </c>
      <c r="T2179" s="6" t="s">
        <v>43508</v>
      </c>
      <c r="U2179">
        <v>100104007</v>
      </c>
      <c r="V2179" s="6" t="s">
        <v>43509</v>
      </c>
      <c r="AH2179">
        <v>309437.42789504456</v>
      </c>
    </row>
    <row r="2180" spans="1:41" x14ac:dyDescent="0.25">
      <c r="A2180" s="6" t="s">
        <v>25812</v>
      </c>
      <c r="B2180" s="6" t="s">
        <v>2390</v>
      </c>
      <c r="C2180">
        <v>1</v>
      </c>
      <c r="D2180" s="6" t="s">
        <v>21423</v>
      </c>
      <c r="E2180" s="6" t="s">
        <v>21423</v>
      </c>
      <c r="F2180" s="7">
        <v>39487</v>
      </c>
      <c r="G2180" s="7"/>
      <c r="H2180" s="7">
        <v>39497</v>
      </c>
      <c r="I2180" s="6"/>
      <c r="J2180" s="6" t="s">
        <v>98</v>
      </c>
      <c r="K2180" s="6" t="s">
        <v>146</v>
      </c>
      <c r="L2180" s="6" t="s">
        <v>21379</v>
      </c>
      <c r="M2180" s="6" t="s">
        <v>21380</v>
      </c>
      <c r="N2180" s="6" t="s">
        <v>21406</v>
      </c>
      <c r="O2180">
        <v>6</v>
      </c>
      <c r="P2180" s="6" t="s">
        <v>43315</v>
      </c>
      <c r="Q2180">
        <v>6301</v>
      </c>
      <c r="R2180" s="6" t="s">
        <v>44</v>
      </c>
      <c r="S2180">
        <v>100117</v>
      </c>
      <c r="T2180" s="6" t="s">
        <v>43546</v>
      </c>
      <c r="U2180">
        <v>100117006</v>
      </c>
      <c r="V2180" s="6" t="s">
        <v>43552</v>
      </c>
      <c r="AO2180">
        <v>0</v>
      </c>
    </row>
    <row r="2181" spans="1:41" x14ac:dyDescent="0.25">
      <c r="A2181" s="6" t="s">
        <v>24068</v>
      </c>
      <c r="B2181" s="6" t="s">
        <v>2391</v>
      </c>
      <c r="C2181">
        <v>5</v>
      </c>
      <c r="D2181" s="6" t="s">
        <v>43557</v>
      </c>
      <c r="E2181" s="6" t="s">
        <v>21427</v>
      </c>
      <c r="F2181" s="7">
        <v>39497</v>
      </c>
      <c r="G2181" s="7"/>
      <c r="H2181" s="7">
        <v>39497</v>
      </c>
      <c r="I2181" s="6"/>
      <c r="J2181" s="6" t="s">
        <v>98</v>
      </c>
      <c r="K2181" s="6" t="s">
        <v>265</v>
      </c>
      <c r="L2181" s="6" t="s">
        <v>21379</v>
      </c>
      <c r="M2181" s="6" t="s">
        <v>21380</v>
      </c>
      <c r="N2181" s="6" t="s">
        <v>21392</v>
      </c>
      <c r="O2181">
        <v>5</v>
      </c>
      <c r="P2181" s="6" t="s">
        <v>73</v>
      </c>
      <c r="Q2181">
        <v>5701</v>
      </c>
      <c r="R2181" s="6" t="s">
        <v>67</v>
      </c>
      <c r="S2181">
        <v>100110</v>
      </c>
      <c r="T2181" s="6" t="s">
        <v>43519</v>
      </c>
      <c r="U2181">
        <v>100110007</v>
      </c>
      <c r="V2181" s="6" t="s">
        <v>43521</v>
      </c>
      <c r="AO2181">
        <v>16505.381400334074</v>
      </c>
    </row>
    <row r="2182" spans="1:41" x14ac:dyDescent="0.25">
      <c r="A2182" s="6" t="s">
        <v>33157</v>
      </c>
      <c r="B2182" s="6" t="s">
        <v>2392</v>
      </c>
      <c r="C2182">
        <v>2</v>
      </c>
      <c r="D2182" s="6" t="s">
        <v>43559</v>
      </c>
      <c r="E2182" s="6" t="s">
        <v>21424</v>
      </c>
      <c r="F2182" s="7">
        <v>39521</v>
      </c>
      <c r="G2182" s="7"/>
      <c r="H2182" s="7">
        <v>39498</v>
      </c>
      <c r="I2182" s="6"/>
      <c r="J2182" s="6" t="s">
        <v>98</v>
      </c>
      <c r="K2182" s="6" t="s">
        <v>146</v>
      </c>
      <c r="L2182" s="6" t="s">
        <v>21379</v>
      </c>
      <c r="M2182" s="6" t="s">
        <v>21381</v>
      </c>
      <c r="N2182" s="6" t="s">
        <v>21412</v>
      </c>
      <c r="O2182">
        <v>15</v>
      </c>
      <c r="P2182" s="6" t="s">
        <v>43326</v>
      </c>
      <c r="Q2182">
        <v>15101</v>
      </c>
      <c r="R2182" s="6" t="s">
        <v>23</v>
      </c>
      <c r="S2182">
        <v>100117</v>
      </c>
      <c r="T2182" s="6" t="s">
        <v>43546</v>
      </c>
      <c r="U2182">
        <v>100117004</v>
      </c>
      <c r="V2182" s="6" t="s">
        <v>43550</v>
      </c>
      <c r="AO2182">
        <v>309437.42789504456</v>
      </c>
    </row>
    <row r="2183" spans="1:41" x14ac:dyDescent="0.25">
      <c r="A2183" s="6" t="s">
        <v>33158</v>
      </c>
      <c r="B2183" s="6" t="s">
        <v>2393</v>
      </c>
      <c r="C2183">
        <v>1</v>
      </c>
      <c r="D2183" s="6" t="s">
        <v>21423</v>
      </c>
      <c r="E2183" s="6" t="s">
        <v>21423</v>
      </c>
      <c r="F2183" s="7">
        <v>39514</v>
      </c>
      <c r="G2183" s="7"/>
      <c r="H2183" s="7">
        <v>39499</v>
      </c>
      <c r="I2183" s="6"/>
      <c r="J2183" s="6" t="s">
        <v>98</v>
      </c>
      <c r="K2183" s="6" t="s">
        <v>146</v>
      </c>
      <c r="L2183" s="6" t="s">
        <v>21379</v>
      </c>
      <c r="M2183" s="6" t="s">
        <v>21381</v>
      </c>
      <c r="N2183" s="6" t="s">
        <v>21412</v>
      </c>
      <c r="O2183">
        <v>15</v>
      </c>
      <c r="P2183" s="6" t="s">
        <v>43326</v>
      </c>
      <c r="Q2183">
        <v>15101</v>
      </c>
      <c r="R2183" s="6" t="s">
        <v>23</v>
      </c>
      <c r="S2183">
        <v>100117</v>
      </c>
      <c r="T2183" s="6" t="s">
        <v>43546</v>
      </c>
      <c r="U2183">
        <v>100117004</v>
      </c>
      <c r="V2183" s="6" t="s">
        <v>43550</v>
      </c>
      <c r="AO2183">
        <v>0</v>
      </c>
    </row>
    <row r="2184" spans="1:41" x14ac:dyDescent="0.25">
      <c r="A2184" s="6" t="s">
        <v>34970</v>
      </c>
      <c r="B2184" s="6" t="s">
        <v>2394</v>
      </c>
      <c r="C2184">
        <v>7</v>
      </c>
      <c r="D2184" s="6" t="s">
        <v>43554</v>
      </c>
      <c r="E2184" s="6" t="s">
        <v>21429</v>
      </c>
      <c r="F2184" s="7">
        <v>39498</v>
      </c>
      <c r="G2184" s="7"/>
      <c r="H2184" s="7">
        <v>39499</v>
      </c>
      <c r="I2184" s="6"/>
      <c r="J2184" s="6" t="s">
        <v>98</v>
      </c>
      <c r="K2184" s="6" t="s">
        <v>265</v>
      </c>
      <c r="L2184" s="6" t="s">
        <v>21379</v>
      </c>
      <c r="M2184" s="6" t="s">
        <v>21383</v>
      </c>
      <c r="N2184" s="6" t="s">
        <v>21420</v>
      </c>
      <c r="O2184">
        <v>8</v>
      </c>
      <c r="P2184" s="6" t="s">
        <v>47</v>
      </c>
      <c r="Q2184">
        <v>8301</v>
      </c>
      <c r="R2184" s="6" t="s">
        <v>63</v>
      </c>
      <c r="S2184">
        <v>100107</v>
      </c>
      <c r="T2184" s="6" t="s">
        <v>43511</v>
      </c>
      <c r="U2184">
        <v>100107015</v>
      </c>
      <c r="V2184" s="6" t="s">
        <v>43511</v>
      </c>
      <c r="AO2184">
        <v>61887.650612193764</v>
      </c>
    </row>
    <row r="2185" spans="1:41" x14ac:dyDescent="0.25">
      <c r="A2185" s="6" t="s">
        <v>28481</v>
      </c>
      <c r="B2185" s="6" t="s">
        <v>2395</v>
      </c>
      <c r="C2185">
        <v>2</v>
      </c>
      <c r="D2185" s="6" t="s">
        <v>43559</v>
      </c>
      <c r="E2185" s="6" t="s">
        <v>21424</v>
      </c>
      <c r="F2185" s="7">
        <v>39448</v>
      </c>
      <c r="G2185" s="7"/>
      <c r="H2185" s="7">
        <v>39499</v>
      </c>
      <c r="I2185" s="6"/>
      <c r="J2185" s="6" t="s">
        <v>98</v>
      </c>
      <c r="K2185" s="6" t="s">
        <v>99</v>
      </c>
      <c r="L2185" s="6" t="s">
        <v>21379</v>
      </c>
      <c r="M2185" s="6" t="s">
        <v>21381</v>
      </c>
      <c r="N2185" s="6" t="s">
        <v>21409</v>
      </c>
      <c r="O2185">
        <v>4</v>
      </c>
      <c r="P2185" s="6" t="s">
        <v>43314</v>
      </c>
      <c r="Q2185">
        <v>4102</v>
      </c>
      <c r="R2185" s="6" t="s">
        <v>321</v>
      </c>
      <c r="S2185">
        <v>100104</v>
      </c>
      <c r="T2185" s="6" t="s">
        <v>43508</v>
      </c>
      <c r="U2185">
        <v>100104007</v>
      </c>
      <c r="V2185" s="6" t="s">
        <v>43509</v>
      </c>
      <c r="AO2185">
        <v>309437.42789504456</v>
      </c>
    </row>
    <row r="2186" spans="1:41" x14ac:dyDescent="0.25">
      <c r="A2186" s="6" t="s">
        <v>24501</v>
      </c>
      <c r="B2186" s="6" t="s">
        <v>2396</v>
      </c>
      <c r="C2186">
        <v>7</v>
      </c>
      <c r="D2186" s="6" t="s">
        <v>43554</v>
      </c>
      <c r="E2186" s="6" t="s">
        <v>21429</v>
      </c>
      <c r="F2186" s="7">
        <v>39549</v>
      </c>
      <c r="G2186" s="7"/>
      <c r="H2186" s="7">
        <v>39500</v>
      </c>
      <c r="I2186" s="6"/>
      <c r="J2186" s="6" t="s">
        <v>98</v>
      </c>
      <c r="K2186" s="6" t="s">
        <v>146</v>
      </c>
      <c r="L2186" s="6" t="s">
        <v>21379</v>
      </c>
      <c r="M2186" s="6" t="s">
        <v>21380</v>
      </c>
      <c r="N2186" s="6" t="s">
        <v>21400</v>
      </c>
      <c r="O2186">
        <v>5</v>
      </c>
      <c r="P2186" s="6" t="s">
        <v>73</v>
      </c>
      <c r="Q2186">
        <v>5501</v>
      </c>
      <c r="R2186" s="6" t="s">
        <v>81</v>
      </c>
      <c r="S2186">
        <v>100115</v>
      </c>
      <c r="T2186" s="6" t="s">
        <v>43541</v>
      </c>
      <c r="U2186">
        <v>100115001</v>
      </c>
      <c r="V2186" s="6" t="s">
        <v>43542</v>
      </c>
      <c r="AO2186">
        <v>61887.650612193764</v>
      </c>
    </row>
    <row r="2187" spans="1:41" x14ac:dyDescent="0.25">
      <c r="A2187" s="6" t="s">
        <v>24777</v>
      </c>
      <c r="B2187" s="6" t="s">
        <v>2397</v>
      </c>
      <c r="C2187">
        <v>7</v>
      </c>
      <c r="D2187" s="6" t="s">
        <v>43554</v>
      </c>
      <c r="E2187" s="6" t="s">
        <v>21429</v>
      </c>
      <c r="F2187" s="7">
        <v>39500</v>
      </c>
      <c r="G2187" s="7"/>
      <c r="H2187" s="7">
        <v>39500</v>
      </c>
      <c r="I2187" s="6"/>
      <c r="J2187" s="6" t="s">
        <v>98</v>
      </c>
      <c r="K2187" s="6" t="s">
        <v>146</v>
      </c>
      <c r="L2187" s="6" t="s">
        <v>21379</v>
      </c>
      <c r="M2187" s="6" t="s">
        <v>21380</v>
      </c>
      <c r="N2187" s="6" t="s">
        <v>21389</v>
      </c>
      <c r="O2187">
        <v>13</v>
      </c>
      <c r="P2187" s="6" t="s">
        <v>43323</v>
      </c>
      <c r="Q2187">
        <v>13127</v>
      </c>
      <c r="R2187" s="6" t="s">
        <v>1216</v>
      </c>
      <c r="S2187">
        <v>100112</v>
      </c>
      <c r="T2187" s="6" t="s">
        <v>43529</v>
      </c>
      <c r="U2187">
        <v>100112046</v>
      </c>
      <c r="V2187" s="6" t="s">
        <v>43530</v>
      </c>
      <c r="AO2187">
        <v>61887.650612193764</v>
      </c>
    </row>
    <row r="2188" spans="1:41" x14ac:dyDescent="0.25">
      <c r="A2188" s="6" t="s">
        <v>37498</v>
      </c>
      <c r="B2188" s="6" t="s">
        <v>2398</v>
      </c>
      <c r="C2188">
        <v>6</v>
      </c>
      <c r="D2188" s="6" t="s">
        <v>43556</v>
      </c>
      <c r="E2188" s="6" t="s">
        <v>21428</v>
      </c>
      <c r="F2188" s="7">
        <v>39500</v>
      </c>
      <c r="G2188" s="7"/>
      <c r="H2188" s="7">
        <v>39500</v>
      </c>
      <c r="I2188" s="6"/>
      <c r="J2188" s="6" t="s">
        <v>98</v>
      </c>
      <c r="K2188" s="6" t="s">
        <v>146</v>
      </c>
      <c r="L2188" s="6" t="s">
        <v>21379</v>
      </c>
      <c r="M2188" s="6" t="s">
        <v>21382</v>
      </c>
      <c r="N2188" s="6" t="s">
        <v>21421</v>
      </c>
      <c r="O2188">
        <v>5</v>
      </c>
      <c r="P2188" s="6" t="s">
        <v>73</v>
      </c>
      <c r="Q2188">
        <v>5601</v>
      </c>
      <c r="R2188" s="6" t="s">
        <v>946</v>
      </c>
      <c r="S2188">
        <v>100107</v>
      </c>
      <c r="T2188" s="6" t="s">
        <v>43511</v>
      </c>
      <c r="U2188">
        <v>100107015</v>
      </c>
      <c r="V2188" s="6" t="s">
        <v>43511</v>
      </c>
      <c r="AO2188">
        <v>722020.39003312914</v>
      </c>
    </row>
    <row r="2189" spans="1:41" x14ac:dyDescent="0.25">
      <c r="A2189" s="6" t="s">
        <v>28482</v>
      </c>
      <c r="B2189" s="6" t="s">
        <v>2399</v>
      </c>
      <c r="C2189">
        <v>4</v>
      </c>
      <c r="D2189" s="6" t="s">
        <v>43561</v>
      </c>
      <c r="E2189" s="6" t="s">
        <v>21426</v>
      </c>
      <c r="F2189" s="7">
        <v>37929</v>
      </c>
      <c r="G2189" s="7"/>
      <c r="H2189" s="7">
        <v>37929</v>
      </c>
      <c r="I2189" s="6"/>
      <c r="J2189" s="6" t="s">
        <v>98</v>
      </c>
      <c r="K2189" s="6" t="s">
        <v>146</v>
      </c>
      <c r="L2189" s="6" t="s">
        <v>21379</v>
      </c>
      <c r="M2189" s="6" t="s">
        <v>21381</v>
      </c>
      <c r="N2189" s="6" t="s">
        <v>21409</v>
      </c>
      <c r="O2189">
        <v>6</v>
      </c>
      <c r="P2189" s="6" t="s">
        <v>43315</v>
      </c>
      <c r="Q2189">
        <v>6301</v>
      </c>
      <c r="R2189" s="6" t="s">
        <v>44</v>
      </c>
      <c r="S2189">
        <v>100104</v>
      </c>
      <c r="T2189" s="6" t="s">
        <v>43508</v>
      </c>
      <c r="U2189">
        <v>100104007</v>
      </c>
      <c r="V2189" s="6" t="s">
        <v>43509</v>
      </c>
      <c r="AH2189">
        <v>1547186.3143092985</v>
      </c>
    </row>
    <row r="2190" spans="1:41" x14ac:dyDescent="0.25">
      <c r="A2190" s="6" t="s">
        <v>26566</v>
      </c>
      <c r="B2190" s="6" t="s">
        <v>2400</v>
      </c>
      <c r="C2190">
        <v>3</v>
      </c>
      <c r="D2190" s="6" t="s">
        <v>43558</v>
      </c>
      <c r="E2190" s="6" t="s">
        <v>21425</v>
      </c>
      <c r="F2190" s="7">
        <v>39500</v>
      </c>
      <c r="G2190" s="7"/>
      <c r="H2190" s="7">
        <v>39500</v>
      </c>
      <c r="I2190" s="6"/>
      <c r="J2190" s="6" t="s">
        <v>98</v>
      </c>
      <c r="K2190" s="6" t="s">
        <v>146</v>
      </c>
      <c r="L2190" s="6" t="s">
        <v>21379</v>
      </c>
      <c r="M2190" s="6" t="s">
        <v>21381</v>
      </c>
      <c r="N2190" s="6" t="s">
        <v>21418</v>
      </c>
      <c r="O2190">
        <v>7</v>
      </c>
      <c r="P2190" s="6" t="s">
        <v>43318</v>
      </c>
      <c r="Q2190">
        <v>7107</v>
      </c>
      <c r="R2190" s="6" t="s">
        <v>155</v>
      </c>
      <c r="S2190">
        <v>100109</v>
      </c>
      <c r="T2190" s="6" t="s">
        <v>43515</v>
      </c>
      <c r="U2190">
        <v>100109001</v>
      </c>
      <c r="V2190" s="6" t="s">
        <v>43517</v>
      </c>
      <c r="AO2190">
        <v>4126.0359128619157</v>
      </c>
    </row>
    <row r="2191" spans="1:41" x14ac:dyDescent="0.25">
      <c r="A2191" s="6" t="s">
        <v>28483</v>
      </c>
      <c r="B2191" s="6" t="s">
        <v>2401</v>
      </c>
      <c r="C2191">
        <v>4</v>
      </c>
      <c r="D2191" s="6" t="s">
        <v>43561</v>
      </c>
      <c r="E2191" s="6" t="s">
        <v>21426</v>
      </c>
      <c r="F2191" s="7">
        <v>39511</v>
      </c>
      <c r="G2191" s="7"/>
      <c r="H2191" s="7">
        <v>39503</v>
      </c>
      <c r="I2191" s="6"/>
      <c r="J2191" s="6" t="s">
        <v>98</v>
      </c>
      <c r="K2191" s="6" t="s">
        <v>146</v>
      </c>
      <c r="L2191" s="6" t="s">
        <v>21379</v>
      </c>
      <c r="M2191" s="6" t="s">
        <v>21381</v>
      </c>
      <c r="N2191" s="6" t="s">
        <v>21409</v>
      </c>
      <c r="O2191">
        <v>7</v>
      </c>
      <c r="P2191" s="6" t="s">
        <v>43318</v>
      </c>
      <c r="Q2191">
        <v>7301</v>
      </c>
      <c r="R2191" s="6" t="s">
        <v>43340</v>
      </c>
      <c r="S2191">
        <v>100104</v>
      </c>
      <c r="T2191" s="6" t="s">
        <v>43508</v>
      </c>
      <c r="U2191">
        <v>100104007</v>
      </c>
      <c r="V2191" s="6" t="s">
        <v>43509</v>
      </c>
      <c r="AO2191">
        <v>1547186.3143092985</v>
      </c>
    </row>
    <row r="2192" spans="1:41" x14ac:dyDescent="0.25">
      <c r="A2192" s="6" t="s">
        <v>24778</v>
      </c>
      <c r="B2192" s="6" t="s">
        <v>2402</v>
      </c>
      <c r="C2192">
        <v>2</v>
      </c>
      <c r="D2192" s="6" t="s">
        <v>43559</v>
      </c>
      <c r="E2192" s="6" t="s">
        <v>21424</v>
      </c>
      <c r="F2192" s="7">
        <v>39504</v>
      </c>
      <c r="G2192" s="7"/>
      <c r="H2192" s="7">
        <v>39504</v>
      </c>
      <c r="I2192" s="6"/>
      <c r="J2192" s="6" t="s">
        <v>98</v>
      </c>
      <c r="K2192" s="6" t="s">
        <v>265</v>
      </c>
      <c r="L2192" s="6" t="s">
        <v>21379</v>
      </c>
      <c r="M2192" s="6" t="s">
        <v>21380</v>
      </c>
      <c r="N2192" s="6" t="s">
        <v>21389</v>
      </c>
      <c r="O2192">
        <v>15</v>
      </c>
      <c r="P2192" s="6" t="s">
        <v>43326</v>
      </c>
      <c r="Q2192">
        <v>15101</v>
      </c>
      <c r="R2192" s="6" t="s">
        <v>23</v>
      </c>
      <c r="S2192">
        <v>100112</v>
      </c>
      <c r="T2192" s="6" t="s">
        <v>43529</v>
      </c>
      <c r="U2192">
        <v>100112046</v>
      </c>
      <c r="V2192" s="6" t="s">
        <v>43530</v>
      </c>
      <c r="AO2192">
        <v>309437.42789504456</v>
      </c>
    </row>
    <row r="2193" spans="1:41" x14ac:dyDescent="0.25">
      <c r="A2193" s="6" t="s">
        <v>37499</v>
      </c>
      <c r="B2193" s="6" t="s">
        <v>2403</v>
      </c>
      <c r="C2193">
        <v>6</v>
      </c>
      <c r="D2193" s="6" t="s">
        <v>43556</v>
      </c>
      <c r="E2193" s="6" t="s">
        <v>21428</v>
      </c>
      <c r="F2193" s="7">
        <v>39504</v>
      </c>
      <c r="G2193" s="7"/>
      <c r="H2193" s="7">
        <v>39504</v>
      </c>
      <c r="I2193" s="6"/>
      <c r="J2193" s="6" t="s">
        <v>98</v>
      </c>
      <c r="K2193" s="6" t="s">
        <v>146</v>
      </c>
      <c r="L2193" s="6" t="s">
        <v>21379</v>
      </c>
      <c r="M2193" s="6" t="s">
        <v>21382</v>
      </c>
      <c r="N2193" s="6" t="s">
        <v>21421</v>
      </c>
      <c r="O2193">
        <v>7</v>
      </c>
      <c r="P2193" s="6" t="s">
        <v>43318</v>
      </c>
      <c r="Q2193">
        <v>7308</v>
      </c>
      <c r="R2193" s="6" t="s">
        <v>140</v>
      </c>
      <c r="S2193">
        <v>100107</v>
      </c>
      <c r="T2193" s="6" t="s">
        <v>43511</v>
      </c>
      <c r="U2193">
        <v>100107015</v>
      </c>
      <c r="V2193" s="6" t="s">
        <v>43511</v>
      </c>
      <c r="AO2193">
        <v>722020.39003312914</v>
      </c>
    </row>
    <row r="2194" spans="1:41" x14ac:dyDescent="0.25">
      <c r="A2194" s="6" t="s">
        <v>21870</v>
      </c>
      <c r="B2194" s="6" t="s">
        <v>2404</v>
      </c>
      <c r="C2194">
        <v>2</v>
      </c>
      <c r="D2194" s="6" t="s">
        <v>43559</v>
      </c>
      <c r="E2194" s="6" t="s">
        <v>21424</v>
      </c>
      <c r="F2194" s="7">
        <v>39503</v>
      </c>
      <c r="G2194" s="7"/>
      <c r="H2194" s="7">
        <v>39503</v>
      </c>
      <c r="I2194" s="6"/>
      <c r="J2194" s="6" t="s">
        <v>98</v>
      </c>
      <c r="K2194" s="6" t="s">
        <v>146</v>
      </c>
      <c r="L2194" s="6" t="s">
        <v>21379</v>
      </c>
      <c r="M2194" s="6" t="s">
        <v>21380</v>
      </c>
      <c r="N2194" s="6" t="s">
        <v>21404</v>
      </c>
      <c r="O2194">
        <v>7</v>
      </c>
      <c r="P2194" s="6" t="s">
        <v>43318</v>
      </c>
      <c r="Q2194">
        <v>7405</v>
      </c>
      <c r="R2194" s="6" t="s">
        <v>315</v>
      </c>
      <c r="S2194">
        <v>100111</v>
      </c>
      <c r="T2194" s="6" t="s">
        <v>43522</v>
      </c>
      <c r="U2194">
        <v>100111002</v>
      </c>
      <c r="V2194" s="6" t="s">
        <v>43524</v>
      </c>
      <c r="AO2194">
        <v>309437.42789504456</v>
      </c>
    </row>
    <row r="2195" spans="1:41" x14ac:dyDescent="0.25">
      <c r="A2195" s="6" t="s">
        <v>26406</v>
      </c>
      <c r="B2195" s="6" t="s">
        <v>2405</v>
      </c>
      <c r="C2195">
        <v>5</v>
      </c>
      <c r="D2195" s="6" t="s">
        <v>43557</v>
      </c>
      <c r="E2195" s="6" t="s">
        <v>21427</v>
      </c>
      <c r="F2195" s="7">
        <v>39520</v>
      </c>
      <c r="G2195" s="7"/>
      <c r="H2195" s="7">
        <v>39505</v>
      </c>
      <c r="I2195" s="6"/>
      <c r="J2195" s="6" t="s">
        <v>98</v>
      </c>
      <c r="K2195" s="6" t="s">
        <v>146</v>
      </c>
      <c r="L2195" s="6" t="s">
        <v>21379</v>
      </c>
      <c r="M2195" s="6" t="s">
        <v>21381</v>
      </c>
      <c r="N2195" s="6" t="s">
        <v>21417</v>
      </c>
      <c r="O2195">
        <v>4</v>
      </c>
      <c r="P2195" s="6" t="s">
        <v>43314</v>
      </c>
      <c r="Q2195">
        <v>4305</v>
      </c>
      <c r="R2195" s="6" t="s">
        <v>43331</v>
      </c>
      <c r="S2195">
        <v>100109</v>
      </c>
      <c r="T2195" s="6" t="s">
        <v>43515</v>
      </c>
      <c r="U2195">
        <v>100109001</v>
      </c>
      <c r="V2195" s="6" t="s">
        <v>43516</v>
      </c>
      <c r="AO2195">
        <v>16505.381400334074</v>
      </c>
    </row>
    <row r="2196" spans="1:41" x14ac:dyDescent="0.25">
      <c r="A2196" s="6" t="s">
        <v>33159</v>
      </c>
      <c r="B2196" s="6" t="s">
        <v>2406</v>
      </c>
      <c r="C2196">
        <v>6</v>
      </c>
      <c r="D2196" s="6" t="s">
        <v>43556</v>
      </c>
      <c r="E2196" s="6" t="s">
        <v>21428</v>
      </c>
      <c r="F2196" s="7">
        <v>39387</v>
      </c>
      <c r="G2196" s="7"/>
      <c r="H2196" s="7">
        <v>39506</v>
      </c>
      <c r="I2196" s="6"/>
      <c r="J2196" s="6" t="s">
        <v>98</v>
      </c>
      <c r="K2196" s="6" t="s">
        <v>146</v>
      </c>
      <c r="L2196" s="6" t="s">
        <v>21379</v>
      </c>
      <c r="M2196" s="6" t="s">
        <v>21381</v>
      </c>
      <c r="N2196" s="6" t="s">
        <v>21412</v>
      </c>
      <c r="O2196">
        <v>13</v>
      </c>
      <c r="P2196" s="6" t="s">
        <v>43323</v>
      </c>
      <c r="Q2196">
        <v>13202</v>
      </c>
      <c r="R2196" s="6" t="s">
        <v>14</v>
      </c>
      <c r="S2196">
        <v>100117</v>
      </c>
      <c r="T2196" s="6" t="s">
        <v>43546</v>
      </c>
      <c r="U2196">
        <v>100117004</v>
      </c>
      <c r="V2196" s="6" t="s">
        <v>43550</v>
      </c>
      <c r="AJ2196">
        <v>722020.39003312914</v>
      </c>
    </row>
    <row r="2197" spans="1:41" x14ac:dyDescent="0.25">
      <c r="A2197" s="6" t="s">
        <v>37500</v>
      </c>
      <c r="B2197" s="6" t="s">
        <v>2407</v>
      </c>
      <c r="C2197">
        <v>1</v>
      </c>
      <c r="D2197" s="6" t="s">
        <v>21423</v>
      </c>
      <c r="E2197" s="6" t="s">
        <v>21423</v>
      </c>
      <c r="F2197" s="7">
        <v>39506</v>
      </c>
      <c r="G2197" s="7"/>
      <c r="H2197" s="7">
        <v>39506</v>
      </c>
      <c r="I2197" s="6"/>
      <c r="J2197" s="6" t="s">
        <v>98</v>
      </c>
      <c r="K2197" s="6" t="s">
        <v>146</v>
      </c>
      <c r="L2197" s="6" t="s">
        <v>21379</v>
      </c>
      <c r="M2197" s="6" t="s">
        <v>21382</v>
      </c>
      <c r="N2197" s="6" t="s">
        <v>21421</v>
      </c>
      <c r="O2197">
        <v>13</v>
      </c>
      <c r="P2197" s="6" t="s">
        <v>43323</v>
      </c>
      <c r="Q2197">
        <v>13132</v>
      </c>
      <c r="R2197" s="6" t="s">
        <v>100</v>
      </c>
      <c r="S2197">
        <v>100107</v>
      </c>
      <c r="T2197" s="6" t="s">
        <v>43511</v>
      </c>
      <c r="U2197">
        <v>100107015</v>
      </c>
      <c r="V2197" s="6" t="s">
        <v>43511</v>
      </c>
      <c r="AO2197">
        <v>0</v>
      </c>
    </row>
    <row r="2198" spans="1:41" x14ac:dyDescent="0.25">
      <c r="A2198" s="6" t="s">
        <v>34971</v>
      </c>
      <c r="B2198" s="6" t="s">
        <v>43458</v>
      </c>
      <c r="C2198">
        <v>7</v>
      </c>
      <c r="D2198" s="6" t="s">
        <v>43554</v>
      </c>
      <c r="E2198" s="6" t="s">
        <v>21429</v>
      </c>
      <c r="F2198" s="7">
        <v>39506</v>
      </c>
      <c r="G2198" s="7"/>
      <c r="H2198" s="7">
        <v>39506</v>
      </c>
      <c r="I2198" s="6"/>
      <c r="J2198" s="6" t="s">
        <v>98</v>
      </c>
      <c r="K2198" s="6" t="s">
        <v>146</v>
      </c>
      <c r="L2198" s="6" t="s">
        <v>21379</v>
      </c>
      <c r="M2198" s="6" t="s">
        <v>21383</v>
      </c>
      <c r="N2198" s="6" t="s">
        <v>21420</v>
      </c>
      <c r="O2198">
        <v>10</v>
      </c>
      <c r="P2198" s="6" t="s">
        <v>43321</v>
      </c>
      <c r="Q2198">
        <v>10108</v>
      </c>
      <c r="R2198" s="6" t="s">
        <v>43435</v>
      </c>
      <c r="S2198">
        <v>100107</v>
      </c>
      <c r="T2198" s="6" t="s">
        <v>43511</v>
      </c>
      <c r="U2198">
        <v>100107015</v>
      </c>
      <c r="V2198" s="6" t="s">
        <v>43511</v>
      </c>
      <c r="AO2198">
        <v>61887.650612193764</v>
      </c>
    </row>
    <row r="2199" spans="1:41" x14ac:dyDescent="0.25">
      <c r="A2199" s="6" t="s">
        <v>28484</v>
      </c>
      <c r="B2199" s="6" t="s">
        <v>2408</v>
      </c>
      <c r="C2199">
        <v>5</v>
      </c>
      <c r="D2199" s="6" t="s">
        <v>43557</v>
      </c>
      <c r="E2199" s="6" t="s">
        <v>21427</v>
      </c>
      <c r="F2199" s="7">
        <v>39506</v>
      </c>
      <c r="G2199" s="7"/>
      <c r="H2199" s="7">
        <v>39506</v>
      </c>
      <c r="I2199" s="6"/>
      <c r="J2199" s="6" t="s">
        <v>98</v>
      </c>
      <c r="K2199" s="6" t="s">
        <v>146</v>
      </c>
      <c r="L2199" s="6" t="s">
        <v>21379</v>
      </c>
      <c r="M2199" s="6" t="s">
        <v>21381</v>
      </c>
      <c r="N2199" s="6" t="s">
        <v>21409</v>
      </c>
      <c r="O2199">
        <v>5</v>
      </c>
      <c r="P2199" s="6" t="s">
        <v>73</v>
      </c>
      <c r="Q2199">
        <v>5404</v>
      </c>
      <c r="R2199" s="6" t="s">
        <v>69</v>
      </c>
      <c r="S2199">
        <v>100104</v>
      </c>
      <c r="T2199" s="6" t="s">
        <v>43508</v>
      </c>
      <c r="U2199">
        <v>100104007</v>
      </c>
      <c r="V2199" s="6" t="s">
        <v>43509</v>
      </c>
      <c r="AO2199">
        <v>16505.381400334074</v>
      </c>
    </row>
    <row r="2200" spans="1:41" x14ac:dyDescent="0.25">
      <c r="A2200" s="6" t="s">
        <v>28485</v>
      </c>
      <c r="B2200" s="6" t="s">
        <v>2409</v>
      </c>
      <c r="C2200">
        <v>1</v>
      </c>
      <c r="D2200" s="6" t="s">
        <v>21423</v>
      </c>
      <c r="E2200" s="6" t="s">
        <v>21423</v>
      </c>
      <c r="F2200" s="7">
        <v>39507</v>
      </c>
      <c r="G2200" s="7"/>
      <c r="H2200" s="7">
        <v>39507</v>
      </c>
      <c r="I2200" s="6"/>
      <c r="J2200" s="6" t="s">
        <v>98</v>
      </c>
      <c r="K2200" s="6" t="s">
        <v>146</v>
      </c>
      <c r="L2200" s="6" t="s">
        <v>21379</v>
      </c>
      <c r="M2200" s="6" t="s">
        <v>21381</v>
      </c>
      <c r="N2200" s="6" t="s">
        <v>21409</v>
      </c>
      <c r="O2200">
        <v>6</v>
      </c>
      <c r="P2200" s="6" t="s">
        <v>43315</v>
      </c>
      <c r="Q2200">
        <v>6305</v>
      </c>
      <c r="R2200" s="6" t="s">
        <v>450</v>
      </c>
      <c r="S2200">
        <v>100104</v>
      </c>
      <c r="T2200" s="6" t="s">
        <v>43508</v>
      </c>
      <c r="U2200">
        <v>100104007</v>
      </c>
      <c r="V2200" s="6" t="s">
        <v>43509</v>
      </c>
      <c r="AO2200">
        <v>0</v>
      </c>
    </row>
    <row r="2201" spans="1:41" x14ac:dyDescent="0.25">
      <c r="A2201" s="6" t="s">
        <v>33160</v>
      </c>
      <c r="B2201" s="6" t="s">
        <v>2410</v>
      </c>
      <c r="C2201">
        <v>9</v>
      </c>
      <c r="D2201" s="6" t="s">
        <v>43555</v>
      </c>
      <c r="E2201" s="6" t="s">
        <v>21431</v>
      </c>
      <c r="F2201" s="7">
        <v>39651</v>
      </c>
      <c r="G2201" s="7"/>
      <c r="H2201" s="7">
        <v>39510</v>
      </c>
      <c r="I2201" s="6"/>
      <c r="J2201" s="6" t="s">
        <v>98</v>
      </c>
      <c r="K2201" s="6" t="s">
        <v>146</v>
      </c>
      <c r="L2201" s="6" t="s">
        <v>21379</v>
      </c>
      <c r="M2201" s="6" t="s">
        <v>21381</v>
      </c>
      <c r="N2201" s="6" t="s">
        <v>21412</v>
      </c>
      <c r="O2201">
        <v>5</v>
      </c>
      <c r="P2201" s="6" t="s">
        <v>73</v>
      </c>
      <c r="Q2201">
        <v>5109</v>
      </c>
      <c r="R2201" s="6" t="s">
        <v>43338</v>
      </c>
      <c r="S2201">
        <v>100117</v>
      </c>
      <c r="T2201" s="6" t="s">
        <v>43546</v>
      </c>
      <c r="U2201">
        <v>100117004</v>
      </c>
      <c r="V2201" s="6" t="s">
        <v>43550</v>
      </c>
      <c r="AO2201">
        <v>152655.90228257238</v>
      </c>
    </row>
    <row r="2202" spans="1:41" x14ac:dyDescent="0.25">
      <c r="A2202" s="6" t="s">
        <v>37501</v>
      </c>
      <c r="B2202" s="6" t="s">
        <v>2411</v>
      </c>
      <c r="C2202">
        <v>9</v>
      </c>
      <c r="D2202" s="6" t="s">
        <v>43555</v>
      </c>
      <c r="E2202" s="6" t="s">
        <v>21431</v>
      </c>
      <c r="F2202" s="7">
        <v>39510</v>
      </c>
      <c r="G2202" s="7"/>
      <c r="H2202" s="7">
        <v>39510</v>
      </c>
      <c r="I2202" s="6"/>
      <c r="J2202" s="6" t="s">
        <v>98</v>
      </c>
      <c r="K2202" s="6" t="s">
        <v>146</v>
      </c>
      <c r="L2202" s="6" t="s">
        <v>21379</v>
      </c>
      <c r="M2202" s="6" t="s">
        <v>21382</v>
      </c>
      <c r="N2202" s="6" t="s">
        <v>21421</v>
      </c>
      <c r="O2202">
        <v>13</v>
      </c>
      <c r="P2202" s="6" t="s">
        <v>43323</v>
      </c>
      <c r="Q2202">
        <v>13401</v>
      </c>
      <c r="R2202" s="6" t="s">
        <v>71</v>
      </c>
      <c r="S2202">
        <v>100107</v>
      </c>
      <c r="T2202" s="6" t="s">
        <v>43511</v>
      </c>
      <c r="U2202">
        <v>100107015</v>
      </c>
      <c r="V2202" s="6" t="s">
        <v>43511</v>
      </c>
      <c r="AO2202">
        <v>152655.90228257238</v>
      </c>
    </row>
    <row r="2203" spans="1:41" x14ac:dyDescent="0.25">
      <c r="A2203" s="6" t="s">
        <v>21871</v>
      </c>
      <c r="B2203" s="6" t="s">
        <v>2412</v>
      </c>
      <c r="C2203">
        <v>2</v>
      </c>
      <c r="D2203" s="6" t="s">
        <v>43559</v>
      </c>
      <c r="E2203" s="6" t="s">
        <v>21424</v>
      </c>
      <c r="F2203" s="7">
        <v>38022</v>
      </c>
      <c r="G2203" s="7"/>
      <c r="H2203" s="7">
        <v>37930</v>
      </c>
      <c r="I2203" s="6"/>
      <c r="J2203" s="6" t="s">
        <v>98</v>
      </c>
      <c r="K2203" s="6" t="s">
        <v>146</v>
      </c>
      <c r="L2203" s="6" t="s">
        <v>21379</v>
      </c>
      <c r="M2203" s="6" t="s">
        <v>21380</v>
      </c>
      <c r="N2203" s="6" t="s">
        <v>21404</v>
      </c>
      <c r="O2203">
        <v>7</v>
      </c>
      <c r="P2203" s="6" t="s">
        <v>43318</v>
      </c>
      <c r="Q2203">
        <v>7404</v>
      </c>
      <c r="R2203" s="6" t="s">
        <v>84</v>
      </c>
      <c r="S2203">
        <v>100111</v>
      </c>
      <c r="T2203" s="6" t="s">
        <v>43522</v>
      </c>
      <c r="U2203">
        <v>100111002</v>
      </c>
      <c r="V2203" s="6" t="s">
        <v>43524</v>
      </c>
      <c r="AI2203">
        <v>309437.42789504456</v>
      </c>
    </row>
    <row r="2204" spans="1:41" x14ac:dyDescent="0.25">
      <c r="A2204" s="6" t="s">
        <v>34972</v>
      </c>
      <c r="B2204" s="6" t="s">
        <v>2413</v>
      </c>
      <c r="C2204">
        <v>7</v>
      </c>
      <c r="D2204" s="6" t="s">
        <v>43554</v>
      </c>
      <c r="E2204" s="6" t="s">
        <v>21429</v>
      </c>
      <c r="F2204" s="7">
        <v>39511</v>
      </c>
      <c r="G2204" s="7"/>
      <c r="H2204" s="7">
        <v>39511</v>
      </c>
      <c r="I2204" s="6"/>
      <c r="J2204" s="6" t="s">
        <v>98</v>
      </c>
      <c r="K2204" s="6" t="s">
        <v>146</v>
      </c>
      <c r="L2204" s="6" t="s">
        <v>21379</v>
      </c>
      <c r="M2204" s="6" t="s">
        <v>21383</v>
      </c>
      <c r="N2204" s="6" t="s">
        <v>21420</v>
      </c>
      <c r="O2204">
        <v>11</v>
      </c>
      <c r="P2204" s="6" t="s">
        <v>43322</v>
      </c>
      <c r="Q2204">
        <v>11101</v>
      </c>
      <c r="R2204" s="6" t="s">
        <v>43350</v>
      </c>
      <c r="S2204">
        <v>100107</v>
      </c>
      <c r="T2204" s="6" t="s">
        <v>43511</v>
      </c>
      <c r="U2204">
        <v>100107015</v>
      </c>
      <c r="V2204" s="6" t="s">
        <v>43511</v>
      </c>
      <c r="AO2204">
        <v>61887.650612193764</v>
      </c>
    </row>
    <row r="2205" spans="1:41" x14ac:dyDescent="0.25">
      <c r="A2205" s="6" t="s">
        <v>28486</v>
      </c>
      <c r="B2205" s="6" t="s">
        <v>2414</v>
      </c>
      <c r="C2205">
        <v>1</v>
      </c>
      <c r="D2205" s="6" t="s">
        <v>21423</v>
      </c>
      <c r="E2205" s="6" t="s">
        <v>21423</v>
      </c>
      <c r="F2205" s="7">
        <v>39511</v>
      </c>
      <c r="G2205" s="7"/>
      <c r="H2205" s="7">
        <v>39511</v>
      </c>
      <c r="I2205" s="6"/>
      <c r="J2205" s="6" t="s">
        <v>98</v>
      </c>
      <c r="K2205" s="6" t="s">
        <v>146</v>
      </c>
      <c r="L2205" s="6" t="s">
        <v>21379</v>
      </c>
      <c r="M2205" s="6" t="s">
        <v>21381</v>
      </c>
      <c r="N2205" s="6" t="s">
        <v>21409</v>
      </c>
      <c r="O2205">
        <v>4</v>
      </c>
      <c r="P2205" s="6" t="s">
        <v>43314</v>
      </c>
      <c r="Q2205">
        <v>4301</v>
      </c>
      <c r="R2205" s="6" t="s">
        <v>51</v>
      </c>
      <c r="S2205">
        <v>100104</v>
      </c>
      <c r="T2205" s="6" t="s">
        <v>43508</v>
      </c>
      <c r="U2205">
        <v>100104007</v>
      </c>
      <c r="V2205" s="6" t="s">
        <v>43509</v>
      </c>
      <c r="AO2205">
        <v>0</v>
      </c>
    </row>
    <row r="2206" spans="1:41" x14ac:dyDescent="0.25">
      <c r="A2206" s="6" t="s">
        <v>37502</v>
      </c>
      <c r="B2206" s="6" t="s">
        <v>2415</v>
      </c>
      <c r="C2206">
        <v>9</v>
      </c>
      <c r="D2206" s="6" t="s">
        <v>43555</v>
      </c>
      <c r="E2206" s="6" t="s">
        <v>21431</v>
      </c>
      <c r="F2206" s="7">
        <v>40148</v>
      </c>
      <c r="G2206" s="7"/>
      <c r="H2206" s="7">
        <v>39511</v>
      </c>
      <c r="I2206" s="6"/>
      <c r="J2206" s="6" t="s">
        <v>98</v>
      </c>
      <c r="K2206" s="6" t="s">
        <v>265</v>
      </c>
      <c r="L2206" s="6" t="s">
        <v>21379</v>
      </c>
      <c r="M2206" s="6" t="s">
        <v>21382</v>
      </c>
      <c r="N2206" s="6" t="s">
        <v>21421</v>
      </c>
      <c r="O2206">
        <v>10</v>
      </c>
      <c r="P2206" s="6" t="s">
        <v>43321</v>
      </c>
      <c r="Q2206">
        <v>10301</v>
      </c>
      <c r="R2206" s="6" t="s">
        <v>278</v>
      </c>
      <c r="S2206">
        <v>100107</v>
      </c>
      <c r="T2206" s="6" t="s">
        <v>43511</v>
      </c>
      <c r="U2206">
        <v>100107015</v>
      </c>
      <c r="V2206" s="6" t="s">
        <v>43511</v>
      </c>
      <c r="AL2206">
        <v>152655.90228257238</v>
      </c>
    </row>
    <row r="2207" spans="1:41" x14ac:dyDescent="0.25">
      <c r="A2207" s="6" t="s">
        <v>28487</v>
      </c>
      <c r="B2207" s="6" t="s">
        <v>2416</v>
      </c>
      <c r="C2207">
        <v>4</v>
      </c>
      <c r="D2207" s="6" t="s">
        <v>43561</v>
      </c>
      <c r="E2207" s="6" t="s">
        <v>21426</v>
      </c>
      <c r="F2207" s="7">
        <v>39507</v>
      </c>
      <c r="G2207" s="7"/>
      <c r="H2207" s="7">
        <v>39511</v>
      </c>
      <c r="I2207" s="6"/>
      <c r="J2207" s="6" t="s">
        <v>98</v>
      </c>
      <c r="K2207" s="6" t="s">
        <v>146</v>
      </c>
      <c r="L2207" s="6" t="s">
        <v>21379</v>
      </c>
      <c r="M2207" s="6" t="s">
        <v>21381</v>
      </c>
      <c r="N2207" s="6" t="s">
        <v>21409</v>
      </c>
      <c r="O2207">
        <v>9</v>
      </c>
      <c r="P2207" s="6" t="s">
        <v>43320</v>
      </c>
      <c r="Q2207">
        <v>9105</v>
      </c>
      <c r="R2207" s="6" t="s">
        <v>53</v>
      </c>
      <c r="S2207">
        <v>100104</v>
      </c>
      <c r="T2207" s="6" t="s">
        <v>43508</v>
      </c>
      <c r="U2207">
        <v>100104007</v>
      </c>
      <c r="V2207" s="6" t="s">
        <v>43509</v>
      </c>
      <c r="AO2207">
        <v>1547186.3143092985</v>
      </c>
    </row>
    <row r="2208" spans="1:41" x14ac:dyDescent="0.25">
      <c r="A2208" s="6" t="s">
        <v>28488</v>
      </c>
      <c r="B2208" s="6" t="s">
        <v>2417</v>
      </c>
      <c r="C2208">
        <v>6</v>
      </c>
      <c r="D2208" s="6" t="s">
        <v>43556</v>
      </c>
      <c r="E2208" s="6" t="s">
        <v>21428</v>
      </c>
      <c r="F2208" s="7">
        <v>39512</v>
      </c>
      <c r="G2208" s="7"/>
      <c r="H2208" s="7">
        <v>39512</v>
      </c>
      <c r="I2208" s="6"/>
      <c r="J2208" s="6" t="s">
        <v>98</v>
      </c>
      <c r="K2208" s="6" t="s">
        <v>146</v>
      </c>
      <c r="L2208" s="6" t="s">
        <v>21379</v>
      </c>
      <c r="M2208" s="6" t="s">
        <v>21381</v>
      </c>
      <c r="N2208" s="6" t="s">
        <v>21409</v>
      </c>
      <c r="O2208">
        <v>7</v>
      </c>
      <c r="P2208" s="6" t="s">
        <v>43318</v>
      </c>
      <c r="Q2208">
        <v>7407</v>
      </c>
      <c r="R2208" s="6" t="s">
        <v>163</v>
      </c>
      <c r="S2208">
        <v>100104</v>
      </c>
      <c r="T2208" s="6" t="s">
        <v>43508</v>
      </c>
      <c r="U2208">
        <v>100104007</v>
      </c>
      <c r="V2208" s="6" t="s">
        <v>43509</v>
      </c>
      <c r="AO2208">
        <v>722020.39003312914</v>
      </c>
    </row>
    <row r="2209" spans="1:41" x14ac:dyDescent="0.25">
      <c r="A2209" s="6" t="s">
        <v>33161</v>
      </c>
      <c r="B2209" s="6" t="s">
        <v>2418</v>
      </c>
      <c r="C2209">
        <v>2</v>
      </c>
      <c r="D2209" s="6" t="s">
        <v>43559</v>
      </c>
      <c r="E2209" s="6" t="s">
        <v>21424</v>
      </c>
      <c r="F2209" s="7">
        <v>39890</v>
      </c>
      <c r="G2209" s="7"/>
      <c r="H2209" s="7">
        <v>39514</v>
      </c>
      <c r="I2209" s="6"/>
      <c r="J2209" s="6" t="s">
        <v>98</v>
      </c>
      <c r="K2209" s="6" t="s">
        <v>263</v>
      </c>
      <c r="L2209" s="6" t="s">
        <v>21379</v>
      </c>
      <c r="M2209" s="6" t="s">
        <v>21381</v>
      </c>
      <c r="N2209" s="6" t="s">
        <v>21412</v>
      </c>
      <c r="O2209">
        <v>15</v>
      </c>
      <c r="P2209" s="6" t="s">
        <v>43326</v>
      </c>
      <c r="Q2209">
        <v>15101</v>
      </c>
      <c r="R2209" s="6" t="s">
        <v>23</v>
      </c>
      <c r="S2209">
        <v>100117</v>
      </c>
      <c r="T2209" s="6" t="s">
        <v>43546</v>
      </c>
      <c r="U2209">
        <v>100117004</v>
      </c>
      <c r="V2209" s="6" t="s">
        <v>43550</v>
      </c>
      <c r="AL2209">
        <v>309437.42789504456</v>
      </c>
    </row>
    <row r="2210" spans="1:41" x14ac:dyDescent="0.25">
      <c r="A2210" s="6" t="s">
        <v>33162</v>
      </c>
      <c r="B2210" s="6" t="s">
        <v>2419</v>
      </c>
      <c r="C2210">
        <v>8</v>
      </c>
      <c r="D2210" s="6" t="s">
        <v>43562</v>
      </c>
      <c r="E2210" s="6" t="s">
        <v>21430</v>
      </c>
      <c r="F2210" s="7">
        <v>39514</v>
      </c>
      <c r="G2210" s="7"/>
      <c r="H2210" s="7">
        <v>39514</v>
      </c>
      <c r="I2210" s="6"/>
      <c r="J2210" s="6" t="s">
        <v>98</v>
      </c>
      <c r="K2210" s="6" t="s">
        <v>146</v>
      </c>
      <c r="L2210" s="6" t="s">
        <v>21379</v>
      </c>
      <c r="M2210" s="6" t="s">
        <v>21381</v>
      </c>
      <c r="N2210" s="6" t="s">
        <v>21412</v>
      </c>
      <c r="O2210">
        <v>13</v>
      </c>
      <c r="P2210" s="6" t="s">
        <v>43323</v>
      </c>
      <c r="Q2210">
        <v>13114</v>
      </c>
      <c r="R2210" s="6" t="s">
        <v>25</v>
      </c>
      <c r="S2210">
        <v>100117</v>
      </c>
      <c r="T2210" s="6" t="s">
        <v>43546</v>
      </c>
      <c r="U2210">
        <v>100117004</v>
      </c>
      <c r="V2210" s="6" t="s">
        <v>43550</v>
      </c>
      <c r="AO2210">
        <v>6188744.6383627504</v>
      </c>
    </row>
    <row r="2211" spans="1:41" x14ac:dyDescent="0.25">
      <c r="A2211" s="6" t="s">
        <v>28489</v>
      </c>
      <c r="B2211" s="6" t="s">
        <v>2420</v>
      </c>
      <c r="C2211">
        <v>6</v>
      </c>
      <c r="D2211" s="6" t="s">
        <v>43556</v>
      </c>
      <c r="E2211" s="6" t="s">
        <v>21428</v>
      </c>
      <c r="F2211" s="7">
        <v>39533</v>
      </c>
      <c r="G2211" s="7"/>
      <c r="H2211" s="7">
        <v>39514</v>
      </c>
      <c r="I2211" s="6"/>
      <c r="J2211" s="6" t="s">
        <v>98</v>
      </c>
      <c r="K2211" s="6" t="s">
        <v>146</v>
      </c>
      <c r="L2211" s="6" t="s">
        <v>21379</v>
      </c>
      <c r="M2211" s="6" t="s">
        <v>21381</v>
      </c>
      <c r="N2211" s="6" t="s">
        <v>21409</v>
      </c>
      <c r="O2211">
        <v>7</v>
      </c>
      <c r="P2211" s="6" t="s">
        <v>43318</v>
      </c>
      <c r="Q2211">
        <v>7201</v>
      </c>
      <c r="R2211" s="6" t="s">
        <v>33</v>
      </c>
      <c r="S2211">
        <v>100104</v>
      </c>
      <c r="T2211" s="6" t="s">
        <v>43508</v>
      </c>
      <c r="U2211">
        <v>100104007</v>
      </c>
      <c r="V2211" s="6" t="s">
        <v>43509</v>
      </c>
      <c r="AO2211">
        <v>722020.39003312914</v>
      </c>
    </row>
    <row r="2212" spans="1:41" x14ac:dyDescent="0.25">
      <c r="A2212" s="6" t="s">
        <v>33163</v>
      </c>
      <c r="B2212" s="6" t="s">
        <v>2421</v>
      </c>
      <c r="C2212">
        <v>7</v>
      </c>
      <c r="D2212" s="6" t="s">
        <v>43554</v>
      </c>
      <c r="E2212" s="6" t="s">
        <v>21429</v>
      </c>
      <c r="F2212" s="7">
        <v>39514</v>
      </c>
      <c r="G2212" s="7"/>
      <c r="H2212" s="7">
        <v>39514</v>
      </c>
      <c r="I2212" s="6"/>
      <c r="J2212" s="6" t="s">
        <v>98</v>
      </c>
      <c r="K2212" s="6" t="s">
        <v>146</v>
      </c>
      <c r="L2212" s="6" t="s">
        <v>21379</v>
      </c>
      <c r="M2212" s="6" t="s">
        <v>21381</v>
      </c>
      <c r="N2212" s="6" t="s">
        <v>21412</v>
      </c>
      <c r="O2212">
        <v>16</v>
      </c>
      <c r="P2212" s="6" t="s">
        <v>43319</v>
      </c>
      <c r="Q2212">
        <v>16301</v>
      </c>
      <c r="R2212" s="6" t="s">
        <v>126</v>
      </c>
      <c r="S2212">
        <v>100117</v>
      </c>
      <c r="T2212" s="6" t="s">
        <v>43546</v>
      </c>
      <c r="U2212">
        <v>100117004</v>
      </c>
      <c r="V2212" s="6" t="s">
        <v>43550</v>
      </c>
      <c r="AO2212">
        <v>61887.650612193764</v>
      </c>
    </row>
    <row r="2213" spans="1:41" x14ac:dyDescent="0.25">
      <c r="A2213" s="6" t="s">
        <v>24779</v>
      </c>
      <c r="B2213" s="6" t="s">
        <v>2422</v>
      </c>
      <c r="C2213">
        <v>1</v>
      </c>
      <c r="D2213" s="6" t="s">
        <v>21423</v>
      </c>
      <c r="E2213" s="6" t="s">
        <v>21423</v>
      </c>
      <c r="F2213" s="7">
        <v>39517</v>
      </c>
      <c r="G2213" s="7"/>
      <c r="H2213" s="7">
        <v>39517</v>
      </c>
      <c r="I2213" s="6"/>
      <c r="J2213" s="6" t="s">
        <v>98</v>
      </c>
      <c r="K2213" s="6" t="s">
        <v>265</v>
      </c>
      <c r="L2213" s="6" t="s">
        <v>21379</v>
      </c>
      <c r="M2213" s="6" t="s">
        <v>21380</v>
      </c>
      <c r="N2213" s="6" t="s">
        <v>21389</v>
      </c>
      <c r="O2213">
        <v>15</v>
      </c>
      <c r="P2213" s="6" t="s">
        <v>43326</v>
      </c>
      <c r="Q2213">
        <v>15101</v>
      </c>
      <c r="R2213" s="6" t="s">
        <v>23</v>
      </c>
      <c r="S2213">
        <v>100112</v>
      </c>
      <c r="T2213" s="6" t="s">
        <v>43529</v>
      </c>
      <c r="U2213">
        <v>100112046</v>
      </c>
      <c r="V2213" s="6" t="s">
        <v>43530</v>
      </c>
      <c r="AO2213">
        <v>0</v>
      </c>
    </row>
    <row r="2214" spans="1:41" x14ac:dyDescent="0.25">
      <c r="A2214" s="6" t="s">
        <v>27335</v>
      </c>
      <c r="B2214" s="6" t="s">
        <v>2423</v>
      </c>
      <c r="C2214">
        <v>4</v>
      </c>
      <c r="D2214" s="6" t="s">
        <v>43561</v>
      </c>
      <c r="E2214" s="6" t="s">
        <v>21426</v>
      </c>
      <c r="F2214" s="7">
        <v>39518</v>
      </c>
      <c r="G2214" s="7"/>
      <c r="H2214" s="7">
        <v>39518</v>
      </c>
      <c r="I2214" s="6"/>
      <c r="J2214" s="6" t="s">
        <v>98</v>
      </c>
      <c r="K2214" s="6" t="s">
        <v>99</v>
      </c>
      <c r="L2214" s="6" t="s">
        <v>21379</v>
      </c>
      <c r="M2214" s="6" t="s">
        <v>21381</v>
      </c>
      <c r="N2214" s="6" t="s">
        <v>21419</v>
      </c>
      <c r="O2214">
        <v>4</v>
      </c>
      <c r="P2214" s="6" t="s">
        <v>43314</v>
      </c>
      <c r="Q2214">
        <v>4301</v>
      </c>
      <c r="R2214" s="6" t="s">
        <v>51</v>
      </c>
      <c r="S2214">
        <v>100109</v>
      </c>
      <c r="T2214" s="6" t="s">
        <v>43515</v>
      </c>
      <c r="U2214">
        <v>100109001</v>
      </c>
      <c r="V2214" s="6" t="s">
        <v>43518</v>
      </c>
      <c r="AO2214">
        <v>1547186.3143092985</v>
      </c>
    </row>
    <row r="2215" spans="1:41" x14ac:dyDescent="0.25">
      <c r="A2215" s="6" t="s">
        <v>33164</v>
      </c>
      <c r="B2215" s="6" t="s">
        <v>2424</v>
      </c>
      <c r="C2215">
        <v>9</v>
      </c>
      <c r="D2215" s="6" t="s">
        <v>43555</v>
      </c>
      <c r="E2215" s="6" t="s">
        <v>21431</v>
      </c>
      <c r="F2215" s="7">
        <v>39549</v>
      </c>
      <c r="G2215" s="7"/>
      <c r="H2215" s="7">
        <v>39518</v>
      </c>
      <c r="I2215" s="6"/>
      <c r="J2215" s="6" t="s">
        <v>98</v>
      </c>
      <c r="K2215" s="6" t="s">
        <v>99</v>
      </c>
      <c r="L2215" s="6" t="s">
        <v>21379</v>
      </c>
      <c r="M2215" s="6" t="s">
        <v>21381</v>
      </c>
      <c r="N2215" s="6" t="s">
        <v>21412</v>
      </c>
      <c r="O2215">
        <v>8</v>
      </c>
      <c r="P2215" s="6" t="s">
        <v>47</v>
      </c>
      <c r="Q2215">
        <v>8101</v>
      </c>
      <c r="R2215" s="6" t="s">
        <v>43343</v>
      </c>
      <c r="S2215">
        <v>100117</v>
      </c>
      <c r="T2215" s="6" t="s">
        <v>43546</v>
      </c>
      <c r="U2215">
        <v>100117004</v>
      </c>
      <c r="V2215" s="6" t="s">
        <v>43550</v>
      </c>
      <c r="AO2215">
        <v>152655.90228257238</v>
      </c>
    </row>
    <row r="2216" spans="1:41" x14ac:dyDescent="0.25">
      <c r="A2216" s="6" t="s">
        <v>28490</v>
      </c>
      <c r="B2216" s="6" t="s">
        <v>2425</v>
      </c>
      <c r="C2216">
        <v>8</v>
      </c>
      <c r="D2216" s="6" t="s">
        <v>43562</v>
      </c>
      <c r="E2216" s="6" t="s">
        <v>21430</v>
      </c>
      <c r="F2216" s="7">
        <v>39520</v>
      </c>
      <c r="G2216" s="7"/>
      <c r="H2216" s="7">
        <v>39520</v>
      </c>
      <c r="I2216" s="6"/>
      <c r="J2216" s="6" t="s">
        <v>98</v>
      </c>
      <c r="K2216" s="6" t="s">
        <v>99</v>
      </c>
      <c r="L2216" s="6" t="s">
        <v>21379</v>
      </c>
      <c r="M2216" s="6" t="s">
        <v>21381</v>
      </c>
      <c r="N2216" s="6" t="s">
        <v>21409</v>
      </c>
      <c r="O2216">
        <v>13</v>
      </c>
      <c r="P2216" s="6" t="s">
        <v>43323</v>
      </c>
      <c r="Q2216">
        <v>13114</v>
      </c>
      <c r="R2216" s="6" t="s">
        <v>25</v>
      </c>
      <c r="S2216">
        <v>100104</v>
      </c>
      <c r="T2216" s="6" t="s">
        <v>43508</v>
      </c>
      <c r="U2216">
        <v>100104007</v>
      </c>
      <c r="V2216" s="6" t="s">
        <v>43509</v>
      </c>
      <c r="AO2216">
        <v>6188744.6383627504</v>
      </c>
    </row>
    <row r="2217" spans="1:41" x14ac:dyDescent="0.25">
      <c r="A2217" s="6" t="s">
        <v>34973</v>
      </c>
      <c r="B2217" s="6" t="s">
        <v>2426</v>
      </c>
      <c r="C2217">
        <v>8</v>
      </c>
      <c r="D2217" s="6" t="s">
        <v>43562</v>
      </c>
      <c r="E2217" s="6" t="s">
        <v>21430</v>
      </c>
      <c r="F2217" s="7">
        <v>39520</v>
      </c>
      <c r="G2217" s="7"/>
      <c r="H2217" s="7">
        <v>39520</v>
      </c>
      <c r="I2217" s="6"/>
      <c r="J2217" s="6" t="s">
        <v>98</v>
      </c>
      <c r="K2217" s="6" t="s">
        <v>146</v>
      </c>
      <c r="L2217" s="6" t="s">
        <v>21379</v>
      </c>
      <c r="M2217" s="6" t="s">
        <v>21383</v>
      </c>
      <c r="N2217" s="6" t="s">
        <v>21420</v>
      </c>
      <c r="O2217">
        <v>8</v>
      </c>
      <c r="P2217" s="6" t="s">
        <v>47</v>
      </c>
      <c r="Q2217">
        <v>8301</v>
      </c>
      <c r="R2217" s="6" t="s">
        <v>63</v>
      </c>
      <c r="S2217">
        <v>100107</v>
      </c>
      <c r="T2217" s="6" t="s">
        <v>43511</v>
      </c>
      <c r="U2217">
        <v>100107015</v>
      </c>
      <c r="V2217" s="6" t="s">
        <v>43511</v>
      </c>
      <c r="AO2217">
        <v>6188744.6383627504</v>
      </c>
    </row>
    <row r="2218" spans="1:41" x14ac:dyDescent="0.25">
      <c r="A2218" s="6" t="s">
        <v>21872</v>
      </c>
      <c r="B2218" s="6" t="s">
        <v>2427</v>
      </c>
      <c r="C2218">
        <v>9</v>
      </c>
      <c r="D2218" s="6" t="s">
        <v>43555</v>
      </c>
      <c r="E2218" s="6" t="s">
        <v>21431</v>
      </c>
      <c r="F2218" s="7">
        <v>39531</v>
      </c>
      <c r="G2218" s="7"/>
      <c r="H2218" s="7">
        <v>39520</v>
      </c>
      <c r="I2218" s="6"/>
      <c r="J2218" s="6" t="s">
        <v>98</v>
      </c>
      <c r="K2218" s="6" t="s">
        <v>146</v>
      </c>
      <c r="L2218" s="6" t="s">
        <v>21379</v>
      </c>
      <c r="M2218" s="6" t="s">
        <v>21380</v>
      </c>
      <c r="N2218" s="6" t="s">
        <v>21404</v>
      </c>
      <c r="O2218">
        <v>10</v>
      </c>
      <c r="P2218" s="6" t="s">
        <v>43321</v>
      </c>
      <c r="Q2218">
        <v>10107</v>
      </c>
      <c r="R2218" s="6" t="s">
        <v>2428</v>
      </c>
      <c r="S2218">
        <v>100111</v>
      </c>
      <c r="T2218" s="6" t="s">
        <v>43522</v>
      </c>
      <c r="U2218">
        <v>100111002</v>
      </c>
      <c r="V2218" s="6" t="s">
        <v>43524</v>
      </c>
      <c r="AO2218">
        <v>152655.90228257238</v>
      </c>
    </row>
    <row r="2219" spans="1:41" x14ac:dyDescent="0.25">
      <c r="A2219" s="6" t="s">
        <v>34974</v>
      </c>
      <c r="B2219" s="6" t="s">
        <v>2429</v>
      </c>
      <c r="C2219">
        <v>1</v>
      </c>
      <c r="D2219" s="6" t="s">
        <v>21423</v>
      </c>
      <c r="E2219" s="6" t="s">
        <v>21423</v>
      </c>
      <c r="F2219" s="7">
        <v>39520</v>
      </c>
      <c r="G2219" s="7"/>
      <c r="H2219" s="7">
        <v>39520</v>
      </c>
      <c r="I2219" s="6"/>
      <c r="J2219" s="6" t="s">
        <v>98</v>
      </c>
      <c r="K2219" s="6" t="s">
        <v>146</v>
      </c>
      <c r="L2219" s="6" t="s">
        <v>21379</v>
      </c>
      <c r="M2219" s="6" t="s">
        <v>21383</v>
      </c>
      <c r="N2219" s="6" t="s">
        <v>21420</v>
      </c>
      <c r="O2219">
        <v>5</v>
      </c>
      <c r="P2219" s="6" t="s">
        <v>73</v>
      </c>
      <c r="Q2219">
        <v>5602</v>
      </c>
      <c r="R2219" s="6" t="s">
        <v>2430</v>
      </c>
      <c r="S2219">
        <v>100107</v>
      </c>
      <c r="T2219" s="6" t="s">
        <v>43511</v>
      </c>
      <c r="U2219">
        <v>100107015</v>
      </c>
      <c r="V2219" s="6" t="s">
        <v>43511</v>
      </c>
      <c r="AO2219">
        <v>0</v>
      </c>
    </row>
    <row r="2220" spans="1:41" x14ac:dyDescent="0.25">
      <c r="A2220" s="6" t="s">
        <v>28491</v>
      </c>
      <c r="B2220" s="6" t="s">
        <v>2431</v>
      </c>
      <c r="C2220">
        <v>1</v>
      </c>
      <c r="D2220" s="6" t="s">
        <v>21423</v>
      </c>
      <c r="E2220" s="6" t="s">
        <v>21423</v>
      </c>
      <c r="F2220" s="7"/>
      <c r="G2220" s="7">
        <v>44133</v>
      </c>
      <c r="H2220" s="7">
        <v>39520</v>
      </c>
      <c r="I2220" s="6" t="s">
        <v>60</v>
      </c>
      <c r="J2220" s="6" t="s">
        <v>98</v>
      </c>
      <c r="K2220" s="6" t="s">
        <v>146</v>
      </c>
      <c r="L2220" s="6" t="s">
        <v>21379</v>
      </c>
      <c r="M2220" s="6" t="s">
        <v>21381</v>
      </c>
      <c r="N2220" s="6" t="s">
        <v>21409</v>
      </c>
      <c r="O2220">
        <v>13</v>
      </c>
      <c r="P2220" s="6" t="s">
        <v>43323</v>
      </c>
      <c r="Q2220">
        <v>13123</v>
      </c>
      <c r="R2220" s="6" t="s">
        <v>161</v>
      </c>
      <c r="S2220">
        <v>100104</v>
      </c>
      <c r="T2220" s="6" t="s">
        <v>43508</v>
      </c>
      <c r="U2220">
        <v>100104007</v>
      </c>
      <c r="V2220" s="6" t="s">
        <v>43509</v>
      </c>
      <c r="X2220">
        <v>0</v>
      </c>
    </row>
    <row r="2221" spans="1:41" x14ac:dyDescent="0.25">
      <c r="A2221" s="6" t="s">
        <v>34975</v>
      </c>
      <c r="B2221" s="6" t="s">
        <v>2432</v>
      </c>
      <c r="C2221">
        <v>2</v>
      </c>
      <c r="D2221" s="6" t="s">
        <v>43559</v>
      </c>
      <c r="E2221" s="6" t="s">
        <v>21424</v>
      </c>
      <c r="F2221" s="7">
        <v>37926</v>
      </c>
      <c r="G2221" s="7"/>
      <c r="H2221" s="7">
        <v>37931</v>
      </c>
      <c r="I2221" s="6"/>
      <c r="J2221" s="6" t="s">
        <v>98</v>
      </c>
      <c r="K2221" s="6" t="s">
        <v>99</v>
      </c>
      <c r="L2221" s="6" t="s">
        <v>21379</v>
      </c>
      <c r="M2221" s="6" t="s">
        <v>21383</v>
      </c>
      <c r="N2221" s="6" t="s">
        <v>21420</v>
      </c>
      <c r="O2221">
        <v>16</v>
      </c>
      <c r="P2221" s="6" t="s">
        <v>43319</v>
      </c>
      <c r="Q2221">
        <v>16108</v>
      </c>
      <c r="R2221" s="6" t="s">
        <v>274</v>
      </c>
      <c r="S2221">
        <v>100107</v>
      </c>
      <c r="T2221" s="6" t="s">
        <v>43511</v>
      </c>
      <c r="U2221">
        <v>100107015</v>
      </c>
      <c r="V2221" s="6" t="s">
        <v>43511</v>
      </c>
      <c r="AH2221">
        <v>309437.42789504456</v>
      </c>
    </row>
    <row r="2222" spans="1:41" x14ac:dyDescent="0.25">
      <c r="A2222" s="6" t="s">
        <v>21873</v>
      </c>
      <c r="B2222" s="6" t="s">
        <v>2433</v>
      </c>
      <c r="C2222">
        <v>2</v>
      </c>
      <c r="D2222" s="6" t="s">
        <v>43559</v>
      </c>
      <c r="E2222" s="6" t="s">
        <v>21424</v>
      </c>
      <c r="F2222" s="7">
        <v>39524</v>
      </c>
      <c r="G2222" s="7"/>
      <c r="H2222" s="7">
        <v>39521</v>
      </c>
      <c r="I2222" s="6"/>
      <c r="J2222" s="6" t="s">
        <v>98</v>
      </c>
      <c r="K2222" s="6" t="s">
        <v>146</v>
      </c>
      <c r="L2222" s="6" t="s">
        <v>21379</v>
      </c>
      <c r="M2222" s="6" t="s">
        <v>21380</v>
      </c>
      <c r="N2222" s="6" t="s">
        <v>21404</v>
      </c>
      <c r="O2222">
        <v>7</v>
      </c>
      <c r="P2222" s="6" t="s">
        <v>43318</v>
      </c>
      <c r="Q2222">
        <v>7301</v>
      </c>
      <c r="R2222" s="6" t="s">
        <v>43340</v>
      </c>
      <c r="S2222">
        <v>100111</v>
      </c>
      <c r="T2222" s="6" t="s">
        <v>43522</v>
      </c>
      <c r="U2222">
        <v>100111002</v>
      </c>
      <c r="V2222" s="6" t="s">
        <v>43524</v>
      </c>
      <c r="AO2222">
        <v>309437.42789504456</v>
      </c>
    </row>
    <row r="2223" spans="1:41" x14ac:dyDescent="0.25">
      <c r="A2223" s="6" t="s">
        <v>33165</v>
      </c>
      <c r="B2223" s="6" t="s">
        <v>2434</v>
      </c>
      <c r="C2223">
        <v>5</v>
      </c>
      <c r="D2223" s="6" t="s">
        <v>43557</v>
      </c>
      <c r="E2223" s="6" t="s">
        <v>21427</v>
      </c>
      <c r="F2223" s="7">
        <v>37931</v>
      </c>
      <c r="G2223" s="7"/>
      <c r="H2223" s="7">
        <v>37931</v>
      </c>
      <c r="I2223" s="6"/>
      <c r="J2223" s="6" t="s">
        <v>98</v>
      </c>
      <c r="K2223" s="6" t="s">
        <v>146</v>
      </c>
      <c r="L2223" s="6" t="s">
        <v>21379</v>
      </c>
      <c r="M2223" s="6" t="s">
        <v>21381</v>
      </c>
      <c r="N2223" s="6" t="s">
        <v>21412</v>
      </c>
      <c r="O2223">
        <v>8</v>
      </c>
      <c r="P2223" s="6" t="s">
        <v>47</v>
      </c>
      <c r="Q2223">
        <v>8202</v>
      </c>
      <c r="R2223" s="6" t="s">
        <v>964</v>
      </c>
      <c r="S2223">
        <v>100117</v>
      </c>
      <c r="T2223" s="6" t="s">
        <v>43546</v>
      </c>
      <c r="U2223">
        <v>100117004</v>
      </c>
      <c r="V2223" s="6" t="s">
        <v>43550</v>
      </c>
      <c r="AH2223">
        <v>16505.381400334074</v>
      </c>
    </row>
    <row r="2224" spans="1:41" x14ac:dyDescent="0.25">
      <c r="A2224" s="6" t="s">
        <v>34976</v>
      </c>
      <c r="B2224" s="6" t="s">
        <v>2435</v>
      </c>
      <c r="C2224">
        <v>1</v>
      </c>
      <c r="D2224" s="6" t="s">
        <v>21423</v>
      </c>
      <c r="E2224" s="6" t="s">
        <v>21423</v>
      </c>
      <c r="F2224" s="7">
        <v>39524</v>
      </c>
      <c r="G2224" s="7"/>
      <c r="H2224" s="7">
        <v>39524</v>
      </c>
      <c r="I2224" s="6"/>
      <c r="J2224" s="6" t="s">
        <v>98</v>
      </c>
      <c r="K2224" s="6" t="s">
        <v>146</v>
      </c>
      <c r="L2224" s="6" t="s">
        <v>21379</v>
      </c>
      <c r="M2224" s="6" t="s">
        <v>21383</v>
      </c>
      <c r="N2224" s="6" t="s">
        <v>21420</v>
      </c>
      <c r="O2224">
        <v>9</v>
      </c>
      <c r="P2224" s="6" t="s">
        <v>43320</v>
      </c>
      <c r="Q2224">
        <v>9114</v>
      </c>
      <c r="R2224" s="6" t="s">
        <v>43356</v>
      </c>
      <c r="S2224">
        <v>100107</v>
      </c>
      <c r="T2224" s="6" t="s">
        <v>43511</v>
      </c>
      <c r="U2224">
        <v>100107015</v>
      </c>
      <c r="V2224" s="6" t="s">
        <v>43511</v>
      </c>
      <c r="AO2224">
        <v>0</v>
      </c>
    </row>
    <row r="2225" spans="1:41" x14ac:dyDescent="0.25">
      <c r="A2225" s="6" t="s">
        <v>21874</v>
      </c>
      <c r="B2225" s="6" t="s">
        <v>2436</v>
      </c>
      <c r="C2225">
        <v>5</v>
      </c>
      <c r="D2225" s="6" t="s">
        <v>43557</v>
      </c>
      <c r="E2225" s="6" t="s">
        <v>21427</v>
      </c>
      <c r="F2225" s="7">
        <v>39524</v>
      </c>
      <c r="G2225" s="7"/>
      <c r="H2225" s="7">
        <v>39524</v>
      </c>
      <c r="I2225" s="6"/>
      <c r="J2225" s="6" t="s">
        <v>98</v>
      </c>
      <c r="K2225" s="6" t="s">
        <v>146</v>
      </c>
      <c r="L2225" s="6" t="s">
        <v>21379</v>
      </c>
      <c r="M2225" s="6" t="s">
        <v>21380</v>
      </c>
      <c r="N2225" s="6" t="s">
        <v>21404</v>
      </c>
      <c r="O2225">
        <v>9</v>
      </c>
      <c r="P2225" s="6" t="s">
        <v>43320</v>
      </c>
      <c r="Q2225">
        <v>9120</v>
      </c>
      <c r="R2225" s="6" t="s">
        <v>1236</v>
      </c>
      <c r="S2225">
        <v>100111</v>
      </c>
      <c r="T2225" s="6" t="s">
        <v>43522</v>
      </c>
      <c r="U2225">
        <v>100111002</v>
      </c>
      <c r="V2225" s="6" t="s">
        <v>43524</v>
      </c>
      <c r="AO2225">
        <v>16505.381400334074</v>
      </c>
    </row>
    <row r="2226" spans="1:41" x14ac:dyDescent="0.25">
      <c r="A2226" s="6" t="s">
        <v>33166</v>
      </c>
      <c r="B2226" s="6" t="s">
        <v>2437</v>
      </c>
      <c r="C2226">
        <v>5</v>
      </c>
      <c r="D2226" s="6" t="s">
        <v>43557</v>
      </c>
      <c r="E2226" s="6" t="s">
        <v>21427</v>
      </c>
      <c r="F2226" s="7">
        <v>39524</v>
      </c>
      <c r="G2226" s="7"/>
      <c r="H2226" s="7">
        <v>39524</v>
      </c>
      <c r="I2226" s="6"/>
      <c r="J2226" s="6" t="s">
        <v>98</v>
      </c>
      <c r="K2226" s="6" t="s">
        <v>265</v>
      </c>
      <c r="L2226" s="6" t="s">
        <v>21379</v>
      </c>
      <c r="M2226" s="6" t="s">
        <v>21381</v>
      </c>
      <c r="N2226" s="6" t="s">
        <v>21412</v>
      </c>
      <c r="O2226">
        <v>13</v>
      </c>
      <c r="P2226" s="6" t="s">
        <v>43323</v>
      </c>
      <c r="Q2226">
        <v>13132</v>
      </c>
      <c r="R2226" s="6" t="s">
        <v>100</v>
      </c>
      <c r="S2226">
        <v>100117</v>
      </c>
      <c r="T2226" s="6" t="s">
        <v>43546</v>
      </c>
      <c r="U2226">
        <v>100117004</v>
      </c>
      <c r="V2226" s="6" t="s">
        <v>43550</v>
      </c>
      <c r="AO2226">
        <v>16505.381400334074</v>
      </c>
    </row>
    <row r="2227" spans="1:41" x14ac:dyDescent="0.25">
      <c r="A2227" s="6" t="s">
        <v>28492</v>
      </c>
      <c r="B2227" s="6" t="s">
        <v>2438</v>
      </c>
      <c r="C2227">
        <v>4</v>
      </c>
      <c r="D2227" s="6" t="s">
        <v>43561</v>
      </c>
      <c r="E2227" s="6" t="s">
        <v>21426</v>
      </c>
      <c r="F2227" s="7">
        <v>39539</v>
      </c>
      <c r="G2227" s="7"/>
      <c r="H2227" s="7">
        <v>39525</v>
      </c>
      <c r="I2227" s="6"/>
      <c r="J2227" s="6" t="s">
        <v>98</v>
      </c>
      <c r="K2227" s="6" t="s">
        <v>146</v>
      </c>
      <c r="L2227" s="6" t="s">
        <v>21379</v>
      </c>
      <c r="M2227" s="6" t="s">
        <v>21381</v>
      </c>
      <c r="N2227" s="6" t="s">
        <v>21409</v>
      </c>
      <c r="O2227">
        <v>6</v>
      </c>
      <c r="P2227" s="6" t="s">
        <v>43315</v>
      </c>
      <c r="Q2227">
        <v>6115</v>
      </c>
      <c r="R2227" s="6" t="s">
        <v>717</v>
      </c>
      <c r="S2227">
        <v>100104</v>
      </c>
      <c r="T2227" s="6" t="s">
        <v>43508</v>
      </c>
      <c r="U2227">
        <v>100104007</v>
      </c>
      <c r="V2227" s="6" t="s">
        <v>43509</v>
      </c>
      <c r="AO2227">
        <v>1547186.3143092985</v>
      </c>
    </row>
    <row r="2228" spans="1:41" x14ac:dyDescent="0.25">
      <c r="A2228" s="6" t="s">
        <v>25813</v>
      </c>
      <c r="B2228" s="6" t="s">
        <v>2439</v>
      </c>
      <c r="C2228">
        <v>3</v>
      </c>
      <c r="D2228" s="6" t="s">
        <v>43558</v>
      </c>
      <c r="E2228" s="6" t="s">
        <v>21425</v>
      </c>
      <c r="F2228" s="7">
        <v>39525</v>
      </c>
      <c r="G2228" s="7"/>
      <c r="H2228" s="7">
        <v>39525</v>
      </c>
      <c r="I2228" s="6"/>
      <c r="J2228" s="6" t="s">
        <v>98</v>
      </c>
      <c r="K2228" s="6" t="s">
        <v>146</v>
      </c>
      <c r="L2228" s="6" t="s">
        <v>21379</v>
      </c>
      <c r="M2228" s="6" t="s">
        <v>21380</v>
      </c>
      <c r="N2228" s="6" t="s">
        <v>21406</v>
      </c>
      <c r="O2228">
        <v>5</v>
      </c>
      <c r="P2228" s="6" t="s">
        <v>73</v>
      </c>
      <c r="Q2228">
        <v>5803</v>
      </c>
      <c r="R2228" s="6" t="s">
        <v>43473</v>
      </c>
      <c r="S2228">
        <v>100117</v>
      </c>
      <c r="T2228" s="6" t="s">
        <v>43546</v>
      </c>
      <c r="U2228">
        <v>100117006</v>
      </c>
      <c r="V2228" s="6" t="s">
        <v>43552</v>
      </c>
      <c r="AO2228">
        <v>4126.0359128619157</v>
      </c>
    </row>
    <row r="2229" spans="1:41" x14ac:dyDescent="0.25">
      <c r="A2229" s="6" t="s">
        <v>37503</v>
      </c>
      <c r="B2229" s="6" t="s">
        <v>2440</v>
      </c>
      <c r="C2229">
        <v>1</v>
      </c>
      <c r="D2229" s="6" t="s">
        <v>21423</v>
      </c>
      <c r="E2229" s="6" t="s">
        <v>21423</v>
      </c>
      <c r="F2229" s="7">
        <v>37932</v>
      </c>
      <c r="G2229" s="7"/>
      <c r="H2229" s="7">
        <v>37932</v>
      </c>
      <c r="I2229" s="6"/>
      <c r="J2229" s="6" t="s">
        <v>98</v>
      </c>
      <c r="K2229" s="6" t="s">
        <v>146</v>
      </c>
      <c r="L2229" s="6" t="s">
        <v>21379</v>
      </c>
      <c r="M2229" s="6" t="s">
        <v>21382</v>
      </c>
      <c r="N2229" s="6" t="s">
        <v>21421</v>
      </c>
      <c r="O2229">
        <v>10</v>
      </c>
      <c r="P2229" s="6" t="s">
        <v>43321</v>
      </c>
      <c r="Q2229">
        <v>10105</v>
      </c>
      <c r="R2229" s="6" t="s">
        <v>2441</v>
      </c>
      <c r="S2229">
        <v>100107</v>
      </c>
      <c r="T2229" s="6" t="s">
        <v>43511</v>
      </c>
      <c r="U2229">
        <v>100107015</v>
      </c>
      <c r="V2229" s="6" t="s">
        <v>43511</v>
      </c>
      <c r="AH2229">
        <v>0</v>
      </c>
    </row>
    <row r="2230" spans="1:41" x14ac:dyDescent="0.25">
      <c r="A2230" s="6" t="s">
        <v>33167</v>
      </c>
      <c r="B2230" s="6" t="s">
        <v>2442</v>
      </c>
      <c r="C2230">
        <v>8</v>
      </c>
      <c r="D2230" s="6" t="s">
        <v>43562</v>
      </c>
      <c r="E2230" s="6" t="s">
        <v>21430</v>
      </c>
      <c r="F2230" s="7">
        <v>39527</v>
      </c>
      <c r="G2230" s="7"/>
      <c r="H2230" s="7">
        <v>39527</v>
      </c>
      <c r="I2230" s="6"/>
      <c r="J2230" s="6" t="s">
        <v>98</v>
      </c>
      <c r="K2230" s="6" t="s">
        <v>99</v>
      </c>
      <c r="L2230" s="6" t="s">
        <v>21379</v>
      </c>
      <c r="M2230" s="6" t="s">
        <v>21381</v>
      </c>
      <c r="N2230" s="6" t="s">
        <v>21412</v>
      </c>
      <c r="O2230">
        <v>13</v>
      </c>
      <c r="P2230" s="6" t="s">
        <v>43323</v>
      </c>
      <c r="Q2230">
        <v>13132</v>
      </c>
      <c r="R2230" s="6" t="s">
        <v>100</v>
      </c>
      <c r="S2230">
        <v>100117</v>
      </c>
      <c r="T2230" s="6" t="s">
        <v>43546</v>
      </c>
      <c r="U2230">
        <v>100117004</v>
      </c>
      <c r="V2230" s="6" t="s">
        <v>43550</v>
      </c>
      <c r="AO2230">
        <v>6188744.6383627504</v>
      </c>
    </row>
    <row r="2231" spans="1:41" x14ac:dyDescent="0.25">
      <c r="A2231" s="6" t="s">
        <v>34977</v>
      </c>
      <c r="B2231" s="6" t="s">
        <v>2443</v>
      </c>
      <c r="C2231">
        <v>1</v>
      </c>
      <c r="D2231" s="6" t="s">
        <v>21423</v>
      </c>
      <c r="E2231" s="6" t="s">
        <v>21423</v>
      </c>
      <c r="F2231" s="7">
        <v>39527</v>
      </c>
      <c r="G2231" s="7"/>
      <c r="H2231" s="7">
        <v>39527</v>
      </c>
      <c r="I2231" s="6"/>
      <c r="J2231" s="6" t="s">
        <v>98</v>
      </c>
      <c r="K2231" s="6" t="s">
        <v>146</v>
      </c>
      <c r="L2231" s="6" t="s">
        <v>21379</v>
      </c>
      <c r="M2231" s="6" t="s">
        <v>21383</v>
      </c>
      <c r="N2231" s="6" t="s">
        <v>21420</v>
      </c>
      <c r="O2231">
        <v>5</v>
      </c>
      <c r="P2231" s="6" t="s">
        <v>73</v>
      </c>
      <c r="Q2231">
        <v>5705</v>
      </c>
      <c r="R2231" s="6" t="s">
        <v>29</v>
      </c>
      <c r="S2231">
        <v>100107</v>
      </c>
      <c r="T2231" s="6" t="s">
        <v>43511</v>
      </c>
      <c r="U2231">
        <v>100107015</v>
      </c>
      <c r="V2231" s="6" t="s">
        <v>43511</v>
      </c>
      <c r="AO2231">
        <v>0</v>
      </c>
    </row>
    <row r="2232" spans="1:41" x14ac:dyDescent="0.25">
      <c r="A2232" s="6" t="s">
        <v>34978</v>
      </c>
      <c r="B2232" s="6" t="s">
        <v>2444</v>
      </c>
      <c r="C2232">
        <v>2</v>
      </c>
      <c r="D2232" s="6" t="s">
        <v>43559</v>
      </c>
      <c r="E2232" s="6" t="s">
        <v>21424</v>
      </c>
      <c r="F2232" s="7">
        <v>39534</v>
      </c>
      <c r="G2232" s="7"/>
      <c r="H2232" s="7">
        <v>39532</v>
      </c>
      <c r="I2232" s="6"/>
      <c r="J2232" s="6" t="s">
        <v>98</v>
      </c>
      <c r="K2232" s="6" t="s">
        <v>265</v>
      </c>
      <c r="L2232" s="6" t="s">
        <v>21379</v>
      </c>
      <c r="M2232" s="6" t="s">
        <v>21383</v>
      </c>
      <c r="N2232" s="6" t="s">
        <v>21420</v>
      </c>
      <c r="O2232">
        <v>8</v>
      </c>
      <c r="P2232" s="6" t="s">
        <v>47</v>
      </c>
      <c r="Q2232">
        <v>8303</v>
      </c>
      <c r="R2232" s="6" t="s">
        <v>987</v>
      </c>
      <c r="S2232">
        <v>100107</v>
      </c>
      <c r="T2232" s="6" t="s">
        <v>43511</v>
      </c>
      <c r="U2232">
        <v>100107015</v>
      </c>
      <c r="V2232" s="6" t="s">
        <v>43511</v>
      </c>
      <c r="AO2232">
        <v>309437.42789504456</v>
      </c>
    </row>
    <row r="2233" spans="1:41" x14ac:dyDescent="0.25">
      <c r="A2233" s="6" t="s">
        <v>28493</v>
      </c>
      <c r="B2233" s="6" t="s">
        <v>2445</v>
      </c>
      <c r="C2233">
        <v>2</v>
      </c>
      <c r="D2233" s="6" t="s">
        <v>43559</v>
      </c>
      <c r="E2233" s="6" t="s">
        <v>21424</v>
      </c>
      <c r="F2233" s="7">
        <v>39532</v>
      </c>
      <c r="G2233" s="7"/>
      <c r="H2233" s="7">
        <v>39532</v>
      </c>
      <c r="I2233" s="6"/>
      <c r="J2233" s="6" t="s">
        <v>98</v>
      </c>
      <c r="K2233" s="6" t="s">
        <v>263</v>
      </c>
      <c r="L2233" s="6" t="s">
        <v>21379</v>
      </c>
      <c r="M2233" s="6" t="s">
        <v>21381</v>
      </c>
      <c r="N2233" s="6" t="s">
        <v>21409</v>
      </c>
      <c r="O2233">
        <v>7</v>
      </c>
      <c r="P2233" s="6" t="s">
        <v>43318</v>
      </c>
      <c r="Q2233">
        <v>7101</v>
      </c>
      <c r="R2233" s="6" t="s">
        <v>41</v>
      </c>
      <c r="S2233">
        <v>100104</v>
      </c>
      <c r="T2233" s="6" t="s">
        <v>43508</v>
      </c>
      <c r="U2233">
        <v>100104007</v>
      </c>
      <c r="V2233" s="6" t="s">
        <v>43509</v>
      </c>
      <c r="AO2233">
        <v>309437.42789504456</v>
      </c>
    </row>
    <row r="2234" spans="1:41" x14ac:dyDescent="0.25">
      <c r="A2234" s="6" t="s">
        <v>26567</v>
      </c>
      <c r="B2234" s="6" t="s">
        <v>2446</v>
      </c>
      <c r="C2234">
        <v>7</v>
      </c>
      <c r="D2234" s="6" t="s">
        <v>43554</v>
      </c>
      <c r="E2234" s="6" t="s">
        <v>21429</v>
      </c>
      <c r="F2234" s="7">
        <v>39533</v>
      </c>
      <c r="G2234" s="7"/>
      <c r="H2234" s="7">
        <v>39533</v>
      </c>
      <c r="I2234" s="6"/>
      <c r="J2234" s="6" t="s">
        <v>98</v>
      </c>
      <c r="K2234" s="6" t="s">
        <v>146</v>
      </c>
      <c r="L2234" s="6" t="s">
        <v>21379</v>
      </c>
      <c r="M2234" s="6" t="s">
        <v>21381</v>
      </c>
      <c r="N2234" s="6" t="s">
        <v>21418</v>
      </c>
      <c r="O2234">
        <v>5</v>
      </c>
      <c r="P2234" s="6" t="s">
        <v>73</v>
      </c>
      <c r="Q2234">
        <v>5606</v>
      </c>
      <c r="R2234" s="6" t="s">
        <v>640</v>
      </c>
      <c r="S2234">
        <v>100109</v>
      </c>
      <c r="T2234" s="6" t="s">
        <v>43515</v>
      </c>
      <c r="U2234">
        <v>100109001</v>
      </c>
      <c r="V2234" s="6" t="s">
        <v>43517</v>
      </c>
      <c r="AO2234">
        <v>61887.650612193764</v>
      </c>
    </row>
    <row r="2235" spans="1:41" x14ac:dyDescent="0.25">
      <c r="A2235" s="6" t="s">
        <v>32910</v>
      </c>
      <c r="B2235" s="6" t="s">
        <v>2447</v>
      </c>
      <c r="C2235">
        <v>3</v>
      </c>
      <c r="D2235" s="6" t="s">
        <v>43558</v>
      </c>
      <c r="E2235" s="6" t="s">
        <v>21425</v>
      </c>
      <c r="F2235" s="7">
        <v>39532</v>
      </c>
      <c r="G2235" s="7"/>
      <c r="H2235" s="7">
        <v>39533</v>
      </c>
      <c r="I2235" s="6"/>
      <c r="J2235" s="6" t="s">
        <v>98</v>
      </c>
      <c r="K2235" s="6" t="s">
        <v>146</v>
      </c>
      <c r="L2235" s="6" t="s">
        <v>21379</v>
      </c>
      <c r="M2235" s="6" t="s">
        <v>21381</v>
      </c>
      <c r="N2235" s="6" t="s">
        <v>21414</v>
      </c>
      <c r="O2235">
        <v>11</v>
      </c>
      <c r="P2235" s="6" t="s">
        <v>43322</v>
      </c>
      <c r="Q2235">
        <v>11101</v>
      </c>
      <c r="R2235" s="6" t="s">
        <v>43350</v>
      </c>
      <c r="S2235">
        <v>100117</v>
      </c>
      <c r="T2235" s="6" t="s">
        <v>43546</v>
      </c>
      <c r="U2235">
        <v>100117003</v>
      </c>
      <c r="V2235" s="6" t="s">
        <v>43549</v>
      </c>
      <c r="AO2235">
        <v>4126.0359128619157</v>
      </c>
    </row>
    <row r="2236" spans="1:41" x14ac:dyDescent="0.25">
      <c r="A2236" s="6" t="s">
        <v>33168</v>
      </c>
      <c r="B2236" s="6" t="s">
        <v>2448</v>
      </c>
      <c r="C2236">
        <v>7</v>
      </c>
      <c r="D2236" s="6" t="s">
        <v>43554</v>
      </c>
      <c r="E2236" s="6" t="s">
        <v>21429</v>
      </c>
      <c r="F2236" s="7">
        <v>37931</v>
      </c>
      <c r="G2236" s="7"/>
      <c r="H2236" s="7">
        <v>37935</v>
      </c>
      <c r="I2236" s="6"/>
      <c r="J2236" s="6" t="s">
        <v>98</v>
      </c>
      <c r="K2236" s="6" t="s">
        <v>146</v>
      </c>
      <c r="L2236" s="6" t="s">
        <v>21379</v>
      </c>
      <c r="M2236" s="6" t="s">
        <v>21381</v>
      </c>
      <c r="N2236" s="6" t="s">
        <v>21412</v>
      </c>
      <c r="O2236">
        <v>4</v>
      </c>
      <c r="P2236" s="6" t="s">
        <v>43314</v>
      </c>
      <c r="Q2236">
        <v>4201</v>
      </c>
      <c r="R2236" s="6" t="s">
        <v>203</v>
      </c>
      <c r="S2236">
        <v>100117</v>
      </c>
      <c r="T2236" s="6" t="s">
        <v>43546</v>
      </c>
      <c r="U2236">
        <v>100117004</v>
      </c>
      <c r="V2236" s="6" t="s">
        <v>43550</v>
      </c>
      <c r="AH2236">
        <v>61887.650612193764</v>
      </c>
    </row>
    <row r="2237" spans="1:41" x14ac:dyDescent="0.25">
      <c r="A2237" s="6" t="s">
        <v>23891</v>
      </c>
      <c r="B2237" s="6" t="s">
        <v>2449</v>
      </c>
      <c r="C2237">
        <v>3</v>
      </c>
      <c r="D2237" s="6" t="s">
        <v>43558</v>
      </c>
      <c r="E2237" s="6" t="s">
        <v>21425</v>
      </c>
      <c r="F2237" s="7">
        <v>39533</v>
      </c>
      <c r="G2237" s="7"/>
      <c r="H2237" s="7">
        <v>39533</v>
      </c>
      <c r="I2237" s="6"/>
      <c r="J2237" s="6" t="s">
        <v>98</v>
      </c>
      <c r="K2237" s="6" t="s">
        <v>265</v>
      </c>
      <c r="L2237" s="6" t="s">
        <v>21379</v>
      </c>
      <c r="M2237" s="6" t="s">
        <v>21380</v>
      </c>
      <c r="N2237" s="6" t="s">
        <v>21397</v>
      </c>
      <c r="O2237">
        <v>7</v>
      </c>
      <c r="P2237" s="6" t="s">
        <v>43318</v>
      </c>
      <c r="Q2237">
        <v>7406</v>
      </c>
      <c r="R2237" s="6" t="s">
        <v>35</v>
      </c>
      <c r="S2237">
        <v>100110</v>
      </c>
      <c r="T2237" s="6" t="s">
        <v>43519</v>
      </c>
      <c r="U2237">
        <v>100110002</v>
      </c>
      <c r="V2237" s="6" t="s">
        <v>43520</v>
      </c>
      <c r="AO2237">
        <v>4126.0359128619157</v>
      </c>
    </row>
    <row r="2238" spans="1:41" x14ac:dyDescent="0.25">
      <c r="A2238" s="6" t="s">
        <v>26407</v>
      </c>
      <c r="B2238" s="6" t="s">
        <v>2450</v>
      </c>
      <c r="C2238">
        <v>1</v>
      </c>
      <c r="D2238" s="6" t="s">
        <v>21423</v>
      </c>
      <c r="E2238" s="6" t="s">
        <v>21423</v>
      </c>
      <c r="F2238" s="7">
        <v>39533</v>
      </c>
      <c r="G2238" s="7"/>
      <c r="H2238" s="7">
        <v>39533</v>
      </c>
      <c r="I2238" s="6"/>
      <c r="J2238" s="6" t="s">
        <v>98</v>
      </c>
      <c r="K2238" s="6" t="s">
        <v>146</v>
      </c>
      <c r="L2238" s="6" t="s">
        <v>21379</v>
      </c>
      <c r="M2238" s="6" t="s">
        <v>21381</v>
      </c>
      <c r="N2238" s="6" t="s">
        <v>21417</v>
      </c>
      <c r="O2238">
        <v>4</v>
      </c>
      <c r="P2238" s="6" t="s">
        <v>43314</v>
      </c>
      <c r="Q2238">
        <v>4301</v>
      </c>
      <c r="R2238" s="6" t="s">
        <v>51</v>
      </c>
      <c r="S2238">
        <v>100109</v>
      </c>
      <c r="T2238" s="6" t="s">
        <v>43515</v>
      </c>
      <c r="U2238">
        <v>100109001</v>
      </c>
      <c r="V2238" s="6" t="s">
        <v>43516</v>
      </c>
      <c r="AO2238">
        <v>0</v>
      </c>
    </row>
    <row r="2239" spans="1:41" x14ac:dyDescent="0.25">
      <c r="A2239" s="6" t="s">
        <v>28494</v>
      </c>
      <c r="B2239" s="6" t="s">
        <v>2451</v>
      </c>
      <c r="C2239">
        <v>3</v>
      </c>
      <c r="D2239" s="6" t="s">
        <v>43558</v>
      </c>
      <c r="E2239" s="6" t="s">
        <v>21425</v>
      </c>
      <c r="F2239" s="7">
        <v>37932</v>
      </c>
      <c r="G2239" s="7"/>
      <c r="H2239" s="7">
        <v>37935</v>
      </c>
      <c r="I2239" s="6"/>
      <c r="J2239" s="6" t="s">
        <v>98</v>
      </c>
      <c r="K2239" s="6" t="s">
        <v>146</v>
      </c>
      <c r="L2239" s="6" t="s">
        <v>21379</v>
      </c>
      <c r="M2239" s="6" t="s">
        <v>21381</v>
      </c>
      <c r="N2239" s="6" t="s">
        <v>21409</v>
      </c>
      <c r="O2239">
        <v>7</v>
      </c>
      <c r="P2239" s="6" t="s">
        <v>43318</v>
      </c>
      <c r="Q2239">
        <v>7306</v>
      </c>
      <c r="R2239" s="6" t="s">
        <v>20</v>
      </c>
      <c r="S2239">
        <v>100104</v>
      </c>
      <c r="T2239" s="6" t="s">
        <v>43508</v>
      </c>
      <c r="U2239">
        <v>100104007</v>
      </c>
      <c r="V2239" s="6" t="s">
        <v>43509</v>
      </c>
      <c r="AH2239">
        <v>4126.0359128619157</v>
      </c>
    </row>
    <row r="2240" spans="1:41" x14ac:dyDescent="0.25">
      <c r="A2240" s="6" t="s">
        <v>37504</v>
      </c>
      <c r="B2240" s="6" t="s">
        <v>2452</v>
      </c>
      <c r="C2240">
        <v>2</v>
      </c>
      <c r="D2240" s="6" t="s">
        <v>43559</v>
      </c>
      <c r="E2240" s="6" t="s">
        <v>21424</v>
      </c>
      <c r="F2240" s="7">
        <v>37935</v>
      </c>
      <c r="G2240" s="7"/>
      <c r="H2240" s="7">
        <v>37935</v>
      </c>
      <c r="I2240" s="6"/>
      <c r="J2240" s="6" t="s">
        <v>98</v>
      </c>
      <c r="K2240" s="6" t="s">
        <v>146</v>
      </c>
      <c r="L2240" s="6" t="s">
        <v>21379</v>
      </c>
      <c r="M2240" s="6" t="s">
        <v>21382</v>
      </c>
      <c r="N2240" s="6" t="s">
        <v>21421</v>
      </c>
      <c r="O2240">
        <v>13</v>
      </c>
      <c r="P2240" s="6" t="s">
        <v>43323</v>
      </c>
      <c r="Q2240">
        <v>13114</v>
      </c>
      <c r="R2240" s="6" t="s">
        <v>25</v>
      </c>
      <c r="S2240">
        <v>100107</v>
      </c>
      <c r="T2240" s="6" t="s">
        <v>43511</v>
      </c>
      <c r="U2240">
        <v>100107015</v>
      </c>
      <c r="V2240" s="6" t="s">
        <v>43511</v>
      </c>
      <c r="AH2240">
        <v>309437.42789504456</v>
      </c>
    </row>
    <row r="2241" spans="1:41" x14ac:dyDescent="0.25">
      <c r="A2241" s="6" t="s">
        <v>37505</v>
      </c>
      <c r="B2241" s="6" t="s">
        <v>2453</v>
      </c>
      <c r="C2241">
        <v>3</v>
      </c>
      <c r="D2241" s="6" t="s">
        <v>43558</v>
      </c>
      <c r="E2241" s="6" t="s">
        <v>21425</v>
      </c>
      <c r="F2241" s="7">
        <v>39535</v>
      </c>
      <c r="G2241" s="7"/>
      <c r="H2241" s="7">
        <v>39535</v>
      </c>
      <c r="I2241" s="6"/>
      <c r="J2241" s="6" t="s">
        <v>98</v>
      </c>
      <c r="K2241" s="6" t="s">
        <v>263</v>
      </c>
      <c r="L2241" s="6" t="s">
        <v>21379</v>
      </c>
      <c r="M2241" s="6" t="s">
        <v>21382</v>
      </c>
      <c r="N2241" s="6" t="s">
        <v>21421</v>
      </c>
      <c r="O2241">
        <v>13</v>
      </c>
      <c r="P2241" s="6" t="s">
        <v>43323</v>
      </c>
      <c r="Q2241">
        <v>13114</v>
      </c>
      <c r="R2241" s="6" t="s">
        <v>25</v>
      </c>
      <c r="S2241">
        <v>100107</v>
      </c>
      <c r="T2241" s="6" t="s">
        <v>43511</v>
      </c>
      <c r="U2241">
        <v>100107015</v>
      </c>
      <c r="V2241" s="6" t="s">
        <v>43511</v>
      </c>
      <c r="AO2241">
        <v>4126.0359128619157</v>
      </c>
    </row>
    <row r="2242" spans="1:41" x14ac:dyDescent="0.25">
      <c r="A2242" s="6" t="s">
        <v>26568</v>
      </c>
      <c r="B2242" s="6" t="s">
        <v>2454</v>
      </c>
      <c r="C2242">
        <v>3</v>
      </c>
      <c r="D2242" s="6" t="s">
        <v>43558</v>
      </c>
      <c r="E2242" s="6" t="s">
        <v>21425</v>
      </c>
      <c r="F2242" s="7">
        <v>39535</v>
      </c>
      <c r="G2242" s="7"/>
      <c r="H2242" s="7">
        <v>39535</v>
      </c>
      <c r="I2242" s="6"/>
      <c r="J2242" s="6" t="s">
        <v>98</v>
      </c>
      <c r="K2242" s="6" t="s">
        <v>265</v>
      </c>
      <c r="L2242" s="6" t="s">
        <v>21379</v>
      </c>
      <c r="M2242" s="6" t="s">
        <v>21381</v>
      </c>
      <c r="N2242" s="6" t="s">
        <v>21418</v>
      </c>
      <c r="O2242">
        <v>5</v>
      </c>
      <c r="P2242" s="6" t="s">
        <v>73</v>
      </c>
      <c r="Q2242">
        <v>5801</v>
      </c>
      <c r="R2242" s="6" t="s">
        <v>43446</v>
      </c>
      <c r="S2242">
        <v>100109</v>
      </c>
      <c r="T2242" s="6" t="s">
        <v>43515</v>
      </c>
      <c r="U2242">
        <v>100109001</v>
      </c>
      <c r="V2242" s="6" t="s">
        <v>43517</v>
      </c>
      <c r="AO2242">
        <v>4126.0359128619157</v>
      </c>
    </row>
    <row r="2243" spans="1:41" x14ac:dyDescent="0.25">
      <c r="A2243" s="6" t="s">
        <v>28495</v>
      </c>
      <c r="B2243" s="6" t="s">
        <v>2455</v>
      </c>
      <c r="C2243">
        <v>3</v>
      </c>
      <c r="D2243" s="6" t="s">
        <v>43558</v>
      </c>
      <c r="E2243" s="6" t="s">
        <v>21425</v>
      </c>
      <c r="F2243" s="7">
        <v>39535</v>
      </c>
      <c r="G2243" s="7"/>
      <c r="H2243" s="7">
        <v>39535</v>
      </c>
      <c r="I2243" s="6"/>
      <c r="J2243" s="6" t="s">
        <v>98</v>
      </c>
      <c r="K2243" s="6" t="s">
        <v>2284</v>
      </c>
      <c r="L2243" s="6" t="s">
        <v>21379</v>
      </c>
      <c r="M2243" s="6" t="s">
        <v>21381</v>
      </c>
      <c r="N2243" s="6" t="s">
        <v>21409</v>
      </c>
      <c r="O2243">
        <v>4</v>
      </c>
      <c r="P2243" s="6" t="s">
        <v>43314</v>
      </c>
      <c r="Q2243">
        <v>4204</v>
      </c>
      <c r="R2243" s="6" t="s">
        <v>95</v>
      </c>
      <c r="S2243">
        <v>100104</v>
      </c>
      <c r="T2243" s="6" t="s">
        <v>43508</v>
      </c>
      <c r="U2243">
        <v>100104007</v>
      </c>
      <c r="V2243" s="6" t="s">
        <v>43509</v>
      </c>
      <c r="AO2243">
        <v>4126.0359128619157</v>
      </c>
    </row>
    <row r="2244" spans="1:41" x14ac:dyDescent="0.25">
      <c r="A2244" s="6" t="s">
        <v>21875</v>
      </c>
      <c r="B2244" s="6" t="s">
        <v>2456</v>
      </c>
      <c r="C2244">
        <v>5</v>
      </c>
      <c r="D2244" s="6" t="s">
        <v>43557</v>
      </c>
      <c r="E2244" s="6" t="s">
        <v>21427</v>
      </c>
      <c r="F2244" s="7">
        <v>39553</v>
      </c>
      <c r="G2244" s="7"/>
      <c r="H2244" s="7">
        <v>39535</v>
      </c>
      <c r="I2244" s="6"/>
      <c r="J2244" s="6" t="s">
        <v>98</v>
      </c>
      <c r="K2244" s="6" t="s">
        <v>146</v>
      </c>
      <c r="L2244" s="6" t="s">
        <v>21379</v>
      </c>
      <c r="M2244" s="6" t="s">
        <v>21380</v>
      </c>
      <c r="N2244" s="6" t="s">
        <v>21404</v>
      </c>
      <c r="O2244">
        <v>7</v>
      </c>
      <c r="P2244" s="6" t="s">
        <v>43318</v>
      </c>
      <c r="Q2244">
        <v>7109</v>
      </c>
      <c r="R2244" s="6" t="s">
        <v>143</v>
      </c>
      <c r="S2244">
        <v>100111</v>
      </c>
      <c r="T2244" s="6" t="s">
        <v>43522</v>
      </c>
      <c r="U2244">
        <v>100111002</v>
      </c>
      <c r="V2244" s="6" t="s">
        <v>43524</v>
      </c>
      <c r="AO2244">
        <v>16505.381400334074</v>
      </c>
    </row>
    <row r="2245" spans="1:41" x14ac:dyDescent="0.25">
      <c r="A2245" s="6" t="s">
        <v>21876</v>
      </c>
      <c r="B2245" s="6" t="s">
        <v>2457</v>
      </c>
      <c r="C2245">
        <v>7</v>
      </c>
      <c r="D2245" s="6" t="s">
        <v>43554</v>
      </c>
      <c r="E2245" s="6" t="s">
        <v>21429</v>
      </c>
      <c r="F2245" s="7">
        <v>39538</v>
      </c>
      <c r="G2245" s="7"/>
      <c r="H2245" s="7">
        <v>39538</v>
      </c>
      <c r="I2245" s="6"/>
      <c r="J2245" s="6" t="s">
        <v>98</v>
      </c>
      <c r="K2245" s="6" t="s">
        <v>146</v>
      </c>
      <c r="L2245" s="6" t="s">
        <v>21379</v>
      </c>
      <c r="M2245" s="6" t="s">
        <v>21380</v>
      </c>
      <c r="N2245" s="6" t="s">
        <v>21404</v>
      </c>
      <c r="O2245">
        <v>9</v>
      </c>
      <c r="P2245" s="6" t="s">
        <v>43320</v>
      </c>
      <c r="Q2245">
        <v>9210</v>
      </c>
      <c r="R2245" s="6" t="s">
        <v>43342</v>
      </c>
      <c r="S2245">
        <v>100111</v>
      </c>
      <c r="T2245" s="6" t="s">
        <v>43522</v>
      </c>
      <c r="U2245">
        <v>100111002</v>
      </c>
      <c r="V2245" s="6" t="s">
        <v>43524</v>
      </c>
      <c r="AO2245">
        <v>61887.650612193764</v>
      </c>
    </row>
    <row r="2246" spans="1:41" x14ac:dyDescent="0.25">
      <c r="A2246" s="6" t="s">
        <v>28496</v>
      </c>
      <c r="B2246" s="6" t="s">
        <v>2458</v>
      </c>
      <c r="C2246">
        <v>3</v>
      </c>
      <c r="D2246" s="6" t="s">
        <v>43558</v>
      </c>
      <c r="E2246" s="6" t="s">
        <v>21425</v>
      </c>
      <c r="F2246" s="7">
        <v>39508</v>
      </c>
      <c r="G2246" s="7"/>
      <c r="H2246" s="7">
        <v>39508</v>
      </c>
      <c r="I2246" s="6"/>
      <c r="J2246" s="6" t="s">
        <v>98</v>
      </c>
      <c r="K2246" s="6" t="s">
        <v>146</v>
      </c>
      <c r="L2246" s="6" t="s">
        <v>21379</v>
      </c>
      <c r="M2246" s="6" t="s">
        <v>21381</v>
      </c>
      <c r="N2246" s="6" t="s">
        <v>21409</v>
      </c>
      <c r="O2246">
        <v>1</v>
      </c>
      <c r="P2246" s="6" t="s">
        <v>43312</v>
      </c>
      <c r="Q2246">
        <v>1101</v>
      </c>
      <c r="R2246" s="6" t="s">
        <v>131</v>
      </c>
      <c r="S2246">
        <v>100104</v>
      </c>
      <c r="T2246" s="6" t="s">
        <v>43508</v>
      </c>
      <c r="U2246">
        <v>100104007</v>
      </c>
      <c r="V2246" s="6" t="s">
        <v>43509</v>
      </c>
      <c r="AO2246">
        <v>4126.0359128619157</v>
      </c>
    </row>
    <row r="2247" spans="1:41" x14ac:dyDescent="0.25">
      <c r="A2247" s="6" t="s">
        <v>33169</v>
      </c>
      <c r="B2247" s="6" t="s">
        <v>2459</v>
      </c>
      <c r="C2247">
        <v>4</v>
      </c>
      <c r="D2247" s="6" t="s">
        <v>43561</v>
      </c>
      <c r="E2247" s="6" t="s">
        <v>21426</v>
      </c>
      <c r="F2247" s="7">
        <v>39504</v>
      </c>
      <c r="G2247" s="7"/>
      <c r="H2247" s="7">
        <v>39541</v>
      </c>
      <c r="I2247" s="6"/>
      <c r="J2247" s="6" t="s">
        <v>98</v>
      </c>
      <c r="K2247" s="6" t="s">
        <v>146</v>
      </c>
      <c r="L2247" s="6" t="s">
        <v>21379</v>
      </c>
      <c r="M2247" s="6" t="s">
        <v>21381</v>
      </c>
      <c r="N2247" s="6" t="s">
        <v>21412</v>
      </c>
      <c r="O2247">
        <v>13</v>
      </c>
      <c r="P2247" s="6" t="s">
        <v>43323</v>
      </c>
      <c r="Q2247">
        <v>13114</v>
      </c>
      <c r="R2247" s="6" t="s">
        <v>25</v>
      </c>
      <c r="S2247">
        <v>100117</v>
      </c>
      <c r="T2247" s="6" t="s">
        <v>43546</v>
      </c>
      <c r="U2247">
        <v>100117004</v>
      </c>
      <c r="V2247" s="6" t="s">
        <v>43550</v>
      </c>
      <c r="AO2247">
        <v>1547186.3143092985</v>
      </c>
    </row>
    <row r="2248" spans="1:41" x14ac:dyDescent="0.25">
      <c r="A2248" s="6" t="s">
        <v>24112</v>
      </c>
      <c r="B2248" s="6" t="s">
        <v>2460</v>
      </c>
      <c r="C2248">
        <v>6</v>
      </c>
      <c r="D2248" s="6" t="s">
        <v>43556</v>
      </c>
      <c r="E2248" s="6" t="s">
        <v>21428</v>
      </c>
      <c r="F2248" s="7">
        <v>39575</v>
      </c>
      <c r="G2248" s="7"/>
      <c r="H2248" s="7">
        <v>39541</v>
      </c>
      <c r="I2248" s="6"/>
      <c r="J2248" s="6" t="s">
        <v>98</v>
      </c>
      <c r="K2248" s="6" t="s">
        <v>146</v>
      </c>
      <c r="L2248" s="6" t="s">
        <v>21379</v>
      </c>
      <c r="M2248" s="6" t="s">
        <v>21380</v>
      </c>
      <c r="N2248" s="6" t="s">
        <v>21399</v>
      </c>
      <c r="O2248">
        <v>5</v>
      </c>
      <c r="P2248" s="6" t="s">
        <v>73</v>
      </c>
      <c r="Q2248">
        <v>5502</v>
      </c>
      <c r="R2248" s="6" t="s">
        <v>43345</v>
      </c>
      <c r="S2248">
        <v>100115</v>
      </c>
      <c r="T2248" s="6" t="s">
        <v>43541</v>
      </c>
      <c r="U2248">
        <v>100115003</v>
      </c>
      <c r="V2248" s="6" t="s">
        <v>43544</v>
      </c>
      <c r="AO2248">
        <v>722020.39003312914</v>
      </c>
    </row>
    <row r="2249" spans="1:41" x14ac:dyDescent="0.25">
      <c r="A2249" s="6" t="s">
        <v>21877</v>
      </c>
      <c r="B2249" s="6" t="s">
        <v>2461</v>
      </c>
      <c r="C2249">
        <v>9</v>
      </c>
      <c r="D2249" s="6" t="s">
        <v>43555</v>
      </c>
      <c r="E2249" s="6" t="s">
        <v>21431</v>
      </c>
      <c r="F2249" s="7">
        <v>39542</v>
      </c>
      <c r="G2249" s="7"/>
      <c r="H2249" s="7">
        <v>39541</v>
      </c>
      <c r="I2249" s="6"/>
      <c r="J2249" s="6" t="s">
        <v>98</v>
      </c>
      <c r="K2249" s="6" t="s">
        <v>146</v>
      </c>
      <c r="L2249" s="6" t="s">
        <v>21379</v>
      </c>
      <c r="M2249" s="6" t="s">
        <v>21380</v>
      </c>
      <c r="N2249" s="6" t="s">
        <v>21404</v>
      </c>
      <c r="O2249">
        <v>14</v>
      </c>
      <c r="P2249" s="6" t="s">
        <v>43325</v>
      </c>
      <c r="Q2249">
        <v>14203</v>
      </c>
      <c r="R2249" s="6" t="s">
        <v>336</v>
      </c>
      <c r="S2249">
        <v>100111</v>
      </c>
      <c r="T2249" s="6" t="s">
        <v>43522</v>
      </c>
      <c r="U2249">
        <v>100111002</v>
      </c>
      <c r="V2249" s="6" t="s">
        <v>43524</v>
      </c>
      <c r="AO2249">
        <v>152655.90228257238</v>
      </c>
    </row>
    <row r="2250" spans="1:41" x14ac:dyDescent="0.25">
      <c r="A2250" s="6" t="s">
        <v>28497</v>
      </c>
      <c r="B2250" s="6" t="s">
        <v>2462</v>
      </c>
      <c r="C2250">
        <v>1</v>
      </c>
      <c r="D2250" s="6" t="s">
        <v>21423</v>
      </c>
      <c r="E2250" s="6" t="s">
        <v>21423</v>
      </c>
      <c r="F2250" s="7">
        <v>39542</v>
      </c>
      <c r="G2250" s="7"/>
      <c r="H2250" s="7">
        <v>39542</v>
      </c>
      <c r="I2250" s="6"/>
      <c r="J2250" s="6" t="s">
        <v>98</v>
      </c>
      <c r="K2250" s="6" t="s">
        <v>146</v>
      </c>
      <c r="L2250" s="6" t="s">
        <v>21379</v>
      </c>
      <c r="M2250" s="6" t="s">
        <v>21381</v>
      </c>
      <c r="N2250" s="6" t="s">
        <v>21409</v>
      </c>
      <c r="O2250">
        <v>13</v>
      </c>
      <c r="P2250" s="6" t="s">
        <v>43323</v>
      </c>
      <c r="Q2250">
        <v>13114</v>
      </c>
      <c r="R2250" s="6" t="s">
        <v>25</v>
      </c>
      <c r="S2250">
        <v>100104</v>
      </c>
      <c r="T2250" s="6" t="s">
        <v>43508</v>
      </c>
      <c r="U2250">
        <v>100104007</v>
      </c>
      <c r="V2250" s="6" t="s">
        <v>43509</v>
      </c>
      <c r="AO2250">
        <v>0</v>
      </c>
    </row>
    <row r="2251" spans="1:41" x14ac:dyDescent="0.25">
      <c r="A2251" s="6" t="s">
        <v>25814</v>
      </c>
      <c r="B2251" s="6" t="s">
        <v>2463</v>
      </c>
      <c r="C2251">
        <v>3</v>
      </c>
      <c r="D2251" s="6" t="s">
        <v>43558</v>
      </c>
      <c r="E2251" s="6" t="s">
        <v>21425</v>
      </c>
      <c r="F2251" s="7">
        <v>39542</v>
      </c>
      <c r="G2251" s="7"/>
      <c r="H2251" s="7">
        <v>39542</v>
      </c>
      <c r="I2251" s="6"/>
      <c r="J2251" s="6" t="s">
        <v>98</v>
      </c>
      <c r="K2251" s="6" t="s">
        <v>146</v>
      </c>
      <c r="L2251" s="6" t="s">
        <v>21379</v>
      </c>
      <c r="M2251" s="6" t="s">
        <v>21380</v>
      </c>
      <c r="N2251" s="6" t="s">
        <v>21406</v>
      </c>
      <c r="O2251">
        <v>5</v>
      </c>
      <c r="P2251" s="6" t="s">
        <v>73</v>
      </c>
      <c r="Q2251">
        <v>5303</v>
      </c>
      <c r="R2251" s="6" t="s">
        <v>109</v>
      </c>
      <c r="S2251">
        <v>100117</v>
      </c>
      <c r="T2251" s="6" t="s">
        <v>43546</v>
      </c>
      <c r="U2251">
        <v>100117006</v>
      </c>
      <c r="V2251" s="6" t="s">
        <v>43552</v>
      </c>
      <c r="AO2251">
        <v>4126.0359128619157</v>
      </c>
    </row>
    <row r="2252" spans="1:41" x14ac:dyDescent="0.25">
      <c r="A2252" s="6" t="s">
        <v>21878</v>
      </c>
      <c r="B2252" s="6" t="s">
        <v>2464</v>
      </c>
      <c r="C2252">
        <v>1</v>
      </c>
      <c r="D2252" s="6" t="s">
        <v>21423</v>
      </c>
      <c r="E2252" s="6" t="s">
        <v>21423</v>
      </c>
      <c r="F2252" s="7">
        <v>39590</v>
      </c>
      <c r="G2252" s="7"/>
      <c r="H2252" s="7">
        <v>39542</v>
      </c>
      <c r="I2252" s="6"/>
      <c r="J2252" s="6" t="s">
        <v>98</v>
      </c>
      <c r="K2252" s="6" t="s">
        <v>146</v>
      </c>
      <c r="L2252" s="6" t="s">
        <v>21379</v>
      </c>
      <c r="M2252" s="6" t="s">
        <v>21380</v>
      </c>
      <c r="N2252" s="6" t="s">
        <v>21404</v>
      </c>
      <c r="O2252">
        <v>14</v>
      </c>
      <c r="P2252" s="6" t="s">
        <v>43325</v>
      </c>
      <c r="Q2252">
        <v>14201</v>
      </c>
      <c r="R2252" s="6" t="s">
        <v>43348</v>
      </c>
      <c r="S2252">
        <v>100111</v>
      </c>
      <c r="T2252" s="6" t="s">
        <v>43522</v>
      </c>
      <c r="U2252">
        <v>100111002</v>
      </c>
      <c r="V2252" s="6" t="s">
        <v>43524</v>
      </c>
      <c r="AO2252">
        <v>0</v>
      </c>
    </row>
    <row r="2253" spans="1:41" x14ac:dyDescent="0.25">
      <c r="A2253" s="6" t="s">
        <v>37506</v>
      </c>
      <c r="B2253" s="6" t="s">
        <v>2465</v>
      </c>
      <c r="C2253">
        <v>4</v>
      </c>
      <c r="D2253" s="6" t="s">
        <v>43561</v>
      </c>
      <c r="E2253" s="6" t="s">
        <v>21426</v>
      </c>
      <c r="F2253" s="7">
        <v>39575</v>
      </c>
      <c r="G2253" s="7"/>
      <c r="H2253" s="7">
        <v>39545</v>
      </c>
      <c r="I2253" s="6"/>
      <c r="J2253" s="6" t="s">
        <v>98</v>
      </c>
      <c r="K2253" s="6" t="s">
        <v>146</v>
      </c>
      <c r="L2253" s="6" t="s">
        <v>21379</v>
      </c>
      <c r="M2253" s="6" t="s">
        <v>21382</v>
      </c>
      <c r="N2253" s="6" t="s">
        <v>21421</v>
      </c>
      <c r="O2253">
        <v>9</v>
      </c>
      <c r="P2253" s="6" t="s">
        <v>43320</v>
      </c>
      <c r="Q2253">
        <v>9120</v>
      </c>
      <c r="R2253" s="6" t="s">
        <v>1236</v>
      </c>
      <c r="S2253">
        <v>100107</v>
      </c>
      <c r="T2253" s="6" t="s">
        <v>43511</v>
      </c>
      <c r="U2253">
        <v>100107015</v>
      </c>
      <c r="V2253" s="6" t="s">
        <v>43511</v>
      </c>
      <c r="AO2253">
        <v>1547186.3143092985</v>
      </c>
    </row>
    <row r="2254" spans="1:41" x14ac:dyDescent="0.25">
      <c r="A2254" s="6" t="s">
        <v>28498</v>
      </c>
      <c r="B2254" s="6" t="s">
        <v>2466</v>
      </c>
      <c r="C2254">
        <v>7</v>
      </c>
      <c r="D2254" s="6" t="s">
        <v>43554</v>
      </c>
      <c r="E2254" s="6" t="s">
        <v>21429</v>
      </c>
      <c r="F2254" s="7">
        <v>39539</v>
      </c>
      <c r="G2254" s="7"/>
      <c r="H2254" s="7">
        <v>39546</v>
      </c>
      <c r="I2254" s="6"/>
      <c r="J2254" s="6" t="s">
        <v>98</v>
      </c>
      <c r="K2254" s="6" t="s">
        <v>146</v>
      </c>
      <c r="L2254" s="6" t="s">
        <v>21379</v>
      </c>
      <c r="M2254" s="6" t="s">
        <v>21381</v>
      </c>
      <c r="N2254" s="6" t="s">
        <v>21409</v>
      </c>
      <c r="O2254">
        <v>5</v>
      </c>
      <c r="P2254" s="6" t="s">
        <v>73</v>
      </c>
      <c r="Q2254">
        <v>5301</v>
      </c>
      <c r="R2254" s="6" t="s">
        <v>366</v>
      </c>
      <c r="S2254">
        <v>100104</v>
      </c>
      <c r="T2254" s="6" t="s">
        <v>43508</v>
      </c>
      <c r="U2254">
        <v>100104007</v>
      </c>
      <c r="V2254" s="6" t="s">
        <v>43509</v>
      </c>
      <c r="AO2254">
        <v>61887.650612193764</v>
      </c>
    </row>
    <row r="2255" spans="1:41" x14ac:dyDescent="0.25">
      <c r="A2255" s="6" t="s">
        <v>26569</v>
      </c>
      <c r="B2255" s="6" t="s">
        <v>2467</v>
      </c>
      <c r="C2255">
        <v>2</v>
      </c>
      <c r="D2255" s="6" t="s">
        <v>43559</v>
      </c>
      <c r="E2255" s="6" t="s">
        <v>21424</v>
      </c>
      <c r="F2255" s="7">
        <v>39546</v>
      </c>
      <c r="G2255" s="7"/>
      <c r="H2255" s="7">
        <v>39546</v>
      </c>
      <c r="I2255" s="6"/>
      <c r="J2255" s="6" t="s">
        <v>98</v>
      </c>
      <c r="K2255" s="6" t="s">
        <v>146</v>
      </c>
      <c r="L2255" s="6" t="s">
        <v>21379</v>
      </c>
      <c r="M2255" s="6" t="s">
        <v>21381</v>
      </c>
      <c r="N2255" s="6" t="s">
        <v>21418</v>
      </c>
      <c r="O2255">
        <v>7</v>
      </c>
      <c r="P2255" s="6" t="s">
        <v>43318</v>
      </c>
      <c r="Q2255">
        <v>7307</v>
      </c>
      <c r="R2255" s="6" t="s">
        <v>128</v>
      </c>
      <c r="S2255">
        <v>100109</v>
      </c>
      <c r="T2255" s="6" t="s">
        <v>43515</v>
      </c>
      <c r="U2255">
        <v>100109001</v>
      </c>
      <c r="V2255" s="6" t="s">
        <v>43517</v>
      </c>
      <c r="AO2255">
        <v>309437.42789504456</v>
      </c>
    </row>
    <row r="2256" spans="1:41" x14ac:dyDescent="0.25">
      <c r="A2256" s="6" t="s">
        <v>33170</v>
      </c>
      <c r="B2256" s="6" t="s">
        <v>2468</v>
      </c>
      <c r="C2256">
        <v>1</v>
      </c>
      <c r="D2256" s="6" t="s">
        <v>21423</v>
      </c>
      <c r="E2256" s="6" t="s">
        <v>21423</v>
      </c>
      <c r="F2256" s="7">
        <v>39547</v>
      </c>
      <c r="G2256" s="7"/>
      <c r="H2256" s="7">
        <v>39547</v>
      </c>
      <c r="I2256" s="6"/>
      <c r="J2256" s="6" t="s">
        <v>98</v>
      </c>
      <c r="K2256" s="6" t="s">
        <v>146</v>
      </c>
      <c r="L2256" s="6" t="s">
        <v>21379</v>
      </c>
      <c r="M2256" s="6" t="s">
        <v>21381</v>
      </c>
      <c r="N2256" s="6" t="s">
        <v>21412</v>
      </c>
      <c r="O2256">
        <v>13</v>
      </c>
      <c r="P2256" s="6" t="s">
        <v>43323</v>
      </c>
      <c r="Q2256">
        <v>13114</v>
      </c>
      <c r="R2256" s="6" t="s">
        <v>25</v>
      </c>
      <c r="S2256">
        <v>100117</v>
      </c>
      <c r="T2256" s="6" t="s">
        <v>43546</v>
      </c>
      <c r="U2256">
        <v>100117004</v>
      </c>
      <c r="V2256" s="6" t="s">
        <v>43550</v>
      </c>
      <c r="AO2256">
        <v>0</v>
      </c>
    </row>
    <row r="2257" spans="1:45" x14ac:dyDescent="0.25">
      <c r="A2257" s="6" t="s">
        <v>21879</v>
      </c>
      <c r="B2257" s="6" t="s">
        <v>2469</v>
      </c>
      <c r="C2257">
        <v>4</v>
      </c>
      <c r="D2257" s="6" t="s">
        <v>43561</v>
      </c>
      <c r="E2257" s="6" t="s">
        <v>21426</v>
      </c>
      <c r="F2257" s="7">
        <v>39539</v>
      </c>
      <c r="G2257" s="7"/>
      <c r="H2257" s="7">
        <v>39547</v>
      </c>
      <c r="I2257" s="6"/>
      <c r="J2257" s="6" t="s">
        <v>98</v>
      </c>
      <c r="K2257" s="6" t="s">
        <v>146</v>
      </c>
      <c r="L2257" s="6" t="s">
        <v>21379</v>
      </c>
      <c r="M2257" s="6" t="s">
        <v>21380</v>
      </c>
      <c r="N2257" s="6" t="s">
        <v>21404</v>
      </c>
      <c r="O2257">
        <v>9</v>
      </c>
      <c r="P2257" s="6" t="s">
        <v>43320</v>
      </c>
      <c r="Q2257">
        <v>9111</v>
      </c>
      <c r="R2257" s="6" t="s">
        <v>287</v>
      </c>
      <c r="S2257">
        <v>100111</v>
      </c>
      <c r="T2257" s="6" t="s">
        <v>43522</v>
      </c>
      <c r="U2257">
        <v>100111002</v>
      </c>
      <c r="V2257" s="6" t="s">
        <v>43524</v>
      </c>
      <c r="AO2257">
        <v>1547186.3143092985</v>
      </c>
    </row>
    <row r="2258" spans="1:45" x14ac:dyDescent="0.25">
      <c r="A2258" s="6" t="s">
        <v>37507</v>
      </c>
      <c r="B2258" s="6" t="s">
        <v>2470</v>
      </c>
      <c r="C2258">
        <v>3</v>
      </c>
      <c r="D2258" s="6" t="s">
        <v>43558</v>
      </c>
      <c r="E2258" s="6" t="s">
        <v>21425</v>
      </c>
      <c r="F2258" s="7">
        <v>39547</v>
      </c>
      <c r="G2258" s="7"/>
      <c r="H2258" s="7">
        <v>39547</v>
      </c>
      <c r="I2258" s="6"/>
      <c r="J2258" s="6" t="s">
        <v>98</v>
      </c>
      <c r="K2258" s="6" t="s">
        <v>265</v>
      </c>
      <c r="L2258" s="6" t="s">
        <v>21379</v>
      </c>
      <c r="M2258" s="6" t="s">
        <v>21382</v>
      </c>
      <c r="N2258" s="6" t="s">
        <v>21421</v>
      </c>
      <c r="O2258">
        <v>10</v>
      </c>
      <c r="P2258" s="6" t="s">
        <v>43321</v>
      </c>
      <c r="Q2258">
        <v>10201</v>
      </c>
      <c r="R2258" s="6" t="s">
        <v>2471</v>
      </c>
      <c r="S2258">
        <v>100107</v>
      </c>
      <c r="T2258" s="6" t="s">
        <v>43511</v>
      </c>
      <c r="U2258">
        <v>100107015</v>
      </c>
      <c r="V2258" s="6" t="s">
        <v>43511</v>
      </c>
      <c r="AO2258">
        <v>4126.0359128619157</v>
      </c>
    </row>
    <row r="2259" spans="1:45" x14ac:dyDescent="0.25">
      <c r="A2259" s="6" t="s">
        <v>23706</v>
      </c>
      <c r="B2259" s="6" t="s">
        <v>2472</v>
      </c>
      <c r="C2259">
        <v>1</v>
      </c>
      <c r="D2259" s="6" t="s">
        <v>21423</v>
      </c>
      <c r="E2259" s="6" t="s">
        <v>21423</v>
      </c>
      <c r="F2259" s="7">
        <v>40532</v>
      </c>
      <c r="G2259" s="7"/>
      <c r="H2259" s="7">
        <v>39548</v>
      </c>
      <c r="I2259" s="6"/>
      <c r="J2259" s="6" t="s">
        <v>98</v>
      </c>
      <c r="K2259" s="6" t="s">
        <v>146</v>
      </c>
      <c r="L2259" s="6" t="s">
        <v>21379</v>
      </c>
      <c r="M2259" s="6" t="s">
        <v>21380</v>
      </c>
      <c r="N2259" s="6" t="s">
        <v>21393</v>
      </c>
      <c r="O2259">
        <v>6</v>
      </c>
      <c r="P2259" s="6" t="s">
        <v>43315</v>
      </c>
      <c r="Q2259">
        <v>6111</v>
      </c>
      <c r="R2259" s="6" t="s">
        <v>65</v>
      </c>
      <c r="S2259">
        <v>100111</v>
      </c>
      <c r="T2259" s="6" t="s">
        <v>43522</v>
      </c>
      <c r="U2259">
        <v>100111011</v>
      </c>
      <c r="V2259" s="6" t="s">
        <v>43528</v>
      </c>
      <c r="AP2259">
        <v>0</v>
      </c>
    </row>
    <row r="2260" spans="1:45" x14ac:dyDescent="0.25">
      <c r="A2260" s="6" t="s">
        <v>23707</v>
      </c>
      <c r="B2260" s="6" t="s">
        <v>2473</v>
      </c>
      <c r="C2260">
        <v>1</v>
      </c>
      <c r="D2260" s="6" t="s">
        <v>21423</v>
      </c>
      <c r="E2260" s="6" t="s">
        <v>21423</v>
      </c>
      <c r="F2260" s="7">
        <v>39547</v>
      </c>
      <c r="G2260" s="7"/>
      <c r="H2260" s="7">
        <v>39549</v>
      </c>
      <c r="I2260" s="6"/>
      <c r="J2260" s="6" t="s">
        <v>98</v>
      </c>
      <c r="K2260" s="6" t="s">
        <v>265</v>
      </c>
      <c r="L2260" s="6" t="s">
        <v>21379</v>
      </c>
      <c r="M2260" s="6" t="s">
        <v>21380</v>
      </c>
      <c r="N2260" s="6" t="s">
        <v>21393</v>
      </c>
      <c r="O2260">
        <v>14</v>
      </c>
      <c r="P2260" s="6" t="s">
        <v>43325</v>
      </c>
      <c r="Q2260">
        <v>14107</v>
      </c>
      <c r="R2260" s="6" t="s">
        <v>2037</v>
      </c>
      <c r="S2260">
        <v>100111</v>
      </c>
      <c r="T2260" s="6" t="s">
        <v>43522</v>
      </c>
      <c r="U2260">
        <v>100111011</v>
      </c>
      <c r="V2260" s="6" t="s">
        <v>43528</v>
      </c>
      <c r="AO2260">
        <v>0</v>
      </c>
    </row>
    <row r="2261" spans="1:45" x14ac:dyDescent="0.25">
      <c r="A2261" s="6" t="s">
        <v>28499</v>
      </c>
      <c r="B2261" s="6" t="s">
        <v>2474</v>
      </c>
      <c r="C2261">
        <v>3</v>
      </c>
      <c r="D2261" s="6" t="s">
        <v>43558</v>
      </c>
      <c r="E2261" s="6" t="s">
        <v>21425</v>
      </c>
      <c r="F2261" s="7">
        <v>39549</v>
      </c>
      <c r="G2261" s="7"/>
      <c r="H2261" s="7">
        <v>39549</v>
      </c>
      <c r="I2261" s="6"/>
      <c r="J2261" s="6" t="s">
        <v>98</v>
      </c>
      <c r="K2261" s="6" t="s">
        <v>99</v>
      </c>
      <c r="L2261" s="6" t="s">
        <v>21379</v>
      </c>
      <c r="M2261" s="6" t="s">
        <v>21381</v>
      </c>
      <c r="N2261" s="6" t="s">
        <v>21409</v>
      </c>
      <c r="O2261">
        <v>8</v>
      </c>
      <c r="P2261" s="6" t="s">
        <v>47</v>
      </c>
      <c r="Q2261">
        <v>8107</v>
      </c>
      <c r="R2261" s="6" t="s">
        <v>555</v>
      </c>
      <c r="S2261">
        <v>100104</v>
      </c>
      <c r="T2261" s="6" t="s">
        <v>43508</v>
      </c>
      <c r="U2261">
        <v>100104007</v>
      </c>
      <c r="V2261" s="6" t="s">
        <v>43509</v>
      </c>
      <c r="AO2261">
        <v>4126.0359128619157</v>
      </c>
    </row>
    <row r="2262" spans="1:45" x14ac:dyDescent="0.25">
      <c r="A2262" s="6" t="s">
        <v>28500</v>
      </c>
      <c r="B2262" s="6" t="s">
        <v>2475</v>
      </c>
      <c r="C2262">
        <v>2</v>
      </c>
      <c r="D2262" s="6" t="s">
        <v>43559</v>
      </c>
      <c r="E2262" s="6" t="s">
        <v>21424</v>
      </c>
      <c r="F2262" s="7">
        <v>39583</v>
      </c>
      <c r="G2262" s="7"/>
      <c r="H2262" s="7">
        <v>39549</v>
      </c>
      <c r="I2262" s="6"/>
      <c r="J2262" s="6" t="s">
        <v>98</v>
      </c>
      <c r="K2262" s="6" t="s">
        <v>146</v>
      </c>
      <c r="L2262" s="6" t="s">
        <v>21379</v>
      </c>
      <c r="M2262" s="6" t="s">
        <v>21381</v>
      </c>
      <c r="N2262" s="6" t="s">
        <v>21409</v>
      </c>
      <c r="O2262">
        <v>6</v>
      </c>
      <c r="P2262" s="6" t="s">
        <v>43315</v>
      </c>
      <c r="Q2262">
        <v>6102</v>
      </c>
      <c r="R2262" s="6" t="s">
        <v>301</v>
      </c>
      <c r="S2262">
        <v>100104</v>
      </c>
      <c r="T2262" s="6" t="s">
        <v>43508</v>
      </c>
      <c r="U2262">
        <v>100104007</v>
      </c>
      <c r="V2262" s="6" t="s">
        <v>43509</v>
      </c>
      <c r="AO2262">
        <v>309437.42789504456</v>
      </c>
    </row>
    <row r="2263" spans="1:45" x14ac:dyDescent="0.25">
      <c r="A2263" s="6" t="s">
        <v>32802</v>
      </c>
      <c r="B2263" s="6" t="s">
        <v>2476</v>
      </c>
      <c r="C2263">
        <v>3</v>
      </c>
      <c r="D2263" s="6" t="s">
        <v>43558</v>
      </c>
      <c r="E2263" s="6" t="s">
        <v>21425</v>
      </c>
      <c r="F2263" s="7">
        <v>40995</v>
      </c>
      <c r="G2263" s="7"/>
      <c r="H2263" s="7">
        <v>39552</v>
      </c>
      <c r="I2263" s="6"/>
      <c r="J2263" s="6" t="s">
        <v>98</v>
      </c>
      <c r="K2263" s="6" t="s">
        <v>146</v>
      </c>
      <c r="L2263" s="6" t="s">
        <v>21379</v>
      </c>
      <c r="M2263" s="6" t="s">
        <v>21381</v>
      </c>
      <c r="N2263" s="6" t="s">
        <v>21415</v>
      </c>
      <c r="O2263">
        <v>9</v>
      </c>
      <c r="P2263" s="6" t="s">
        <v>43320</v>
      </c>
      <c r="Q2263">
        <v>9206</v>
      </c>
      <c r="R2263" s="6" t="s">
        <v>871</v>
      </c>
      <c r="S2263">
        <v>100117</v>
      </c>
      <c r="T2263" s="6" t="s">
        <v>43546</v>
      </c>
      <c r="U2263">
        <v>100117001</v>
      </c>
      <c r="V2263" s="6" t="s">
        <v>43547</v>
      </c>
      <c r="AQ2263">
        <v>4126.0359128619157</v>
      </c>
    </row>
    <row r="2264" spans="1:45" x14ac:dyDescent="0.25">
      <c r="A2264" s="6" t="s">
        <v>37508</v>
      </c>
      <c r="B2264" s="6" t="s">
        <v>2477</v>
      </c>
      <c r="C2264">
        <v>1</v>
      </c>
      <c r="D2264" s="6" t="s">
        <v>21423</v>
      </c>
      <c r="E2264" s="6" t="s">
        <v>21423</v>
      </c>
      <c r="F2264" s="7">
        <v>39552</v>
      </c>
      <c r="G2264" s="7"/>
      <c r="H2264" s="7">
        <v>39552</v>
      </c>
      <c r="I2264" s="6"/>
      <c r="J2264" s="6" t="s">
        <v>98</v>
      </c>
      <c r="K2264" s="6" t="s">
        <v>146</v>
      </c>
      <c r="L2264" s="6" t="s">
        <v>21379</v>
      </c>
      <c r="M2264" s="6" t="s">
        <v>21382</v>
      </c>
      <c r="N2264" s="6" t="s">
        <v>21421</v>
      </c>
      <c r="O2264">
        <v>13</v>
      </c>
      <c r="P2264" s="6" t="s">
        <v>43323</v>
      </c>
      <c r="Q2264">
        <v>13201</v>
      </c>
      <c r="R2264" s="6" t="s">
        <v>112</v>
      </c>
      <c r="S2264">
        <v>100107</v>
      </c>
      <c r="T2264" s="6" t="s">
        <v>43511</v>
      </c>
      <c r="U2264">
        <v>100107015</v>
      </c>
      <c r="V2264" s="6" t="s">
        <v>43511</v>
      </c>
      <c r="AO2264">
        <v>0</v>
      </c>
    </row>
    <row r="2265" spans="1:45" x14ac:dyDescent="0.25">
      <c r="A2265" s="6" t="s">
        <v>25815</v>
      </c>
      <c r="B2265" s="6" t="s">
        <v>2478</v>
      </c>
      <c r="C2265">
        <v>1</v>
      </c>
      <c r="D2265" s="6" t="s">
        <v>21423</v>
      </c>
      <c r="E2265" s="6" t="s">
        <v>21423</v>
      </c>
      <c r="F2265" s="7">
        <v>39553</v>
      </c>
      <c r="G2265" s="7"/>
      <c r="H2265" s="7">
        <v>39553</v>
      </c>
      <c r="I2265" s="6"/>
      <c r="J2265" s="6" t="s">
        <v>98</v>
      </c>
      <c r="K2265" s="6" t="s">
        <v>99</v>
      </c>
      <c r="L2265" s="6" t="s">
        <v>21379</v>
      </c>
      <c r="M2265" s="6" t="s">
        <v>21380</v>
      </c>
      <c r="N2265" s="6" t="s">
        <v>21406</v>
      </c>
      <c r="O2265">
        <v>13</v>
      </c>
      <c r="P2265" s="6" t="s">
        <v>43323</v>
      </c>
      <c r="Q2265">
        <v>13114</v>
      </c>
      <c r="R2265" s="6" t="s">
        <v>25</v>
      </c>
      <c r="S2265">
        <v>100117</v>
      </c>
      <c r="T2265" s="6" t="s">
        <v>43546</v>
      </c>
      <c r="U2265">
        <v>100117006</v>
      </c>
      <c r="V2265" s="6" t="s">
        <v>43552</v>
      </c>
      <c r="AO2265">
        <v>0</v>
      </c>
    </row>
    <row r="2266" spans="1:45" x14ac:dyDescent="0.25">
      <c r="A2266" s="6" t="s">
        <v>34979</v>
      </c>
      <c r="B2266" s="6" t="s">
        <v>2479</v>
      </c>
      <c r="C2266">
        <v>2</v>
      </c>
      <c r="D2266" s="6" t="s">
        <v>43559</v>
      </c>
      <c r="E2266" s="6" t="s">
        <v>21424</v>
      </c>
      <c r="F2266" s="7">
        <v>41835</v>
      </c>
      <c r="G2266" s="7"/>
      <c r="H2266" s="7">
        <v>39554</v>
      </c>
      <c r="I2266" s="6"/>
      <c r="J2266" s="6" t="s">
        <v>98</v>
      </c>
      <c r="K2266" s="6" t="s">
        <v>146</v>
      </c>
      <c r="L2266" s="6" t="s">
        <v>21379</v>
      </c>
      <c r="M2266" s="6" t="s">
        <v>21383</v>
      </c>
      <c r="N2266" s="6" t="s">
        <v>21420</v>
      </c>
      <c r="O2266">
        <v>9</v>
      </c>
      <c r="P2266" s="6" t="s">
        <v>43320</v>
      </c>
      <c r="Q2266">
        <v>9107</v>
      </c>
      <c r="R2266" s="6" t="s">
        <v>474</v>
      </c>
      <c r="S2266">
        <v>100107</v>
      </c>
      <c r="T2266" s="6" t="s">
        <v>43511</v>
      </c>
      <c r="U2266">
        <v>100107015</v>
      </c>
      <c r="V2266" s="6" t="s">
        <v>43511</v>
      </c>
      <c r="AS2266">
        <v>309437.42789504456</v>
      </c>
    </row>
    <row r="2267" spans="1:45" x14ac:dyDescent="0.25">
      <c r="A2267" s="6" t="s">
        <v>28501</v>
      </c>
      <c r="B2267" s="6" t="s">
        <v>2480</v>
      </c>
      <c r="C2267">
        <v>6</v>
      </c>
      <c r="D2267" s="6" t="s">
        <v>43556</v>
      </c>
      <c r="E2267" s="6" t="s">
        <v>21428</v>
      </c>
      <c r="F2267" s="7">
        <v>39554</v>
      </c>
      <c r="G2267" s="7"/>
      <c r="H2267" s="7">
        <v>39554</v>
      </c>
      <c r="I2267" s="6"/>
      <c r="J2267" s="6" t="s">
        <v>98</v>
      </c>
      <c r="K2267" s="6" t="s">
        <v>146</v>
      </c>
      <c r="L2267" s="6" t="s">
        <v>21379</v>
      </c>
      <c r="M2267" s="6" t="s">
        <v>21381</v>
      </c>
      <c r="N2267" s="6" t="s">
        <v>21409</v>
      </c>
      <c r="O2267">
        <v>13</v>
      </c>
      <c r="P2267" s="6" t="s">
        <v>43323</v>
      </c>
      <c r="Q2267">
        <v>13602</v>
      </c>
      <c r="R2267" s="6" t="s">
        <v>177</v>
      </c>
      <c r="S2267">
        <v>100104</v>
      </c>
      <c r="T2267" s="6" t="s">
        <v>43508</v>
      </c>
      <c r="U2267">
        <v>100104007</v>
      </c>
      <c r="V2267" s="6" t="s">
        <v>43509</v>
      </c>
      <c r="AO2267">
        <v>722020.39003312914</v>
      </c>
    </row>
    <row r="2268" spans="1:45" x14ac:dyDescent="0.25">
      <c r="A2268" s="6" t="s">
        <v>24480</v>
      </c>
      <c r="B2268" s="6" t="s">
        <v>2481</v>
      </c>
      <c r="C2268">
        <v>11</v>
      </c>
      <c r="D2268" s="6" t="s">
        <v>43563</v>
      </c>
      <c r="E2268" s="6" t="s">
        <v>21433</v>
      </c>
      <c r="F2268" s="7">
        <v>39555</v>
      </c>
      <c r="G2268" s="7"/>
      <c r="H2268" s="7">
        <v>39555</v>
      </c>
      <c r="I2268" s="6"/>
      <c r="J2268" s="6" t="s">
        <v>98</v>
      </c>
      <c r="K2268" s="6" t="s">
        <v>99</v>
      </c>
      <c r="L2268" s="6" t="s">
        <v>21379</v>
      </c>
      <c r="M2268" s="6" t="s">
        <v>21380</v>
      </c>
      <c r="N2268" s="6" t="s">
        <v>21398</v>
      </c>
      <c r="O2268">
        <v>13</v>
      </c>
      <c r="P2268" s="6" t="s">
        <v>43323</v>
      </c>
      <c r="Q2268">
        <v>13114</v>
      </c>
      <c r="R2268" s="6" t="s">
        <v>25</v>
      </c>
      <c r="S2268">
        <v>100113</v>
      </c>
      <c r="T2268" s="6" t="s">
        <v>43531</v>
      </c>
      <c r="U2268">
        <v>100113004</v>
      </c>
      <c r="V2268" s="6" t="s">
        <v>43535</v>
      </c>
      <c r="AO2268">
        <v>16503318.691814866</v>
      </c>
    </row>
    <row r="2269" spans="1:45" x14ac:dyDescent="0.25">
      <c r="A2269" s="6" t="s">
        <v>37509</v>
      </c>
      <c r="B2269" s="6" t="s">
        <v>2482</v>
      </c>
      <c r="C2269">
        <v>6</v>
      </c>
      <c r="D2269" s="6" t="s">
        <v>43556</v>
      </c>
      <c r="E2269" s="6" t="s">
        <v>21428</v>
      </c>
      <c r="F2269" s="7">
        <v>39555</v>
      </c>
      <c r="G2269" s="7"/>
      <c r="H2269" s="7">
        <v>39555</v>
      </c>
      <c r="I2269" s="6"/>
      <c r="J2269" s="6" t="s">
        <v>98</v>
      </c>
      <c r="K2269" s="6" t="s">
        <v>99</v>
      </c>
      <c r="L2269" s="6" t="s">
        <v>21379</v>
      </c>
      <c r="M2269" s="6" t="s">
        <v>21382</v>
      </c>
      <c r="N2269" s="6" t="s">
        <v>21421</v>
      </c>
      <c r="O2269">
        <v>5</v>
      </c>
      <c r="P2269" s="6" t="s">
        <v>73</v>
      </c>
      <c r="Q2269">
        <v>5109</v>
      </c>
      <c r="R2269" s="6" t="s">
        <v>43338</v>
      </c>
      <c r="S2269">
        <v>100107</v>
      </c>
      <c r="T2269" s="6" t="s">
        <v>43511</v>
      </c>
      <c r="U2269">
        <v>100107015</v>
      </c>
      <c r="V2269" s="6" t="s">
        <v>43511</v>
      </c>
      <c r="AO2269">
        <v>722020.39003312914</v>
      </c>
    </row>
    <row r="2270" spans="1:45" x14ac:dyDescent="0.25">
      <c r="A2270" s="6" t="s">
        <v>23892</v>
      </c>
      <c r="B2270" s="6" t="s">
        <v>2483</v>
      </c>
      <c r="C2270">
        <v>1</v>
      </c>
      <c r="D2270" s="6" t="s">
        <v>21423</v>
      </c>
      <c r="E2270" s="6" t="s">
        <v>21423</v>
      </c>
      <c r="F2270" s="7">
        <v>37939</v>
      </c>
      <c r="G2270" s="7"/>
      <c r="H2270" s="7">
        <v>37939</v>
      </c>
      <c r="I2270" s="6"/>
      <c r="J2270" s="6" t="s">
        <v>98</v>
      </c>
      <c r="K2270" s="6" t="s">
        <v>146</v>
      </c>
      <c r="L2270" s="6" t="s">
        <v>21379</v>
      </c>
      <c r="M2270" s="6" t="s">
        <v>21380</v>
      </c>
      <c r="N2270" s="6" t="s">
        <v>21397</v>
      </c>
      <c r="O2270">
        <v>4</v>
      </c>
      <c r="P2270" s="6" t="s">
        <v>43314</v>
      </c>
      <c r="Q2270">
        <v>4104</v>
      </c>
      <c r="R2270" s="6" t="s">
        <v>2027</v>
      </c>
      <c r="S2270">
        <v>100110</v>
      </c>
      <c r="T2270" s="6" t="s">
        <v>43519</v>
      </c>
      <c r="U2270">
        <v>100110002</v>
      </c>
      <c r="V2270" s="6" t="s">
        <v>43520</v>
      </c>
      <c r="AH2270">
        <v>0</v>
      </c>
    </row>
    <row r="2271" spans="1:45" x14ac:dyDescent="0.25">
      <c r="A2271" s="6" t="s">
        <v>32210</v>
      </c>
      <c r="B2271" s="6" t="s">
        <v>2484</v>
      </c>
      <c r="C2271">
        <v>11</v>
      </c>
      <c r="D2271" s="6" t="s">
        <v>43563</v>
      </c>
      <c r="E2271" s="6" t="s">
        <v>21433</v>
      </c>
      <c r="F2271" s="7">
        <v>39556</v>
      </c>
      <c r="G2271" s="7"/>
      <c r="H2271" s="7">
        <v>39556</v>
      </c>
      <c r="I2271" s="6"/>
      <c r="J2271" s="6" t="s">
        <v>98</v>
      </c>
      <c r="K2271" s="6" t="s">
        <v>146</v>
      </c>
      <c r="L2271" s="6" t="s">
        <v>21379</v>
      </c>
      <c r="M2271" s="6" t="s">
        <v>21381</v>
      </c>
      <c r="N2271" s="6" t="s">
        <v>21413</v>
      </c>
      <c r="O2271">
        <v>6</v>
      </c>
      <c r="P2271" s="6" t="s">
        <v>43315</v>
      </c>
      <c r="Q2271">
        <v>6115</v>
      </c>
      <c r="R2271" s="6" t="s">
        <v>717</v>
      </c>
      <c r="S2271">
        <v>100107</v>
      </c>
      <c r="T2271" s="6" t="s">
        <v>43511</v>
      </c>
      <c r="U2271">
        <v>100107012</v>
      </c>
      <c r="V2271" s="6" t="s">
        <v>43512</v>
      </c>
      <c r="AO2271">
        <v>16503318.691814866</v>
      </c>
    </row>
    <row r="2272" spans="1:45" x14ac:dyDescent="0.25">
      <c r="A2272" s="6" t="s">
        <v>28502</v>
      </c>
      <c r="B2272" s="6" t="s">
        <v>2485</v>
      </c>
      <c r="C2272">
        <v>7</v>
      </c>
      <c r="D2272" s="6" t="s">
        <v>43554</v>
      </c>
      <c r="E2272" s="6" t="s">
        <v>21429</v>
      </c>
      <c r="F2272" s="7">
        <v>39556</v>
      </c>
      <c r="G2272" s="7"/>
      <c r="H2272" s="7">
        <v>39556</v>
      </c>
      <c r="I2272" s="6"/>
      <c r="J2272" s="6" t="s">
        <v>98</v>
      </c>
      <c r="K2272" s="6" t="s">
        <v>146</v>
      </c>
      <c r="L2272" s="6" t="s">
        <v>21379</v>
      </c>
      <c r="M2272" s="6" t="s">
        <v>21381</v>
      </c>
      <c r="N2272" s="6" t="s">
        <v>21409</v>
      </c>
      <c r="O2272">
        <v>6</v>
      </c>
      <c r="P2272" s="6" t="s">
        <v>43315</v>
      </c>
      <c r="Q2272">
        <v>6115</v>
      </c>
      <c r="R2272" s="6" t="s">
        <v>717</v>
      </c>
      <c r="S2272">
        <v>100104</v>
      </c>
      <c r="T2272" s="6" t="s">
        <v>43508</v>
      </c>
      <c r="U2272">
        <v>100104007</v>
      </c>
      <c r="V2272" s="6" t="s">
        <v>43509</v>
      </c>
      <c r="AO2272">
        <v>61887.650612193764</v>
      </c>
    </row>
    <row r="2273" spans="1:41" x14ac:dyDescent="0.25">
      <c r="A2273" s="6" t="s">
        <v>34980</v>
      </c>
      <c r="B2273" s="6" t="s">
        <v>2486</v>
      </c>
      <c r="C2273">
        <v>7</v>
      </c>
      <c r="D2273" s="6" t="s">
        <v>43554</v>
      </c>
      <c r="E2273" s="6" t="s">
        <v>21429</v>
      </c>
      <c r="F2273" s="7">
        <v>39043</v>
      </c>
      <c r="G2273" s="7"/>
      <c r="H2273" s="7">
        <v>39556</v>
      </c>
      <c r="I2273" s="6"/>
      <c r="J2273" s="6" t="s">
        <v>98</v>
      </c>
      <c r="K2273" s="6" t="s">
        <v>146</v>
      </c>
      <c r="L2273" s="6" t="s">
        <v>21379</v>
      </c>
      <c r="M2273" s="6" t="s">
        <v>21383</v>
      </c>
      <c r="N2273" s="6" t="s">
        <v>21420</v>
      </c>
      <c r="O2273">
        <v>9</v>
      </c>
      <c r="P2273" s="6" t="s">
        <v>43320</v>
      </c>
      <c r="Q2273">
        <v>9117</v>
      </c>
      <c r="R2273" s="6" t="s">
        <v>2173</v>
      </c>
      <c r="S2273">
        <v>100107</v>
      </c>
      <c r="T2273" s="6" t="s">
        <v>43511</v>
      </c>
      <c r="U2273">
        <v>100107015</v>
      </c>
      <c r="V2273" s="6" t="s">
        <v>43511</v>
      </c>
      <c r="AN2273">
        <v>61887.650612193764</v>
      </c>
    </row>
    <row r="2274" spans="1:41" x14ac:dyDescent="0.25">
      <c r="A2274" s="6" t="s">
        <v>24780</v>
      </c>
      <c r="B2274" s="6" t="s">
        <v>2487</v>
      </c>
      <c r="C2274">
        <v>7</v>
      </c>
      <c r="D2274" s="6" t="s">
        <v>43554</v>
      </c>
      <c r="E2274" s="6" t="s">
        <v>21429</v>
      </c>
      <c r="F2274" s="7">
        <v>39556</v>
      </c>
      <c r="G2274" s="7"/>
      <c r="H2274" s="7">
        <v>39556</v>
      </c>
      <c r="I2274" s="6"/>
      <c r="J2274" s="6" t="s">
        <v>98</v>
      </c>
      <c r="K2274" s="6" t="s">
        <v>146</v>
      </c>
      <c r="L2274" s="6" t="s">
        <v>21379</v>
      </c>
      <c r="M2274" s="6" t="s">
        <v>21380</v>
      </c>
      <c r="N2274" s="6" t="s">
        <v>21389</v>
      </c>
      <c r="O2274">
        <v>5</v>
      </c>
      <c r="P2274" s="6" t="s">
        <v>73</v>
      </c>
      <c r="Q2274">
        <v>5703</v>
      </c>
      <c r="R2274" s="6" t="s">
        <v>43492</v>
      </c>
      <c r="S2274">
        <v>100112</v>
      </c>
      <c r="T2274" s="6" t="s">
        <v>43529</v>
      </c>
      <c r="U2274">
        <v>100112046</v>
      </c>
      <c r="V2274" s="6" t="s">
        <v>43530</v>
      </c>
      <c r="AO2274">
        <v>61887.650612193764</v>
      </c>
    </row>
    <row r="2275" spans="1:41" x14ac:dyDescent="0.25">
      <c r="A2275" s="6" t="s">
        <v>28503</v>
      </c>
      <c r="B2275" s="6" t="s">
        <v>2488</v>
      </c>
      <c r="C2275">
        <v>7</v>
      </c>
      <c r="D2275" s="6" t="s">
        <v>43554</v>
      </c>
      <c r="E2275" s="6" t="s">
        <v>21429</v>
      </c>
      <c r="F2275" s="7">
        <v>39556</v>
      </c>
      <c r="G2275" s="7"/>
      <c r="H2275" s="7">
        <v>39556</v>
      </c>
      <c r="I2275" s="6"/>
      <c r="J2275" s="6" t="s">
        <v>98</v>
      </c>
      <c r="K2275" s="6" t="s">
        <v>146</v>
      </c>
      <c r="L2275" s="6" t="s">
        <v>21379</v>
      </c>
      <c r="M2275" s="6" t="s">
        <v>21381</v>
      </c>
      <c r="N2275" s="6" t="s">
        <v>21409</v>
      </c>
      <c r="O2275">
        <v>7</v>
      </c>
      <c r="P2275" s="6" t="s">
        <v>43318</v>
      </c>
      <c r="Q2275">
        <v>7401</v>
      </c>
      <c r="R2275" s="6" t="s">
        <v>58</v>
      </c>
      <c r="S2275">
        <v>100104</v>
      </c>
      <c r="T2275" s="6" t="s">
        <v>43508</v>
      </c>
      <c r="U2275">
        <v>100104007</v>
      </c>
      <c r="V2275" s="6" t="s">
        <v>43509</v>
      </c>
      <c r="AO2275">
        <v>61887.650612193764</v>
      </c>
    </row>
    <row r="2276" spans="1:41" x14ac:dyDescent="0.25">
      <c r="A2276" s="6" t="s">
        <v>37510</v>
      </c>
      <c r="B2276" s="6" t="s">
        <v>2489</v>
      </c>
      <c r="C2276">
        <v>7</v>
      </c>
      <c r="D2276" s="6" t="s">
        <v>43554</v>
      </c>
      <c r="E2276" s="6" t="s">
        <v>21429</v>
      </c>
      <c r="F2276" s="7">
        <v>39559</v>
      </c>
      <c r="G2276" s="7"/>
      <c r="H2276" s="7">
        <v>39559</v>
      </c>
      <c r="I2276" s="6"/>
      <c r="J2276" s="6" t="s">
        <v>98</v>
      </c>
      <c r="K2276" s="6" t="s">
        <v>99</v>
      </c>
      <c r="L2276" s="6" t="s">
        <v>21379</v>
      </c>
      <c r="M2276" s="6" t="s">
        <v>21382</v>
      </c>
      <c r="N2276" s="6" t="s">
        <v>21421</v>
      </c>
      <c r="O2276">
        <v>13</v>
      </c>
      <c r="P2276" s="6" t="s">
        <v>43323</v>
      </c>
      <c r="Q2276">
        <v>13101</v>
      </c>
      <c r="R2276" s="6" t="s">
        <v>75</v>
      </c>
      <c r="S2276">
        <v>100107</v>
      </c>
      <c r="T2276" s="6" t="s">
        <v>43511</v>
      </c>
      <c r="U2276">
        <v>100107015</v>
      </c>
      <c r="V2276" s="6" t="s">
        <v>43511</v>
      </c>
      <c r="AO2276">
        <v>61887.650612193764</v>
      </c>
    </row>
    <row r="2277" spans="1:41" x14ac:dyDescent="0.25">
      <c r="A2277" s="6" t="s">
        <v>25816</v>
      </c>
      <c r="B2277" s="6" t="s">
        <v>2490</v>
      </c>
      <c r="C2277">
        <v>5</v>
      </c>
      <c r="D2277" s="6" t="s">
        <v>43557</v>
      </c>
      <c r="E2277" s="6" t="s">
        <v>21427</v>
      </c>
      <c r="F2277" s="7">
        <v>39692</v>
      </c>
      <c r="G2277" s="7"/>
      <c r="H2277" s="7">
        <v>39560</v>
      </c>
      <c r="I2277" s="6"/>
      <c r="J2277" s="6" t="s">
        <v>98</v>
      </c>
      <c r="K2277" s="6" t="s">
        <v>146</v>
      </c>
      <c r="L2277" s="6" t="s">
        <v>21379</v>
      </c>
      <c r="M2277" s="6" t="s">
        <v>21380</v>
      </c>
      <c r="N2277" s="6" t="s">
        <v>21406</v>
      </c>
      <c r="O2277">
        <v>7</v>
      </c>
      <c r="P2277" s="6" t="s">
        <v>43318</v>
      </c>
      <c r="Q2277">
        <v>7101</v>
      </c>
      <c r="R2277" s="6" t="s">
        <v>41</v>
      </c>
      <c r="S2277">
        <v>100117</v>
      </c>
      <c r="T2277" s="6" t="s">
        <v>43546</v>
      </c>
      <c r="U2277">
        <v>100117006</v>
      </c>
      <c r="V2277" s="6" t="s">
        <v>43552</v>
      </c>
      <c r="AO2277">
        <v>16505.381400334074</v>
      </c>
    </row>
    <row r="2278" spans="1:41" x14ac:dyDescent="0.25">
      <c r="A2278" s="6" t="s">
        <v>21880</v>
      </c>
      <c r="B2278" s="6" t="s">
        <v>2491</v>
      </c>
      <c r="C2278">
        <v>1</v>
      </c>
      <c r="D2278" s="6" t="s">
        <v>21423</v>
      </c>
      <c r="E2278" s="6" t="s">
        <v>21423</v>
      </c>
      <c r="F2278" s="7">
        <v>38006</v>
      </c>
      <c r="G2278" s="7"/>
      <c r="H2278" s="7">
        <v>37939</v>
      </c>
      <c r="I2278" s="6"/>
      <c r="J2278" s="6" t="s">
        <v>98</v>
      </c>
      <c r="K2278" s="6" t="s">
        <v>146</v>
      </c>
      <c r="L2278" s="6" t="s">
        <v>21379</v>
      </c>
      <c r="M2278" s="6" t="s">
        <v>21380</v>
      </c>
      <c r="N2278" s="6" t="s">
        <v>21404</v>
      </c>
      <c r="O2278">
        <v>7</v>
      </c>
      <c r="P2278" s="6" t="s">
        <v>43318</v>
      </c>
      <c r="Q2278">
        <v>7109</v>
      </c>
      <c r="R2278" s="6" t="s">
        <v>143</v>
      </c>
      <c r="S2278">
        <v>100111</v>
      </c>
      <c r="T2278" s="6" t="s">
        <v>43522</v>
      </c>
      <c r="U2278">
        <v>100111002</v>
      </c>
      <c r="V2278" s="6" t="s">
        <v>43524</v>
      </c>
      <c r="AI2278">
        <v>0</v>
      </c>
    </row>
    <row r="2279" spans="1:41" x14ac:dyDescent="0.25">
      <c r="A2279" s="6" t="s">
        <v>34981</v>
      </c>
      <c r="B2279" s="6" t="s">
        <v>2492</v>
      </c>
      <c r="C2279">
        <v>6</v>
      </c>
      <c r="D2279" s="6" t="s">
        <v>43556</v>
      </c>
      <c r="E2279" s="6" t="s">
        <v>21428</v>
      </c>
      <c r="F2279" s="7">
        <v>39561</v>
      </c>
      <c r="G2279" s="7"/>
      <c r="H2279" s="7">
        <v>39561</v>
      </c>
      <c r="I2279" s="6"/>
      <c r="J2279" s="6" t="s">
        <v>98</v>
      </c>
      <c r="K2279" s="6" t="s">
        <v>146</v>
      </c>
      <c r="L2279" s="6" t="s">
        <v>21379</v>
      </c>
      <c r="M2279" s="6" t="s">
        <v>21383</v>
      </c>
      <c r="N2279" s="6" t="s">
        <v>21420</v>
      </c>
      <c r="O2279">
        <v>9</v>
      </c>
      <c r="P2279" s="6" t="s">
        <v>43320</v>
      </c>
      <c r="Q2279">
        <v>9211</v>
      </c>
      <c r="R2279" s="6" t="s">
        <v>402</v>
      </c>
      <c r="S2279">
        <v>100107</v>
      </c>
      <c r="T2279" s="6" t="s">
        <v>43511</v>
      </c>
      <c r="U2279">
        <v>100107015</v>
      </c>
      <c r="V2279" s="6" t="s">
        <v>43511</v>
      </c>
      <c r="AO2279">
        <v>722020.39003312914</v>
      </c>
    </row>
    <row r="2280" spans="1:41" x14ac:dyDescent="0.25">
      <c r="A2280" s="6" t="s">
        <v>37511</v>
      </c>
      <c r="B2280" s="6" t="s">
        <v>2493</v>
      </c>
      <c r="C2280">
        <v>1</v>
      </c>
      <c r="D2280" s="6" t="s">
        <v>21423</v>
      </c>
      <c r="E2280" s="6" t="s">
        <v>21423</v>
      </c>
      <c r="F2280" s="7">
        <v>39561</v>
      </c>
      <c r="G2280" s="7"/>
      <c r="H2280" s="7">
        <v>39561</v>
      </c>
      <c r="I2280" s="6"/>
      <c r="J2280" s="6" t="s">
        <v>98</v>
      </c>
      <c r="K2280" s="6" t="s">
        <v>146</v>
      </c>
      <c r="L2280" s="6" t="s">
        <v>21379</v>
      </c>
      <c r="M2280" s="6" t="s">
        <v>21382</v>
      </c>
      <c r="N2280" s="6" t="s">
        <v>21421</v>
      </c>
      <c r="O2280">
        <v>6</v>
      </c>
      <c r="P2280" s="6" t="s">
        <v>43315</v>
      </c>
      <c r="Q2280">
        <v>6310</v>
      </c>
      <c r="R2280" s="6" t="s">
        <v>364</v>
      </c>
      <c r="S2280">
        <v>100107</v>
      </c>
      <c r="T2280" s="6" t="s">
        <v>43511</v>
      </c>
      <c r="U2280">
        <v>100107015</v>
      </c>
      <c r="V2280" s="6" t="s">
        <v>43511</v>
      </c>
      <c r="AO2280">
        <v>0</v>
      </c>
    </row>
    <row r="2281" spans="1:41" x14ac:dyDescent="0.25">
      <c r="A2281" s="6" t="s">
        <v>37512</v>
      </c>
      <c r="B2281" s="6" t="s">
        <v>2494</v>
      </c>
      <c r="C2281">
        <v>1</v>
      </c>
      <c r="D2281" s="6" t="s">
        <v>21423</v>
      </c>
      <c r="E2281" s="6" t="s">
        <v>21423</v>
      </c>
      <c r="F2281" s="7">
        <v>39562</v>
      </c>
      <c r="G2281" s="7"/>
      <c r="H2281" s="7">
        <v>39562</v>
      </c>
      <c r="I2281" s="6"/>
      <c r="J2281" s="6" t="s">
        <v>98</v>
      </c>
      <c r="K2281" s="6" t="s">
        <v>146</v>
      </c>
      <c r="L2281" s="6" t="s">
        <v>21379</v>
      </c>
      <c r="M2281" s="6" t="s">
        <v>21382</v>
      </c>
      <c r="N2281" s="6" t="s">
        <v>21421</v>
      </c>
      <c r="O2281">
        <v>14</v>
      </c>
      <c r="P2281" s="6" t="s">
        <v>43325</v>
      </c>
      <c r="Q2281">
        <v>14106</v>
      </c>
      <c r="R2281" s="6" t="s">
        <v>250</v>
      </c>
      <c r="S2281">
        <v>100107</v>
      </c>
      <c r="T2281" s="6" t="s">
        <v>43511</v>
      </c>
      <c r="U2281">
        <v>100107015</v>
      </c>
      <c r="V2281" s="6" t="s">
        <v>43511</v>
      </c>
      <c r="AO2281">
        <v>0</v>
      </c>
    </row>
    <row r="2282" spans="1:41" x14ac:dyDescent="0.25">
      <c r="A2282" s="6" t="s">
        <v>24781</v>
      </c>
      <c r="B2282" s="6" t="s">
        <v>2495</v>
      </c>
      <c r="C2282">
        <v>10</v>
      </c>
      <c r="D2282" s="6" t="s">
        <v>43560</v>
      </c>
      <c r="E2282" s="6" t="s">
        <v>21432</v>
      </c>
      <c r="F2282" s="7">
        <v>39562</v>
      </c>
      <c r="G2282" s="7"/>
      <c r="H2282" s="7">
        <v>39562</v>
      </c>
      <c r="I2282" s="6"/>
      <c r="J2282" s="6" t="s">
        <v>98</v>
      </c>
      <c r="K2282" s="6" t="s">
        <v>146</v>
      </c>
      <c r="L2282" s="6" t="s">
        <v>21379</v>
      </c>
      <c r="M2282" s="6" t="s">
        <v>21380</v>
      </c>
      <c r="N2282" s="6" t="s">
        <v>21389</v>
      </c>
      <c r="O2282">
        <v>13</v>
      </c>
      <c r="P2282" s="6" t="s">
        <v>43323</v>
      </c>
      <c r="Q2282">
        <v>13302</v>
      </c>
      <c r="R2282" s="6" t="s">
        <v>107</v>
      </c>
      <c r="S2282">
        <v>100112</v>
      </c>
      <c r="T2282" s="6" t="s">
        <v>43529</v>
      </c>
      <c r="U2282">
        <v>100112046</v>
      </c>
      <c r="V2282" s="6" t="s">
        <v>43530</v>
      </c>
      <c r="AO2282">
        <v>3094372.4223271161</v>
      </c>
    </row>
    <row r="2283" spans="1:41" x14ac:dyDescent="0.25">
      <c r="A2283" s="6" t="s">
        <v>34982</v>
      </c>
      <c r="B2283" s="6" t="s">
        <v>2496</v>
      </c>
      <c r="C2283">
        <v>11</v>
      </c>
      <c r="D2283" s="6" t="s">
        <v>43563</v>
      </c>
      <c r="E2283" s="6" t="s">
        <v>21433</v>
      </c>
      <c r="F2283" s="7">
        <v>39563</v>
      </c>
      <c r="G2283" s="7"/>
      <c r="H2283" s="7">
        <v>39563</v>
      </c>
      <c r="I2283" s="6"/>
      <c r="J2283" s="6" t="s">
        <v>98</v>
      </c>
      <c r="K2283" s="6" t="s">
        <v>146</v>
      </c>
      <c r="L2283" s="6" t="s">
        <v>21379</v>
      </c>
      <c r="M2283" s="6" t="s">
        <v>21383</v>
      </c>
      <c r="N2283" s="6" t="s">
        <v>21420</v>
      </c>
      <c r="O2283">
        <v>13</v>
      </c>
      <c r="P2283" s="6" t="s">
        <v>43323</v>
      </c>
      <c r="Q2283">
        <v>13114</v>
      </c>
      <c r="R2283" s="6" t="s">
        <v>25</v>
      </c>
      <c r="S2283">
        <v>100107</v>
      </c>
      <c r="T2283" s="6" t="s">
        <v>43511</v>
      </c>
      <c r="U2283">
        <v>100107015</v>
      </c>
      <c r="V2283" s="6" t="s">
        <v>43511</v>
      </c>
      <c r="AO2283">
        <v>16503318.691814866</v>
      </c>
    </row>
    <row r="2284" spans="1:41" x14ac:dyDescent="0.25">
      <c r="A2284" s="6" t="s">
        <v>32600</v>
      </c>
      <c r="B2284" s="6" t="s">
        <v>2497</v>
      </c>
      <c r="C2284">
        <v>1</v>
      </c>
      <c r="D2284" s="6" t="s">
        <v>21423</v>
      </c>
      <c r="E2284" s="6" t="s">
        <v>21423</v>
      </c>
      <c r="F2284" s="7">
        <v>39566</v>
      </c>
      <c r="G2284" s="7"/>
      <c r="H2284" s="7">
        <v>39566</v>
      </c>
      <c r="I2284" s="6"/>
      <c r="J2284" s="6" t="s">
        <v>98</v>
      </c>
      <c r="K2284" s="6" t="s">
        <v>265</v>
      </c>
      <c r="L2284" s="6" t="s">
        <v>21379</v>
      </c>
      <c r="M2284" s="6" t="s">
        <v>21381</v>
      </c>
      <c r="N2284" s="6" t="s">
        <v>21411</v>
      </c>
      <c r="O2284">
        <v>6</v>
      </c>
      <c r="P2284" s="6" t="s">
        <v>43315</v>
      </c>
      <c r="Q2284">
        <v>6201</v>
      </c>
      <c r="R2284" s="6" t="s">
        <v>2498</v>
      </c>
      <c r="S2284">
        <v>100106</v>
      </c>
      <c r="T2284" s="6" t="s">
        <v>43510</v>
      </c>
      <c r="U2284">
        <v>100106003</v>
      </c>
      <c r="V2284" s="6" t="s">
        <v>43510</v>
      </c>
      <c r="AO2284">
        <v>0</v>
      </c>
    </row>
    <row r="2285" spans="1:41" x14ac:dyDescent="0.25">
      <c r="A2285" s="6" t="s">
        <v>34983</v>
      </c>
      <c r="B2285" s="6" t="s">
        <v>2499</v>
      </c>
      <c r="C2285">
        <v>8</v>
      </c>
      <c r="D2285" s="6" t="s">
        <v>43562</v>
      </c>
      <c r="E2285" s="6" t="s">
        <v>21430</v>
      </c>
      <c r="F2285" s="7">
        <v>39653</v>
      </c>
      <c r="G2285" s="7"/>
      <c r="H2285" s="7">
        <v>39566</v>
      </c>
      <c r="I2285" s="6"/>
      <c r="J2285" s="6" t="s">
        <v>98</v>
      </c>
      <c r="K2285" s="6" t="s">
        <v>2284</v>
      </c>
      <c r="L2285" s="6" t="s">
        <v>21379</v>
      </c>
      <c r="M2285" s="6" t="s">
        <v>21383</v>
      </c>
      <c r="N2285" s="6" t="s">
        <v>21420</v>
      </c>
      <c r="O2285">
        <v>9</v>
      </c>
      <c r="P2285" s="6" t="s">
        <v>43320</v>
      </c>
      <c r="Q2285">
        <v>9101</v>
      </c>
      <c r="R2285" s="6" t="s">
        <v>135</v>
      </c>
      <c r="S2285">
        <v>100107</v>
      </c>
      <c r="T2285" s="6" t="s">
        <v>43511</v>
      </c>
      <c r="U2285">
        <v>100107015</v>
      </c>
      <c r="V2285" s="6" t="s">
        <v>43511</v>
      </c>
      <c r="AO2285">
        <v>6188744.6383627504</v>
      </c>
    </row>
    <row r="2286" spans="1:41" x14ac:dyDescent="0.25">
      <c r="A2286" s="6" t="s">
        <v>37513</v>
      </c>
      <c r="B2286" s="6" t="s">
        <v>2500</v>
      </c>
      <c r="C2286">
        <v>9</v>
      </c>
      <c r="D2286" s="6" t="s">
        <v>43555</v>
      </c>
      <c r="E2286" s="6" t="s">
        <v>21431</v>
      </c>
      <c r="F2286" s="7">
        <v>39567</v>
      </c>
      <c r="G2286" s="7"/>
      <c r="H2286" s="7">
        <v>39567</v>
      </c>
      <c r="I2286" s="6"/>
      <c r="J2286" s="6" t="s">
        <v>98</v>
      </c>
      <c r="K2286" s="6" t="s">
        <v>146</v>
      </c>
      <c r="L2286" s="6" t="s">
        <v>21379</v>
      </c>
      <c r="M2286" s="6" t="s">
        <v>21382</v>
      </c>
      <c r="N2286" s="6" t="s">
        <v>21421</v>
      </c>
      <c r="O2286">
        <v>12</v>
      </c>
      <c r="P2286" s="6" t="s">
        <v>242</v>
      </c>
      <c r="Q2286">
        <v>12101</v>
      </c>
      <c r="R2286" s="6" t="s">
        <v>243</v>
      </c>
      <c r="S2286">
        <v>100107</v>
      </c>
      <c r="T2286" s="6" t="s">
        <v>43511</v>
      </c>
      <c r="U2286">
        <v>100107015</v>
      </c>
      <c r="V2286" s="6" t="s">
        <v>43511</v>
      </c>
      <c r="AO2286">
        <v>152655.90228257238</v>
      </c>
    </row>
    <row r="2287" spans="1:41" x14ac:dyDescent="0.25">
      <c r="A2287" s="6" t="s">
        <v>37514</v>
      </c>
      <c r="B2287" s="6" t="s">
        <v>2501</v>
      </c>
      <c r="C2287">
        <v>4</v>
      </c>
      <c r="D2287" s="6" t="s">
        <v>43561</v>
      </c>
      <c r="E2287" s="6" t="s">
        <v>21426</v>
      </c>
      <c r="F2287" s="7">
        <v>37945</v>
      </c>
      <c r="G2287" s="7"/>
      <c r="H2287" s="7">
        <v>37942</v>
      </c>
      <c r="I2287" s="6"/>
      <c r="J2287" s="6" t="s">
        <v>98</v>
      </c>
      <c r="K2287" s="6" t="s">
        <v>146</v>
      </c>
      <c r="L2287" s="6" t="s">
        <v>21379</v>
      </c>
      <c r="M2287" s="6" t="s">
        <v>21382</v>
      </c>
      <c r="N2287" s="6" t="s">
        <v>21421</v>
      </c>
      <c r="O2287">
        <v>6</v>
      </c>
      <c r="P2287" s="6" t="s">
        <v>43315</v>
      </c>
      <c r="Q2287">
        <v>6112</v>
      </c>
      <c r="R2287" s="6" t="s">
        <v>260</v>
      </c>
      <c r="S2287">
        <v>100107</v>
      </c>
      <c r="T2287" s="6" t="s">
        <v>43511</v>
      </c>
      <c r="U2287">
        <v>100107015</v>
      </c>
      <c r="V2287" s="6" t="s">
        <v>43511</v>
      </c>
      <c r="AH2287">
        <v>1547186.3143092985</v>
      </c>
    </row>
    <row r="2288" spans="1:41" x14ac:dyDescent="0.25">
      <c r="A2288" s="6" t="s">
        <v>28504</v>
      </c>
      <c r="B2288" s="6" t="s">
        <v>2503</v>
      </c>
      <c r="C2288">
        <v>8</v>
      </c>
      <c r="D2288" s="6" t="s">
        <v>43562</v>
      </c>
      <c r="E2288" s="6" t="s">
        <v>21430</v>
      </c>
      <c r="F2288" s="7">
        <v>39567</v>
      </c>
      <c r="G2288" s="7"/>
      <c r="H2288" s="7">
        <v>39567</v>
      </c>
      <c r="I2288" s="6"/>
      <c r="J2288" s="6" t="s">
        <v>98</v>
      </c>
      <c r="K2288" s="6" t="s">
        <v>99</v>
      </c>
      <c r="L2288" s="6" t="s">
        <v>21379</v>
      </c>
      <c r="M2288" s="6" t="s">
        <v>21381</v>
      </c>
      <c r="N2288" s="6" t="s">
        <v>21409</v>
      </c>
      <c r="O2288">
        <v>13</v>
      </c>
      <c r="P2288" s="6" t="s">
        <v>43323</v>
      </c>
      <c r="Q2288">
        <v>13114</v>
      </c>
      <c r="R2288" s="6" t="s">
        <v>25</v>
      </c>
      <c r="S2288">
        <v>100104</v>
      </c>
      <c r="T2288" s="6" t="s">
        <v>43508</v>
      </c>
      <c r="U2288">
        <v>100104007</v>
      </c>
      <c r="V2288" s="6" t="s">
        <v>43509</v>
      </c>
      <c r="AO2288">
        <v>6188744.6383627504</v>
      </c>
    </row>
    <row r="2289" spans="1:41" x14ac:dyDescent="0.25">
      <c r="A2289" s="6" t="s">
        <v>21881</v>
      </c>
      <c r="B2289" s="6" t="s">
        <v>2504</v>
      </c>
      <c r="C2289">
        <v>4</v>
      </c>
      <c r="D2289" s="6" t="s">
        <v>43561</v>
      </c>
      <c r="E2289" s="6" t="s">
        <v>21426</v>
      </c>
      <c r="F2289" s="7">
        <v>39598</v>
      </c>
      <c r="G2289" s="7"/>
      <c r="H2289" s="7">
        <v>39568</v>
      </c>
      <c r="I2289" s="6"/>
      <c r="J2289" s="6" t="s">
        <v>98</v>
      </c>
      <c r="K2289" s="6" t="s">
        <v>146</v>
      </c>
      <c r="L2289" s="6" t="s">
        <v>21379</v>
      </c>
      <c r="M2289" s="6" t="s">
        <v>21380</v>
      </c>
      <c r="N2289" s="6" t="s">
        <v>21404</v>
      </c>
      <c r="O2289">
        <v>9</v>
      </c>
      <c r="P2289" s="6" t="s">
        <v>43320</v>
      </c>
      <c r="Q2289">
        <v>9211</v>
      </c>
      <c r="R2289" s="6" t="s">
        <v>402</v>
      </c>
      <c r="S2289">
        <v>100111</v>
      </c>
      <c r="T2289" s="6" t="s">
        <v>43522</v>
      </c>
      <c r="U2289">
        <v>100111002</v>
      </c>
      <c r="V2289" s="6" t="s">
        <v>43524</v>
      </c>
      <c r="AO2289">
        <v>1547186.3143092985</v>
      </c>
    </row>
    <row r="2290" spans="1:41" x14ac:dyDescent="0.25">
      <c r="A2290" s="6" t="s">
        <v>28505</v>
      </c>
      <c r="B2290" s="6" t="s">
        <v>2505</v>
      </c>
      <c r="C2290">
        <v>5</v>
      </c>
      <c r="D2290" s="6" t="s">
        <v>43557</v>
      </c>
      <c r="E2290" s="6" t="s">
        <v>21427</v>
      </c>
      <c r="F2290" s="7">
        <v>39449</v>
      </c>
      <c r="G2290" s="7"/>
      <c r="H2290" s="7">
        <v>39570</v>
      </c>
      <c r="I2290" s="6"/>
      <c r="J2290" s="6" t="s">
        <v>98</v>
      </c>
      <c r="K2290" s="6" t="s">
        <v>146</v>
      </c>
      <c r="L2290" s="6" t="s">
        <v>21379</v>
      </c>
      <c r="M2290" s="6" t="s">
        <v>21381</v>
      </c>
      <c r="N2290" s="6" t="s">
        <v>21409</v>
      </c>
      <c r="O2290">
        <v>6</v>
      </c>
      <c r="P2290" s="6" t="s">
        <v>43315</v>
      </c>
      <c r="Q2290">
        <v>6301</v>
      </c>
      <c r="R2290" s="6" t="s">
        <v>44</v>
      </c>
      <c r="S2290">
        <v>100104</v>
      </c>
      <c r="T2290" s="6" t="s">
        <v>43508</v>
      </c>
      <c r="U2290">
        <v>100104007</v>
      </c>
      <c r="V2290" s="6" t="s">
        <v>43509</v>
      </c>
      <c r="AO2290">
        <v>16505.381400334074</v>
      </c>
    </row>
    <row r="2291" spans="1:41" x14ac:dyDescent="0.25">
      <c r="A2291" s="6" t="s">
        <v>28506</v>
      </c>
      <c r="B2291" s="6" t="s">
        <v>2506</v>
      </c>
      <c r="C2291">
        <v>10</v>
      </c>
      <c r="D2291" s="6" t="s">
        <v>43560</v>
      </c>
      <c r="E2291" s="6" t="s">
        <v>21432</v>
      </c>
      <c r="F2291" s="7">
        <v>39576</v>
      </c>
      <c r="G2291" s="7"/>
      <c r="H2291" s="7">
        <v>39573</v>
      </c>
      <c r="I2291" s="6"/>
      <c r="J2291" s="6" t="s">
        <v>98</v>
      </c>
      <c r="K2291" s="6" t="s">
        <v>99</v>
      </c>
      <c r="L2291" s="6" t="s">
        <v>21379</v>
      </c>
      <c r="M2291" s="6" t="s">
        <v>21381</v>
      </c>
      <c r="N2291" s="6" t="s">
        <v>21409</v>
      </c>
      <c r="O2291">
        <v>5</v>
      </c>
      <c r="P2291" s="6" t="s">
        <v>73</v>
      </c>
      <c r="Q2291">
        <v>5504</v>
      </c>
      <c r="R2291" s="6" t="s">
        <v>237</v>
      </c>
      <c r="S2291">
        <v>100104</v>
      </c>
      <c r="T2291" s="6" t="s">
        <v>43508</v>
      </c>
      <c r="U2291">
        <v>100104007</v>
      </c>
      <c r="V2291" s="6" t="s">
        <v>43509</v>
      </c>
      <c r="AO2291">
        <v>3094372.4223271161</v>
      </c>
    </row>
    <row r="2292" spans="1:41" x14ac:dyDescent="0.25">
      <c r="A2292" s="6" t="s">
        <v>34984</v>
      </c>
      <c r="B2292" s="6" t="s">
        <v>2507</v>
      </c>
      <c r="C2292">
        <v>1</v>
      </c>
      <c r="D2292" s="6" t="s">
        <v>21423</v>
      </c>
      <c r="E2292" s="6" t="s">
        <v>21423</v>
      </c>
      <c r="F2292" s="7">
        <v>39574</v>
      </c>
      <c r="G2292" s="7"/>
      <c r="H2292" s="7">
        <v>39574</v>
      </c>
      <c r="I2292" s="6"/>
      <c r="J2292" s="6" t="s">
        <v>98</v>
      </c>
      <c r="K2292" s="6" t="s">
        <v>146</v>
      </c>
      <c r="L2292" s="6" t="s">
        <v>21379</v>
      </c>
      <c r="M2292" s="6" t="s">
        <v>21383</v>
      </c>
      <c r="N2292" s="6" t="s">
        <v>21420</v>
      </c>
      <c r="O2292">
        <v>13</v>
      </c>
      <c r="P2292" s="6" t="s">
        <v>43323</v>
      </c>
      <c r="Q2292">
        <v>13115</v>
      </c>
      <c r="R2292" s="6" t="s">
        <v>846</v>
      </c>
      <c r="S2292">
        <v>100107</v>
      </c>
      <c r="T2292" s="6" t="s">
        <v>43511</v>
      </c>
      <c r="U2292">
        <v>100107015</v>
      </c>
      <c r="V2292" s="6" t="s">
        <v>43511</v>
      </c>
      <c r="AO2292">
        <v>0</v>
      </c>
    </row>
    <row r="2293" spans="1:41" x14ac:dyDescent="0.25">
      <c r="A2293" s="6" t="s">
        <v>28507</v>
      </c>
      <c r="B2293" s="6" t="s">
        <v>2508</v>
      </c>
      <c r="C2293">
        <v>7</v>
      </c>
      <c r="D2293" s="6" t="s">
        <v>43554</v>
      </c>
      <c r="E2293" s="6" t="s">
        <v>21429</v>
      </c>
      <c r="F2293" s="7">
        <v>39574</v>
      </c>
      <c r="G2293" s="7"/>
      <c r="H2293" s="7">
        <v>39574</v>
      </c>
      <c r="I2293" s="6"/>
      <c r="J2293" s="6" t="s">
        <v>98</v>
      </c>
      <c r="K2293" s="6" t="s">
        <v>146</v>
      </c>
      <c r="L2293" s="6" t="s">
        <v>21379</v>
      </c>
      <c r="M2293" s="6" t="s">
        <v>21381</v>
      </c>
      <c r="N2293" s="6" t="s">
        <v>21409</v>
      </c>
      <c r="O2293">
        <v>13</v>
      </c>
      <c r="P2293" s="6" t="s">
        <v>43323</v>
      </c>
      <c r="Q2293">
        <v>13114</v>
      </c>
      <c r="R2293" s="6" t="s">
        <v>25</v>
      </c>
      <c r="S2293">
        <v>100104</v>
      </c>
      <c r="T2293" s="6" t="s">
        <v>43508</v>
      </c>
      <c r="U2293">
        <v>100104007</v>
      </c>
      <c r="V2293" s="6" t="s">
        <v>43509</v>
      </c>
      <c r="AO2293">
        <v>61887.650612193764</v>
      </c>
    </row>
    <row r="2294" spans="1:41" x14ac:dyDescent="0.25">
      <c r="A2294" s="6" t="s">
        <v>34985</v>
      </c>
      <c r="B2294" s="6" t="s">
        <v>2509</v>
      </c>
      <c r="C2294">
        <v>3</v>
      </c>
      <c r="D2294" s="6" t="s">
        <v>43558</v>
      </c>
      <c r="E2294" s="6" t="s">
        <v>21425</v>
      </c>
      <c r="F2294" s="7">
        <v>39531</v>
      </c>
      <c r="G2294" s="7"/>
      <c r="H2294" s="7">
        <v>39531</v>
      </c>
      <c r="I2294" s="6"/>
      <c r="J2294" s="6" t="s">
        <v>98</v>
      </c>
      <c r="K2294" s="6" t="s">
        <v>146</v>
      </c>
      <c r="L2294" s="6" t="s">
        <v>21379</v>
      </c>
      <c r="M2294" s="6" t="s">
        <v>21383</v>
      </c>
      <c r="N2294" s="6" t="s">
        <v>21420</v>
      </c>
      <c r="O2294">
        <v>5</v>
      </c>
      <c r="P2294" s="6" t="s">
        <v>73</v>
      </c>
      <c r="Q2294">
        <v>5102</v>
      </c>
      <c r="R2294" s="6" t="s">
        <v>196</v>
      </c>
      <c r="S2294">
        <v>100107</v>
      </c>
      <c r="T2294" s="6" t="s">
        <v>43511</v>
      </c>
      <c r="U2294">
        <v>100107015</v>
      </c>
      <c r="V2294" s="6" t="s">
        <v>43511</v>
      </c>
      <c r="AO2294">
        <v>4126.0359128619157</v>
      </c>
    </row>
    <row r="2295" spans="1:41" x14ac:dyDescent="0.25">
      <c r="A2295" s="6" t="s">
        <v>27336</v>
      </c>
      <c r="B2295" s="6" t="s">
        <v>2510</v>
      </c>
      <c r="C2295">
        <v>7</v>
      </c>
      <c r="D2295" s="6" t="s">
        <v>43554</v>
      </c>
      <c r="E2295" s="6" t="s">
        <v>21429</v>
      </c>
      <c r="F2295" s="7">
        <v>39542</v>
      </c>
      <c r="G2295" s="7"/>
      <c r="H2295" s="7">
        <v>39575</v>
      </c>
      <c r="I2295" s="6"/>
      <c r="J2295" s="6" t="s">
        <v>98</v>
      </c>
      <c r="K2295" s="6" t="s">
        <v>146</v>
      </c>
      <c r="L2295" s="6" t="s">
        <v>21379</v>
      </c>
      <c r="M2295" s="6" t="s">
        <v>21381</v>
      </c>
      <c r="N2295" s="6" t="s">
        <v>21419</v>
      </c>
      <c r="O2295">
        <v>4</v>
      </c>
      <c r="P2295" s="6" t="s">
        <v>43314</v>
      </c>
      <c r="Q2295">
        <v>4106</v>
      </c>
      <c r="R2295" s="6" t="s">
        <v>43465</v>
      </c>
      <c r="S2295">
        <v>100109</v>
      </c>
      <c r="T2295" s="6" t="s">
        <v>43515</v>
      </c>
      <c r="U2295">
        <v>100109001</v>
      </c>
      <c r="V2295" s="6" t="s">
        <v>43518</v>
      </c>
      <c r="AO2295">
        <v>61887.650612193764</v>
      </c>
    </row>
    <row r="2296" spans="1:41" x14ac:dyDescent="0.25">
      <c r="A2296" s="6" t="s">
        <v>33171</v>
      </c>
      <c r="B2296" s="6" t="s">
        <v>2511</v>
      </c>
      <c r="C2296">
        <v>7</v>
      </c>
      <c r="D2296" s="6" t="s">
        <v>43554</v>
      </c>
      <c r="E2296" s="6" t="s">
        <v>21429</v>
      </c>
      <c r="F2296" s="7">
        <v>39576</v>
      </c>
      <c r="G2296" s="7"/>
      <c r="H2296" s="7">
        <v>39576</v>
      </c>
      <c r="I2296" s="6"/>
      <c r="J2296" s="6" t="s">
        <v>98</v>
      </c>
      <c r="K2296" s="6" t="s">
        <v>146</v>
      </c>
      <c r="L2296" s="6" t="s">
        <v>21379</v>
      </c>
      <c r="M2296" s="6" t="s">
        <v>21381</v>
      </c>
      <c r="N2296" s="6" t="s">
        <v>21412</v>
      </c>
      <c r="O2296">
        <v>13</v>
      </c>
      <c r="P2296" s="6" t="s">
        <v>43323</v>
      </c>
      <c r="Q2296">
        <v>13101</v>
      </c>
      <c r="R2296" s="6" t="s">
        <v>75</v>
      </c>
      <c r="S2296">
        <v>100117</v>
      </c>
      <c r="T2296" s="6" t="s">
        <v>43546</v>
      </c>
      <c r="U2296">
        <v>100117004</v>
      </c>
      <c r="V2296" s="6" t="s">
        <v>43550</v>
      </c>
      <c r="AO2296">
        <v>61887.650612193764</v>
      </c>
    </row>
    <row r="2297" spans="1:41" x14ac:dyDescent="0.25">
      <c r="A2297" s="6" t="s">
        <v>34986</v>
      </c>
      <c r="B2297" s="6" t="s">
        <v>2512</v>
      </c>
      <c r="C2297">
        <v>1</v>
      </c>
      <c r="D2297" s="6" t="s">
        <v>21423</v>
      </c>
      <c r="E2297" s="6" t="s">
        <v>21423</v>
      </c>
      <c r="F2297" s="7">
        <v>39576</v>
      </c>
      <c r="G2297" s="7"/>
      <c r="H2297" s="7">
        <v>39576</v>
      </c>
      <c r="I2297" s="6"/>
      <c r="J2297" s="6" t="s">
        <v>98</v>
      </c>
      <c r="K2297" s="6" t="s">
        <v>146</v>
      </c>
      <c r="L2297" s="6" t="s">
        <v>21379</v>
      </c>
      <c r="M2297" s="6" t="s">
        <v>21383</v>
      </c>
      <c r="N2297" s="6" t="s">
        <v>21420</v>
      </c>
      <c r="O2297">
        <v>6</v>
      </c>
      <c r="P2297" s="6" t="s">
        <v>43315</v>
      </c>
      <c r="Q2297">
        <v>6308</v>
      </c>
      <c r="R2297" s="6" t="s">
        <v>586</v>
      </c>
      <c r="S2297">
        <v>100107</v>
      </c>
      <c r="T2297" s="6" t="s">
        <v>43511</v>
      </c>
      <c r="U2297">
        <v>100107015</v>
      </c>
      <c r="V2297" s="6" t="s">
        <v>43511</v>
      </c>
      <c r="AO2297">
        <v>0</v>
      </c>
    </row>
    <row r="2298" spans="1:41" x14ac:dyDescent="0.25">
      <c r="A2298" s="6" t="s">
        <v>37515</v>
      </c>
      <c r="B2298" s="6" t="s">
        <v>2513</v>
      </c>
      <c r="C2298">
        <v>7</v>
      </c>
      <c r="D2298" s="6" t="s">
        <v>43554</v>
      </c>
      <c r="E2298" s="6" t="s">
        <v>21429</v>
      </c>
      <c r="F2298" s="7">
        <v>39576</v>
      </c>
      <c r="G2298" s="7"/>
      <c r="H2298" s="7">
        <v>39576</v>
      </c>
      <c r="I2298" s="6"/>
      <c r="J2298" s="6" t="s">
        <v>98</v>
      </c>
      <c r="K2298" s="6" t="s">
        <v>265</v>
      </c>
      <c r="L2298" s="6" t="s">
        <v>21379</v>
      </c>
      <c r="M2298" s="6" t="s">
        <v>21382</v>
      </c>
      <c r="N2298" s="6" t="s">
        <v>21421</v>
      </c>
      <c r="O2298">
        <v>7</v>
      </c>
      <c r="P2298" s="6" t="s">
        <v>43318</v>
      </c>
      <c r="Q2298">
        <v>7301</v>
      </c>
      <c r="R2298" s="6" t="s">
        <v>43340</v>
      </c>
      <c r="S2298">
        <v>100107</v>
      </c>
      <c r="T2298" s="6" t="s">
        <v>43511</v>
      </c>
      <c r="U2298">
        <v>100107015</v>
      </c>
      <c r="V2298" s="6" t="s">
        <v>43511</v>
      </c>
      <c r="AO2298">
        <v>61887.650612193764</v>
      </c>
    </row>
    <row r="2299" spans="1:41" x14ac:dyDescent="0.25">
      <c r="A2299" s="6" t="s">
        <v>28508</v>
      </c>
      <c r="B2299" s="6" t="s">
        <v>2514</v>
      </c>
      <c r="C2299">
        <v>7</v>
      </c>
      <c r="D2299" s="6" t="s">
        <v>43554</v>
      </c>
      <c r="E2299" s="6" t="s">
        <v>21429</v>
      </c>
      <c r="F2299" s="7">
        <v>39569</v>
      </c>
      <c r="G2299" s="7"/>
      <c r="H2299" s="7">
        <v>39569</v>
      </c>
      <c r="I2299" s="6"/>
      <c r="J2299" s="6" t="s">
        <v>98</v>
      </c>
      <c r="K2299" s="6" t="s">
        <v>146</v>
      </c>
      <c r="L2299" s="6" t="s">
        <v>21379</v>
      </c>
      <c r="M2299" s="6" t="s">
        <v>21381</v>
      </c>
      <c r="N2299" s="6" t="s">
        <v>21409</v>
      </c>
      <c r="O2299">
        <v>13</v>
      </c>
      <c r="P2299" s="6" t="s">
        <v>43323</v>
      </c>
      <c r="Q2299">
        <v>13114</v>
      </c>
      <c r="R2299" s="6" t="s">
        <v>25</v>
      </c>
      <c r="S2299">
        <v>100104</v>
      </c>
      <c r="T2299" s="6" t="s">
        <v>43508</v>
      </c>
      <c r="U2299">
        <v>100104007</v>
      </c>
      <c r="V2299" s="6" t="s">
        <v>43509</v>
      </c>
      <c r="AO2299">
        <v>61887.650612193764</v>
      </c>
    </row>
    <row r="2300" spans="1:41" x14ac:dyDescent="0.25">
      <c r="A2300" s="6" t="s">
        <v>33172</v>
      </c>
      <c r="B2300" s="6" t="s">
        <v>2515</v>
      </c>
      <c r="C2300">
        <v>1</v>
      </c>
      <c r="D2300" s="6" t="s">
        <v>21423</v>
      </c>
      <c r="E2300" s="6" t="s">
        <v>21423</v>
      </c>
      <c r="F2300" s="7">
        <v>37944</v>
      </c>
      <c r="G2300" s="7"/>
      <c r="H2300" s="7">
        <v>37944</v>
      </c>
      <c r="I2300" s="6"/>
      <c r="J2300" s="6" t="s">
        <v>98</v>
      </c>
      <c r="K2300" s="6" t="s">
        <v>146</v>
      </c>
      <c r="L2300" s="6" t="s">
        <v>21379</v>
      </c>
      <c r="M2300" s="6" t="s">
        <v>21381</v>
      </c>
      <c r="N2300" s="6" t="s">
        <v>21412</v>
      </c>
      <c r="O2300">
        <v>13</v>
      </c>
      <c r="P2300" s="6" t="s">
        <v>43323</v>
      </c>
      <c r="Q2300">
        <v>13123</v>
      </c>
      <c r="R2300" s="6" t="s">
        <v>161</v>
      </c>
      <c r="S2300">
        <v>100117</v>
      </c>
      <c r="T2300" s="6" t="s">
        <v>43546</v>
      </c>
      <c r="U2300">
        <v>100117004</v>
      </c>
      <c r="V2300" s="6" t="s">
        <v>43550</v>
      </c>
      <c r="AH2300">
        <v>0</v>
      </c>
    </row>
    <row r="2301" spans="1:41" x14ac:dyDescent="0.25">
      <c r="A2301" s="6" t="s">
        <v>27337</v>
      </c>
      <c r="B2301" s="6" t="s">
        <v>2516</v>
      </c>
      <c r="C2301">
        <v>1</v>
      </c>
      <c r="D2301" s="6" t="s">
        <v>21423</v>
      </c>
      <c r="E2301" s="6" t="s">
        <v>21423</v>
      </c>
      <c r="F2301" s="7">
        <v>39577</v>
      </c>
      <c r="G2301" s="7"/>
      <c r="H2301" s="7">
        <v>39577</v>
      </c>
      <c r="I2301" s="6"/>
      <c r="J2301" s="6" t="s">
        <v>98</v>
      </c>
      <c r="K2301" s="6" t="s">
        <v>146</v>
      </c>
      <c r="L2301" s="6" t="s">
        <v>21379</v>
      </c>
      <c r="M2301" s="6" t="s">
        <v>21381</v>
      </c>
      <c r="N2301" s="6" t="s">
        <v>21419</v>
      </c>
      <c r="O2301">
        <v>5</v>
      </c>
      <c r="P2301" s="6" t="s">
        <v>73</v>
      </c>
      <c r="Q2301">
        <v>5701</v>
      </c>
      <c r="R2301" s="6" t="s">
        <v>67</v>
      </c>
      <c r="S2301">
        <v>100109</v>
      </c>
      <c r="T2301" s="6" t="s">
        <v>43515</v>
      </c>
      <c r="U2301">
        <v>100109001</v>
      </c>
      <c r="V2301" s="6" t="s">
        <v>43518</v>
      </c>
      <c r="AO2301">
        <v>0</v>
      </c>
    </row>
    <row r="2302" spans="1:41" x14ac:dyDescent="0.25">
      <c r="A2302" s="6" t="s">
        <v>33173</v>
      </c>
      <c r="B2302" s="6" t="s">
        <v>2517</v>
      </c>
      <c r="C2302">
        <v>2</v>
      </c>
      <c r="D2302" s="6" t="s">
        <v>43559</v>
      </c>
      <c r="E2302" s="6" t="s">
        <v>21424</v>
      </c>
      <c r="F2302" s="7">
        <v>39577</v>
      </c>
      <c r="G2302" s="7"/>
      <c r="H2302" s="7">
        <v>39577</v>
      </c>
      <c r="I2302" s="6"/>
      <c r="J2302" s="6" t="s">
        <v>98</v>
      </c>
      <c r="K2302" s="6" t="s">
        <v>146</v>
      </c>
      <c r="L2302" s="6" t="s">
        <v>21379</v>
      </c>
      <c r="M2302" s="6" t="s">
        <v>21381</v>
      </c>
      <c r="N2302" s="6" t="s">
        <v>21412</v>
      </c>
      <c r="O2302">
        <v>8</v>
      </c>
      <c r="P2302" s="6" t="s">
        <v>47</v>
      </c>
      <c r="Q2302">
        <v>8101</v>
      </c>
      <c r="R2302" s="6" t="s">
        <v>43343</v>
      </c>
      <c r="S2302">
        <v>100117</v>
      </c>
      <c r="T2302" s="6" t="s">
        <v>43546</v>
      </c>
      <c r="U2302">
        <v>100117004</v>
      </c>
      <c r="V2302" s="6" t="s">
        <v>43550</v>
      </c>
      <c r="AO2302">
        <v>309437.42789504456</v>
      </c>
    </row>
    <row r="2303" spans="1:41" x14ac:dyDescent="0.25">
      <c r="A2303" s="6" t="s">
        <v>34987</v>
      </c>
      <c r="B2303" s="6" t="s">
        <v>2518</v>
      </c>
      <c r="C2303">
        <v>1</v>
      </c>
      <c r="D2303" s="6" t="s">
        <v>21423</v>
      </c>
      <c r="E2303" s="6" t="s">
        <v>21423</v>
      </c>
      <c r="F2303" s="7"/>
      <c r="G2303" s="7">
        <v>43619</v>
      </c>
      <c r="H2303" s="7">
        <v>39577</v>
      </c>
      <c r="I2303" s="6" t="s">
        <v>60</v>
      </c>
      <c r="J2303" s="6" t="s">
        <v>98</v>
      </c>
      <c r="K2303" s="6" t="s">
        <v>146</v>
      </c>
      <c r="L2303" s="6" t="s">
        <v>21379</v>
      </c>
      <c r="M2303" s="6" t="s">
        <v>21383</v>
      </c>
      <c r="N2303" s="6" t="s">
        <v>21420</v>
      </c>
      <c r="O2303">
        <v>13</v>
      </c>
      <c r="P2303" s="6" t="s">
        <v>43323</v>
      </c>
      <c r="Q2303">
        <v>13602</v>
      </c>
      <c r="R2303" s="6" t="s">
        <v>177</v>
      </c>
      <c r="S2303">
        <v>100107</v>
      </c>
      <c r="T2303" s="6" t="s">
        <v>43511</v>
      </c>
      <c r="U2303">
        <v>100107015</v>
      </c>
      <c r="V2303" s="6" t="s">
        <v>43511</v>
      </c>
      <c r="X2303">
        <v>0</v>
      </c>
    </row>
    <row r="2304" spans="1:41" x14ac:dyDescent="0.25">
      <c r="A2304" s="6" t="s">
        <v>28509</v>
      </c>
      <c r="B2304" s="6" t="s">
        <v>2519</v>
      </c>
      <c r="C2304">
        <v>6</v>
      </c>
      <c r="D2304" s="6" t="s">
        <v>43556</v>
      </c>
      <c r="E2304" s="6" t="s">
        <v>21428</v>
      </c>
      <c r="F2304" s="7">
        <v>39577</v>
      </c>
      <c r="G2304" s="7"/>
      <c r="H2304" s="7">
        <v>39577</v>
      </c>
      <c r="I2304" s="6"/>
      <c r="J2304" s="6" t="s">
        <v>98</v>
      </c>
      <c r="K2304" s="6" t="s">
        <v>265</v>
      </c>
      <c r="L2304" s="6" t="s">
        <v>21379</v>
      </c>
      <c r="M2304" s="6" t="s">
        <v>21381</v>
      </c>
      <c r="N2304" s="6" t="s">
        <v>21409</v>
      </c>
      <c r="O2304">
        <v>5</v>
      </c>
      <c r="P2304" s="6" t="s">
        <v>73</v>
      </c>
      <c r="Q2304">
        <v>5501</v>
      </c>
      <c r="R2304" s="6" t="s">
        <v>81</v>
      </c>
      <c r="S2304">
        <v>100104</v>
      </c>
      <c r="T2304" s="6" t="s">
        <v>43508</v>
      </c>
      <c r="U2304">
        <v>100104007</v>
      </c>
      <c r="V2304" s="6" t="s">
        <v>43509</v>
      </c>
      <c r="AO2304">
        <v>722020.39003312914</v>
      </c>
    </row>
    <row r="2305" spans="1:41" x14ac:dyDescent="0.25">
      <c r="A2305" s="6" t="s">
        <v>33174</v>
      </c>
      <c r="B2305" s="6" t="s">
        <v>2520</v>
      </c>
      <c r="C2305">
        <v>2</v>
      </c>
      <c r="D2305" s="6" t="s">
        <v>43559</v>
      </c>
      <c r="E2305" s="6" t="s">
        <v>21424</v>
      </c>
      <c r="F2305" s="7">
        <v>39695</v>
      </c>
      <c r="G2305" s="7"/>
      <c r="H2305" s="7">
        <v>39577</v>
      </c>
      <c r="I2305" s="6"/>
      <c r="J2305" s="6" t="s">
        <v>98</v>
      </c>
      <c r="K2305" s="6" t="s">
        <v>146</v>
      </c>
      <c r="L2305" s="6" t="s">
        <v>21379</v>
      </c>
      <c r="M2305" s="6" t="s">
        <v>21381</v>
      </c>
      <c r="N2305" s="6" t="s">
        <v>21412</v>
      </c>
      <c r="O2305">
        <v>3</v>
      </c>
      <c r="P2305" s="6" t="s">
        <v>43313</v>
      </c>
      <c r="Q2305">
        <v>3301</v>
      </c>
      <c r="R2305" s="6" t="s">
        <v>2521</v>
      </c>
      <c r="S2305">
        <v>100117</v>
      </c>
      <c r="T2305" s="6" t="s">
        <v>43546</v>
      </c>
      <c r="U2305">
        <v>100117004</v>
      </c>
      <c r="V2305" s="6" t="s">
        <v>43550</v>
      </c>
      <c r="AO2305">
        <v>309437.42789504456</v>
      </c>
    </row>
    <row r="2306" spans="1:41" x14ac:dyDescent="0.25">
      <c r="A2306" s="6" t="s">
        <v>37516</v>
      </c>
      <c r="B2306" s="6" t="s">
        <v>2522</v>
      </c>
      <c r="C2306">
        <v>1</v>
      </c>
      <c r="D2306" s="6" t="s">
        <v>21423</v>
      </c>
      <c r="E2306" s="6" t="s">
        <v>21423</v>
      </c>
      <c r="F2306" s="7">
        <v>39577</v>
      </c>
      <c r="G2306" s="7"/>
      <c r="H2306" s="7">
        <v>39577</v>
      </c>
      <c r="I2306" s="6"/>
      <c r="J2306" s="6" t="s">
        <v>98</v>
      </c>
      <c r="K2306" s="6" t="s">
        <v>146</v>
      </c>
      <c r="L2306" s="6" t="s">
        <v>21379</v>
      </c>
      <c r="M2306" s="6" t="s">
        <v>21382</v>
      </c>
      <c r="N2306" s="6" t="s">
        <v>21421</v>
      </c>
      <c r="O2306">
        <v>7</v>
      </c>
      <c r="P2306" s="6" t="s">
        <v>43318</v>
      </c>
      <c r="Q2306">
        <v>7401</v>
      </c>
      <c r="R2306" s="6" t="s">
        <v>58</v>
      </c>
      <c r="S2306">
        <v>100107</v>
      </c>
      <c r="T2306" s="6" t="s">
        <v>43511</v>
      </c>
      <c r="U2306">
        <v>100107015</v>
      </c>
      <c r="V2306" s="6" t="s">
        <v>43511</v>
      </c>
      <c r="AO2306">
        <v>0</v>
      </c>
    </row>
    <row r="2307" spans="1:41" x14ac:dyDescent="0.25">
      <c r="A2307" s="6" t="s">
        <v>25817</v>
      </c>
      <c r="B2307" s="6" t="s">
        <v>2523</v>
      </c>
      <c r="C2307">
        <v>3</v>
      </c>
      <c r="D2307" s="6" t="s">
        <v>43558</v>
      </c>
      <c r="E2307" s="6" t="s">
        <v>21425</v>
      </c>
      <c r="F2307" s="7">
        <v>39539</v>
      </c>
      <c r="G2307" s="7"/>
      <c r="H2307" s="7">
        <v>39580</v>
      </c>
      <c r="I2307" s="6"/>
      <c r="J2307" s="6" t="s">
        <v>98</v>
      </c>
      <c r="K2307" s="6" t="s">
        <v>146</v>
      </c>
      <c r="L2307" s="6" t="s">
        <v>21379</v>
      </c>
      <c r="M2307" s="6" t="s">
        <v>21380</v>
      </c>
      <c r="N2307" s="6" t="s">
        <v>21406</v>
      </c>
      <c r="O2307">
        <v>7</v>
      </c>
      <c r="P2307" s="6" t="s">
        <v>43318</v>
      </c>
      <c r="Q2307">
        <v>7301</v>
      </c>
      <c r="R2307" s="6" t="s">
        <v>43340</v>
      </c>
      <c r="S2307">
        <v>100117</v>
      </c>
      <c r="T2307" s="6" t="s">
        <v>43546</v>
      </c>
      <c r="U2307">
        <v>100117006</v>
      </c>
      <c r="V2307" s="6" t="s">
        <v>43552</v>
      </c>
      <c r="AO2307">
        <v>4126.0359128619157</v>
      </c>
    </row>
    <row r="2308" spans="1:41" x14ac:dyDescent="0.25">
      <c r="A2308" s="6" t="s">
        <v>33175</v>
      </c>
      <c r="B2308" s="6" t="s">
        <v>2524</v>
      </c>
      <c r="C2308">
        <v>1</v>
      </c>
      <c r="D2308" s="6" t="s">
        <v>21423</v>
      </c>
      <c r="E2308" s="6" t="s">
        <v>21423</v>
      </c>
      <c r="F2308" s="7">
        <v>39584</v>
      </c>
      <c r="G2308" s="7"/>
      <c r="H2308" s="7">
        <v>39580</v>
      </c>
      <c r="I2308" s="6"/>
      <c r="J2308" s="6" t="s">
        <v>98</v>
      </c>
      <c r="K2308" s="6" t="s">
        <v>146</v>
      </c>
      <c r="L2308" s="6" t="s">
        <v>21379</v>
      </c>
      <c r="M2308" s="6" t="s">
        <v>21381</v>
      </c>
      <c r="N2308" s="6" t="s">
        <v>21412</v>
      </c>
      <c r="O2308">
        <v>6</v>
      </c>
      <c r="P2308" s="6" t="s">
        <v>43315</v>
      </c>
      <c r="Q2308">
        <v>6101</v>
      </c>
      <c r="R2308" s="6" t="s">
        <v>31</v>
      </c>
      <c r="S2308">
        <v>100117</v>
      </c>
      <c r="T2308" s="6" t="s">
        <v>43546</v>
      </c>
      <c r="U2308">
        <v>100117004</v>
      </c>
      <c r="V2308" s="6" t="s">
        <v>43550</v>
      </c>
      <c r="AO2308">
        <v>0</v>
      </c>
    </row>
    <row r="2309" spans="1:41" x14ac:dyDescent="0.25">
      <c r="A2309" s="6" t="s">
        <v>37517</v>
      </c>
      <c r="B2309" s="6" t="s">
        <v>2525</v>
      </c>
      <c r="C2309">
        <v>1</v>
      </c>
      <c r="D2309" s="6" t="s">
        <v>21423</v>
      </c>
      <c r="E2309" s="6" t="s">
        <v>21423</v>
      </c>
      <c r="F2309" s="7">
        <v>37939</v>
      </c>
      <c r="G2309" s="7"/>
      <c r="H2309" s="7">
        <v>37944</v>
      </c>
      <c r="I2309" s="6"/>
      <c r="J2309" s="6" t="s">
        <v>98</v>
      </c>
      <c r="K2309" s="6" t="s">
        <v>146</v>
      </c>
      <c r="L2309" s="6" t="s">
        <v>21379</v>
      </c>
      <c r="M2309" s="6" t="s">
        <v>21382</v>
      </c>
      <c r="N2309" s="6" t="s">
        <v>21421</v>
      </c>
      <c r="O2309">
        <v>13</v>
      </c>
      <c r="P2309" s="6" t="s">
        <v>43323</v>
      </c>
      <c r="Q2309">
        <v>13503</v>
      </c>
      <c r="R2309" s="6" t="s">
        <v>43469</v>
      </c>
      <c r="S2309">
        <v>100107</v>
      </c>
      <c r="T2309" s="6" t="s">
        <v>43511</v>
      </c>
      <c r="U2309">
        <v>100107015</v>
      </c>
      <c r="V2309" s="6" t="s">
        <v>43511</v>
      </c>
      <c r="AH2309">
        <v>0</v>
      </c>
    </row>
    <row r="2310" spans="1:41" x14ac:dyDescent="0.25">
      <c r="A2310" s="6" t="s">
        <v>23708</v>
      </c>
      <c r="B2310" s="6" t="s">
        <v>2526</v>
      </c>
      <c r="C2310">
        <v>7</v>
      </c>
      <c r="D2310" s="6" t="s">
        <v>43554</v>
      </c>
      <c r="E2310" s="6" t="s">
        <v>21429</v>
      </c>
      <c r="F2310" s="7">
        <v>39581</v>
      </c>
      <c r="G2310" s="7"/>
      <c r="H2310" s="7">
        <v>39581</v>
      </c>
      <c r="I2310" s="6"/>
      <c r="J2310" s="6" t="s">
        <v>98</v>
      </c>
      <c r="K2310" s="6" t="s">
        <v>146</v>
      </c>
      <c r="L2310" s="6" t="s">
        <v>21379</v>
      </c>
      <c r="M2310" s="6" t="s">
        <v>21380</v>
      </c>
      <c r="N2310" s="6" t="s">
        <v>21393</v>
      </c>
      <c r="O2310">
        <v>13</v>
      </c>
      <c r="P2310" s="6" t="s">
        <v>43323</v>
      </c>
      <c r="Q2310">
        <v>13604</v>
      </c>
      <c r="R2310" s="6" t="s">
        <v>211</v>
      </c>
      <c r="S2310">
        <v>100111</v>
      </c>
      <c r="T2310" s="6" t="s">
        <v>43522</v>
      </c>
      <c r="U2310">
        <v>100111011</v>
      </c>
      <c r="V2310" s="6" t="s">
        <v>43528</v>
      </c>
      <c r="AO2310">
        <v>61887.650612193764</v>
      </c>
    </row>
    <row r="2311" spans="1:41" x14ac:dyDescent="0.25">
      <c r="A2311" s="6" t="s">
        <v>24277</v>
      </c>
      <c r="B2311" s="6" t="s">
        <v>2527</v>
      </c>
      <c r="C2311">
        <v>9</v>
      </c>
      <c r="D2311" s="6" t="s">
        <v>43555</v>
      </c>
      <c r="E2311" s="6" t="s">
        <v>21431</v>
      </c>
      <c r="F2311" s="7">
        <v>39569</v>
      </c>
      <c r="G2311" s="7"/>
      <c r="H2311" s="7">
        <v>39569</v>
      </c>
      <c r="I2311" s="6"/>
      <c r="J2311" s="6" t="s">
        <v>98</v>
      </c>
      <c r="K2311" s="6" t="s">
        <v>265</v>
      </c>
      <c r="L2311" s="6" t="s">
        <v>21379</v>
      </c>
      <c r="M2311" s="6" t="s">
        <v>21380</v>
      </c>
      <c r="N2311" s="6" t="s">
        <v>21395</v>
      </c>
      <c r="O2311">
        <v>4</v>
      </c>
      <c r="P2311" s="6" t="s">
        <v>43314</v>
      </c>
      <c r="Q2311">
        <v>4102</v>
      </c>
      <c r="R2311" s="6" t="s">
        <v>321</v>
      </c>
      <c r="S2311">
        <v>100114</v>
      </c>
      <c r="T2311" s="6" t="s">
        <v>43537</v>
      </c>
      <c r="U2311">
        <v>100114001</v>
      </c>
      <c r="V2311" s="6" t="s">
        <v>43538</v>
      </c>
      <c r="AO2311">
        <v>152655.90228257238</v>
      </c>
    </row>
    <row r="2312" spans="1:41" x14ac:dyDescent="0.25">
      <c r="A2312" s="6" t="s">
        <v>26570</v>
      </c>
      <c r="B2312" s="6" t="s">
        <v>2528</v>
      </c>
      <c r="C2312">
        <v>7</v>
      </c>
      <c r="D2312" s="6" t="s">
        <v>43554</v>
      </c>
      <c r="E2312" s="6" t="s">
        <v>21429</v>
      </c>
      <c r="F2312" s="7">
        <v>39581</v>
      </c>
      <c r="G2312" s="7"/>
      <c r="H2312" s="7">
        <v>39581</v>
      </c>
      <c r="I2312" s="6"/>
      <c r="J2312" s="6" t="s">
        <v>98</v>
      </c>
      <c r="K2312" s="6" t="s">
        <v>146</v>
      </c>
      <c r="L2312" s="6" t="s">
        <v>21379</v>
      </c>
      <c r="M2312" s="6" t="s">
        <v>21381</v>
      </c>
      <c r="N2312" s="6" t="s">
        <v>21418</v>
      </c>
      <c r="O2312">
        <v>5</v>
      </c>
      <c r="P2312" s="6" t="s">
        <v>73</v>
      </c>
      <c r="Q2312">
        <v>5102</v>
      </c>
      <c r="R2312" s="6" t="s">
        <v>196</v>
      </c>
      <c r="S2312">
        <v>100109</v>
      </c>
      <c r="T2312" s="6" t="s">
        <v>43515</v>
      </c>
      <c r="U2312">
        <v>100109001</v>
      </c>
      <c r="V2312" s="6" t="s">
        <v>43517</v>
      </c>
      <c r="AO2312">
        <v>61887.650612193764</v>
      </c>
    </row>
    <row r="2313" spans="1:41" x14ac:dyDescent="0.25">
      <c r="A2313" s="6" t="s">
        <v>37518</v>
      </c>
      <c r="B2313" s="6" t="s">
        <v>2529</v>
      </c>
      <c r="C2313">
        <v>1</v>
      </c>
      <c r="D2313" s="6" t="s">
        <v>21423</v>
      </c>
      <c r="E2313" s="6" t="s">
        <v>21423</v>
      </c>
      <c r="F2313" s="7">
        <v>39581</v>
      </c>
      <c r="G2313" s="7"/>
      <c r="H2313" s="7">
        <v>39581</v>
      </c>
      <c r="I2313" s="6"/>
      <c r="J2313" s="6" t="s">
        <v>98</v>
      </c>
      <c r="K2313" s="6" t="s">
        <v>265</v>
      </c>
      <c r="L2313" s="6" t="s">
        <v>21379</v>
      </c>
      <c r="M2313" s="6" t="s">
        <v>21382</v>
      </c>
      <c r="N2313" s="6" t="s">
        <v>21421</v>
      </c>
      <c r="O2313">
        <v>10</v>
      </c>
      <c r="P2313" s="6" t="s">
        <v>43321</v>
      </c>
      <c r="Q2313">
        <v>10305</v>
      </c>
      <c r="R2313" s="6" t="s">
        <v>43330</v>
      </c>
      <c r="S2313">
        <v>100107</v>
      </c>
      <c r="T2313" s="6" t="s">
        <v>43511</v>
      </c>
      <c r="U2313">
        <v>100107015</v>
      </c>
      <c r="V2313" s="6" t="s">
        <v>43511</v>
      </c>
      <c r="AO2313">
        <v>0</v>
      </c>
    </row>
    <row r="2314" spans="1:41" x14ac:dyDescent="0.25">
      <c r="A2314" s="6" t="s">
        <v>21882</v>
      </c>
      <c r="B2314" s="6" t="s">
        <v>2530</v>
      </c>
      <c r="C2314">
        <v>9</v>
      </c>
      <c r="D2314" s="6" t="s">
        <v>43555</v>
      </c>
      <c r="E2314" s="6" t="s">
        <v>21431</v>
      </c>
      <c r="F2314" s="7">
        <v>39582</v>
      </c>
      <c r="G2314" s="7"/>
      <c r="H2314" s="7">
        <v>39582</v>
      </c>
      <c r="I2314" s="6"/>
      <c r="J2314" s="6" t="s">
        <v>98</v>
      </c>
      <c r="K2314" s="6" t="s">
        <v>99</v>
      </c>
      <c r="L2314" s="6" t="s">
        <v>21379</v>
      </c>
      <c r="M2314" s="6" t="s">
        <v>21380</v>
      </c>
      <c r="N2314" s="6" t="s">
        <v>21404</v>
      </c>
      <c r="O2314">
        <v>11</v>
      </c>
      <c r="P2314" s="6" t="s">
        <v>43322</v>
      </c>
      <c r="Q2314">
        <v>11101</v>
      </c>
      <c r="R2314" s="6" t="s">
        <v>43350</v>
      </c>
      <c r="S2314">
        <v>100111</v>
      </c>
      <c r="T2314" s="6" t="s">
        <v>43522</v>
      </c>
      <c r="U2314">
        <v>100111002</v>
      </c>
      <c r="V2314" s="6" t="s">
        <v>43524</v>
      </c>
      <c r="AO2314">
        <v>152655.90228257238</v>
      </c>
    </row>
    <row r="2315" spans="1:41" x14ac:dyDescent="0.25">
      <c r="A2315" s="6" t="s">
        <v>28510</v>
      </c>
      <c r="B2315" s="6" t="s">
        <v>2531</v>
      </c>
      <c r="C2315">
        <v>6</v>
      </c>
      <c r="D2315" s="6" t="s">
        <v>43556</v>
      </c>
      <c r="E2315" s="6" t="s">
        <v>21428</v>
      </c>
      <c r="F2315" s="7">
        <v>39556</v>
      </c>
      <c r="G2315" s="7"/>
      <c r="H2315" s="7">
        <v>39582</v>
      </c>
      <c r="I2315" s="6"/>
      <c r="J2315" s="6" t="s">
        <v>98</v>
      </c>
      <c r="K2315" s="6" t="s">
        <v>146</v>
      </c>
      <c r="L2315" s="6" t="s">
        <v>21379</v>
      </c>
      <c r="M2315" s="6" t="s">
        <v>21381</v>
      </c>
      <c r="N2315" s="6" t="s">
        <v>21409</v>
      </c>
      <c r="O2315">
        <v>7</v>
      </c>
      <c r="P2315" s="6" t="s">
        <v>43318</v>
      </c>
      <c r="Q2315">
        <v>7301</v>
      </c>
      <c r="R2315" s="6" t="s">
        <v>43340</v>
      </c>
      <c r="S2315">
        <v>100104</v>
      </c>
      <c r="T2315" s="6" t="s">
        <v>43508</v>
      </c>
      <c r="U2315">
        <v>100104007</v>
      </c>
      <c r="V2315" s="6" t="s">
        <v>43509</v>
      </c>
      <c r="AO2315">
        <v>722020.39003312914</v>
      </c>
    </row>
    <row r="2316" spans="1:41" x14ac:dyDescent="0.25">
      <c r="A2316" s="6" t="s">
        <v>25818</v>
      </c>
      <c r="B2316" s="6" t="s">
        <v>2532</v>
      </c>
      <c r="C2316">
        <v>5</v>
      </c>
      <c r="D2316" s="6" t="s">
        <v>43557</v>
      </c>
      <c r="E2316" s="6" t="s">
        <v>21427</v>
      </c>
      <c r="F2316" s="7">
        <v>39596</v>
      </c>
      <c r="G2316" s="7"/>
      <c r="H2316" s="7">
        <v>39582</v>
      </c>
      <c r="I2316" s="6"/>
      <c r="J2316" s="6" t="s">
        <v>98</v>
      </c>
      <c r="K2316" s="6" t="s">
        <v>146</v>
      </c>
      <c r="L2316" s="6" t="s">
        <v>21379</v>
      </c>
      <c r="M2316" s="6" t="s">
        <v>21380</v>
      </c>
      <c r="N2316" s="6" t="s">
        <v>21406</v>
      </c>
      <c r="O2316">
        <v>4</v>
      </c>
      <c r="P2316" s="6" t="s">
        <v>43314</v>
      </c>
      <c r="Q2316">
        <v>4203</v>
      </c>
      <c r="R2316" s="6" t="s">
        <v>215</v>
      </c>
      <c r="S2316">
        <v>100117</v>
      </c>
      <c r="T2316" s="6" t="s">
        <v>43546</v>
      </c>
      <c r="U2316">
        <v>100117006</v>
      </c>
      <c r="V2316" s="6" t="s">
        <v>43552</v>
      </c>
      <c r="AO2316">
        <v>16505.381400334074</v>
      </c>
    </row>
    <row r="2317" spans="1:41" x14ac:dyDescent="0.25">
      <c r="A2317" s="6" t="s">
        <v>28511</v>
      </c>
      <c r="B2317" s="6" t="s">
        <v>2533</v>
      </c>
      <c r="C2317">
        <v>6</v>
      </c>
      <c r="D2317" s="6" t="s">
        <v>43556</v>
      </c>
      <c r="E2317" s="6" t="s">
        <v>21428</v>
      </c>
      <c r="F2317" s="7">
        <v>37944</v>
      </c>
      <c r="G2317" s="7"/>
      <c r="H2317" s="7">
        <v>37944</v>
      </c>
      <c r="I2317" s="6"/>
      <c r="J2317" s="6" t="s">
        <v>98</v>
      </c>
      <c r="K2317" s="6" t="s">
        <v>99</v>
      </c>
      <c r="L2317" s="6" t="s">
        <v>21379</v>
      </c>
      <c r="M2317" s="6" t="s">
        <v>21381</v>
      </c>
      <c r="N2317" s="6" t="s">
        <v>21409</v>
      </c>
      <c r="O2317">
        <v>13</v>
      </c>
      <c r="P2317" s="6" t="s">
        <v>43323</v>
      </c>
      <c r="Q2317">
        <v>13123</v>
      </c>
      <c r="R2317" s="6" t="s">
        <v>161</v>
      </c>
      <c r="S2317">
        <v>100104</v>
      </c>
      <c r="T2317" s="6" t="s">
        <v>43508</v>
      </c>
      <c r="U2317">
        <v>100104007</v>
      </c>
      <c r="V2317" s="6" t="s">
        <v>43509</v>
      </c>
      <c r="AH2317">
        <v>722020.39003312914</v>
      </c>
    </row>
    <row r="2318" spans="1:41" x14ac:dyDescent="0.25">
      <c r="A2318" s="6" t="s">
        <v>33176</v>
      </c>
      <c r="B2318" s="6" t="s">
        <v>2534</v>
      </c>
      <c r="C2318">
        <v>1</v>
      </c>
      <c r="D2318" s="6" t="s">
        <v>21423</v>
      </c>
      <c r="E2318" s="6" t="s">
        <v>21423</v>
      </c>
      <c r="F2318" s="7">
        <v>39582</v>
      </c>
      <c r="G2318" s="7"/>
      <c r="H2318" s="7">
        <v>39582</v>
      </c>
      <c r="I2318" s="6"/>
      <c r="J2318" s="6" t="s">
        <v>98</v>
      </c>
      <c r="K2318" s="6" t="s">
        <v>99</v>
      </c>
      <c r="L2318" s="6" t="s">
        <v>21379</v>
      </c>
      <c r="M2318" s="6" t="s">
        <v>21381</v>
      </c>
      <c r="N2318" s="6" t="s">
        <v>21412</v>
      </c>
      <c r="O2318">
        <v>16</v>
      </c>
      <c r="P2318" s="6" t="s">
        <v>43319</v>
      </c>
      <c r="Q2318">
        <v>16101</v>
      </c>
      <c r="R2318" s="6" t="s">
        <v>43335</v>
      </c>
      <c r="S2318">
        <v>100117</v>
      </c>
      <c r="T2318" s="6" t="s">
        <v>43546</v>
      </c>
      <c r="U2318">
        <v>100117004</v>
      </c>
      <c r="V2318" s="6" t="s">
        <v>43550</v>
      </c>
      <c r="AO2318">
        <v>0</v>
      </c>
    </row>
    <row r="2319" spans="1:41" x14ac:dyDescent="0.25">
      <c r="A2319" s="6" t="s">
        <v>28512</v>
      </c>
      <c r="B2319" s="6" t="s">
        <v>2535</v>
      </c>
      <c r="C2319">
        <v>2</v>
      </c>
      <c r="D2319" s="6" t="s">
        <v>43559</v>
      </c>
      <c r="E2319" s="6" t="s">
        <v>21424</v>
      </c>
      <c r="F2319" s="7">
        <v>39556</v>
      </c>
      <c r="G2319" s="7"/>
      <c r="H2319" s="7">
        <v>39583</v>
      </c>
      <c r="I2319" s="6"/>
      <c r="J2319" s="6" t="s">
        <v>98</v>
      </c>
      <c r="K2319" s="6" t="s">
        <v>146</v>
      </c>
      <c r="L2319" s="6" t="s">
        <v>21379</v>
      </c>
      <c r="M2319" s="6" t="s">
        <v>21381</v>
      </c>
      <c r="N2319" s="6" t="s">
        <v>21409</v>
      </c>
      <c r="O2319">
        <v>6</v>
      </c>
      <c r="P2319" s="6" t="s">
        <v>43315</v>
      </c>
      <c r="Q2319">
        <v>6106</v>
      </c>
      <c r="R2319" s="6" t="s">
        <v>191</v>
      </c>
      <c r="S2319">
        <v>100104</v>
      </c>
      <c r="T2319" s="6" t="s">
        <v>43508</v>
      </c>
      <c r="U2319">
        <v>100104007</v>
      </c>
      <c r="V2319" s="6" t="s">
        <v>43509</v>
      </c>
      <c r="AO2319">
        <v>309437.42789504456</v>
      </c>
    </row>
    <row r="2320" spans="1:41" x14ac:dyDescent="0.25">
      <c r="A2320" s="6" t="s">
        <v>37519</v>
      </c>
      <c r="B2320" s="6" t="s">
        <v>2536</v>
      </c>
      <c r="C2320">
        <v>1</v>
      </c>
      <c r="D2320" s="6" t="s">
        <v>21423</v>
      </c>
      <c r="E2320" s="6" t="s">
        <v>21423</v>
      </c>
      <c r="F2320" s="7">
        <v>39047</v>
      </c>
      <c r="G2320" s="7"/>
      <c r="H2320" s="7">
        <v>39583</v>
      </c>
      <c r="I2320" s="6"/>
      <c r="J2320" s="6" t="s">
        <v>98</v>
      </c>
      <c r="K2320" s="6" t="s">
        <v>146</v>
      </c>
      <c r="L2320" s="6" t="s">
        <v>21379</v>
      </c>
      <c r="M2320" s="6" t="s">
        <v>21382</v>
      </c>
      <c r="N2320" s="6" t="s">
        <v>21421</v>
      </c>
      <c r="O2320">
        <v>14</v>
      </c>
      <c r="P2320" s="6" t="s">
        <v>43325</v>
      </c>
      <c r="Q2320">
        <v>14103</v>
      </c>
      <c r="R2320" s="6" t="s">
        <v>2537</v>
      </c>
      <c r="S2320">
        <v>100107</v>
      </c>
      <c r="T2320" s="6" t="s">
        <v>43511</v>
      </c>
      <c r="U2320">
        <v>100107015</v>
      </c>
      <c r="V2320" s="6" t="s">
        <v>43511</v>
      </c>
      <c r="AN2320">
        <v>0</v>
      </c>
    </row>
    <row r="2321" spans="1:41" x14ac:dyDescent="0.25">
      <c r="A2321" s="6" t="s">
        <v>28513</v>
      </c>
      <c r="B2321" s="6" t="s">
        <v>2538</v>
      </c>
      <c r="C2321">
        <v>4</v>
      </c>
      <c r="D2321" s="6" t="s">
        <v>43561</v>
      </c>
      <c r="E2321" s="6" t="s">
        <v>21426</v>
      </c>
      <c r="F2321" s="7">
        <v>39557</v>
      </c>
      <c r="G2321" s="7"/>
      <c r="H2321" s="7">
        <v>39583</v>
      </c>
      <c r="I2321" s="6"/>
      <c r="J2321" s="6" t="s">
        <v>98</v>
      </c>
      <c r="K2321" s="6" t="s">
        <v>146</v>
      </c>
      <c r="L2321" s="6" t="s">
        <v>21379</v>
      </c>
      <c r="M2321" s="6" t="s">
        <v>21381</v>
      </c>
      <c r="N2321" s="6" t="s">
        <v>21409</v>
      </c>
      <c r="O2321">
        <v>7</v>
      </c>
      <c r="P2321" s="6" t="s">
        <v>43318</v>
      </c>
      <c r="Q2321">
        <v>7308</v>
      </c>
      <c r="R2321" s="6" t="s">
        <v>140</v>
      </c>
      <c r="S2321">
        <v>100104</v>
      </c>
      <c r="T2321" s="6" t="s">
        <v>43508</v>
      </c>
      <c r="U2321">
        <v>100104007</v>
      </c>
      <c r="V2321" s="6" t="s">
        <v>43509</v>
      </c>
      <c r="AO2321">
        <v>1547186.3143092985</v>
      </c>
    </row>
    <row r="2322" spans="1:41" x14ac:dyDescent="0.25">
      <c r="A2322" s="6" t="s">
        <v>34988</v>
      </c>
      <c r="B2322" s="6" t="s">
        <v>2539</v>
      </c>
      <c r="C2322">
        <v>9</v>
      </c>
      <c r="D2322" s="6" t="s">
        <v>43555</v>
      </c>
      <c r="E2322" s="6" t="s">
        <v>21431</v>
      </c>
      <c r="F2322" s="7">
        <v>39588</v>
      </c>
      <c r="G2322" s="7"/>
      <c r="H2322" s="7">
        <v>39583</v>
      </c>
      <c r="I2322" s="6"/>
      <c r="J2322" s="6" t="s">
        <v>98</v>
      </c>
      <c r="K2322" s="6" t="s">
        <v>146</v>
      </c>
      <c r="L2322" s="6" t="s">
        <v>21379</v>
      </c>
      <c r="M2322" s="6" t="s">
        <v>21383</v>
      </c>
      <c r="N2322" s="6" t="s">
        <v>21420</v>
      </c>
      <c r="O2322">
        <v>10</v>
      </c>
      <c r="P2322" s="6" t="s">
        <v>43321</v>
      </c>
      <c r="Q2322">
        <v>10105</v>
      </c>
      <c r="R2322" s="6" t="s">
        <v>2441</v>
      </c>
      <c r="S2322">
        <v>100107</v>
      </c>
      <c r="T2322" s="6" t="s">
        <v>43511</v>
      </c>
      <c r="U2322">
        <v>100107015</v>
      </c>
      <c r="V2322" s="6" t="s">
        <v>43511</v>
      </c>
      <c r="AO2322">
        <v>152655.90228257238</v>
      </c>
    </row>
    <row r="2323" spans="1:41" x14ac:dyDescent="0.25">
      <c r="A2323" s="6" t="s">
        <v>37520</v>
      </c>
      <c r="B2323" s="6" t="s">
        <v>2540</v>
      </c>
      <c r="C2323">
        <v>1</v>
      </c>
      <c r="D2323" s="6" t="s">
        <v>21423</v>
      </c>
      <c r="E2323" s="6" t="s">
        <v>21423</v>
      </c>
      <c r="F2323" s="7">
        <v>39612</v>
      </c>
      <c r="G2323" s="7"/>
      <c r="H2323" s="7">
        <v>39583</v>
      </c>
      <c r="I2323" s="6"/>
      <c r="J2323" s="6" t="s">
        <v>98</v>
      </c>
      <c r="K2323" s="6" t="s">
        <v>146</v>
      </c>
      <c r="L2323" s="6" t="s">
        <v>21379</v>
      </c>
      <c r="M2323" s="6" t="s">
        <v>21382</v>
      </c>
      <c r="N2323" s="6" t="s">
        <v>21421</v>
      </c>
      <c r="O2323">
        <v>8</v>
      </c>
      <c r="P2323" s="6" t="s">
        <v>47</v>
      </c>
      <c r="Q2323">
        <v>8101</v>
      </c>
      <c r="R2323" s="6" t="s">
        <v>43343</v>
      </c>
      <c r="S2323">
        <v>100107</v>
      </c>
      <c r="T2323" s="6" t="s">
        <v>43511</v>
      </c>
      <c r="U2323">
        <v>100107015</v>
      </c>
      <c r="V2323" s="6" t="s">
        <v>43511</v>
      </c>
      <c r="AO2323">
        <v>0</v>
      </c>
    </row>
    <row r="2324" spans="1:41" x14ac:dyDescent="0.25">
      <c r="A2324" s="6" t="s">
        <v>33177</v>
      </c>
      <c r="B2324" s="6" t="s">
        <v>2541</v>
      </c>
      <c r="C2324">
        <v>9</v>
      </c>
      <c r="D2324" s="6" t="s">
        <v>43555</v>
      </c>
      <c r="E2324" s="6" t="s">
        <v>21431</v>
      </c>
      <c r="F2324" s="7">
        <v>39563</v>
      </c>
      <c r="G2324" s="7"/>
      <c r="H2324" s="7">
        <v>39563</v>
      </c>
      <c r="I2324" s="6"/>
      <c r="J2324" s="6" t="s">
        <v>98</v>
      </c>
      <c r="K2324" s="6" t="s">
        <v>146</v>
      </c>
      <c r="L2324" s="6" t="s">
        <v>21379</v>
      </c>
      <c r="M2324" s="6" t="s">
        <v>21381</v>
      </c>
      <c r="N2324" s="6" t="s">
        <v>21412</v>
      </c>
      <c r="O2324">
        <v>10</v>
      </c>
      <c r="P2324" s="6" t="s">
        <v>43321</v>
      </c>
      <c r="Q2324">
        <v>10301</v>
      </c>
      <c r="R2324" s="6" t="s">
        <v>278</v>
      </c>
      <c r="S2324">
        <v>100117</v>
      </c>
      <c r="T2324" s="6" t="s">
        <v>43546</v>
      </c>
      <c r="U2324">
        <v>100117004</v>
      </c>
      <c r="V2324" s="6" t="s">
        <v>43550</v>
      </c>
      <c r="AO2324">
        <v>152655.90228257238</v>
      </c>
    </row>
    <row r="2325" spans="1:41" x14ac:dyDescent="0.25">
      <c r="A2325" s="6" t="s">
        <v>32211</v>
      </c>
      <c r="B2325" s="6" t="s">
        <v>2542</v>
      </c>
      <c r="C2325">
        <v>5</v>
      </c>
      <c r="D2325" s="6" t="s">
        <v>43557</v>
      </c>
      <c r="E2325" s="6" t="s">
        <v>21427</v>
      </c>
      <c r="F2325" s="7">
        <v>40702</v>
      </c>
      <c r="G2325" s="7"/>
      <c r="H2325" s="7">
        <v>39584</v>
      </c>
      <c r="I2325" s="6"/>
      <c r="J2325" s="6" t="s">
        <v>98</v>
      </c>
      <c r="K2325" s="6" t="s">
        <v>265</v>
      </c>
      <c r="L2325" s="6" t="s">
        <v>21379</v>
      </c>
      <c r="M2325" s="6" t="s">
        <v>21381</v>
      </c>
      <c r="N2325" s="6" t="s">
        <v>21413</v>
      </c>
      <c r="O2325">
        <v>9</v>
      </c>
      <c r="P2325" s="6" t="s">
        <v>43320</v>
      </c>
      <c r="Q2325">
        <v>9108</v>
      </c>
      <c r="R2325" s="6" t="s">
        <v>370</v>
      </c>
      <c r="S2325">
        <v>100107</v>
      </c>
      <c r="T2325" s="6" t="s">
        <v>43511</v>
      </c>
      <c r="U2325">
        <v>100107012</v>
      </c>
      <c r="V2325" s="6" t="s">
        <v>43512</v>
      </c>
      <c r="AM2325">
        <v>16505.381400334074</v>
      </c>
    </row>
    <row r="2326" spans="1:41" x14ac:dyDescent="0.25">
      <c r="A2326" s="6" t="s">
        <v>37521</v>
      </c>
      <c r="B2326" s="6" t="s">
        <v>2543</v>
      </c>
      <c r="C2326">
        <v>2</v>
      </c>
      <c r="D2326" s="6" t="s">
        <v>43559</v>
      </c>
      <c r="E2326" s="6" t="s">
        <v>21424</v>
      </c>
      <c r="F2326" s="7">
        <v>39584</v>
      </c>
      <c r="G2326" s="7"/>
      <c r="H2326" s="7">
        <v>39584</v>
      </c>
      <c r="I2326" s="6"/>
      <c r="J2326" s="6" t="s">
        <v>98</v>
      </c>
      <c r="K2326" s="6" t="s">
        <v>146</v>
      </c>
      <c r="L2326" s="6" t="s">
        <v>21379</v>
      </c>
      <c r="M2326" s="6" t="s">
        <v>21382</v>
      </c>
      <c r="N2326" s="6" t="s">
        <v>21421</v>
      </c>
      <c r="O2326">
        <v>13</v>
      </c>
      <c r="P2326" s="6" t="s">
        <v>43323</v>
      </c>
      <c r="Q2326">
        <v>13119</v>
      </c>
      <c r="R2326" s="6" t="s">
        <v>43354</v>
      </c>
      <c r="S2326">
        <v>100107</v>
      </c>
      <c r="T2326" s="6" t="s">
        <v>43511</v>
      </c>
      <c r="U2326">
        <v>100107015</v>
      </c>
      <c r="V2326" s="6" t="s">
        <v>43511</v>
      </c>
      <c r="AO2326">
        <v>309437.42789504456</v>
      </c>
    </row>
    <row r="2327" spans="1:41" x14ac:dyDescent="0.25">
      <c r="A2327" s="6" t="s">
        <v>28514</v>
      </c>
      <c r="B2327" s="6" t="s">
        <v>2544</v>
      </c>
      <c r="C2327">
        <v>9</v>
      </c>
      <c r="D2327" s="6" t="s">
        <v>43555</v>
      </c>
      <c r="E2327" s="6" t="s">
        <v>21431</v>
      </c>
      <c r="F2327" s="7">
        <v>39587</v>
      </c>
      <c r="G2327" s="7"/>
      <c r="H2327" s="7">
        <v>39587</v>
      </c>
      <c r="I2327" s="6"/>
      <c r="J2327" s="6" t="s">
        <v>98</v>
      </c>
      <c r="K2327" s="6" t="s">
        <v>146</v>
      </c>
      <c r="L2327" s="6" t="s">
        <v>21379</v>
      </c>
      <c r="M2327" s="6" t="s">
        <v>21381</v>
      </c>
      <c r="N2327" s="6" t="s">
        <v>21409</v>
      </c>
      <c r="O2327">
        <v>13</v>
      </c>
      <c r="P2327" s="6" t="s">
        <v>43323</v>
      </c>
      <c r="Q2327">
        <v>13132</v>
      </c>
      <c r="R2327" s="6" t="s">
        <v>100</v>
      </c>
      <c r="S2327">
        <v>100104</v>
      </c>
      <c r="T2327" s="6" t="s">
        <v>43508</v>
      </c>
      <c r="U2327">
        <v>100104007</v>
      </c>
      <c r="V2327" s="6" t="s">
        <v>43509</v>
      </c>
      <c r="AO2327">
        <v>152655.90228257238</v>
      </c>
    </row>
    <row r="2328" spans="1:41" x14ac:dyDescent="0.25">
      <c r="A2328" s="6" t="s">
        <v>28515</v>
      </c>
      <c r="B2328" s="6" t="s">
        <v>2545</v>
      </c>
      <c r="C2328">
        <v>7</v>
      </c>
      <c r="D2328" s="6" t="s">
        <v>43554</v>
      </c>
      <c r="E2328" s="6" t="s">
        <v>21429</v>
      </c>
      <c r="F2328" s="7">
        <v>39549</v>
      </c>
      <c r="G2328" s="7"/>
      <c r="H2328" s="7">
        <v>39588</v>
      </c>
      <c r="I2328" s="6"/>
      <c r="J2328" s="6" t="s">
        <v>98</v>
      </c>
      <c r="K2328" s="6" t="s">
        <v>146</v>
      </c>
      <c r="L2328" s="6" t="s">
        <v>21379</v>
      </c>
      <c r="M2328" s="6" t="s">
        <v>21381</v>
      </c>
      <c r="N2328" s="6" t="s">
        <v>21409</v>
      </c>
      <c r="O2328">
        <v>13</v>
      </c>
      <c r="P2328" s="6" t="s">
        <v>43323</v>
      </c>
      <c r="Q2328">
        <v>13404</v>
      </c>
      <c r="R2328" s="6" t="s">
        <v>170</v>
      </c>
      <c r="S2328">
        <v>100104</v>
      </c>
      <c r="T2328" s="6" t="s">
        <v>43508</v>
      </c>
      <c r="U2328">
        <v>100104007</v>
      </c>
      <c r="V2328" s="6" t="s">
        <v>43509</v>
      </c>
      <c r="AO2328">
        <v>61887.650612193764</v>
      </c>
    </row>
    <row r="2329" spans="1:41" x14ac:dyDescent="0.25">
      <c r="A2329" s="6" t="s">
        <v>34989</v>
      </c>
      <c r="B2329" s="6" t="s">
        <v>2546</v>
      </c>
      <c r="C2329">
        <v>5</v>
      </c>
      <c r="D2329" s="6" t="s">
        <v>43557</v>
      </c>
      <c r="E2329" s="6" t="s">
        <v>21427</v>
      </c>
      <c r="F2329" s="7">
        <v>39549</v>
      </c>
      <c r="G2329" s="7"/>
      <c r="H2329" s="7">
        <v>39588</v>
      </c>
      <c r="I2329" s="6"/>
      <c r="J2329" s="6" t="s">
        <v>98</v>
      </c>
      <c r="K2329" s="6" t="s">
        <v>146</v>
      </c>
      <c r="L2329" s="6" t="s">
        <v>21379</v>
      </c>
      <c r="M2329" s="6" t="s">
        <v>21383</v>
      </c>
      <c r="N2329" s="6" t="s">
        <v>21420</v>
      </c>
      <c r="O2329">
        <v>9</v>
      </c>
      <c r="P2329" s="6" t="s">
        <v>43320</v>
      </c>
      <c r="Q2329">
        <v>9109</v>
      </c>
      <c r="R2329" s="6" t="s">
        <v>1259</v>
      </c>
      <c r="S2329">
        <v>100107</v>
      </c>
      <c r="T2329" s="6" t="s">
        <v>43511</v>
      </c>
      <c r="U2329">
        <v>100107015</v>
      </c>
      <c r="V2329" s="6" t="s">
        <v>43511</v>
      </c>
      <c r="AO2329">
        <v>16505.381400334074</v>
      </c>
    </row>
    <row r="2330" spans="1:41" x14ac:dyDescent="0.25">
      <c r="A2330" s="6" t="s">
        <v>34990</v>
      </c>
      <c r="B2330" s="6" t="s">
        <v>2547</v>
      </c>
      <c r="C2330">
        <v>1</v>
      </c>
      <c r="D2330" s="6" t="s">
        <v>21423</v>
      </c>
      <c r="E2330" s="6" t="s">
        <v>21423</v>
      </c>
      <c r="F2330" s="7">
        <v>39590</v>
      </c>
      <c r="G2330" s="7"/>
      <c r="H2330" s="7">
        <v>39590</v>
      </c>
      <c r="I2330" s="6"/>
      <c r="J2330" s="6" t="s">
        <v>98</v>
      </c>
      <c r="K2330" s="6" t="s">
        <v>146</v>
      </c>
      <c r="L2330" s="6" t="s">
        <v>21379</v>
      </c>
      <c r="M2330" s="6" t="s">
        <v>21383</v>
      </c>
      <c r="N2330" s="6" t="s">
        <v>21420</v>
      </c>
      <c r="O2330">
        <v>10</v>
      </c>
      <c r="P2330" s="6" t="s">
        <v>43321</v>
      </c>
      <c r="Q2330">
        <v>10101</v>
      </c>
      <c r="R2330" s="6" t="s">
        <v>222</v>
      </c>
      <c r="S2330">
        <v>100107</v>
      </c>
      <c r="T2330" s="6" t="s">
        <v>43511</v>
      </c>
      <c r="U2330">
        <v>100107015</v>
      </c>
      <c r="V2330" s="6" t="s">
        <v>43511</v>
      </c>
      <c r="AO2330">
        <v>0</v>
      </c>
    </row>
    <row r="2331" spans="1:41" x14ac:dyDescent="0.25">
      <c r="A2331" s="6" t="s">
        <v>28516</v>
      </c>
      <c r="B2331" s="6" t="s">
        <v>2548</v>
      </c>
      <c r="C2331">
        <v>5</v>
      </c>
      <c r="D2331" s="6" t="s">
        <v>43557</v>
      </c>
      <c r="E2331" s="6" t="s">
        <v>21427</v>
      </c>
      <c r="F2331" s="7">
        <v>39692</v>
      </c>
      <c r="G2331" s="7"/>
      <c r="H2331" s="7">
        <v>39590</v>
      </c>
      <c r="I2331" s="6"/>
      <c r="J2331" s="6" t="s">
        <v>98</v>
      </c>
      <c r="K2331" s="6" t="s">
        <v>146</v>
      </c>
      <c r="L2331" s="6" t="s">
        <v>21379</v>
      </c>
      <c r="M2331" s="6" t="s">
        <v>21381</v>
      </c>
      <c r="N2331" s="6" t="s">
        <v>21409</v>
      </c>
      <c r="O2331">
        <v>6</v>
      </c>
      <c r="P2331" s="6" t="s">
        <v>43315</v>
      </c>
      <c r="Q2331">
        <v>6116</v>
      </c>
      <c r="R2331" s="6" t="s">
        <v>43316</v>
      </c>
      <c r="S2331">
        <v>100104</v>
      </c>
      <c r="T2331" s="6" t="s">
        <v>43508</v>
      </c>
      <c r="U2331">
        <v>100104007</v>
      </c>
      <c r="V2331" s="6" t="s">
        <v>43509</v>
      </c>
      <c r="AO2331">
        <v>16505.381400334074</v>
      </c>
    </row>
    <row r="2332" spans="1:41" x14ac:dyDescent="0.25">
      <c r="A2332" s="6" t="s">
        <v>33178</v>
      </c>
      <c r="B2332" s="6" t="s">
        <v>2549</v>
      </c>
      <c r="C2332">
        <v>2</v>
      </c>
      <c r="D2332" s="6" t="s">
        <v>43559</v>
      </c>
      <c r="E2332" s="6" t="s">
        <v>21424</v>
      </c>
      <c r="F2332" s="7">
        <v>39590</v>
      </c>
      <c r="G2332" s="7"/>
      <c r="H2332" s="7">
        <v>39590</v>
      </c>
      <c r="I2332" s="6"/>
      <c r="J2332" s="6" t="s">
        <v>98</v>
      </c>
      <c r="K2332" s="6" t="s">
        <v>146</v>
      </c>
      <c r="L2332" s="6" t="s">
        <v>21379</v>
      </c>
      <c r="M2332" s="6" t="s">
        <v>21381</v>
      </c>
      <c r="N2332" s="6" t="s">
        <v>21412</v>
      </c>
      <c r="O2332">
        <v>13</v>
      </c>
      <c r="P2332" s="6" t="s">
        <v>43323</v>
      </c>
      <c r="Q2332">
        <v>13302</v>
      </c>
      <c r="R2332" s="6" t="s">
        <v>107</v>
      </c>
      <c r="S2332">
        <v>100117</v>
      </c>
      <c r="T2332" s="6" t="s">
        <v>43546</v>
      </c>
      <c r="U2332">
        <v>100117004</v>
      </c>
      <c r="V2332" s="6" t="s">
        <v>43550</v>
      </c>
      <c r="AO2332">
        <v>309437.42789504456</v>
      </c>
    </row>
    <row r="2333" spans="1:41" x14ac:dyDescent="0.25">
      <c r="A2333" s="6" t="s">
        <v>37522</v>
      </c>
      <c r="B2333" s="6" t="s">
        <v>2550</v>
      </c>
      <c r="C2333">
        <v>3</v>
      </c>
      <c r="D2333" s="6" t="s">
        <v>43558</v>
      </c>
      <c r="E2333" s="6" t="s">
        <v>21425</v>
      </c>
      <c r="F2333" s="7"/>
      <c r="G2333" s="7">
        <v>43719</v>
      </c>
      <c r="H2333" s="7">
        <v>39591</v>
      </c>
      <c r="I2333" s="6" t="s">
        <v>60</v>
      </c>
      <c r="J2333" s="6" t="s">
        <v>98</v>
      </c>
      <c r="K2333" s="6" t="s">
        <v>146</v>
      </c>
      <c r="L2333" s="6" t="s">
        <v>21379</v>
      </c>
      <c r="M2333" s="6" t="s">
        <v>21382</v>
      </c>
      <c r="N2333" s="6" t="s">
        <v>21421</v>
      </c>
      <c r="O2333">
        <v>10</v>
      </c>
      <c r="P2333" s="6" t="s">
        <v>43321</v>
      </c>
      <c r="Q2333">
        <v>10303</v>
      </c>
      <c r="R2333" s="6" t="s">
        <v>2551</v>
      </c>
      <c r="S2333">
        <v>100107</v>
      </c>
      <c r="T2333" s="6" t="s">
        <v>43511</v>
      </c>
      <c r="U2333">
        <v>100107015</v>
      </c>
      <c r="V2333" s="6" t="s">
        <v>43511</v>
      </c>
      <c r="X2333">
        <v>4126.0359128619157</v>
      </c>
    </row>
    <row r="2334" spans="1:41" x14ac:dyDescent="0.25">
      <c r="A2334" s="6" t="s">
        <v>34991</v>
      </c>
      <c r="B2334" s="6" t="s">
        <v>2552</v>
      </c>
      <c r="C2334">
        <v>7</v>
      </c>
      <c r="D2334" s="6" t="s">
        <v>43554</v>
      </c>
      <c r="E2334" s="6" t="s">
        <v>21429</v>
      </c>
      <c r="F2334" s="7">
        <v>39591</v>
      </c>
      <c r="G2334" s="7"/>
      <c r="H2334" s="7">
        <v>39591</v>
      </c>
      <c r="I2334" s="6"/>
      <c r="J2334" s="6" t="s">
        <v>98</v>
      </c>
      <c r="K2334" s="6" t="s">
        <v>146</v>
      </c>
      <c r="L2334" s="6" t="s">
        <v>21379</v>
      </c>
      <c r="M2334" s="6" t="s">
        <v>21383</v>
      </c>
      <c r="N2334" s="6" t="s">
        <v>21420</v>
      </c>
      <c r="O2334">
        <v>13</v>
      </c>
      <c r="P2334" s="6" t="s">
        <v>43323</v>
      </c>
      <c r="Q2334">
        <v>13114</v>
      </c>
      <c r="R2334" s="6" t="s">
        <v>25</v>
      </c>
      <c r="S2334">
        <v>100107</v>
      </c>
      <c r="T2334" s="6" t="s">
        <v>43511</v>
      </c>
      <c r="U2334">
        <v>100107015</v>
      </c>
      <c r="V2334" s="6" t="s">
        <v>43511</v>
      </c>
      <c r="AO2334">
        <v>61887.650612193764</v>
      </c>
    </row>
    <row r="2335" spans="1:41" x14ac:dyDescent="0.25">
      <c r="A2335" s="6" t="s">
        <v>34992</v>
      </c>
      <c r="B2335" s="6" t="s">
        <v>2553</v>
      </c>
      <c r="C2335">
        <v>2</v>
      </c>
      <c r="D2335" s="6" t="s">
        <v>43559</v>
      </c>
      <c r="E2335" s="6" t="s">
        <v>21424</v>
      </c>
      <c r="F2335" s="7">
        <v>39938</v>
      </c>
      <c r="G2335" s="7"/>
      <c r="H2335" s="7">
        <v>39591</v>
      </c>
      <c r="I2335" s="6"/>
      <c r="J2335" s="6" t="s">
        <v>98</v>
      </c>
      <c r="K2335" s="6" t="s">
        <v>265</v>
      </c>
      <c r="L2335" s="6" t="s">
        <v>21379</v>
      </c>
      <c r="M2335" s="6" t="s">
        <v>21383</v>
      </c>
      <c r="N2335" s="6" t="s">
        <v>21420</v>
      </c>
      <c r="O2335">
        <v>8</v>
      </c>
      <c r="P2335" s="6" t="s">
        <v>47</v>
      </c>
      <c r="Q2335">
        <v>8301</v>
      </c>
      <c r="R2335" s="6" t="s">
        <v>63</v>
      </c>
      <c r="S2335">
        <v>100107</v>
      </c>
      <c r="T2335" s="6" t="s">
        <v>43511</v>
      </c>
      <c r="U2335">
        <v>100107015</v>
      </c>
      <c r="V2335" s="6" t="s">
        <v>43511</v>
      </c>
      <c r="AL2335">
        <v>309437.42789504456</v>
      </c>
    </row>
    <row r="2336" spans="1:41" x14ac:dyDescent="0.25">
      <c r="A2336" s="6" t="s">
        <v>34993</v>
      </c>
      <c r="B2336" s="6" t="s">
        <v>2554</v>
      </c>
      <c r="C2336">
        <v>9</v>
      </c>
      <c r="D2336" s="6" t="s">
        <v>43555</v>
      </c>
      <c r="E2336" s="6" t="s">
        <v>21431</v>
      </c>
      <c r="F2336" s="7"/>
      <c r="G2336" s="7">
        <v>44054</v>
      </c>
      <c r="H2336" s="7">
        <v>39594</v>
      </c>
      <c r="I2336" s="6" t="s">
        <v>60</v>
      </c>
      <c r="J2336" s="6" t="s">
        <v>98</v>
      </c>
      <c r="K2336" s="6" t="s">
        <v>146</v>
      </c>
      <c r="L2336" s="6" t="s">
        <v>21379</v>
      </c>
      <c r="M2336" s="6" t="s">
        <v>21383</v>
      </c>
      <c r="N2336" s="6" t="s">
        <v>21420</v>
      </c>
      <c r="O2336">
        <v>7</v>
      </c>
      <c r="P2336" s="6" t="s">
        <v>43318</v>
      </c>
      <c r="Q2336">
        <v>7101</v>
      </c>
      <c r="R2336" s="6" t="s">
        <v>41</v>
      </c>
      <c r="S2336">
        <v>100107</v>
      </c>
      <c r="T2336" s="6" t="s">
        <v>43511</v>
      </c>
      <c r="U2336">
        <v>100107015</v>
      </c>
      <c r="V2336" s="6" t="s">
        <v>43511</v>
      </c>
      <c r="X2336">
        <v>152655.90228257238</v>
      </c>
    </row>
    <row r="2337" spans="1:48" x14ac:dyDescent="0.25">
      <c r="A2337" s="6" t="s">
        <v>37523</v>
      </c>
      <c r="B2337" s="6" t="s">
        <v>2555</v>
      </c>
      <c r="C2337">
        <v>7</v>
      </c>
      <c r="D2337" s="6" t="s">
        <v>43554</v>
      </c>
      <c r="E2337" s="6" t="s">
        <v>21429</v>
      </c>
      <c r="F2337" s="7">
        <v>37946</v>
      </c>
      <c r="G2337" s="7"/>
      <c r="H2337" s="7">
        <v>37946</v>
      </c>
      <c r="I2337" s="6"/>
      <c r="J2337" s="6" t="s">
        <v>98</v>
      </c>
      <c r="K2337" s="6" t="s">
        <v>146</v>
      </c>
      <c r="L2337" s="6" t="s">
        <v>21379</v>
      </c>
      <c r="M2337" s="6" t="s">
        <v>21382</v>
      </c>
      <c r="N2337" s="6" t="s">
        <v>21421</v>
      </c>
      <c r="O2337">
        <v>7</v>
      </c>
      <c r="P2337" s="6" t="s">
        <v>43318</v>
      </c>
      <c r="Q2337">
        <v>7301</v>
      </c>
      <c r="R2337" s="6" t="s">
        <v>43340</v>
      </c>
      <c r="S2337">
        <v>100107</v>
      </c>
      <c r="T2337" s="6" t="s">
        <v>43511</v>
      </c>
      <c r="U2337">
        <v>100107015</v>
      </c>
      <c r="V2337" s="6" t="s">
        <v>43511</v>
      </c>
      <c r="AH2337">
        <v>61887.650612193764</v>
      </c>
    </row>
    <row r="2338" spans="1:48" x14ac:dyDescent="0.25">
      <c r="A2338" s="6" t="s">
        <v>28517</v>
      </c>
      <c r="B2338" s="6" t="s">
        <v>2556</v>
      </c>
      <c r="C2338">
        <v>2</v>
      </c>
      <c r="D2338" s="6" t="s">
        <v>43559</v>
      </c>
      <c r="E2338" s="6" t="s">
        <v>21424</v>
      </c>
      <c r="F2338" s="7">
        <v>39595</v>
      </c>
      <c r="G2338" s="7"/>
      <c r="H2338" s="7">
        <v>39595</v>
      </c>
      <c r="I2338" s="6"/>
      <c r="J2338" s="6" t="s">
        <v>98</v>
      </c>
      <c r="K2338" s="6" t="s">
        <v>146</v>
      </c>
      <c r="L2338" s="6" t="s">
        <v>21379</v>
      </c>
      <c r="M2338" s="6" t="s">
        <v>21381</v>
      </c>
      <c r="N2338" s="6" t="s">
        <v>21409</v>
      </c>
      <c r="O2338">
        <v>6</v>
      </c>
      <c r="P2338" s="6" t="s">
        <v>43315</v>
      </c>
      <c r="Q2338">
        <v>6301</v>
      </c>
      <c r="R2338" s="6" t="s">
        <v>44</v>
      </c>
      <c r="S2338">
        <v>100104</v>
      </c>
      <c r="T2338" s="6" t="s">
        <v>43508</v>
      </c>
      <c r="U2338">
        <v>100104007</v>
      </c>
      <c r="V2338" s="6" t="s">
        <v>43509</v>
      </c>
      <c r="AO2338">
        <v>309437.42789504456</v>
      </c>
    </row>
    <row r="2339" spans="1:48" x14ac:dyDescent="0.25">
      <c r="A2339" s="6" t="s">
        <v>34994</v>
      </c>
      <c r="B2339" s="6" t="s">
        <v>2557</v>
      </c>
      <c r="C2339">
        <v>3</v>
      </c>
      <c r="D2339" s="6" t="s">
        <v>43558</v>
      </c>
      <c r="E2339" s="6" t="s">
        <v>21425</v>
      </c>
      <c r="F2339" s="7">
        <v>39595</v>
      </c>
      <c r="G2339" s="7"/>
      <c r="H2339" s="7">
        <v>39595</v>
      </c>
      <c r="I2339" s="6"/>
      <c r="J2339" s="6" t="s">
        <v>98</v>
      </c>
      <c r="K2339" s="6" t="s">
        <v>146</v>
      </c>
      <c r="L2339" s="6" t="s">
        <v>21379</v>
      </c>
      <c r="M2339" s="6" t="s">
        <v>21383</v>
      </c>
      <c r="N2339" s="6" t="s">
        <v>21420</v>
      </c>
      <c r="O2339">
        <v>9</v>
      </c>
      <c r="P2339" s="6" t="s">
        <v>43320</v>
      </c>
      <c r="Q2339">
        <v>9119</v>
      </c>
      <c r="R2339" s="6" t="s">
        <v>43346</v>
      </c>
      <c r="S2339">
        <v>100107</v>
      </c>
      <c r="T2339" s="6" t="s">
        <v>43511</v>
      </c>
      <c r="U2339">
        <v>100107015</v>
      </c>
      <c r="V2339" s="6" t="s">
        <v>43511</v>
      </c>
      <c r="AO2339">
        <v>4126.0359128619157</v>
      </c>
    </row>
    <row r="2340" spans="1:48" x14ac:dyDescent="0.25">
      <c r="A2340" s="6" t="s">
        <v>24278</v>
      </c>
      <c r="B2340" s="6" t="s">
        <v>2558</v>
      </c>
      <c r="C2340">
        <v>1</v>
      </c>
      <c r="D2340" s="6" t="s">
        <v>21423</v>
      </c>
      <c r="E2340" s="6" t="s">
        <v>21423</v>
      </c>
      <c r="F2340" s="7">
        <v>39637</v>
      </c>
      <c r="G2340" s="7"/>
      <c r="H2340" s="7">
        <v>39596</v>
      </c>
      <c r="I2340" s="6"/>
      <c r="J2340" s="6" t="s">
        <v>98</v>
      </c>
      <c r="K2340" s="6" t="s">
        <v>146</v>
      </c>
      <c r="L2340" s="6" t="s">
        <v>21379</v>
      </c>
      <c r="M2340" s="6" t="s">
        <v>21380</v>
      </c>
      <c r="N2340" s="6" t="s">
        <v>21395</v>
      </c>
      <c r="O2340">
        <v>4</v>
      </c>
      <c r="P2340" s="6" t="s">
        <v>43314</v>
      </c>
      <c r="Q2340">
        <v>4101</v>
      </c>
      <c r="R2340" s="6" t="s">
        <v>16</v>
      </c>
      <c r="S2340">
        <v>100114</v>
      </c>
      <c r="T2340" s="6" t="s">
        <v>43537</v>
      </c>
      <c r="U2340">
        <v>100114001</v>
      </c>
      <c r="V2340" s="6" t="s">
        <v>43538</v>
      </c>
      <c r="AO2340">
        <v>0</v>
      </c>
    </row>
    <row r="2341" spans="1:48" x14ac:dyDescent="0.25">
      <c r="A2341" s="6" t="s">
        <v>26571</v>
      </c>
      <c r="B2341" s="6" t="s">
        <v>2559</v>
      </c>
      <c r="C2341">
        <v>5</v>
      </c>
      <c r="D2341" s="6" t="s">
        <v>43557</v>
      </c>
      <c r="E2341" s="6" t="s">
        <v>21427</v>
      </c>
      <c r="F2341" s="7">
        <v>39596</v>
      </c>
      <c r="G2341" s="7"/>
      <c r="H2341" s="7">
        <v>39596</v>
      </c>
      <c r="I2341" s="6"/>
      <c r="J2341" s="6" t="s">
        <v>98</v>
      </c>
      <c r="K2341" s="6" t="s">
        <v>146</v>
      </c>
      <c r="L2341" s="6" t="s">
        <v>21379</v>
      </c>
      <c r="M2341" s="6" t="s">
        <v>21381</v>
      </c>
      <c r="N2341" s="6" t="s">
        <v>21418</v>
      </c>
      <c r="O2341">
        <v>16</v>
      </c>
      <c r="P2341" s="6" t="s">
        <v>43319</v>
      </c>
      <c r="Q2341">
        <v>16101</v>
      </c>
      <c r="R2341" s="6" t="s">
        <v>43335</v>
      </c>
      <c r="S2341">
        <v>100109</v>
      </c>
      <c r="T2341" s="6" t="s">
        <v>43515</v>
      </c>
      <c r="U2341">
        <v>100109001</v>
      </c>
      <c r="V2341" s="6" t="s">
        <v>43517</v>
      </c>
      <c r="AO2341">
        <v>16505.381400334074</v>
      </c>
    </row>
    <row r="2342" spans="1:48" x14ac:dyDescent="0.25">
      <c r="A2342" s="6" t="s">
        <v>27338</v>
      </c>
      <c r="B2342" s="6" t="s">
        <v>2560</v>
      </c>
      <c r="C2342">
        <v>4</v>
      </c>
      <c r="D2342" s="6" t="s">
        <v>43561</v>
      </c>
      <c r="E2342" s="6" t="s">
        <v>21426</v>
      </c>
      <c r="F2342" s="7">
        <v>39597</v>
      </c>
      <c r="G2342" s="7"/>
      <c r="H2342" s="7">
        <v>39597</v>
      </c>
      <c r="I2342" s="6"/>
      <c r="J2342" s="6" t="s">
        <v>98</v>
      </c>
      <c r="K2342" s="6" t="s">
        <v>99</v>
      </c>
      <c r="L2342" s="6" t="s">
        <v>21379</v>
      </c>
      <c r="M2342" s="6" t="s">
        <v>21381</v>
      </c>
      <c r="N2342" s="6" t="s">
        <v>21419</v>
      </c>
      <c r="O2342">
        <v>6</v>
      </c>
      <c r="P2342" s="6" t="s">
        <v>43315</v>
      </c>
      <c r="Q2342">
        <v>6301</v>
      </c>
      <c r="R2342" s="6" t="s">
        <v>44</v>
      </c>
      <c r="S2342">
        <v>100109</v>
      </c>
      <c r="T2342" s="6" t="s">
        <v>43515</v>
      </c>
      <c r="U2342">
        <v>100109001</v>
      </c>
      <c r="V2342" s="6" t="s">
        <v>43518</v>
      </c>
      <c r="AO2342">
        <v>1547186.3143092985</v>
      </c>
    </row>
    <row r="2343" spans="1:48" x14ac:dyDescent="0.25">
      <c r="A2343" s="6" t="s">
        <v>37524</v>
      </c>
      <c r="B2343" s="6" t="s">
        <v>2561</v>
      </c>
      <c r="C2343">
        <v>10</v>
      </c>
      <c r="D2343" s="6" t="s">
        <v>43560</v>
      </c>
      <c r="E2343" s="6" t="s">
        <v>21432</v>
      </c>
      <c r="F2343" s="7">
        <v>39597</v>
      </c>
      <c r="G2343" s="7"/>
      <c r="H2343" s="7">
        <v>39597</v>
      </c>
      <c r="I2343" s="6"/>
      <c r="J2343" s="6" t="s">
        <v>98</v>
      </c>
      <c r="K2343" s="6" t="s">
        <v>99</v>
      </c>
      <c r="L2343" s="6" t="s">
        <v>21379</v>
      </c>
      <c r="M2343" s="6" t="s">
        <v>21382</v>
      </c>
      <c r="N2343" s="6" t="s">
        <v>21421</v>
      </c>
      <c r="O2343">
        <v>13</v>
      </c>
      <c r="P2343" s="6" t="s">
        <v>43323</v>
      </c>
      <c r="Q2343">
        <v>13113</v>
      </c>
      <c r="R2343" s="6" t="s">
        <v>93</v>
      </c>
      <c r="S2343">
        <v>100107</v>
      </c>
      <c r="T2343" s="6" t="s">
        <v>43511</v>
      </c>
      <c r="U2343">
        <v>100107015</v>
      </c>
      <c r="V2343" s="6" t="s">
        <v>43511</v>
      </c>
      <c r="AO2343">
        <v>3094372.4223271161</v>
      </c>
    </row>
    <row r="2344" spans="1:48" x14ac:dyDescent="0.25">
      <c r="A2344" s="6" t="s">
        <v>37525</v>
      </c>
      <c r="B2344" s="6" t="s">
        <v>2562</v>
      </c>
      <c r="C2344">
        <v>2</v>
      </c>
      <c r="D2344" s="6" t="s">
        <v>43559</v>
      </c>
      <c r="E2344" s="6" t="s">
        <v>21424</v>
      </c>
      <c r="F2344" s="7">
        <v>39597</v>
      </c>
      <c r="G2344" s="7"/>
      <c r="H2344" s="7">
        <v>39597</v>
      </c>
      <c r="I2344" s="6"/>
      <c r="J2344" s="6" t="s">
        <v>98</v>
      </c>
      <c r="K2344" s="6" t="s">
        <v>146</v>
      </c>
      <c r="L2344" s="6" t="s">
        <v>21379</v>
      </c>
      <c r="M2344" s="6" t="s">
        <v>21382</v>
      </c>
      <c r="N2344" s="6" t="s">
        <v>21421</v>
      </c>
      <c r="O2344">
        <v>6</v>
      </c>
      <c r="P2344" s="6" t="s">
        <v>43315</v>
      </c>
      <c r="Q2344">
        <v>6111</v>
      </c>
      <c r="R2344" s="6" t="s">
        <v>65</v>
      </c>
      <c r="S2344">
        <v>100107</v>
      </c>
      <c r="T2344" s="6" t="s">
        <v>43511</v>
      </c>
      <c r="U2344">
        <v>100107015</v>
      </c>
      <c r="V2344" s="6" t="s">
        <v>43511</v>
      </c>
      <c r="AO2344">
        <v>309437.42789504456</v>
      </c>
    </row>
    <row r="2345" spans="1:48" x14ac:dyDescent="0.25">
      <c r="A2345" s="6" t="s">
        <v>21883</v>
      </c>
      <c r="B2345" s="6" t="s">
        <v>2563</v>
      </c>
      <c r="C2345">
        <v>1</v>
      </c>
      <c r="D2345" s="6" t="s">
        <v>21423</v>
      </c>
      <c r="E2345" s="6" t="s">
        <v>21423</v>
      </c>
      <c r="F2345" s="7">
        <v>38105</v>
      </c>
      <c r="G2345" s="7"/>
      <c r="H2345" s="7">
        <v>37949</v>
      </c>
      <c r="I2345" s="6"/>
      <c r="J2345" s="6" t="s">
        <v>98</v>
      </c>
      <c r="K2345" s="6" t="s">
        <v>146</v>
      </c>
      <c r="L2345" s="6" t="s">
        <v>21379</v>
      </c>
      <c r="M2345" s="6" t="s">
        <v>21380</v>
      </c>
      <c r="N2345" s="6" t="s">
        <v>21404</v>
      </c>
      <c r="O2345">
        <v>6</v>
      </c>
      <c r="P2345" s="6" t="s">
        <v>43315</v>
      </c>
      <c r="Q2345">
        <v>6303</v>
      </c>
      <c r="R2345" s="6" t="s">
        <v>345</v>
      </c>
      <c r="S2345">
        <v>100111</v>
      </c>
      <c r="T2345" s="6" t="s">
        <v>43522</v>
      </c>
      <c r="U2345">
        <v>100111002</v>
      </c>
      <c r="V2345" s="6" t="s">
        <v>43524</v>
      </c>
      <c r="AI2345">
        <v>0</v>
      </c>
    </row>
    <row r="2346" spans="1:48" x14ac:dyDescent="0.25">
      <c r="A2346" s="6" t="s">
        <v>26408</v>
      </c>
      <c r="B2346" s="6" t="s">
        <v>2564</v>
      </c>
      <c r="C2346">
        <v>5</v>
      </c>
      <c r="D2346" s="6" t="s">
        <v>43557</v>
      </c>
      <c r="E2346" s="6" t="s">
        <v>21427</v>
      </c>
      <c r="F2346" s="7">
        <v>39598</v>
      </c>
      <c r="G2346" s="7"/>
      <c r="H2346" s="7">
        <v>39598</v>
      </c>
      <c r="I2346" s="6"/>
      <c r="J2346" s="6" t="s">
        <v>98</v>
      </c>
      <c r="K2346" s="6" t="s">
        <v>2284</v>
      </c>
      <c r="L2346" s="6" t="s">
        <v>21379</v>
      </c>
      <c r="M2346" s="6" t="s">
        <v>21381</v>
      </c>
      <c r="N2346" s="6" t="s">
        <v>21417</v>
      </c>
      <c r="O2346">
        <v>4</v>
      </c>
      <c r="P2346" s="6" t="s">
        <v>43314</v>
      </c>
      <c r="Q2346">
        <v>4204</v>
      </c>
      <c r="R2346" s="6" t="s">
        <v>95</v>
      </c>
      <c r="S2346">
        <v>100109</v>
      </c>
      <c r="T2346" s="6" t="s">
        <v>43515</v>
      </c>
      <c r="U2346">
        <v>100109001</v>
      </c>
      <c r="V2346" s="6" t="s">
        <v>43516</v>
      </c>
      <c r="AO2346">
        <v>16505.381400334074</v>
      </c>
    </row>
    <row r="2347" spans="1:48" x14ac:dyDescent="0.25">
      <c r="A2347" s="6" t="s">
        <v>28518</v>
      </c>
      <c r="B2347" s="6" t="s">
        <v>2565</v>
      </c>
      <c r="C2347">
        <v>7</v>
      </c>
      <c r="D2347" s="6" t="s">
        <v>43554</v>
      </c>
      <c r="E2347" s="6" t="s">
        <v>21429</v>
      </c>
      <c r="F2347" s="7">
        <v>39619</v>
      </c>
      <c r="G2347" s="7"/>
      <c r="H2347" s="7">
        <v>39598</v>
      </c>
      <c r="I2347" s="6"/>
      <c r="J2347" s="6" t="s">
        <v>98</v>
      </c>
      <c r="K2347" s="6" t="s">
        <v>146</v>
      </c>
      <c r="L2347" s="6" t="s">
        <v>21379</v>
      </c>
      <c r="M2347" s="6" t="s">
        <v>21381</v>
      </c>
      <c r="N2347" s="6" t="s">
        <v>21409</v>
      </c>
      <c r="O2347">
        <v>6</v>
      </c>
      <c r="P2347" s="6" t="s">
        <v>43315</v>
      </c>
      <c r="Q2347">
        <v>6105</v>
      </c>
      <c r="R2347" s="6" t="s">
        <v>43444</v>
      </c>
      <c r="S2347">
        <v>100104</v>
      </c>
      <c r="T2347" s="6" t="s">
        <v>43508</v>
      </c>
      <c r="U2347">
        <v>100104007</v>
      </c>
      <c r="V2347" s="6" t="s">
        <v>43509</v>
      </c>
      <c r="AO2347">
        <v>61887.650612193764</v>
      </c>
    </row>
    <row r="2348" spans="1:48" x14ac:dyDescent="0.25">
      <c r="A2348" s="6" t="s">
        <v>34995</v>
      </c>
      <c r="B2348" s="6" t="s">
        <v>2566</v>
      </c>
      <c r="C2348">
        <v>1</v>
      </c>
      <c r="D2348" s="6" t="s">
        <v>21423</v>
      </c>
      <c r="E2348" s="6" t="s">
        <v>21423</v>
      </c>
      <c r="F2348" s="7">
        <v>43823</v>
      </c>
      <c r="G2348" s="7"/>
      <c r="H2348" s="7">
        <v>39598</v>
      </c>
      <c r="I2348" s="6"/>
      <c r="J2348" s="6" t="s">
        <v>98</v>
      </c>
      <c r="K2348" s="6" t="s">
        <v>146</v>
      </c>
      <c r="L2348" s="6" t="s">
        <v>21379</v>
      </c>
      <c r="M2348" s="6" t="s">
        <v>21383</v>
      </c>
      <c r="N2348" s="6" t="s">
        <v>21420</v>
      </c>
      <c r="O2348">
        <v>14</v>
      </c>
      <c r="P2348" s="6" t="s">
        <v>43325</v>
      </c>
      <c r="Q2348">
        <v>14101</v>
      </c>
      <c r="R2348" s="6" t="s">
        <v>2221</v>
      </c>
      <c r="S2348">
        <v>100107</v>
      </c>
      <c r="T2348" s="6" t="s">
        <v>43511</v>
      </c>
      <c r="U2348">
        <v>100107015</v>
      </c>
      <c r="V2348" s="6" t="s">
        <v>43511</v>
      </c>
      <c r="AV2348">
        <v>0</v>
      </c>
    </row>
    <row r="2349" spans="1:48" x14ac:dyDescent="0.25">
      <c r="A2349" s="6" t="s">
        <v>34996</v>
      </c>
      <c r="B2349" s="6" t="s">
        <v>2567</v>
      </c>
      <c r="C2349">
        <v>3</v>
      </c>
      <c r="D2349" s="6" t="s">
        <v>43558</v>
      </c>
      <c r="E2349" s="6" t="s">
        <v>21425</v>
      </c>
      <c r="F2349" s="7">
        <v>39569</v>
      </c>
      <c r="G2349" s="7"/>
      <c r="H2349" s="7">
        <v>39569</v>
      </c>
      <c r="I2349" s="6"/>
      <c r="J2349" s="6" t="s">
        <v>98</v>
      </c>
      <c r="K2349" s="6" t="s">
        <v>146</v>
      </c>
      <c r="L2349" s="6" t="s">
        <v>21379</v>
      </c>
      <c r="M2349" s="6" t="s">
        <v>21383</v>
      </c>
      <c r="N2349" s="6" t="s">
        <v>21420</v>
      </c>
      <c r="O2349">
        <v>13</v>
      </c>
      <c r="P2349" s="6" t="s">
        <v>43323</v>
      </c>
      <c r="Q2349">
        <v>13203</v>
      </c>
      <c r="R2349" s="6" t="s">
        <v>43483</v>
      </c>
      <c r="S2349">
        <v>100107</v>
      </c>
      <c r="T2349" s="6" t="s">
        <v>43511</v>
      </c>
      <c r="U2349">
        <v>100107015</v>
      </c>
      <c r="V2349" s="6" t="s">
        <v>43511</v>
      </c>
      <c r="AO2349">
        <v>4126.0359128619157</v>
      </c>
    </row>
    <row r="2350" spans="1:48" x14ac:dyDescent="0.25">
      <c r="A2350" s="6" t="s">
        <v>34997</v>
      </c>
      <c r="B2350" s="6" t="s">
        <v>2568</v>
      </c>
      <c r="C2350">
        <v>2</v>
      </c>
      <c r="D2350" s="6" t="s">
        <v>43559</v>
      </c>
      <c r="E2350" s="6" t="s">
        <v>21424</v>
      </c>
      <c r="F2350" s="7">
        <v>39601</v>
      </c>
      <c r="G2350" s="7"/>
      <c r="H2350" s="7">
        <v>39601</v>
      </c>
      <c r="I2350" s="6"/>
      <c r="J2350" s="6" t="s">
        <v>98</v>
      </c>
      <c r="K2350" s="6" t="s">
        <v>99</v>
      </c>
      <c r="L2350" s="6" t="s">
        <v>21379</v>
      </c>
      <c r="M2350" s="6" t="s">
        <v>21383</v>
      </c>
      <c r="N2350" s="6" t="s">
        <v>21420</v>
      </c>
      <c r="O2350">
        <v>7</v>
      </c>
      <c r="P2350" s="6" t="s">
        <v>43318</v>
      </c>
      <c r="Q2350">
        <v>7301</v>
      </c>
      <c r="R2350" s="6" t="s">
        <v>43340</v>
      </c>
      <c r="S2350">
        <v>100107</v>
      </c>
      <c r="T2350" s="6" t="s">
        <v>43511</v>
      </c>
      <c r="U2350">
        <v>100107015</v>
      </c>
      <c r="V2350" s="6" t="s">
        <v>43511</v>
      </c>
      <c r="AO2350">
        <v>309437.42789504456</v>
      </c>
    </row>
    <row r="2351" spans="1:48" x14ac:dyDescent="0.25">
      <c r="A2351" s="6" t="s">
        <v>28519</v>
      </c>
      <c r="B2351" s="6" t="s">
        <v>2569</v>
      </c>
      <c r="C2351">
        <v>9</v>
      </c>
      <c r="D2351" s="6" t="s">
        <v>43555</v>
      </c>
      <c r="E2351" s="6" t="s">
        <v>21431</v>
      </c>
      <c r="F2351" s="7">
        <v>39601</v>
      </c>
      <c r="G2351" s="7"/>
      <c r="H2351" s="7">
        <v>39601</v>
      </c>
      <c r="I2351" s="6"/>
      <c r="J2351" s="6" t="s">
        <v>98</v>
      </c>
      <c r="K2351" s="6" t="s">
        <v>146</v>
      </c>
      <c r="L2351" s="6" t="s">
        <v>21379</v>
      </c>
      <c r="M2351" s="6" t="s">
        <v>21381</v>
      </c>
      <c r="N2351" s="6" t="s">
        <v>21409</v>
      </c>
      <c r="O2351">
        <v>5</v>
      </c>
      <c r="P2351" s="6" t="s">
        <v>73</v>
      </c>
      <c r="Q2351">
        <v>5802</v>
      </c>
      <c r="R2351" s="6" t="s">
        <v>280</v>
      </c>
      <c r="S2351">
        <v>100104</v>
      </c>
      <c r="T2351" s="6" t="s">
        <v>43508</v>
      </c>
      <c r="U2351">
        <v>100104007</v>
      </c>
      <c r="V2351" s="6" t="s">
        <v>43509</v>
      </c>
      <c r="AO2351">
        <v>152655.90228257238</v>
      </c>
    </row>
    <row r="2352" spans="1:48" x14ac:dyDescent="0.25">
      <c r="A2352" s="6" t="s">
        <v>34998</v>
      </c>
      <c r="B2352" s="6" t="s">
        <v>2570</v>
      </c>
      <c r="C2352">
        <v>2</v>
      </c>
      <c r="D2352" s="6" t="s">
        <v>43559</v>
      </c>
      <c r="E2352" s="6" t="s">
        <v>21424</v>
      </c>
      <c r="F2352" s="7">
        <v>39723</v>
      </c>
      <c r="G2352" s="7"/>
      <c r="H2352" s="7">
        <v>39602</v>
      </c>
      <c r="I2352" s="6"/>
      <c r="J2352" s="6" t="s">
        <v>98</v>
      </c>
      <c r="K2352" s="6" t="s">
        <v>146</v>
      </c>
      <c r="L2352" s="6" t="s">
        <v>21379</v>
      </c>
      <c r="M2352" s="6" t="s">
        <v>21383</v>
      </c>
      <c r="N2352" s="6" t="s">
        <v>21420</v>
      </c>
      <c r="O2352">
        <v>9</v>
      </c>
      <c r="P2352" s="6" t="s">
        <v>43320</v>
      </c>
      <c r="Q2352">
        <v>9120</v>
      </c>
      <c r="R2352" s="6" t="s">
        <v>1236</v>
      </c>
      <c r="S2352">
        <v>100107</v>
      </c>
      <c r="T2352" s="6" t="s">
        <v>43511</v>
      </c>
      <c r="U2352">
        <v>100107015</v>
      </c>
      <c r="V2352" s="6" t="s">
        <v>43511</v>
      </c>
      <c r="AO2352">
        <v>309437.42789504456</v>
      </c>
    </row>
    <row r="2353" spans="1:41" x14ac:dyDescent="0.25">
      <c r="A2353" s="6" t="s">
        <v>21884</v>
      </c>
      <c r="B2353" s="6" t="s">
        <v>2571</v>
      </c>
      <c r="C2353">
        <v>1</v>
      </c>
      <c r="D2353" s="6" t="s">
        <v>21423</v>
      </c>
      <c r="E2353" s="6" t="s">
        <v>21423</v>
      </c>
      <c r="F2353" s="7">
        <v>37949</v>
      </c>
      <c r="G2353" s="7"/>
      <c r="H2353" s="7">
        <v>37949</v>
      </c>
      <c r="I2353" s="6"/>
      <c r="J2353" s="6" t="s">
        <v>98</v>
      </c>
      <c r="K2353" s="6" t="s">
        <v>146</v>
      </c>
      <c r="L2353" s="6" t="s">
        <v>21379</v>
      </c>
      <c r="M2353" s="6" t="s">
        <v>21380</v>
      </c>
      <c r="N2353" s="6" t="s">
        <v>21404</v>
      </c>
      <c r="O2353">
        <v>9</v>
      </c>
      <c r="P2353" s="6" t="s">
        <v>43320</v>
      </c>
      <c r="Q2353">
        <v>9202</v>
      </c>
      <c r="R2353" s="6" t="s">
        <v>1065</v>
      </c>
      <c r="S2353">
        <v>100111</v>
      </c>
      <c r="T2353" s="6" t="s">
        <v>43522</v>
      </c>
      <c r="U2353">
        <v>100111002</v>
      </c>
      <c r="V2353" s="6" t="s">
        <v>43524</v>
      </c>
      <c r="AH2353">
        <v>0</v>
      </c>
    </row>
    <row r="2354" spans="1:41" x14ac:dyDescent="0.25">
      <c r="A2354" s="6" t="s">
        <v>37526</v>
      </c>
      <c r="B2354" s="6" t="s">
        <v>2572</v>
      </c>
      <c r="C2354">
        <v>9</v>
      </c>
      <c r="D2354" s="6" t="s">
        <v>43555</v>
      </c>
      <c r="E2354" s="6" t="s">
        <v>21431</v>
      </c>
      <c r="F2354" s="7">
        <v>39604</v>
      </c>
      <c r="G2354" s="7"/>
      <c r="H2354" s="7">
        <v>39603</v>
      </c>
      <c r="I2354" s="6"/>
      <c r="J2354" s="6" t="s">
        <v>98</v>
      </c>
      <c r="K2354" s="6" t="s">
        <v>146</v>
      </c>
      <c r="L2354" s="6" t="s">
        <v>21379</v>
      </c>
      <c r="M2354" s="6" t="s">
        <v>21382</v>
      </c>
      <c r="N2354" s="6" t="s">
        <v>21421</v>
      </c>
      <c r="O2354">
        <v>14</v>
      </c>
      <c r="P2354" s="6" t="s">
        <v>43325</v>
      </c>
      <c r="Q2354">
        <v>14101</v>
      </c>
      <c r="R2354" s="6" t="s">
        <v>2221</v>
      </c>
      <c r="S2354">
        <v>100107</v>
      </c>
      <c r="T2354" s="6" t="s">
        <v>43511</v>
      </c>
      <c r="U2354">
        <v>100107015</v>
      </c>
      <c r="V2354" s="6" t="s">
        <v>43511</v>
      </c>
      <c r="AO2354">
        <v>152655.90228257238</v>
      </c>
    </row>
    <row r="2355" spans="1:41" x14ac:dyDescent="0.25">
      <c r="A2355" s="6" t="s">
        <v>37527</v>
      </c>
      <c r="B2355" s="6" t="s">
        <v>2573</v>
      </c>
      <c r="C2355">
        <v>2</v>
      </c>
      <c r="D2355" s="6" t="s">
        <v>43559</v>
      </c>
      <c r="E2355" s="6" t="s">
        <v>21424</v>
      </c>
      <c r="F2355" s="7">
        <v>39603</v>
      </c>
      <c r="G2355" s="7"/>
      <c r="H2355" s="7">
        <v>39603</v>
      </c>
      <c r="I2355" s="6"/>
      <c r="J2355" s="6" t="s">
        <v>98</v>
      </c>
      <c r="K2355" s="6" t="s">
        <v>265</v>
      </c>
      <c r="L2355" s="6" t="s">
        <v>21379</v>
      </c>
      <c r="M2355" s="6" t="s">
        <v>21382</v>
      </c>
      <c r="N2355" s="6" t="s">
        <v>21421</v>
      </c>
      <c r="O2355">
        <v>8</v>
      </c>
      <c r="P2355" s="6" t="s">
        <v>47</v>
      </c>
      <c r="Q2355">
        <v>8111</v>
      </c>
      <c r="R2355" s="6" t="s">
        <v>43344</v>
      </c>
      <c r="S2355">
        <v>100107</v>
      </c>
      <c r="T2355" s="6" t="s">
        <v>43511</v>
      </c>
      <c r="U2355">
        <v>100107015</v>
      </c>
      <c r="V2355" s="6" t="s">
        <v>43511</v>
      </c>
      <c r="AO2355">
        <v>309437.42789504456</v>
      </c>
    </row>
    <row r="2356" spans="1:41" x14ac:dyDescent="0.25">
      <c r="A2356" s="6" t="s">
        <v>37528</v>
      </c>
      <c r="B2356" s="6" t="s">
        <v>2574</v>
      </c>
      <c r="C2356">
        <v>9</v>
      </c>
      <c r="D2356" s="6" t="s">
        <v>43555</v>
      </c>
      <c r="E2356" s="6" t="s">
        <v>21431</v>
      </c>
      <c r="F2356" s="7">
        <v>39983</v>
      </c>
      <c r="G2356" s="7"/>
      <c r="H2356" s="7">
        <v>39603</v>
      </c>
      <c r="I2356" s="6"/>
      <c r="J2356" s="6" t="s">
        <v>98</v>
      </c>
      <c r="K2356" s="6" t="s">
        <v>146</v>
      </c>
      <c r="L2356" s="6" t="s">
        <v>21379</v>
      </c>
      <c r="M2356" s="6" t="s">
        <v>21382</v>
      </c>
      <c r="N2356" s="6" t="s">
        <v>21421</v>
      </c>
      <c r="O2356">
        <v>9</v>
      </c>
      <c r="P2356" s="6" t="s">
        <v>43320</v>
      </c>
      <c r="Q2356">
        <v>9101</v>
      </c>
      <c r="R2356" s="6" t="s">
        <v>135</v>
      </c>
      <c r="S2356">
        <v>100107</v>
      </c>
      <c r="T2356" s="6" t="s">
        <v>43511</v>
      </c>
      <c r="U2356">
        <v>100107015</v>
      </c>
      <c r="V2356" s="6" t="s">
        <v>43511</v>
      </c>
      <c r="AL2356">
        <v>152655.90228257238</v>
      </c>
    </row>
    <row r="2357" spans="1:41" x14ac:dyDescent="0.25">
      <c r="A2357" s="6" t="s">
        <v>34999</v>
      </c>
      <c r="B2357" s="6" t="s">
        <v>2575</v>
      </c>
      <c r="C2357">
        <v>7</v>
      </c>
      <c r="D2357" s="6" t="s">
        <v>43554</v>
      </c>
      <c r="E2357" s="6" t="s">
        <v>21429</v>
      </c>
      <c r="F2357" s="7">
        <v>39632</v>
      </c>
      <c r="G2357" s="7"/>
      <c r="H2357" s="7">
        <v>39603</v>
      </c>
      <c r="I2357" s="6"/>
      <c r="J2357" s="6" t="s">
        <v>98</v>
      </c>
      <c r="K2357" s="6" t="s">
        <v>265</v>
      </c>
      <c r="L2357" s="6" t="s">
        <v>21379</v>
      </c>
      <c r="M2357" s="6" t="s">
        <v>21383</v>
      </c>
      <c r="N2357" s="6" t="s">
        <v>21420</v>
      </c>
      <c r="O2357">
        <v>14</v>
      </c>
      <c r="P2357" s="6" t="s">
        <v>43325</v>
      </c>
      <c r="Q2357">
        <v>14202</v>
      </c>
      <c r="R2357" s="6" t="s">
        <v>2100</v>
      </c>
      <c r="S2357">
        <v>100107</v>
      </c>
      <c r="T2357" s="6" t="s">
        <v>43511</v>
      </c>
      <c r="U2357">
        <v>100107015</v>
      </c>
      <c r="V2357" s="6" t="s">
        <v>43511</v>
      </c>
      <c r="AO2357">
        <v>61887.650612193764</v>
      </c>
    </row>
    <row r="2358" spans="1:41" x14ac:dyDescent="0.25">
      <c r="A2358" s="6" t="s">
        <v>24782</v>
      </c>
      <c r="B2358" s="6" t="s">
        <v>2576</v>
      </c>
      <c r="C2358">
        <v>1</v>
      </c>
      <c r="D2358" s="6" t="s">
        <v>21423</v>
      </c>
      <c r="E2358" s="6" t="s">
        <v>21423</v>
      </c>
      <c r="F2358" s="7">
        <v>39604</v>
      </c>
      <c r="G2358" s="7"/>
      <c r="H2358" s="7">
        <v>39604</v>
      </c>
      <c r="I2358" s="6"/>
      <c r="J2358" s="6" t="s">
        <v>98</v>
      </c>
      <c r="K2358" s="6" t="s">
        <v>265</v>
      </c>
      <c r="L2358" s="6" t="s">
        <v>21379</v>
      </c>
      <c r="M2358" s="6" t="s">
        <v>21380</v>
      </c>
      <c r="N2358" s="6" t="s">
        <v>21389</v>
      </c>
      <c r="O2358">
        <v>13</v>
      </c>
      <c r="P2358" s="6" t="s">
        <v>43323</v>
      </c>
      <c r="Q2358">
        <v>13303</v>
      </c>
      <c r="R2358" s="6" t="s">
        <v>43491</v>
      </c>
      <c r="S2358">
        <v>100112</v>
      </c>
      <c r="T2358" s="6" t="s">
        <v>43529</v>
      </c>
      <c r="U2358">
        <v>100112046</v>
      </c>
      <c r="V2358" s="6" t="s">
        <v>43530</v>
      </c>
      <c r="AO2358">
        <v>0</v>
      </c>
    </row>
    <row r="2359" spans="1:41" x14ac:dyDescent="0.25">
      <c r="A2359" s="6" t="s">
        <v>28520</v>
      </c>
      <c r="B2359" s="6" t="s">
        <v>2467</v>
      </c>
      <c r="C2359">
        <v>9</v>
      </c>
      <c r="D2359" s="6" t="s">
        <v>43555</v>
      </c>
      <c r="E2359" s="6" t="s">
        <v>21431</v>
      </c>
      <c r="F2359" s="7">
        <v>39659</v>
      </c>
      <c r="G2359" s="7"/>
      <c r="H2359" s="7">
        <v>39604</v>
      </c>
      <c r="I2359" s="6"/>
      <c r="J2359" s="6" t="s">
        <v>98</v>
      </c>
      <c r="K2359" s="6" t="s">
        <v>146</v>
      </c>
      <c r="L2359" s="6" t="s">
        <v>21379</v>
      </c>
      <c r="M2359" s="6" t="s">
        <v>21381</v>
      </c>
      <c r="N2359" s="6" t="s">
        <v>21409</v>
      </c>
      <c r="O2359">
        <v>5</v>
      </c>
      <c r="P2359" s="6" t="s">
        <v>73</v>
      </c>
      <c r="Q2359">
        <v>5705</v>
      </c>
      <c r="R2359" s="6" t="s">
        <v>29</v>
      </c>
      <c r="S2359">
        <v>100104</v>
      </c>
      <c r="T2359" s="6" t="s">
        <v>43508</v>
      </c>
      <c r="U2359">
        <v>100104007</v>
      </c>
      <c r="V2359" s="6" t="s">
        <v>43509</v>
      </c>
      <c r="AO2359">
        <v>152655.90228257238</v>
      </c>
    </row>
    <row r="2360" spans="1:41" x14ac:dyDescent="0.25">
      <c r="A2360" s="6" t="s">
        <v>28521</v>
      </c>
      <c r="B2360" s="6" t="s">
        <v>2577</v>
      </c>
      <c r="C2360">
        <v>7</v>
      </c>
      <c r="D2360" s="6" t="s">
        <v>43554</v>
      </c>
      <c r="E2360" s="6" t="s">
        <v>21429</v>
      </c>
      <c r="F2360" s="7">
        <v>39617</v>
      </c>
      <c r="G2360" s="7"/>
      <c r="H2360" s="7">
        <v>39604</v>
      </c>
      <c r="I2360" s="6"/>
      <c r="J2360" s="6" t="s">
        <v>98</v>
      </c>
      <c r="K2360" s="6" t="s">
        <v>146</v>
      </c>
      <c r="L2360" s="6" t="s">
        <v>21379</v>
      </c>
      <c r="M2360" s="6" t="s">
        <v>21381</v>
      </c>
      <c r="N2360" s="6" t="s">
        <v>21409</v>
      </c>
      <c r="O2360">
        <v>10</v>
      </c>
      <c r="P2360" s="6" t="s">
        <v>43321</v>
      </c>
      <c r="Q2360">
        <v>10301</v>
      </c>
      <c r="R2360" s="6" t="s">
        <v>278</v>
      </c>
      <c r="S2360">
        <v>100104</v>
      </c>
      <c r="T2360" s="6" t="s">
        <v>43508</v>
      </c>
      <c r="U2360">
        <v>100104007</v>
      </c>
      <c r="V2360" s="6" t="s">
        <v>43509</v>
      </c>
      <c r="AO2360">
        <v>61887.650612193764</v>
      </c>
    </row>
    <row r="2361" spans="1:41" x14ac:dyDescent="0.25">
      <c r="A2361" s="6" t="s">
        <v>37529</v>
      </c>
      <c r="B2361" s="6" t="s">
        <v>2578</v>
      </c>
      <c r="C2361">
        <v>3</v>
      </c>
      <c r="D2361" s="6" t="s">
        <v>43558</v>
      </c>
      <c r="E2361" s="6" t="s">
        <v>21425</v>
      </c>
      <c r="F2361" s="7">
        <v>39604</v>
      </c>
      <c r="G2361" s="7"/>
      <c r="H2361" s="7">
        <v>39604</v>
      </c>
      <c r="I2361" s="6"/>
      <c r="J2361" s="6" t="s">
        <v>98</v>
      </c>
      <c r="K2361" s="6" t="s">
        <v>265</v>
      </c>
      <c r="L2361" s="6" t="s">
        <v>21379</v>
      </c>
      <c r="M2361" s="6" t="s">
        <v>21382</v>
      </c>
      <c r="N2361" s="6" t="s">
        <v>21421</v>
      </c>
      <c r="O2361">
        <v>14</v>
      </c>
      <c r="P2361" s="6" t="s">
        <v>43325</v>
      </c>
      <c r="Q2361">
        <v>14204</v>
      </c>
      <c r="R2361" s="6" t="s">
        <v>43329</v>
      </c>
      <c r="S2361">
        <v>100107</v>
      </c>
      <c r="T2361" s="6" t="s">
        <v>43511</v>
      </c>
      <c r="U2361">
        <v>100107015</v>
      </c>
      <c r="V2361" s="6" t="s">
        <v>43511</v>
      </c>
      <c r="AO2361">
        <v>4126.0359128619157</v>
      </c>
    </row>
    <row r="2362" spans="1:41" x14ac:dyDescent="0.25">
      <c r="A2362" s="6" t="s">
        <v>37530</v>
      </c>
      <c r="B2362" s="6" t="s">
        <v>2579</v>
      </c>
      <c r="C2362">
        <v>9</v>
      </c>
      <c r="D2362" s="6" t="s">
        <v>43555</v>
      </c>
      <c r="E2362" s="6" t="s">
        <v>21431</v>
      </c>
      <c r="F2362" s="7">
        <v>39870</v>
      </c>
      <c r="G2362" s="7"/>
      <c r="H2362" s="7">
        <v>39604</v>
      </c>
      <c r="I2362" s="6"/>
      <c r="J2362" s="6" t="s">
        <v>98</v>
      </c>
      <c r="K2362" s="6" t="s">
        <v>146</v>
      </c>
      <c r="L2362" s="6" t="s">
        <v>21379</v>
      </c>
      <c r="M2362" s="6" t="s">
        <v>21382</v>
      </c>
      <c r="N2362" s="6" t="s">
        <v>21421</v>
      </c>
      <c r="O2362">
        <v>6</v>
      </c>
      <c r="P2362" s="6" t="s">
        <v>43315</v>
      </c>
      <c r="Q2362">
        <v>6114</v>
      </c>
      <c r="R2362" s="6" t="s">
        <v>43347</v>
      </c>
      <c r="S2362">
        <v>100107</v>
      </c>
      <c r="T2362" s="6" t="s">
        <v>43511</v>
      </c>
      <c r="U2362">
        <v>100107015</v>
      </c>
      <c r="V2362" s="6" t="s">
        <v>43511</v>
      </c>
      <c r="AL2362">
        <v>152655.90228257238</v>
      </c>
    </row>
    <row r="2363" spans="1:41" x14ac:dyDescent="0.25">
      <c r="A2363" s="6" t="s">
        <v>28522</v>
      </c>
      <c r="B2363" s="6" t="s">
        <v>2580</v>
      </c>
      <c r="C2363">
        <v>9</v>
      </c>
      <c r="D2363" s="6" t="s">
        <v>43555</v>
      </c>
      <c r="E2363" s="6" t="s">
        <v>21431</v>
      </c>
      <c r="F2363" s="7">
        <v>39604</v>
      </c>
      <c r="G2363" s="7"/>
      <c r="H2363" s="7">
        <v>39604</v>
      </c>
      <c r="I2363" s="6"/>
      <c r="J2363" s="6" t="s">
        <v>98</v>
      </c>
      <c r="K2363" s="6" t="s">
        <v>146</v>
      </c>
      <c r="L2363" s="6" t="s">
        <v>21379</v>
      </c>
      <c r="M2363" s="6" t="s">
        <v>21381</v>
      </c>
      <c r="N2363" s="6" t="s">
        <v>21409</v>
      </c>
      <c r="O2363">
        <v>7</v>
      </c>
      <c r="P2363" s="6" t="s">
        <v>43318</v>
      </c>
      <c r="Q2363">
        <v>7306</v>
      </c>
      <c r="R2363" s="6" t="s">
        <v>20</v>
      </c>
      <c r="S2363">
        <v>100104</v>
      </c>
      <c r="T2363" s="6" t="s">
        <v>43508</v>
      </c>
      <c r="U2363">
        <v>100104007</v>
      </c>
      <c r="V2363" s="6" t="s">
        <v>43509</v>
      </c>
      <c r="AO2363">
        <v>152655.90228257238</v>
      </c>
    </row>
    <row r="2364" spans="1:41" x14ac:dyDescent="0.25">
      <c r="A2364" s="6" t="s">
        <v>37531</v>
      </c>
      <c r="B2364" s="6" t="s">
        <v>2581</v>
      </c>
      <c r="C2364">
        <v>4</v>
      </c>
      <c r="D2364" s="6" t="s">
        <v>43561</v>
      </c>
      <c r="E2364" s="6" t="s">
        <v>21426</v>
      </c>
      <c r="F2364" s="7">
        <v>39604</v>
      </c>
      <c r="G2364" s="7"/>
      <c r="H2364" s="7">
        <v>39604</v>
      </c>
      <c r="I2364" s="6"/>
      <c r="J2364" s="6" t="s">
        <v>98</v>
      </c>
      <c r="K2364" s="6" t="s">
        <v>99</v>
      </c>
      <c r="L2364" s="6" t="s">
        <v>21379</v>
      </c>
      <c r="M2364" s="6" t="s">
        <v>21382</v>
      </c>
      <c r="N2364" s="6" t="s">
        <v>21421</v>
      </c>
      <c r="O2364">
        <v>13</v>
      </c>
      <c r="P2364" s="6" t="s">
        <v>43323</v>
      </c>
      <c r="Q2364">
        <v>13123</v>
      </c>
      <c r="R2364" s="6" t="s">
        <v>161</v>
      </c>
      <c r="S2364">
        <v>100107</v>
      </c>
      <c r="T2364" s="6" t="s">
        <v>43511</v>
      </c>
      <c r="U2364">
        <v>100107015</v>
      </c>
      <c r="V2364" s="6" t="s">
        <v>43511</v>
      </c>
      <c r="AO2364">
        <v>1547186.3143092985</v>
      </c>
    </row>
    <row r="2365" spans="1:41" x14ac:dyDescent="0.25">
      <c r="A2365" s="6" t="s">
        <v>37532</v>
      </c>
      <c r="B2365" s="6" t="s">
        <v>2582</v>
      </c>
      <c r="C2365">
        <v>3</v>
      </c>
      <c r="D2365" s="6" t="s">
        <v>43558</v>
      </c>
      <c r="E2365" s="6" t="s">
        <v>21425</v>
      </c>
      <c r="F2365" s="7">
        <v>37950</v>
      </c>
      <c r="G2365" s="7"/>
      <c r="H2365" s="7">
        <v>37950</v>
      </c>
      <c r="I2365" s="6"/>
      <c r="J2365" s="6" t="s">
        <v>98</v>
      </c>
      <c r="K2365" s="6" t="s">
        <v>146</v>
      </c>
      <c r="L2365" s="6" t="s">
        <v>21379</v>
      </c>
      <c r="M2365" s="6" t="s">
        <v>21382</v>
      </c>
      <c r="N2365" s="6" t="s">
        <v>21421</v>
      </c>
      <c r="O2365">
        <v>13</v>
      </c>
      <c r="P2365" s="6" t="s">
        <v>43323</v>
      </c>
      <c r="Q2365">
        <v>13115</v>
      </c>
      <c r="R2365" s="6" t="s">
        <v>846</v>
      </c>
      <c r="S2365">
        <v>100107</v>
      </c>
      <c r="T2365" s="6" t="s">
        <v>43511</v>
      </c>
      <c r="U2365">
        <v>100107015</v>
      </c>
      <c r="V2365" s="6" t="s">
        <v>43511</v>
      </c>
      <c r="AH2365">
        <v>4126.0359128619157</v>
      </c>
    </row>
    <row r="2366" spans="1:41" x14ac:dyDescent="0.25">
      <c r="A2366" s="6" t="s">
        <v>26572</v>
      </c>
      <c r="B2366" s="6" t="s">
        <v>2583</v>
      </c>
      <c r="C2366">
        <v>6</v>
      </c>
      <c r="D2366" s="6" t="s">
        <v>43556</v>
      </c>
      <c r="E2366" s="6" t="s">
        <v>21428</v>
      </c>
      <c r="F2366" s="7">
        <v>39605</v>
      </c>
      <c r="G2366" s="7"/>
      <c r="H2366" s="7">
        <v>39605</v>
      </c>
      <c r="I2366" s="6"/>
      <c r="J2366" s="6" t="s">
        <v>98</v>
      </c>
      <c r="K2366" s="6" t="s">
        <v>146</v>
      </c>
      <c r="L2366" s="6" t="s">
        <v>21379</v>
      </c>
      <c r="M2366" s="6" t="s">
        <v>21381</v>
      </c>
      <c r="N2366" s="6" t="s">
        <v>21418</v>
      </c>
      <c r="O2366">
        <v>13</v>
      </c>
      <c r="P2366" s="6" t="s">
        <v>43323</v>
      </c>
      <c r="Q2366">
        <v>13114</v>
      </c>
      <c r="R2366" s="6" t="s">
        <v>25</v>
      </c>
      <c r="S2366">
        <v>100109</v>
      </c>
      <c r="T2366" s="6" t="s">
        <v>43515</v>
      </c>
      <c r="U2366">
        <v>100109001</v>
      </c>
      <c r="V2366" s="6" t="s">
        <v>43517</v>
      </c>
      <c r="AO2366">
        <v>722020.39003312914</v>
      </c>
    </row>
    <row r="2367" spans="1:41" x14ac:dyDescent="0.25">
      <c r="A2367" s="6" t="s">
        <v>28523</v>
      </c>
      <c r="B2367" s="6" t="s">
        <v>2584</v>
      </c>
      <c r="C2367">
        <v>6</v>
      </c>
      <c r="D2367" s="6" t="s">
        <v>43556</v>
      </c>
      <c r="E2367" s="6" t="s">
        <v>21428</v>
      </c>
      <c r="F2367" s="7">
        <v>38033</v>
      </c>
      <c r="G2367" s="7"/>
      <c r="H2367" s="7">
        <v>37950</v>
      </c>
      <c r="I2367" s="6"/>
      <c r="J2367" s="6" t="s">
        <v>98</v>
      </c>
      <c r="K2367" s="6" t="s">
        <v>146</v>
      </c>
      <c r="L2367" s="6" t="s">
        <v>21379</v>
      </c>
      <c r="M2367" s="6" t="s">
        <v>21381</v>
      </c>
      <c r="N2367" s="6" t="s">
        <v>21409</v>
      </c>
      <c r="O2367">
        <v>6</v>
      </c>
      <c r="P2367" s="6" t="s">
        <v>43315</v>
      </c>
      <c r="Q2367">
        <v>6111</v>
      </c>
      <c r="R2367" s="6" t="s">
        <v>65</v>
      </c>
      <c r="S2367">
        <v>100104</v>
      </c>
      <c r="T2367" s="6" t="s">
        <v>43508</v>
      </c>
      <c r="U2367">
        <v>100104007</v>
      </c>
      <c r="V2367" s="6" t="s">
        <v>43509</v>
      </c>
      <c r="AI2367">
        <v>722020.39003312914</v>
      </c>
    </row>
    <row r="2368" spans="1:41" x14ac:dyDescent="0.25">
      <c r="A2368" s="6" t="s">
        <v>23709</v>
      </c>
      <c r="B2368" s="6" t="s">
        <v>2585</v>
      </c>
      <c r="C2368">
        <v>1</v>
      </c>
      <c r="D2368" s="6" t="s">
        <v>21423</v>
      </c>
      <c r="E2368" s="6" t="s">
        <v>21423</v>
      </c>
      <c r="F2368" s="7">
        <v>39661</v>
      </c>
      <c r="G2368" s="7"/>
      <c r="H2368" s="7">
        <v>39608</v>
      </c>
      <c r="I2368" s="6"/>
      <c r="J2368" s="6" t="s">
        <v>98</v>
      </c>
      <c r="K2368" s="6" t="s">
        <v>146</v>
      </c>
      <c r="L2368" s="6" t="s">
        <v>21379</v>
      </c>
      <c r="M2368" s="6" t="s">
        <v>21380</v>
      </c>
      <c r="N2368" s="6" t="s">
        <v>21393</v>
      </c>
      <c r="O2368">
        <v>6</v>
      </c>
      <c r="P2368" s="6" t="s">
        <v>43315</v>
      </c>
      <c r="Q2368">
        <v>6114</v>
      </c>
      <c r="R2368" s="6" t="s">
        <v>43347</v>
      </c>
      <c r="S2368">
        <v>100111</v>
      </c>
      <c r="T2368" s="6" t="s">
        <v>43522</v>
      </c>
      <c r="U2368">
        <v>100111011</v>
      </c>
      <c r="V2368" s="6" t="s">
        <v>43528</v>
      </c>
      <c r="AO2368">
        <v>0</v>
      </c>
    </row>
    <row r="2369" spans="1:41" x14ac:dyDescent="0.25">
      <c r="A2369" s="6" t="s">
        <v>35000</v>
      </c>
      <c r="B2369" s="6" t="s">
        <v>2586</v>
      </c>
      <c r="C2369">
        <v>5</v>
      </c>
      <c r="D2369" s="6" t="s">
        <v>43557</v>
      </c>
      <c r="E2369" s="6" t="s">
        <v>21427</v>
      </c>
      <c r="F2369" s="7">
        <v>39608</v>
      </c>
      <c r="G2369" s="7"/>
      <c r="H2369" s="7">
        <v>39608</v>
      </c>
      <c r="I2369" s="6"/>
      <c r="J2369" s="6" t="s">
        <v>98</v>
      </c>
      <c r="K2369" s="6" t="s">
        <v>263</v>
      </c>
      <c r="L2369" s="6" t="s">
        <v>21379</v>
      </c>
      <c r="M2369" s="6" t="s">
        <v>21383</v>
      </c>
      <c r="N2369" s="6" t="s">
        <v>21420</v>
      </c>
      <c r="O2369">
        <v>6</v>
      </c>
      <c r="P2369" s="6" t="s">
        <v>43315</v>
      </c>
      <c r="Q2369">
        <v>6309</v>
      </c>
      <c r="R2369" s="6" t="s">
        <v>476</v>
      </c>
      <c r="S2369">
        <v>100107</v>
      </c>
      <c r="T2369" s="6" t="s">
        <v>43511</v>
      </c>
      <c r="U2369">
        <v>100107015</v>
      </c>
      <c r="V2369" s="6" t="s">
        <v>43511</v>
      </c>
      <c r="AO2369">
        <v>16505.381400334074</v>
      </c>
    </row>
    <row r="2370" spans="1:41" x14ac:dyDescent="0.25">
      <c r="A2370" s="6" t="s">
        <v>24783</v>
      </c>
      <c r="B2370" s="6" t="s">
        <v>2587</v>
      </c>
      <c r="C2370">
        <v>7</v>
      </c>
      <c r="D2370" s="6" t="s">
        <v>43554</v>
      </c>
      <c r="E2370" s="6" t="s">
        <v>21429</v>
      </c>
      <c r="F2370" s="7">
        <v>39608</v>
      </c>
      <c r="G2370" s="7"/>
      <c r="H2370" s="7">
        <v>39608</v>
      </c>
      <c r="I2370" s="6"/>
      <c r="J2370" s="6" t="s">
        <v>98</v>
      </c>
      <c r="K2370" s="6" t="s">
        <v>146</v>
      </c>
      <c r="L2370" s="6" t="s">
        <v>21379</v>
      </c>
      <c r="M2370" s="6" t="s">
        <v>21380</v>
      </c>
      <c r="N2370" s="6" t="s">
        <v>21389</v>
      </c>
      <c r="O2370">
        <v>4</v>
      </c>
      <c r="P2370" s="6" t="s">
        <v>43314</v>
      </c>
      <c r="Q2370">
        <v>4302</v>
      </c>
      <c r="R2370" s="6" t="s">
        <v>43353</v>
      </c>
      <c r="S2370">
        <v>100112</v>
      </c>
      <c r="T2370" s="6" t="s">
        <v>43529</v>
      </c>
      <c r="U2370">
        <v>100112046</v>
      </c>
      <c r="V2370" s="6" t="s">
        <v>43530</v>
      </c>
      <c r="AO2370">
        <v>61887.650612193764</v>
      </c>
    </row>
    <row r="2371" spans="1:41" x14ac:dyDescent="0.25">
      <c r="A2371" s="6" t="s">
        <v>37533</v>
      </c>
      <c r="B2371" s="6" t="s">
        <v>2588</v>
      </c>
      <c r="C2371">
        <v>1</v>
      </c>
      <c r="D2371" s="6" t="s">
        <v>21423</v>
      </c>
      <c r="E2371" s="6" t="s">
        <v>21423</v>
      </c>
      <c r="F2371" s="7">
        <v>39609</v>
      </c>
      <c r="G2371" s="7"/>
      <c r="H2371" s="7">
        <v>39609</v>
      </c>
      <c r="I2371" s="6"/>
      <c r="J2371" s="6" t="s">
        <v>98</v>
      </c>
      <c r="K2371" s="6" t="s">
        <v>146</v>
      </c>
      <c r="L2371" s="6" t="s">
        <v>21379</v>
      </c>
      <c r="M2371" s="6" t="s">
        <v>21382</v>
      </c>
      <c r="N2371" s="6" t="s">
        <v>21421</v>
      </c>
      <c r="O2371">
        <v>13</v>
      </c>
      <c r="P2371" s="6" t="s">
        <v>43323</v>
      </c>
      <c r="Q2371">
        <v>13132</v>
      </c>
      <c r="R2371" s="6" t="s">
        <v>100</v>
      </c>
      <c r="S2371">
        <v>100107</v>
      </c>
      <c r="T2371" s="6" t="s">
        <v>43511</v>
      </c>
      <c r="U2371">
        <v>100107015</v>
      </c>
      <c r="V2371" s="6" t="s">
        <v>43511</v>
      </c>
      <c r="AO2371">
        <v>0</v>
      </c>
    </row>
    <row r="2372" spans="1:41" x14ac:dyDescent="0.25">
      <c r="A2372" s="6" t="s">
        <v>37534</v>
      </c>
      <c r="B2372" s="6" t="s">
        <v>2589</v>
      </c>
      <c r="C2372">
        <v>2</v>
      </c>
      <c r="D2372" s="6" t="s">
        <v>43559</v>
      </c>
      <c r="E2372" s="6" t="s">
        <v>21424</v>
      </c>
      <c r="F2372" s="7">
        <v>37946</v>
      </c>
      <c r="G2372" s="7"/>
      <c r="H2372" s="7">
        <v>37950</v>
      </c>
      <c r="I2372" s="6"/>
      <c r="J2372" s="6" t="s">
        <v>98</v>
      </c>
      <c r="K2372" s="6" t="s">
        <v>146</v>
      </c>
      <c r="L2372" s="6" t="s">
        <v>21379</v>
      </c>
      <c r="M2372" s="6" t="s">
        <v>21382</v>
      </c>
      <c r="N2372" s="6" t="s">
        <v>21421</v>
      </c>
      <c r="O2372">
        <v>14</v>
      </c>
      <c r="P2372" s="6" t="s">
        <v>43325</v>
      </c>
      <c r="Q2372">
        <v>14103</v>
      </c>
      <c r="R2372" s="6" t="s">
        <v>2537</v>
      </c>
      <c r="S2372">
        <v>100107</v>
      </c>
      <c r="T2372" s="6" t="s">
        <v>43511</v>
      </c>
      <c r="U2372">
        <v>100107015</v>
      </c>
      <c r="V2372" s="6" t="s">
        <v>43511</v>
      </c>
      <c r="AH2372">
        <v>309437.42789504456</v>
      </c>
    </row>
    <row r="2373" spans="1:41" x14ac:dyDescent="0.25">
      <c r="A2373" s="6" t="s">
        <v>33179</v>
      </c>
      <c r="B2373" s="6" t="s">
        <v>2590</v>
      </c>
      <c r="C2373">
        <v>7</v>
      </c>
      <c r="D2373" s="6" t="s">
        <v>43554</v>
      </c>
      <c r="E2373" s="6" t="s">
        <v>21429</v>
      </c>
      <c r="F2373" s="7">
        <v>39569</v>
      </c>
      <c r="G2373" s="7"/>
      <c r="H2373" s="7">
        <v>39610</v>
      </c>
      <c r="I2373" s="6"/>
      <c r="J2373" s="6" t="s">
        <v>98</v>
      </c>
      <c r="K2373" s="6" t="s">
        <v>146</v>
      </c>
      <c r="L2373" s="6" t="s">
        <v>21379</v>
      </c>
      <c r="M2373" s="6" t="s">
        <v>21381</v>
      </c>
      <c r="N2373" s="6" t="s">
        <v>21412</v>
      </c>
      <c r="O2373">
        <v>7</v>
      </c>
      <c r="P2373" s="6" t="s">
        <v>43318</v>
      </c>
      <c r="Q2373">
        <v>7106</v>
      </c>
      <c r="R2373" s="6" t="s">
        <v>850</v>
      </c>
      <c r="S2373">
        <v>100117</v>
      </c>
      <c r="T2373" s="6" t="s">
        <v>43546</v>
      </c>
      <c r="U2373">
        <v>100117004</v>
      </c>
      <c r="V2373" s="6" t="s">
        <v>43550</v>
      </c>
      <c r="AO2373">
        <v>61887.650612193764</v>
      </c>
    </row>
    <row r="2374" spans="1:41" x14ac:dyDescent="0.25">
      <c r="A2374" s="6" t="s">
        <v>28524</v>
      </c>
      <c r="B2374" s="6" t="s">
        <v>2591</v>
      </c>
      <c r="C2374">
        <v>7</v>
      </c>
      <c r="D2374" s="6" t="s">
        <v>43554</v>
      </c>
      <c r="E2374" s="6" t="s">
        <v>21429</v>
      </c>
      <c r="F2374" s="7">
        <v>38161</v>
      </c>
      <c r="G2374" s="7"/>
      <c r="H2374" s="7">
        <v>37950</v>
      </c>
      <c r="I2374" s="6"/>
      <c r="J2374" s="6" t="s">
        <v>98</v>
      </c>
      <c r="K2374" s="6" t="s">
        <v>146</v>
      </c>
      <c r="L2374" s="6" t="s">
        <v>21379</v>
      </c>
      <c r="M2374" s="6" t="s">
        <v>21381</v>
      </c>
      <c r="N2374" s="6" t="s">
        <v>21409</v>
      </c>
      <c r="O2374">
        <v>5</v>
      </c>
      <c r="P2374" s="6" t="s">
        <v>73</v>
      </c>
      <c r="Q2374">
        <v>5302</v>
      </c>
      <c r="R2374" s="6" t="s">
        <v>88</v>
      </c>
      <c r="S2374">
        <v>100104</v>
      </c>
      <c r="T2374" s="6" t="s">
        <v>43508</v>
      </c>
      <c r="U2374">
        <v>100104007</v>
      </c>
      <c r="V2374" s="6" t="s">
        <v>43509</v>
      </c>
      <c r="AI2374">
        <v>61887.650612193764</v>
      </c>
    </row>
    <row r="2375" spans="1:41" x14ac:dyDescent="0.25">
      <c r="A2375" s="6" t="s">
        <v>33180</v>
      </c>
      <c r="B2375" s="6" t="s">
        <v>2592</v>
      </c>
      <c r="C2375">
        <v>1</v>
      </c>
      <c r="D2375" s="6" t="s">
        <v>21423</v>
      </c>
      <c r="E2375" s="6" t="s">
        <v>21423</v>
      </c>
      <c r="F2375" s="7">
        <v>37951</v>
      </c>
      <c r="G2375" s="7"/>
      <c r="H2375" s="7">
        <v>37951</v>
      </c>
      <c r="I2375" s="6"/>
      <c r="J2375" s="6" t="s">
        <v>98</v>
      </c>
      <c r="K2375" s="6" t="s">
        <v>146</v>
      </c>
      <c r="L2375" s="6" t="s">
        <v>21379</v>
      </c>
      <c r="M2375" s="6" t="s">
        <v>21381</v>
      </c>
      <c r="N2375" s="6" t="s">
        <v>21412</v>
      </c>
      <c r="O2375">
        <v>7</v>
      </c>
      <c r="P2375" s="6" t="s">
        <v>43318</v>
      </c>
      <c r="Q2375">
        <v>7110</v>
      </c>
      <c r="R2375" s="6" t="s">
        <v>179</v>
      </c>
      <c r="S2375">
        <v>100117</v>
      </c>
      <c r="T2375" s="6" t="s">
        <v>43546</v>
      </c>
      <c r="U2375">
        <v>100117004</v>
      </c>
      <c r="V2375" s="6" t="s">
        <v>43550</v>
      </c>
      <c r="AH2375">
        <v>0</v>
      </c>
    </row>
    <row r="2376" spans="1:41" x14ac:dyDescent="0.25">
      <c r="A2376" s="6" t="s">
        <v>35001</v>
      </c>
      <c r="B2376" s="6" t="s">
        <v>2593</v>
      </c>
      <c r="C2376">
        <v>1</v>
      </c>
      <c r="D2376" s="6" t="s">
        <v>21423</v>
      </c>
      <c r="E2376" s="6" t="s">
        <v>21423</v>
      </c>
      <c r="F2376" s="7">
        <v>39611</v>
      </c>
      <c r="G2376" s="7"/>
      <c r="H2376" s="7">
        <v>39611</v>
      </c>
      <c r="I2376" s="6"/>
      <c r="J2376" s="6" t="s">
        <v>98</v>
      </c>
      <c r="K2376" s="6" t="s">
        <v>263</v>
      </c>
      <c r="L2376" s="6" t="s">
        <v>21379</v>
      </c>
      <c r="M2376" s="6" t="s">
        <v>21383</v>
      </c>
      <c r="N2376" s="6" t="s">
        <v>21420</v>
      </c>
      <c r="O2376">
        <v>13</v>
      </c>
      <c r="P2376" s="6" t="s">
        <v>43323</v>
      </c>
      <c r="Q2376">
        <v>13123</v>
      </c>
      <c r="R2376" s="6" t="s">
        <v>161</v>
      </c>
      <c r="S2376">
        <v>100107</v>
      </c>
      <c r="T2376" s="6" t="s">
        <v>43511</v>
      </c>
      <c r="U2376">
        <v>100107015</v>
      </c>
      <c r="V2376" s="6" t="s">
        <v>43511</v>
      </c>
      <c r="AO2376">
        <v>0</v>
      </c>
    </row>
    <row r="2377" spans="1:41" x14ac:dyDescent="0.25">
      <c r="A2377" s="6" t="s">
        <v>28525</v>
      </c>
      <c r="B2377" s="6" t="s">
        <v>2594</v>
      </c>
      <c r="C2377">
        <v>6</v>
      </c>
      <c r="D2377" s="6" t="s">
        <v>43556</v>
      </c>
      <c r="E2377" s="6" t="s">
        <v>21428</v>
      </c>
      <c r="F2377" s="7">
        <v>39612</v>
      </c>
      <c r="G2377" s="7"/>
      <c r="H2377" s="7">
        <v>39612</v>
      </c>
      <c r="I2377" s="6"/>
      <c r="J2377" s="6" t="s">
        <v>98</v>
      </c>
      <c r="K2377" s="6" t="s">
        <v>146</v>
      </c>
      <c r="L2377" s="6" t="s">
        <v>21379</v>
      </c>
      <c r="M2377" s="6" t="s">
        <v>21381</v>
      </c>
      <c r="N2377" s="6" t="s">
        <v>21409</v>
      </c>
      <c r="O2377">
        <v>16</v>
      </c>
      <c r="P2377" s="6" t="s">
        <v>43319</v>
      </c>
      <c r="Q2377">
        <v>16101</v>
      </c>
      <c r="R2377" s="6" t="s">
        <v>43335</v>
      </c>
      <c r="S2377">
        <v>100104</v>
      </c>
      <c r="T2377" s="6" t="s">
        <v>43508</v>
      </c>
      <c r="U2377">
        <v>100104007</v>
      </c>
      <c r="V2377" s="6" t="s">
        <v>43509</v>
      </c>
      <c r="AO2377">
        <v>722020.39003312914</v>
      </c>
    </row>
    <row r="2378" spans="1:41" x14ac:dyDescent="0.25">
      <c r="A2378" s="6" t="s">
        <v>21885</v>
      </c>
      <c r="B2378" s="6" t="s">
        <v>2595</v>
      </c>
      <c r="C2378">
        <v>9</v>
      </c>
      <c r="D2378" s="6" t="s">
        <v>43555</v>
      </c>
      <c r="E2378" s="6" t="s">
        <v>21431</v>
      </c>
      <c r="F2378" s="7">
        <v>39612</v>
      </c>
      <c r="G2378" s="7"/>
      <c r="H2378" s="7">
        <v>39612</v>
      </c>
      <c r="I2378" s="6"/>
      <c r="J2378" s="6" t="s">
        <v>98</v>
      </c>
      <c r="K2378" s="6" t="s">
        <v>146</v>
      </c>
      <c r="L2378" s="6" t="s">
        <v>21379</v>
      </c>
      <c r="M2378" s="6" t="s">
        <v>21380</v>
      </c>
      <c r="N2378" s="6" t="s">
        <v>21404</v>
      </c>
      <c r="O2378">
        <v>7</v>
      </c>
      <c r="P2378" s="6" t="s">
        <v>43318</v>
      </c>
      <c r="Q2378">
        <v>7405</v>
      </c>
      <c r="R2378" s="6" t="s">
        <v>315</v>
      </c>
      <c r="S2378">
        <v>100111</v>
      </c>
      <c r="T2378" s="6" t="s">
        <v>43522</v>
      </c>
      <c r="U2378">
        <v>100111002</v>
      </c>
      <c r="V2378" s="6" t="s">
        <v>43524</v>
      </c>
      <c r="AO2378">
        <v>152655.90228257238</v>
      </c>
    </row>
    <row r="2379" spans="1:41" x14ac:dyDescent="0.25">
      <c r="A2379" s="6" t="s">
        <v>35002</v>
      </c>
      <c r="B2379" s="6" t="s">
        <v>2596</v>
      </c>
      <c r="C2379">
        <v>1</v>
      </c>
      <c r="D2379" s="6" t="s">
        <v>21423</v>
      </c>
      <c r="E2379" s="6" t="s">
        <v>21423</v>
      </c>
      <c r="F2379" s="7">
        <v>39612</v>
      </c>
      <c r="G2379" s="7"/>
      <c r="H2379" s="7">
        <v>39612</v>
      </c>
      <c r="I2379" s="6"/>
      <c r="J2379" s="6" t="s">
        <v>98</v>
      </c>
      <c r="K2379" s="6" t="s">
        <v>265</v>
      </c>
      <c r="L2379" s="6" t="s">
        <v>21379</v>
      </c>
      <c r="M2379" s="6" t="s">
        <v>21383</v>
      </c>
      <c r="N2379" s="6" t="s">
        <v>21420</v>
      </c>
      <c r="O2379">
        <v>8</v>
      </c>
      <c r="P2379" s="6" t="s">
        <v>47</v>
      </c>
      <c r="Q2379">
        <v>8313</v>
      </c>
      <c r="R2379" s="6" t="s">
        <v>516</v>
      </c>
      <c r="S2379">
        <v>100107</v>
      </c>
      <c r="T2379" s="6" t="s">
        <v>43511</v>
      </c>
      <c r="U2379">
        <v>100107015</v>
      </c>
      <c r="V2379" s="6" t="s">
        <v>43511</v>
      </c>
      <c r="AO2379">
        <v>0</v>
      </c>
    </row>
    <row r="2380" spans="1:41" x14ac:dyDescent="0.25">
      <c r="A2380" s="6" t="s">
        <v>37535</v>
      </c>
      <c r="B2380" s="6" t="s">
        <v>2597</v>
      </c>
      <c r="C2380">
        <v>3</v>
      </c>
      <c r="D2380" s="6" t="s">
        <v>43558</v>
      </c>
      <c r="E2380" s="6" t="s">
        <v>21425</v>
      </c>
      <c r="F2380" s="7">
        <v>39616</v>
      </c>
      <c r="G2380" s="7"/>
      <c r="H2380" s="7">
        <v>39616</v>
      </c>
      <c r="I2380" s="6"/>
      <c r="J2380" s="6" t="s">
        <v>98</v>
      </c>
      <c r="K2380" s="6" t="s">
        <v>146</v>
      </c>
      <c r="L2380" s="6" t="s">
        <v>21379</v>
      </c>
      <c r="M2380" s="6" t="s">
        <v>21382</v>
      </c>
      <c r="N2380" s="6" t="s">
        <v>21421</v>
      </c>
      <c r="O2380">
        <v>16</v>
      </c>
      <c r="P2380" s="6" t="s">
        <v>43319</v>
      </c>
      <c r="Q2380">
        <v>16101</v>
      </c>
      <c r="R2380" s="6" t="s">
        <v>43335</v>
      </c>
      <c r="S2380">
        <v>100107</v>
      </c>
      <c r="T2380" s="6" t="s">
        <v>43511</v>
      </c>
      <c r="U2380">
        <v>100107015</v>
      </c>
      <c r="V2380" s="6" t="s">
        <v>43511</v>
      </c>
      <c r="AO2380">
        <v>4126.0359128619157</v>
      </c>
    </row>
    <row r="2381" spans="1:41" x14ac:dyDescent="0.25">
      <c r="A2381" s="6" t="s">
        <v>33181</v>
      </c>
      <c r="B2381" s="6" t="s">
        <v>2598</v>
      </c>
      <c r="C2381">
        <v>1</v>
      </c>
      <c r="D2381" s="6" t="s">
        <v>21423</v>
      </c>
      <c r="E2381" s="6" t="s">
        <v>21423</v>
      </c>
      <c r="F2381" s="7">
        <v>39616</v>
      </c>
      <c r="G2381" s="7"/>
      <c r="H2381" s="7">
        <v>39616</v>
      </c>
      <c r="I2381" s="6"/>
      <c r="J2381" s="6" t="s">
        <v>98</v>
      </c>
      <c r="K2381" s="6" t="s">
        <v>99</v>
      </c>
      <c r="L2381" s="6" t="s">
        <v>21379</v>
      </c>
      <c r="M2381" s="6" t="s">
        <v>21381</v>
      </c>
      <c r="N2381" s="6" t="s">
        <v>21412</v>
      </c>
      <c r="O2381">
        <v>5</v>
      </c>
      <c r="P2381" s="6" t="s">
        <v>73</v>
      </c>
      <c r="Q2381">
        <v>5705</v>
      </c>
      <c r="R2381" s="6" t="s">
        <v>29</v>
      </c>
      <c r="S2381">
        <v>100117</v>
      </c>
      <c r="T2381" s="6" t="s">
        <v>43546</v>
      </c>
      <c r="U2381">
        <v>100117004</v>
      </c>
      <c r="V2381" s="6" t="s">
        <v>43550</v>
      </c>
      <c r="AO2381">
        <v>0</v>
      </c>
    </row>
    <row r="2382" spans="1:41" x14ac:dyDescent="0.25">
      <c r="A2382" s="6" t="s">
        <v>35003</v>
      </c>
      <c r="B2382" s="6" t="s">
        <v>2599</v>
      </c>
      <c r="C2382">
        <v>7</v>
      </c>
      <c r="D2382" s="6" t="s">
        <v>43554</v>
      </c>
      <c r="E2382" s="6" t="s">
        <v>21429</v>
      </c>
      <c r="F2382" s="7">
        <v>39616</v>
      </c>
      <c r="G2382" s="7"/>
      <c r="H2382" s="7">
        <v>39616</v>
      </c>
      <c r="I2382" s="6"/>
      <c r="J2382" s="6" t="s">
        <v>98</v>
      </c>
      <c r="K2382" s="6" t="s">
        <v>146</v>
      </c>
      <c r="L2382" s="6" t="s">
        <v>21379</v>
      </c>
      <c r="M2382" s="6" t="s">
        <v>21383</v>
      </c>
      <c r="N2382" s="6" t="s">
        <v>21420</v>
      </c>
      <c r="O2382">
        <v>9</v>
      </c>
      <c r="P2382" s="6" t="s">
        <v>43320</v>
      </c>
      <c r="Q2382">
        <v>9202</v>
      </c>
      <c r="R2382" s="6" t="s">
        <v>1065</v>
      </c>
      <c r="S2382">
        <v>100107</v>
      </c>
      <c r="T2382" s="6" t="s">
        <v>43511</v>
      </c>
      <c r="U2382">
        <v>100107015</v>
      </c>
      <c r="V2382" s="6" t="s">
        <v>43511</v>
      </c>
      <c r="AO2382">
        <v>61887.650612193764</v>
      </c>
    </row>
    <row r="2383" spans="1:41" x14ac:dyDescent="0.25">
      <c r="A2383" s="6" t="s">
        <v>37536</v>
      </c>
      <c r="B2383" s="6" t="s">
        <v>2600</v>
      </c>
      <c r="C2383">
        <v>1</v>
      </c>
      <c r="D2383" s="6" t="s">
        <v>21423</v>
      </c>
      <c r="E2383" s="6" t="s">
        <v>21423</v>
      </c>
      <c r="F2383" s="7">
        <v>39616</v>
      </c>
      <c r="G2383" s="7"/>
      <c r="H2383" s="7">
        <v>39616</v>
      </c>
      <c r="I2383" s="6"/>
      <c r="J2383" s="6" t="s">
        <v>98</v>
      </c>
      <c r="K2383" s="6" t="s">
        <v>146</v>
      </c>
      <c r="L2383" s="6" t="s">
        <v>21379</v>
      </c>
      <c r="M2383" s="6" t="s">
        <v>21382</v>
      </c>
      <c r="N2383" s="6" t="s">
        <v>21421</v>
      </c>
      <c r="O2383">
        <v>7</v>
      </c>
      <c r="P2383" s="6" t="s">
        <v>43318</v>
      </c>
      <c r="Q2383">
        <v>7201</v>
      </c>
      <c r="R2383" s="6" t="s">
        <v>33</v>
      </c>
      <c r="S2383">
        <v>100107</v>
      </c>
      <c r="T2383" s="6" t="s">
        <v>43511</v>
      </c>
      <c r="U2383">
        <v>100107015</v>
      </c>
      <c r="V2383" s="6" t="s">
        <v>43511</v>
      </c>
      <c r="AO2383">
        <v>0</v>
      </c>
    </row>
    <row r="2384" spans="1:41" x14ac:dyDescent="0.25">
      <c r="A2384" s="6" t="s">
        <v>21886</v>
      </c>
      <c r="B2384" s="6" t="s">
        <v>2601</v>
      </c>
      <c r="C2384">
        <v>7</v>
      </c>
      <c r="D2384" s="6" t="s">
        <v>43554</v>
      </c>
      <c r="E2384" s="6" t="s">
        <v>21429</v>
      </c>
      <c r="F2384" s="7">
        <v>39617</v>
      </c>
      <c r="G2384" s="7"/>
      <c r="H2384" s="7">
        <v>39617</v>
      </c>
      <c r="I2384" s="6"/>
      <c r="J2384" s="6" t="s">
        <v>98</v>
      </c>
      <c r="K2384" s="6" t="s">
        <v>265</v>
      </c>
      <c r="L2384" s="6" t="s">
        <v>21379</v>
      </c>
      <c r="M2384" s="6" t="s">
        <v>21380</v>
      </c>
      <c r="N2384" s="6" t="s">
        <v>21404</v>
      </c>
      <c r="O2384">
        <v>14</v>
      </c>
      <c r="P2384" s="6" t="s">
        <v>43325</v>
      </c>
      <c r="Q2384">
        <v>14104</v>
      </c>
      <c r="R2384" s="6" t="s">
        <v>1072</v>
      </c>
      <c r="S2384">
        <v>100111</v>
      </c>
      <c r="T2384" s="6" t="s">
        <v>43522</v>
      </c>
      <c r="U2384">
        <v>100111002</v>
      </c>
      <c r="V2384" s="6" t="s">
        <v>43524</v>
      </c>
      <c r="AO2384">
        <v>61887.650612193764</v>
      </c>
    </row>
    <row r="2385" spans="1:41" x14ac:dyDescent="0.25">
      <c r="A2385" s="6" t="s">
        <v>35004</v>
      </c>
      <c r="B2385" s="6" t="s">
        <v>2602</v>
      </c>
      <c r="C2385">
        <v>2</v>
      </c>
      <c r="D2385" s="6" t="s">
        <v>43559</v>
      </c>
      <c r="E2385" s="6" t="s">
        <v>21424</v>
      </c>
      <c r="F2385" s="7">
        <v>39650</v>
      </c>
      <c r="G2385" s="7"/>
      <c r="H2385" s="7">
        <v>39617</v>
      </c>
      <c r="I2385" s="6"/>
      <c r="J2385" s="6" t="s">
        <v>98</v>
      </c>
      <c r="K2385" s="6" t="s">
        <v>146</v>
      </c>
      <c r="L2385" s="6" t="s">
        <v>21379</v>
      </c>
      <c r="M2385" s="6" t="s">
        <v>21383</v>
      </c>
      <c r="N2385" s="6" t="s">
        <v>21420</v>
      </c>
      <c r="O2385">
        <v>9</v>
      </c>
      <c r="P2385" s="6" t="s">
        <v>43320</v>
      </c>
      <c r="Q2385">
        <v>9119</v>
      </c>
      <c r="R2385" s="6" t="s">
        <v>43346</v>
      </c>
      <c r="S2385">
        <v>100107</v>
      </c>
      <c r="T2385" s="6" t="s">
        <v>43511</v>
      </c>
      <c r="U2385">
        <v>100107015</v>
      </c>
      <c r="V2385" s="6" t="s">
        <v>43511</v>
      </c>
      <c r="AO2385">
        <v>309437.42789504456</v>
      </c>
    </row>
    <row r="2386" spans="1:41" x14ac:dyDescent="0.25">
      <c r="A2386" s="6" t="s">
        <v>24784</v>
      </c>
      <c r="B2386" s="6" t="s">
        <v>2603</v>
      </c>
      <c r="C2386">
        <v>2</v>
      </c>
      <c r="D2386" s="6" t="s">
        <v>43559</v>
      </c>
      <c r="E2386" s="6" t="s">
        <v>21424</v>
      </c>
      <c r="F2386" s="7">
        <v>39616</v>
      </c>
      <c r="G2386" s="7"/>
      <c r="H2386" s="7">
        <v>39617</v>
      </c>
      <c r="I2386" s="6"/>
      <c r="J2386" s="6" t="s">
        <v>98</v>
      </c>
      <c r="K2386" s="6" t="s">
        <v>146</v>
      </c>
      <c r="L2386" s="6" t="s">
        <v>21379</v>
      </c>
      <c r="M2386" s="6" t="s">
        <v>21380</v>
      </c>
      <c r="N2386" s="6" t="s">
        <v>21389</v>
      </c>
      <c r="O2386">
        <v>13</v>
      </c>
      <c r="P2386" s="6" t="s">
        <v>43323</v>
      </c>
      <c r="Q2386">
        <v>13401</v>
      </c>
      <c r="R2386" s="6" t="s">
        <v>71</v>
      </c>
      <c r="S2386">
        <v>100112</v>
      </c>
      <c r="T2386" s="6" t="s">
        <v>43529</v>
      </c>
      <c r="U2386">
        <v>100112046</v>
      </c>
      <c r="V2386" s="6" t="s">
        <v>43530</v>
      </c>
      <c r="AO2386">
        <v>309437.42789504456</v>
      </c>
    </row>
    <row r="2387" spans="1:41" x14ac:dyDescent="0.25">
      <c r="A2387" s="6" t="s">
        <v>37537</v>
      </c>
      <c r="B2387" s="6" t="s">
        <v>2604</v>
      </c>
      <c r="C2387">
        <v>1</v>
      </c>
      <c r="D2387" s="6" t="s">
        <v>21423</v>
      </c>
      <c r="E2387" s="6" t="s">
        <v>21423</v>
      </c>
      <c r="F2387" s="7">
        <v>39600</v>
      </c>
      <c r="G2387" s="7"/>
      <c r="H2387" s="7">
        <v>39617</v>
      </c>
      <c r="I2387" s="6"/>
      <c r="J2387" s="6" t="s">
        <v>98</v>
      </c>
      <c r="K2387" s="6" t="s">
        <v>146</v>
      </c>
      <c r="L2387" s="6" t="s">
        <v>21379</v>
      </c>
      <c r="M2387" s="6" t="s">
        <v>21382</v>
      </c>
      <c r="N2387" s="6" t="s">
        <v>21421</v>
      </c>
      <c r="O2387">
        <v>5</v>
      </c>
      <c r="P2387" s="6" t="s">
        <v>73</v>
      </c>
      <c r="Q2387">
        <v>5101</v>
      </c>
      <c r="R2387" s="6" t="s">
        <v>43334</v>
      </c>
      <c r="S2387">
        <v>100107</v>
      </c>
      <c r="T2387" s="6" t="s">
        <v>43511</v>
      </c>
      <c r="U2387">
        <v>100107015</v>
      </c>
      <c r="V2387" s="6" t="s">
        <v>43511</v>
      </c>
      <c r="AO2387">
        <v>0</v>
      </c>
    </row>
    <row r="2388" spans="1:41" x14ac:dyDescent="0.25">
      <c r="A2388" s="6" t="s">
        <v>21887</v>
      </c>
      <c r="B2388" s="6" t="s">
        <v>2605</v>
      </c>
      <c r="C2388">
        <v>1</v>
      </c>
      <c r="D2388" s="6" t="s">
        <v>21423</v>
      </c>
      <c r="E2388" s="6" t="s">
        <v>21423</v>
      </c>
      <c r="F2388" s="7">
        <v>39618</v>
      </c>
      <c r="G2388" s="7"/>
      <c r="H2388" s="7">
        <v>39618</v>
      </c>
      <c r="I2388" s="6"/>
      <c r="J2388" s="6" t="s">
        <v>98</v>
      </c>
      <c r="K2388" s="6" t="s">
        <v>146</v>
      </c>
      <c r="L2388" s="6" t="s">
        <v>21379</v>
      </c>
      <c r="M2388" s="6" t="s">
        <v>21380</v>
      </c>
      <c r="N2388" s="6" t="s">
        <v>21404</v>
      </c>
      <c r="O2388">
        <v>16</v>
      </c>
      <c r="P2388" s="6" t="s">
        <v>43319</v>
      </c>
      <c r="Q2388">
        <v>16101</v>
      </c>
      <c r="R2388" s="6" t="s">
        <v>43335</v>
      </c>
      <c r="S2388">
        <v>100111</v>
      </c>
      <c r="T2388" s="6" t="s">
        <v>43522</v>
      </c>
      <c r="U2388">
        <v>100111002</v>
      </c>
      <c r="V2388" s="6" t="s">
        <v>43524</v>
      </c>
      <c r="AO2388">
        <v>0</v>
      </c>
    </row>
    <row r="2389" spans="1:41" x14ac:dyDescent="0.25">
      <c r="A2389" s="6" t="s">
        <v>37538</v>
      </c>
      <c r="B2389" s="6" t="s">
        <v>2606</v>
      </c>
      <c r="C2389">
        <v>5</v>
      </c>
      <c r="D2389" s="6" t="s">
        <v>43557</v>
      </c>
      <c r="E2389" s="6" t="s">
        <v>21427</v>
      </c>
      <c r="F2389" s="7">
        <v>39618</v>
      </c>
      <c r="G2389" s="7"/>
      <c r="H2389" s="7">
        <v>39618</v>
      </c>
      <c r="I2389" s="6"/>
      <c r="J2389" s="6" t="s">
        <v>98</v>
      </c>
      <c r="K2389" s="6" t="s">
        <v>146</v>
      </c>
      <c r="L2389" s="6" t="s">
        <v>21379</v>
      </c>
      <c r="M2389" s="6" t="s">
        <v>21382</v>
      </c>
      <c r="N2389" s="6" t="s">
        <v>21421</v>
      </c>
      <c r="O2389">
        <v>13</v>
      </c>
      <c r="P2389" s="6" t="s">
        <v>43323</v>
      </c>
      <c r="Q2389">
        <v>13125</v>
      </c>
      <c r="R2389" s="6" t="s">
        <v>2198</v>
      </c>
      <c r="S2389">
        <v>100107</v>
      </c>
      <c r="T2389" s="6" t="s">
        <v>43511</v>
      </c>
      <c r="U2389">
        <v>100107015</v>
      </c>
      <c r="V2389" s="6" t="s">
        <v>43511</v>
      </c>
      <c r="AO2389">
        <v>16505.381400334074</v>
      </c>
    </row>
    <row r="2390" spans="1:41" x14ac:dyDescent="0.25">
      <c r="A2390" s="6" t="s">
        <v>28526</v>
      </c>
      <c r="B2390" s="6" t="s">
        <v>2607</v>
      </c>
      <c r="C2390">
        <v>1</v>
      </c>
      <c r="D2390" s="6" t="s">
        <v>21423</v>
      </c>
      <c r="E2390" s="6" t="s">
        <v>21423</v>
      </c>
      <c r="F2390" s="7">
        <v>39618</v>
      </c>
      <c r="G2390" s="7"/>
      <c r="H2390" s="7">
        <v>39618</v>
      </c>
      <c r="I2390" s="6"/>
      <c r="J2390" s="6" t="s">
        <v>98</v>
      </c>
      <c r="K2390" s="6" t="s">
        <v>146</v>
      </c>
      <c r="L2390" s="6" t="s">
        <v>21379</v>
      </c>
      <c r="M2390" s="6" t="s">
        <v>21381</v>
      </c>
      <c r="N2390" s="6" t="s">
        <v>21409</v>
      </c>
      <c r="O2390">
        <v>6</v>
      </c>
      <c r="P2390" s="6" t="s">
        <v>43315</v>
      </c>
      <c r="Q2390">
        <v>6307</v>
      </c>
      <c r="R2390" s="6" t="s">
        <v>120</v>
      </c>
      <c r="S2390">
        <v>100104</v>
      </c>
      <c r="T2390" s="6" t="s">
        <v>43508</v>
      </c>
      <c r="U2390">
        <v>100104007</v>
      </c>
      <c r="V2390" s="6" t="s">
        <v>43509</v>
      </c>
      <c r="AO2390">
        <v>0</v>
      </c>
    </row>
    <row r="2391" spans="1:41" x14ac:dyDescent="0.25">
      <c r="A2391" s="6" t="s">
        <v>24785</v>
      </c>
      <c r="B2391" s="6" t="s">
        <v>2608</v>
      </c>
      <c r="C2391">
        <v>2</v>
      </c>
      <c r="D2391" s="6" t="s">
        <v>43559</v>
      </c>
      <c r="E2391" s="6" t="s">
        <v>21424</v>
      </c>
      <c r="F2391" s="7">
        <v>39600</v>
      </c>
      <c r="G2391" s="7"/>
      <c r="H2391" s="7">
        <v>39600</v>
      </c>
      <c r="I2391" s="6"/>
      <c r="J2391" s="6" t="s">
        <v>98</v>
      </c>
      <c r="K2391" s="6" t="s">
        <v>146</v>
      </c>
      <c r="L2391" s="6" t="s">
        <v>21379</v>
      </c>
      <c r="M2391" s="6" t="s">
        <v>21380</v>
      </c>
      <c r="N2391" s="6" t="s">
        <v>21389</v>
      </c>
      <c r="O2391">
        <v>5</v>
      </c>
      <c r="P2391" s="6" t="s">
        <v>73</v>
      </c>
      <c r="Q2391">
        <v>5802</v>
      </c>
      <c r="R2391" s="6" t="s">
        <v>280</v>
      </c>
      <c r="S2391">
        <v>100112</v>
      </c>
      <c r="T2391" s="6" t="s">
        <v>43529</v>
      </c>
      <c r="U2391">
        <v>100112046</v>
      </c>
      <c r="V2391" s="6" t="s">
        <v>43530</v>
      </c>
      <c r="AO2391">
        <v>309437.42789504456</v>
      </c>
    </row>
    <row r="2392" spans="1:41" x14ac:dyDescent="0.25">
      <c r="A2392" s="6" t="s">
        <v>37539</v>
      </c>
      <c r="B2392" s="6" t="s">
        <v>2609</v>
      </c>
      <c r="C2392">
        <v>7</v>
      </c>
      <c r="D2392" s="6" t="s">
        <v>43554</v>
      </c>
      <c r="E2392" s="6" t="s">
        <v>21429</v>
      </c>
      <c r="F2392" s="7">
        <v>39619</v>
      </c>
      <c r="G2392" s="7"/>
      <c r="H2392" s="7">
        <v>39619</v>
      </c>
      <c r="I2392" s="6"/>
      <c r="J2392" s="6" t="s">
        <v>98</v>
      </c>
      <c r="K2392" s="6" t="s">
        <v>146</v>
      </c>
      <c r="L2392" s="6" t="s">
        <v>21379</v>
      </c>
      <c r="M2392" s="6" t="s">
        <v>21382</v>
      </c>
      <c r="N2392" s="6" t="s">
        <v>21421</v>
      </c>
      <c r="O2392">
        <v>13</v>
      </c>
      <c r="P2392" s="6" t="s">
        <v>43323</v>
      </c>
      <c r="Q2392">
        <v>13109</v>
      </c>
      <c r="R2392" s="6" t="s">
        <v>305</v>
      </c>
      <c r="S2392">
        <v>100107</v>
      </c>
      <c r="T2392" s="6" t="s">
        <v>43511</v>
      </c>
      <c r="U2392">
        <v>100107015</v>
      </c>
      <c r="V2392" s="6" t="s">
        <v>43511</v>
      </c>
      <c r="AO2392">
        <v>61887.650612193764</v>
      </c>
    </row>
    <row r="2393" spans="1:41" x14ac:dyDescent="0.25">
      <c r="A2393" s="6" t="s">
        <v>35005</v>
      </c>
      <c r="B2393" s="6" t="s">
        <v>2610</v>
      </c>
      <c r="C2393">
        <v>2</v>
      </c>
      <c r="D2393" s="6" t="s">
        <v>43559</v>
      </c>
      <c r="E2393" s="6" t="s">
        <v>21424</v>
      </c>
      <c r="F2393" s="7">
        <v>39619</v>
      </c>
      <c r="G2393" s="7"/>
      <c r="H2393" s="7">
        <v>39619</v>
      </c>
      <c r="I2393" s="6"/>
      <c r="J2393" s="6" t="s">
        <v>98</v>
      </c>
      <c r="K2393" s="6" t="s">
        <v>146</v>
      </c>
      <c r="L2393" s="6" t="s">
        <v>21379</v>
      </c>
      <c r="M2393" s="6" t="s">
        <v>21383</v>
      </c>
      <c r="N2393" s="6" t="s">
        <v>21420</v>
      </c>
      <c r="O2393">
        <v>13</v>
      </c>
      <c r="P2393" s="6" t="s">
        <v>43323</v>
      </c>
      <c r="Q2393">
        <v>13115</v>
      </c>
      <c r="R2393" s="6" t="s">
        <v>846</v>
      </c>
      <c r="S2393">
        <v>100107</v>
      </c>
      <c r="T2393" s="6" t="s">
        <v>43511</v>
      </c>
      <c r="U2393">
        <v>100107015</v>
      </c>
      <c r="V2393" s="6" t="s">
        <v>43511</v>
      </c>
      <c r="AO2393">
        <v>309437.42789504456</v>
      </c>
    </row>
    <row r="2394" spans="1:41" x14ac:dyDescent="0.25">
      <c r="A2394" s="6" t="s">
        <v>26573</v>
      </c>
      <c r="B2394" s="6" t="s">
        <v>2611</v>
      </c>
      <c r="C2394">
        <v>1</v>
      </c>
      <c r="D2394" s="6" t="s">
        <v>21423</v>
      </c>
      <c r="E2394" s="6" t="s">
        <v>21423</v>
      </c>
      <c r="F2394" s="7">
        <v>39671</v>
      </c>
      <c r="G2394" s="7"/>
      <c r="H2394" s="7">
        <v>39619</v>
      </c>
      <c r="I2394" s="6"/>
      <c r="J2394" s="6" t="s">
        <v>98</v>
      </c>
      <c r="K2394" s="6" t="s">
        <v>263</v>
      </c>
      <c r="L2394" s="6" t="s">
        <v>21379</v>
      </c>
      <c r="M2394" s="6" t="s">
        <v>21381</v>
      </c>
      <c r="N2394" s="6" t="s">
        <v>21418</v>
      </c>
      <c r="O2394">
        <v>7</v>
      </c>
      <c r="P2394" s="6" t="s">
        <v>43318</v>
      </c>
      <c r="Q2394">
        <v>7301</v>
      </c>
      <c r="R2394" s="6" t="s">
        <v>43340</v>
      </c>
      <c r="S2394">
        <v>100109</v>
      </c>
      <c r="T2394" s="6" t="s">
        <v>43515</v>
      </c>
      <c r="U2394">
        <v>100109001</v>
      </c>
      <c r="V2394" s="6" t="s">
        <v>43517</v>
      </c>
      <c r="AO2394">
        <v>0</v>
      </c>
    </row>
    <row r="2395" spans="1:41" x14ac:dyDescent="0.25">
      <c r="A2395" s="6" t="s">
        <v>37540</v>
      </c>
      <c r="B2395" s="6" t="s">
        <v>2612</v>
      </c>
      <c r="C2395">
        <v>2</v>
      </c>
      <c r="D2395" s="6" t="s">
        <v>43559</v>
      </c>
      <c r="E2395" s="6" t="s">
        <v>21424</v>
      </c>
      <c r="F2395" s="7">
        <v>39611</v>
      </c>
      <c r="G2395" s="7"/>
      <c r="H2395" s="7">
        <v>39611</v>
      </c>
      <c r="I2395" s="6"/>
      <c r="J2395" s="6" t="s">
        <v>98</v>
      </c>
      <c r="K2395" s="6" t="s">
        <v>146</v>
      </c>
      <c r="L2395" s="6" t="s">
        <v>21379</v>
      </c>
      <c r="M2395" s="6" t="s">
        <v>21382</v>
      </c>
      <c r="N2395" s="6" t="s">
        <v>21421</v>
      </c>
      <c r="O2395">
        <v>13</v>
      </c>
      <c r="P2395" s="6" t="s">
        <v>43323</v>
      </c>
      <c r="Q2395">
        <v>13201</v>
      </c>
      <c r="R2395" s="6" t="s">
        <v>112</v>
      </c>
      <c r="S2395">
        <v>100107</v>
      </c>
      <c r="T2395" s="6" t="s">
        <v>43511</v>
      </c>
      <c r="U2395">
        <v>100107015</v>
      </c>
      <c r="V2395" s="6" t="s">
        <v>43511</v>
      </c>
      <c r="AO2395">
        <v>309437.42789504456</v>
      </c>
    </row>
    <row r="2396" spans="1:41" x14ac:dyDescent="0.25">
      <c r="A2396" s="6" t="s">
        <v>37541</v>
      </c>
      <c r="B2396" s="6" t="s">
        <v>2613</v>
      </c>
      <c r="C2396">
        <v>5</v>
      </c>
      <c r="D2396" s="6" t="s">
        <v>43557</v>
      </c>
      <c r="E2396" s="6" t="s">
        <v>21427</v>
      </c>
      <c r="F2396" s="7">
        <v>39622</v>
      </c>
      <c r="G2396" s="7"/>
      <c r="H2396" s="7">
        <v>39622</v>
      </c>
      <c r="I2396" s="6"/>
      <c r="J2396" s="6" t="s">
        <v>98</v>
      </c>
      <c r="K2396" s="6" t="s">
        <v>265</v>
      </c>
      <c r="L2396" s="6" t="s">
        <v>21379</v>
      </c>
      <c r="M2396" s="6" t="s">
        <v>21382</v>
      </c>
      <c r="N2396" s="6" t="s">
        <v>21421</v>
      </c>
      <c r="O2396">
        <v>12</v>
      </c>
      <c r="P2396" s="6" t="s">
        <v>242</v>
      </c>
      <c r="Q2396">
        <v>12101</v>
      </c>
      <c r="R2396" s="6" t="s">
        <v>243</v>
      </c>
      <c r="S2396">
        <v>100107</v>
      </c>
      <c r="T2396" s="6" t="s">
        <v>43511</v>
      </c>
      <c r="U2396">
        <v>100107015</v>
      </c>
      <c r="V2396" s="6" t="s">
        <v>43511</v>
      </c>
      <c r="AO2396">
        <v>16505.381400334074</v>
      </c>
    </row>
    <row r="2397" spans="1:41" x14ac:dyDescent="0.25">
      <c r="A2397" s="6" t="s">
        <v>28527</v>
      </c>
      <c r="B2397" s="6" t="s">
        <v>2614</v>
      </c>
      <c r="C2397">
        <v>10</v>
      </c>
      <c r="D2397" s="6" t="s">
        <v>43560</v>
      </c>
      <c r="E2397" s="6" t="s">
        <v>21432</v>
      </c>
      <c r="F2397" s="7">
        <v>37952</v>
      </c>
      <c r="G2397" s="7"/>
      <c r="H2397" s="7">
        <v>37952</v>
      </c>
      <c r="I2397" s="6"/>
      <c r="J2397" s="6" t="s">
        <v>98</v>
      </c>
      <c r="K2397" s="6" t="s">
        <v>99</v>
      </c>
      <c r="L2397" s="6" t="s">
        <v>21379</v>
      </c>
      <c r="M2397" s="6" t="s">
        <v>21381</v>
      </c>
      <c r="N2397" s="6" t="s">
        <v>21409</v>
      </c>
      <c r="O2397">
        <v>7</v>
      </c>
      <c r="P2397" s="6" t="s">
        <v>43318</v>
      </c>
      <c r="Q2397">
        <v>7305</v>
      </c>
      <c r="R2397" s="6" t="s">
        <v>217</v>
      </c>
      <c r="S2397">
        <v>100104</v>
      </c>
      <c r="T2397" s="6" t="s">
        <v>43508</v>
      </c>
      <c r="U2397">
        <v>100104007</v>
      </c>
      <c r="V2397" s="6" t="s">
        <v>43509</v>
      </c>
      <c r="AH2397">
        <v>3094372.4223271161</v>
      </c>
    </row>
    <row r="2398" spans="1:41" x14ac:dyDescent="0.25">
      <c r="A2398" s="6" t="s">
        <v>32803</v>
      </c>
      <c r="B2398" s="6" t="s">
        <v>2615</v>
      </c>
      <c r="C2398">
        <v>1</v>
      </c>
      <c r="D2398" s="6" t="s">
        <v>21423</v>
      </c>
      <c r="E2398" s="6" t="s">
        <v>21423</v>
      </c>
      <c r="F2398" s="7">
        <v>37952</v>
      </c>
      <c r="G2398" s="7"/>
      <c r="H2398" s="7">
        <v>37952</v>
      </c>
      <c r="I2398" s="6"/>
      <c r="J2398" s="6" t="s">
        <v>98</v>
      </c>
      <c r="K2398" s="6" t="s">
        <v>146</v>
      </c>
      <c r="L2398" s="6" t="s">
        <v>21379</v>
      </c>
      <c r="M2398" s="6" t="s">
        <v>21381</v>
      </c>
      <c r="N2398" s="6" t="s">
        <v>21415</v>
      </c>
      <c r="O2398">
        <v>13</v>
      </c>
      <c r="P2398" s="6" t="s">
        <v>43323</v>
      </c>
      <c r="Q2398">
        <v>13101</v>
      </c>
      <c r="R2398" s="6" t="s">
        <v>75</v>
      </c>
      <c r="S2398">
        <v>100117</v>
      </c>
      <c r="T2398" s="6" t="s">
        <v>43546</v>
      </c>
      <c r="U2398">
        <v>100117001</v>
      </c>
      <c r="V2398" s="6" t="s">
        <v>43547</v>
      </c>
      <c r="AH2398">
        <v>0</v>
      </c>
    </row>
    <row r="2399" spans="1:41" x14ac:dyDescent="0.25">
      <c r="A2399" s="6" t="s">
        <v>33182</v>
      </c>
      <c r="B2399" s="6" t="s">
        <v>2616</v>
      </c>
      <c r="C2399">
        <v>1</v>
      </c>
      <c r="D2399" s="6" t="s">
        <v>21423</v>
      </c>
      <c r="E2399" s="6" t="s">
        <v>21423</v>
      </c>
      <c r="F2399" s="7">
        <v>39624</v>
      </c>
      <c r="G2399" s="7"/>
      <c r="H2399" s="7">
        <v>39624</v>
      </c>
      <c r="I2399" s="6"/>
      <c r="J2399" s="6" t="s">
        <v>98</v>
      </c>
      <c r="K2399" s="6" t="s">
        <v>146</v>
      </c>
      <c r="L2399" s="6" t="s">
        <v>21379</v>
      </c>
      <c r="M2399" s="6" t="s">
        <v>21381</v>
      </c>
      <c r="N2399" s="6" t="s">
        <v>21412</v>
      </c>
      <c r="O2399">
        <v>7</v>
      </c>
      <c r="P2399" s="6" t="s">
        <v>43318</v>
      </c>
      <c r="Q2399">
        <v>7304</v>
      </c>
      <c r="R2399" s="6" t="s">
        <v>536</v>
      </c>
      <c r="S2399">
        <v>100117</v>
      </c>
      <c r="T2399" s="6" t="s">
        <v>43546</v>
      </c>
      <c r="U2399">
        <v>100117004</v>
      </c>
      <c r="V2399" s="6" t="s">
        <v>43550</v>
      </c>
      <c r="AO2399">
        <v>0</v>
      </c>
    </row>
    <row r="2400" spans="1:41" x14ac:dyDescent="0.25">
      <c r="A2400" s="6" t="s">
        <v>24786</v>
      </c>
      <c r="B2400" s="6" t="s">
        <v>2617</v>
      </c>
      <c r="C2400">
        <v>1</v>
      </c>
      <c r="D2400" s="6" t="s">
        <v>21423</v>
      </c>
      <c r="E2400" s="6" t="s">
        <v>21423</v>
      </c>
      <c r="F2400" s="7">
        <v>39600</v>
      </c>
      <c r="G2400" s="7"/>
      <c r="H2400" s="7">
        <v>39624</v>
      </c>
      <c r="I2400" s="6"/>
      <c r="J2400" s="6" t="s">
        <v>98</v>
      </c>
      <c r="K2400" s="6" t="s">
        <v>146</v>
      </c>
      <c r="L2400" s="6" t="s">
        <v>21379</v>
      </c>
      <c r="M2400" s="6" t="s">
        <v>21380</v>
      </c>
      <c r="N2400" s="6" t="s">
        <v>21389</v>
      </c>
      <c r="O2400">
        <v>5</v>
      </c>
      <c r="P2400" s="6" t="s">
        <v>73</v>
      </c>
      <c r="Q2400">
        <v>5803</v>
      </c>
      <c r="R2400" s="6" t="s">
        <v>43473</v>
      </c>
      <c r="S2400">
        <v>100112</v>
      </c>
      <c r="T2400" s="6" t="s">
        <v>43529</v>
      </c>
      <c r="U2400">
        <v>100112046</v>
      </c>
      <c r="V2400" s="6" t="s">
        <v>43530</v>
      </c>
      <c r="AO2400">
        <v>0</v>
      </c>
    </row>
    <row r="2401" spans="1:42" x14ac:dyDescent="0.25">
      <c r="A2401" s="6" t="s">
        <v>25819</v>
      </c>
      <c r="B2401" s="6" t="s">
        <v>2618</v>
      </c>
      <c r="C2401">
        <v>1</v>
      </c>
      <c r="D2401" s="6" t="s">
        <v>21423</v>
      </c>
      <c r="E2401" s="6" t="s">
        <v>21423</v>
      </c>
      <c r="F2401" s="7">
        <v>39743</v>
      </c>
      <c r="G2401" s="7"/>
      <c r="H2401" s="7">
        <v>39624</v>
      </c>
      <c r="I2401" s="6"/>
      <c r="J2401" s="6" t="s">
        <v>98</v>
      </c>
      <c r="K2401" s="6" t="s">
        <v>265</v>
      </c>
      <c r="L2401" s="6" t="s">
        <v>21379</v>
      </c>
      <c r="M2401" s="6" t="s">
        <v>21380</v>
      </c>
      <c r="N2401" s="6" t="s">
        <v>21406</v>
      </c>
      <c r="O2401">
        <v>6</v>
      </c>
      <c r="P2401" s="6" t="s">
        <v>43315</v>
      </c>
      <c r="Q2401">
        <v>6111</v>
      </c>
      <c r="R2401" s="6" t="s">
        <v>65</v>
      </c>
      <c r="S2401">
        <v>100117</v>
      </c>
      <c r="T2401" s="6" t="s">
        <v>43546</v>
      </c>
      <c r="U2401">
        <v>100117006</v>
      </c>
      <c r="V2401" s="6" t="s">
        <v>43552</v>
      </c>
      <c r="AO2401">
        <v>0</v>
      </c>
    </row>
    <row r="2402" spans="1:42" x14ac:dyDescent="0.25">
      <c r="A2402" s="6" t="s">
        <v>28528</v>
      </c>
      <c r="B2402" s="6" t="s">
        <v>2619</v>
      </c>
      <c r="C2402">
        <v>9</v>
      </c>
      <c r="D2402" s="6" t="s">
        <v>43555</v>
      </c>
      <c r="E2402" s="6" t="s">
        <v>21431</v>
      </c>
      <c r="F2402" s="7">
        <v>39624</v>
      </c>
      <c r="G2402" s="7"/>
      <c r="H2402" s="7">
        <v>39624</v>
      </c>
      <c r="I2402" s="6"/>
      <c r="J2402" s="6" t="s">
        <v>98</v>
      </c>
      <c r="K2402" s="6" t="s">
        <v>146</v>
      </c>
      <c r="L2402" s="6" t="s">
        <v>21379</v>
      </c>
      <c r="M2402" s="6" t="s">
        <v>21381</v>
      </c>
      <c r="N2402" s="6" t="s">
        <v>21409</v>
      </c>
      <c r="O2402">
        <v>5</v>
      </c>
      <c r="P2402" s="6" t="s">
        <v>73</v>
      </c>
      <c r="Q2402">
        <v>5502</v>
      </c>
      <c r="R2402" s="6" t="s">
        <v>43345</v>
      </c>
      <c r="S2402">
        <v>100104</v>
      </c>
      <c r="T2402" s="6" t="s">
        <v>43508</v>
      </c>
      <c r="U2402">
        <v>100104007</v>
      </c>
      <c r="V2402" s="6" t="s">
        <v>43509</v>
      </c>
      <c r="AO2402">
        <v>152655.90228257238</v>
      </c>
    </row>
    <row r="2403" spans="1:42" x14ac:dyDescent="0.25">
      <c r="A2403" s="6" t="s">
        <v>35006</v>
      </c>
      <c r="B2403" s="6" t="s">
        <v>2620</v>
      </c>
      <c r="C2403">
        <v>3</v>
      </c>
      <c r="D2403" s="6" t="s">
        <v>43558</v>
      </c>
      <c r="E2403" s="6" t="s">
        <v>21425</v>
      </c>
      <c r="F2403" s="7">
        <v>40414</v>
      </c>
      <c r="G2403" s="7"/>
      <c r="H2403" s="7">
        <v>37953</v>
      </c>
      <c r="I2403" s="6"/>
      <c r="J2403" s="6" t="s">
        <v>98</v>
      </c>
      <c r="K2403" s="6" t="s">
        <v>146</v>
      </c>
      <c r="L2403" s="6" t="s">
        <v>21379</v>
      </c>
      <c r="M2403" s="6" t="s">
        <v>21383</v>
      </c>
      <c r="N2403" s="6" t="s">
        <v>21420</v>
      </c>
      <c r="O2403">
        <v>13</v>
      </c>
      <c r="P2403" s="6" t="s">
        <v>43323</v>
      </c>
      <c r="Q2403">
        <v>13101</v>
      </c>
      <c r="R2403" s="6" t="s">
        <v>75</v>
      </c>
      <c r="S2403">
        <v>100107</v>
      </c>
      <c r="T2403" s="6" t="s">
        <v>43511</v>
      </c>
      <c r="U2403">
        <v>100107015</v>
      </c>
      <c r="V2403" s="6" t="s">
        <v>43511</v>
      </c>
      <c r="AP2403">
        <v>4126.0359128619157</v>
      </c>
    </row>
    <row r="2404" spans="1:42" x14ac:dyDescent="0.25">
      <c r="A2404" s="6" t="s">
        <v>28529</v>
      </c>
      <c r="B2404" s="6" t="s">
        <v>2621</v>
      </c>
      <c r="C2404">
        <v>5</v>
      </c>
      <c r="D2404" s="6" t="s">
        <v>43557</v>
      </c>
      <c r="E2404" s="6" t="s">
        <v>21427</v>
      </c>
      <c r="F2404" s="7">
        <v>39699</v>
      </c>
      <c r="G2404" s="7"/>
      <c r="H2404" s="7">
        <v>39626</v>
      </c>
      <c r="I2404" s="6"/>
      <c r="J2404" s="6" t="s">
        <v>98</v>
      </c>
      <c r="K2404" s="6" t="s">
        <v>146</v>
      </c>
      <c r="L2404" s="6" t="s">
        <v>21379</v>
      </c>
      <c r="M2404" s="6" t="s">
        <v>21381</v>
      </c>
      <c r="N2404" s="6" t="s">
        <v>21409</v>
      </c>
      <c r="O2404">
        <v>5</v>
      </c>
      <c r="P2404" s="6" t="s">
        <v>73</v>
      </c>
      <c r="Q2404">
        <v>5504</v>
      </c>
      <c r="R2404" s="6" t="s">
        <v>237</v>
      </c>
      <c r="S2404">
        <v>100104</v>
      </c>
      <c r="T2404" s="6" t="s">
        <v>43508</v>
      </c>
      <c r="U2404">
        <v>100104007</v>
      </c>
      <c r="V2404" s="6" t="s">
        <v>43509</v>
      </c>
      <c r="AO2404">
        <v>16505.381400334074</v>
      </c>
    </row>
    <row r="2405" spans="1:42" x14ac:dyDescent="0.25">
      <c r="A2405" s="6" t="s">
        <v>27339</v>
      </c>
      <c r="B2405" s="6" t="s">
        <v>2622</v>
      </c>
      <c r="C2405">
        <v>10</v>
      </c>
      <c r="D2405" s="6" t="s">
        <v>43560</v>
      </c>
      <c r="E2405" s="6" t="s">
        <v>21432</v>
      </c>
      <c r="F2405" s="7">
        <v>39626</v>
      </c>
      <c r="G2405" s="7"/>
      <c r="H2405" s="7">
        <v>39626</v>
      </c>
      <c r="I2405" s="6"/>
      <c r="J2405" s="6" t="s">
        <v>98</v>
      </c>
      <c r="K2405" s="6" t="s">
        <v>146</v>
      </c>
      <c r="L2405" s="6" t="s">
        <v>21379</v>
      </c>
      <c r="M2405" s="6" t="s">
        <v>21381</v>
      </c>
      <c r="N2405" s="6" t="s">
        <v>21419</v>
      </c>
      <c r="O2405">
        <v>6</v>
      </c>
      <c r="P2405" s="6" t="s">
        <v>43315</v>
      </c>
      <c r="Q2405">
        <v>6117</v>
      </c>
      <c r="R2405" s="6" t="s">
        <v>43333</v>
      </c>
      <c r="S2405">
        <v>100109</v>
      </c>
      <c r="T2405" s="6" t="s">
        <v>43515</v>
      </c>
      <c r="U2405">
        <v>100109001</v>
      </c>
      <c r="V2405" s="6" t="s">
        <v>43518</v>
      </c>
      <c r="AO2405">
        <v>3094372.4223271161</v>
      </c>
    </row>
    <row r="2406" spans="1:42" x14ac:dyDescent="0.25">
      <c r="A2406" s="6" t="s">
        <v>24279</v>
      </c>
      <c r="B2406" s="6" t="s">
        <v>2623</v>
      </c>
      <c r="C2406">
        <v>1</v>
      </c>
      <c r="D2406" s="6" t="s">
        <v>21423</v>
      </c>
      <c r="E2406" s="6" t="s">
        <v>21423</v>
      </c>
      <c r="F2406" s="7">
        <v>39650</v>
      </c>
      <c r="G2406" s="7"/>
      <c r="H2406" s="7">
        <v>39626</v>
      </c>
      <c r="I2406" s="6"/>
      <c r="J2406" s="6" t="s">
        <v>98</v>
      </c>
      <c r="K2406" s="6" t="s">
        <v>146</v>
      </c>
      <c r="L2406" s="6" t="s">
        <v>21379</v>
      </c>
      <c r="M2406" s="6" t="s">
        <v>21380</v>
      </c>
      <c r="N2406" s="6" t="s">
        <v>21395</v>
      </c>
      <c r="O2406">
        <v>9</v>
      </c>
      <c r="P2406" s="6" t="s">
        <v>43320</v>
      </c>
      <c r="Q2406">
        <v>9101</v>
      </c>
      <c r="R2406" s="6" t="s">
        <v>135</v>
      </c>
      <c r="S2406">
        <v>100114</v>
      </c>
      <c r="T2406" s="6" t="s">
        <v>43537</v>
      </c>
      <c r="U2406">
        <v>100114001</v>
      </c>
      <c r="V2406" s="6" t="s">
        <v>43538</v>
      </c>
      <c r="AO2406">
        <v>0</v>
      </c>
    </row>
    <row r="2407" spans="1:42" x14ac:dyDescent="0.25">
      <c r="A2407" s="6" t="s">
        <v>35007</v>
      </c>
      <c r="B2407" s="6" t="s">
        <v>2624</v>
      </c>
      <c r="C2407">
        <v>3</v>
      </c>
      <c r="D2407" s="6" t="s">
        <v>43558</v>
      </c>
      <c r="E2407" s="6" t="s">
        <v>21425</v>
      </c>
      <c r="F2407" s="7">
        <v>39626</v>
      </c>
      <c r="G2407" s="7"/>
      <c r="H2407" s="7">
        <v>39626</v>
      </c>
      <c r="I2407" s="6"/>
      <c r="J2407" s="6" t="s">
        <v>98</v>
      </c>
      <c r="K2407" s="6" t="s">
        <v>146</v>
      </c>
      <c r="L2407" s="6" t="s">
        <v>21379</v>
      </c>
      <c r="M2407" s="6" t="s">
        <v>21383</v>
      </c>
      <c r="N2407" s="6" t="s">
        <v>21420</v>
      </c>
      <c r="O2407">
        <v>9</v>
      </c>
      <c r="P2407" s="6" t="s">
        <v>43320</v>
      </c>
      <c r="Q2407">
        <v>9117</v>
      </c>
      <c r="R2407" s="6" t="s">
        <v>2173</v>
      </c>
      <c r="S2407">
        <v>100107</v>
      </c>
      <c r="T2407" s="6" t="s">
        <v>43511</v>
      </c>
      <c r="U2407">
        <v>100107015</v>
      </c>
      <c r="V2407" s="6" t="s">
        <v>43511</v>
      </c>
      <c r="AO2407">
        <v>4126.0359128619157</v>
      </c>
    </row>
    <row r="2408" spans="1:42" x14ac:dyDescent="0.25">
      <c r="A2408" s="6" t="s">
        <v>28530</v>
      </c>
      <c r="B2408" s="6" t="s">
        <v>2625</v>
      </c>
      <c r="C2408">
        <v>1</v>
      </c>
      <c r="D2408" s="6" t="s">
        <v>21423</v>
      </c>
      <c r="E2408" s="6" t="s">
        <v>21423</v>
      </c>
      <c r="F2408" s="7">
        <v>39626</v>
      </c>
      <c r="G2408" s="7"/>
      <c r="H2408" s="7">
        <v>39626</v>
      </c>
      <c r="I2408" s="6"/>
      <c r="J2408" s="6" t="s">
        <v>98</v>
      </c>
      <c r="K2408" s="6" t="s">
        <v>146</v>
      </c>
      <c r="L2408" s="6" t="s">
        <v>21379</v>
      </c>
      <c r="M2408" s="6" t="s">
        <v>21381</v>
      </c>
      <c r="N2408" s="6" t="s">
        <v>21409</v>
      </c>
      <c r="O2408">
        <v>5</v>
      </c>
      <c r="P2408" s="6" t="s">
        <v>73</v>
      </c>
      <c r="Q2408">
        <v>5109</v>
      </c>
      <c r="R2408" s="6" t="s">
        <v>43338</v>
      </c>
      <c r="S2408">
        <v>100104</v>
      </c>
      <c r="T2408" s="6" t="s">
        <v>43508</v>
      </c>
      <c r="U2408">
        <v>100104007</v>
      </c>
      <c r="V2408" s="6" t="s">
        <v>43509</v>
      </c>
      <c r="AO2408">
        <v>0</v>
      </c>
    </row>
    <row r="2409" spans="1:42" x14ac:dyDescent="0.25">
      <c r="A2409" s="6" t="s">
        <v>26574</v>
      </c>
      <c r="B2409" s="6" t="s">
        <v>2626</v>
      </c>
      <c r="C2409">
        <v>9</v>
      </c>
      <c r="D2409" s="6" t="s">
        <v>43555</v>
      </c>
      <c r="E2409" s="6" t="s">
        <v>21431</v>
      </c>
      <c r="F2409" s="7">
        <v>39611</v>
      </c>
      <c r="G2409" s="7"/>
      <c r="H2409" s="7">
        <v>39611</v>
      </c>
      <c r="I2409" s="6"/>
      <c r="J2409" s="6" t="s">
        <v>98</v>
      </c>
      <c r="K2409" s="6" t="s">
        <v>146</v>
      </c>
      <c r="L2409" s="6" t="s">
        <v>21379</v>
      </c>
      <c r="M2409" s="6" t="s">
        <v>21381</v>
      </c>
      <c r="N2409" s="6" t="s">
        <v>21418</v>
      </c>
      <c r="O2409">
        <v>7</v>
      </c>
      <c r="P2409" s="6" t="s">
        <v>43318</v>
      </c>
      <c r="Q2409">
        <v>7105</v>
      </c>
      <c r="R2409" s="6" t="s">
        <v>111</v>
      </c>
      <c r="S2409">
        <v>100109</v>
      </c>
      <c r="T2409" s="6" t="s">
        <v>43515</v>
      </c>
      <c r="U2409">
        <v>100109001</v>
      </c>
      <c r="V2409" s="6" t="s">
        <v>43517</v>
      </c>
      <c r="AO2409">
        <v>152655.90228257238</v>
      </c>
    </row>
    <row r="2410" spans="1:42" x14ac:dyDescent="0.25">
      <c r="A2410" s="6" t="s">
        <v>28531</v>
      </c>
      <c r="B2410" s="6" t="s">
        <v>2627</v>
      </c>
      <c r="C2410">
        <v>2</v>
      </c>
      <c r="D2410" s="6" t="s">
        <v>43559</v>
      </c>
      <c r="E2410" s="6" t="s">
        <v>21424</v>
      </c>
      <c r="F2410" s="7">
        <v>39600</v>
      </c>
      <c r="G2410" s="7"/>
      <c r="H2410" s="7">
        <v>39600</v>
      </c>
      <c r="I2410" s="6"/>
      <c r="J2410" s="6" t="s">
        <v>98</v>
      </c>
      <c r="K2410" s="6" t="s">
        <v>146</v>
      </c>
      <c r="L2410" s="6" t="s">
        <v>21379</v>
      </c>
      <c r="M2410" s="6" t="s">
        <v>21381</v>
      </c>
      <c r="N2410" s="6" t="s">
        <v>21409</v>
      </c>
      <c r="O2410">
        <v>7</v>
      </c>
      <c r="P2410" s="6" t="s">
        <v>43318</v>
      </c>
      <c r="Q2410">
        <v>7405</v>
      </c>
      <c r="R2410" s="6" t="s">
        <v>315</v>
      </c>
      <c r="S2410">
        <v>100104</v>
      </c>
      <c r="T2410" s="6" t="s">
        <v>43508</v>
      </c>
      <c r="U2410">
        <v>100104007</v>
      </c>
      <c r="V2410" s="6" t="s">
        <v>43509</v>
      </c>
      <c r="AO2410">
        <v>309437.42789504456</v>
      </c>
    </row>
    <row r="2411" spans="1:42" x14ac:dyDescent="0.25">
      <c r="A2411" s="6" t="s">
        <v>28532</v>
      </c>
      <c r="B2411" s="6" t="s">
        <v>2628</v>
      </c>
      <c r="C2411">
        <v>9</v>
      </c>
      <c r="D2411" s="6" t="s">
        <v>43555</v>
      </c>
      <c r="E2411" s="6" t="s">
        <v>21431</v>
      </c>
      <c r="F2411" s="7">
        <v>39636</v>
      </c>
      <c r="G2411" s="7"/>
      <c r="H2411" s="7">
        <v>39630</v>
      </c>
      <c r="I2411" s="6"/>
      <c r="J2411" s="6" t="s">
        <v>98</v>
      </c>
      <c r="K2411" s="6" t="s">
        <v>146</v>
      </c>
      <c r="L2411" s="6" t="s">
        <v>21379</v>
      </c>
      <c r="M2411" s="6" t="s">
        <v>21381</v>
      </c>
      <c r="N2411" s="6" t="s">
        <v>21409</v>
      </c>
      <c r="O2411">
        <v>16</v>
      </c>
      <c r="P2411" s="6" t="s">
        <v>43319</v>
      </c>
      <c r="Q2411">
        <v>16101</v>
      </c>
      <c r="R2411" s="6" t="s">
        <v>43335</v>
      </c>
      <c r="S2411">
        <v>100104</v>
      </c>
      <c r="T2411" s="6" t="s">
        <v>43508</v>
      </c>
      <c r="U2411">
        <v>100104007</v>
      </c>
      <c r="V2411" s="6" t="s">
        <v>43509</v>
      </c>
      <c r="AO2411">
        <v>152655.90228257238</v>
      </c>
    </row>
    <row r="2412" spans="1:42" x14ac:dyDescent="0.25">
      <c r="A2412" s="6" t="s">
        <v>33183</v>
      </c>
      <c r="B2412" s="6" t="s">
        <v>2629</v>
      </c>
      <c r="C2412">
        <v>7</v>
      </c>
      <c r="D2412" s="6" t="s">
        <v>43554</v>
      </c>
      <c r="E2412" s="6" t="s">
        <v>21429</v>
      </c>
      <c r="F2412" s="7">
        <v>39630</v>
      </c>
      <c r="G2412" s="7"/>
      <c r="H2412" s="7">
        <v>39630</v>
      </c>
      <c r="I2412" s="6"/>
      <c r="J2412" s="6" t="s">
        <v>98</v>
      </c>
      <c r="K2412" s="6" t="s">
        <v>146</v>
      </c>
      <c r="L2412" s="6" t="s">
        <v>21379</v>
      </c>
      <c r="M2412" s="6" t="s">
        <v>21381</v>
      </c>
      <c r="N2412" s="6" t="s">
        <v>21412</v>
      </c>
      <c r="O2412">
        <v>13</v>
      </c>
      <c r="P2412" s="6" t="s">
        <v>43323</v>
      </c>
      <c r="Q2412">
        <v>13118</v>
      </c>
      <c r="R2412" s="6" t="s">
        <v>1657</v>
      </c>
      <c r="S2412">
        <v>100117</v>
      </c>
      <c r="T2412" s="6" t="s">
        <v>43546</v>
      </c>
      <c r="U2412">
        <v>100117004</v>
      </c>
      <c r="V2412" s="6" t="s">
        <v>43550</v>
      </c>
      <c r="AO2412">
        <v>61887.650612193764</v>
      </c>
    </row>
    <row r="2413" spans="1:42" x14ac:dyDescent="0.25">
      <c r="A2413" s="6" t="s">
        <v>28533</v>
      </c>
      <c r="B2413" s="6" t="s">
        <v>2630</v>
      </c>
      <c r="C2413">
        <v>5</v>
      </c>
      <c r="D2413" s="6" t="s">
        <v>43557</v>
      </c>
      <c r="E2413" s="6" t="s">
        <v>21427</v>
      </c>
      <c r="F2413" s="7">
        <v>39661</v>
      </c>
      <c r="G2413" s="7"/>
      <c r="H2413" s="7">
        <v>39630</v>
      </c>
      <c r="I2413" s="6"/>
      <c r="J2413" s="6" t="s">
        <v>98</v>
      </c>
      <c r="K2413" s="6" t="s">
        <v>146</v>
      </c>
      <c r="L2413" s="6" t="s">
        <v>21379</v>
      </c>
      <c r="M2413" s="6" t="s">
        <v>21381</v>
      </c>
      <c r="N2413" s="6" t="s">
        <v>21409</v>
      </c>
      <c r="O2413">
        <v>5</v>
      </c>
      <c r="P2413" s="6" t="s">
        <v>73</v>
      </c>
      <c r="Q2413">
        <v>5702</v>
      </c>
      <c r="R2413" s="6" t="s">
        <v>225</v>
      </c>
      <c r="S2413">
        <v>100104</v>
      </c>
      <c r="T2413" s="6" t="s">
        <v>43508</v>
      </c>
      <c r="U2413">
        <v>100104007</v>
      </c>
      <c r="V2413" s="6" t="s">
        <v>43509</v>
      </c>
      <c r="AO2413">
        <v>16505.381400334074</v>
      </c>
    </row>
    <row r="2414" spans="1:42" x14ac:dyDescent="0.25">
      <c r="A2414" s="6" t="s">
        <v>35008</v>
      </c>
      <c r="B2414" s="6" t="s">
        <v>2631</v>
      </c>
      <c r="C2414">
        <v>1</v>
      </c>
      <c r="D2414" s="6" t="s">
        <v>21423</v>
      </c>
      <c r="E2414" s="6" t="s">
        <v>21423</v>
      </c>
      <c r="F2414" s="7">
        <v>39631</v>
      </c>
      <c r="G2414" s="7"/>
      <c r="H2414" s="7">
        <v>39631</v>
      </c>
      <c r="I2414" s="6"/>
      <c r="J2414" s="6" t="s">
        <v>98</v>
      </c>
      <c r="K2414" s="6" t="s">
        <v>263</v>
      </c>
      <c r="L2414" s="6" t="s">
        <v>21379</v>
      </c>
      <c r="M2414" s="6" t="s">
        <v>21383</v>
      </c>
      <c r="N2414" s="6" t="s">
        <v>21420</v>
      </c>
      <c r="O2414">
        <v>13</v>
      </c>
      <c r="P2414" s="6" t="s">
        <v>43323</v>
      </c>
      <c r="Q2414">
        <v>13114</v>
      </c>
      <c r="R2414" s="6" t="s">
        <v>25</v>
      </c>
      <c r="S2414">
        <v>100107</v>
      </c>
      <c r="T2414" s="6" t="s">
        <v>43511</v>
      </c>
      <c r="U2414">
        <v>100107015</v>
      </c>
      <c r="V2414" s="6" t="s">
        <v>43511</v>
      </c>
      <c r="AO2414">
        <v>0</v>
      </c>
    </row>
    <row r="2415" spans="1:42" x14ac:dyDescent="0.25">
      <c r="A2415" s="6" t="s">
        <v>23383</v>
      </c>
      <c r="B2415" s="6" t="s">
        <v>2632</v>
      </c>
      <c r="C2415">
        <v>7</v>
      </c>
      <c r="D2415" s="6" t="s">
        <v>43554</v>
      </c>
      <c r="E2415" s="6" t="s">
        <v>21429</v>
      </c>
      <c r="F2415" s="7">
        <v>39630</v>
      </c>
      <c r="G2415" s="7"/>
      <c r="H2415" s="7">
        <v>39631</v>
      </c>
      <c r="I2415" s="6"/>
      <c r="J2415" s="6" t="s">
        <v>98</v>
      </c>
      <c r="K2415" s="6" t="s">
        <v>146</v>
      </c>
      <c r="L2415" s="6" t="s">
        <v>21379</v>
      </c>
      <c r="M2415" s="6" t="s">
        <v>21380</v>
      </c>
      <c r="N2415" s="6" t="s">
        <v>21391</v>
      </c>
      <c r="O2415">
        <v>6</v>
      </c>
      <c r="P2415" s="6" t="s">
        <v>43315</v>
      </c>
      <c r="Q2415">
        <v>6103</v>
      </c>
      <c r="R2415" s="6" t="s">
        <v>436</v>
      </c>
      <c r="S2415">
        <v>100111</v>
      </c>
      <c r="T2415" s="6" t="s">
        <v>43522</v>
      </c>
      <c r="U2415">
        <v>100111003</v>
      </c>
      <c r="V2415" s="6" t="s">
        <v>43525</v>
      </c>
      <c r="AO2415">
        <v>61887.650612193764</v>
      </c>
    </row>
    <row r="2416" spans="1:42" x14ac:dyDescent="0.25">
      <c r="A2416" s="6" t="s">
        <v>28534</v>
      </c>
      <c r="B2416" s="6" t="s">
        <v>2633</v>
      </c>
      <c r="C2416">
        <v>6</v>
      </c>
      <c r="D2416" s="6" t="s">
        <v>43556</v>
      </c>
      <c r="E2416" s="6" t="s">
        <v>21428</v>
      </c>
      <c r="F2416" s="7">
        <v>39629</v>
      </c>
      <c r="G2416" s="7"/>
      <c r="H2416" s="7">
        <v>39631</v>
      </c>
      <c r="I2416" s="6"/>
      <c r="J2416" s="6" t="s">
        <v>98</v>
      </c>
      <c r="K2416" s="6" t="s">
        <v>99</v>
      </c>
      <c r="L2416" s="6" t="s">
        <v>21379</v>
      </c>
      <c r="M2416" s="6" t="s">
        <v>21381</v>
      </c>
      <c r="N2416" s="6" t="s">
        <v>21409</v>
      </c>
      <c r="O2416">
        <v>6</v>
      </c>
      <c r="P2416" s="6" t="s">
        <v>43315</v>
      </c>
      <c r="Q2416">
        <v>6111</v>
      </c>
      <c r="R2416" s="6" t="s">
        <v>65</v>
      </c>
      <c r="S2416">
        <v>100104</v>
      </c>
      <c r="T2416" s="6" t="s">
        <v>43508</v>
      </c>
      <c r="U2416">
        <v>100104007</v>
      </c>
      <c r="V2416" s="6" t="s">
        <v>43509</v>
      </c>
      <c r="AO2416">
        <v>722020.39003312914</v>
      </c>
    </row>
    <row r="2417" spans="1:41" x14ac:dyDescent="0.25">
      <c r="A2417" s="6" t="s">
        <v>28535</v>
      </c>
      <c r="B2417" s="6" t="s">
        <v>2634</v>
      </c>
      <c r="C2417">
        <v>2</v>
      </c>
      <c r="D2417" s="6" t="s">
        <v>43559</v>
      </c>
      <c r="E2417" s="6" t="s">
        <v>21424</v>
      </c>
      <c r="F2417" s="7">
        <v>39631</v>
      </c>
      <c r="G2417" s="7"/>
      <c r="H2417" s="7">
        <v>39631</v>
      </c>
      <c r="I2417" s="6"/>
      <c r="J2417" s="6" t="s">
        <v>98</v>
      </c>
      <c r="K2417" s="6" t="s">
        <v>146</v>
      </c>
      <c r="L2417" s="6" t="s">
        <v>21379</v>
      </c>
      <c r="M2417" s="6" t="s">
        <v>21381</v>
      </c>
      <c r="N2417" s="6" t="s">
        <v>21409</v>
      </c>
      <c r="O2417">
        <v>8</v>
      </c>
      <c r="P2417" s="6" t="s">
        <v>47</v>
      </c>
      <c r="Q2417">
        <v>8301</v>
      </c>
      <c r="R2417" s="6" t="s">
        <v>63</v>
      </c>
      <c r="S2417">
        <v>100104</v>
      </c>
      <c r="T2417" s="6" t="s">
        <v>43508</v>
      </c>
      <c r="U2417">
        <v>100104007</v>
      </c>
      <c r="V2417" s="6" t="s">
        <v>43509</v>
      </c>
      <c r="AO2417">
        <v>309437.42789504456</v>
      </c>
    </row>
    <row r="2418" spans="1:41" x14ac:dyDescent="0.25">
      <c r="A2418" s="6" t="s">
        <v>33184</v>
      </c>
      <c r="B2418" s="6" t="s">
        <v>2635</v>
      </c>
      <c r="C2418">
        <v>1</v>
      </c>
      <c r="D2418" s="6" t="s">
        <v>21423</v>
      </c>
      <c r="E2418" s="6" t="s">
        <v>21423</v>
      </c>
      <c r="F2418" s="7">
        <v>39631</v>
      </c>
      <c r="G2418" s="7"/>
      <c r="H2418" s="7">
        <v>39631</v>
      </c>
      <c r="I2418" s="6"/>
      <c r="J2418" s="6" t="s">
        <v>98</v>
      </c>
      <c r="K2418" s="6" t="s">
        <v>265</v>
      </c>
      <c r="L2418" s="6" t="s">
        <v>21379</v>
      </c>
      <c r="M2418" s="6" t="s">
        <v>21381</v>
      </c>
      <c r="N2418" s="6" t="s">
        <v>21412</v>
      </c>
      <c r="O2418">
        <v>13</v>
      </c>
      <c r="P2418" s="6" t="s">
        <v>43323</v>
      </c>
      <c r="Q2418">
        <v>13113</v>
      </c>
      <c r="R2418" s="6" t="s">
        <v>93</v>
      </c>
      <c r="S2418">
        <v>100117</v>
      </c>
      <c r="T2418" s="6" t="s">
        <v>43546</v>
      </c>
      <c r="U2418">
        <v>100117004</v>
      </c>
      <c r="V2418" s="6" t="s">
        <v>43550</v>
      </c>
      <c r="AO2418">
        <v>0</v>
      </c>
    </row>
    <row r="2419" spans="1:41" x14ac:dyDescent="0.25">
      <c r="A2419" s="6" t="s">
        <v>28536</v>
      </c>
      <c r="B2419" s="6" t="s">
        <v>2636</v>
      </c>
      <c r="C2419">
        <v>1</v>
      </c>
      <c r="D2419" s="6" t="s">
        <v>21423</v>
      </c>
      <c r="E2419" s="6" t="s">
        <v>21423</v>
      </c>
      <c r="F2419" s="7">
        <v>39632</v>
      </c>
      <c r="G2419" s="7"/>
      <c r="H2419" s="7">
        <v>39632</v>
      </c>
      <c r="I2419" s="6"/>
      <c r="J2419" s="6" t="s">
        <v>98</v>
      </c>
      <c r="K2419" s="6" t="s">
        <v>146</v>
      </c>
      <c r="L2419" s="6" t="s">
        <v>21379</v>
      </c>
      <c r="M2419" s="6" t="s">
        <v>21381</v>
      </c>
      <c r="N2419" s="6" t="s">
        <v>21409</v>
      </c>
      <c r="O2419">
        <v>6</v>
      </c>
      <c r="P2419" s="6" t="s">
        <v>43315</v>
      </c>
      <c r="Q2419">
        <v>6117</v>
      </c>
      <c r="R2419" s="6" t="s">
        <v>43333</v>
      </c>
      <c r="S2419">
        <v>100104</v>
      </c>
      <c r="T2419" s="6" t="s">
        <v>43508</v>
      </c>
      <c r="U2419">
        <v>100104007</v>
      </c>
      <c r="V2419" s="6" t="s">
        <v>43509</v>
      </c>
      <c r="AO2419">
        <v>0</v>
      </c>
    </row>
    <row r="2420" spans="1:41" x14ac:dyDescent="0.25">
      <c r="A2420" s="6" t="s">
        <v>35009</v>
      </c>
      <c r="B2420" s="6" t="s">
        <v>2637</v>
      </c>
      <c r="C2420">
        <v>7</v>
      </c>
      <c r="D2420" s="6" t="s">
        <v>43554</v>
      </c>
      <c r="E2420" s="6" t="s">
        <v>21429</v>
      </c>
      <c r="F2420" s="7">
        <v>39632</v>
      </c>
      <c r="G2420" s="7"/>
      <c r="H2420" s="7">
        <v>39632</v>
      </c>
      <c r="I2420" s="6"/>
      <c r="J2420" s="6" t="s">
        <v>98</v>
      </c>
      <c r="K2420" s="6" t="s">
        <v>146</v>
      </c>
      <c r="L2420" s="6" t="s">
        <v>21379</v>
      </c>
      <c r="M2420" s="6" t="s">
        <v>21383</v>
      </c>
      <c r="N2420" s="6" t="s">
        <v>21420</v>
      </c>
      <c r="O2420">
        <v>16</v>
      </c>
      <c r="P2420" s="6" t="s">
        <v>43319</v>
      </c>
      <c r="Q2420">
        <v>16108</v>
      </c>
      <c r="R2420" s="6" t="s">
        <v>274</v>
      </c>
      <c r="S2420">
        <v>100107</v>
      </c>
      <c r="T2420" s="6" t="s">
        <v>43511</v>
      </c>
      <c r="U2420">
        <v>100107015</v>
      </c>
      <c r="V2420" s="6" t="s">
        <v>43511</v>
      </c>
      <c r="AO2420">
        <v>61887.650612193764</v>
      </c>
    </row>
    <row r="2421" spans="1:41" x14ac:dyDescent="0.25">
      <c r="A2421" s="6" t="s">
        <v>28537</v>
      </c>
      <c r="B2421" s="6" t="s">
        <v>2638</v>
      </c>
      <c r="C2421">
        <v>1</v>
      </c>
      <c r="D2421" s="6" t="s">
        <v>21423</v>
      </c>
      <c r="E2421" s="6" t="s">
        <v>21423</v>
      </c>
      <c r="F2421" s="7">
        <v>39632</v>
      </c>
      <c r="G2421" s="7"/>
      <c r="H2421" s="7">
        <v>39632</v>
      </c>
      <c r="I2421" s="6"/>
      <c r="J2421" s="6" t="s">
        <v>98</v>
      </c>
      <c r="K2421" s="6" t="s">
        <v>146</v>
      </c>
      <c r="L2421" s="6" t="s">
        <v>21379</v>
      </c>
      <c r="M2421" s="6" t="s">
        <v>21381</v>
      </c>
      <c r="N2421" s="6" t="s">
        <v>21409</v>
      </c>
      <c r="O2421">
        <v>13</v>
      </c>
      <c r="P2421" s="6" t="s">
        <v>43323</v>
      </c>
      <c r="Q2421">
        <v>13115</v>
      </c>
      <c r="R2421" s="6" t="s">
        <v>846</v>
      </c>
      <c r="S2421">
        <v>100104</v>
      </c>
      <c r="T2421" s="6" t="s">
        <v>43508</v>
      </c>
      <c r="U2421">
        <v>100104007</v>
      </c>
      <c r="V2421" s="6" t="s">
        <v>43509</v>
      </c>
      <c r="AO2421">
        <v>0</v>
      </c>
    </row>
    <row r="2422" spans="1:41" x14ac:dyDescent="0.25">
      <c r="A2422" s="6" t="s">
        <v>28538</v>
      </c>
      <c r="B2422" s="6" t="s">
        <v>2639</v>
      </c>
      <c r="C2422">
        <v>5</v>
      </c>
      <c r="D2422" s="6" t="s">
        <v>43557</v>
      </c>
      <c r="E2422" s="6" t="s">
        <v>21427</v>
      </c>
      <c r="F2422" s="7">
        <v>39633</v>
      </c>
      <c r="G2422" s="7"/>
      <c r="H2422" s="7">
        <v>39633</v>
      </c>
      <c r="I2422" s="6"/>
      <c r="J2422" s="6" t="s">
        <v>98</v>
      </c>
      <c r="K2422" s="6" t="s">
        <v>146</v>
      </c>
      <c r="L2422" s="6" t="s">
        <v>21379</v>
      </c>
      <c r="M2422" s="6" t="s">
        <v>21381</v>
      </c>
      <c r="N2422" s="6" t="s">
        <v>21409</v>
      </c>
      <c r="O2422">
        <v>5</v>
      </c>
      <c r="P2422" s="6" t="s">
        <v>73</v>
      </c>
      <c r="Q2422">
        <v>5504</v>
      </c>
      <c r="R2422" s="6" t="s">
        <v>237</v>
      </c>
      <c r="S2422">
        <v>100104</v>
      </c>
      <c r="T2422" s="6" t="s">
        <v>43508</v>
      </c>
      <c r="U2422">
        <v>100104007</v>
      </c>
      <c r="V2422" s="6" t="s">
        <v>43509</v>
      </c>
      <c r="AO2422">
        <v>16505.381400334074</v>
      </c>
    </row>
    <row r="2423" spans="1:41" x14ac:dyDescent="0.25">
      <c r="A2423" s="6" t="s">
        <v>37542</v>
      </c>
      <c r="B2423" s="6" t="s">
        <v>2640</v>
      </c>
      <c r="C2423">
        <v>7</v>
      </c>
      <c r="D2423" s="6" t="s">
        <v>43554</v>
      </c>
      <c r="E2423" s="6" t="s">
        <v>21429</v>
      </c>
      <c r="F2423" s="7">
        <v>39633</v>
      </c>
      <c r="G2423" s="7"/>
      <c r="H2423" s="7">
        <v>39633</v>
      </c>
      <c r="I2423" s="6"/>
      <c r="J2423" s="6" t="s">
        <v>98</v>
      </c>
      <c r="K2423" s="6" t="s">
        <v>146</v>
      </c>
      <c r="L2423" s="6" t="s">
        <v>21379</v>
      </c>
      <c r="M2423" s="6" t="s">
        <v>21382</v>
      </c>
      <c r="N2423" s="6" t="s">
        <v>21421</v>
      </c>
      <c r="O2423">
        <v>10</v>
      </c>
      <c r="P2423" s="6" t="s">
        <v>43321</v>
      </c>
      <c r="Q2423">
        <v>10107</v>
      </c>
      <c r="R2423" s="6" t="s">
        <v>2428</v>
      </c>
      <c r="S2423">
        <v>100107</v>
      </c>
      <c r="T2423" s="6" t="s">
        <v>43511</v>
      </c>
      <c r="U2423">
        <v>100107015</v>
      </c>
      <c r="V2423" s="6" t="s">
        <v>43511</v>
      </c>
      <c r="AO2423">
        <v>61887.650612193764</v>
      </c>
    </row>
    <row r="2424" spans="1:41" x14ac:dyDescent="0.25">
      <c r="A2424" s="6" t="s">
        <v>35010</v>
      </c>
      <c r="B2424" s="6" t="s">
        <v>2641</v>
      </c>
      <c r="C2424">
        <v>6</v>
      </c>
      <c r="D2424" s="6" t="s">
        <v>43556</v>
      </c>
      <c r="E2424" s="6" t="s">
        <v>21428</v>
      </c>
      <c r="F2424" s="7">
        <v>39636</v>
      </c>
      <c r="G2424" s="7"/>
      <c r="H2424" s="7">
        <v>39636</v>
      </c>
      <c r="I2424" s="6"/>
      <c r="J2424" s="6" t="s">
        <v>98</v>
      </c>
      <c r="K2424" s="6" t="s">
        <v>146</v>
      </c>
      <c r="L2424" s="6" t="s">
        <v>21379</v>
      </c>
      <c r="M2424" s="6" t="s">
        <v>21383</v>
      </c>
      <c r="N2424" s="6" t="s">
        <v>21420</v>
      </c>
      <c r="O2424">
        <v>5</v>
      </c>
      <c r="P2424" s="6" t="s">
        <v>73</v>
      </c>
      <c r="Q2424">
        <v>5606</v>
      </c>
      <c r="R2424" s="6" t="s">
        <v>640</v>
      </c>
      <c r="S2424">
        <v>100107</v>
      </c>
      <c r="T2424" s="6" t="s">
        <v>43511</v>
      </c>
      <c r="U2424">
        <v>100107015</v>
      </c>
      <c r="V2424" s="6" t="s">
        <v>43511</v>
      </c>
      <c r="AO2424">
        <v>722020.39003312914</v>
      </c>
    </row>
    <row r="2425" spans="1:41" x14ac:dyDescent="0.25">
      <c r="A2425" s="6" t="s">
        <v>21888</v>
      </c>
      <c r="B2425" s="6" t="s">
        <v>2642</v>
      </c>
      <c r="C2425">
        <v>3</v>
      </c>
      <c r="D2425" s="6" t="s">
        <v>43558</v>
      </c>
      <c r="E2425" s="6" t="s">
        <v>21425</v>
      </c>
      <c r="F2425" s="7">
        <v>39636</v>
      </c>
      <c r="G2425" s="7"/>
      <c r="H2425" s="7">
        <v>39636</v>
      </c>
      <c r="I2425" s="6"/>
      <c r="J2425" s="6" t="s">
        <v>98</v>
      </c>
      <c r="K2425" s="6" t="s">
        <v>146</v>
      </c>
      <c r="L2425" s="6" t="s">
        <v>21379</v>
      </c>
      <c r="M2425" s="6" t="s">
        <v>21380</v>
      </c>
      <c r="N2425" s="6" t="s">
        <v>21404</v>
      </c>
      <c r="O2425">
        <v>7</v>
      </c>
      <c r="P2425" s="6" t="s">
        <v>43318</v>
      </c>
      <c r="Q2425">
        <v>7403</v>
      </c>
      <c r="R2425" s="6" t="s">
        <v>43339</v>
      </c>
      <c r="S2425">
        <v>100111</v>
      </c>
      <c r="T2425" s="6" t="s">
        <v>43522</v>
      </c>
      <c r="U2425">
        <v>100111002</v>
      </c>
      <c r="V2425" s="6" t="s">
        <v>43524</v>
      </c>
      <c r="AO2425">
        <v>4126.0359128619157</v>
      </c>
    </row>
    <row r="2426" spans="1:41" x14ac:dyDescent="0.25">
      <c r="A2426" s="6" t="s">
        <v>33185</v>
      </c>
      <c r="B2426" s="6" t="s">
        <v>2643</v>
      </c>
      <c r="C2426">
        <v>1</v>
      </c>
      <c r="D2426" s="6" t="s">
        <v>21423</v>
      </c>
      <c r="E2426" s="6" t="s">
        <v>21423</v>
      </c>
      <c r="F2426" s="7">
        <v>39637</v>
      </c>
      <c r="G2426" s="7"/>
      <c r="H2426" s="7">
        <v>39637</v>
      </c>
      <c r="I2426" s="6"/>
      <c r="J2426" s="6" t="s">
        <v>98</v>
      </c>
      <c r="K2426" s="6" t="s">
        <v>146</v>
      </c>
      <c r="L2426" s="6" t="s">
        <v>21379</v>
      </c>
      <c r="M2426" s="6" t="s">
        <v>21381</v>
      </c>
      <c r="N2426" s="6" t="s">
        <v>21412</v>
      </c>
      <c r="O2426">
        <v>13</v>
      </c>
      <c r="P2426" s="6" t="s">
        <v>43323</v>
      </c>
      <c r="Q2426">
        <v>13132</v>
      </c>
      <c r="R2426" s="6" t="s">
        <v>100</v>
      </c>
      <c r="S2426">
        <v>100117</v>
      </c>
      <c r="T2426" s="6" t="s">
        <v>43546</v>
      </c>
      <c r="U2426">
        <v>100117004</v>
      </c>
      <c r="V2426" s="6" t="s">
        <v>43550</v>
      </c>
      <c r="AO2426">
        <v>0</v>
      </c>
    </row>
    <row r="2427" spans="1:41" x14ac:dyDescent="0.25">
      <c r="A2427" s="6" t="s">
        <v>23384</v>
      </c>
      <c r="B2427" s="6" t="s">
        <v>2644</v>
      </c>
      <c r="C2427">
        <v>9</v>
      </c>
      <c r="D2427" s="6" t="s">
        <v>43555</v>
      </c>
      <c r="E2427" s="6" t="s">
        <v>21431</v>
      </c>
      <c r="F2427" s="7">
        <v>39640</v>
      </c>
      <c r="G2427" s="7"/>
      <c r="H2427" s="7">
        <v>39637</v>
      </c>
      <c r="I2427" s="6"/>
      <c r="J2427" s="6" t="s">
        <v>98</v>
      </c>
      <c r="K2427" s="6" t="s">
        <v>146</v>
      </c>
      <c r="L2427" s="6" t="s">
        <v>21379</v>
      </c>
      <c r="M2427" s="6" t="s">
        <v>21380</v>
      </c>
      <c r="N2427" s="6" t="s">
        <v>21391</v>
      </c>
      <c r="O2427">
        <v>7</v>
      </c>
      <c r="P2427" s="6" t="s">
        <v>43318</v>
      </c>
      <c r="Q2427">
        <v>7407</v>
      </c>
      <c r="R2427" s="6" t="s">
        <v>163</v>
      </c>
      <c r="S2427">
        <v>100111</v>
      </c>
      <c r="T2427" s="6" t="s">
        <v>43522</v>
      </c>
      <c r="U2427">
        <v>100111003</v>
      </c>
      <c r="V2427" s="6" t="s">
        <v>43525</v>
      </c>
      <c r="AO2427">
        <v>152655.90228257238</v>
      </c>
    </row>
    <row r="2428" spans="1:41" x14ac:dyDescent="0.25">
      <c r="A2428" s="6" t="s">
        <v>28539</v>
      </c>
      <c r="B2428" s="6" t="s">
        <v>2645</v>
      </c>
      <c r="C2428">
        <v>1</v>
      </c>
      <c r="D2428" s="6" t="s">
        <v>21423</v>
      </c>
      <c r="E2428" s="6" t="s">
        <v>21423</v>
      </c>
      <c r="F2428" s="7">
        <v>39759</v>
      </c>
      <c r="G2428" s="7"/>
      <c r="H2428" s="7">
        <v>39637</v>
      </c>
      <c r="I2428" s="6"/>
      <c r="J2428" s="6" t="s">
        <v>98</v>
      </c>
      <c r="K2428" s="6" t="s">
        <v>265</v>
      </c>
      <c r="L2428" s="6" t="s">
        <v>21379</v>
      </c>
      <c r="M2428" s="6" t="s">
        <v>21381</v>
      </c>
      <c r="N2428" s="6" t="s">
        <v>21409</v>
      </c>
      <c r="O2428">
        <v>5</v>
      </c>
      <c r="P2428" s="6" t="s">
        <v>73</v>
      </c>
      <c r="Q2428">
        <v>5402</v>
      </c>
      <c r="R2428" s="6" t="s">
        <v>181</v>
      </c>
      <c r="S2428">
        <v>100104</v>
      </c>
      <c r="T2428" s="6" t="s">
        <v>43508</v>
      </c>
      <c r="U2428">
        <v>100104007</v>
      </c>
      <c r="V2428" s="6" t="s">
        <v>43509</v>
      </c>
      <c r="AO2428">
        <v>0</v>
      </c>
    </row>
    <row r="2429" spans="1:41" x14ac:dyDescent="0.25">
      <c r="A2429" s="6" t="s">
        <v>28540</v>
      </c>
      <c r="B2429" s="6" t="s">
        <v>2646</v>
      </c>
      <c r="C2429">
        <v>8</v>
      </c>
      <c r="D2429" s="6" t="s">
        <v>43562</v>
      </c>
      <c r="E2429" s="6" t="s">
        <v>21430</v>
      </c>
      <c r="F2429" s="7">
        <v>38231</v>
      </c>
      <c r="G2429" s="7"/>
      <c r="H2429" s="7">
        <v>37957</v>
      </c>
      <c r="I2429" s="6"/>
      <c r="J2429" s="6" t="s">
        <v>98</v>
      </c>
      <c r="K2429" s="6" t="s">
        <v>263</v>
      </c>
      <c r="L2429" s="6" t="s">
        <v>21379</v>
      </c>
      <c r="M2429" s="6" t="s">
        <v>21381</v>
      </c>
      <c r="N2429" s="6" t="s">
        <v>21409</v>
      </c>
      <c r="O2429">
        <v>9</v>
      </c>
      <c r="P2429" s="6" t="s">
        <v>43320</v>
      </c>
      <c r="Q2429">
        <v>9201</v>
      </c>
      <c r="R2429" s="6" t="s">
        <v>357</v>
      </c>
      <c r="S2429">
        <v>100104</v>
      </c>
      <c r="T2429" s="6" t="s">
        <v>43508</v>
      </c>
      <c r="U2429">
        <v>100104007</v>
      </c>
      <c r="V2429" s="6" t="s">
        <v>43509</v>
      </c>
      <c r="AI2429">
        <v>6188744.6383627504</v>
      </c>
    </row>
    <row r="2430" spans="1:41" x14ac:dyDescent="0.25">
      <c r="A2430" s="6" t="s">
        <v>37543</v>
      </c>
      <c r="B2430" s="6" t="s">
        <v>2647</v>
      </c>
      <c r="C2430">
        <v>7</v>
      </c>
      <c r="D2430" s="6" t="s">
        <v>43554</v>
      </c>
      <c r="E2430" s="6" t="s">
        <v>21429</v>
      </c>
      <c r="F2430" s="7">
        <v>39659</v>
      </c>
      <c r="G2430" s="7"/>
      <c r="H2430" s="7">
        <v>39638</v>
      </c>
      <c r="I2430" s="6"/>
      <c r="J2430" s="6" t="s">
        <v>98</v>
      </c>
      <c r="K2430" s="6" t="s">
        <v>146</v>
      </c>
      <c r="L2430" s="6" t="s">
        <v>21379</v>
      </c>
      <c r="M2430" s="6" t="s">
        <v>21382</v>
      </c>
      <c r="N2430" s="6" t="s">
        <v>21421</v>
      </c>
      <c r="O2430">
        <v>10</v>
      </c>
      <c r="P2430" s="6" t="s">
        <v>43321</v>
      </c>
      <c r="Q2430">
        <v>10307</v>
      </c>
      <c r="R2430" s="6" t="s">
        <v>2648</v>
      </c>
      <c r="S2430">
        <v>100107</v>
      </c>
      <c r="T2430" s="6" t="s">
        <v>43511</v>
      </c>
      <c r="U2430">
        <v>100107015</v>
      </c>
      <c r="V2430" s="6" t="s">
        <v>43511</v>
      </c>
      <c r="AO2430">
        <v>61887.650612193764</v>
      </c>
    </row>
    <row r="2431" spans="1:41" x14ac:dyDescent="0.25">
      <c r="A2431" s="6" t="s">
        <v>33186</v>
      </c>
      <c r="B2431" s="6" t="s">
        <v>2649</v>
      </c>
      <c r="C2431">
        <v>9</v>
      </c>
      <c r="D2431" s="6" t="s">
        <v>43555</v>
      </c>
      <c r="E2431" s="6" t="s">
        <v>21431</v>
      </c>
      <c r="F2431" s="7">
        <v>39639</v>
      </c>
      <c r="G2431" s="7"/>
      <c r="H2431" s="7">
        <v>39639</v>
      </c>
      <c r="I2431" s="6"/>
      <c r="J2431" s="6" t="s">
        <v>98</v>
      </c>
      <c r="K2431" s="6" t="s">
        <v>263</v>
      </c>
      <c r="L2431" s="6" t="s">
        <v>21379</v>
      </c>
      <c r="M2431" s="6" t="s">
        <v>21381</v>
      </c>
      <c r="N2431" s="6" t="s">
        <v>21412</v>
      </c>
      <c r="O2431">
        <v>7</v>
      </c>
      <c r="P2431" s="6" t="s">
        <v>43318</v>
      </c>
      <c r="Q2431">
        <v>7405</v>
      </c>
      <c r="R2431" s="6" t="s">
        <v>315</v>
      </c>
      <c r="S2431">
        <v>100117</v>
      </c>
      <c r="T2431" s="6" t="s">
        <v>43546</v>
      </c>
      <c r="U2431">
        <v>100117004</v>
      </c>
      <c r="V2431" s="6" t="s">
        <v>43550</v>
      </c>
      <c r="AO2431">
        <v>152655.90228257238</v>
      </c>
    </row>
    <row r="2432" spans="1:41" x14ac:dyDescent="0.25">
      <c r="A2432" s="6" t="s">
        <v>32878</v>
      </c>
      <c r="B2432" s="6" t="s">
        <v>2650</v>
      </c>
      <c r="C2432">
        <v>1</v>
      </c>
      <c r="D2432" s="6" t="s">
        <v>21423</v>
      </c>
      <c r="E2432" s="6" t="s">
        <v>21423</v>
      </c>
      <c r="F2432" s="7">
        <v>39637</v>
      </c>
      <c r="G2432" s="7"/>
      <c r="H2432" s="7">
        <v>39637</v>
      </c>
      <c r="I2432" s="6"/>
      <c r="J2432" s="6" t="s">
        <v>98</v>
      </c>
      <c r="K2432" s="6" t="s">
        <v>263</v>
      </c>
      <c r="L2432" s="6" t="s">
        <v>21379</v>
      </c>
      <c r="M2432" s="6" t="s">
        <v>21381</v>
      </c>
      <c r="N2432" s="6" t="s">
        <v>21408</v>
      </c>
      <c r="O2432">
        <v>13</v>
      </c>
      <c r="P2432" s="6" t="s">
        <v>43323</v>
      </c>
      <c r="Q2432">
        <v>13114</v>
      </c>
      <c r="R2432" s="6" t="s">
        <v>25</v>
      </c>
      <c r="S2432">
        <v>100116</v>
      </c>
      <c r="T2432" s="6" t="s">
        <v>43545</v>
      </c>
      <c r="U2432">
        <v>100116001</v>
      </c>
      <c r="V2432" s="6" t="s">
        <v>43545</v>
      </c>
      <c r="AO2432">
        <v>0</v>
      </c>
    </row>
    <row r="2433" spans="1:42" x14ac:dyDescent="0.25">
      <c r="A2433" s="6" t="s">
        <v>24787</v>
      </c>
      <c r="B2433" s="6" t="s">
        <v>2651</v>
      </c>
      <c r="C2433">
        <v>9</v>
      </c>
      <c r="D2433" s="6" t="s">
        <v>43555</v>
      </c>
      <c r="E2433" s="6" t="s">
        <v>21431</v>
      </c>
      <c r="F2433" s="7">
        <v>39639</v>
      </c>
      <c r="G2433" s="7"/>
      <c r="H2433" s="7">
        <v>39639</v>
      </c>
      <c r="I2433" s="6"/>
      <c r="J2433" s="6" t="s">
        <v>98</v>
      </c>
      <c r="K2433" s="6" t="s">
        <v>146</v>
      </c>
      <c r="L2433" s="6" t="s">
        <v>21379</v>
      </c>
      <c r="M2433" s="6" t="s">
        <v>21380</v>
      </c>
      <c r="N2433" s="6" t="s">
        <v>21389</v>
      </c>
      <c r="O2433">
        <v>4</v>
      </c>
      <c r="P2433" s="6" t="s">
        <v>43314</v>
      </c>
      <c r="Q2433">
        <v>4301</v>
      </c>
      <c r="R2433" s="6" t="s">
        <v>51</v>
      </c>
      <c r="S2433">
        <v>100112</v>
      </c>
      <c r="T2433" s="6" t="s">
        <v>43529</v>
      </c>
      <c r="U2433">
        <v>100112046</v>
      </c>
      <c r="V2433" s="6" t="s">
        <v>43530</v>
      </c>
      <c r="AO2433">
        <v>152655.90228257238</v>
      </c>
    </row>
    <row r="2434" spans="1:42" x14ac:dyDescent="0.25">
      <c r="A2434" s="6" t="s">
        <v>28541</v>
      </c>
      <c r="B2434" s="6" t="s">
        <v>2492</v>
      </c>
      <c r="C2434">
        <v>9</v>
      </c>
      <c r="D2434" s="6" t="s">
        <v>43555</v>
      </c>
      <c r="E2434" s="6" t="s">
        <v>21431</v>
      </c>
      <c r="F2434" s="7">
        <v>39640</v>
      </c>
      <c r="G2434" s="7"/>
      <c r="H2434" s="7">
        <v>39640</v>
      </c>
      <c r="I2434" s="6"/>
      <c r="J2434" s="6" t="s">
        <v>98</v>
      </c>
      <c r="K2434" s="6" t="s">
        <v>146</v>
      </c>
      <c r="L2434" s="6" t="s">
        <v>21379</v>
      </c>
      <c r="M2434" s="6" t="s">
        <v>21381</v>
      </c>
      <c r="N2434" s="6" t="s">
        <v>21409</v>
      </c>
      <c r="O2434">
        <v>6</v>
      </c>
      <c r="P2434" s="6" t="s">
        <v>43315</v>
      </c>
      <c r="Q2434">
        <v>6303</v>
      </c>
      <c r="R2434" s="6" t="s">
        <v>345</v>
      </c>
      <c r="S2434">
        <v>100104</v>
      </c>
      <c r="T2434" s="6" t="s">
        <v>43508</v>
      </c>
      <c r="U2434">
        <v>100104007</v>
      </c>
      <c r="V2434" s="6" t="s">
        <v>43509</v>
      </c>
      <c r="AO2434">
        <v>152655.90228257238</v>
      </c>
    </row>
    <row r="2435" spans="1:42" x14ac:dyDescent="0.25">
      <c r="A2435" s="6" t="s">
        <v>23385</v>
      </c>
      <c r="B2435" s="6" t="s">
        <v>2652</v>
      </c>
      <c r="C2435">
        <v>1</v>
      </c>
      <c r="D2435" s="6" t="s">
        <v>21423</v>
      </c>
      <c r="E2435" s="6" t="s">
        <v>21423</v>
      </c>
      <c r="F2435" s="7">
        <v>39643</v>
      </c>
      <c r="G2435" s="7"/>
      <c r="H2435" s="7">
        <v>39643</v>
      </c>
      <c r="I2435" s="6"/>
      <c r="J2435" s="6" t="s">
        <v>98</v>
      </c>
      <c r="K2435" s="6" t="s">
        <v>146</v>
      </c>
      <c r="L2435" s="6" t="s">
        <v>21379</v>
      </c>
      <c r="M2435" s="6" t="s">
        <v>21380</v>
      </c>
      <c r="N2435" s="6" t="s">
        <v>21391</v>
      </c>
      <c r="O2435">
        <v>13</v>
      </c>
      <c r="P2435" s="6" t="s">
        <v>43323</v>
      </c>
      <c r="Q2435">
        <v>13123</v>
      </c>
      <c r="R2435" s="6" t="s">
        <v>161</v>
      </c>
      <c r="S2435">
        <v>100111</v>
      </c>
      <c r="T2435" s="6" t="s">
        <v>43522</v>
      </c>
      <c r="U2435">
        <v>100111003</v>
      </c>
      <c r="V2435" s="6" t="s">
        <v>43525</v>
      </c>
      <c r="AO2435">
        <v>0</v>
      </c>
    </row>
    <row r="2436" spans="1:42" x14ac:dyDescent="0.25">
      <c r="A2436" s="6" t="s">
        <v>21889</v>
      </c>
      <c r="B2436" s="6" t="s">
        <v>2653</v>
      </c>
      <c r="C2436">
        <v>7</v>
      </c>
      <c r="D2436" s="6" t="s">
        <v>43554</v>
      </c>
      <c r="E2436" s="6" t="s">
        <v>21429</v>
      </c>
      <c r="F2436" s="7">
        <v>39700</v>
      </c>
      <c r="G2436" s="7"/>
      <c r="H2436" s="7">
        <v>39643</v>
      </c>
      <c r="I2436" s="6"/>
      <c r="J2436" s="6" t="s">
        <v>98</v>
      </c>
      <c r="K2436" s="6" t="s">
        <v>146</v>
      </c>
      <c r="L2436" s="6" t="s">
        <v>21379</v>
      </c>
      <c r="M2436" s="6" t="s">
        <v>21380</v>
      </c>
      <c r="N2436" s="6" t="s">
        <v>21404</v>
      </c>
      <c r="O2436">
        <v>16</v>
      </c>
      <c r="P2436" s="6" t="s">
        <v>43319</v>
      </c>
      <c r="Q2436">
        <v>16302</v>
      </c>
      <c r="R2436" s="6" t="s">
        <v>174</v>
      </c>
      <c r="S2436">
        <v>100111</v>
      </c>
      <c r="T2436" s="6" t="s">
        <v>43522</v>
      </c>
      <c r="U2436">
        <v>100111002</v>
      </c>
      <c r="V2436" s="6" t="s">
        <v>43524</v>
      </c>
      <c r="AO2436">
        <v>61887.650612193764</v>
      </c>
    </row>
    <row r="2437" spans="1:42" x14ac:dyDescent="0.25">
      <c r="A2437" s="6" t="s">
        <v>33187</v>
      </c>
      <c r="B2437" s="6" t="s">
        <v>2654</v>
      </c>
      <c r="C2437">
        <v>7</v>
      </c>
      <c r="D2437" s="6" t="s">
        <v>43554</v>
      </c>
      <c r="E2437" s="6" t="s">
        <v>21429</v>
      </c>
      <c r="F2437" s="7">
        <v>39643</v>
      </c>
      <c r="G2437" s="7"/>
      <c r="H2437" s="7">
        <v>39643</v>
      </c>
      <c r="I2437" s="6"/>
      <c r="J2437" s="6" t="s">
        <v>98</v>
      </c>
      <c r="K2437" s="6" t="s">
        <v>146</v>
      </c>
      <c r="L2437" s="6" t="s">
        <v>21379</v>
      </c>
      <c r="M2437" s="6" t="s">
        <v>21381</v>
      </c>
      <c r="N2437" s="6" t="s">
        <v>21412</v>
      </c>
      <c r="O2437">
        <v>13</v>
      </c>
      <c r="P2437" s="6" t="s">
        <v>43323</v>
      </c>
      <c r="Q2437">
        <v>13503</v>
      </c>
      <c r="R2437" s="6" t="s">
        <v>43469</v>
      </c>
      <c r="S2437">
        <v>100117</v>
      </c>
      <c r="T2437" s="6" t="s">
        <v>43546</v>
      </c>
      <c r="U2437">
        <v>100117004</v>
      </c>
      <c r="V2437" s="6" t="s">
        <v>43550</v>
      </c>
      <c r="AO2437">
        <v>61887.650612193764</v>
      </c>
    </row>
    <row r="2438" spans="1:42" x14ac:dyDescent="0.25">
      <c r="A2438" s="6" t="s">
        <v>37544</v>
      </c>
      <c r="B2438" s="6" t="s">
        <v>2655</v>
      </c>
      <c r="C2438">
        <v>4</v>
      </c>
      <c r="D2438" s="6" t="s">
        <v>43561</v>
      </c>
      <c r="E2438" s="6" t="s">
        <v>21426</v>
      </c>
      <c r="F2438" s="7">
        <v>39654</v>
      </c>
      <c r="G2438" s="7"/>
      <c r="H2438" s="7">
        <v>39643</v>
      </c>
      <c r="I2438" s="6"/>
      <c r="J2438" s="6" t="s">
        <v>98</v>
      </c>
      <c r="K2438" s="6" t="s">
        <v>146</v>
      </c>
      <c r="L2438" s="6" t="s">
        <v>21379</v>
      </c>
      <c r="M2438" s="6" t="s">
        <v>21382</v>
      </c>
      <c r="N2438" s="6" t="s">
        <v>21421</v>
      </c>
      <c r="O2438">
        <v>9</v>
      </c>
      <c r="P2438" s="6" t="s">
        <v>43320</v>
      </c>
      <c r="Q2438">
        <v>9101</v>
      </c>
      <c r="R2438" s="6" t="s">
        <v>135</v>
      </c>
      <c r="S2438">
        <v>100107</v>
      </c>
      <c r="T2438" s="6" t="s">
        <v>43511</v>
      </c>
      <c r="U2438">
        <v>100107015</v>
      </c>
      <c r="V2438" s="6" t="s">
        <v>43511</v>
      </c>
      <c r="AO2438">
        <v>1547186.3143092985</v>
      </c>
    </row>
    <row r="2439" spans="1:42" x14ac:dyDescent="0.25">
      <c r="A2439" s="6" t="s">
        <v>33188</v>
      </c>
      <c r="B2439" s="6" t="s">
        <v>2656</v>
      </c>
      <c r="C2439">
        <v>2</v>
      </c>
      <c r="D2439" s="6" t="s">
        <v>43559</v>
      </c>
      <c r="E2439" s="6" t="s">
        <v>21424</v>
      </c>
      <c r="F2439" s="7">
        <v>39644</v>
      </c>
      <c r="G2439" s="7"/>
      <c r="H2439" s="7">
        <v>39644</v>
      </c>
      <c r="I2439" s="6"/>
      <c r="J2439" s="6" t="s">
        <v>98</v>
      </c>
      <c r="K2439" s="6" t="s">
        <v>99</v>
      </c>
      <c r="L2439" s="6" t="s">
        <v>21379</v>
      </c>
      <c r="M2439" s="6" t="s">
        <v>21381</v>
      </c>
      <c r="N2439" s="6" t="s">
        <v>21412</v>
      </c>
      <c r="O2439">
        <v>6</v>
      </c>
      <c r="P2439" s="6" t="s">
        <v>43315</v>
      </c>
      <c r="Q2439">
        <v>6115</v>
      </c>
      <c r="R2439" s="6" t="s">
        <v>717</v>
      </c>
      <c r="S2439">
        <v>100117</v>
      </c>
      <c r="T2439" s="6" t="s">
        <v>43546</v>
      </c>
      <c r="U2439">
        <v>100117004</v>
      </c>
      <c r="V2439" s="6" t="s">
        <v>43550</v>
      </c>
      <c r="AO2439">
        <v>309437.42789504456</v>
      </c>
    </row>
    <row r="2440" spans="1:42" x14ac:dyDescent="0.25">
      <c r="A2440" s="6" t="s">
        <v>26575</v>
      </c>
      <c r="B2440" s="6" t="s">
        <v>2657</v>
      </c>
      <c r="C2440">
        <v>7</v>
      </c>
      <c r="D2440" s="6" t="s">
        <v>43554</v>
      </c>
      <c r="E2440" s="6" t="s">
        <v>21429</v>
      </c>
      <c r="F2440" s="7">
        <v>39644</v>
      </c>
      <c r="G2440" s="7"/>
      <c r="H2440" s="7">
        <v>39644</v>
      </c>
      <c r="I2440" s="6"/>
      <c r="J2440" s="6" t="s">
        <v>98</v>
      </c>
      <c r="K2440" s="6" t="s">
        <v>146</v>
      </c>
      <c r="L2440" s="6" t="s">
        <v>21379</v>
      </c>
      <c r="M2440" s="6" t="s">
        <v>21381</v>
      </c>
      <c r="N2440" s="6" t="s">
        <v>21418</v>
      </c>
      <c r="O2440">
        <v>7</v>
      </c>
      <c r="P2440" s="6" t="s">
        <v>43318</v>
      </c>
      <c r="Q2440">
        <v>7406</v>
      </c>
      <c r="R2440" s="6" t="s">
        <v>35</v>
      </c>
      <c r="S2440">
        <v>100109</v>
      </c>
      <c r="T2440" s="6" t="s">
        <v>43515</v>
      </c>
      <c r="U2440">
        <v>100109001</v>
      </c>
      <c r="V2440" s="6" t="s">
        <v>43517</v>
      </c>
      <c r="AO2440">
        <v>61887.650612193764</v>
      </c>
    </row>
    <row r="2441" spans="1:42" x14ac:dyDescent="0.25">
      <c r="A2441" s="6" t="s">
        <v>24050</v>
      </c>
      <c r="B2441" s="6" t="s">
        <v>2658</v>
      </c>
      <c r="C2441">
        <v>6</v>
      </c>
      <c r="D2441" s="6" t="s">
        <v>43556</v>
      </c>
      <c r="E2441" s="6" t="s">
        <v>21428</v>
      </c>
      <c r="F2441" s="7">
        <v>39715</v>
      </c>
      <c r="G2441" s="7"/>
      <c r="H2441" s="7">
        <v>39646</v>
      </c>
      <c r="I2441" s="6"/>
      <c r="J2441" s="6" t="s">
        <v>98</v>
      </c>
      <c r="K2441" s="6" t="s">
        <v>146</v>
      </c>
      <c r="L2441" s="6" t="s">
        <v>21379</v>
      </c>
      <c r="M2441" s="6" t="s">
        <v>21380</v>
      </c>
      <c r="N2441" s="6" t="s">
        <v>21390</v>
      </c>
      <c r="O2441">
        <v>7</v>
      </c>
      <c r="P2441" s="6" t="s">
        <v>43318</v>
      </c>
      <c r="Q2441">
        <v>7306</v>
      </c>
      <c r="R2441" s="6" t="s">
        <v>20</v>
      </c>
      <c r="S2441">
        <v>100113</v>
      </c>
      <c r="T2441" s="6" t="s">
        <v>43531</v>
      </c>
      <c r="U2441">
        <v>100113001</v>
      </c>
      <c r="V2441" s="6" t="s">
        <v>43532</v>
      </c>
      <c r="AO2441">
        <v>722020.39003312914</v>
      </c>
    </row>
    <row r="2442" spans="1:42" x14ac:dyDescent="0.25">
      <c r="A2442" s="6" t="s">
        <v>37545</v>
      </c>
      <c r="B2442" s="6" t="s">
        <v>2659</v>
      </c>
      <c r="C2442">
        <v>5</v>
      </c>
      <c r="D2442" s="6" t="s">
        <v>43557</v>
      </c>
      <c r="E2442" s="6" t="s">
        <v>21427</v>
      </c>
      <c r="F2442" s="7">
        <v>37959</v>
      </c>
      <c r="G2442" s="7"/>
      <c r="H2442" s="7">
        <v>37959</v>
      </c>
      <c r="I2442" s="6"/>
      <c r="J2442" s="6" t="s">
        <v>98</v>
      </c>
      <c r="K2442" s="6" t="s">
        <v>146</v>
      </c>
      <c r="L2442" s="6" t="s">
        <v>21379</v>
      </c>
      <c r="M2442" s="6" t="s">
        <v>21382</v>
      </c>
      <c r="N2442" s="6" t="s">
        <v>21421</v>
      </c>
      <c r="O2442">
        <v>16</v>
      </c>
      <c r="P2442" s="6" t="s">
        <v>43319</v>
      </c>
      <c r="Q2442">
        <v>16101</v>
      </c>
      <c r="R2442" s="6" t="s">
        <v>43335</v>
      </c>
      <c r="S2442">
        <v>100107</v>
      </c>
      <c r="T2442" s="6" t="s">
        <v>43511</v>
      </c>
      <c r="U2442">
        <v>100107015</v>
      </c>
      <c r="V2442" s="6" t="s">
        <v>43511</v>
      </c>
      <c r="AH2442">
        <v>16505.381400334074</v>
      </c>
    </row>
    <row r="2443" spans="1:42" x14ac:dyDescent="0.25">
      <c r="A2443" s="6" t="s">
        <v>28542</v>
      </c>
      <c r="B2443" s="6" t="s">
        <v>2660</v>
      </c>
      <c r="C2443">
        <v>10</v>
      </c>
      <c r="D2443" s="6" t="s">
        <v>43560</v>
      </c>
      <c r="E2443" s="6" t="s">
        <v>21432</v>
      </c>
      <c r="F2443" s="7">
        <v>39651</v>
      </c>
      <c r="G2443" s="7"/>
      <c r="H2443" s="7">
        <v>39647</v>
      </c>
      <c r="I2443" s="6"/>
      <c r="J2443" s="6" t="s">
        <v>98</v>
      </c>
      <c r="K2443" s="6" t="s">
        <v>99</v>
      </c>
      <c r="L2443" s="6" t="s">
        <v>21379</v>
      </c>
      <c r="M2443" s="6" t="s">
        <v>21381</v>
      </c>
      <c r="N2443" s="6" t="s">
        <v>21409</v>
      </c>
      <c r="O2443">
        <v>4</v>
      </c>
      <c r="P2443" s="6" t="s">
        <v>43314</v>
      </c>
      <c r="Q2443">
        <v>4102</v>
      </c>
      <c r="R2443" s="6" t="s">
        <v>321</v>
      </c>
      <c r="S2443">
        <v>100104</v>
      </c>
      <c r="T2443" s="6" t="s">
        <v>43508</v>
      </c>
      <c r="U2443">
        <v>100104007</v>
      </c>
      <c r="V2443" s="6" t="s">
        <v>43509</v>
      </c>
      <c r="AO2443">
        <v>3094372.4223271161</v>
      </c>
    </row>
    <row r="2444" spans="1:42" x14ac:dyDescent="0.25">
      <c r="A2444" s="6" t="s">
        <v>35011</v>
      </c>
      <c r="B2444" s="6" t="s">
        <v>2661</v>
      </c>
      <c r="C2444">
        <v>1</v>
      </c>
      <c r="D2444" s="6" t="s">
        <v>21423</v>
      </c>
      <c r="E2444" s="6" t="s">
        <v>21423</v>
      </c>
      <c r="F2444" s="7">
        <v>39647</v>
      </c>
      <c r="G2444" s="7"/>
      <c r="H2444" s="7">
        <v>39647</v>
      </c>
      <c r="I2444" s="6"/>
      <c r="J2444" s="6" t="s">
        <v>98</v>
      </c>
      <c r="K2444" s="6" t="s">
        <v>146</v>
      </c>
      <c r="L2444" s="6" t="s">
        <v>21379</v>
      </c>
      <c r="M2444" s="6" t="s">
        <v>21383</v>
      </c>
      <c r="N2444" s="6" t="s">
        <v>21420</v>
      </c>
      <c r="O2444">
        <v>13</v>
      </c>
      <c r="P2444" s="6" t="s">
        <v>43323</v>
      </c>
      <c r="Q2444">
        <v>13114</v>
      </c>
      <c r="R2444" s="6" t="s">
        <v>25</v>
      </c>
      <c r="S2444">
        <v>100107</v>
      </c>
      <c r="T2444" s="6" t="s">
        <v>43511</v>
      </c>
      <c r="U2444">
        <v>100107015</v>
      </c>
      <c r="V2444" s="6" t="s">
        <v>43511</v>
      </c>
      <c r="AO2444">
        <v>0</v>
      </c>
    </row>
    <row r="2445" spans="1:42" x14ac:dyDescent="0.25">
      <c r="A2445" s="6" t="s">
        <v>35012</v>
      </c>
      <c r="B2445" s="6" t="s">
        <v>2662</v>
      </c>
      <c r="C2445">
        <v>5</v>
      </c>
      <c r="D2445" s="6" t="s">
        <v>43557</v>
      </c>
      <c r="E2445" s="6" t="s">
        <v>21427</v>
      </c>
      <c r="F2445" s="7">
        <v>39647</v>
      </c>
      <c r="G2445" s="7"/>
      <c r="H2445" s="7">
        <v>39647</v>
      </c>
      <c r="I2445" s="6"/>
      <c r="J2445" s="6" t="s">
        <v>98</v>
      </c>
      <c r="K2445" s="6" t="s">
        <v>146</v>
      </c>
      <c r="L2445" s="6" t="s">
        <v>21379</v>
      </c>
      <c r="M2445" s="6" t="s">
        <v>21383</v>
      </c>
      <c r="N2445" s="6" t="s">
        <v>21420</v>
      </c>
      <c r="O2445">
        <v>13</v>
      </c>
      <c r="P2445" s="6" t="s">
        <v>43323</v>
      </c>
      <c r="Q2445">
        <v>13123</v>
      </c>
      <c r="R2445" s="6" t="s">
        <v>161</v>
      </c>
      <c r="S2445">
        <v>100107</v>
      </c>
      <c r="T2445" s="6" t="s">
        <v>43511</v>
      </c>
      <c r="U2445">
        <v>100107015</v>
      </c>
      <c r="V2445" s="6" t="s">
        <v>43511</v>
      </c>
      <c r="AO2445">
        <v>16505.381400334074</v>
      </c>
    </row>
    <row r="2446" spans="1:42" x14ac:dyDescent="0.25">
      <c r="A2446" s="6" t="s">
        <v>28543</v>
      </c>
      <c r="B2446" s="6" t="s">
        <v>2663</v>
      </c>
      <c r="C2446">
        <v>1</v>
      </c>
      <c r="D2446" s="6" t="s">
        <v>21423</v>
      </c>
      <c r="E2446" s="6" t="s">
        <v>21423</v>
      </c>
      <c r="F2446" s="7">
        <v>39650</v>
      </c>
      <c r="G2446" s="7"/>
      <c r="H2446" s="7">
        <v>39650</v>
      </c>
      <c r="I2446" s="6"/>
      <c r="J2446" s="6" t="s">
        <v>98</v>
      </c>
      <c r="K2446" s="6" t="s">
        <v>146</v>
      </c>
      <c r="L2446" s="6" t="s">
        <v>21379</v>
      </c>
      <c r="M2446" s="6" t="s">
        <v>21381</v>
      </c>
      <c r="N2446" s="6" t="s">
        <v>21409</v>
      </c>
      <c r="O2446">
        <v>6</v>
      </c>
      <c r="P2446" s="6" t="s">
        <v>43315</v>
      </c>
      <c r="Q2446">
        <v>6116</v>
      </c>
      <c r="R2446" s="6" t="s">
        <v>43316</v>
      </c>
      <c r="S2446">
        <v>100104</v>
      </c>
      <c r="T2446" s="6" t="s">
        <v>43508</v>
      </c>
      <c r="U2446">
        <v>100104007</v>
      </c>
      <c r="V2446" s="6" t="s">
        <v>43509</v>
      </c>
      <c r="AO2446">
        <v>0</v>
      </c>
    </row>
    <row r="2447" spans="1:42" x14ac:dyDescent="0.25">
      <c r="A2447" s="6" t="s">
        <v>24280</v>
      </c>
      <c r="B2447" s="6" t="s">
        <v>2664</v>
      </c>
      <c r="C2447">
        <v>5</v>
      </c>
      <c r="D2447" s="6" t="s">
        <v>43557</v>
      </c>
      <c r="E2447" s="6" t="s">
        <v>21427</v>
      </c>
      <c r="F2447" s="7">
        <v>39667</v>
      </c>
      <c r="G2447" s="7"/>
      <c r="H2447" s="7">
        <v>39651</v>
      </c>
      <c r="I2447" s="6"/>
      <c r="J2447" s="6" t="s">
        <v>98</v>
      </c>
      <c r="K2447" s="6" t="s">
        <v>146</v>
      </c>
      <c r="L2447" s="6" t="s">
        <v>21379</v>
      </c>
      <c r="M2447" s="6" t="s">
        <v>21380</v>
      </c>
      <c r="N2447" s="6" t="s">
        <v>21395</v>
      </c>
      <c r="O2447">
        <v>10</v>
      </c>
      <c r="P2447" s="6" t="s">
        <v>43321</v>
      </c>
      <c r="Q2447">
        <v>10108</v>
      </c>
      <c r="R2447" s="6" t="s">
        <v>43435</v>
      </c>
      <c r="S2447">
        <v>100114</v>
      </c>
      <c r="T2447" s="6" t="s">
        <v>43537</v>
      </c>
      <c r="U2447">
        <v>100114001</v>
      </c>
      <c r="V2447" s="6" t="s">
        <v>43538</v>
      </c>
      <c r="AO2447">
        <v>16505.381400334074</v>
      </c>
    </row>
    <row r="2448" spans="1:42" x14ac:dyDescent="0.25">
      <c r="A2448" s="6" t="s">
        <v>35013</v>
      </c>
      <c r="B2448" s="6" t="s">
        <v>2665</v>
      </c>
      <c r="C2448">
        <v>2</v>
      </c>
      <c r="D2448" s="6" t="s">
        <v>43559</v>
      </c>
      <c r="E2448" s="6" t="s">
        <v>21424</v>
      </c>
      <c r="F2448" s="7">
        <v>40458</v>
      </c>
      <c r="G2448" s="7"/>
      <c r="H2448" s="7">
        <v>39651</v>
      </c>
      <c r="I2448" s="6"/>
      <c r="J2448" s="6" t="s">
        <v>98</v>
      </c>
      <c r="K2448" s="6" t="s">
        <v>146</v>
      </c>
      <c r="L2448" s="6" t="s">
        <v>21379</v>
      </c>
      <c r="M2448" s="6" t="s">
        <v>21383</v>
      </c>
      <c r="N2448" s="6" t="s">
        <v>21420</v>
      </c>
      <c r="O2448">
        <v>8</v>
      </c>
      <c r="P2448" s="6" t="s">
        <v>47</v>
      </c>
      <c r="Q2448">
        <v>8301</v>
      </c>
      <c r="R2448" s="6" t="s">
        <v>63</v>
      </c>
      <c r="S2448">
        <v>100107</v>
      </c>
      <c r="T2448" s="6" t="s">
        <v>43511</v>
      </c>
      <c r="U2448">
        <v>100107015</v>
      </c>
      <c r="V2448" s="6" t="s">
        <v>43511</v>
      </c>
      <c r="AP2448">
        <v>309437.42789504456</v>
      </c>
    </row>
    <row r="2449" spans="1:41" x14ac:dyDescent="0.25">
      <c r="A2449" s="6" t="s">
        <v>21890</v>
      </c>
      <c r="B2449" s="6" t="s">
        <v>2666</v>
      </c>
      <c r="C2449">
        <v>1</v>
      </c>
      <c r="D2449" s="6" t="s">
        <v>21423</v>
      </c>
      <c r="E2449" s="6" t="s">
        <v>21423</v>
      </c>
      <c r="F2449" s="7">
        <v>37960</v>
      </c>
      <c r="G2449" s="7"/>
      <c r="H2449" s="7">
        <v>37960</v>
      </c>
      <c r="I2449" s="6"/>
      <c r="J2449" s="6" t="s">
        <v>98</v>
      </c>
      <c r="K2449" s="6" t="s">
        <v>146</v>
      </c>
      <c r="L2449" s="6" t="s">
        <v>21379</v>
      </c>
      <c r="M2449" s="6" t="s">
        <v>21380</v>
      </c>
      <c r="N2449" s="6" t="s">
        <v>21404</v>
      </c>
      <c r="O2449">
        <v>4</v>
      </c>
      <c r="P2449" s="6" t="s">
        <v>43314</v>
      </c>
      <c r="Q2449">
        <v>4302</v>
      </c>
      <c r="R2449" s="6" t="s">
        <v>43353</v>
      </c>
      <c r="S2449">
        <v>100111</v>
      </c>
      <c r="T2449" s="6" t="s">
        <v>43522</v>
      </c>
      <c r="U2449">
        <v>100111002</v>
      </c>
      <c r="V2449" s="6" t="s">
        <v>43524</v>
      </c>
      <c r="AH2449">
        <v>0</v>
      </c>
    </row>
    <row r="2450" spans="1:41" x14ac:dyDescent="0.25">
      <c r="A2450" s="6" t="s">
        <v>24502</v>
      </c>
      <c r="B2450" s="6" t="s">
        <v>2667</v>
      </c>
      <c r="C2450">
        <v>7</v>
      </c>
      <c r="D2450" s="6" t="s">
        <v>43554</v>
      </c>
      <c r="E2450" s="6" t="s">
        <v>21429</v>
      </c>
      <c r="F2450" s="7">
        <v>39555</v>
      </c>
      <c r="G2450" s="7"/>
      <c r="H2450" s="7">
        <v>39652</v>
      </c>
      <c r="I2450" s="6"/>
      <c r="J2450" s="6" t="s">
        <v>98</v>
      </c>
      <c r="K2450" s="6" t="s">
        <v>146</v>
      </c>
      <c r="L2450" s="6" t="s">
        <v>21379</v>
      </c>
      <c r="M2450" s="6" t="s">
        <v>21380</v>
      </c>
      <c r="N2450" s="6" t="s">
        <v>21400</v>
      </c>
      <c r="O2450">
        <v>14</v>
      </c>
      <c r="P2450" s="6" t="s">
        <v>43325</v>
      </c>
      <c r="Q2450">
        <v>14105</v>
      </c>
      <c r="R2450" s="6" t="s">
        <v>43440</v>
      </c>
      <c r="S2450">
        <v>100115</v>
      </c>
      <c r="T2450" s="6" t="s">
        <v>43541</v>
      </c>
      <c r="U2450">
        <v>100115001</v>
      </c>
      <c r="V2450" s="6" t="s">
        <v>43542</v>
      </c>
      <c r="AO2450">
        <v>61887.650612193764</v>
      </c>
    </row>
    <row r="2451" spans="1:41" x14ac:dyDescent="0.25">
      <c r="A2451" s="6" t="s">
        <v>35014</v>
      </c>
      <c r="B2451" s="6" t="s">
        <v>2668</v>
      </c>
      <c r="C2451">
        <v>1</v>
      </c>
      <c r="D2451" s="6" t="s">
        <v>21423</v>
      </c>
      <c r="E2451" s="6" t="s">
        <v>21423</v>
      </c>
      <c r="F2451" s="7">
        <v>40831</v>
      </c>
      <c r="G2451" s="7"/>
      <c r="H2451" s="7">
        <v>39652</v>
      </c>
      <c r="I2451" s="6"/>
      <c r="J2451" s="6" t="s">
        <v>98</v>
      </c>
      <c r="K2451" s="6" t="s">
        <v>146</v>
      </c>
      <c r="L2451" s="6" t="s">
        <v>21379</v>
      </c>
      <c r="M2451" s="6" t="s">
        <v>21383</v>
      </c>
      <c r="N2451" s="6" t="s">
        <v>21420</v>
      </c>
      <c r="O2451">
        <v>8</v>
      </c>
      <c r="P2451" s="6" t="s">
        <v>47</v>
      </c>
      <c r="Q2451">
        <v>8301</v>
      </c>
      <c r="R2451" s="6" t="s">
        <v>63</v>
      </c>
      <c r="S2451">
        <v>100107</v>
      </c>
      <c r="T2451" s="6" t="s">
        <v>43511</v>
      </c>
      <c r="U2451">
        <v>100107015</v>
      </c>
      <c r="V2451" s="6" t="s">
        <v>43511</v>
      </c>
      <c r="AM2451">
        <v>0</v>
      </c>
    </row>
    <row r="2452" spans="1:41" x14ac:dyDescent="0.25">
      <c r="A2452" s="6" t="s">
        <v>37546</v>
      </c>
      <c r="B2452" s="6" t="s">
        <v>2669</v>
      </c>
      <c r="C2452">
        <v>1</v>
      </c>
      <c r="D2452" s="6" t="s">
        <v>21423</v>
      </c>
      <c r="E2452" s="6" t="s">
        <v>21423</v>
      </c>
      <c r="F2452" s="7">
        <v>39652</v>
      </c>
      <c r="G2452" s="7"/>
      <c r="H2452" s="7">
        <v>39652</v>
      </c>
      <c r="I2452" s="6"/>
      <c r="J2452" s="6" t="s">
        <v>98</v>
      </c>
      <c r="K2452" s="6" t="s">
        <v>146</v>
      </c>
      <c r="L2452" s="6" t="s">
        <v>21379</v>
      </c>
      <c r="M2452" s="6" t="s">
        <v>21382</v>
      </c>
      <c r="N2452" s="6" t="s">
        <v>21421</v>
      </c>
      <c r="O2452">
        <v>7</v>
      </c>
      <c r="P2452" s="6" t="s">
        <v>43318</v>
      </c>
      <c r="Q2452">
        <v>7308</v>
      </c>
      <c r="R2452" s="6" t="s">
        <v>140</v>
      </c>
      <c r="S2452">
        <v>100107</v>
      </c>
      <c r="T2452" s="6" t="s">
        <v>43511</v>
      </c>
      <c r="U2452">
        <v>100107015</v>
      </c>
      <c r="V2452" s="6" t="s">
        <v>43511</v>
      </c>
      <c r="AO2452">
        <v>0</v>
      </c>
    </row>
    <row r="2453" spans="1:41" x14ac:dyDescent="0.25">
      <c r="A2453" s="6" t="s">
        <v>33189</v>
      </c>
      <c r="B2453" s="6" t="s">
        <v>2670</v>
      </c>
      <c r="C2453">
        <v>3</v>
      </c>
      <c r="D2453" s="6" t="s">
        <v>43558</v>
      </c>
      <c r="E2453" s="6" t="s">
        <v>21425</v>
      </c>
      <c r="F2453" s="7">
        <v>39652</v>
      </c>
      <c r="G2453" s="7"/>
      <c r="H2453" s="7">
        <v>39652</v>
      </c>
      <c r="I2453" s="6"/>
      <c r="J2453" s="6" t="s">
        <v>98</v>
      </c>
      <c r="K2453" s="6" t="s">
        <v>146</v>
      </c>
      <c r="L2453" s="6" t="s">
        <v>21379</v>
      </c>
      <c r="M2453" s="6" t="s">
        <v>21381</v>
      </c>
      <c r="N2453" s="6" t="s">
        <v>21412</v>
      </c>
      <c r="O2453">
        <v>7</v>
      </c>
      <c r="P2453" s="6" t="s">
        <v>43318</v>
      </c>
      <c r="Q2453">
        <v>7405</v>
      </c>
      <c r="R2453" s="6" t="s">
        <v>315</v>
      </c>
      <c r="S2453">
        <v>100117</v>
      </c>
      <c r="T2453" s="6" t="s">
        <v>43546</v>
      </c>
      <c r="U2453">
        <v>100117004</v>
      </c>
      <c r="V2453" s="6" t="s">
        <v>43550</v>
      </c>
      <c r="AO2453">
        <v>4126.0359128619157</v>
      </c>
    </row>
    <row r="2454" spans="1:41" x14ac:dyDescent="0.25">
      <c r="A2454" s="6" t="s">
        <v>24788</v>
      </c>
      <c r="B2454" s="6" t="s">
        <v>2671</v>
      </c>
      <c r="C2454">
        <v>7</v>
      </c>
      <c r="D2454" s="6" t="s">
        <v>43554</v>
      </c>
      <c r="E2454" s="6" t="s">
        <v>21429</v>
      </c>
      <c r="F2454" s="7">
        <v>39653</v>
      </c>
      <c r="G2454" s="7"/>
      <c r="H2454" s="7">
        <v>39653</v>
      </c>
      <c r="I2454" s="6"/>
      <c r="J2454" s="6" t="s">
        <v>98</v>
      </c>
      <c r="K2454" s="6" t="s">
        <v>146</v>
      </c>
      <c r="L2454" s="6" t="s">
        <v>21379</v>
      </c>
      <c r="M2454" s="6" t="s">
        <v>21380</v>
      </c>
      <c r="N2454" s="6" t="s">
        <v>21389</v>
      </c>
      <c r="O2454">
        <v>13</v>
      </c>
      <c r="P2454" s="6" t="s">
        <v>43323</v>
      </c>
      <c r="Q2454">
        <v>13128</v>
      </c>
      <c r="R2454" s="6" t="s">
        <v>693</v>
      </c>
      <c r="S2454">
        <v>100112</v>
      </c>
      <c r="T2454" s="6" t="s">
        <v>43529</v>
      </c>
      <c r="U2454">
        <v>100112046</v>
      </c>
      <c r="V2454" s="6" t="s">
        <v>43530</v>
      </c>
      <c r="AO2454">
        <v>61887.650612193764</v>
      </c>
    </row>
    <row r="2455" spans="1:41" x14ac:dyDescent="0.25">
      <c r="A2455" s="6" t="s">
        <v>27340</v>
      </c>
      <c r="B2455" s="6" t="s">
        <v>2672</v>
      </c>
      <c r="C2455">
        <v>4</v>
      </c>
      <c r="D2455" s="6" t="s">
        <v>43561</v>
      </c>
      <c r="E2455" s="6" t="s">
        <v>21426</v>
      </c>
      <c r="F2455" s="7">
        <v>39654</v>
      </c>
      <c r="G2455" s="7"/>
      <c r="H2455" s="7">
        <v>39654</v>
      </c>
      <c r="I2455" s="6"/>
      <c r="J2455" s="6" t="s">
        <v>98</v>
      </c>
      <c r="K2455" s="6" t="s">
        <v>146</v>
      </c>
      <c r="L2455" s="6" t="s">
        <v>21379</v>
      </c>
      <c r="M2455" s="6" t="s">
        <v>21381</v>
      </c>
      <c r="N2455" s="6" t="s">
        <v>21419</v>
      </c>
      <c r="O2455">
        <v>5</v>
      </c>
      <c r="P2455" s="6" t="s">
        <v>73</v>
      </c>
      <c r="Q2455">
        <v>5301</v>
      </c>
      <c r="R2455" s="6" t="s">
        <v>366</v>
      </c>
      <c r="S2455">
        <v>100109</v>
      </c>
      <c r="T2455" s="6" t="s">
        <v>43515</v>
      </c>
      <c r="U2455">
        <v>100109001</v>
      </c>
      <c r="V2455" s="6" t="s">
        <v>43518</v>
      </c>
      <c r="AO2455">
        <v>1547186.3143092985</v>
      </c>
    </row>
    <row r="2456" spans="1:41" x14ac:dyDescent="0.25">
      <c r="A2456" s="6" t="s">
        <v>33190</v>
      </c>
      <c r="B2456" s="6" t="s">
        <v>2673</v>
      </c>
      <c r="C2456">
        <v>11</v>
      </c>
      <c r="D2456" s="6" t="s">
        <v>43563</v>
      </c>
      <c r="E2456" s="6" t="s">
        <v>21433</v>
      </c>
      <c r="F2456" s="7">
        <v>37960</v>
      </c>
      <c r="G2456" s="7"/>
      <c r="H2456" s="7">
        <v>37960</v>
      </c>
      <c r="I2456" s="6"/>
      <c r="J2456" s="6" t="s">
        <v>98</v>
      </c>
      <c r="K2456" s="6" t="s">
        <v>99</v>
      </c>
      <c r="L2456" s="6" t="s">
        <v>21379</v>
      </c>
      <c r="M2456" s="6" t="s">
        <v>21381</v>
      </c>
      <c r="N2456" s="6" t="s">
        <v>21412</v>
      </c>
      <c r="O2456">
        <v>13</v>
      </c>
      <c r="P2456" s="6" t="s">
        <v>43323</v>
      </c>
      <c r="Q2456">
        <v>13404</v>
      </c>
      <c r="R2456" s="6" t="s">
        <v>170</v>
      </c>
      <c r="S2456">
        <v>100117</v>
      </c>
      <c r="T2456" s="6" t="s">
        <v>43546</v>
      </c>
      <c r="U2456">
        <v>100117004</v>
      </c>
      <c r="V2456" s="6" t="s">
        <v>43550</v>
      </c>
      <c r="AH2456">
        <v>16503318.691814866</v>
      </c>
    </row>
    <row r="2457" spans="1:41" x14ac:dyDescent="0.25">
      <c r="A2457" s="6" t="s">
        <v>35015</v>
      </c>
      <c r="B2457" s="6" t="s">
        <v>2674</v>
      </c>
      <c r="C2457">
        <v>1</v>
      </c>
      <c r="D2457" s="6" t="s">
        <v>21423</v>
      </c>
      <c r="E2457" s="6" t="s">
        <v>21423</v>
      </c>
      <c r="F2457" s="7">
        <v>39654</v>
      </c>
      <c r="G2457" s="7"/>
      <c r="H2457" s="7">
        <v>39654</v>
      </c>
      <c r="I2457" s="6"/>
      <c r="J2457" s="6" t="s">
        <v>98</v>
      </c>
      <c r="K2457" s="6" t="s">
        <v>99</v>
      </c>
      <c r="L2457" s="6" t="s">
        <v>21379</v>
      </c>
      <c r="M2457" s="6" t="s">
        <v>21383</v>
      </c>
      <c r="N2457" s="6" t="s">
        <v>21420</v>
      </c>
      <c r="O2457">
        <v>5</v>
      </c>
      <c r="P2457" s="6" t="s">
        <v>73</v>
      </c>
      <c r="Q2457">
        <v>5109</v>
      </c>
      <c r="R2457" s="6" t="s">
        <v>43338</v>
      </c>
      <c r="S2457">
        <v>100107</v>
      </c>
      <c r="T2457" s="6" t="s">
        <v>43511</v>
      </c>
      <c r="U2457">
        <v>100107015</v>
      </c>
      <c r="V2457" s="6" t="s">
        <v>43511</v>
      </c>
      <c r="AO2457">
        <v>0</v>
      </c>
    </row>
    <row r="2458" spans="1:41" x14ac:dyDescent="0.25">
      <c r="A2458" s="6" t="s">
        <v>23386</v>
      </c>
      <c r="B2458" s="6" t="s">
        <v>2675</v>
      </c>
      <c r="C2458">
        <v>7</v>
      </c>
      <c r="D2458" s="6" t="s">
        <v>43554</v>
      </c>
      <c r="E2458" s="6" t="s">
        <v>21429</v>
      </c>
      <c r="F2458" s="7">
        <v>39681</v>
      </c>
      <c r="G2458" s="7"/>
      <c r="H2458" s="7">
        <v>39657</v>
      </c>
      <c r="I2458" s="6"/>
      <c r="J2458" s="6" t="s">
        <v>98</v>
      </c>
      <c r="K2458" s="6" t="s">
        <v>146</v>
      </c>
      <c r="L2458" s="6" t="s">
        <v>21379</v>
      </c>
      <c r="M2458" s="6" t="s">
        <v>21380</v>
      </c>
      <c r="N2458" s="6" t="s">
        <v>21391</v>
      </c>
      <c r="O2458">
        <v>6</v>
      </c>
      <c r="P2458" s="6" t="s">
        <v>43315</v>
      </c>
      <c r="Q2458">
        <v>6310</v>
      </c>
      <c r="R2458" s="6" t="s">
        <v>364</v>
      </c>
      <c r="S2458">
        <v>100111</v>
      </c>
      <c r="T2458" s="6" t="s">
        <v>43522</v>
      </c>
      <c r="U2458">
        <v>100111003</v>
      </c>
      <c r="V2458" s="6" t="s">
        <v>43525</v>
      </c>
      <c r="AO2458">
        <v>61887.650612193764</v>
      </c>
    </row>
    <row r="2459" spans="1:41" x14ac:dyDescent="0.25">
      <c r="A2459" s="6" t="s">
        <v>21891</v>
      </c>
      <c r="B2459" s="6" t="s">
        <v>2676</v>
      </c>
      <c r="C2459">
        <v>6</v>
      </c>
      <c r="D2459" s="6" t="s">
        <v>43556</v>
      </c>
      <c r="E2459" s="6" t="s">
        <v>21428</v>
      </c>
      <c r="F2459" s="7">
        <v>39608</v>
      </c>
      <c r="G2459" s="7"/>
      <c r="H2459" s="7">
        <v>39657</v>
      </c>
      <c r="I2459" s="6"/>
      <c r="J2459" s="6" t="s">
        <v>98</v>
      </c>
      <c r="K2459" s="6" t="s">
        <v>265</v>
      </c>
      <c r="L2459" s="6" t="s">
        <v>21379</v>
      </c>
      <c r="M2459" s="6" t="s">
        <v>21380</v>
      </c>
      <c r="N2459" s="6" t="s">
        <v>21404</v>
      </c>
      <c r="O2459">
        <v>16</v>
      </c>
      <c r="P2459" s="6" t="s">
        <v>43319</v>
      </c>
      <c r="Q2459">
        <v>16301</v>
      </c>
      <c r="R2459" s="6" t="s">
        <v>126</v>
      </c>
      <c r="S2459">
        <v>100111</v>
      </c>
      <c r="T2459" s="6" t="s">
        <v>43522</v>
      </c>
      <c r="U2459">
        <v>100111002</v>
      </c>
      <c r="V2459" s="6" t="s">
        <v>43524</v>
      </c>
      <c r="AO2459">
        <v>722020.39003312914</v>
      </c>
    </row>
    <row r="2460" spans="1:41" x14ac:dyDescent="0.25">
      <c r="A2460" s="6" t="s">
        <v>37547</v>
      </c>
      <c r="B2460" s="6" t="s">
        <v>2677</v>
      </c>
      <c r="C2460">
        <v>9</v>
      </c>
      <c r="D2460" s="6" t="s">
        <v>43555</v>
      </c>
      <c r="E2460" s="6" t="s">
        <v>21431</v>
      </c>
      <c r="F2460" s="7">
        <v>39659</v>
      </c>
      <c r="G2460" s="7"/>
      <c r="H2460" s="7">
        <v>39658</v>
      </c>
      <c r="I2460" s="6"/>
      <c r="J2460" s="6" t="s">
        <v>98</v>
      </c>
      <c r="K2460" s="6" t="s">
        <v>146</v>
      </c>
      <c r="L2460" s="6" t="s">
        <v>21379</v>
      </c>
      <c r="M2460" s="6" t="s">
        <v>21382</v>
      </c>
      <c r="N2460" s="6" t="s">
        <v>21421</v>
      </c>
      <c r="O2460">
        <v>5</v>
      </c>
      <c r="P2460" s="6" t="s">
        <v>73</v>
      </c>
      <c r="Q2460">
        <v>5603</v>
      </c>
      <c r="R2460" s="6" t="s">
        <v>114</v>
      </c>
      <c r="S2460">
        <v>100107</v>
      </c>
      <c r="T2460" s="6" t="s">
        <v>43511</v>
      </c>
      <c r="U2460">
        <v>100107015</v>
      </c>
      <c r="V2460" s="6" t="s">
        <v>43511</v>
      </c>
      <c r="AO2460">
        <v>152655.90228257238</v>
      </c>
    </row>
    <row r="2461" spans="1:41" x14ac:dyDescent="0.25">
      <c r="A2461" s="6" t="s">
        <v>35016</v>
      </c>
      <c r="B2461" s="6" t="s">
        <v>2678</v>
      </c>
      <c r="C2461">
        <v>5</v>
      </c>
      <c r="D2461" s="6" t="s">
        <v>43557</v>
      </c>
      <c r="E2461" s="6" t="s">
        <v>21427</v>
      </c>
      <c r="F2461" s="7">
        <v>39658</v>
      </c>
      <c r="G2461" s="7"/>
      <c r="H2461" s="7">
        <v>39658</v>
      </c>
      <c r="I2461" s="6"/>
      <c r="J2461" s="6" t="s">
        <v>98</v>
      </c>
      <c r="K2461" s="6" t="s">
        <v>146</v>
      </c>
      <c r="L2461" s="6" t="s">
        <v>21379</v>
      </c>
      <c r="M2461" s="6" t="s">
        <v>21383</v>
      </c>
      <c r="N2461" s="6" t="s">
        <v>21420</v>
      </c>
      <c r="O2461">
        <v>16</v>
      </c>
      <c r="P2461" s="6" t="s">
        <v>43319</v>
      </c>
      <c r="Q2461">
        <v>16106</v>
      </c>
      <c r="R2461" s="6" t="s">
        <v>2193</v>
      </c>
      <c r="S2461">
        <v>100107</v>
      </c>
      <c r="T2461" s="6" t="s">
        <v>43511</v>
      </c>
      <c r="U2461">
        <v>100107015</v>
      </c>
      <c r="V2461" s="6" t="s">
        <v>43511</v>
      </c>
      <c r="AO2461">
        <v>16505.381400334074</v>
      </c>
    </row>
    <row r="2462" spans="1:41" x14ac:dyDescent="0.25">
      <c r="A2462" s="6" t="s">
        <v>33191</v>
      </c>
      <c r="B2462" s="6" t="s">
        <v>2679</v>
      </c>
      <c r="C2462">
        <v>3</v>
      </c>
      <c r="D2462" s="6" t="s">
        <v>43558</v>
      </c>
      <c r="E2462" s="6" t="s">
        <v>21425</v>
      </c>
      <c r="F2462" s="7">
        <v>37959</v>
      </c>
      <c r="G2462" s="7"/>
      <c r="H2462" s="7">
        <v>37960</v>
      </c>
      <c r="I2462" s="6"/>
      <c r="J2462" s="6" t="s">
        <v>98</v>
      </c>
      <c r="K2462" s="6" t="s">
        <v>146</v>
      </c>
      <c r="L2462" s="6" t="s">
        <v>21379</v>
      </c>
      <c r="M2462" s="6" t="s">
        <v>21381</v>
      </c>
      <c r="N2462" s="6" t="s">
        <v>21412</v>
      </c>
      <c r="O2462">
        <v>4</v>
      </c>
      <c r="P2462" s="6" t="s">
        <v>43314</v>
      </c>
      <c r="Q2462">
        <v>4101</v>
      </c>
      <c r="R2462" s="6" t="s">
        <v>16</v>
      </c>
      <c r="S2462">
        <v>100117</v>
      </c>
      <c r="T2462" s="6" t="s">
        <v>43546</v>
      </c>
      <c r="U2462">
        <v>100117004</v>
      </c>
      <c r="V2462" s="6" t="s">
        <v>43550</v>
      </c>
      <c r="AH2462">
        <v>4126.0359128619157</v>
      </c>
    </row>
    <row r="2463" spans="1:41" x14ac:dyDescent="0.25">
      <c r="A2463" s="6" t="s">
        <v>28544</v>
      </c>
      <c r="B2463" s="6" t="s">
        <v>2680</v>
      </c>
      <c r="C2463">
        <v>6</v>
      </c>
      <c r="D2463" s="6" t="s">
        <v>43556</v>
      </c>
      <c r="E2463" s="6" t="s">
        <v>21428</v>
      </c>
      <c r="F2463" s="7">
        <v>39717</v>
      </c>
      <c r="G2463" s="7"/>
      <c r="H2463" s="7">
        <v>39658</v>
      </c>
      <c r="I2463" s="6"/>
      <c r="J2463" s="6" t="s">
        <v>98</v>
      </c>
      <c r="K2463" s="6" t="s">
        <v>146</v>
      </c>
      <c r="L2463" s="6" t="s">
        <v>21379</v>
      </c>
      <c r="M2463" s="6" t="s">
        <v>21381</v>
      </c>
      <c r="N2463" s="6" t="s">
        <v>21409</v>
      </c>
      <c r="O2463">
        <v>7</v>
      </c>
      <c r="P2463" s="6" t="s">
        <v>43318</v>
      </c>
      <c r="Q2463">
        <v>7202</v>
      </c>
      <c r="R2463" s="6" t="s">
        <v>491</v>
      </c>
      <c r="S2463">
        <v>100104</v>
      </c>
      <c r="T2463" s="6" t="s">
        <v>43508</v>
      </c>
      <c r="U2463">
        <v>100104007</v>
      </c>
      <c r="V2463" s="6" t="s">
        <v>43509</v>
      </c>
      <c r="AO2463">
        <v>722020.39003312914</v>
      </c>
    </row>
    <row r="2464" spans="1:41" x14ac:dyDescent="0.25">
      <c r="A2464" s="6" t="s">
        <v>33192</v>
      </c>
      <c r="B2464" s="6" t="s">
        <v>2681</v>
      </c>
      <c r="C2464">
        <v>7</v>
      </c>
      <c r="D2464" s="6" t="s">
        <v>43554</v>
      </c>
      <c r="E2464" s="6" t="s">
        <v>21429</v>
      </c>
      <c r="F2464" s="7">
        <v>39658</v>
      </c>
      <c r="G2464" s="7"/>
      <c r="H2464" s="7">
        <v>39658</v>
      </c>
      <c r="I2464" s="6"/>
      <c r="J2464" s="6" t="s">
        <v>98</v>
      </c>
      <c r="K2464" s="6" t="s">
        <v>146</v>
      </c>
      <c r="L2464" s="6" t="s">
        <v>21379</v>
      </c>
      <c r="M2464" s="6" t="s">
        <v>21381</v>
      </c>
      <c r="N2464" s="6" t="s">
        <v>21412</v>
      </c>
      <c r="O2464">
        <v>15</v>
      </c>
      <c r="P2464" s="6" t="s">
        <v>43326</v>
      </c>
      <c r="Q2464">
        <v>15101</v>
      </c>
      <c r="R2464" s="6" t="s">
        <v>23</v>
      </c>
      <c r="S2464">
        <v>100117</v>
      </c>
      <c r="T2464" s="6" t="s">
        <v>43546</v>
      </c>
      <c r="U2464">
        <v>100117004</v>
      </c>
      <c r="V2464" s="6" t="s">
        <v>43550</v>
      </c>
      <c r="AO2464">
        <v>61887.650612193764</v>
      </c>
    </row>
    <row r="2465" spans="1:41" x14ac:dyDescent="0.25">
      <c r="A2465" s="6" t="s">
        <v>26576</v>
      </c>
      <c r="B2465" s="6" t="s">
        <v>2682</v>
      </c>
      <c r="C2465">
        <v>2</v>
      </c>
      <c r="D2465" s="6" t="s">
        <v>43559</v>
      </c>
      <c r="E2465" s="6" t="s">
        <v>21424</v>
      </c>
      <c r="F2465" s="7">
        <v>39692</v>
      </c>
      <c r="G2465" s="7"/>
      <c r="H2465" s="7">
        <v>39658</v>
      </c>
      <c r="I2465" s="6"/>
      <c r="J2465" s="6" t="s">
        <v>98</v>
      </c>
      <c r="K2465" s="6" t="s">
        <v>146</v>
      </c>
      <c r="L2465" s="6" t="s">
        <v>21379</v>
      </c>
      <c r="M2465" s="6" t="s">
        <v>21381</v>
      </c>
      <c r="N2465" s="6" t="s">
        <v>21418</v>
      </c>
      <c r="O2465">
        <v>7</v>
      </c>
      <c r="P2465" s="6" t="s">
        <v>43318</v>
      </c>
      <c r="Q2465">
        <v>7201</v>
      </c>
      <c r="R2465" s="6" t="s">
        <v>33</v>
      </c>
      <c r="S2465">
        <v>100109</v>
      </c>
      <c r="T2465" s="6" t="s">
        <v>43515</v>
      </c>
      <c r="U2465">
        <v>100109001</v>
      </c>
      <c r="V2465" s="6" t="s">
        <v>43517</v>
      </c>
      <c r="AO2465">
        <v>309437.42789504456</v>
      </c>
    </row>
    <row r="2466" spans="1:41" x14ac:dyDescent="0.25">
      <c r="A2466" s="6" t="s">
        <v>28545</v>
      </c>
      <c r="B2466" s="6" t="s">
        <v>2683</v>
      </c>
      <c r="C2466">
        <v>10</v>
      </c>
      <c r="D2466" s="6" t="s">
        <v>43560</v>
      </c>
      <c r="E2466" s="6" t="s">
        <v>21432</v>
      </c>
      <c r="F2466" s="7">
        <v>39658</v>
      </c>
      <c r="G2466" s="7"/>
      <c r="H2466" s="7">
        <v>39658</v>
      </c>
      <c r="I2466" s="6"/>
      <c r="J2466" s="6" t="s">
        <v>98</v>
      </c>
      <c r="K2466" s="6" t="s">
        <v>146</v>
      </c>
      <c r="L2466" s="6" t="s">
        <v>21379</v>
      </c>
      <c r="M2466" s="6" t="s">
        <v>21381</v>
      </c>
      <c r="N2466" s="6" t="s">
        <v>21409</v>
      </c>
      <c r="O2466">
        <v>5</v>
      </c>
      <c r="P2466" s="6" t="s">
        <v>73</v>
      </c>
      <c r="Q2466">
        <v>5704</v>
      </c>
      <c r="R2466" s="6" t="s">
        <v>528</v>
      </c>
      <c r="S2466">
        <v>100104</v>
      </c>
      <c r="T2466" s="6" t="s">
        <v>43508</v>
      </c>
      <c r="U2466">
        <v>100104007</v>
      </c>
      <c r="V2466" s="6" t="s">
        <v>43509</v>
      </c>
      <c r="AO2466">
        <v>3094372.4223271161</v>
      </c>
    </row>
    <row r="2467" spans="1:41" x14ac:dyDescent="0.25">
      <c r="A2467" s="6" t="s">
        <v>37548</v>
      </c>
      <c r="B2467" s="6" t="s">
        <v>2684</v>
      </c>
      <c r="C2467">
        <v>1</v>
      </c>
      <c r="D2467" s="6" t="s">
        <v>21423</v>
      </c>
      <c r="E2467" s="6" t="s">
        <v>21423</v>
      </c>
      <c r="F2467" s="7"/>
      <c r="G2467" s="7">
        <v>43889</v>
      </c>
      <c r="H2467" s="7">
        <v>39658</v>
      </c>
      <c r="I2467" s="6" t="s">
        <v>60</v>
      </c>
      <c r="J2467" s="6" t="s">
        <v>98</v>
      </c>
      <c r="K2467" s="6" t="s">
        <v>146</v>
      </c>
      <c r="L2467" s="6" t="s">
        <v>21379</v>
      </c>
      <c r="M2467" s="6" t="s">
        <v>21382</v>
      </c>
      <c r="N2467" s="6" t="s">
        <v>21421</v>
      </c>
      <c r="O2467">
        <v>11</v>
      </c>
      <c r="P2467" s="6" t="s">
        <v>43322</v>
      </c>
      <c r="Q2467">
        <v>11101</v>
      </c>
      <c r="R2467" s="6" t="s">
        <v>43350</v>
      </c>
      <c r="S2467">
        <v>100107</v>
      </c>
      <c r="T2467" s="6" t="s">
        <v>43511</v>
      </c>
      <c r="U2467">
        <v>100107015</v>
      </c>
      <c r="V2467" s="6" t="s">
        <v>43511</v>
      </c>
      <c r="X2467">
        <v>0</v>
      </c>
    </row>
    <row r="2468" spans="1:41" x14ac:dyDescent="0.25">
      <c r="A2468" s="6" t="s">
        <v>37549</v>
      </c>
      <c r="B2468" s="6" t="s">
        <v>2685</v>
      </c>
      <c r="C2468">
        <v>6</v>
      </c>
      <c r="D2468" s="6" t="s">
        <v>43556</v>
      </c>
      <c r="E2468" s="6" t="s">
        <v>21428</v>
      </c>
      <c r="F2468" s="7">
        <v>39649</v>
      </c>
      <c r="G2468" s="7"/>
      <c r="H2468" s="7">
        <v>39659</v>
      </c>
      <c r="I2468" s="6"/>
      <c r="J2468" s="6" t="s">
        <v>98</v>
      </c>
      <c r="K2468" s="6" t="s">
        <v>146</v>
      </c>
      <c r="L2468" s="6" t="s">
        <v>21379</v>
      </c>
      <c r="M2468" s="6" t="s">
        <v>21382</v>
      </c>
      <c r="N2468" s="6" t="s">
        <v>21421</v>
      </c>
      <c r="O2468">
        <v>14</v>
      </c>
      <c r="P2468" s="6" t="s">
        <v>43325</v>
      </c>
      <c r="Q2468">
        <v>14108</v>
      </c>
      <c r="R2468" s="6" t="s">
        <v>2071</v>
      </c>
      <c r="S2468">
        <v>100107</v>
      </c>
      <c r="T2468" s="6" t="s">
        <v>43511</v>
      </c>
      <c r="U2468">
        <v>100107015</v>
      </c>
      <c r="V2468" s="6" t="s">
        <v>43511</v>
      </c>
      <c r="AO2468">
        <v>722020.39003312914</v>
      </c>
    </row>
    <row r="2469" spans="1:41" x14ac:dyDescent="0.25">
      <c r="A2469" s="6" t="s">
        <v>28546</v>
      </c>
      <c r="B2469" s="6" t="s">
        <v>2686</v>
      </c>
      <c r="C2469">
        <v>8</v>
      </c>
      <c r="D2469" s="6" t="s">
        <v>43562</v>
      </c>
      <c r="E2469" s="6" t="s">
        <v>21430</v>
      </c>
      <c r="F2469" s="7">
        <v>39659</v>
      </c>
      <c r="G2469" s="7"/>
      <c r="H2469" s="7">
        <v>39659</v>
      </c>
      <c r="I2469" s="6"/>
      <c r="J2469" s="6" t="s">
        <v>98</v>
      </c>
      <c r="K2469" s="6" t="s">
        <v>146</v>
      </c>
      <c r="L2469" s="6" t="s">
        <v>21379</v>
      </c>
      <c r="M2469" s="6" t="s">
        <v>21381</v>
      </c>
      <c r="N2469" s="6" t="s">
        <v>21409</v>
      </c>
      <c r="O2469">
        <v>5</v>
      </c>
      <c r="P2469" s="6" t="s">
        <v>73</v>
      </c>
      <c r="Q2469">
        <v>5704</v>
      </c>
      <c r="R2469" s="6" t="s">
        <v>528</v>
      </c>
      <c r="S2469">
        <v>100104</v>
      </c>
      <c r="T2469" s="6" t="s">
        <v>43508</v>
      </c>
      <c r="U2469">
        <v>100104007</v>
      </c>
      <c r="V2469" s="6" t="s">
        <v>43509</v>
      </c>
      <c r="AO2469">
        <v>6188744.6383627504</v>
      </c>
    </row>
    <row r="2470" spans="1:41" x14ac:dyDescent="0.25">
      <c r="A2470" s="6" t="s">
        <v>28547</v>
      </c>
      <c r="B2470" s="6" t="s">
        <v>2687</v>
      </c>
      <c r="C2470">
        <v>2</v>
      </c>
      <c r="D2470" s="6" t="s">
        <v>43559</v>
      </c>
      <c r="E2470" s="6" t="s">
        <v>21424</v>
      </c>
      <c r="F2470" s="7">
        <v>37964</v>
      </c>
      <c r="G2470" s="7"/>
      <c r="H2470" s="7">
        <v>37964</v>
      </c>
      <c r="I2470" s="6"/>
      <c r="J2470" s="6" t="s">
        <v>98</v>
      </c>
      <c r="K2470" s="6" t="s">
        <v>146</v>
      </c>
      <c r="L2470" s="6" t="s">
        <v>21379</v>
      </c>
      <c r="M2470" s="6" t="s">
        <v>21381</v>
      </c>
      <c r="N2470" s="6" t="s">
        <v>21409</v>
      </c>
      <c r="O2470">
        <v>13</v>
      </c>
      <c r="P2470" s="6" t="s">
        <v>43323</v>
      </c>
      <c r="Q2470">
        <v>13601</v>
      </c>
      <c r="R2470" s="6" t="s">
        <v>39</v>
      </c>
      <c r="S2470">
        <v>100104</v>
      </c>
      <c r="T2470" s="6" t="s">
        <v>43508</v>
      </c>
      <c r="U2470">
        <v>100104007</v>
      </c>
      <c r="V2470" s="6" t="s">
        <v>43509</v>
      </c>
      <c r="AH2470">
        <v>309437.42789504456</v>
      </c>
    </row>
    <row r="2471" spans="1:41" x14ac:dyDescent="0.25">
      <c r="A2471" s="6" t="s">
        <v>33193</v>
      </c>
      <c r="B2471" s="6" t="s">
        <v>2688</v>
      </c>
      <c r="C2471">
        <v>7</v>
      </c>
      <c r="D2471" s="6" t="s">
        <v>43554</v>
      </c>
      <c r="E2471" s="6" t="s">
        <v>21429</v>
      </c>
      <c r="F2471" s="7">
        <v>39660</v>
      </c>
      <c r="G2471" s="7"/>
      <c r="H2471" s="7">
        <v>39660</v>
      </c>
      <c r="I2471" s="6"/>
      <c r="J2471" s="6" t="s">
        <v>98</v>
      </c>
      <c r="K2471" s="6" t="s">
        <v>99</v>
      </c>
      <c r="L2471" s="6" t="s">
        <v>21379</v>
      </c>
      <c r="M2471" s="6" t="s">
        <v>21381</v>
      </c>
      <c r="N2471" s="6" t="s">
        <v>21412</v>
      </c>
      <c r="O2471">
        <v>13</v>
      </c>
      <c r="P2471" s="6" t="s">
        <v>43323</v>
      </c>
      <c r="Q2471">
        <v>13401</v>
      </c>
      <c r="R2471" s="6" t="s">
        <v>71</v>
      </c>
      <c r="S2471">
        <v>100117</v>
      </c>
      <c r="T2471" s="6" t="s">
        <v>43546</v>
      </c>
      <c r="U2471">
        <v>100117004</v>
      </c>
      <c r="V2471" s="6" t="s">
        <v>43550</v>
      </c>
      <c r="AO2471">
        <v>61887.650612193764</v>
      </c>
    </row>
    <row r="2472" spans="1:41" x14ac:dyDescent="0.25">
      <c r="A2472" s="6" t="s">
        <v>35017</v>
      </c>
      <c r="B2472" s="6" t="s">
        <v>2689</v>
      </c>
      <c r="C2472">
        <v>1</v>
      </c>
      <c r="D2472" s="6" t="s">
        <v>21423</v>
      </c>
      <c r="E2472" s="6" t="s">
        <v>21423</v>
      </c>
      <c r="F2472" s="7">
        <v>37749</v>
      </c>
      <c r="G2472" s="7"/>
      <c r="H2472" s="7">
        <v>39660</v>
      </c>
      <c r="I2472" s="6"/>
      <c r="J2472" s="6" t="s">
        <v>98</v>
      </c>
      <c r="K2472" s="6" t="s">
        <v>146</v>
      </c>
      <c r="L2472" s="6" t="s">
        <v>21379</v>
      </c>
      <c r="M2472" s="6" t="s">
        <v>21383</v>
      </c>
      <c r="N2472" s="6" t="s">
        <v>21420</v>
      </c>
      <c r="O2472">
        <v>8</v>
      </c>
      <c r="P2472" s="6" t="s">
        <v>47</v>
      </c>
      <c r="Q2472">
        <v>8301</v>
      </c>
      <c r="R2472" s="6" t="s">
        <v>63</v>
      </c>
      <c r="S2472">
        <v>100107</v>
      </c>
      <c r="T2472" s="6" t="s">
        <v>43511</v>
      </c>
      <c r="U2472">
        <v>100107015</v>
      </c>
      <c r="V2472" s="6" t="s">
        <v>43511</v>
      </c>
      <c r="AH2472">
        <v>0</v>
      </c>
    </row>
    <row r="2473" spans="1:41" x14ac:dyDescent="0.25">
      <c r="A2473" s="6" t="s">
        <v>21892</v>
      </c>
      <c r="B2473" s="6" t="s">
        <v>2690</v>
      </c>
      <c r="C2473">
        <v>1</v>
      </c>
      <c r="D2473" s="6" t="s">
        <v>21423</v>
      </c>
      <c r="E2473" s="6" t="s">
        <v>21423</v>
      </c>
      <c r="F2473" s="7">
        <v>39661</v>
      </c>
      <c r="G2473" s="7"/>
      <c r="H2473" s="7">
        <v>39661</v>
      </c>
      <c r="I2473" s="6"/>
      <c r="J2473" s="6" t="s">
        <v>98</v>
      </c>
      <c r="K2473" s="6" t="s">
        <v>146</v>
      </c>
      <c r="L2473" s="6" t="s">
        <v>21379</v>
      </c>
      <c r="M2473" s="6" t="s">
        <v>21380</v>
      </c>
      <c r="N2473" s="6" t="s">
        <v>21404</v>
      </c>
      <c r="O2473">
        <v>13</v>
      </c>
      <c r="P2473" s="6" t="s">
        <v>43323</v>
      </c>
      <c r="Q2473">
        <v>13119</v>
      </c>
      <c r="R2473" s="6" t="s">
        <v>43354</v>
      </c>
      <c r="S2473">
        <v>100111</v>
      </c>
      <c r="T2473" s="6" t="s">
        <v>43522</v>
      </c>
      <c r="U2473">
        <v>100111002</v>
      </c>
      <c r="V2473" s="6" t="s">
        <v>43524</v>
      </c>
      <c r="AO2473">
        <v>0</v>
      </c>
    </row>
    <row r="2474" spans="1:41" x14ac:dyDescent="0.25">
      <c r="A2474" s="6" t="s">
        <v>21893</v>
      </c>
      <c r="B2474" s="6" t="s">
        <v>2691</v>
      </c>
      <c r="C2474">
        <v>7</v>
      </c>
      <c r="D2474" s="6" t="s">
        <v>43554</v>
      </c>
      <c r="E2474" s="6" t="s">
        <v>21429</v>
      </c>
      <c r="F2474" s="7">
        <v>39661</v>
      </c>
      <c r="G2474" s="7"/>
      <c r="H2474" s="7">
        <v>39661</v>
      </c>
      <c r="I2474" s="6"/>
      <c r="J2474" s="6" t="s">
        <v>98</v>
      </c>
      <c r="K2474" s="6" t="s">
        <v>146</v>
      </c>
      <c r="L2474" s="6" t="s">
        <v>21379</v>
      </c>
      <c r="M2474" s="6" t="s">
        <v>21380</v>
      </c>
      <c r="N2474" s="6" t="s">
        <v>21404</v>
      </c>
      <c r="O2474">
        <v>7</v>
      </c>
      <c r="P2474" s="6" t="s">
        <v>43318</v>
      </c>
      <c r="Q2474">
        <v>7405</v>
      </c>
      <c r="R2474" s="6" t="s">
        <v>315</v>
      </c>
      <c r="S2474">
        <v>100111</v>
      </c>
      <c r="T2474" s="6" t="s">
        <v>43522</v>
      </c>
      <c r="U2474">
        <v>100111002</v>
      </c>
      <c r="V2474" s="6" t="s">
        <v>43524</v>
      </c>
      <c r="AO2474">
        <v>61887.650612193764</v>
      </c>
    </row>
    <row r="2475" spans="1:41" x14ac:dyDescent="0.25">
      <c r="A2475" s="6" t="s">
        <v>28548</v>
      </c>
      <c r="B2475" s="6" t="s">
        <v>2692</v>
      </c>
      <c r="C2475">
        <v>6</v>
      </c>
      <c r="D2475" s="6" t="s">
        <v>43556</v>
      </c>
      <c r="E2475" s="6" t="s">
        <v>21428</v>
      </c>
      <c r="F2475" s="7">
        <v>39665</v>
      </c>
      <c r="G2475" s="7"/>
      <c r="H2475" s="7">
        <v>39665</v>
      </c>
      <c r="I2475" s="6"/>
      <c r="J2475" s="6" t="s">
        <v>98</v>
      </c>
      <c r="K2475" s="6" t="s">
        <v>146</v>
      </c>
      <c r="L2475" s="6" t="s">
        <v>21379</v>
      </c>
      <c r="M2475" s="6" t="s">
        <v>21381</v>
      </c>
      <c r="N2475" s="6" t="s">
        <v>21409</v>
      </c>
      <c r="O2475">
        <v>6</v>
      </c>
      <c r="P2475" s="6" t="s">
        <v>43315</v>
      </c>
      <c r="Q2475">
        <v>6102</v>
      </c>
      <c r="R2475" s="6" t="s">
        <v>301</v>
      </c>
      <c r="S2475">
        <v>100104</v>
      </c>
      <c r="T2475" s="6" t="s">
        <v>43508</v>
      </c>
      <c r="U2475">
        <v>100104007</v>
      </c>
      <c r="V2475" s="6" t="s">
        <v>43509</v>
      </c>
      <c r="AO2475">
        <v>722020.39003312914</v>
      </c>
    </row>
    <row r="2476" spans="1:41" x14ac:dyDescent="0.25">
      <c r="A2476" s="6" t="s">
        <v>28549</v>
      </c>
      <c r="B2476" s="6" t="s">
        <v>2693</v>
      </c>
      <c r="C2476">
        <v>6</v>
      </c>
      <c r="D2476" s="6" t="s">
        <v>43556</v>
      </c>
      <c r="E2476" s="6" t="s">
        <v>21428</v>
      </c>
      <c r="F2476" s="7">
        <v>39665</v>
      </c>
      <c r="G2476" s="7"/>
      <c r="H2476" s="7">
        <v>39665</v>
      </c>
      <c r="I2476" s="6"/>
      <c r="J2476" s="6" t="s">
        <v>98</v>
      </c>
      <c r="K2476" s="6" t="s">
        <v>146</v>
      </c>
      <c r="L2476" s="6" t="s">
        <v>21379</v>
      </c>
      <c r="M2476" s="6" t="s">
        <v>21381</v>
      </c>
      <c r="N2476" s="6" t="s">
        <v>21409</v>
      </c>
      <c r="O2476">
        <v>5</v>
      </c>
      <c r="P2476" s="6" t="s">
        <v>73</v>
      </c>
      <c r="Q2476">
        <v>5704</v>
      </c>
      <c r="R2476" s="6" t="s">
        <v>528</v>
      </c>
      <c r="S2476">
        <v>100104</v>
      </c>
      <c r="T2476" s="6" t="s">
        <v>43508</v>
      </c>
      <c r="U2476">
        <v>100104007</v>
      </c>
      <c r="V2476" s="6" t="s">
        <v>43509</v>
      </c>
      <c r="AO2476">
        <v>722020.39003312914</v>
      </c>
    </row>
    <row r="2477" spans="1:41" x14ac:dyDescent="0.25">
      <c r="A2477" s="6" t="s">
        <v>28550</v>
      </c>
      <c r="B2477" s="6" t="s">
        <v>2694</v>
      </c>
      <c r="C2477">
        <v>9</v>
      </c>
      <c r="D2477" s="6" t="s">
        <v>43555</v>
      </c>
      <c r="E2477" s="6" t="s">
        <v>21431</v>
      </c>
      <c r="F2477" s="7">
        <v>39673</v>
      </c>
      <c r="G2477" s="7"/>
      <c r="H2477" s="7">
        <v>39666</v>
      </c>
      <c r="I2477" s="6"/>
      <c r="J2477" s="6" t="s">
        <v>98</v>
      </c>
      <c r="K2477" s="6" t="s">
        <v>146</v>
      </c>
      <c r="L2477" s="6" t="s">
        <v>21379</v>
      </c>
      <c r="M2477" s="6" t="s">
        <v>21381</v>
      </c>
      <c r="N2477" s="6" t="s">
        <v>21409</v>
      </c>
      <c r="O2477">
        <v>7</v>
      </c>
      <c r="P2477" s="6" t="s">
        <v>43318</v>
      </c>
      <c r="Q2477">
        <v>7306</v>
      </c>
      <c r="R2477" s="6" t="s">
        <v>20</v>
      </c>
      <c r="S2477">
        <v>100104</v>
      </c>
      <c r="T2477" s="6" t="s">
        <v>43508</v>
      </c>
      <c r="U2477">
        <v>100104007</v>
      </c>
      <c r="V2477" s="6" t="s">
        <v>43509</v>
      </c>
      <c r="AO2477">
        <v>152655.90228257238</v>
      </c>
    </row>
    <row r="2478" spans="1:41" x14ac:dyDescent="0.25">
      <c r="A2478" s="6" t="s">
        <v>28551</v>
      </c>
      <c r="B2478" s="6" t="s">
        <v>2695</v>
      </c>
      <c r="C2478">
        <v>10</v>
      </c>
      <c r="D2478" s="6" t="s">
        <v>43560</v>
      </c>
      <c r="E2478" s="6" t="s">
        <v>21432</v>
      </c>
      <c r="F2478" s="7">
        <v>39723</v>
      </c>
      <c r="G2478" s="7"/>
      <c r="H2478" s="7">
        <v>39666</v>
      </c>
      <c r="I2478" s="6"/>
      <c r="J2478" s="6" t="s">
        <v>98</v>
      </c>
      <c r="K2478" s="6" t="s">
        <v>146</v>
      </c>
      <c r="L2478" s="6" t="s">
        <v>21379</v>
      </c>
      <c r="M2478" s="6" t="s">
        <v>21381</v>
      </c>
      <c r="N2478" s="6" t="s">
        <v>21409</v>
      </c>
      <c r="O2478">
        <v>7</v>
      </c>
      <c r="P2478" s="6" t="s">
        <v>43318</v>
      </c>
      <c r="Q2478">
        <v>7306</v>
      </c>
      <c r="R2478" s="6" t="s">
        <v>20</v>
      </c>
      <c r="S2478">
        <v>100104</v>
      </c>
      <c r="T2478" s="6" t="s">
        <v>43508</v>
      </c>
      <c r="U2478">
        <v>100104007</v>
      </c>
      <c r="V2478" s="6" t="s">
        <v>43509</v>
      </c>
      <c r="AO2478">
        <v>3094372.4223271161</v>
      </c>
    </row>
    <row r="2479" spans="1:41" x14ac:dyDescent="0.25">
      <c r="A2479" s="6" t="s">
        <v>24789</v>
      </c>
      <c r="B2479" s="6" t="s">
        <v>2696</v>
      </c>
      <c r="C2479">
        <v>9</v>
      </c>
      <c r="D2479" s="6" t="s">
        <v>43555</v>
      </c>
      <c r="E2479" s="6" t="s">
        <v>21431</v>
      </c>
      <c r="F2479" s="7">
        <v>39671</v>
      </c>
      <c r="G2479" s="7"/>
      <c r="H2479" s="7">
        <v>39666</v>
      </c>
      <c r="I2479" s="6"/>
      <c r="J2479" s="6" t="s">
        <v>98</v>
      </c>
      <c r="K2479" s="6" t="s">
        <v>265</v>
      </c>
      <c r="L2479" s="6" t="s">
        <v>21379</v>
      </c>
      <c r="M2479" s="6" t="s">
        <v>21380</v>
      </c>
      <c r="N2479" s="6" t="s">
        <v>21389</v>
      </c>
      <c r="O2479">
        <v>4</v>
      </c>
      <c r="P2479" s="6" t="s">
        <v>43314</v>
      </c>
      <c r="Q2479">
        <v>4101</v>
      </c>
      <c r="R2479" s="6" t="s">
        <v>16</v>
      </c>
      <c r="S2479">
        <v>100112</v>
      </c>
      <c r="T2479" s="6" t="s">
        <v>43529</v>
      </c>
      <c r="U2479">
        <v>100112046</v>
      </c>
      <c r="V2479" s="6" t="s">
        <v>43530</v>
      </c>
      <c r="AO2479">
        <v>152655.90228257238</v>
      </c>
    </row>
    <row r="2480" spans="1:41" x14ac:dyDescent="0.25">
      <c r="A2480" s="6" t="s">
        <v>37550</v>
      </c>
      <c r="B2480" s="6" t="s">
        <v>2697</v>
      </c>
      <c r="C2480">
        <v>9</v>
      </c>
      <c r="D2480" s="6" t="s">
        <v>43555</v>
      </c>
      <c r="E2480" s="6" t="s">
        <v>21431</v>
      </c>
      <c r="F2480" s="7">
        <v>39661</v>
      </c>
      <c r="G2480" s="7"/>
      <c r="H2480" s="7">
        <v>39661</v>
      </c>
      <c r="I2480" s="6"/>
      <c r="J2480" s="6" t="s">
        <v>98</v>
      </c>
      <c r="K2480" s="6" t="s">
        <v>265</v>
      </c>
      <c r="L2480" s="6" t="s">
        <v>21379</v>
      </c>
      <c r="M2480" s="6" t="s">
        <v>21382</v>
      </c>
      <c r="N2480" s="6" t="s">
        <v>21421</v>
      </c>
      <c r="O2480">
        <v>5</v>
      </c>
      <c r="P2480" s="6" t="s">
        <v>73</v>
      </c>
      <c r="Q2480">
        <v>5102</v>
      </c>
      <c r="R2480" s="6" t="s">
        <v>196</v>
      </c>
      <c r="S2480">
        <v>100107</v>
      </c>
      <c r="T2480" s="6" t="s">
        <v>43511</v>
      </c>
      <c r="U2480">
        <v>100107015</v>
      </c>
      <c r="V2480" s="6" t="s">
        <v>43511</v>
      </c>
      <c r="AO2480">
        <v>152655.90228257238</v>
      </c>
    </row>
    <row r="2481" spans="1:41" x14ac:dyDescent="0.25">
      <c r="A2481" s="6" t="s">
        <v>35018</v>
      </c>
      <c r="B2481" s="6" t="s">
        <v>2698</v>
      </c>
      <c r="C2481">
        <v>9</v>
      </c>
      <c r="D2481" s="6" t="s">
        <v>43555</v>
      </c>
      <c r="E2481" s="6" t="s">
        <v>21431</v>
      </c>
      <c r="F2481" s="7">
        <v>37966</v>
      </c>
      <c r="G2481" s="7"/>
      <c r="H2481" s="7">
        <v>37966</v>
      </c>
      <c r="I2481" s="6"/>
      <c r="J2481" s="6" t="s">
        <v>98</v>
      </c>
      <c r="K2481" s="6" t="s">
        <v>146</v>
      </c>
      <c r="L2481" s="6" t="s">
        <v>21379</v>
      </c>
      <c r="M2481" s="6" t="s">
        <v>21383</v>
      </c>
      <c r="N2481" s="6" t="s">
        <v>21420</v>
      </c>
      <c r="O2481">
        <v>13</v>
      </c>
      <c r="P2481" s="6" t="s">
        <v>43323</v>
      </c>
      <c r="Q2481">
        <v>13123</v>
      </c>
      <c r="R2481" s="6" t="s">
        <v>161</v>
      </c>
      <c r="S2481">
        <v>100107</v>
      </c>
      <c r="T2481" s="6" t="s">
        <v>43511</v>
      </c>
      <c r="U2481">
        <v>100107015</v>
      </c>
      <c r="V2481" s="6" t="s">
        <v>43511</v>
      </c>
      <c r="AH2481">
        <v>152655.90228257238</v>
      </c>
    </row>
    <row r="2482" spans="1:41" x14ac:dyDescent="0.25">
      <c r="A2482" s="6" t="s">
        <v>24790</v>
      </c>
      <c r="B2482" s="6" t="s">
        <v>2699</v>
      </c>
      <c r="C2482">
        <v>1</v>
      </c>
      <c r="D2482" s="6" t="s">
        <v>21423</v>
      </c>
      <c r="E2482" s="6" t="s">
        <v>21423</v>
      </c>
      <c r="F2482" s="7">
        <v>39667</v>
      </c>
      <c r="G2482" s="7"/>
      <c r="H2482" s="7">
        <v>39667</v>
      </c>
      <c r="I2482" s="6"/>
      <c r="J2482" s="6" t="s">
        <v>98</v>
      </c>
      <c r="K2482" s="6" t="s">
        <v>146</v>
      </c>
      <c r="L2482" s="6" t="s">
        <v>21379</v>
      </c>
      <c r="M2482" s="6" t="s">
        <v>21380</v>
      </c>
      <c r="N2482" s="6" t="s">
        <v>21389</v>
      </c>
      <c r="O2482">
        <v>5</v>
      </c>
      <c r="P2482" s="6" t="s">
        <v>73</v>
      </c>
      <c r="Q2482">
        <v>5606</v>
      </c>
      <c r="R2482" s="6" t="s">
        <v>640</v>
      </c>
      <c r="S2482">
        <v>100112</v>
      </c>
      <c r="T2482" s="6" t="s">
        <v>43529</v>
      </c>
      <c r="U2482">
        <v>100112046</v>
      </c>
      <c r="V2482" s="6" t="s">
        <v>43530</v>
      </c>
      <c r="AO2482">
        <v>0</v>
      </c>
    </row>
    <row r="2483" spans="1:41" x14ac:dyDescent="0.25">
      <c r="A2483" s="6" t="s">
        <v>24051</v>
      </c>
      <c r="B2483" s="6" t="s">
        <v>2700</v>
      </c>
      <c r="C2483">
        <v>1</v>
      </c>
      <c r="D2483" s="6" t="s">
        <v>21423</v>
      </c>
      <c r="E2483" s="6" t="s">
        <v>21423</v>
      </c>
      <c r="F2483" s="7">
        <v>39668</v>
      </c>
      <c r="G2483" s="7"/>
      <c r="H2483" s="7">
        <v>39668</v>
      </c>
      <c r="I2483" s="6"/>
      <c r="J2483" s="6" t="s">
        <v>98</v>
      </c>
      <c r="K2483" s="6" t="s">
        <v>99</v>
      </c>
      <c r="L2483" s="6" t="s">
        <v>21379</v>
      </c>
      <c r="M2483" s="6" t="s">
        <v>21380</v>
      </c>
      <c r="N2483" s="6" t="s">
        <v>21390</v>
      </c>
      <c r="O2483">
        <v>6</v>
      </c>
      <c r="P2483" s="6" t="s">
        <v>43315</v>
      </c>
      <c r="Q2483">
        <v>6303</v>
      </c>
      <c r="R2483" s="6" t="s">
        <v>345</v>
      </c>
      <c r="S2483">
        <v>100113</v>
      </c>
      <c r="T2483" s="6" t="s">
        <v>43531</v>
      </c>
      <c r="U2483">
        <v>100113001</v>
      </c>
      <c r="V2483" s="6" t="s">
        <v>43532</v>
      </c>
      <c r="AO2483">
        <v>0</v>
      </c>
    </row>
    <row r="2484" spans="1:41" x14ac:dyDescent="0.25">
      <c r="A2484" s="6" t="s">
        <v>33194</v>
      </c>
      <c r="B2484" s="6" t="s">
        <v>2701</v>
      </c>
      <c r="C2484">
        <v>1</v>
      </c>
      <c r="D2484" s="6" t="s">
        <v>21423</v>
      </c>
      <c r="E2484" s="6" t="s">
        <v>21423</v>
      </c>
      <c r="F2484" s="7">
        <v>39668</v>
      </c>
      <c r="G2484" s="7"/>
      <c r="H2484" s="7">
        <v>39668</v>
      </c>
      <c r="I2484" s="6"/>
      <c r="J2484" s="6" t="s">
        <v>98</v>
      </c>
      <c r="K2484" s="6" t="s">
        <v>146</v>
      </c>
      <c r="L2484" s="6" t="s">
        <v>21379</v>
      </c>
      <c r="M2484" s="6" t="s">
        <v>21381</v>
      </c>
      <c r="N2484" s="6" t="s">
        <v>21412</v>
      </c>
      <c r="O2484">
        <v>5</v>
      </c>
      <c r="P2484" s="6" t="s">
        <v>73</v>
      </c>
      <c r="Q2484">
        <v>5606</v>
      </c>
      <c r="R2484" s="6" t="s">
        <v>640</v>
      </c>
      <c r="S2484">
        <v>100117</v>
      </c>
      <c r="T2484" s="6" t="s">
        <v>43546</v>
      </c>
      <c r="U2484">
        <v>100117004</v>
      </c>
      <c r="V2484" s="6" t="s">
        <v>43550</v>
      </c>
      <c r="AO2484">
        <v>0</v>
      </c>
    </row>
    <row r="2485" spans="1:41" x14ac:dyDescent="0.25">
      <c r="A2485" s="6" t="s">
        <v>35019</v>
      </c>
      <c r="B2485" s="6" t="s">
        <v>2702</v>
      </c>
      <c r="C2485">
        <v>7</v>
      </c>
      <c r="D2485" s="6" t="s">
        <v>43554</v>
      </c>
      <c r="E2485" s="6" t="s">
        <v>21429</v>
      </c>
      <c r="F2485" s="7">
        <v>39673</v>
      </c>
      <c r="G2485" s="7"/>
      <c r="H2485" s="7">
        <v>39668</v>
      </c>
      <c r="I2485" s="6"/>
      <c r="J2485" s="6" t="s">
        <v>98</v>
      </c>
      <c r="K2485" s="6" t="s">
        <v>146</v>
      </c>
      <c r="L2485" s="6" t="s">
        <v>21379</v>
      </c>
      <c r="M2485" s="6" t="s">
        <v>21383</v>
      </c>
      <c r="N2485" s="6" t="s">
        <v>21420</v>
      </c>
      <c r="O2485">
        <v>8</v>
      </c>
      <c r="P2485" s="6" t="s">
        <v>47</v>
      </c>
      <c r="Q2485">
        <v>8301</v>
      </c>
      <c r="R2485" s="6" t="s">
        <v>63</v>
      </c>
      <c r="S2485">
        <v>100107</v>
      </c>
      <c r="T2485" s="6" t="s">
        <v>43511</v>
      </c>
      <c r="U2485">
        <v>100107015</v>
      </c>
      <c r="V2485" s="6" t="s">
        <v>43511</v>
      </c>
      <c r="AO2485">
        <v>61887.650612193764</v>
      </c>
    </row>
    <row r="2486" spans="1:41" x14ac:dyDescent="0.25">
      <c r="A2486" s="6" t="s">
        <v>26577</v>
      </c>
      <c r="B2486" s="6" t="s">
        <v>2703</v>
      </c>
      <c r="C2486">
        <v>9</v>
      </c>
      <c r="D2486" s="6" t="s">
        <v>43555</v>
      </c>
      <c r="E2486" s="6" t="s">
        <v>21431</v>
      </c>
      <c r="F2486" s="7">
        <v>39668</v>
      </c>
      <c r="G2486" s="7"/>
      <c r="H2486" s="7">
        <v>39668</v>
      </c>
      <c r="I2486" s="6"/>
      <c r="J2486" s="6" t="s">
        <v>98</v>
      </c>
      <c r="K2486" s="6" t="s">
        <v>99</v>
      </c>
      <c r="L2486" s="6" t="s">
        <v>21379</v>
      </c>
      <c r="M2486" s="6" t="s">
        <v>21381</v>
      </c>
      <c r="N2486" s="6" t="s">
        <v>21418</v>
      </c>
      <c r="O2486">
        <v>7</v>
      </c>
      <c r="P2486" s="6" t="s">
        <v>43318</v>
      </c>
      <c r="Q2486">
        <v>7307</v>
      </c>
      <c r="R2486" s="6" t="s">
        <v>128</v>
      </c>
      <c r="S2486">
        <v>100109</v>
      </c>
      <c r="T2486" s="6" t="s">
        <v>43515</v>
      </c>
      <c r="U2486">
        <v>100109001</v>
      </c>
      <c r="V2486" s="6" t="s">
        <v>43517</v>
      </c>
      <c r="AO2486">
        <v>152655.90228257238</v>
      </c>
    </row>
    <row r="2487" spans="1:41" x14ac:dyDescent="0.25">
      <c r="A2487" s="6" t="s">
        <v>35020</v>
      </c>
      <c r="B2487" s="6" t="s">
        <v>2704</v>
      </c>
      <c r="C2487">
        <v>6</v>
      </c>
      <c r="D2487" s="6" t="s">
        <v>43556</v>
      </c>
      <c r="E2487" s="6" t="s">
        <v>21428</v>
      </c>
      <c r="F2487" s="7">
        <v>39671</v>
      </c>
      <c r="G2487" s="7"/>
      <c r="H2487" s="7">
        <v>39671</v>
      </c>
      <c r="I2487" s="6"/>
      <c r="J2487" s="6" t="s">
        <v>98</v>
      </c>
      <c r="K2487" s="6" t="s">
        <v>146</v>
      </c>
      <c r="L2487" s="6" t="s">
        <v>21379</v>
      </c>
      <c r="M2487" s="6" t="s">
        <v>21383</v>
      </c>
      <c r="N2487" s="6" t="s">
        <v>21420</v>
      </c>
      <c r="O2487">
        <v>13</v>
      </c>
      <c r="P2487" s="6" t="s">
        <v>43323</v>
      </c>
      <c r="Q2487">
        <v>13503</v>
      </c>
      <c r="R2487" s="6" t="s">
        <v>43469</v>
      </c>
      <c r="S2487">
        <v>100107</v>
      </c>
      <c r="T2487" s="6" t="s">
        <v>43511</v>
      </c>
      <c r="U2487">
        <v>100107015</v>
      </c>
      <c r="V2487" s="6" t="s">
        <v>43511</v>
      </c>
      <c r="AO2487">
        <v>722020.39003312914</v>
      </c>
    </row>
    <row r="2488" spans="1:41" x14ac:dyDescent="0.25">
      <c r="A2488" s="6" t="s">
        <v>35021</v>
      </c>
      <c r="B2488" s="6" t="s">
        <v>2705</v>
      </c>
      <c r="C2488">
        <v>4</v>
      </c>
      <c r="D2488" s="6" t="s">
        <v>43561</v>
      </c>
      <c r="E2488" s="6" t="s">
        <v>21426</v>
      </c>
      <c r="F2488" s="7">
        <v>39672</v>
      </c>
      <c r="G2488" s="7"/>
      <c r="H2488" s="7">
        <v>39672</v>
      </c>
      <c r="I2488" s="6"/>
      <c r="J2488" s="6" t="s">
        <v>98</v>
      </c>
      <c r="K2488" s="6" t="s">
        <v>146</v>
      </c>
      <c r="L2488" s="6" t="s">
        <v>21379</v>
      </c>
      <c r="M2488" s="6" t="s">
        <v>21383</v>
      </c>
      <c r="N2488" s="6" t="s">
        <v>21420</v>
      </c>
      <c r="O2488">
        <v>14</v>
      </c>
      <c r="P2488" s="6" t="s">
        <v>43325</v>
      </c>
      <c r="Q2488">
        <v>14104</v>
      </c>
      <c r="R2488" s="6" t="s">
        <v>1072</v>
      </c>
      <c r="S2488">
        <v>100107</v>
      </c>
      <c r="T2488" s="6" t="s">
        <v>43511</v>
      </c>
      <c r="U2488">
        <v>100107015</v>
      </c>
      <c r="V2488" s="6" t="s">
        <v>43511</v>
      </c>
      <c r="AO2488">
        <v>1547186.3143092985</v>
      </c>
    </row>
    <row r="2489" spans="1:41" x14ac:dyDescent="0.25">
      <c r="A2489" s="6" t="s">
        <v>26409</v>
      </c>
      <c r="B2489" s="6" t="s">
        <v>2706</v>
      </c>
      <c r="C2489">
        <v>2</v>
      </c>
      <c r="D2489" s="6" t="s">
        <v>43559</v>
      </c>
      <c r="E2489" s="6" t="s">
        <v>21424</v>
      </c>
      <c r="F2489" s="7">
        <v>37959</v>
      </c>
      <c r="G2489" s="7"/>
      <c r="H2489" s="7">
        <v>37966</v>
      </c>
      <c r="I2489" s="6"/>
      <c r="J2489" s="6" t="s">
        <v>98</v>
      </c>
      <c r="K2489" s="6" t="s">
        <v>146</v>
      </c>
      <c r="L2489" s="6" t="s">
        <v>21379</v>
      </c>
      <c r="M2489" s="6" t="s">
        <v>21381</v>
      </c>
      <c r="N2489" s="6" t="s">
        <v>21417</v>
      </c>
      <c r="O2489">
        <v>4</v>
      </c>
      <c r="P2489" s="6" t="s">
        <v>43314</v>
      </c>
      <c r="Q2489">
        <v>4301</v>
      </c>
      <c r="R2489" s="6" t="s">
        <v>51</v>
      </c>
      <c r="S2489">
        <v>100109</v>
      </c>
      <c r="T2489" s="6" t="s">
        <v>43515</v>
      </c>
      <c r="U2489">
        <v>100109001</v>
      </c>
      <c r="V2489" s="6" t="s">
        <v>43516</v>
      </c>
      <c r="AH2489">
        <v>309437.42789504456</v>
      </c>
    </row>
    <row r="2490" spans="1:41" x14ac:dyDescent="0.25">
      <c r="A2490" s="6" t="s">
        <v>24503</v>
      </c>
      <c r="B2490" s="6" t="s">
        <v>2707</v>
      </c>
      <c r="C2490">
        <v>8</v>
      </c>
      <c r="D2490" s="6" t="s">
        <v>43562</v>
      </c>
      <c r="E2490" s="6" t="s">
        <v>21430</v>
      </c>
      <c r="F2490" s="7">
        <v>39673</v>
      </c>
      <c r="G2490" s="7"/>
      <c r="H2490" s="7">
        <v>39673</v>
      </c>
      <c r="I2490" s="6"/>
      <c r="J2490" s="6" t="s">
        <v>98</v>
      </c>
      <c r="K2490" s="6" t="s">
        <v>263</v>
      </c>
      <c r="L2490" s="6" t="s">
        <v>21379</v>
      </c>
      <c r="M2490" s="6" t="s">
        <v>21380</v>
      </c>
      <c r="N2490" s="6" t="s">
        <v>21400</v>
      </c>
      <c r="O2490">
        <v>13</v>
      </c>
      <c r="P2490" s="6" t="s">
        <v>43323</v>
      </c>
      <c r="Q2490">
        <v>13114</v>
      </c>
      <c r="R2490" s="6" t="s">
        <v>25</v>
      </c>
      <c r="S2490">
        <v>100115</v>
      </c>
      <c r="T2490" s="6" t="s">
        <v>43541</v>
      </c>
      <c r="U2490">
        <v>100115001</v>
      </c>
      <c r="V2490" s="6" t="s">
        <v>43542</v>
      </c>
      <c r="AO2490">
        <v>6188744.6383627504</v>
      </c>
    </row>
    <row r="2491" spans="1:41" x14ac:dyDescent="0.25">
      <c r="A2491" s="6" t="s">
        <v>23387</v>
      </c>
      <c r="B2491" s="6" t="s">
        <v>2708</v>
      </c>
      <c r="C2491">
        <v>1</v>
      </c>
      <c r="D2491" s="6" t="s">
        <v>21423</v>
      </c>
      <c r="E2491" s="6" t="s">
        <v>21423</v>
      </c>
      <c r="F2491" s="7">
        <v>39673</v>
      </c>
      <c r="G2491" s="7"/>
      <c r="H2491" s="7">
        <v>39673</v>
      </c>
      <c r="I2491" s="6"/>
      <c r="J2491" s="6" t="s">
        <v>98</v>
      </c>
      <c r="K2491" s="6" t="s">
        <v>265</v>
      </c>
      <c r="L2491" s="6" t="s">
        <v>21379</v>
      </c>
      <c r="M2491" s="6" t="s">
        <v>21380</v>
      </c>
      <c r="N2491" s="6" t="s">
        <v>21391</v>
      </c>
      <c r="O2491">
        <v>7</v>
      </c>
      <c r="P2491" s="6" t="s">
        <v>43318</v>
      </c>
      <c r="Q2491">
        <v>7301</v>
      </c>
      <c r="R2491" s="6" t="s">
        <v>43340</v>
      </c>
      <c r="S2491">
        <v>100111</v>
      </c>
      <c r="T2491" s="6" t="s">
        <v>43522</v>
      </c>
      <c r="U2491">
        <v>100111003</v>
      </c>
      <c r="V2491" s="6" t="s">
        <v>43525</v>
      </c>
      <c r="AO2491">
        <v>0</v>
      </c>
    </row>
    <row r="2492" spans="1:41" x14ac:dyDescent="0.25">
      <c r="A2492" s="6" t="s">
        <v>28552</v>
      </c>
      <c r="B2492" s="6" t="s">
        <v>2709</v>
      </c>
      <c r="C2492">
        <v>2</v>
      </c>
      <c r="D2492" s="6" t="s">
        <v>43559</v>
      </c>
      <c r="E2492" s="6" t="s">
        <v>21424</v>
      </c>
      <c r="F2492" s="7">
        <v>39673</v>
      </c>
      <c r="G2492" s="7"/>
      <c r="H2492" s="7">
        <v>39673</v>
      </c>
      <c r="I2492" s="6"/>
      <c r="J2492" s="6" t="s">
        <v>98</v>
      </c>
      <c r="K2492" s="6" t="s">
        <v>146</v>
      </c>
      <c r="L2492" s="6" t="s">
        <v>21379</v>
      </c>
      <c r="M2492" s="6" t="s">
        <v>21381</v>
      </c>
      <c r="N2492" s="6" t="s">
        <v>21409</v>
      </c>
      <c r="O2492">
        <v>5</v>
      </c>
      <c r="P2492" s="6" t="s">
        <v>73</v>
      </c>
      <c r="Q2492">
        <v>5705</v>
      </c>
      <c r="R2492" s="6" t="s">
        <v>29</v>
      </c>
      <c r="S2492">
        <v>100104</v>
      </c>
      <c r="T2492" s="6" t="s">
        <v>43508</v>
      </c>
      <c r="U2492">
        <v>100104007</v>
      </c>
      <c r="V2492" s="6" t="s">
        <v>43509</v>
      </c>
      <c r="AO2492">
        <v>309437.42789504456</v>
      </c>
    </row>
    <row r="2493" spans="1:41" x14ac:dyDescent="0.25">
      <c r="A2493" s="6" t="s">
        <v>37551</v>
      </c>
      <c r="B2493" s="6" t="s">
        <v>2710</v>
      </c>
      <c r="C2493">
        <v>7</v>
      </c>
      <c r="D2493" s="6" t="s">
        <v>43554</v>
      </c>
      <c r="E2493" s="6" t="s">
        <v>21429</v>
      </c>
      <c r="F2493" s="7">
        <v>39674</v>
      </c>
      <c r="G2493" s="7"/>
      <c r="H2493" s="7">
        <v>39674</v>
      </c>
      <c r="I2493" s="6"/>
      <c r="J2493" s="6" t="s">
        <v>98</v>
      </c>
      <c r="K2493" s="6" t="s">
        <v>263</v>
      </c>
      <c r="L2493" s="6" t="s">
        <v>21379</v>
      </c>
      <c r="M2493" s="6" t="s">
        <v>21382</v>
      </c>
      <c r="N2493" s="6" t="s">
        <v>21421</v>
      </c>
      <c r="O2493">
        <v>6</v>
      </c>
      <c r="P2493" s="6" t="s">
        <v>43315</v>
      </c>
      <c r="Q2493">
        <v>6303</v>
      </c>
      <c r="R2493" s="6" t="s">
        <v>345</v>
      </c>
      <c r="S2493">
        <v>100107</v>
      </c>
      <c r="T2493" s="6" t="s">
        <v>43511</v>
      </c>
      <c r="U2493">
        <v>100107015</v>
      </c>
      <c r="V2493" s="6" t="s">
        <v>43511</v>
      </c>
      <c r="AO2493">
        <v>61887.650612193764</v>
      </c>
    </row>
    <row r="2494" spans="1:41" x14ac:dyDescent="0.25">
      <c r="A2494" s="6" t="s">
        <v>28553</v>
      </c>
      <c r="B2494" s="6" t="s">
        <v>2711</v>
      </c>
      <c r="C2494">
        <v>3</v>
      </c>
      <c r="D2494" s="6" t="s">
        <v>43558</v>
      </c>
      <c r="E2494" s="6" t="s">
        <v>21425</v>
      </c>
      <c r="F2494" s="7">
        <v>39778</v>
      </c>
      <c r="G2494" s="7"/>
      <c r="H2494" s="7">
        <v>39674</v>
      </c>
      <c r="I2494" s="6"/>
      <c r="J2494" s="6" t="s">
        <v>98</v>
      </c>
      <c r="K2494" s="6" t="s">
        <v>2284</v>
      </c>
      <c r="L2494" s="6" t="s">
        <v>21379</v>
      </c>
      <c r="M2494" s="6" t="s">
        <v>21381</v>
      </c>
      <c r="N2494" s="6" t="s">
        <v>21409</v>
      </c>
      <c r="O2494">
        <v>8</v>
      </c>
      <c r="P2494" s="6" t="s">
        <v>47</v>
      </c>
      <c r="Q2494">
        <v>8108</v>
      </c>
      <c r="R2494" s="6" t="s">
        <v>1494</v>
      </c>
      <c r="S2494">
        <v>100104</v>
      </c>
      <c r="T2494" s="6" t="s">
        <v>43508</v>
      </c>
      <c r="U2494">
        <v>100104007</v>
      </c>
      <c r="V2494" s="6" t="s">
        <v>43509</v>
      </c>
      <c r="AO2494">
        <v>4126.0359128619157</v>
      </c>
    </row>
    <row r="2495" spans="1:41" x14ac:dyDescent="0.25">
      <c r="A2495" s="6" t="s">
        <v>35022</v>
      </c>
      <c r="B2495" s="6" t="s">
        <v>2712</v>
      </c>
      <c r="C2495">
        <v>1</v>
      </c>
      <c r="D2495" s="6" t="s">
        <v>21423</v>
      </c>
      <c r="E2495" s="6" t="s">
        <v>21423</v>
      </c>
      <c r="F2495" s="7">
        <v>39873</v>
      </c>
      <c r="G2495" s="7"/>
      <c r="H2495" s="7">
        <v>39678</v>
      </c>
      <c r="I2495" s="6"/>
      <c r="J2495" s="6" t="s">
        <v>98</v>
      </c>
      <c r="K2495" s="6" t="s">
        <v>146</v>
      </c>
      <c r="L2495" s="6" t="s">
        <v>21379</v>
      </c>
      <c r="M2495" s="6" t="s">
        <v>21383</v>
      </c>
      <c r="N2495" s="6" t="s">
        <v>21420</v>
      </c>
      <c r="O2495">
        <v>7</v>
      </c>
      <c r="P2495" s="6" t="s">
        <v>43318</v>
      </c>
      <c r="Q2495">
        <v>7106</v>
      </c>
      <c r="R2495" s="6" t="s">
        <v>850</v>
      </c>
      <c r="S2495">
        <v>100107</v>
      </c>
      <c r="T2495" s="6" t="s">
        <v>43511</v>
      </c>
      <c r="U2495">
        <v>100107015</v>
      </c>
      <c r="V2495" s="6" t="s">
        <v>43511</v>
      </c>
      <c r="AL2495">
        <v>0</v>
      </c>
    </row>
    <row r="2496" spans="1:41" x14ac:dyDescent="0.25">
      <c r="A2496" s="6" t="s">
        <v>21894</v>
      </c>
      <c r="B2496" s="6" t="s">
        <v>2713</v>
      </c>
      <c r="C2496">
        <v>6</v>
      </c>
      <c r="D2496" s="6" t="s">
        <v>43556</v>
      </c>
      <c r="E2496" s="6" t="s">
        <v>21428</v>
      </c>
      <c r="F2496" s="7">
        <v>37967</v>
      </c>
      <c r="G2496" s="7"/>
      <c r="H2496" s="7">
        <v>37967</v>
      </c>
      <c r="I2496" s="6"/>
      <c r="J2496" s="6" t="s">
        <v>98</v>
      </c>
      <c r="K2496" s="6" t="s">
        <v>146</v>
      </c>
      <c r="L2496" s="6" t="s">
        <v>21379</v>
      </c>
      <c r="M2496" s="6" t="s">
        <v>21380</v>
      </c>
      <c r="N2496" s="6" t="s">
        <v>21404</v>
      </c>
      <c r="O2496">
        <v>9</v>
      </c>
      <c r="P2496" s="6" t="s">
        <v>43320</v>
      </c>
      <c r="Q2496">
        <v>9108</v>
      </c>
      <c r="R2496" s="6" t="s">
        <v>370</v>
      </c>
      <c r="S2496">
        <v>100111</v>
      </c>
      <c r="T2496" s="6" t="s">
        <v>43522</v>
      </c>
      <c r="U2496">
        <v>100111002</v>
      </c>
      <c r="V2496" s="6" t="s">
        <v>43524</v>
      </c>
      <c r="AH2496">
        <v>722020.39003312914</v>
      </c>
    </row>
    <row r="2497" spans="1:41" x14ac:dyDescent="0.25">
      <c r="A2497" s="6" t="s">
        <v>28554</v>
      </c>
      <c r="B2497" s="6" t="s">
        <v>2714</v>
      </c>
      <c r="C2497">
        <v>6</v>
      </c>
      <c r="D2497" s="6" t="s">
        <v>43556</v>
      </c>
      <c r="E2497" s="6" t="s">
        <v>21428</v>
      </c>
      <c r="F2497" s="7">
        <v>39679</v>
      </c>
      <c r="G2497" s="7"/>
      <c r="H2497" s="7">
        <v>39679</v>
      </c>
      <c r="I2497" s="6"/>
      <c r="J2497" s="6" t="s">
        <v>98</v>
      </c>
      <c r="K2497" s="6" t="s">
        <v>146</v>
      </c>
      <c r="L2497" s="6" t="s">
        <v>21379</v>
      </c>
      <c r="M2497" s="6" t="s">
        <v>21381</v>
      </c>
      <c r="N2497" s="6" t="s">
        <v>21409</v>
      </c>
      <c r="O2497">
        <v>6</v>
      </c>
      <c r="P2497" s="6" t="s">
        <v>43315</v>
      </c>
      <c r="Q2497">
        <v>6303</v>
      </c>
      <c r="R2497" s="6" t="s">
        <v>345</v>
      </c>
      <c r="S2497">
        <v>100104</v>
      </c>
      <c r="T2497" s="6" t="s">
        <v>43508</v>
      </c>
      <c r="U2497">
        <v>100104007</v>
      </c>
      <c r="V2497" s="6" t="s">
        <v>43509</v>
      </c>
      <c r="AO2497">
        <v>722020.39003312914</v>
      </c>
    </row>
    <row r="2498" spans="1:41" x14ac:dyDescent="0.25">
      <c r="A2498" s="6" t="s">
        <v>28555</v>
      </c>
      <c r="B2498" s="6" t="s">
        <v>2715</v>
      </c>
      <c r="C2498">
        <v>6</v>
      </c>
      <c r="D2498" s="6" t="s">
        <v>43556</v>
      </c>
      <c r="E2498" s="6" t="s">
        <v>21428</v>
      </c>
      <c r="F2498" s="7">
        <v>39680</v>
      </c>
      <c r="G2498" s="7"/>
      <c r="H2498" s="7">
        <v>39680</v>
      </c>
      <c r="I2498" s="6"/>
      <c r="J2498" s="6" t="s">
        <v>98</v>
      </c>
      <c r="K2498" s="6" t="s">
        <v>146</v>
      </c>
      <c r="L2498" s="6" t="s">
        <v>21379</v>
      </c>
      <c r="M2498" s="6" t="s">
        <v>21381</v>
      </c>
      <c r="N2498" s="6" t="s">
        <v>21409</v>
      </c>
      <c r="O2498">
        <v>13</v>
      </c>
      <c r="P2498" s="6" t="s">
        <v>43323</v>
      </c>
      <c r="Q2498">
        <v>13501</v>
      </c>
      <c r="R2498" s="6" t="s">
        <v>56</v>
      </c>
      <c r="S2498">
        <v>100104</v>
      </c>
      <c r="T2498" s="6" t="s">
        <v>43508</v>
      </c>
      <c r="U2498">
        <v>100104007</v>
      </c>
      <c r="V2498" s="6" t="s">
        <v>43509</v>
      </c>
      <c r="AO2498">
        <v>722020.39003312914</v>
      </c>
    </row>
    <row r="2499" spans="1:41" x14ac:dyDescent="0.25">
      <c r="A2499" s="6" t="s">
        <v>23388</v>
      </c>
      <c r="B2499" s="6" t="s">
        <v>2716</v>
      </c>
      <c r="C2499">
        <v>9</v>
      </c>
      <c r="D2499" s="6" t="s">
        <v>43555</v>
      </c>
      <c r="E2499" s="6" t="s">
        <v>21431</v>
      </c>
      <c r="F2499" s="7">
        <v>39681</v>
      </c>
      <c r="G2499" s="7"/>
      <c r="H2499" s="7">
        <v>39681</v>
      </c>
      <c r="I2499" s="6"/>
      <c r="J2499" s="6" t="s">
        <v>98</v>
      </c>
      <c r="K2499" s="6" t="s">
        <v>146</v>
      </c>
      <c r="L2499" s="6" t="s">
        <v>21379</v>
      </c>
      <c r="M2499" s="6" t="s">
        <v>21380</v>
      </c>
      <c r="N2499" s="6" t="s">
        <v>21391</v>
      </c>
      <c r="O2499">
        <v>13</v>
      </c>
      <c r="P2499" s="6" t="s">
        <v>43323</v>
      </c>
      <c r="Q2499">
        <v>13604</v>
      </c>
      <c r="R2499" s="6" t="s">
        <v>211</v>
      </c>
      <c r="S2499">
        <v>100111</v>
      </c>
      <c r="T2499" s="6" t="s">
        <v>43522</v>
      </c>
      <c r="U2499">
        <v>100111003</v>
      </c>
      <c r="V2499" s="6" t="s">
        <v>43525</v>
      </c>
      <c r="AO2499">
        <v>152655.90228257238</v>
      </c>
    </row>
    <row r="2500" spans="1:41" x14ac:dyDescent="0.25">
      <c r="A2500" s="6" t="s">
        <v>23389</v>
      </c>
      <c r="B2500" s="6" t="s">
        <v>2717</v>
      </c>
      <c r="C2500">
        <v>6</v>
      </c>
      <c r="D2500" s="6" t="s">
        <v>43556</v>
      </c>
      <c r="E2500" s="6" t="s">
        <v>21428</v>
      </c>
      <c r="F2500" s="7">
        <v>39681</v>
      </c>
      <c r="G2500" s="7"/>
      <c r="H2500" s="7">
        <v>39681</v>
      </c>
      <c r="I2500" s="6"/>
      <c r="J2500" s="6" t="s">
        <v>98</v>
      </c>
      <c r="K2500" s="6" t="s">
        <v>146</v>
      </c>
      <c r="L2500" s="6" t="s">
        <v>21379</v>
      </c>
      <c r="M2500" s="6" t="s">
        <v>21380</v>
      </c>
      <c r="N2500" s="6" t="s">
        <v>21391</v>
      </c>
      <c r="O2500">
        <v>13</v>
      </c>
      <c r="P2500" s="6" t="s">
        <v>43323</v>
      </c>
      <c r="Q2500">
        <v>13605</v>
      </c>
      <c r="R2500" s="6" t="s">
        <v>43463</v>
      </c>
      <c r="S2500">
        <v>100111</v>
      </c>
      <c r="T2500" s="6" t="s">
        <v>43522</v>
      </c>
      <c r="U2500">
        <v>100111003</v>
      </c>
      <c r="V2500" s="6" t="s">
        <v>43525</v>
      </c>
      <c r="AO2500">
        <v>722020.39003312914</v>
      </c>
    </row>
    <row r="2501" spans="1:41" x14ac:dyDescent="0.25">
      <c r="A2501" s="6" t="s">
        <v>26578</v>
      </c>
      <c r="B2501" s="6" t="s">
        <v>2718</v>
      </c>
      <c r="C2501">
        <v>6</v>
      </c>
      <c r="D2501" s="6" t="s">
        <v>43556</v>
      </c>
      <c r="E2501" s="6" t="s">
        <v>21428</v>
      </c>
      <c r="F2501" s="7">
        <v>39678</v>
      </c>
      <c r="G2501" s="7"/>
      <c r="H2501" s="7">
        <v>39678</v>
      </c>
      <c r="I2501" s="6"/>
      <c r="J2501" s="6" t="s">
        <v>98</v>
      </c>
      <c r="K2501" s="6" t="s">
        <v>146</v>
      </c>
      <c r="L2501" s="6" t="s">
        <v>21379</v>
      </c>
      <c r="M2501" s="6" t="s">
        <v>21381</v>
      </c>
      <c r="N2501" s="6" t="s">
        <v>21418</v>
      </c>
      <c r="O2501">
        <v>6</v>
      </c>
      <c r="P2501" s="6" t="s">
        <v>43315</v>
      </c>
      <c r="Q2501">
        <v>6307</v>
      </c>
      <c r="R2501" s="6" t="s">
        <v>120</v>
      </c>
      <c r="S2501">
        <v>100109</v>
      </c>
      <c r="T2501" s="6" t="s">
        <v>43515</v>
      </c>
      <c r="U2501">
        <v>100109001</v>
      </c>
      <c r="V2501" s="6" t="s">
        <v>43517</v>
      </c>
      <c r="AO2501">
        <v>722020.39003312914</v>
      </c>
    </row>
    <row r="2502" spans="1:41" x14ac:dyDescent="0.25">
      <c r="A2502" s="6" t="s">
        <v>28556</v>
      </c>
      <c r="B2502" s="6" t="s">
        <v>2719</v>
      </c>
      <c r="C2502">
        <v>2</v>
      </c>
      <c r="D2502" s="6" t="s">
        <v>43559</v>
      </c>
      <c r="E2502" s="6" t="s">
        <v>21424</v>
      </c>
      <c r="F2502" s="7">
        <v>39685</v>
      </c>
      <c r="G2502" s="7"/>
      <c r="H2502" s="7">
        <v>39685</v>
      </c>
      <c r="I2502" s="6"/>
      <c r="J2502" s="6" t="s">
        <v>98</v>
      </c>
      <c r="K2502" s="6" t="s">
        <v>146</v>
      </c>
      <c r="L2502" s="6" t="s">
        <v>21379</v>
      </c>
      <c r="M2502" s="6" t="s">
        <v>21381</v>
      </c>
      <c r="N2502" s="6" t="s">
        <v>21409</v>
      </c>
      <c r="O2502">
        <v>13</v>
      </c>
      <c r="P2502" s="6" t="s">
        <v>43323</v>
      </c>
      <c r="Q2502">
        <v>13501</v>
      </c>
      <c r="R2502" s="6" t="s">
        <v>56</v>
      </c>
      <c r="S2502">
        <v>100104</v>
      </c>
      <c r="T2502" s="6" t="s">
        <v>43508</v>
      </c>
      <c r="U2502">
        <v>100104007</v>
      </c>
      <c r="V2502" s="6" t="s">
        <v>43509</v>
      </c>
      <c r="AO2502">
        <v>309437.42789504456</v>
      </c>
    </row>
    <row r="2503" spans="1:41" x14ac:dyDescent="0.25">
      <c r="A2503" s="6" t="s">
        <v>26579</v>
      </c>
      <c r="B2503" s="6" t="s">
        <v>2720</v>
      </c>
      <c r="C2503">
        <v>5</v>
      </c>
      <c r="D2503" s="6" t="s">
        <v>43557</v>
      </c>
      <c r="E2503" s="6" t="s">
        <v>21427</v>
      </c>
      <c r="F2503" s="7">
        <v>39661</v>
      </c>
      <c r="G2503" s="7"/>
      <c r="H2503" s="7">
        <v>39661</v>
      </c>
      <c r="I2503" s="6"/>
      <c r="J2503" s="6" t="s">
        <v>98</v>
      </c>
      <c r="K2503" s="6" t="s">
        <v>146</v>
      </c>
      <c r="L2503" s="6" t="s">
        <v>21379</v>
      </c>
      <c r="M2503" s="6" t="s">
        <v>21381</v>
      </c>
      <c r="N2503" s="6" t="s">
        <v>21418</v>
      </c>
      <c r="O2503">
        <v>8</v>
      </c>
      <c r="P2503" s="6" t="s">
        <v>47</v>
      </c>
      <c r="Q2503">
        <v>8110</v>
      </c>
      <c r="R2503" s="6" t="s">
        <v>2313</v>
      </c>
      <c r="S2503">
        <v>100109</v>
      </c>
      <c r="T2503" s="6" t="s">
        <v>43515</v>
      </c>
      <c r="U2503">
        <v>100109001</v>
      </c>
      <c r="V2503" s="6" t="s">
        <v>43517</v>
      </c>
      <c r="AO2503">
        <v>16505.381400334074</v>
      </c>
    </row>
    <row r="2504" spans="1:41" x14ac:dyDescent="0.25">
      <c r="A2504" s="6" t="s">
        <v>35023</v>
      </c>
      <c r="B2504" s="6" t="s">
        <v>2721</v>
      </c>
      <c r="C2504">
        <v>7</v>
      </c>
      <c r="D2504" s="6" t="s">
        <v>43554</v>
      </c>
      <c r="E2504" s="6" t="s">
        <v>21429</v>
      </c>
      <c r="F2504" s="7">
        <v>39661</v>
      </c>
      <c r="G2504" s="7"/>
      <c r="H2504" s="7">
        <v>39661</v>
      </c>
      <c r="I2504" s="6"/>
      <c r="J2504" s="6" t="s">
        <v>98</v>
      </c>
      <c r="K2504" s="6" t="s">
        <v>146</v>
      </c>
      <c r="L2504" s="6" t="s">
        <v>21379</v>
      </c>
      <c r="M2504" s="6" t="s">
        <v>21383</v>
      </c>
      <c r="N2504" s="6" t="s">
        <v>21420</v>
      </c>
      <c r="O2504">
        <v>13</v>
      </c>
      <c r="P2504" s="6" t="s">
        <v>43323</v>
      </c>
      <c r="Q2504">
        <v>13120</v>
      </c>
      <c r="R2504" s="6" t="s">
        <v>43445</v>
      </c>
      <c r="S2504">
        <v>100107</v>
      </c>
      <c r="T2504" s="6" t="s">
        <v>43511</v>
      </c>
      <c r="U2504">
        <v>100107015</v>
      </c>
      <c r="V2504" s="6" t="s">
        <v>43511</v>
      </c>
      <c r="AO2504">
        <v>61887.650612193764</v>
      </c>
    </row>
    <row r="2505" spans="1:41" x14ac:dyDescent="0.25">
      <c r="A2505" s="6" t="s">
        <v>33195</v>
      </c>
      <c r="B2505" s="6" t="s">
        <v>2722</v>
      </c>
      <c r="C2505">
        <v>3</v>
      </c>
      <c r="D2505" s="6" t="s">
        <v>43558</v>
      </c>
      <c r="E2505" s="6" t="s">
        <v>21425</v>
      </c>
      <c r="F2505" s="7">
        <v>39685</v>
      </c>
      <c r="G2505" s="7"/>
      <c r="H2505" s="7">
        <v>39685</v>
      </c>
      <c r="I2505" s="6"/>
      <c r="J2505" s="6" t="s">
        <v>98</v>
      </c>
      <c r="K2505" s="6" t="s">
        <v>146</v>
      </c>
      <c r="L2505" s="6" t="s">
        <v>21379</v>
      </c>
      <c r="M2505" s="6" t="s">
        <v>21381</v>
      </c>
      <c r="N2505" s="6" t="s">
        <v>21412</v>
      </c>
      <c r="O2505">
        <v>6</v>
      </c>
      <c r="P2505" s="6" t="s">
        <v>43315</v>
      </c>
      <c r="Q2505">
        <v>6117</v>
      </c>
      <c r="R2505" s="6" t="s">
        <v>43333</v>
      </c>
      <c r="S2505">
        <v>100117</v>
      </c>
      <c r="T2505" s="6" t="s">
        <v>43546</v>
      </c>
      <c r="U2505">
        <v>100117004</v>
      </c>
      <c r="V2505" s="6" t="s">
        <v>43550</v>
      </c>
      <c r="AO2505">
        <v>4126.0359128619157</v>
      </c>
    </row>
    <row r="2506" spans="1:41" x14ac:dyDescent="0.25">
      <c r="A2506" s="6" t="s">
        <v>28557</v>
      </c>
      <c r="B2506" s="6" t="s">
        <v>2723</v>
      </c>
      <c r="C2506">
        <v>6</v>
      </c>
      <c r="D2506" s="6" t="s">
        <v>43556</v>
      </c>
      <c r="E2506" s="6" t="s">
        <v>21428</v>
      </c>
      <c r="F2506" s="7">
        <v>39644</v>
      </c>
      <c r="G2506" s="7"/>
      <c r="H2506" s="7">
        <v>39644</v>
      </c>
      <c r="I2506" s="6"/>
      <c r="J2506" s="6" t="s">
        <v>98</v>
      </c>
      <c r="K2506" s="6" t="s">
        <v>146</v>
      </c>
      <c r="L2506" s="6" t="s">
        <v>21379</v>
      </c>
      <c r="M2506" s="6" t="s">
        <v>21381</v>
      </c>
      <c r="N2506" s="6" t="s">
        <v>21409</v>
      </c>
      <c r="O2506">
        <v>6</v>
      </c>
      <c r="P2506" s="6" t="s">
        <v>43315</v>
      </c>
      <c r="Q2506">
        <v>6109</v>
      </c>
      <c r="R2506" s="6" t="s">
        <v>116</v>
      </c>
      <c r="S2506">
        <v>100104</v>
      </c>
      <c r="T2506" s="6" t="s">
        <v>43508</v>
      </c>
      <c r="U2506">
        <v>100104007</v>
      </c>
      <c r="V2506" s="6" t="s">
        <v>43509</v>
      </c>
      <c r="AO2506">
        <v>722020.39003312914</v>
      </c>
    </row>
    <row r="2507" spans="1:41" x14ac:dyDescent="0.25">
      <c r="A2507" s="6" t="s">
        <v>23893</v>
      </c>
      <c r="B2507" s="6" t="s">
        <v>2724</v>
      </c>
      <c r="C2507">
        <v>1</v>
      </c>
      <c r="D2507" s="6" t="s">
        <v>21423</v>
      </c>
      <c r="E2507" s="6" t="s">
        <v>21423</v>
      </c>
      <c r="F2507" s="7">
        <v>37970</v>
      </c>
      <c r="G2507" s="7"/>
      <c r="H2507" s="7">
        <v>37970</v>
      </c>
      <c r="I2507" s="6"/>
      <c r="J2507" s="6" t="s">
        <v>98</v>
      </c>
      <c r="K2507" s="6" t="s">
        <v>146</v>
      </c>
      <c r="L2507" s="6" t="s">
        <v>21379</v>
      </c>
      <c r="M2507" s="6" t="s">
        <v>21380</v>
      </c>
      <c r="N2507" s="6" t="s">
        <v>21397</v>
      </c>
      <c r="O2507">
        <v>5</v>
      </c>
      <c r="P2507" s="6" t="s">
        <v>73</v>
      </c>
      <c r="Q2507">
        <v>5501</v>
      </c>
      <c r="R2507" s="6" t="s">
        <v>81</v>
      </c>
      <c r="S2507">
        <v>100110</v>
      </c>
      <c r="T2507" s="6" t="s">
        <v>43519</v>
      </c>
      <c r="U2507">
        <v>100110002</v>
      </c>
      <c r="V2507" s="6" t="s">
        <v>43520</v>
      </c>
      <c r="AH2507">
        <v>0</v>
      </c>
    </row>
    <row r="2508" spans="1:41" x14ac:dyDescent="0.25">
      <c r="A2508" s="6" t="s">
        <v>33196</v>
      </c>
      <c r="B2508" s="6" t="s">
        <v>2410</v>
      </c>
      <c r="C2508">
        <v>1</v>
      </c>
      <c r="D2508" s="6" t="s">
        <v>21423</v>
      </c>
      <c r="E2508" s="6" t="s">
        <v>21423</v>
      </c>
      <c r="F2508" s="7">
        <v>39687</v>
      </c>
      <c r="G2508" s="7"/>
      <c r="H2508" s="7">
        <v>39687</v>
      </c>
      <c r="I2508" s="6"/>
      <c r="J2508" s="6" t="s">
        <v>98</v>
      </c>
      <c r="K2508" s="6" t="s">
        <v>146</v>
      </c>
      <c r="L2508" s="6" t="s">
        <v>21379</v>
      </c>
      <c r="M2508" s="6" t="s">
        <v>21381</v>
      </c>
      <c r="N2508" s="6" t="s">
        <v>21412</v>
      </c>
      <c r="O2508">
        <v>13</v>
      </c>
      <c r="P2508" s="6" t="s">
        <v>43323</v>
      </c>
      <c r="Q2508">
        <v>13114</v>
      </c>
      <c r="R2508" s="6" t="s">
        <v>25</v>
      </c>
      <c r="S2508">
        <v>100117</v>
      </c>
      <c r="T2508" s="6" t="s">
        <v>43546</v>
      </c>
      <c r="U2508">
        <v>100117004</v>
      </c>
      <c r="V2508" s="6" t="s">
        <v>43550</v>
      </c>
      <c r="AO2508">
        <v>0</v>
      </c>
    </row>
    <row r="2509" spans="1:41" x14ac:dyDescent="0.25">
      <c r="A2509" s="6" t="s">
        <v>28558</v>
      </c>
      <c r="B2509" s="6" t="s">
        <v>2725</v>
      </c>
      <c r="C2509">
        <v>10</v>
      </c>
      <c r="D2509" s="6" t="s">
        <v>43560</v>
      </c>
      <c r="E2509" s="6" t="s">
        <v>21432</v>
      </c>
      <c r="F2509" s="7">
        <v>39700</v>
      </c>
      <c r="G2509" s="7"/>
      <c r="H2509" s="7">
        <v>39693</v>
      </c>
      <c r="I2509" s="6"/>
      <c r="J2509" s="6" t="s">
        <v>98</v>
      </c>
      <c r="K2509" s="6" t="s">
        <v>146</v>
      </c>
      <c r="L2509" s="6" t="s">
        <v>21379</v>
      </c>
      <c r="M2509" s="6" t="s">
        <v>21381</v>
      </c>
      <c r="N2509" s="6" t="s">
        <v>21409</v>
      </c>
      <c r="O2509">
        <v>7</v>
      </c>
      <c r="P2509" s="6" t="s">
        <v>43318</v>
      </c>
      <c r="Q2509">
        <v>7301</v>
      </c>
      <c r="R2509" s="6" t="s">
        <v>43340</v>
      </c>
      <c r="S2509">
        <v>100104</v>
      </c>
      <c r="T2509" s="6" t="s">
        <v>43508</v>
      </c>
      <c r="U2509">
        <v>100104007</v>
      </c>
      <c r="V2509" s="6" t="s">
        <v>43509</v>
      </c>
      <c r="AO2509">
        <v>3094372.4223271161</v>
      </c>
    </row>
    <row r="2510" spans="1:41" x14ac:dyDescent="0.25">
      <c r="A2510" s="6" t="s">
        <v>37552</v>
      </c>
      <c r="B2510" s="6" t="s">
        <v>2726</v>
      </c>
      <c r="C2510">
        <v>1</v>
      </c>
      <c r="D2510" s="6" t="s">
        <v>21423</v>
      </c>
      <c r="E2510" s="6" t="s">
        <v>21423</v>
      </c>
      <c r="F2510" s="7">
        <v>39990</v>
      </c>
      <c r="G2510" s="7"/>
      <c r="H2510" s="7">
        <v>39693</v>
      </c>
      <c r="I2510" s="6"/>
      <c r="J2510" s="6" t="s">
        <v>98</v>
      </c>
      <c r="K2510" s="6" t="s">
        <v>146</v>
      </c>
      <c r="L2510" s="6" t="s">
        <v>21379</v>
      </c>
      <c r="M2510" s="6" t="s">
        <v>21382</v>
      </c>
      <c r="N2510" s="6" t="s">
        <v>21421</v>
      </c>
      <c r="O2510">
        <v>9</v>
      </c>
      <c r="P2510" s="6" t="s">
        <v>43320</v>
      </c>
      <c r="Q2510">
        <v>9201</v>
      </c>
      <c r="R2510" s="6" t="s">
        <v>357</v>
      </c>
      <c r="S2510">
        <v>100107</v>
      </c>
      <c r="T2510" s="6" t="s">
        <v>43511</v>
      </c>
      <c r="U2510">
        <v>100107015</v>
      </c>
      <c r="V2510" s="6" t="s">
        <v>43511</v>
      </c>
      <c r="AL2510">
        <v>0</v>
      </c>
    </row>
    <row r="2511" spans="1:41" x14ac:dyDescent="0.25">
      <c r="A2511" s="6" t="s">
        <v>32601</v>
      </c>
      <c r="B2511" s="6" t="s">
        <v>2727</v>
      </c>
      <c r="C2511">
        <v>10</v>
      </c>
      <c r="D2511" s="6" t="s">
        <v>43560</v>
      </c>
      <c r="E2511" s="6" t="s">
        <v>21432</v>
      </c>
      <c r="F2511" s="7">
        <v>39693</v>
      </c>
      <c r="G2511" s="7"/>
      <c r="H2511" s="7">
        <v>39693</v>
      </c>
      <c r="I2511" s="6"/>
      <c r="J2511" s="6" t="s">
        <v>98</v>
      </c>
      <c r="K2511" s="6" t="s">
        <v>146</v>
      </c>
      <c r="L2511" s="6" t="s">
        <v>21379</v>
      </c>
      <c r="M2511" s="6" t="s">
        <v>21381</v>
      </c>
      <c r="N2511" s="6" t="s">
        <v>21411</v>
      </c>
      <c r="O2511">
        <v>13</v>
      </c>
      <c r="P2511" s="6" t="s">
        <v>43323</v>
      </c>
      <c r="Q2511">
        <v>13114</v>
      </c>
      <c r="R2511" s="6" t="s">
        <v>25</v>
      </c>
      <c r="S2511">
        <v>100106</v>
      </c>
      <c r="T2511" s="6" t="s">
        <v>43510</v>
      </c>
      <c r="U2511">
        <v>100106003</v>
      </c>
      <c r="V2511" s="6" t="s">
        <v>43510</v>
      </c>
      <c r="AO2511">
        <v>3094372.4223271161</v>
      </c>
    </row>
    <row r="2512" spans="1:41" x14ac:dyDescent="0.25">
      <c r="A2512" s="6" t="s">
        <v>37553</v>
      </c>
      <c r="B2512" s="6" t="s">
        <v>2728</v>
      </c>
      <c r="C2512">
        <v>2</v>
      </c>
      <c r="D2512" s="6" t="s">
        <v>43559</v>
      </c>
      <c r="E2512" s="6" t="s">
        <v>21424</v>
      </c>
      <c r="F2512" s="7">
        <v>39693</v>
      </c>
      <c r="G2512" s="7"/>
      <c r="H2512" s="7">
        <v>39693</v>
      </c>
      <c r="I2512" s="6"/>
      <c r="J2512" s="6" t="s">
        <v>98</v>
      </c>
      <c r="K2512" s="6" t="s">
        <v>146</v>
      </c>
      <c r="L2512" s="6" t="s">
        <v>21379</v>
      </c>
      <c r="M2512" s="6" t="s">
        <v>21382</v>
      </c>
      <c r="N2512" s="6" t="s">
        <v>21421</v>
      </c>
      <c r="O2512">
        <v>13</v>
      </c>
      <c r="P2512" s="6" t="s">
        <v>43323</v>
      </c>
      <c r="Q2512">
        <v>13504</v>
      </c>
      <c r="R2512" s="6" t="s">
        <v>43361</v>
      </c>
      <c r="S2512">
        <v>100107</v>
      </c>
      <c r="T2512" s="6" t="s">
        <v>43511</v>
      </c>
      <c r="U2512">
        <v>100107015</v>
      </c>
      <c r="V2512" s="6" t="s">
        <v>43511</v>
      </c>
      <c r="AO2512">
        <v>309437.42789504456</v>
      </c>
    </row>
    <row r="2513" spans="1:41" x14ac:dyDescent="0.25">
      <c r="A2513" s="6" t="s">
        <v>35024</v>
      </c>
      <c r="B2513" s="6" t="s">
        <v>2729</v>
      </c>
      <c r="C2513">
        <v>2</v>
      </c>
      <c r="D2513" s="6" t="s">
        <v>43559</v>
      </c>
      <c r="E2513" s="6" t="s">
        <v>21424</v>
      </c>
      <c r="F2513" s="7">
        <v>39758</v>
      </c>
      <c r="G2513" s="7"/>
      <c r="H2513" s="7">
        <v>39693</v>
      </c>
      <c r="I2513" s="6"/>
      <c r="J2513" s="6" t="s">
        <v>98</v>
      </c>
      <c r="K2513" s="6" t="s">
        <v>146</v>
      </c>
      <c r="L2513" s="6" t="s">
        <v>21379</v>
      </c>
      <c r="M2513" s="6" t="s">
        <v>21383</v>
      </c>
      <c r="N2513" s="6" t="s">
        <v>21420</v>
      </c>
      <c r="O2513">
        <v>7</v>
      </c>
      <c r="P2513" s="6" t="s">
        <v>43318</v>
      </c>
      <c r="Q2513">
        <v>7403</v>
      </c>
      <c r="R2513" s="6" t="s">
        <v>43339</v>
      </c>
      <c r="S2513">
        <v>100107</v>
      </c>
      <c r="T2513" s="6" t="s">
        <v>43511</v>
      </c>
      <c r="U2513">
        <v>100107015</v>
      </c>
      <c r="V2513" s="6" t="s">
        <v>43511</v>
      </c>
      <c r="AO2513">
        <v>309437.42789504456</v>
      </c>
    </row>
    <row r="2514" spans="1:41" x14ac:dyDescent="0.25">
      <c r="A2514" s="6" t="s">
        <v>27341</v>
      </c>
      <c r="B2514" s="6" t="s">
        <v>2730</v>
      </c>
      <c r="C2514">
        <v>3</v>
      </c>
      <c r="D2514" s="6" t="s">
        <v>43558</v>
      </c>
      <c r="E2514" s="6" t="s">
        <v>21425</v>
      </c>
      <c r="F2514" s="7">
        <v>39693</v>
      </c>
      <c r="G2514" s="7"/>
      <c r="H2514" s="7">
        <v>39693</v>
      </c>
      <c r="I2514" s="6"/>
      <c r="J2514" s="6" t="s">
        <v>98</v>
      </c>
      <c r="K2514" s="6" t="s">
        <v>146</v>
      </c>
      <c r="L2514" s="6" t="s">
        <v>21379</v>
      </c>
      <c r="M2514" s="6" t="s">
        <v>21381</v>
      </c>
      <c r="N2514" s="6" t="s">
        <v>21419</v>
      </c>
      <c r="O2514">
        <v>4</v>
      </c>
      <c r="P2514" s="6" t="s">
        <v>43314</v>
      </c>
      <c r="Q2514">
        <v>4303</v>
      </c>
      <c r="R2514" s="6" t="s">
        <v>425</v>
      </c>
      <c r="S2514">
        <v>100109</v>
      </c>
      <c r="T2514" s="6" t="s">
        <v>43515</v>
      </c>
      <c r="U2514">
        <v>100109001</v>
      </c>
      <c r="V2514" s="6" t="s">
        <v>43518</v>
      </c>
      <c r="AO2514">
        <v>4126.0359128619157</v>
      </c>
    </row>
    <row r="2515" spans="1:41" x14ac:dyDescent="0.25">
      <c r="A2515" s="6" t="s">
        <v>28559</v>
      </c>
      <c r="B2515" s="6" t="s">
        <v>2731</v>
      </c>
      <c r="C2515">
        <v>4</v>
      </c>
      <c r="D2515" s="6" t="s">
        <v>43561</v>
      </c>
      <c r="E2515" s="6" t="s">
        <v>21426</v>
      </c>
      <c r="F2515" s="7">
        <v>39693</v>
      </c>
      <c r="G2515" s="7"/>
      <c r="H2515" s="7">
        <v>39693</v>
      </c>
      <c r="I2515" s="6"/>
      <c r="J2515" s="6" t="s">
        <v>98</v>
      </c>
      <c r="K2515" s="6" t="s">
        <v>146</v>
      </c>
      <c r="L2515" s="6" t="s">
        <v>21379</v>
      </c>
      <c r="M2515" s="6" t="s">
        <v>21381</v>
      </c>
      <c r="N2515" s="6" t="s">
        <v>21409</v>
      </c>
      <c r="O2515">
        <v>13</v>
      </c>
      <c r="P2515" s="6" t="s">
        <v>43323</v>
      </c>
      <c r="Q2515">
        <v>13114</v>
      </c>
      <c r="R2515" s="6" t="s">
        <v>25</v>
      </c>
      <c r="S2515">
        <v>100104</v>
      </c>
      <c r="T2515" s="6" t="s">
        <v>43508</v>
      </c>
      <c r="U2515">
        <v>100104007</v>
      </c>
      <c r="V2515" s="6" t="s">
        <v>43509</v>
      </c>
      <c r="AO2515">
        <v>1547186.3143092985</v>
      </c>
    </row>
    <row r="2516" spans="1:41" x14ac:dyDescent="0.25">
      <c r="A2516" s="6" t="s">
        <v>21895</v>
      </c>
      <c r="B2516" s="6" t="s">
        <v>2732</v>
      </c>
      <c r="C2516">
        <v>1</v>
      </c>
      <c r="D2516" s="6" t="s">
        <v>21423</v>
      </c>
      <c r="E2516" s="6" t="s">
        <v>21423</v>
      </c>
      <c r="F2516" s="7">
        <v>37971</v>
      </c>
      <c r="G2516" s="7"/>
      <c r="H2516" s="7">
        <v>37971</v>
      </c>
      <c r="I2516" s="6"/>
      <c r="J2516" s="6" t="s">
        <v>98</v>
      </c>
      <c r="K2516" s="6" t="s">
        <v>146</v>
      </c>
      <c r="L2516" s="6" t="s">
        <v>21379</v>
      </c>
      <c r="M2516" s="6" t="s">
        <v>21380</v>
      </c>
      <c r="N2516" s="6" t="s">
        <v>21404</v>
      </c>
      <c r="O2516">
        <v>13</v>
      </c>
      <c r="P2516" s="6" t="s">
        <v>43323</v>
      </c>
      <c r="Q2516">
        <v>13114</v>
      </c>
      <c r="R2516" s="6" t="s">
        <v>25</v>
      </c>
      <c r="S2516">
        <v>100111</v>
      </c>
      <c r="T2516" s="6" t="s">
        <v>43522</v>
      </c>
      <c r="U2516">
        <v>100111002</v>
      </c>
      <c r="V2516" s="6" t="s">
        <v>43524</v>
      </c>
      <c r="AH2516">
        <v>0</v>
      </c>
    </row>
    <row r="2517" spans="1:41" x14ac:dyDescent="0.25">
      <c r="A2517" s="6" t="s">
        <v>37554</v>
      </c>
      <c r="B2517" s="6" t="s">
        <v>2733</v>
      </c>
      <c r="C2517">
        <v>5</v>
      </c>
      <c r="D2517" s="6" t="s">
        <v>43557</v>
      </c>
      <c r="E2517" s="6" t="s">
        <v>21427</v>
      </c>
      <c r="F2517" s="7">
        <v>40899</v>
      </c>
      <c r="G2517" s="7"/>
      <c r="H2517" s="7">
        <v>39694</v>
      </c>
      <c r="I2517" s="6"/>
      <c r="J2517" s="6" t="s">
        <v>98</v>
      </c>
      <c r="K2517" s="6" t="s">
        <v>146</v>
      </c>
      <c r="L2517" s="6" t="s">
        <v>21379</v>
      </c>
      <c r="M2517" s="6" t="s">
        <v>21382</v>
      </c>
      <c r="N2517" s="6" t="s">
        <v>21421</v>
      </c>
      <c r="O2517">
        <v>6</v>
      </c>
      <c r="P2517" s="6" t="s">
        <v>43315</v>
      </c>
      <c r="Q2517">
        <v>6305</v>
      </c>
      <c r="R2517" s="6" t="s">
        <v>450</v>
      </c>
      <c r="S2517">
        <v>100107</v>
      </c>
      <c r="T2517" s="6" t="s">
        <v>43511</v>
      </c>
      <c r="U2517">
        <v>100107015</v>
      </c>
      <c r="V2517" s="6" t="s">
        <v>43511</v>
      </c>
      <c r="AM2517">
        <v>16505.381400334074</v>
      </c>
    </row>
    <row r="2518" spans="1:41" x14ac:dyDescent="0.25">
      <c r="A2518" s="6" t="s">
        <v>33197</v>
      </c>
      <c r="B2518" s="6" t="s">
        <v>2734</v>
      </c>
      <c r="C2518">
        <v>1</v>
      </c>
      <c r="D2518" s="6" t="s">
        <v>21423</v>
      </c>
      <c r="E2518" s="6" t="s">
        <v>21423</v>
      </c>
      <c r="F2518" s="7">
        <v>37972</v>
      </c>
      <c r="G2518" s="7"/>
      <c r="H2518" s="7">
        <v>37972</v>
      </c>
      <c r="I2518" s="6"/>
      <c r="J2518" s="6" t="s">
        <v>98</v>
      </c>
      <c r="K2518" s="6" t="s">
        <v>146</v>
      </c>
      <c r="L2518" s="6" t="s">
        <v>21379</v>
      </c>
      <c r="M2518" s="6" t="s">
        <v>21381</v>
      </c>
      <c r="N2518" s="6" t="s">
        <v>21412</v>
      </c>
      <c r="O2518">
        <v>13</v>
      </c>
      <c r="P2518" s="6" t="s">
        <v>43323</v>
      </c>
      <c r="Q2518">
        <v>13101</v>
      </c>
      <c r="R2518" s="6" t="s">
        <v>75</v>
      </c>
      <c r="S2518">
        <v>100117</v>
      </c>
      <c r="T2518" s="6" t="s">
        <v>43546</v>
      </c>
      <c r="U2518">
        <v>100117004</v>
      </c>
      <c r="V2518" s="6" t="s">
        <v>43550</v>
      </c>
      <c r="AH2518">
        <v>0</v>
      </c>
    </row>
    <row r="2519" spans="1:41" x14ac:dyDescent="0.25">
      <c r="A2519" s="6" t="s">
        <v>28560</v>
      </c>
      <c r="B2519" s="6" t="s">
        <v>2735</v>
      </c>
      <c r="C2519">
        <v>9</v>
      </c>
      <c r="D2519" s="6" t="s">
        <v>43555</v>
      </c>
      <c r="E2519" s="6" t="s">
        <v>21431</v>
      </c>
      <c r="F2519" s="7">
        <v>39666</v>
      </c>
      <c r="G2519" s="7"/>
      <c r="H2519" s="7">
        <v>39694</v>
      </c>
      <c r="I2519" s="6"/>
      <c r="J2519" s="6" t="s">
        <v>98</v>
      </c>
      <c r="K2519" s="6" t="s">
        <v>146</v>
      </c>
      <c r="L2519" s="6" t="s">
        <v>21379</v>
      </c>
      <c r="M2519" s="6" t="s">
        <v>21381</v>
      </c>
      <c r="N2519" s="6" t="s">
        <v>21409</v>
      </c>
      <c r="O2519">
        <v>6</v>
      </c>
      <c r="P2519" s="6" t="s">
        <v>43315</v>
      </c>
      <c r="Q2519">
        <v>6301</v>
      </c>
      <c r="R2519" s="6" t="s">
        <v>44</v>
      </c>
      <c r="S2519">
        <v>100104</v>
      </c>
      <c r="T2519" s="6" t="s">
        <v>43508</v>
      </c>
      <c r="U2519">
        <v>100104007</v>
      </c>
      <c r="V2519" s="6" t="s">
        <v>43509</v>
      </c>
      <c r="AO2519">
        <v>152655.90228257238</v>
      </c>
    </row>
    <row r="2520" spans="1:41" x14ac:dyDescent="0.25">
      <c r="A2520" s="6" t="s">
        <v>32212</v>
      </c>
      <c r="B2520" s="6" t="s">
        <v>2736</v>
      </c>
      <c r="C2520">
        <v>5</v>
      </c>
      <c r="D2520" s="6" t="s">
        <v>43557</v>
      </c>
      <c r="E2520" s="6" t="s">
        <v>21427</v>
      </c>
      <c r="F2520" s="7">
        <v>39695</v>
      </c>
      <c r="G2520" s="7"/>
      <c r="H2520" s="7">
        <v>39695</v>
      </c>
      <c r="I2520" s="6"/>
      <c r="J2520" s="6" t="s">
        <v>98</v>
      </c>
      <c r="K2520" s="6" t="s">
        <v>146</v>
      </c>
      <c r="L2520" s="6" t="s">
        <v>21379</v>
      </c>
      <c r="M2520" s="6" t="s">
        <v>21381</v>
      </c>
      <c r="N2520" s="6" t="s">
        <v>21413</v>
      </c>
      <c r="O2520">
        <v>5</v>
      </c>
      <c r="P2520" s="6" t="s">
        <v>73</v>
      </c>
      <c r="Q2520">
        <v>5606</v>
      </c>
      <c r="R2520" s="6" t="s">
        <v>640</v>
      </c>
      <c r="S2520">
        <v>100107</v>
      </c>
      <c r="T2520" s="6" t="s">
        <v>43511</v>
      </c>
      <c r="U2520">
        <v>100107012</v>
      </c>
      <c r="V2520" s="6" t="s">
        <v>43512</v>
      </c>
      <c r="AO2520">
        <v>16505.381400334074</v>
      </c>
    </row>
    <row r="2521" spans="1:41" x14ac:dyDescent="0.25">
      <c r="A2521" s="6" t="s">
        <v>25573</v>
      </c>
      <c r="B2521" s="6" t="s">
        <v>2737</v>
      </c>
      <c r="C2521">
        <v>3</v>
      </c>
      <c r="D2521" s="6" t="s">
        <v>43558</v>
      </c>
      <c r="E2521" s="6" t="s">
        <v>21425</v>
      </c>
      <c r="F2521" s="7">
        <v>39692</v>
      </c>
      <c r="G2521" s="7"/>
      <c r="H2521" s="7">
        <v>39692</v>
      </c>
      <c r="I2521" s="6"/>
      <c r="J2521" s="6" t="s">
        <v>98</v>
      </c>
      <c r="K2521" s="6" t="s">
        <v>265</v>
      </c>
      <c r="L2521" s="6" t="s">
        <v>21379</v>
      </c>
      <c r="M2521" s="6" t="s">
        <v>21380</v>
      </c>
      <c r="N2521" s="6" t="s">
        <v>21388</v>
      </c>
      <c r="O2521">
        <v>5</v>
      </c>
      <c r="P2521" s="6" t="s">
        <v>73</v>
      </c>
      <c r="Q2521">
        <v>5503</v>
      </c>
      <c r="R2521" s="6" t="s">
        <v>27</v>
      </c>
      <c r="S2521">
        <v>100117</v>
      </c>
      <c r="T2521" s="6" t="s">
        <v>43546</v>
      </c>
      <c r="U2521">
        <v>100117005</v>
      </c>
      <c r="V2521" s="6" t="s">
        <v>43551</v>
      </c>
      <c r="AO2521">
        <v>4126.0359128619157</v>
      </c>
    </row>
    <row r="2522" spans="1:41" x14ac:dyDescent="0.25">
      <c r="A2522" s="6" t="s">
        <v>35025</v>
      </c>
      <c r="B2522" s="6" t="s">
        <v>2738</v>
      </c>
      <c r="C2522">
        <v>1</v>
      </c>
      <c r="D2522" s="6" t="s">
        <v>21423</v>
      </c>
      <c r="E2522" s="6" t="s">
        <v>21423</v>
      </c>
      <c r="F2522" s="7">
        <v>39695</v>
      </c>
      <c r="G2522" s="7"/>
      <c r="H2522" s="7">
        <v>39695</v>
      </c>
      <c r="I2522" s="6"/>
      <c r="J2522" s="6" t="s">
        <v>98</v>
      </c>
      <c r="K2522" s="6" t="s">
        <v>146</v>
      </c>
      <c r="L2522" s="6" t="s">
        <v>21379</v>
      </c>
      <c r="M2522" s="6" t="s">
        <v>21383</v>
      </c>
      <c r="N2522" s="6" t="s">
        <v>21420</v>
      </c>
      <c r="O2522">
        <v>7</v>
      </c>
      <c r="P2522" s="6" t="s">
        <v>43318</v>
      </c>
      <c r="Q2522">
        <v>7301</v>
      </c>
      <c r="R2522" s="6" t="s">
        <v>43340</v>
      </c>
      <c r="S2522">
        <v>100107</v>
      </c>
      <c r="T2522" s="6" t="s">
        <v>43511</v>
      </c>
      <c r="U2522">
        <v>100107015</v>
      </c>
      <c r="V2522" s="6" t="s">
        <v>43511</v>
      </c>
      <c r="AO2522">
        <v>0</v>
      </c>
    </row>
    <row r="2523" spans="1:41" x14ac:dyDescent="0.25">
      <c r="A2523" s="6" t="s">
        <v>35026</v>
      </c>
      <c r="B2523" s="6" t="s">
        <v>2739</v>
      </c>
      <c r="C2523">
        <v>1</v>
      </c>
      <c r="D2523" s="6" t="s">
        <v>21423</v>
      </c>
      <c r="E2523" s="6" t="s">
        <v>21423</v>
      </c>
      <c r="F2523" s="7">
        <v>39681</v>
      </c>
      <c r="G2523" s="7"/>
      <c r="H2523" s="7">
        <v>39696</v>
      </c>
      <c r="I2523" s="6"/>
      <c r="J2523" s="6" t="s">
        <v>98</v>
      </c>
      <c r="K2523" s="6" t="s">
        <v>146</v>
      </c>
      <c r="L2523" s="6" t="s">
        <v>21379</v>
      </c>
      <c r="M2523" s="6" t="s">
        <v>21383</v>
      </c>
      <c r="N2523" s="6" t="s">
        <v>21420</v>
      </c>
      <c r="O2523">
        <v>5</v>
      </c>
      <c r="P2523" s="6" t="s">
        <v>73</v>
      </c>
      <c r="Q2523">
        <v>5102</v>
      </c>
      <c r="R2523" s="6" t="s">
        <v>196</v>
      </c>
      <c r="S2523">
        <v>100107</v>
      </c>
      <c r="T2523" s="6" t="s">
        <v>43511</v>
      </c>
      <c r="U2523">
        <v>100107015</v>
      </c>
      <c r="V2523" s="6" t="s">
        <v>43511</v>
      </c>
      <c r="AO2523">
        <v>0</v>
      </c>
    </row>
    <row r="2524" spans="1:41" x14ac:dyDescent="0.25">
      <c r="A2524" s="6" t="s">
        <v>37555</v>
      </c>
      <c r="B2524" s="6" t="s">
        <v>2740</v>
      </c>
      <c r="C2524">
        <v>2</v>
      </c>
      <c r="D2524" s="6" t="s">
        <v>43559</v>
      </c>
      <c r="E2524" s="6" t="s">
        <v>21424</v>
      </c>
      <c r="F2524" s="7">
        <v>39692</v>
      </c>
      <c r="G2524" s="7"/>
      <c r="H2524" s="7">
        <v>39696</v>
      </c>
      <c r="I2524" s="6"/>
      <c r="J2524" s="6" t="s">
        <v>98</v>
      </c>
      <c r="K2524" s="6" t="s">
        <v>146</v>
      </c>
      <c r="L2524" s="6" t="s">
        <v>21379</v>
      </c>
      <c r="M2524" s="6" t="s">
        <v>21382</v>
      </c>
      <c r="N2524" s="6" t="s">
        <v>21421</v>
      </c>
      <c r="O2524">
        <v>5</v>
      </c>
      <c r="P2524" s="6" t="s">
        <v>73</v>
      </c>
      <c r="Q2524">
        <v>5703</v>
      </c>
      <c r="R2524" s="6" t="s">
        <v>43492</v>
      </c>
      <c r="S2524">
        <v>100107</v>
      </c>
      <c r="T2524" s="6" t="s">
        <v>43511</v>
      </c>
      <c r="U2524">
        <v>100107015</v>
      </c>
      <c r="V2524" s="6" t="s">
        <v>43511</v>
      </c>
      <c r="AO2524">
        <v>309437.42789504456</v>
      </c>
    </row>
    <row r="2525" spans="1:41" x14ac:dyDescent="0.25">
      <c r="A2525" s="6" t="s">
        <v>37556</v>
      </c>
      <c r="B2525" s="6" t="s">
        <v>2741</v>
      </c>
      <c r="C2525">
        <v>8</v>
      </c>
      <c r="D2525" s="6" t="s">
        <v>43562</v>
      </c>
      <c r="E2525" s="6" t="s">
        <v>21430</v>
      </c>
      <c r="F2525" s="7">
        <v>39696</v>
      </c>
      <c r="G2525" s="7"/>
      <c r="H2525" s="7">
        <v>39696</v>
      </c>
      <c r="I2525" s="6"/>
      <c r="J2525" s="6" t="s">
        <v>98</v>
      </c>
      <c r="K2525" s="6" t="s">
        <v>99</v>
      </c>
      <c r="L2525" s="6" t="s">
        <v>21379</v>
      </c>
      <c r="M2525" s="6" t="s">
        <v>21382</v>
      </c>
      <c r="N2525" s="6" t="s">
        <v>21421</v>
      </c>
      <c r="O2525">
        <v>7</v>
      </c>
      <c r="P2525" s="6" t="s">
        <v>43318</v>
      </c>
      <c r="Q2525">
        <v>7109</v>
      </c>
      <c r="R2525" s="6" t="s">
        <v>143</v>
      </c>
      <c r="S2525">
        <v>100107</v>
      </c>
      <c r="T2525" s="6" t="s">
        <v>43511</v>
      </c>
      <c r="U2525">
        <v>100107015</v>
      </c>
      <c r="V2525" s="6" t="s">
        <v>43511</v>
      </c>
      <c r="AO2525">
        <v>6188744.6383627504</v>
      </c>
    </row>
    <row r="2526" spans="1:41" x14ac:dyDescent="0.25">
      <c r="A2526" s="6" t="s">
        <v>37557</v>
      </c>
      <c r="B2526" s="6" t="s">
        <v>2742</v>
      </c>
      <c r="C2526">
        <v>9</v>
      </c>
      <c r="D2526" s="6" t="s">
        <v>43555</v>
      </c>
      <c r="E2526" s="6" t="s">
        <v>21431</v>
      </c>
      <c r="F2526" s="7">
        <v>39699</v>
      </c>
      <c r="G2526" s="7"/>
      <c r="H2526" s="7">
        <v>39696</v>
      </c>
      <c r="I2526" s="6"/>
      <c r="J2526" s="6" t="s">
        <v>98</v>
      </c>
      <c r="K2526" s="6" t="s">
        <v>146</v>
      </c>
      <c r="L2526" s="6" t="s">
        <v>21379</v>
      </c>
      <c r="M2526" s="6" t="s">
        <v>21382</v>
      </c>
      <c r="N2526" s="6" t="s">
        <v>21421</v>
      </c>
      <c r="O2526">
        <v>10</v>
      </c>
      <c r="P2526" s="6" t="s">
        <v>43321</v>
      </c>
      <c r="Q2526">
        <v>10301</v>
      </c>
      <c r="R2526" s="6" t="s">
        <v>278</v>
      </c>
      <c r="S2526">
        <v>100107</v>
      </c>
      <c r="T2526" s="6" t="s">
        <v>43511</v>
      </c>
      <c r="U2526">
        <v>100107015</v>
      </c>
      <c r="V2526" s="6" t="s">
        <v>43511</v>
      </c>
      <c r="AO2526">
        <v>152655.90228257238</v>
      </c>
    </row>
    <row r="2527" spans="1:41" x14ac:dyDescent="0.25">
      <c r="A2527" s="6" t="s">
        <v>27342</v>
      </c>
      <c r="B2527" s="6" t="s">
        <v>2743</v>
      </c>
      <c r="C2527">
        <v>2</v>
      </c>
      <c r="D2527" s="6" t="s">
        <v>43559</v>
      </c>
      <c r="E2527" s="6" t="s">
        <v>21424</v>
      </c>
      <c r="F2527" s="7">
        <v>37987</v>
      </c>
      <c r="G2527" s="7"/>
      <c r="H2527" s="7">
        <v>37972</v>
      </c>
      <c r="I2527" s="6"/>
      <c r="J2527" s="6" t="s">
        <v>98</v>
      </c>
      <c r="K2527" s="6" t="s">
        <v>146</v>
      </c>
      <c r="L2527" s="6" t="s">
        <v>21379</v>
      </c>
      <c r="M2527" s="6" t="s">
        <v>21381</v>
      </c>
      <c r="N2527" s="6" t="s">
        <v>21419</v>
      </c>
      <c r="O2527">
        <v>5</v>
      </c>
      <c r="P2527" s="6" t="s">
        <v>73</v>
      </c>
      <c r="Q2527">
        <v>5706</v>
      </c>
      <c r="R2527" s="6" t="s">
        <v>43365</v>
      </c>
      <c r="S2527">
        <v>100109</v>
      </c>
      <c r="T2527" s="6" t="s">
        <v>43515</v>
      </c>
      <c r="U2527">
        <v>100109001</v>
      </c>
      <c r="V2527" s="6" t="s">
        <v>43518</v>
      </c>
      <c r="AI2527">
        <v>309437.42789504456</v>
      </c>
    </row>
    <row r="2528" spans="1:41" x14ac:dyDescent="0.25">
      <c r="A2528" s="6" t="s">
        <v>28561</v>
      </c>
      <c r="B2528" s="6" t="s">
        <v>2744</v>
      </c>
      <c r="C2528">
        <v>6</v>
      </c>
      <c r="D2528" s="6" t="s">
        <v>43556</v>
      </c>
      <c r="E2528" s="6" t="s">
        <v>21428</v>
      </c>
      <c r="F2528" s="7">
        <v>39696</v>
      </c>
      <c r="G2528" s="7"/>
      <c r="H2528" s="7">
        <v>39696</v>
      </c>
      <c r="I2528" s="6"/>
      <c r="J2528" s="6" t="s">
        <v>98</v>
      </c>
      <c r="K2528" s="6" t="s">
        <v>146</v>
      </c>
      <c r="L2528" s="6" t="s">
        <v>21379</v>
      </c>
      <c r="M2528" s="6" t="s">
        <v>21381</v>
      </c>
      <c r="N2528" s="6" t="s">
        <v>21409</v>
      </c>
      <c r="O2528">
        <v>13</v>
      </c>
      <c r="P2528" s="6" t="s">
        <v>43323</v>
      </c>
      <c r="Q2528">
        <v>13123</v>
      </c>
      <c r="R2528" s="6" t="s">
        <v>161</v>
      </c>
      <c r="S2528">
        <v>100104</v>
      </c>
      <c r="T2528" s="6" t="s">
        <v>43508</v>
      </c>
      <c r="U2528">
        <v>100104007</v>
      </c>
      <c r="V2528" s="6" t="s">
        <v>43509</v>
      </c>
      <c r="AO2528">
        <v>722020.39003312914</v>
      </c>
    </row>
    <row r="2529" spans="1:41" x14ac:dyDescent="0.25">
      <c r="A2529" s="6" t="s">
        <v>37558</v>
      </c>
      <c r="B2529" s="6" t="s">
        <v>2745</v>
      </c>
      <c r="C2529">
        <v>1</v>
      </c>
      <c r="D2529" s="6" t="s">
        <v>21423</v>
      </c>
      <c r="E2529" s="6" t="s">
        <v>21423</v>
      </c>
      <c r="F2529" s="7">
        <v>39695</v>
      </c>
      <c r="G2529" s="7"/>
      <c r="H2529" s="7">
        <v>39695</v>
      </c>
      <c r="I2529" s="6"/>
      <c r="J2529" s="6" t="s">
        <v>98</v>
      </c>
      <c r="K2529" s="6" t="s">
        <v>146</v>
      </c>
      <c r="L2529" s="6" t="s">
        <v>21379</v>
      </c>
      <c r="M2529" s="6" t="s">
        <v>21382</v>
      </c>
      <c r="N2529" s="6" t="s">
        <v>21421</v>
      </c>
      <c r="O2529">
        <v>16</v>
      </c>
      <c r="P2529" s="6" t="s">
        <v>43319</v>
      </c>
      <c r="Q2529">
        <v>16109</v>
      </c>
      <c r="R2529" s="6" t="s">
        <v>359</v>
      </c>
      <c r="S2529">
        <v>100107</v>
      </c>
      <c r="T2529" s="6" t="s">
        <v>43511</v>
      </c>
      <c r="U2529">
        <v>100107015</v>
      </c>
      <c r="V2529" s="6" t="s">
        <v>43511</v>
      </c>
      <c r="AO2529">
        <v>0</v>
      </c>
    </row>
    <row r="2530" spans="1:41" x14ac:dyDescent="0.25">
      <c r="A2530" s="6" t="s">
        <v>28562</v>
      </c>
      <c r="B2530" s="6" t="s">
        <v>2746</v>
      </c>
      <c r="C2530">
        <v>7</v>
      </c>
      <c r="D2530" s="6" t="s">
        <v>43554</v>
      </c>
      <c r="E2530" s="6" t="s">
        <v>21429</v>
      </c>
      <c r="F2530" s="7">
        <v>39699</v>
      </c>
      <c r="G2530" s="7"/>
      <c r="H2530" s="7">
        <v>39699</v>
      </c>
      <c r="I2530" s="6"/>
      <c r="J2530" s="6" t="s">
        <v>98</v>
      </c>
      <c r="K2530" s="6" t="s">
        <v>146</v>
      </c>
      <c r="L2530" s="6" t="s">
        <v>21379</v>
      </c>
      <c r="M2530" s="6" t="s">
        <v>21381</v>
      </c>
      <c r="N2530" s="6" t="s">
        <v>21409</v>
      </c>
      <c r="O2530">
        <v>4</v>
      </c>
      <c r="P2530" s="6" t="s">
        <v>43314</v>
      </c>
      <c r="Q2530">
        <v>4301</v>
      </c>
      <c r="R2530" s="6" t="s">
        <v>51</v>
      </c>
      <c r="S2530">
        <v>100104</v>
      </c>
      <c r="T2530" s="6" t="s">
        <v>43508</v>
      </c>
      <c r="U2530">
        <v>100104007</v>
      </c>
      <c r="V2530" s="6" t="s">
        <v>43509</v>
      </c>
      <c r="AO2530">
        <v>61887.650612193764</v>
      </c>
    </row>
    <row r="2531" spans="1:41" x14ac:dyDescent="0.25">
      <c r="A2531" s="6" t="s">
        <v>28563</v>
      </c>
      <c r="B2531" s="6" t="s">
        <v>2747</v>
      </c>
      <c r="C2531">
        <v>1</v>
      </c>
      <c r="D2531" s="6" t="s">
        <v>21423</v>
      </c>
      <c r="E2531" s="6" t="s">
        <v>21423</v>
      </c>
      <c r="F2531" s="7">
        <v>39699</v>
      </c>
      <c r="G2531" s="7"/>
      <c r="H2531" s="7">
        <v>39699</v>
      </c>
      <c r="I2531" s="6"/>
      <c r="J2531" s="6" t="s">
        <v>98</v>
      </c>
      <c r="K2531" s="6" t="s">
        <v>146</v>
      </c>
      <c r="L2531" s="6" t="s">
        <v>21379</v>
      </c>
      <c r="M2531" s="6" t="s">
        <v>21381</v>
      </c>
      <c r="N2531" s="6" t="s">
        <v>21409</v>
      </c>
      <c r="O2531">
        <v>8</v>
      </c>
      <c r="P2531" s="6" t="s">
        <v>47</v>
      </c>
      <c r="Q2531">
        <v>8101</v>
      </c>
      <c r="R2531" s="6" t="s">
        <v>43343</v>
      </c>
      <c r="S2531">
        <v>100104</v>
      </c>
      <c r="T2531" s="6" t="s">
        <v>43508</v>
      </c>
      <c r="U2531">
        <v>100104007</v>
      </c>
      <c r="V2531" s="6" t="s">
        <v>43509</v>
      </c>
      <c r="AO2531">
        <v>0</v>
      </c>
    </row>
    <row r="2532" spans="1:41" x14ac:dyDescent="0.25">
      <c r="A2532" s="6" t="s">
        <v>23390</v>
      </c>
      <c r="B2532" s="6" t="s">
        <v>2748</v>
      </c>
      <c r="C2532">
        <v>7</v>
      </c>
      <c r="D2532" s="6" t="s">
        <v>43554</v>
      </c>
      <c r="E2532" s="6" t="s">
        <v>21429</v>
      </c>
      <c r="F2532" s="7">
        <v>39699</v>
      </c>
      <c r="G2532" s="7"/>
      <c r="H2532" s="7">
        <v>39699</v>
      </c>
      <c r="I2532" s="6"/>
      <c r="J2532" s="6" t="s">
        <v>98</v>
      </c>
      <c r="K2532" s="6" t="s">
        <v>146</v>
      </c>
      <c r="L2532" s="6" t="s">
        <v>21379</v>
      </c>
      <c r="M2532" s="6" t="s">
        <v>21380</v>
      </c>
      <c r="N2532" s="6" t="s">
        <v>21391</v>
      </c>
      <c r="O2532">
        <v>7</v>
      </c>
      <c r="P2532" s="6" t="s">
        <v>43318</v>
      </c>
      <c r="Q2532">
        <v>7304</v>
      </c>
      <c r="R2532" s="6" t="s">
        <v>536</v>
      </c>
      <c r="S2532">
        <v>100111</v>
      </c>
      <c r="T2532" s="6" t="s">
        <v>43522</v>
      </c>
      <c r="U2532">
        <v>100111003</v>
      </c>
      <c r="V2532" s="6" t="s">
        <v>43525</v>
      </c>
      <c r="AO2532">
        <v>61887.650612193764</v>
      </c>
    </row>
    <row r="2533" spans="1:41" x14ac:dyDescent="0.25">
      <c r="A2533" s="6" t="s">
        <v>37559</v>
      </c>
      <c r="B2533" s="6" t="s">
        <v>2276</v>
      </c>
      <c r="C2533">
        <v>5</v>
      </c>
      <c r="D2533" s="6" t="s">
        <v>43557</v>
      </c>
      <c r="E2533" s="6" t="s">
        <v>21427</v>
      </c>
      <c r="F2533" s="7">
        <v>39700</v>
      </c>
      <c r="G2533" s="7"/>
      <c r="H2533" s="7">
        <v>39700</v>
      </c>
      <c r="I2533" s="6"/>
      <c r="J2533" s="6" t="s">
        <v>98</v>
      </c>
      <c r="K2533" s="6" t="s">
        <v>146</v>
      </c>
      <c r="L2533" s="6" t="s">
        <v>21379</v>
      </c>
      <c r="M2533" s="6" t="s">
        <v>21382</v>
      </c>
      <c r="N2533" s="6" t="s">
        <v>21421</v>
      </c>
      <c r="O2533">
        <v>7</v>
      </c>
      <c r="P2533" s="6" t="s">
        <v>43318</v>
      </c>
      <c r="Q2533">
        <v>7402</v>
      </c>
      <c r="R2533" s="6" t="s">
        <v>43332</v>
      </c>
      <c r="S2533">
        <v>100107</v>
      </c>
      <c r="T2533" s="6" t="s">
        <v>43511</v>
      </c>
      <c r="U2533">
        <v>100107015</v>
      </c>
      <c r="V2533" s="6" t="s">
        <v>43511</v>
      </c>
      <c r="AO2533">
        <v>16505.381400334074</v>
      </c>
    </row>
    <row r="2534" spans="1:41" x14ac:dyDescent="0.25">
      <c r="A2534" s="6" t="s">
        <v>37560</v>
      </c>
      <c r="B2534" s="6" t="s">
        <v>2749</v>
      </c>
      <c r="C2534">
        <v>1</v>
      </c>
      <c r="D2534" s="6" t="s">
        <v>21423</v>
      </c>
      <c r="E2534" s="6" t="s">
        <v>21423</v>
      </c>
      <c r="F2534" s="7">
        <v>37973</v>
      </c>
      <c r="G2534" s="7"/>
      <c r="H2534" s="7">
        <v>37973</v>
      </c>
      <c r="I2534" s="6"/>
      <c r="J2534" s="6" t="s">
        <v>98</v>
      </c>
      <c r="K2534" s="6" t="s">
        <v>146</v>
      </c>
      <c r="L2534" s="6" t="s">
        <v>21379</v>
      </c>
      <c r="M2534" s="6" t="s">
        <v>21382</v>
      </c>
      <c r="N2534" s="6" t="s">
        <v>21421</v>
      </c>
      <c r="O2534">
        <v>13</v>
      </c>
      <c r="P2534" s="6" t="s">
        <v>43323</v>
      </c>
      <c r="Q2534">
        <v>13114</v>
      </c>
      <c r="R2534" s="6" t="s">
        <v>25</v>
      </c>
      <c r="S2534">
        <v>100107</v>
      </c>
      <c r="T2534" s="6" t="s">
        <v>43511</v>
      </c>
      <c r="U2534">
        <v>100107015</v>
      </c>
      <c r="V2534" s="6" t="s">
        <v>43511</v>
      </c>
      <c r="AH2534">
        <v>0</v>
      </c>
    </row>
    <row r="2535" spans="1:41" x14ac:dyDescent="0.25">
      <c r="A2535" s="6" t="s">
        <v>24281</v>
      </c>
      <c r="B2535" s="6" t="s">
        <v>2750</v>
      </c>
      <c r="C2535">
        <v>8</v>
      </c>
      <c r="D2535" s="6" t="s">
        <v>43562</v>
      </c>
      <c r="E2535" s="6" t="s">
        <v>21430</v>
      </c>
      <c r="F2535" s="7">
        <v>39700</v>
      </c>
      <c r="G2535" s="7"/>
      <c r="H2535" s="7">
        <v>39701</v>
      </c>
      <c r="I2535" s="6"/>
      <c r="J2535" s="6" t="s">
        <v>98</v>
      </c>
      <c r="K2535" s="6" t="s">
        <v>99</v>
      </c>
      <c r="L2535" s="6" t="s">
        <v>21379</v>
      </c>
      <c r="M2535" s="6" t="s">
        <v>21380</v>
      </c>
      <c r="N2535" s="6" t="s">
        <v>21395</v>
      </c>
      <c r="O2535">
        <v>10</v>
      </c>
      <c r="P2535" s="6" t="s">
        <v>43321</v>
      </c>
      <c r="Q2535">
        <v>10107</v>
      </c>
      <c r="R2535" s="6" t="s">
        <v>2428</v>
      </c>
      <c r="S2535">
        <v>100114</v>
      </c>
      <c r="T2535" s="6" t="s">
        <v>43537</v>
      </c>
      <c r="U2535">
        <v>100114001</v>
      </c>
      <c r="V2535" s="6" t="s">
        <v>43538</v>
      </c>
      <c r="AO2535">
        <v>6188744.6383627504</v>
      </c>
    </row>
    <row r="2536" spans="1:41" x14ac:dyDescent="0.25">
      <c r="A2536" s="6" t="s">
        <v>37561</v>
      </c>
      <c r="B2536" s="6" t="s">
        <v>2751</v>
      </c>
      <c r="C2536">
        <v>3</v>
      </c>
      <c r="D2536" s="6" t="s">
        <v>43558</v>
      </c>
      <c r="E2536" s="6" t="s">
        <v>21425</v>
      </c>
      <c r="F2536" s="7">
        <v>39701</v>
      </c>
      <c r="G2536" s="7"/>
      <c r="H2536" s="7">
        <v>39701</v>
      </c>
      <c r="I2536" s="6"/>
      <c r="J2536" s="6" t="s">
        <v>98</v>
      </c>
      <c r="K2536" s="6" t="s">
        <v>146</v>
      </c>
      <c r="L2536" s="6" t="s">
        <v>21379</v>
      </c>
      <c r="M2536" s="6" t="s">
        <v>21382</v>
      </c>
      <c r="N2536" s="6" t="s">
        <v>21421</v>
      </c>
      <c r="O2536">
        <v>13</v>
      </c>
      <c r="P2536" s="6" t="s">
        <v>43323</v>
      </c>
      <c r="Q2536">
        <v>13402</v>
      </c>
      <c r="R2536" s="6" t="s">
        <v>37</v>
      </c>
      <c r="S2536">
        <v>100107</v>
      </c>
      <c r="T2536" s="6" t="s">
        <v>43511</v>
      </c>
      <c r="U2536">
        <v>100107015</v>
      </c>
      <c r="V2536" s="6" t="s">
        <v>43511</v>
      </c>
      <c r="AO2536">
        <v>4126.0359128619157</v>
      </c>
    </row>
    <row r="2537" spans="1:41" x14ac:dyDescent="0.25">
      <c r="A2537" s="6" t="s">
        <v>37562</v>
      </c>
      <c r="B2537" s="6" t="s">
        <v>2752</v>
      </c>
      <c r="C2537">
        <v>7</v>
      </c>
      <c r="D2537" s="6" t="s">
        <v>43554</v>
      </c>
      <c r="E2537" s="6" t="s">
        <v>21429</v>
      </c>
      <c r="F2537" s="7">
        <v>39706</v>
      </c>
      <c r="G2537" s="7"/>
      <c r="H2537" s="7">
        <v>39702</v>
      </c>
      <c r="I2537" s="6"/>
      <c r="J2537" s="6" t="s">
        <v>98</v>
      </c>
      <c r="K2537" s="6" t="s">
        <v>146</v>
      </c>
      <c r="L2537" s="6" t="s">
        <v>21379</v>
      </c>
      <c r="M2537" s="6" t="s">
        <v>21382</v>
      </c>
      <c r="N2537" s="6" t="s">
        <v>21421</v>
      </c>
      <c r="O2537">
        <v>13</v>
      </c>
      <c r="P2537" s="6" t="s">
        <v>43323</v>
      </c>
      <c r="Q2537">
        <v>13123</v>
      </c>
      <c r="R2537" s="6" t="s">
        <v>161</v>
      </c>
      <c r="S2537">
        <v>100107</v>
      </c>
      <c r="T2537" s="6" t="s">
        <v>43511</v>
      </c>
      <c r="U2537">
        <v>100107015</v>
      </c>
      <c r="V2537" s="6" t="s">
        <v>43511</v>
      </c>
      <c r="AO2537">
        <v>61887.650612193764</v>
      </c>
    </row>
    <row r="2538" spans="1:41" x14ac:dyDescent="0.25">
      <c r="A2538" s="6" t="s">
        <v>37563</v>
      </c>
      <c r="B2538" s="6" t="s">
        <v>2753</v>
      </c>
      <c r="C2538">
        <v>1</v>
      </c>
      <c r="D2538" s="6" t="s">
        <v>21423</v>
      </c>
      <c r="E2538" s="6" t="s">
        <v>21423</v>
      </c>
      <c r="F2538" s="7">
        <v>39706</v>
      </c>
      <c r="G2538" s="7"/>
      <c r="H2538" s="7">
        <v>39702</v>
      </c>
      <c r="I2538" s="6"/>
      <c r="J2538" s="6" t="s">
        <v>98</v>
      </c>
      <c r="K2538" s="6" t="s">
        <v>146</v>
      </c>
      <c r="L2538" s="6" t="s">
        <v>21379</v>
      </c>
      <c r="M2538" s="6" t="s">
        <v>21382</v>
      </c>
      <c r="N2538" s="6" t="s">
        <v>21421</v>
      </c>
      <c r="O2538">
        <v>13</v>
      </c>
      <c r="P2538" s="6" t="s">
        <v>43323</v>
      </c>
      <c r="Q2538">
        <v>13123</v>
      </c>
      <c r="R2538" s="6" t="s">
        <v>161</v>
      </c>
      <c r="S2538">
        <v>100107</v>
      </c>
      <c r="T2538" s="6" t="s">
        <v>43511</v>
      </c>
      <c r="U2538">
        <v>100107015</v>
      </c>
      <c r="V2538" s="6" t="s">
        <v>43511</v>
      </c>
      <c r="AO2538">
        <v>0</v>
      </c>
    </row>
    <row r="2539" spans="1:41" x14ac:dyDescent="0.25">
      <c r="A2539" s="6" t="s">
        <v>23391</v>
      </c>
      <c r="B2539" s="6" t="s">
        <v>2754</v>
      </c>
      <c r="C2539">
        <v>7</v>
      </c>
      <c r="D2539" s="6" t="s">
        <v>43554</v>
      </c>
      <c r="E2539" s="6" t="s">
        <v>21429</v>
      </c>
      <c r="F2539" s="7">
        <v>39738</v>
      </c>
      <c r="G2539" s="7"/>
      <c r="H2539" s="7">
        <v>39702</v>
      </c>
      <c r="I2539" s="6"/>
      <c r="J2539" s="6" t="s">
        <v>98</v>
      </c>
      <c r="K2539" s="6" t="s">
        <v>146</v>
      </c>
      <c r="L2539" s="6" t="s">
        <v>21379</v>
      </c>
      <c r="M2539" s="6" t="s">
        <v>21380</v>
      </c>
      <c r="N2539" s="6" t="s">
        <v>21391</v>
      </c>
      <c r="O2539">
        <v>6</v>
      </c>
      <c r="P2539" s="6" t="s">
        <v>43315</v>
      </c>
      <c r="Q2539">
        <v>6116</v>
      </c>
      <c r="R2539" s="6" t="s">
        <v>43316</v>
      </c>
      <c r="S2539">
        <v>100111</v>
      </c>
      <c r="T2539" s="6" t="s">
        <v>43522</v>
      </c>
      <c r="U2539">
        <v>100111003</v>
      </c>
      <c r="V2539" s="6" t="s">
        <v>43525</v>
      </c>
      <c r="AO2539">
        <v>61887.650612193764</v>
      </c>
    </row>
    <row r="2540" spans="1:41" x14ac:dyDescent="0.25">
      <c r="A2540" s="6" t="s">
        <v>23392</v>
      </c>
      <c r="B2540" s="6" t="s">
        <v>2755</v>
      </c>
      <c r="C2540">
        <v>2</v>
      </c>
      <c r="D2540" s="6" t="s">
        <v>43559</v>
      </c>
      <c r="E2540" s="6" t="s">
        <v>21424</v>
      </c>
      <c r="F2540" s="7">
        <v>39701</v>
      </c>
      <c r="G2540" s="7"/>
      <c r="H2540" s="7">
        <v>39702</v>
      </c>
      <c r="I2540" s="6"/>
      <c r="J2540" s="6" t="s">
        <v>98</v>
      </c>
      <c r="K2540" s="6" t="s">
        <v>146</v>
      </c>
      <c r="L2540" s="6" t="s">
        <v>21379</v>
      </c>
      <c r="M2540" s="6" t="s">
        <v>21380</v>
      </c>
      <c r="N2540" s="6" t="s">
        <v>21391</v>
      </c>
      <c r="O2540">
        <v>6</v>
      </c>
      <c r="P2540" s="6" t="s">
        <v>43315</v>
      </c>
      <c r="Q2540">
        <v>6305</v>
      </c>
      <c r="R2540" s="6" t="s">
        <v>450</v>
      </c>
      <c r="S2540">
        <v>100111</v>
      </c>
      <c r="T2540" s="6" t="s">
        <v>43522</v>
      </c>
      <c r="U2540">
        <v>100111003</v>
      </c>
      <c r="V2540" s="6" t="s">
        <v>43525</v>
      </c>
      <c r="AO2540">
        <v>309437.42789504456</v>
      </c>
    </row>
    <row r="2541" spans="1:41" x14ac:dyDescent="0.25">
      <c r="A2541" s="6" t="s">
        <v>24113</v>
      </c>
      <c r="B2541" s="6" t="s">
        <v>2756</v>
      </c>
      <c r="C2541">
        <v>5</v>
      </c>
      <c r="D2541" s="6" t="s">
        <v>43557</v>
      </c>
      <c r="E2541" s="6" t="s">
        <v>21427</v>
      </c>
      <c r="F2541" s="7">
        <v>39716</v>
      </c>
      <c r="G2541" s="7"/>
      <c r="H2541" s="7">
        <v>39702</v>
      </c>
      <c r="I2541" s="6"/>
      <c r="J2541" s="6" t="s">
        <v>98</v>
      </c>
      <c r="K2541" s="6" t="s">
        <v>263</v>
      </c>
      <c r="L2541" s="6" t="s">
        <v>21379</v>
      </c>
      <c r="M2541" s="6" t="s">
        <v>21380</v>
      </c>
      <c r="N2541" s="6" t="s">
        <v>21399</v>
      </c>
      <c r="O2541">
        <v>4</v>
      </c>
      <c r="P2541" s="6" t="s">
        <v>43314</v>
      </c>
      <c r="Q2541">
        <v>4204</v>
      </c>
      <c r="R2541" s="6" t="s">
        <v>95</v>
      </c>
      <c r="S2541">
        <v>100115</v>
      </c>
      <c r="T2541" s="6" t="s">
        <v>43541</v>
      </c>
      <c r="U2541">
        <v>100115003</v>
      </c>
      <c r="V2541" s="6" t="s">
        <v>43544</v>
      </c>
      <c r="AO2541">
        <v>16505.381400334074</v>
      </c>
    </row>
    <row r="2542" spans="1:41" x14ac:dyDescent="0.25">
      <c r="A2542" s="6" t="s">
        <v>26410</v>
      </c>
      <c r="B2542" s="6" t="s">
        <v>2757</v>
      </c>
      <c r="C2542">
        <v>4</v>
      </c>
      <c r="D2542" s="6" t="s">
        <v>43561</v>
      </c>
      <c r="E2542" s="6" t="s">
        <v>21426</v>
      </c>
      <c r="F2542" s="7">
        <v>39702</v>
      </c>
      <c r="G2542" s="7"/>
      <c r="H2542" s="7">
        <v>39702</v>
      </c>
      <c r="I2542" s="6"/>
      <c r="J2542" s="6" t="s">
        <v>98</v>
      </c>
      <c r="K2542" s="6" t="s">
        <v>146</v>
      </c>
      <c r="L2542" s="6" t="s">
        <v>21379</v>
      </c>
      <c r="M2542" s="6" t="s">
        <v>21381</v>
      </c>
      <c r="N2542" s="6" t="s">
        <v>21417</v>
      </c>
      <c r="O2542">
        <v>4</v>
      </c>
      <c r="P2542" s="6" t="s">
        <v>43314</v>
      </c>
      <c r="Q2542">
        <v>4304</v>
      </c>
      <c r="R2542" s="6" t="s">
        <v>152</v>
      </c>
      <c r="S2542">
        <v>100109</v>
      </c>
      <c r="T2542" s="6" t="s">
        <v>43515</v>
      </c>
      <c r="U2542">
        <v>100109001</v>
      </c>
      <c r="V2542" s="6" t="s">
        <v>43516</v>
      </c>
      <c r="AO2542">
        <v>1547186.3143092985</v>
      </c>
    </row>
    <row r="2543" spans="1:41" x14ac:dyDescent="0.25">
      <c r="A2543" s="6" t="s">
        <v>32213</v>
      </c>
      <c r="B2543" s="6" t="s">
        <v>2758</v>
      </c>
      <c r="C2543">
        <v>9</v>
      </c>
      <c r="D2543" s="6" t="s">
        <v>43555</v>
      </c>
      <c r="E2543" s="6" t="s">
        <v>21431</v>
      </c>
      <c r="F2543" s="7">
        <v>39664</v>
      </c>
      <c r="G2543" s="7"/>
      <c r="H2543" s="7">
        <v>39664</v>
      </c>
      <c r="I2543" s="6"/>
      <c r="J2543" s="6" t="s">
        <v>98</v>
      </c>
      <c r="K2543" s="6" t="s">
        <v>146</v>
      </c>
      <c r="L2543" s="6" t="s">
        <v>21379</v>
      </c>
      <c r="M2543" s="6" t="s">
        <v>21381</v>
      </c>
      <c r="N2543" s="6" t="s">
        <v>21413</v>
      </c>
      <c r="O2543">
        <v>6</v>
      </c>
      <c r="P2543" s="6" t="s">
        <v>43315</v>
      </c>
      <c r="Q2543">
        <v>6101</v>
      </c>
      <c r="R2543" s="6" t="s">
        <v>31</v>
      </c>
      <c r="S2543">
        <v>100107</v>
      </c>
      <c r="T2543" s="6" t="s">
        <v>43511</v>
      </c>
      <c r="U2543">
        <v>100107012</v>
      </c>
      <c r="V2543" s="6" t="s">
        <v>43512</v>
      </c>
      <c r="AO2543">
        <v>152655.90228257238</v>
      </c>
    </row>
    <row r="2544" spans="1:41" x14ac:dyDescent="0.25">
      <c r="A2544" s="6" t="s">
        <v>37564</v>
      </c>
      <c r="B2544" s="6" t="s">
        <v>2759</v>
      </c>
      <c r="C2544">
        <v>11</v>
      </c>
      <c r="D2544" s="6" t="s">
        <v>43563</v>
      </c>
      <c r="E2544" s="6" t="s">
        <v>21433</v>
      </c>
      <c r="F2544" s="7">
        <v>39703</v>
      </c>
      <c r="G2544" s="7"/>
      <c r="H2544" s="7">
        <v>39703</v>
      </c>
      <c r="I2544" s="6"/>
      <c r="J2544" s="6" t="s">
        <v>98</v>
      </c>
      <c r="K2544" s="6" t="s">
        <v>99</v>
      </c>
      <c r="L2544" s="6" t="s">
        <v>21379</v>
      </c>
      <c r="M2544" s="6" t="s">
        <v>21382</v>
      </c>
      <c r="N2544" s="6" t="s">
        <v>21421</v>
      </c>
      <c r="O2544">
        <v>13</v>
      </c>
      <c r="P2544" s="6" t="s">
        <v>43323</v>
      </c>
      <c r="Q2544">
        <v>13123</v>
      </c>
      <c r="R2544" s="6" t="s">
        <v>161</v>
      </c>
      <c r="S2544">
        <v>100107</v>
      </c>
      <c r="T2544" s="6" t="s">
        <v>43511</v>
      </c>
      <c r="U2544">
        <v>100107015</v>
      </c>
      <c r="V2544" s="6" t="s">
        <v>43511</v>
      </c>
      <c r="AO2544">
        <v>16503318.691814866</v>
      </c>
    </row>
    <row r="2545" spans="1:41" x14ac:dyDescent="0.25">
      <c r="A2545" s="6" t="s">
        <v>35027</v>
      </c>
      <c r="B2545" s="6" t="s">
        <v>2760</v>
      </c>
      <c r="C2545">
        <v>6</v>
      </c>
      <c r="D2545" s="6" t="s">
        <v>43556</v>
      </c>
      <c r="E2545" s="6" t="s">
        <v>21428</v>
      </c>
      <c r="F2545" s="7">
        <v>39664</v>
      </c>
      <c r="G2545" s="7"/>
      <c r="H2545" s="7">
        <v>39664</v>
      </c>
      <c r="I2545" s="6"/>
      <c r="J2545" s="6" t="s">
        <v>98</v>
      </c>
      <c r="K2545" s="6" t="s">
        <v>146</v>
      </c>
      <c r="L2545" s="6" t="s">
        <v>21379</v>
      </c>
      <c r="M2545" s="6" t="s">
        <v>21383</v>
      </c>
      <c r="N2545" s="6" t="s">
        <v>21420</v>
      </c>
      <c r="O2545">
        <v>16</v>
      </c>
      <c r="P2545" s="6" t="s">
        <v>43319</v>
      </c>
      <c r="Q2545">
        <v>16101</v>
      </c>
      <c r="R2545" s="6" t="s">
        <v>43335</v>
      </c>
      <c r="S2545">
        <v>100107</v>
      </c>
      <c r="T2545" s="6" t="s">
        <v>43511</v>
      </c>
      <c r="U2545">
        <v>100107015</v>
      </c>
      <c r="V2545" s="6" t="s">
        <v>43511</v>
      </c>
      <c r="AO2545">
        <v>722020.39003312914</v>
      </c>
    </row>
    <row r="2546" spans="1:41" x14ac:dyDescent="0.25">
      <c r="A2546" s="6" t="s">
        <v>21896</v>
      </c>
      <c r="B2546" s="6" t="s">
        <v>2761</v>
      </c>
      <c r="C2546">
        <v>7</v>
      </c>
      <c r="D2546" s="6" t="s">
        <v>43554</v>
      </c>
      <c r="E2546" s="6" t="s">
        <v>21429</v>
      </c>
      <c r="F2546" s="7">
        <v>39703</v>
      </c>
      <c r="G2546" s="7"/>
      <c r="H2546" s="7">
        <v>39703</v>
      </c>
      <c r="I2546" s="6"/>
      <c r="J2546" s="6" t="s">
        <v>98</v>
      </c>
      <c r="K2546" s="6" t="s">
        <v>146</v>
      </c>
      <c r="L2546" s="6" t="s">
        <v>21379</v>
      </c>
      <c r="M2546" s="6" t="s">
        <v>21380</v>
      </c>
      <c r="N2546" s="6" t="s">
        <v>21404</v>
      </c>
      <c r="O2546">
        <v>9</v>
      </c>
      <c r="P2546" s="6" t="s">
        <v>43320</v>
      </c>
      <c r="Q2546">
        <v>9118</v>
      </c>
      <c r="R2546" s="6" t="s">
        <v>43355</v>
      </c>
      <c r="S2546">
        <v>100111</v>
      </c>
      <c r="T2546" s="6" t="s">
        <v>43522</v>
      </c>
      <c r="U2546">
        <v>100111002</v>
      </c>
      <c r="V2546" s="6" t="s">
        <v>43524</v>
      </c>
      <c r="AO2546">
        <v>61887.650612193764</v>
      </c>
    </row>
    <row r="2547" spans="1:41" x14ac:dyDescent="0.25">
      <c r="A2547" s="6" t="s">
        <v>27343</v>
      </c>
      <c r="B2547" s="6" t="s">
        <v>2762</v>
      </c>
      <c r="C2547">
        <v>1</v>
      </c>
      <c r="D2547" s="6" t="s">
        <v>21423</v>
      </c>
      <c r="E2547" s="6" t="s">
        <v>21423</v>
      </c>
      <c r="F2547" s="7">
        <v>37973</v>
      </c>
      <c r="G2547" s="7"/>
      <c r="H2547" s="7">
        <v>37973</v>
      </c>
      <c r="I2547" s="6"/>
      <c r="J2547" s="6" t="s">
        <v>98</v>
      </c>
      <c r="K2547" s="6" t="s">
        <v>146</v>
      </c>
      <c r="L2547" s="6" t="s">
        <v>21379</v>
      </c>
      <c r="M2547" s="6" t="s">
        <v>21381</v>
      </c>
      <c r="N2547" s="6" t="s">
        <v>21419</v>
      </c>
      <c r="O2547">
        <v>13</v>
      </c>
      <c r="P2547" s="6" t="s">
        <v>43323</v>
      </c>
      <c r="Q2547">
        <v>13132</v>
      </c>
      <c r="R2547" s="6" t="s">
        <v>100</v>
      </c>
      <c r="S2547">
        <v>100109</v>
      </c>
      <c r="T2547" s="6" t="s">
        <v>43515</v>
      </c>
      <c r="U2547">
        <v>100109001</v>
      </c>
      <c r="V2547" s="6" t="s">
        <v>43518</v>
      </c>
      <c r="AH2547">
        <v>0</v>
      </c>
    </row>
    <row r="2548" spans="1:41" x14ac:dyDescent="0.25">
      <c r="A2548" s="6" t="s">
        <v>24114</v>
      </c>
      <c r="B2548" s="6" t="s">
        <v>2763</v>
      </c>
      <c r="C2548">
        <v>1</v>
      </c>
      <c r="D2548" s="6" t="s">
        <v>21423</v>
      </c>
      <c r="E2548" s="6" t="s">
        <v>21423</v>
      </c>
      <c r="F2548" s="7">
        <v>39778</v>
      </c>
      <c r="G2548" s="7"/>
      <c r="H2548" s="7">
        <v>39706</v>
      </c>
      <c r="I2548" s="6"/>
      <c r="J2548" s="6" t="s">
        <v>98</v>
      </c>
      <c r="K2548" s="6" t="s">
        <v>265</v>
      </c>
      <c r="L2548" s="6" t="s">
        <v>21379</v>
      </c>
      <c r="M2548" s="6" t="s">
        <v>21380</v>
      </c>
      <c r="N2548" s="6" t="s">
        <v>21399</v>
      </c>
      <c r="O2548">
        <v>16</v>
      </c>
      <c r="P2548" s="6" t="s">
        <v>43319</v>
      </c>
      <c r="Q2548">
        <v>16301</v>
      </c>
      <c r="R2548" s="6" t="s">
        <v>126</v>
      </c>
      <c r="S2548">
        <v>100115</v>
      </c>
      <c r="T2548" s="6" t="s">
        <v>43541</v>
      </c>
      <c r="U2548">
        <v>100115003</v>
      </c>
      <c r="V2548" s="6" t="s">
        <v>43544</v>
      </c>
      <c r="AO2548">
        <v>0</v>
      </c>
    </row>
    <row r="2549" spans="1:41" x14ac:dyDescent="0.25">
      <c r="A2549" s="6" t="s">
        <v>37565</v>
      </c>
      <c r="B2549" s="6" t="s">
        <v>2764</v>
      </c>
      <c r="C2549">
        <v>1</v>
      </c>
      <c r="D2549" s="6" t="s">
        <v>21423</v>
      </c>
      <c r="E2549" s="6" t="s">
        <v>21423</v>
      </c>
      <c r="F2549" s="7">
        <v>39713</v>
      </c>
      <c r="G2549" s="7"/>
      <c r="H2549" s="7">
        <v>39706</v>
      </c>
      <c r="I2549" s="6"/>
      <c r="J2549" s="6" t="s">
        <v>98</v>
      </c>
      <c r="K2549" s="6" t="s">
        <v>146</v>
      </c>
      <c r="L2549" s="6" t="s">
        <v>21379</v>
      </c>
      <c r="M2549" s="6" t="s">
        <v>21382</v>
      </c>
      <c r="N2549" s="6" t="s">
        <v>21421</v>
      </c>
      <c r="O2549">
        <v>6</v>
      </c>
      <c r="P2549" s="6" t="s">
        <v>43315</v>
      </c>
      <c r="Q2549">
        <v>6116</v>
      </c>
      <c r="R2549" s="6" t="s">
        <v>43316</v>
      </c>
      <c r="S2549">
        <v>100107</v>
      </c>
      <c r="T2549" s="6" t="s">
        <v>43511</v>
      </c>
      <c r="U2549">
        <v>100107015</v>
      </c>
      <c r="V2549" s="6" t="s">
        <v>43511</v>
      </c>
      <c r="AO2549">
        <v>0</v>
      </c>
    </row>
    <row r="2550" spans="1:41" x14ac:dyDescent="0.25">
      <c r="A2550" s="6" t="s">
        <v>35028</v>
      </c>
      <c r="B2550" s="6" t="s">
        <v>2765</v>
      </c>
      <c r="C2550">
        <v>1</v>
      </c>
      <c r="D2550" s="6" t="s">
        <v>21423</v>
      </c>
      <c r="E2550" s="6" t="s">
        <v>21423</v>
      </c>
      <c r="F2550" s="7">
        <v>39693</v>
      </c>
      <c r="G2550" s="7"/>
      <c r="H2550" s="7">
        <v>39706</v>
      </c>
      <c r="I2550" s="6"/>
      <c r="J2550" s="6" t="s">
        <v>98</v>
      </c>
      <c r="K2550" s="6" t="s">
        <v>146</v>
      </c>
      <c r="L2550" s="6" t="s">
        <v>21379</v>
      </c>
      <c r="M2550" s="6" t="s">
        <v>21383</v>
      </c>
      <c r="N2550" s="6" t="s">
        <v>21420</v>
      </c>
      <c r="O2550">
        <v>9</v>
      </c>
      <c r="P2550" s="6" t="s">
        <v>43320</v>
      </c>
      <c r="Q2550">
        <v>9101</v>
      </c>
      <c r="R2550" s="6" t="s">
        <v>135</v>
      </c>
      <c r="S2550">
        <v>100107</v>
      </c>
      <c r="T2550" s="6" t="s">
        <v>43511</v>
      </c>
      <c r="U2550">
        <v>100107015</v>
      </c>
      <c r="V2550" s="6" t="s">
        <v>43511</v>
      </c>
      <c r="AO2550">
        <v>0</v>
      </c>
    </row>
    <row r="2551" spans="1:41" x14ac:dyDescent="0.25">
      <c r="A2551" s="6" t="s">
        <v>35029</v>
      </c>
      <c r="B2551" s="6" t="s">
        <v>2766</v>
      </c>
      <c r="C2551">
        <v>6</v>
      </c>
      <c r="D2551" s="6" t="s">
        <v>43556</v>
      </c>
      <c r="E2551" s="6" t="s">
        <v>21428</v>
      </c>
      <c r="F2551" s="7">
        <v>39706</v>
      </c>
      <c r="G2551" s="7"/>
      <c r="H2551" s="7">
        <v>39706</v>
      </c>
      <c r="I2551" s="6"/>
      <c r="J2551" s="6" t="s">
        <v>98</v>
      </c>
      <c r="K2551" s="6" t="s">
        <v>146</v>
      </c>
      <c r="L2551" s="6" t="s">
        <v>21379</v>
      </c>
      <c r="M2551" s="6" t="s">
        <v>21383</v>
      </c>
      <c r="N2551" s="6" t="s">
        <v>21420</v>
      </c>
      <c r="O2551">
        <v>13</v>
      </c>
      <c r="P2551" s="6" t="s">
        <v>43323</v>
      </c>
      <c r="Q2551">
        <v>13114</v>
      </c>
      <c r="R2551" s="6" t="s">
        <v>25</v>
      </c>
      <c r="S2551">
        <v>100107</v>
      </c>
      <c r="T2551" s="6" t="s">
        <v>43511</v>
      </c>
      <c r="U2551">
        <v>100107015</v>
      </c>
      <c r="V2551" s="6" t="s">
        <v>43511</v>
      </c>
      <c r="AO2551">
        <v>722020.39003312914</v>
      </c>
    </row>
    <row r="2552" spans="1:41" x14ac:dyDescent="0.25">
      <c r="A2552" s="6" t="s">
        <v>26580</v>
      </c>
      <c r="B2552" s="6" t="s">
        <v>2767</v>
      </c>
      <c r="C2552">
        <v>1</v>
      </c>
      <c r="D2552" s="6" t="s">
        <v>21423</v>
      </c>
      <c r="E2552" s="6" t="s">
        <v>21423</v>
      </c>
      <c r="F2552" s="7">
        <v>39706</v>
      </c>
      <c r="G2552" s="7"/>
      <c r="H2552" s="7">
        <v>39706</v>
      </c>
      <c r="I2552" s="6"/>
      <c r="J2552" s="6" t="s">
        <v>98</v>
      </c>
      <c r="K2552" s="6" t="s">
        <v>99</v>
      </c>
      <c r="L2552" s="6" t="s">
        <v>21379</v>
      </c>
      <c r="M2552" s="6" t="s">
        <v>21381</v>
      </c>
      <c r="N2552" s="6" t="s">
        <v>21418</v>
      </c>
      <c r="O2552">
        <v>13</v>
      </c>
      <c r="P2552" s="6" t="s">
        <v>43323</v>
      </c>
      <c r="Q2552">
        <v>13501</v>
      </c>
      <c r="R2552" s="6" t="s">
        <v>56</v>
      </c>
      <c r="S2552">
        <v>100109</v>
      </c>
      <c r="T2552" s="6" t="s">
        <v>43515</v>
      </c>
      <c r="U2552">
        <v>100109001</v>
      </c>
      <c r="V2552" s="6" t="s">
        <v>43517</v>
      </c>
      <c r="AO2552">
        <v>0</v>
      </c>
    </row>
    <row r="2553" spans="1:41" x14ac:dyDescent="0.25">
      <c r="A2553" s="6" t="s">
        <v>35030</v>
      </c>
      <c r="B2553" s="6" t="s">
        <v>2768</v>
      </c>
      <c r="C2553">
        <v>1</v>
      </c>
      <c r="D2553" s="6" t="s">
        <v>21423</v>
      </c>
      <c r="E2553" s="6" t="s">
        <v>21423</v>
      </c>
      <c r="F2553" s="7">
        <v>39707</v>
      </c>
      <c r="G2553" s="7"/>
      <c r="H2553" s="7">
        <v>39707</v>
      </c>
      <c r="I2553" s="6"/>
      <c r="J2553" s="6" t="s">
        <v>98</v>
      </c>
      <c r="K2553" s="6" t="s">
        <v>263</v>
      </c>
      <c r="L2553" s="6" t="s">
        <v>21379</v>
      </c>
      <c r="M2553" s="6" t="s">
        <v>21383</v>
      </c>
      <c r="N2553" s="6" t="s">
        <v>21420</v>
      </c>
      <c r="O2553">
        <v>7</v>
      </c>
      <c r="P2553" s="6" t="s">
        <v>43318</v>
      </c>
      <c r="Q2553">
        <v>7309</v>
      </c>
      <c r="R2553" s="6" t="s">
        <v>43486</v>
      </c>
      <c r="S2553">
        <v>100107</v>
      </c>
      <c r="T2553" s="6" t="s">
        <v>43511</v>
      </c>
      <c r="U2553">
        <v>100107015</v>
      </c>
      <c r="V2553" s="6" t="s">
        <v>43511</v>
      </c>
      <c r="AO2553">
        <v>0</v>
      </c>
    </row>
    <row r="2554" spans="1:41" x14ac:dyDescent="0.25">
      <c r="A2554" s="6" t="s">
        <v>35031</v>
      </c>
      <c r="B2554" s="6" t="s">
        <v>2769</v>
      </c>
      <c r="C2554">
        <v>3</v>
      </c>
      <c r="D2554" s="6" t="s">
        <v>43558</v>
      </c>
      <c r="E2554" s="6" t="s">
        <v>21425</v>
      </c>
      <c r="F2554" s="7">
        <v>39692</v>
      </c>
      <c r="G2554" s="7"/>
      <c r="H2554" s="7">
        <v>39707</v>
      </c>
      <c r="I2554" s="6"/>
      <c r="J2554" s="6" t="s">
        <v>98</v>
      </c>
      <c r="K2554" s="6" t="s">
        <v>146</v>
      </c>
      <c r="L2554" s="6" t="s">
        <v>21379</v>
      </c>
      <c r="M2554" s="6" t="s">
        <v>21383</v>
      </c>
      <c r="N2554" s="6" t="s">
        <v>21420</v>
      </c>
      <c r="O2554">
        <v>16</v>
      </c>
      <c r="P2554" s="6" t="s">
        <v>43319</v>
      </c>
      <c r="Q2554">
        <v>16102</v>
      </c>
      <c r="R2554" s="6" t="s">
        <v>383</v>
      </c>
      <c r="S2554">
        <v>100107</v>
      </c>
      <c r="T2554" s="6" t="s">
        <v>43511</v>
      </c>
      <c r="U2554">
        <v>100107015</v>
      </c>
      <c r="V2554" s="6" t="s">
        <v>43511</v>
      </c>
      <c r="AO2554">
        <v>4126.0359128619157</v>
      </c>
    </row>
    <row r="2555" spans="1:41" x14ac:dyDescent="0.25">
      <c r="A2555" s="6" t="s">
        <v>25574</v>
      </c>
      <c r="B2555" s="6" t="s">
        <v>2770</v>
      </c>
      <c r="C2555">
        <v>1</v>
      </c>
      <c r="D2555" s="6" t="s">
        <v>21423</v>
      </c>
      <c r="E2555" s="6" t="s">
        <v>21423</v>
      </c>
      <c r="F2555" s="7">
        <v>39707</v>
      </c>
      <c r="G2555" s="7"/>
      <c r="H2555" s="7">
        <v>39707</v>
      </c>
      <c r="I2555" s="6"/>
      <c r="J2555" s="6" t="s">
        <v>98</v>
      </c>
      <c r="K2555" s="6" t="s">
        <v>265</v>
      </c>
      <c r="L2555" s="6" t="s">
        <v>21379</v>
      </c>
      <c r="M2555" s="6" t="s">
        <v>21380</v>
      </c>
      <c r="N2555" s="6" t="s">
        <v>21388</v>
      </c>
      <c r="O2555">
        <v>7</v>
      </c>
      <c r="P2555" s="6" t="s">
        <v>43318</v>
      </c>
      <c r="Q2555">
        <v>7110</v>
      </c>
      <c r="R2555" s="6" t="s">
        <v>179</v>
      </c>
      <c r="S2555">
        <v>100117</v>
      </c>
      <c r="T2555" s="6" t="s">
        <v>43546</v>
      </c>
      <c r="U2555">
        <v>100117005</v>
      </c>
      <c r="V2555" s="6" t="s">
        <v>43551</v>
      </c>
      <c r="AO2555">
        <v>0</v>
      </c>
    </row>
    <row r="2556" spans="1:41" x14ac:dyDescent="0.25">
      <c r="A2556" s="6" t="s">
        <v>35032</v>
      </c>
      <c r="B2556" s="6" t="s">
        <v>2771</v>
      </c>
      <c r="C2556">
        <v>9</v>
      </c>
      <c r="D2556" s="6" t="s">
        <v>43555</v>
      </c>
      <c r="E2556" s="6" t="s">
        <v>21431</v>
      </c>
      <c r="F2556" s="7">
        <v>39735</v>
      </c>
      <c r="G2556" s="7"/>
      <c r="H2556" s="7">
        <v>39713</v>
      </c>
      <c r="I2556" s="6"/>
      <c r="J2556" s="6" t="s">
        <v>98</v>
      </c>
      <c r="K2556" s="6" t="s">
        <v>146</v>
      </c>
      <c r="L2556" s="6" t="s">
        <v>21379</v>
      </c>
      <c r="M2556" s="6" t="s">
        <v>21383</v>
      </c>
      <c r="N2556" s="6" t="s">
        <v>21420</v>
      </c>
      <c r="O2556">
        <v>12</v>
      </c>
      <c r="P2556" s="6" t="s">
        <v>242</v>
      </c>
      <c r="Q2556">
        <v>12401</v>
      </c>
      <c r="R2556" s="6" t="s">
        <v>43478</v>
      </c>
      <c r="S2556">
        <v>100107</v>
      </c>
      <c r="T2556" s="6" t="s">
        <v>43511</v>
      </c>
      <c r="U2556">
        <v>100107015</v>
      </c>
      <c r="V2556" s="6" t="s">
        <v>43511</v>
      </c>
      <c r="AO2556">
        <v>152655.90228257238</v>
      </c>
    </row>
    <row r="2557" spans="1:41" x14ac:dyDescent="0.25">
      <c r="A2557" s="6" t="s">
        <v>21897</v>
      </c>
      <c r="B2557" s="6" t="s">
        <v>2772</v>
      </c>
      <c r="C2557">
        <v>4</v>
      </c>
      <c r="D2557" s="6" t="s">
        <v>43561</v>
      </c>
      <c r="E2557" s="6" t="s">
        <v>21426</v>
      </c>
      <c r="F2557" s="7">
        <v>37974</v>
      </c>
      <c r="G2557" s="7"/>
      <c r="H2557" s="7">
        <v>37974</v>
      </c>
      <c r="I2557" s="6"/>
      <c r="J2557" s="6" t="s">
        <v>98</v>
      </c>
      <c r="K2557" s="6" t="s">
        <v>146</v>
      </c>
      <c r="L2557" s="6" t="s">
        <v>21379</v>
      </c>
      <c r="M2557" s="6" t="s">
        <v>21380</v>
      </c>
      <c r="N2557" s="6" t="s">
        <v>21404</v>
      </c>
      <c r="O2557">
        <v>16</v>
      </c>
      <c r="P2557" s="6" t="s">
        <v>43319</v>
      </c>
      <c r="Q2557">
        <v>16101</v>
      </c>
      <c r="R2557" s="6" t="s">
        <v>43335</v>
      </c>
      <c r="S2557">
        <v>100111</v>
      </c>
      <c r="T2557" s="6" t="s">
        <v>43522</v>
      </c>
      <c r="U2557">
        <v>100111002</v>
      </c>
      <c r="V2557" s="6" t="s">
        <v>43524</v>
      </c>
      <c r="AH2557">
        <v>1547186.3143092985</v>
      </c>
    </row>
    <row r="2558" spans="1:41" x14ac:dyDescent="0.25">
      <c r="A2558" s="6" t="s">
        <v>33198</v>
      </c>
      <c r="B2558" s="6" t="s">
        <v>2773</v>
      </c>
      <c r="C2558">
        <v>3</v>
      </c>
      <c r="D2558" s="6" t="s">
        <v>43558</v>
      </c>
      <c r="E2558" s="6" t="s">
        <v>21425</v>
      </c>
      <c r="F2558" s="7">
        <v>39704</v>
      </c>
      <c r="G2558" s="7"/>
      <c r="H2558" s="7">
        <v>39704</v>
      </c>
      <c r="I2558" s="6"/>
      <c r="J2558" s="6" t="s">
        <v>98</v>
      </c>
      <c r="K2558" s="6" t="s">
        <v>146</v>
      </c>
      <c r="L2558" s="6" t="s">
        <v>21379</v>
      </c>
      <c r="M2558" s="6" t="s">
        <v>21381</v>
      </c>
      <c r="N2558" s="6" t="s">
        <v>21412</v>
      </c>
      <c r="O2558">
        <v>16</v>
      </c>
      <c r="P2558" s="6" t="s">
        <v>43319</v>
      </c>
      <c r="Q2558">
        <v>16101</v>
      </c>
      <c r="R2558" s="6" t="s">
        <v>43335</v>
      </c>
      <c r="S2558">
        <v>100117</v>
      </c>
      <c r="T2558" s="6" t="s">
        <v>43546</v>
      </c>
      <c r="U2558">
        <v>100117004</v>
      </c>
      <c r="V2558" s="6" t="s">
        <v>43550</v>
      </c>
      <c r="AO2558">
        <v>4126.0359128619157</v>
      </c>
    </row>
    <row r="2559" spans="1:41" x14ac:dyDescent="0.25">
      <c r="A2559" s="6" t="s">
        <v>37566</v>
      </c>
      <c r="B2559" s="6" t="s">
        <v>2774</v>
      </c>
      <c r="C2559">
        <v>2</v>
      </c>
      <c r="D2559" s="6" t="s">
        <v>43559</v>
      </c>
      <c r="E2559" s="6" t="s">
        <v>21424</v>
      </c>
      <c r="F2559" s="7">
        <v>39713</v>
      </c>
      <c r="G2559" s="7"/>
      <c r="H2559" s="7">
        <v>39713</v>
      </c>
      <c r="I2559" s="6"/>
      <c r="J2559" s="6" t="s">
        <v>98</v>
      </c>
      <c r="K2559" s="6" t="s">
        <v>265</v>
      </c>
      <c r="L2559" s="6" t="s">
        <v>21379</v>
      </c>
      <c r="M2559" s="6" t="s">
        <v>21382</v>
      </c>
      <c r="N2559" s="6" t="s">
        <v>21421</v>
      </c>
      <c r="O2559">
        <v>13</v>
      </c>
      <c r="P2559" s="6" t="s">
        <v>43323</v>
      </c>
      <c r="Q2559">
        <v>13301</v>
      </c>
      <c r="R2559" s="6" t="s">
        <v>184</v>
      </c>
      <c r="S2559">
        <v>100107</v>
      </c>
      <c r="T2559" s="6" t="s">
        <v>43511</v>
      </c>
      <c r="U2559">
        <v>100107015</v>
      </c>
      <c r="V2559" s="6" t="s">
        <v>43511</v>
      </c>
      <c r="AO2559">
        <v>309437.42789504456</v>
      </c>
    </row>
    <row r="2560" spans="1:41" x14ac:dyDescent="0.25">
      <c r="A2560" s="6" t="s">
        <v>35033</v>
      </c>
      <c r="B2560" s="6" t="s">
        <v>2775</v>
      </c>
      <c r="C2560">
        <v>5</v>
      </c>
      <c r="D2560" s="6" t="s">
        <v>43557</v>
      </c>
      <c r="E2560" s="6" t="s">
        <v>21427</v>
      </c>
      <c r="F2560" s="7">
        <v>39713</v>
      </c>
      <c r="G2560" s="7"/>
      <c r="H2560" s="7">
        <v>39713</v>
      </c>
      <c r="I2560" s="6"/>
      <c r="J2560" s="6" t="s">
        <v>98</v>
      </c>
      <c r="K2560" s="6" t="s">
        <v>146</v>
      </c>
      <c r="L2560" s="6" t="s">
        <v>21379</v>
      </c>
      <c r="M2560" s="6" t="s">
        <v>21383</v>
      </c>
      <c r="N2560" s="6" t="s">
        <v>21420</v>
      </c>
      <c r="O2560">
        <v>16</v>
      </c>
      <c r="P2560" s="6" t="s">
        <v>43319</v>
      </c>
      <c r="Q2560">
        <v>16101</v>
      </c>
      <c r="R2560" s="6" t="s">
        <v>43335</v>
      </c>
      <c r="S2560">
        <v>100107</v>
      </c>
      <c r="T2560" s="6" t="s">
        <v>43511</v>
      </c>
      <c r="U2560">
        <v>100107015</v>
      </c>
      <c r="V2560" s="6" t="s">
        <v>43511</v>
      </c>
      <c r="AO2560">
        <v>16505.381400334074</v>
      </c>
    </row>
    <row r="2561" spans="1:41" x14ac:dyDescent="0.25">
      <c r="A2561" s="6" t="s">
        <v>28564</v>
      </c>
      <c r="B2561" s="6" t="s">
        <v>2776</v>
      </c>
      <c r="C2561">
        <v>1</v>
      </c>
      <c r="D2561" s="6" t="s">
        <v>21423</v>
      </c>
      <c r="E2561" s="6" t="s">
        <v>21423</v>
      </c>
      <c r="F2561" s="7">
        <v>39713</v>
      </c>
      <c r="G2561" s="7"/>
      <c r="H2561" s="7">
        <v>39713</v>
      </c>
      <c r="I2561" s="6"/>
      <c r="J2561" s="6" t="s">
        <v>98</v>
      </c>
      <c r="K2561" s="6" t="s">
        <v>146</v>
      </c>
      <c r="L2561" s="6" t="s">
        <v>21379</v>
      </c>
      <c r="M2561" s="6" t="s">
        <v>21381</v>
      </c>
      <c r="N2561" s="6" t="s">
        <v>21409</v>
      </c>
      <c r="O2561">
        <v>16</v>
      </c>
      <c r="P2561" s="6" t="s">
        <v>43319</v>
      </c>
      <c r="Q2561">
        <v>16301</v>
      </c>
      <c r="R2561" s="6" t="s">
        <v>126</v>
      </c>
      <c r="S2561">
        <v>100104</v>
      </c>
      <c r="T2561" s="6" t="s">
        <v>43508</v>
      </c>
      <c r="U2561">
        <v>100104007</v>
      </c>
      <c r="V2561" s="6" t="s">
        <v>43509</v>
      </c>
      <c r="AO2561">
        <v>0</v>
      </c>
    </row>
    <row r="2562" spans="1:41" x14ac:dyDescent="0.25">
      <c r="A2562" s="6" t="s">
        <v>28565</v>
      </c>
      <c r="B2562" s="6" t="s">
        <v>2777</v>
      </c>
      <c r="C2562">
        <v>2</v>
      </c>
      <c r="D2562" s="6" t="s">
        <v>43559</v>
      </c>
      <c r="E2562" s="6" t="s">
        <v>21424</v>
      </c>
      <c r="F2562" s="7">
        <v>39713</v>
      </c>
      <c r="G2562" s="7"/>
      <c r="H2562" s="7">
        <v>39713</v>
      </c>
      <c r="I2562" s="6"/>
      <c r="J2562" s="6" t="s">
        <v>98</v>
      </c>
      <c r="K2562" s="6" t="s">
        <v>146</v>
      </c>
      <c r="L2562" s="6" t="s">
        <v>21379</v>
      </c>
      <c r="M2562" s="6" t="s">
        <v>21381</v>
      </c>
      <c r="N2562" s="6" t="s">
        <v>21409</v>
      </c>
      <c r="O2562">
        <v>7</v>
      </c>
      <c r="P2562" s="6" t="s">
        <v>43318</v>
      </c>
      <c r="Q2562">
        <v>7301</v>
      </c>
      <c r="R2562" s="6" t="s">
        <v>43340</v>
      </c>
      <c r="S2562">
        <v>100104</v>
      </c>
      <c r="T2562" s="6" t="s">
        <v>43508</v>
      </c>
      <c r="U2562">
        <v>100104007</v>
      </c>
      <c r="V2562" s="6" t="s">
        <v>43509</v>
      </c>
      <c r="AO2562">
        <v>309437.42789504456</v>
      </c>
    </row>
    <row r="2563" spans="1:41" x14ac:dyDescent="0.25">
      <c r="A2563" s="6" t="s">
        <v>37567</v>
      </c>
      <c r="B2563" s="6" t="s">
        <v>2778</v>
      </c>
      <c r="C2563">
        <v>6</v>
      </c>
      <c r="D2563" s="6" t="s">
        <v>43556</v>
      </c>
      <c r="E2563" s="6" t="s">
        <v>21428</v>
      </c>
      <c r="F2563" s="7">
        <v>39714</v>
      </c>
      <c r="G2563" s="7"/>
      <c r="H2563" s="7">
        <v>39714</v>
      </c>
      <c r="I2563" s="6"/>
      <c r="J2563" s="6" t="s">
        <v>98</v>
      </c>
      <c r="K2563" s="6" t="s">
        <v>99</v>
      </c>
      <c r="L2563" s="6" t="s">
        <v>21379</v>
      </c>
      <c r="M2563" s="6" t="s">
        <v>21382</v>
      </c>
      <c r="N2563" s="6" t="s">
        <v>21421</v>
      </c>
      <c r="O2563">
        <v>13</v>
      </c>
      <c r="P2563" s="6" t="s">
        <v>43323</v>
      </c>
      <c r="Q2563">
        <v>13132</v>
      </c>
      <c r="R2563" s="6" t="s">
        <v>100</v>
      </c>
      <c r="S2563">
        <v>100107</v>
      </c>
      <c r="T2563" s="6" t="s">
        <v>43511</v>
      </c>
      <c r="U2563">
        <v>100107015</v>
      </c>
      <c r="V2563" s="6" t="s">
        <v>43511</v>
      </c>
      <c r="AO2563">
        <v>722020.39003312914</v>
      </c>
    </row>
    <row r="2564" spans="1:41" x14ac:dyDescent="0.25">
      <c r="A2564" s="6" t="s">
        <v>28566</v>
      </c>
      <c r="B2564" s="6" t="s">
        <v>2779</v>
      </c>
      <c r="C2564">
        <v>7</v>
      </c>
      <c r="D2564" s="6" t="s">
        <v>43554</v>
      </c>
      <c r="E2564" s="6" t="s">
        <v>21429</v>
      </c>
      <c r="F2564" s="7">
        <v>39714</v>
      </c>
      <c r="G2564" s="7"/>
      <c r="H2564" s="7">
        <v>39714</v>
      </c>
      <c r="I2564" s="6"/>
      <c r="J2564" s="6" t="s">
        <v>98</v>
      </c>
      <c r="K2564" s="6" t="s">
        <v>146</v>
      </c>
      <c r="L2564" s="6" t="s">
        <v>21379</v>
      </c>
      <c r="M2564" s="6" t="s">
        <v>21381</v>
      </c>
      <c r="N2564" s="6" t="s">
        <v>21409</v>
      </c>
      <c r="O2564">
        <v>8</v>
      </c>
      <c r="P2564" s="6" t="s">
        <v>47</v>
      </c>
      <c r="Q2564">
        <v>8101</v>
      </c>
      <c r="R2564" s="6" t="s">
        <v>43343</v>
      </c>
      <c r="S2564">
        <v>100104</v>
      </c>
      <c r="T2564" s="6" t="s">
        <v>43508</v>
      </c>
      <c r="U2564">
        <v>100104007</v>
      </c>
      <c r="V2564" s="6" t="s">
        <v>43509</v>
      </c>
      <c r="AO2564">
        <v>61887.650612193764</v>
      </c>
    </row>
    <row r="2565" spans="1:41" x14ac:dyDescent="0.25">
      <c r="A2565" s="6" t="s">
        <v>28567</v>
      </c>
      <c r="B2565" s="6" t="s">
        <v>2780</v>
      </c>
      <c r="C2565">
        <v>9</v>
      </c>
      <c r="D2565" s="6" t="s">
        <v>43555</v>
      </c>
      <c r="E2565" s="6" t="s">
        <v>21431</v>
      </c>
      <c r="F2565" s="7">
        <v>39714</v>
      </c>
      <c r="G2565" s="7"/>
      <c r="H2565" s="7">
        <v>39714</v>
      </c>
      <c r="I2565" s="6"/>
      <c r="J2565" s="6" t="s">
        <v>98</v>
      </c>
      <c r="K2565" s="6" t="s">
        <v>146</v>
      </c>
      <c r="L2565" s="6" t="s">
        <v>21379</v>
      </c>
      <c r="M2565" s="6" t="s">
        <v>21381</v>
      </c>
      <c r="N2565" s="6" t="s">
        <v>21409</v>
      </c>
      <c r="O2565">
        <v>5</v>
      </c>
      <c r="P2565" s="6" t="s">
        <v>73</v>
      </c>
      <c r="Q2565">
        <v>5706</v>
      </c>
      <c r="R2565" s="6" t="s">
        <v>43365</v>
      </c>
      <c r="S2565">
        <v>100104</v>
      </c>
      <c r="T2565" s="6" t="s">
        <v>43508</v>
      </c>
      <c r="U2565">
        <v>100104007</v>
      </c>
      <c r="V2565" s="6" t="s">
        <v>43509</v>
      </c>
      <c r="AO2565">
        <v>152655.90228257238</v>
      </c>
    </row>
    <row r="2566" spans="1:41" x14ac:dyDescent="0.25">
      <c r="A2566" s="6" t="s">
        <v>24282</v>
      </c>
      <c r="B2566" s="6" t="s">
        <v>2781</v>
      </c>
      <c r="C2566">
        <v>7</v>
      </c>
      <c r="D2566" s="6" t="s">
        <v>43554</v>
      </c>
      <c r="E2566" s="6" t="s">
        <v>21429</v>
      </c>
      <c r="F2566" s="7">
        <v>39715</v>
      </c>
      <c r="G2566" s="7"/>
      <c r="H2566" s="7">
        <v>39714</v>
      </c>
      <c r="I2566" s="6"/>
      <c r="J2566" s="6" t="s">
        <v>98</v>
      </c>
      <c r="K2566" s="6" t="s">
        <v>265</v>
      </c>
      <c r="L2566" s="6" t="s">
        <v>21379</v>
      </c>
      <c r="M2566" s="6" t="s">
        <v>21380</v>
      </c>
      <c r="N2566" s="6" t="s">
        <v>21395</v>
      </c>
      <c r="O2566">
        <v>4</v>
      </c>
      <c r="P2566" s="6" t="s">
        <v>43314</v>
      </c>
      <c r="Q2566">
        <v>4101</v>
      </c>
      <c r="R2566" s="6" t="s">
        <v>16</v>
      </c>
      <c r="S2566">
        <v>100114</v>
      </c>
      <c r="T2566" s="6" t="s">
        <v>43537</v>
      </c>
      <c r="U2566">
        <v>100114001</v>
      </c>
      <c r="V2566" s="6" t="s">
        <v>43538</v>
      </c>
      <c r="AO2566">
        <v>61887.650612193764</v>
      </c>
    </row>
    <row r="2567" spans="1:41" x14ac:dyDescent="0.25">
      <c r="A2567" s="6" t="s">
        <v>28568</v>
      </c>
      <c r="B2567" s="6" t="s">
        <v>2782</v>
      </c>
      <c r="C2567">
        <v>1</v>
      </c>
      <c r="D2567" s="6" t="s">
        <v>21423</v>
      </c>
      <c r="E2567" s="6" t="s">
        <v>21423</v>
      </c>
      <c r="F2567" s="7">
        <v>39713</v>
      </c>
      <c r="G2567" s="7"/>
      <c r="H2567" s="7">
        <v>39713</v>
      </c>
      <c r="I2567" s="6"/>
      <c r="J2567" s="6" t="s">
        <v>98</v>
      </c>
      <c r="K2567" s="6" t="s">
        <v>146</v>
      </c>
      <c r="L2567" s="6" t="s">
        <v>21379</v>
      </c>
      <c r="M2567" s="6" t="s">
        <v>21381</v>
      </c>
      <c r="N2567" s="6" t="s">
        <v>21409</v>
      </c>
      <c r="O2567">
        <v>13</v>
      </c>
      <c r="P2567" s="6" t="s">
        <v>43323</v>
      </c>
      <c r="Q2567">
        <v>13114</v>
      </c>
      <c r="R2567" s="6" t="s">
        <v>25</v>
      </c>
      <c r="S2567">
        <v>100104</v>
      </c>
      <c r="T2567" s="6" t="s">
        <v>43508</v>
      </c>
      <c r="U2567">
        <v>100104007</v>
      </c>
      <c r="V2567" s="6" t="s">
        <v>43509</v>
      </c>
      <c r="AO2567">
        <v>0</v>
      </c>
    </row>
    <row r="2568" spans="1:41" x14ac:dyDescent="0.25">
      <c r="A2568" s="6" t="s">
        <v>33199</v>
      </c>
      <c r="B2568" s="6" t="s">
        <v>2783</v>
      </c>
      <c r="C2568">
        <v>1</v>
      </c>
      <c r="D2568" s="6" t="s">
        <v>21423</v>
      </c>
      <c r="E2568" s="6" t="s">
        <v>21423</v>
      </c>
      <c r="F2568" s="7">
        <v>39715</v>
      </c>
      <c r="G2568" s="7"/>
      <c r="H2568" s="7">
        <v>39715</v>
      </c>
      <c r="I2568" s="6"/>
      <c r="J2568" s="6" t="s">
        <v>98</v>
      </c>
      <c r="K2568" s="6" t="s">
        <v>146</v>
      </c>
      <c r="L2568" s="6" t="s">
        <v>21379</v>
      </c>
      <c r="M2568" s="6" t="s">
        <v>21381</v>
      </c>
      <c r="N2568" s="6" t="s">
        <v>21412</v>
      </c>
      <c r="O2568">
        <v>13</v>
      </c>
      <c r="P2568" s="6" t="s">
        <v>43323</v>
      </c>
      <c r="Q2568">
        <v>13303</v>
      </c>
      <c r="R2568" s="6" t="s">
        <v>43491</v>
      </c>
      <c r="S2568">
        <v>100117</v>
      </c>
      <c r="T2568" s="6" t="s">
        <v>43546</v>
      </c>
      <c r="U2568">
        <v>100117004</v>
      </c>
      <c r="V2568" s="6" t="s">
        <v>43550</v>
      </c>
      <c r="AO2568">
        <v>0</v>
      </c>
    </row>
    <row r="2569" spans="1:41" x14ac:dyDescent="0.25">
      <c r="A2569" s="6" t="s">
        <v>25820</v>
      </c>
      <c r="B2569" s="6" t="s">
        <v>2784</v>
      </c>
      <c r="C2569">
        <v>7</v>
      </c>
      <c r="D2569" s="6" t="s">
        <v>43554</v>
      </c>
      <c r="E2569" s="6" t="s">
        <v>21429</v>
      </c>
      <c r="F2569" s="7">
        <v>39715</v>
      </c>
      <c r="G2569" s="7"/>
      <c r="H2569" s="7">
        <v>39715</v>
      </c>
      <c r="I2569" s="6"/>
      <c r="J2569" s="6" t="s">
        <v>98</v>
      </c>
      <c r="K2569" s="6" t="s">
        <v>146</v>
      </c>
      <c r="L2569" s="6" t="s">
        <v>21379</v>
      </c>
      <c r="M2569" s="6" t="s">
        <v>21380</v>
      </c>
      <c r="N2569" s="6" t="s">
        <v>21406</v>
      </c>
      <c r="O2569">
        <v>6</v>
      </c>
      <c r="P2569" s="6" t="s">
        <v>43315</v>
      </c>
      <c r="Q2569">
        <v>6117</v>
      </c>
      <c r="R2569" s="6" t="s">
        <v>43333</v>
      </c>
      <c r="S2569">
        <v>100117</v>
      </c>
      <c r="T2569" s="6" t="s">
        <v>43546</v>
      </c>
      <c r="U2569">
        <v>100117006</v>
      </c>
      <c r="V2569" s="6" t="s">
        <v>43552</v>
      </c>
      <c r="AO2569">
        <v>61887.650612193764</v>
      </c>
    </row>
    <row r="2570" spans="1:41" x14ac:dyDescent="0.25">
      <c r="A2570" s="6" t="s">
        <v>35034</v>
      </c>
      <c r="B2570" s="6" t="s">
        <v>2785</v>
      </c>
      <c r="C2570">
        <v>7</v>
      </c>
      <c r="D2570" s="6" t="s">
        <v>43554</v>
      </c>
      <c r="E2570" s="6" t="s">
        <v>21429</v>
      </c>
      <c r="F2570" s="7">
        <v>39728</v>
      </c>
      <c r="G2570" s="7"/>
      <c r="H2570" s="7">
        <v>39715</v>
      </c>
      <c r="I2570" s="6"/>
      <c r="J2570" s="6" t="s">
        <v>98</v>
      </c>
      <c r="K2570" s="6" t="s">
        <v>265</v>
      </c>
      <c r="L2570" s="6" t="s">
        <v>21379</v>
      </c>
      <c r="M2570" s="6" t="s">
        <v>21383</v>
      </c>
      <c r="N2570" s="6" t="s">
        <v>21420</v>
      </c>
      <c r="O2570">
        <v>9</v>
      </c>
      <c r="P2570" s="6" t="s">
        <v>43320</v>
      </c>
      <c r="Q2570">
        <v>9101</v>
      </c>
      <c r="R2570" s="6" t="s">
        <v>135</v>
      </c>
      <c r="S2570">
        <v>100107</v>
      </c>
      <c r="T2570" s="6" t="s">
        <v>43511</v>
      </c>
      <c r="U2570">
        <v>100107015</v>
      </c>
      <c r="V2570" s="6" t="s">
        <v>43511</v>
      </c>
      <c r="AO2570">
        <v>61887.650612193764</v>
      </c>
    </row>
    <row r="2571" spans="1:41" x14ac:dyDescent="0.25">
      <c r="A2571" s="6" t="s">
        <v>37568</v>
      </c>
      <c r="B2571" s="6" t="s">
        <v>2786</v>
      </c>
      <c r="C2571">
        <v>1</v>
      </c>
      <c r="D2571" s="6" t="s">
        <v>21423</v>
      </c>
      <c r="E2571" s="6" t="s">
        <v>21423</v>
      </c>
      <c r="F2571" s="7">
        <v>39715</v>
      </c>
      <c r="G2571" s="7"/>
      <c r="H2571" s="7">
        <v>39715</v>
      </c>
      <c r="I2571" s="6"/>
      <c r="J2571" s="6" t="s">
        <v>98</v>
      </c>
      <c r="K2571" s="6" t="s">
        <v>146</v>
      </c>
      <c r="L2571" s="6" t="s">
        <v>21379</v>
      </c>
      <c r="M2571" s="6" t="s">
        <v>21382</v>
      </c>
      <c r="N2571" s="6" t="s">
        <v>21421</v>
      </c>
      <c r="O2571">
        <v>6</v>
      </c>
      <c r="P2571" s="6" t="s">
        <v>43315</v>
      </c>
      <c r="Q2571">
        <v>6108</v>
      </c>
      <c r="R2571" s="6" t="s">
        <v>43357</v>
      </c>
      <c r="S2571">
        <v>100107</v>
      </c>
      <c r="T2571" s="6" t="s">
        <v>43511</v>
      </c>
      <c r="U2571">
        <v>100107015</v>
      </c>
      <c r="V2571" s="6" t="s">
        <v>43511</v>
      </c>
      <c r="AO2571">
        <v>0</v>
      </c>
    </row>
    <row r="2572" spans="1:41" x14ac:dyDescent="0.25">
      <c r="A2572" s="6" t="s">
        <v>37569</v>
      </c>
      <c r="B2572" s="6" t="s">
        <v>2787</v>
      </c>
      <c r="C2572">
        <v>6</v>
      </c>
      <c r="D2572" s="6" t="s">
        <v>43556</v>
      </c>
      <c r="E2572" s="6" t="s">
        <v>21428</v>
      </c>
      <c r="F2572" s="7">
        <v>39715</v>
      </c>
      <c r="G2572" s="7"/>
      <c r="H2572" s="7">
        <v>39715</v>
      </c>
      <c r="I2572" s="6"/>
      <c r="J2572" s="6" t="s">
        <v>98</v>
      </c>
      <c r="K2572" s="6" t="s">
        <v>146</v>
      </c>
      <c r="L2572" s="6" t="s">
        <v>21379</v>
      </c>
      <c r="M2572" s="6" t="s">
        <v>21382</v>
      </c>
      <c r="N2572" s="6" t="s">
        <v>21421</v>
      </c>
      <c r="O2572">
        <v>4</v>
      </c>
      <c r="P2572" s="6" t="s">
        <v>43314</v>
      </c>
      <c r="Q2572">
        <v>4101</v>
      </c>
      <c r="R2572" s="6" t="s">
        <v>16</v>
      </c>
      <c r="S2572">
        <v>100107</v>
      </c>
      <c r="T2572" s="6" t="s">
        <v>43511</v>
      </c>
      <c r="U2572">
        <v>100107015</v>
      </c>
      <c r="V2572" s="6" t="s">
        <v>43511</v>
      </c>
      <c r="AO2572">
        <v>722020.39003312914</v>
      </c>
    </row>
    <row r="2573" spans="1:41" x14ac:dyDescent="0.25">
      <c r="A2573" s="6" t="s">
        <v>28569</v>
      </c>
      <c r="B2573" s="6" t="s">
        <v>2788</v>
      </c>
      <c r="C2573">
        <v>7</v>
      </c>
      <c r="D2573" s="6" t="s">
        <v>43554</v>
      </c>
      <c r="E2573" s="6" t="s">
        <v>21429</v>
      </c>
      <c r="F2573" s="7">
        <v>39715</v>
      </c>
      <c r="G2573" s="7"/>
      <c r="H2573" s="7">
        <v>39715</v>
      </c>
      <c r="I2573" s="6"/>
      <c r="J2573" s="6" t="s">
        <v>98</v>
      </c>
      <c r="K2573" s="6" t="s">
        <v>265</v>
      </c>
      <c r="L2573" s="6" t="s">
        <v>21379</v>
      </c>
      <c r="M2573" s="6" t="s">
        <v>21381</v>
      </c>
      <c r="N2573" s="6" t="s">
        <v>21409</v>
      </c>
      <c r="O2573">
        <v>6</v>
      </c>
      <c r="P2573" s="6" t="s">
        <v>43315</v>
      </c>
      <c r="Q2573">
        <v>6104</v>
      </c>
      <c r="R2573" s="6" t="s">
        <v>257</v>
      </c>
      <c r="S2573">
        <v>100104</v>
      </c>
      <c r="T2573" s="6" t="s">
        <v>43508</v>
      </c>
      <c r="U2573">
        <v>100104007</v>
      </c>
      <c r="V2573" s="6" t="s">
        <v>43509</v>
      </c>
      <c r="AO2573">
        <v>61887.650612193764</v>
      </c>
    </row>
    <row r="2574" spans="1:41" x14ac:dyDescent="0.25">
      <c r="A2574" s="6" t="s">
        <v>28570</v>
      </c>
      <c r="B2574" s="6" t="s">
        <v>2789</v>
      </c>
      <c r="C2574">
        <v>6</v>
      </c>
      <c r="D2574" s="6" t="s">
        <v>43556</v>
      </c>
      <c r="E2574" s="6" t="s">
        <v>21428</v>
      </c>
      <c r="F2574" s="7">
        <v>39753</v>
      </c>
      <c r="G2574" s="7"/>
      <c r="H2574" s="7">
        <v>39716</v>
      </c>
      <c r="I2574" s="6"/>
      <c r="J2574" s="6" t="s">
        <v>98</v>
      </c>
      <c r="K2574" s="6" t="s">
        <v>146</v>
      </c>
      <c r="L2574" s="6" t="s">
        <v>21379</v>
      </c>
      <c r="M2574" s="6" t="s">
        <v>21381</v>
      </c>
      <c r="N2574" s="6" t="s">
        <v>21409</v>
      </c>
      <c r="O2574">
        <v>7</v>
      </c>
      <c r="P2574" s="6" t="s">
        <v>43318</v>
      </c>
      <c r="Q2574">
        <v>7306</v>
      </c>
      <c r="R2574" s="6" t="s">
        <v>20</v>
      </c>
      <c r="S2574">
        <v>100104</v>
      </c>
      <c r="T2574" s="6" t="s">
        <v>43508</v>
      </c>
      <c r="U2574">
        <v>100104007</v>
      </c>
      <c r="V2574" s="6" t="s">
        <v>43509</v>
      </c>
      <c r="AO2574">
        <v>722020.39003312914</v>
      </c>
    </row>
    <row r="2575" spans="1:41" x14ac:dyDescent="0.25">
      <c r="A2575" s="6" t="s">
        <v>35035</v>
      </c>
      <c r="B2575" s="6" t="s">
        <v>2790</v>
      </c>
      <c r="C2575">
        <v>1</v>
      </c>
      <c r="D2575" s="6" t="s">
        <v>21423</v>
      </c>
      <c r="E2575" s="6" t="s">
        <v>21423</v>
      </c>
      <c r="F2575" s="7">
        <v>39713</v>
      </c>
      <c r="G2575" s="7">
        <v>44102</v>
      </c>
      <c r="H2575" s="7">
        <v>39716</v>
      </c>
      <c r="I2575" s="6" t="s">
        <v>60</v>
      </c>
      <c r="J2575" s="6" t="s">
        <v>98</v>
      </c>
      <c r="K2575" s="6" t="s">
        <v>146</v>
      </c>
      <c r="L2575" s="6" t="s">
        <v>21379</v>
      </c>
      <c r="M2575" s="6" t="s">
        <v>21383</v>
      </c>
      <c r="N2575" s="6" t="s">
        <v>21420</v>
      </c>
      <c r="O2575">
        <v>4</v>
      </c>
      <c r="P2575" s="6" t="s">
        <v>43314</v>
      </c>
      <c r="Q2575">
        <v>4102</v>
      </c>
      <c r="R2575" s="6" t="s">
        <v>321</v>
      </c>
      <c r="S2575">
        <v>100107</v>
      </c>
      <c r="T2575" s="6" t="s">
        <v>43511</v>
      </c>
      <c r="U2575">
        <v>100107015</v>
      </c>
      <c r="V2575" s="6" t="s">
        <v>43511</v>
      </c>
      <c r="AO2575">
        <v>0</v>
      </c>
    </row>
    <row r="2576" spans="1:41" x14ac:dyDescent="0.25">
      <c r="A2576" s="6" t="s">
        <v>28571</v>
      </c>
      <c r="B2576" s="6" t="s">
        <v>2791</v>
      </c>
      <c r="C2576">
        <v>1</v>
      </c>
      <c r="D2576" s="6" t="s">
        <v>21423</v>
      </c>
      <c r="E2576" s="6" t="s">
        <v>21423</v>
      </c>
      <c r="F2576" s="7">
        <v>39716</v>
      </c>
      <c r="G2576" s="7"/>
      <c r="H2576" s="7">
        <v>39716</v>
      </c>
      <c r="I2576" s="6"/>
      <c r="J2576" s="6" t="s">
        <v>98</v>
      </c>
      <c r="K2576" s="6" t="s">
        <v>263</v>
      </c>
      <c r="L2576" s="6" t="s">
        <v>21379</v>
      </c>
      <c r="M2576" s="6" t="s">
        <v>21381</v>
      </c>
      <c r="N2576" s="6" t="s">
        <v>21409</v>
      </c>
      <c r="O2576">
        <v>13</v>
      </c>
      <c r="P2576" s="6" t="s">
        <v>43323</v>
      </c>
      <c r="Q2576">
        <v>13114</v>
      </c>
      <c r="R2576" s="6" t="s">
        <v>25</v>
      </c>
      <c r="S2576">
        <v>100104</v>
      </c>
      <c r="T2576" s="6" t="s">
        <v>43508</v>
      </c>
      <c r="U2576">
        <v>100104007</v>
      </c>
      <c r="V2576" s="6" t="s">
        <v>43509</v>
      </c>
      <c r="AO2576">
        <v>0</v>
      </c>
    </row>
    <row r="2577" spans="1:41" x14ac:dyDescent="0.25">
      <c r="A2577" s="6" t="s">
        <v>35036</v>
      </c>
      <c r="B2577" s="6" t="s">
        <v>2792</v>
      </c>
      <c r="C2577">
        <v>7</v>
      </c>
      <c r="D2577" s="6" t="s">
        <v>43554</v>
      </c>
      <c r="E2577" s="6" t="s">
        <v>21429</v>
      </c>
      <c r="F2577" s="7">
        <v>39717</v>
      </c>
      <c r="G2577" s="7"/>
      <c r="H2577" s="7">
        <v>39717</v>
      </c>
      <c r="I2577" s="6"/>
      <c r="J2577" s="6" t="s">
        <v>98</v>
      </c>
      <c r="K2577" s="6" t="s">
        <v>146</v>
      </c>
      <c r="L2577" s="6" t="s">
        <v>21379</v>
      </c>
      <c r="M2577" s="6" t="s">
        <v>21383</v>
      </c>
      <c r="N2577" s="6" t="s">
        <v>21420</v>
      </c>
      <c r="O2577">
        <v>13</v>
      </c>
      <c r="P2577" s="6" t="s">
        <v>43323</v>
      </c>
      <c r="Q2577">
        <v>13101</v>
      </c>
      <c r="R2577" s="6" t="s">
        <v>75</v>
      </c>
      <c r="S2577">
        <v>100107</v>
      </c>
      <c r="T2577" s="6" t="s">
        <v>43511</v>
      </c>
      <c r="U2577">
        <v>100107015</v>
      </c>
      <c r="V2577" s="6" t="s">
        <v>43511</v>
      </c>
      <c r="AO2577">
        <v>61887.650612193764</v>
      </c>
    </row>
    <row r="2578" spans="1:41" x14ac:dyDescent="0.25">
      <c r="A2578" s="6" t="s">
        <v>25821</v>
      </c>
      <c r="B2578" s="6" t="s">
        <v>2793</v>
      </c>
      <c r="C2578">
        <v>7</v>
      </c>
      <c r="D2578" s="6" t="s">
        <v>43554</v>
      </c>
      <c r="E2578" s="6" t="s">
        <v>21429</v>
      </c>
      <c r="F2578" s="7">
        <v>39717</v>
      </c>
      <c r="G2578" s="7"/>
      <c r="H2578" s="7">
        <v>39717</v>
      </c>
      <c r="I2578" s="6"/>
      <c r="J2578" s="6" t="s">
        <v>98</v>
      </c>
      <c r="K2578" s="6" t="s">
        <v>146</v>
      </c>
      <c r="L2578" s="6" t="s">
        <v>21379</v>
      </c>
      <c r="M2578" s="6" t="s">
        <v>21380</v>
      </c>
      <c r="N2578" s="6" t="s">
        <v>21406</v>
      </c>
      <c r="O2578">
        <v>6</v>
      </c>
      <c r="P2578" s="6" t="s">
        <v>43315</v>
      </c>
      <c r="Q2578">
        <v>6104</v>
      </c>
      <c r="R2578" s="6" t="s">
        <v>257</v>
      </c>
      <c r="S2578">
        <v>100117</v>
      </c>
      <c r="T2578" s="6" t="s">
        <v>43546</v>
      </c>
      <c r="U2578">
        <v>100117006</v>
      </c>
      <c r="V2578" s="6" t="s">
        <v>43552</v>
      </c>
      <c r="AO2578">
        <v>61887.650612193764</v>
      </c>
    </row>
    <row r="2579" spans="1:41" x14ac:dyDescent="0.25">
      <c r="A2579" s="6" t="s">
        <v>27344</v>
      </c>
      <c r="B2579" s="6" t="s">
        <v>2794</v>
      </c>
      <c r="C2579">
        <v>10</v>
      </c>
      <c r="D2579" s="6" t="s">
        <v>43560</v>
      </c>
      <c r="E2579" s="6" t="s">
        <v>21432</v>
      </c>
      <c r="F2579" s="7">
        <v>39717</v>
      </c>
      <c r="G2579" s="7"/>
      <c r="H2579" s="7">
        <v>39717</v>
      </c>
      <c r="I2579" s="6"/>
      <c r="J2579" s="6" t="s">
        <v>98</v>
      </c>
      <c r="K2579" s="6" t="s">
        <v>263</v>
      </c>
      <c r="L2579" s="6" t="s">
        <v>21379</v>
      </c>
      <c r="M2579" s="6" t="s">
        <v>21381</v>
      </c>
      <c r="N2579" s="6" t="s">
        <v>21419</v>
      </c>
      <c r="O2579">
        <v>3</v>
      </c>
      <c r="P2579" s="6" t="s">
        <v>43313</v>
      </c>
      <c r="Q2579">
        <v>3103</v>
      </c>
      <c r="R2579" s="6" t="s">
        <v>1734</v>
      </c>
      <c r="S2579">
        <v>100109</v>
      </c>
      <c r="T2579" s="6" t="s">
        <v>43515</v>
      </c>
      <c r="U2579">
        <v>100109001</v>
      </c>
      <c r="V2579" s="6" t="s">
        <v>43518</v>
      </c>
      <c r="AO2579">
        <v>3094372.4223271161</v>
      </c>
    </row>
    <row r="2580" spans="1:41" x14ac:dyDescent="0.25">
      <c r="A2580" s="6" t="s">
        <v>28572</v>
      </c>
      <c r="B2580" s="6" t="s">
        <v>2795</v>
      </c>
      <c r="C2580">
        <v>7</v>
      </c>
      <c r="D2580" s="6" t="s">
        <v>43554</v>
      </c>
      <c r="E2580" s="6" t="s">
        <v>21429</v>
      </c>
      <c r="F2580" s="7">
        <v>39718</v>
      </c>
      <c r="G2580" s="7"/>
      <c r="H2580" s="7">
        <v>39718</v>
      </c>
      <c r="I2580" s="6"/>
      <c r="J2580" s="6" t="s">
        <v>98</v>
      </c>
      <c r="K2580" s="6" t="s">
        <v>265</v>
      </c>
      <c r="L2580" s="6" t="s">
        <v>21379</v>
      </c>
      <c r="M2580" s="6" t="s">
        <v>21381</v>
      </c>
      <c r="N2580" s="6" t="s">
        <v>21409</v>
      </c>
      <c r="O2580">
        <v>4</v>
      </c>
      <c r="P2580" s="6" t="s">
        <v>43314</v>
      </c>
      <c r="Q2580">
        <v>4201</v>
      </c>
      <c r="R2580" s="6" t="s">
        <v>203</v>
      </c>
      <c r="S2580">
        <v>100104</v>
      </c>
      <c r="T2580" s="6" t="s">
        <v>43508</v>
      </c>
      <c r="U2580">
        <v>100104007</v>
      </c>
      <c r="V2580" s="6" t="s">
        <v>43509</v>
      </c>
      <c r="AO2580">
        <v>61887.650612193764</v>
      </c>
    </row>
    <row r="2581" spans="1:41" x14ac:dyDescent="0.25">
      <c r="A2581" s="6" t="s">
        <v>33200</v>
      </c>
      <c r="B2581" s="6" t="s">
        <v>2796</v>
      </c>
      <c r="C2581">
        <v>8</v>
      </c>
      <c r="D2581" s="6" t="s">
        <v>43562</v>
      </c>
      <c r="E2581" s="6" t="s">
        <v>21430</v>
      </c>
      <c r="F2581" s="7">
        <v>37971</v>
      </c>
      <c r="G2581" s="7"/>
      <c r="H2581" s="7">
        <v>37978</v>
      </c>
      <c r="I2581" s="6"/>
      <c r="J2581" s="6" t="s">
        <v>98</v>
      </c>
      <c r="K2581" s="6" t="s">
        <v>146</v>
      </c>
      <c r="L2581" s="6" t="s">
        <v>21379</v>
      </c>
      <c r="M2581" s="6" t="s">
        <v>21381</v>
      </c>
      <c r="N2581" s="6" t="s">
        <v>21412</v>
      </c>
      <c r="O2581">
        <v>8</v>
      </c>
      <c r="P2581" s="6" t="s">
        <v>47</v>
      </c>
      <c r="Q2581">
        <v>8101</v>
      </c>
      <c r="R2581" s="6" t="s">
        <v>43343</v>
      </c>
      <c r="S2581">
        <v>100117</v>
      </c>
      <c r="T2581" s="6" t="s">
        <v>43546</v>
      </c>
      <c r="U2581">
        <v>100117004</v>
      </c>
      <c r="V2581" s="6" t="s">
        <v>43550</v>
      </c>
      <c r="AH2581">
        <v>6188744.6383627504</v>
      </c>
    </row>
    <row r="2582" spans="1:41" x14ac:dyDescent="0.25">
      <c r="A2582" s="6" t="s">
        <v>32214</v>
      </c>
      <c r="B2582" s="6" t="s">
        <v>2797</v>
      </c>
      <c r="C2582">
        <v>5</v>
      </c>
      <c r="D2582" s="6" t="s">
        <v>43557</v>
      </c>
      <c r="E2582" s="6" t="s">
        <v>21427</v>
      </c>
      <c r="F2582" s="7">
        <v>39720</v>
      </c>
      <c r="G2582" s="7"/>
      <c r="H2582" s="7">
        <v>39720</v>
      </c>
      <c r="I2582" s="6"/>
      <c r="J2582" s="6" t="s">
        <v>98</v>
      </c>
      <c r="K2582" s="6" t="s">
        <v>263</v>
      </c>
      <c r="L2582" s="6" t="s">
        <v>21379</v>
      </c>
      <c r="M2582" s="6" t="s">
        <v>21381</v>
      </c>
      <c r="N2582" s="6" t="s">
        <v>21413</v>
      </c>
      <c r="O2582">
        <v>6</v>
      </c>
      <c r="P2582" s="6" t="s">
        <v>43315</v>
      </c>
      <c r="Q2582">
        <v>6301</v>
      </c>
      <c r="R2582" s="6" t="s">
        <v>44</v>
      </c>
      <c r="S2582">
        <v>100107</v>
      </c>
      <c r="T2582" s="6" t="s">
        <v>43511</v>
      </c>
      <c r="U2582">
        <v>100107012</v>
      </c>
      <c r="V2582" s="6" t="s">
        <v>43512</v>
      </c>
      <c r="AO2582">
        <v>16505.381400334074</v>
      </c>
    </row>
    <row r="2583" spans="1:41" x14ac:dyDescent="0.25">
      <c r="A2583" s="6" t="s">
        <v>21898</v>
      </c>
      <c r="B2583" s="6" t="s">
        <v>2798</v>
      </c>
      <c r="C2583">
        <v>1</v>
      </c>
      <c r="D2583" s="6" t="s">
        <v>21423</v>
      </c>
      <c r="E2583" s="6" t="s">
        <v>21423</v>
      </c>
      <c r="F2583" s="7">
        <v>39720</v>
      </c>
      <c r="G2583" s="7"/>
      <c r="H2583" s="7">
        <v>39720</v>
      </c>
      <c r="I2583" s="6"/>
      <c r="J2583" s="6" t="s">
        <v>98</v>
      </c>
      <c r="K2583" s="6" t="s">
        <v>146</v>
      </c>
      <c r="L2583" s="6" t="s">
        <v>21379</v>
      </c>
      <c r="M2583" s="6" t="s">
        <v>21380</v>
      </c>
      <c r="N2583" s="6" t="s">
        <v>21404</v>
      </c>
      <c r="O2583">
        <v>13</v>
      </c>
      <c r="P2583" s="6" t="s">
        <v>43323</v>
      </c>
      <c r="Q2583">
        <v>13119</v>
      </c>
      <c r="R2583" s="6" t="s">
        <v>43354</v>
      </c>
      <c r="S2583">
        <v>100111</v>
      </c>
      <c r="T2583" s="6" t="s">
        <v>43522</v>
      </c>
      <c r="U2583">
        <v>100111002</v>
      </c>
      <c r="V2583" s="6" t="s">
        <v>43524</v>
      </c>
      <c r="AO2583">
        <v>0</v>
      </c>
    </row>
    <row r="2584" spans="1:41" x14ac:dyDescent="0.25">
      <c r="A2584" s="6" t="s">
        <v>28573</v>
      </c>
      <c r="B2584" s="6" t="s">
        <v>2799</v>
      </c>
      <c r="C2584">
        <v>2</v>
      </c>
      <c r="D2584" s="6" t="s">
        <v>43559</v>
      </c>
      <c r="E2584" s="6" t="s">
        <v>21424</v>
      </c>
      <c r="F2584" s="7">
        <v>39720</v>
      </c>
      <c r="G2584" s="7"/>
      <c r="H2584" s="7">
        <v>39720</v>
      </c>
      <c r="I2584" s="6"/>
      <c r="J2584" s="6" t="s">
        <v>98</v>
      </c>
      <c r="K2584" s="6" t="s">
        <v>265</v>
      </c>
      <c r="L2584" s="6" t="s">
        <v>21379</v>
      </c>
      <c r="M2584" s="6" t="s">
        <v>21381</v>
      </c>
      <c r="N2584" s="6" t="s">
        <v>21409</v>
      </c>
      <c r="O2584">
        <v>5</v>
      </c>
      <c r="P2584" s="6" t="s">
        <v>73</v>
      </c>
      <c r="Q2584">
        <v>5802</v>
      </c>
      <c r="R2584" s="6" t="s">
        <v>280</v>
      </c>
      <c r="S2584">
        <v>100104</v>
      </c>
      <c r="T2584" s="6" t="s">
        <v>43508</v>
      </c>
      <c r="U2584">
        <v>100104007</v>
      </c>
      <c r="V2584" s="6" t="s">
        <v>43509</v>
      </c>
      <c r="AO2584">
        <v>309437.42789504456</v>
      </c>
    </row>
    <row r="2585" spans="1:41" x14ac:dyDescent="0.25">
      <c r="A2585" s="6" t="s">
        <v>26581</v>
      </c>
      <c r="B2585" s="6" t="s">
        <v>2800</v>
      </c>
      <c r="C2585">
        <v>2</v>
      </c>
      <c r="D2585" s="6" t="s">
        <v>43559</v>
      </c>
      <c r="E2585" s="6" t="s">
        <v>21424</v>
      </c>
      <c r="F2585" s="7">
        <v>39721</v>
      </c>
      <c r="G2585" s="7"/>
      <c r="H2585" s="7">
        <v>39721</v>
      </c>
      <c r="I2585" s="6"/>
      <c r="J2585" s="6" t="s">
        <v>98</v>
      </c>
      <c r="K2585" s="6" t="s">
        <v>263</v>
      </c>
      <c r="L2585" s="6" t="s">
        <v>21379</v>
      </c>
      <c r="M2585" s="6" t="s">
        <v>21381</v>
      </c>
      <c r="N2585" s="6" t="s">
        <v>21418</v>
      </c>
      <c r="O2585">
        <v>8</v>
      </c>
      <c r="P2585" s="6" t="s">
        <v>47</v>
      </c>
      <c r="Q2585">
        <v>8101</v>
      </c>
      <c r="R2585" s="6" t="s">
        <v>43343</v>
      </c>
      <c r="S2585">
        <v>100109</v>
      </c>
      <c r="T2585" s="6" t="s">
        <v>43515</v>
      </c>
      <c r="U2585">
        <v>100109001</v>
      </c>
      <c r="V2585" s="6" t="s">
        <v>43517</v>
      </c>
      <c r="AO2585">
        <v>309437.42789504456</v>
      </c>
    </row>
    <row r="2586" spans="1:41" x14ac:dyDescent="0.25">
      <c r="A2586" s="6" t="s">
        <v>28574</v>
      </c>
      <c r="B2586" s="6" t="s">
        <v>2801</v>
      </c>
      <c r="C2586">
        <v>6</v>
      </c>
      <c r="D2586" s="6" t="s">
        <v>43556</v>
      </c>
      <c r="E2586" s="6" t="s">
        <v>21428</v>
      </c>
      <c r="F2586" s="7">
        <v>39899</v>
      </c>
      <c r="G2586" s="7"/>
      <c r="H2586" s="7">
        <v>39721</v>
      </c>
      <c r="I2586" s="6"/>
      <c r="J2586" s="6" t="s">
        <v>98</v>
      </c>
      <c r="K2586" s="6" t="s">
        <v>146</v>
      </c>
      <c r="L2586" s="6" t="s">
        <v>21379</v>
      </c>
      <c r="M2586" s="6" t="s">
        <v>21381</v>
      </c>
      <c r="N2586" s="6" t="s">
        <v>21409</v>
      </c>
      <c r="O2586">
        <v>5</v>
      </c>
      <c r="P2586" s="6" t="s">
        <v>73</v>
      </c>
      <c r="Q2586">
        <v>5401</v>
      </c>
      <c r="R2586" s="6" t="s">
        <v>231</v>
      </c>
      <c r="S2586">
        <v>100104</v>
      </c>
      <c r="T2586" s="6" t="s">
        <v>43508</v>
      </c>
      <c r="U2586">
        <v>100104007</v>
      </c>
      <c r="V2586" s="6" t="s">
        <v>43509</v>
      </c>
      <c r="AL2586">
        <v>722020.39003312914</v>
      </c>
    </row>
    <row r="2587" spans="1:41" x14ac:dyDescent="0.25">
      <c r="A2587" s="6" t="s">
        <v>35037</v>
      </c>
      <c r="B2587" s="6" t="s">
        <v>2802</v>
      </c>
      <c r="C2587">
        <v>2</v>
      </c>
      <c r="D2587" s="6" t="s">
        <v>43559</v>
      </c>
      <c r="E2587" s="6" t="s">
        <v>21424</v>
      </c>
      <c r="F2587" s="7">
        <v>39722</v>
      </c>
      <c r="G2587" s="7"/>
      <c r="H2587" s="7">
        <v>39722</v>
      </c>
      <c r="I2587" s="6"/>
      <c r="J2587" s="6" t="s">
        <v>98</v>
      </c>
      <c r="K2587" s="6" t="s">
        <v>99</v>
      </c>
      <c r="L2587" s="6" t="s">
        <v>21379</v>
      </c>
      <c r="M2587" s="6" t="s">
        <v>21383</v>
      </c>
      <c r="N2587" s="6" t="s">
        <v>21420</v>
      </c>
      <c r="O2587">
        <v>3</v>
      </c>
      <c r="P2587" s="6" t="s">
        <v>43313</v>
      </c>
      <c r="Q2587">
        <v>3101</v>
      </c>
      <c r="R2587" s="6" t="s">
        <v>43472</v>
      </c>
      <c r="S2587">
        <v>100107</v>
      </c>
      <c r="T2587" s="6" t="s">
        <v>43511</v>
      </c>
      <c r="U2587">
        <v>100107015</v>
      </c>
      <c r="V2587" s="6" t="s">
        <v>43511</v>
      </c>
      <c r="AO2587">
        <v>309437.42789504456</v>
      </c>
    </row>
    <row r="2588" spans="1:41" x14ac:dyDescent="0.25">
      <c r="A2588" s="6" t="s">
        <v>37570</v>
      </c>
      <c r="B2588" s="6" t="s">
        <v>2803</v>
      </c>
      <c r="C2588">
        <v>9</v>
      </c>
      <c r="D2588" s="6" t="s">
        <v>43555</v>
      </c>
      <c r="E2588" s="6" t="s">
        <v>21431</v>
      </c>
      <c r="F2588" s="7">
        <v>39722</v>
      </c>
      <c r="G2588" s="7"/>
      <c r="H2588" s="7">
        <v>39722</v>
      </c>
      <c r="I2588" s="6"/>
      <c r="J2588" s="6" t="s">
        <v>98</v>
      </c>
      <c r="K2588" s="6" t="s">
        <v>263</v>
      </c>
      <c r="L2588" s="6" t="s">
        <v>21379</v>
      </c>
      <c r="M2588" s="6" t="s">
        <v>21382</v>
      </c>
      <c r="N2588" s="6" t="s">
        <v>21421</v>
      </c>
      <c r="O2588">
        <v>6</v>
      </c>
      <c r="P2588" s="6" t="s">
        <v>43315</v>
      </c>
      <c r="Q2588">
        <v>6101</v>
      </c>
      <c r="R2588" s="6" t="s">
        <v>31</v>
      </c>
      <c r="S2588">
        <v>100107</v>
      </c>
      <c r="T2588" s="6" t="s">
        <v>43511</v>
      </c>
      <c r="U2588">
        <v>100107015</v>
      </c>
      <c r="V2588" s="6" t="s">
        <v>43511</v>
      </c>
      <c r="AO2588">
        <v>152655.90228257238</v>
      </c>
    </row>
    <row r="2589" spans="1:41" x14ac:dyDescent="0.25">
      <c r="A2589" s="6" t="s">
        <v>28575</v>
      </c>
      <c r="B2589" s="6" t="s">
        <v>2804</v>
      </c>
      <c r="C2589">
        <v>2</v>
      </c>
      <c r="D2589" s="6" t="s">
        <v>43559</v>
      </c>
      <c r="E2589" s="6" t="s">
        <v>21424</v>
      </c>
      <c r="F2589" s="7">
        <v>39722</v>
      </c>
      <c r="G2589" s="7"/>
      <c r="H2589" s="7">
        <v>39722</v>
      </c>
      <c r="I2589" s="6"/>
      <c r="J2589" s="6" t="s">
        <v>98</v>
      </c>
      <c r="K2589" s="6" t="s">
        <v>146</v>
      </c>
      <c r="L2589" s="6" t="s">
        <v>21379</v>
      </c>
      <c r="M2589" s="6" t="s">
        <v>21381</v>
      </c>
      <c r="N2589" s="6" t="s">
        <v>21409</v>
      </c>
      <c r="O2589">
        <v>5</v>
      </c>
      <c r="P2589" s="6" t="s">
        <v>73</v>
      </c>
      <c r="Q2589">
        <v>5301</v>
      </c>
      <c r="R2589" s="6" t="s">
        <v>366</v>
      </c>
      <c r="S2589">
        <v>100104</v>
      </c>
      <c r="T2589" s="6" t="s">
        <v>43508</v>
      </c>
      <c r="U2589">
        <v>100104007</v>
      </c>
      <c r="V2589" s="6" t="s">
        <v>43509</v>
      </c>
      <c r="AO2589">
        <v>309437.42789504456</v>
      </c>
    </row>
    <row r="2590" spans="1:41" x14ac:dyDescent="0.25">
      <c r="A2590" s="6" t="s">
        <v>35038</v>
      </c>
      <c r="B2590" s="6" t="s">
        <v>2805</v>
      </c>
      <c r="C2590">
        <v>7</v>
      </c>
      <c r="D2590" s="6" t="s">
        <v>43554</v>
      </c>
      <c r="E2590" s="6" t="s">
        <v>21429</v>
      </c>
      <c r="F2590" s="7">
        <v>39722</v>
      </c>
      <c r="G2590" s="7"/>
      <c r="H2590" s="7">
        <v>39722</v>
      </c>
      <c r="I2590" s="6"/>
      <c r="J2590" s="6" t="s">
        <v>98</v>
      </c>
      <c r="K2590" s="6" t="s">
        <v>146</v>
      </c>
      <c r="L2590" s="6" t="s">
        <v>21379</v>
      </c>
      <c r="M2590" s="6" t="s">
        <v>21383</v>
      </c>
      <c r="N2590" s="6" t="s">
        <v>21420</v>
      </c>
      <c r="O2590">
        <v>10</v>
      </c>
      <c r="P2590" s="6" t="s">
        <v>43321</v>
      </c>
      <c r="Q2590">
        <v>10106</v>
      </c>
      <c r="R2590" s="6" t="s">
        <v>2012</v>
      </c>
      <c r="S2590">
        <v>100107</v>
      </c>
      <c r="T2590" s="6" t="s">
        <v>43511</v>
      </c>
      <c r="U2590">
        <v>100107015</v>
      </c>
      <c r="V2590" s="6" t="s">
        <v>43511</v>
      </c>
      <c r="AO2590">
        <v>61887.650612193764</v>
      </c>
    </row>
    <row r="2591" spans="1:41" x14ac:dyDescent="0.25">
      <c r="A2591" s="6" t="s">
        <v>35039</v>
      </c>
      <c r="B2591" s="6" t="s">
        <v>2806</v>
      </c>
      <c r="C2591">
        <v>1</v>
      </c>
      <c r="D2591" s="6" t="s">
        <v>21423</v>
      </c>
      <c r="E2591" s="6" t="s">
        <v>21423</v>
      </c>
      <c r="F2591" s="7">
        <v>39722</v>
      </c>
      <c r="G2591" s="7"/>
      <c r="H2591" s="7">
        <v>39727</v>
      </c>
      <c r="I2591" s="6"/>
      <c r="J2591" s="6" t="s">
        <v>98</v>
      </c>
      <c r="K2591" s="6" t="s">
        <v>146</v>
      </c>
      <c r="L2591" s="6" t="s">
        <v>21379</v>
      </c>
      <c r="M2591" s="6" t="s">
        <v>21383</v>
      </c>
      <c r="N2591" s="6" t="s">
        <v>21420</v>
      </c>
      <c r="O2591">
        <v>9</v>
      </c>
      <c r="P2591" s="6" t="s">
        <v>43320</v>
      </c>
      <c r="Q2591">
        <v>9119</v>
      </c>
      <c r="R2591" s="6" t="s">
        <v>43346</v>
      </c>
      <c r="S2591">
        <v>100107</v>
      </c>
      <c r="T2591" s="6" t="s">
        <v>43511</v>
      </c>
      <c r="U2591">
        <v>100107015</v>
      </c>
      <c r="V2591" s="6" t="s">
        <v>43511</v>
      </c>
      <c r="AO2591">
        <v>0</v>
      </c>
    </row>
    <row r="2592" spans="1:41" x14ac:dyDescent="0.25">
      <c r="A2592" s="6" t="s">
        <v>21899</v>
      </c>
      <c r="B2592" s="6" t="s">
        <v>2807</v>
      </c>
      <c r="C2592">
        <v>9</v>
      </c>
      <c r="D2592" s="6" t="s">
        <v>43555</v>
      </c>
      <c r="E2592" s="6" t="s">
        <v>21431</v>
      </c>
      <c r="F2592" s="7">
        <v>39722</v>
      </c>
      <c r="G2592" s="7"/>
      <c r="H2592" s="7">
        <v>39727</v>
      </c>
      <c r="I2592" s="6"/>
      <c r="J2592" s="6" t="s">
        <v>98</v>
      </c>
      <c r="K2592" s="6" t="s">
        <v>146</v>
      </c>
      <c r="L2592" s="6" t="s">
        <v>21379</v>
      </c>
      <c r="M2592" s="6" t="s">
        <v>21380</v>
      </c>
      <c r="N2592" s="6" t="s">
        <v>21404</v>
      </c>
      <c r="O2592">
        <v>6</v>
      </c>
      <c r="P2592" s="6" t="s">
        <v>43315</v>
      </c>
      <c r="Q2592">
        <v>6303</v>
      </c>
      <c r="R2592" s="6" t="s">
        <v>345</v>
      </c>
      <c r="S2592">
        <v>100111</v>
      </c>
      <c r="T2592" s="6" t="s">
        <v>43522</v>
      </c>
      <c r="U2592">
        <v>100111002</v>
      </c>
      <c r="V2592" s="6" t="s">
        <v>43524</v>
      </c>
      <c r="AO2592">
        <v>152655.90228257238</v>
      </c>
    </row>
    <row r="2593" spans="1:41" x14ac:dyDescent="0.25">
      <c r="A2593" s="6" t="s">
        <v>37571</v>
      </c>
      <c r="B2593" s="6" t="s">
        <v>2808</v>
      </c>
      <c r="C2593">
        <v>2</v>
      </c>
      <c r="D2593" s="6" t="s">
        <v>43559</v>
      </c>
      <c r="E2593" s="6" t="s">
        <v>21424</v>
      </c>
      <c r="F2593" s="7">
        <v>39728</v>
      </c>
      <c r="G2593" s="7"/>
      <c r="H2593" s="7">
        <v>39728</v>
      </c>
      <c r="I2593" s="6"/>
      <c r="J2593" s="6" t="s">
        <v>98</v>
      </c>
      <c r="K2593" s="6" t="s">
        <v>146</v>
      </c>
      <c r="L2593" s="6" t="s">
        <v>21379</v>
      </c>
      <c r="M2593" s="6" t="s">
        <v>21382</v>
      </c>
      <c r="N2593" s="6" t="s">
        <v>21421</v>
      </c>
      <c r="O2593">
        <v>8</v>
      </c>
      <c r="P2593" s="6" t="s">
        <v>47</v>
      </c>
      <c r="Q2593">
        <v>8101</v>
      </c>
      <c r="R2593" s="6" t="s">
        <v>43343</v>
      </c>
      <c r="S2593">
        <v>100107</v>
      </c>
      <c r="T2593" s="6" t="s">
        <v>43511</v>
      </c>
      <c r="U2593">
        <v>100107015</v>
      </c>
      <c r="V2593" s="6" t="s">
        <v>43511</v>
      </c>
      <c r="AO2593">
        <v>309437.42789504456</v>
      </c>
    </row>
    <row r="2594" spans="1:41" x14ac:dyDescent="0.25">
      <c r="A2594" s="6" t="s">
        <v>33201</v>
      </c>
      <c r="B2594" s="6" t="s">
        <v>2809</v>
      </c>
      <c r="C2594">
        <v>6</v>
      </c>
      <c r="D2594" s="6" t="s">
        <v>43556</v>
      </c>
      <c r="E2594" s="6" t="s">
        <v>21428</v>
      </c>
      <c r="F2594" s="7">
        <v>39728</v>
      </c>
      <c r="G2594" s="7"/>
      <c r="H2594" s="7">
        <v>39728</v>
      </c>
      <c r="I2594" s="6"/>
      <c r="J2594" s="6" t="s">
        <v>98</v>
      </c>
      <c r="K2594" s="6" t="s">
        <v>146</v>
      </c>
      <c r="L2594" s="6" t="s">
        <v>21379</v>
      </c>
      <c r="M2594" s="6" t="s">
        <v>21381</v>
      </c>
      <c r="N2594" s="6" t="s">
        <v>21412</v>
      </c>
      <c r="O2594">
        <v>13</v>
      </c>
      <c r="P2594" s="6" t="s">
        <v>43323</v>
      </c>
      <c r="Q2594">
        <v>13501</v>
      </c>
      <c r="R2594" s="6" t="s">
        <v>56</v>
      </c>
      <c r="S2594">
        <v>100117</v>
      </c>
      <c r="T2594" s="6" t="s">
        <v>43546</v>
      </c>
      <c r="U2594">
        <v>100117004</v>
      </c>
      <c r="V2594" s="6" t="s">
        <v>43550</v>
      </c>
      <c r="AO2594">
        <v>722020.39003312914</v>
      </c>
    </row>
    <row r="2595" spans="1:41" x14ac:dyDescent="0.25">
      <c r="A2595" s="6" t="s">
        <v>28576</v>
      </c>
      <c r="B2595" s="6" t="s">
        <v>2810</v>
      </c>
      <c r="C2595">
        <v>9</v>
      </c>
      <c r="D2595" s="6" t="s">
        <v>43555</v>
      </c>
      <c r="E2595" s="6" t="s">
        <v>21431</v>
      </c>
      <c r="F2595" s="7">
        <v>39715</v>
      </c>
      <c r="G2595" s="7"/>
      <c r="H2595" s="7">
        <v>39715</v>
      </c>
      <c r="I2595" s="6"/>
      <c r="J2595" s="6" t="s">
        <v>98</v>
      </c>
      <c r="K2595" s="6" t="s">
        <v>146</v>
      </c>
      <c r="L2595" s="6" t="s">
        <v>21379</v>
      </c>
      <c r="M2595" s="6" t="s">
        <v>21381</v>
      </c>
      <c r="N2595" s="6" t="s">
        <v>21409</v>
      </c>
      <c r="O2595">
        <v>6</v>
      </c>
      <c r="P2595" s="6" t="s">
        <v>43315</v>
      </c>
      <c r="Q2595">
        <v>6116</v>
      </c>
      <c r="R2595" s="6" t="s">
        <v>43316</v>
      </c>
      <c r="S2595">
        <v>100104</v>
      </c>
      <c r="T2595" s="6" t="s">
        <v>43508</v>
      </c>
      <c r="U2595">
        <v>100104007</v>
      </c>
      <c r="V2595" s="6" t="s">
        <v>43509</v>
      </c>
      <c r="AO2595">
        <v>152655.90228257238</v>
      </c>
    </row>
    <row r="2596" spans="1:41" x14ac:dyDescent="0.25">
      <c r="A2596" s="6" t="s">
        <v>37572</v>
      </c>
      <c r="B2596" s="6" t="s">
        <v>2811</v>
      </c>
      <c r="C2596">
        <v>2</v>
      </c>
      <c r="D2596" s="6" t="s">
        <v>43559</v>
      </c>
      <c r="E2596" s="6" t="s">
        <v>21424</v>
      </c>
      <c r="F2596" s="7">
        <v>39728</v>
      </c>
      <c r="G2596" s="7"/>
      <c r="H2596" s="7">
        <v>39728</v>
      </c>
      <c r="I2596" s="6"/>
      <c r="J2596" s="6" t="s">
        <v>98</v>
      </c>
      <c r="K2596" s="6" t="s">
        <v>146</v>
      </c>
      <c r="L2596" s="6" t="s">
        <v>21379</v>
      </c>
      <c r="M2596" s="6" t="s">
        <v>21382</v>
      </c>
      <c r="N2596" s="6" t="s">
        <v>21421</v>
      </c>
      <c r="O2596">
        <v>5</v>
      </c>
      <c r="P2596" s="6" t="s">
        <v>73</v>
      </c>
      <c r="Q2596">
        <v>5501</v>
      </c>
      <c r="R2596" s="6" t="s">
        <v>81</v>
      </c>
      <c r="S2596">
        <v>100107</v>
      </c>
      <c r="T2596" s="6" t="s">
        <v>43511</v>
      </c>
      <c r="U2596">
        <v>100107015</v>
      </c>
      <c r="V2596" s="6" t="s">
        <v>43511</v>
      </c>
      <c r="AO2596">
        <v>309437.42789504456</v>
      </c>
    </row>
    <row r="2597" spans="1:41" x14ac:dyDescent="0.25">
      <c r="A2597" s="6" t="s">
        <v>37573</v>
      </c>
      <c r="B2597" s="6" t="s">
        <v>2812</v>
      </c>
      <c r="C2597">
        <v>5</v>
      </c>
      <c r="D2597" s="6" t="s">
        <v>43557</v>
      </c>
      <c r="E2597" s="6" t="s">
        <v>21427</v>
      </c>
      <c r="F2597" s="7">
        <v>37981</v>
      </c>
      <c r="G2597" s="7"/>
      <c r="H2597" s="7">
        <v>37981</v>
      </c>
      <c r="I2597" s="6"/>
      <c r="J2597" s="6" t="s">
        <v>98</v>
      </c>
      <c r="K2597" s="6" t="s">
        <v>146</v>
      </c>
      <c r="L2597" s="6" t="s">
        <v>21379</v>
      </c>
      <c r="M2597" s="6" t="s">
        <v>21382</v>
      </c>
      <c r="N2597" s="6" t="s">
        <v>21421</v>
      </c>
      <c r="O2597">
        <v>13</v>
      </c>
      <c r="P2597" s="6" t="s">
        <v>43323</v>
      </c>
      <c r="Q2597">
        <v>13132</v>
      </c>
      <c r="R2597" s="6" t="s">
        <v>100</v>
      </c>
      <c r="S2597">
        <v>100107</v>
      </c>
      <c r="T2597" s="6" t="s">
        <v>43511</v>
      </c>
      <c r="U2597">
        <v>100107015</v>
      </c>
      <c r="V2597" s="6" t="s">
        <v>43511</v>
      </c>
      <c r="AH2597">
        <v>16505.381400334074</v>
      </c>
    </row>
    <row r="2598" spans="1:41" x14ac:dyDescent="0.25">
      <c r="A2598" s="6" t="s">
        <v>23894</v>
      </c>
      <c r="B2598" s="6" t="s">
        <v>2813</v>
      </c>
      <c r="C2598">
        <v>3</v>
      </c>
      <c r="D2598" s="6" t="s">
        <v>43558</v>
      </c>
      <c r="E2598" s="6" t="s">
        <v>21425</v>
      </c>
      <c r="F2598" s="7">
        <v>39699</v>
      </c>
      <c r="G2598" s="7"/>
      <c r="H2598" s="7">
        <v>39729</v>
      </c>
      <c r="I2598" s="6"/>
      <c r="J2598" s="6" t="s">
        <v>98</v>
      </c>
      <c r="K2598" s="6" t="s">
        <v>146</v>
      </c>
      <c r="L2598" s="6" t="s">
        <v>21379</v>
      </c>
      <c r="M2598" s="6" t="s">
        <v>21380</v>
      </c>
      <c r="N2598" s="6" t="s">
        <v>21397</v>
      </c>
      <c r="O2598">
        <v>5</v>
      </c>
      <c r="P2598" s="6" t="s">
        <v>73</v>
      </c>
      <c r="Q2598">
        <v>5705</v>
      </c>
      <c r="R2598" s="6" t="s">
        <v>29</v>
      </c>
      <c r="S2598">
        <v>100110</v>
      </c>
      <c r="T2598" s="6" t="s">
        <v>43519</v>
      </c>
      <c r="U2598">
        <v>100110002</v>
      </c>
      <c r="V2598" s="6" t="s">
        <v>43520</v>
      </c>
      <c r="AO2598">
        <v>4126.0359128619157</v>
      </c>
    </row>
    <row r="2599" spans="1:41" x14ac:dyDescent="0.25">
      <c r="A2599" s="6" t="s">
        <v>23710</v>
      </c>
      <c r="B2599" s="6" t="s">
        <v>2814</v>
      </c>
      <c r="C2599">
        <v>3</v>
      </c>
      <c r="D2599" s="6" t="s">
        <v>43558</v>
      </c>
      <c r="E2599" s="6" t="s">
        <v>21425</v>
      </c>
      <c r="F2599" s="7">
        <v>39755</v>
      </c>
      <c r="G2599" s="7"/>
      <c r="H2599" s="7">
        <v>39730</v>
      </c>
      <c r="I2599" s="6"/>
      <c r="J2599" s="6" t="s">
        <v>98</v>
      </c>
      <c r="K2599" s="6" t="s">
        <v>146</v>
      </c>
      <c r="L2599" s="6" t="s">
        <v>21379</v>
      </c>
      <c r="M2599" s="6" t="s">
        <v>21380</v>
      </c>
      <c r="N2599" s="6" t="s">
        <v>21393</v>
      </c>
      <c r="O2599">
        <v>7</v>
      </c>
      <c r="P2599" s="6" t="s">
        <v>43318</v>
      </c>
      <c r="Q2599">
        <v>7106</v>
      </c>
      <c r="R2599" s="6" t="s">
        <v>850</v>
      </c>
      <c r="S2599">
        <v>100111</v>
      </c>
      <c r="T2599" s="6" t="s">
        <v>43522</v>
      </c>
      <c r="U2599">
        <v>100111011</v>
      </c>
      <c r="V2599" s="6" t="s">
        <v>43528</v>
      </c>
      <c r="AO2599">
        <v>4126.0359128619157</v>
      </c>
    </row>
    <row r="2600" spans="1:41" x14ac:dyDescent="0.25">
      <c r="A2600" s="6" t="s">
        <v>26582</v>
      </c>
      <c r="B2600" s="6" t="s">
        <v>2815</v>
      </c>
      <c r="C2600">
        <v>4</v>
      </c>
      <c r="D2600" s="6" t="s">
        <v>43561</v>
      </c>
      <c r="E2600" s="6" t="s">
        <v>21426</v>
      </c>
      <c r="F2600" s="7">
        <v>39730</v>
      </c>
      <c r="G2600" s="7"/>
      <c r="H2600" s="7">
        <v>39730</v>
      </c>
      <c r="I2600" s="6"/>
      <c r="J2600" s="6" t="s">
        <v>98</v>
      </c>
      <c r="K2600" s="6" t="s">
        <v>146</v>
      </c>
      <c r="L2600" s="6" t="s">
        <v>21379</v>
      </c>
      <c r="M2600" s="6" t="s">
        <v>21381</v>
      </c>
      <c r="N2600" s="6" t="s">
        <v>21418</v>
      </c>
      <c r="O2600">
        <v>13</v>
      </c>
      <c r="P2600" s="6" t="s">
        <v>43323</v>
      </c>
      <c r="Q2600">
        <v>13115</v>
      </c>
      <c r="R2600" s="6" t="s">
        <v>846</v>
      </c>
      <c r="S2600">
        <v>100109</v>
      </c>
      <c r="T2600" s="6" t="s">
        <v>43515</v>
      </c>
      <c r="U2600">
        <v>100109001</v>
      </c>
      <c r="V2600" s="6" t="s">
        <v>43517</v>
      </c>
      <c r="AO2600">
        <v>1547186.3143092985</v>
      </c>
    </row>
    <row r="2601" spans="1:41" x14ac:dyDescent="0.25">
      <c r="A2601" s="6" t="s">
        <v>37574</v>
      </c>
      <c r="B2601" s="6" t="s">
        <v>2816</v>
      </c>
      <c r="C2601">
        <v>1</v>
      </c>
      <c r="D2601" s="6" t="s">
        <v>21423</v>
      </c>
      <c r="E2601" s="6" t="s">
        <v>21423</v>
      </c>
      <c r="F2601" s="7">
        <v>39722</v>
      </c>
      <c r="G2601" s="7"/>
      <c r="H2601" s="7">
        <v>39722</v>
      </c>
      <c r="I2601" s="6"/>
      <c r="J2601" s="6" t="s">
        <v>98</v>
      </c>
      <c r="K2601" s="6" t="s">
        <v>146</v>
      </c>
      <c r="L2601" s="6" t="s">
        <v>21379</v>
      </c>
      <c r="M2601" s="6" t="s">
        <v>21382</v>
      </c>
      <c r="N2601" s="6" t="s">
        <v>21421</v>
      </c>
      <c r="O2601">
        <v>10</v>
      </c>
      <c r="P2601" s="6" t="s">
        <v>43321</v>
      </c>
      <c r="Q2601">
        <v>10307</v>
      </c>
      <c r="R2601" s="6" t="s">
        <v>2648</v>
      </c>
      <c r="S2601">
        <v>100107</v>
      </c>
      <c r="T2601" s="6" t="s">
        <v>43511</v>
      </c>
      <c r="U2601">
        <v>100107015</v>
      </c>
      <c r="V2601" s="6" t="s">
        <v>43511</v>
      </c>
      <c r="AO2601">
        <v>0</v>
      </c>
    </row>
    <row r="2602" spans="1:41" x14ac:dyDescent="0.25">
      <c r="A2602" s="6" t="s">
        <v>28577</v>
      </c>
      <c r="B2602" s="6" t="s">
        <v>2817</v>
      </c>
      <c r="C2602">
        <v>1</v>
      </c>
      <c r="D2602" s="6" t="s">
        <v>21423</v>
      </c>
      <c r="E2602" s="6" t="s">
        <v>21423</v>
      </c>
      <c r="F2602" s="7">
        <v>39722</v>
      </c>
      <c r="G2602" s="7"/>
      <c r="H2602" s="7">
        <v>39731</v>
      </c>
      <c r="I2602" s="6"/>
      <c r="J2602" s="6" t="s">
        <v>98</v>
      </c>
      <c r="K2602" s="6" t="s">
        <v>146</v>
      </c>
      <c r="L2602" s="6" t="s">
        <v>21379</v>
      </c>
      <c r="M2602" s="6" t="s">
        <v>21381</v>
      </c>
      <c r="N2602" s="6" t="s">
        <v>21409</v>
      </c>
      <c r="O2602">
        <v>13</v>
      </c>
      <c r="P2602" s="6" t="s">
        <v>43323</v>
      </c>
      <c r="Q2602">
        <v>13101</v>
      </c>
      <c r="R2602" s="6" t="s">
        <v>75</v>
      </c>
      <c r="S2602">
        <v>100104</v>
      </c>
      <c r="T2602" s="6" t="s">
        <v>43508</v>
      </c>
      <c r="U2602">
        <v>100104007</v>
      </c>
      <c r="V2602" s="6" t="s">
        <v>43509</v>
      </c>
      <c r="AO2602">
        <v>0</v>
      </c>
    </row>
    <row r="2603" spans="1:41" x14ac:dyDescent="0.25">
      <c r="A2603" s="6" t="s">
        <v>37575</v>
      </c>
      <c r="B2603" s="6" t="s">
        <v>2818</v>
      </c>
      <c r="C2603">
        <v>5</v>
      </c>
      <c r="D2603" s="6" t="s">
        <v>43557</v>
      </c>
      <c r="E2603" s="6" t="s">
        <v>21427</v>
      </c>
      <c r="F2603" s="7">
        <v>37981</v>
      </c>
      <c r="G2603" s="7"/>
      <c r="H2603" s="7">
        <v>37981</v>
      </c>
      <c r="I2603" s="6"/>
      <c r="J2603" s="6" t="s">
        <v>98</v>
      </c>
      <c r="K2603" s="6" t="s">
        <v>146</v>
      </c>
      <c r="L2603" s="6" t="s">
        <v>21379</v>
      </c>
      <c r="M2603" s="6" t="s">
        <v>21382</v>
      </c>
      <c r="N2603" s="6" t="s">
        <v>21421</v>
      </c>
      <c r="O2603">
        <v>13</v>
      </c>
      <c r="P2603" s="6" t="s">
        <v>43323</v>
      </c>
      <c r="Q2603">
        <v>13123</v>
      </c>
      <c r="R2603" s="6" t="s">
        <v>161</v>
      </c>
      <c r="S2603">
        <v>100107</v>
      </c>
      <c r="T2603" s="6" t="s">
        <v>43511</v>
      </c>
      <c r="U2603">
        <v>100107015</v>
      </c>
      <c r="V2603" s="6" t="s">
        <v>43511</v>
      </c>
      <c r="AH2603">
        <v>16505.381400334074</v>
      </c>
    </row>
    <row r="2604" spans="1:41" x14ac:dyDescent="0.25">
      <c r="A2604" s="6" t="s">
        <v>33202</v>
      </c>
      <c r="B2604" s="6" t="s">
        <v>2819</v>
      </c>
      <c r="C2604">
        <v>11</v>
      </c>
      <c r="D2604" s="6" t="s">
        <v>43563</v>
      </c>
      <c r="E2604" s="6" t="s">
        <v>21433</v>
      </c>
      <c r="F2604" s="7">
        <v>39722</v>
      </c>
      <c r="G2604" s="7"/>
      <c r="H2604" s="7">
        <v>39731</v>
      </c>
      <c r="I2604" s="6"/>
      <c r="J2604" s="6" t="s">
        <v>98</v>
      </c>
      <c r="K2604" s="6" t="s">
        <v>146</v>
      </c>
      <c r="L2604" s="6" t="s">
        <v>21379</v>
      </c>
      <c r="M2604" s="6" t="s">
        <v>21381</v>
      </c>
      <c r="N2604" s="6" t="s">
        <v>21412</v>
      </c>
      <c r="O2604">
        <v>5</v>
      </c>
      <c r="P2604" s="6" t="s">
        <v>73</v>
      </c>
      <c r="Q2604">
        <v>5109</v>
      </c>
      <c r="R2604" s="6" t="s">
        <v>43338</v>
      </c>
      <c r="S2604">
        <v>100117</v>
      </c>
      <c r="T2604" s="6" t="s">
        <v>43546</v>
      </c>
      <c r="U2604">
        <v>100117004</v>
      </c>
      <c r="V2604" s="6" t="s">
        <v>43550</v>
      </c>
      <c r="AO2604">
        <v>16503318.691814866</v>
      </c>
    </row>
    <row r="2605" spans="1:41" x14ac:dyDescent="0.25">
      <c r="A2605" s="6" t="s">
        <v>32215</v>
      </c>
      <c r="B2605" s="6" t="s">
        <v>2820</v>
      </c>
      <c r="C2605">
        <v>1</v>
      </c>
      <c r="D2605" s="6" t="s">
        <v>21423</v>
      </c>
      <c r="E2605" s="6" t="s">
        <v>21423</v>
      </c>
      <c r="F2605" s="7">
        <v>39731</v>
      </c>
      <c r="G2605" s="7"/>
      <c r="H2605" s="7">
        <v>39731</v>
      </c>
      <c r="I2605" s="6"/>
      <c r="J2605" s="6" t="s">
        <v>98</v>
      </c>
      <c r="K2605" s="6" t="s">
        <v>146</v>
      </c>
      <c r="L2605" s="6" t="s">
        <v>21379</v>
      </c>
      <c r="M2605" s="6" t="s">
        <v>21381</v>
      </c>
      <c r="N2605" s="6" t="s">
        <v>21413</v>
      </c>
      <c r="O2605">
        <v>6</v>
      </c>
      <c r="P2605" s="6" t="s">
        <v>43315</v>
      </c>
      <c r="Q2605">
        <v>6308</v>
      </c>
      <c r="R2605" s="6" t="s">
        <v>586</v>
      </c>
      <c r="S2605">
        <v>100107</v>
      </c>
      <c r="T2605" s="6" t="s">
        <v>43511</v>
      </c>
      <c r="U2605">
        <v>100107012</v>
      </c>
      <c r="V2605" s="6" t="s">
        <v>43512</v>
      </c>
      <c r="AO2605">
        <v>0</v>
      </c>
    </row>
    <row r="2606" spans="1:41" x14ac:dyDescent="0.25">
      <c r="A2606" s="6" t="s">
        <v>25822</v>
      </c>
      <c r="B2606" s="6" t="s">
        <v>2821</v>
      </c>
      <c r="C2606">
        <v>7</v>
      </c>
      <c r="D2606" s="6" t="s">
        <v>43554</v>
      </c>
      <c r="E2606" s="6" t="s">
        <v>21429</v>
      </c>
      <c r="F2606" s="7">
        <v>39734</v>
      </c>
      <c r="G2606" s="7"/>
      <c r="H2606" s="7">
        <v>39734</v>
      </c>
      <c r="I2606" s="6"/>
      <c r="J2606" s="6" t="s">
        <v>98</v>
      </c>
      <c r="K2606" s="6" t="s">
        <v>265</v>
      </c>
      <c r="L2606" s="6" t="s">
        <v>21379</v>
      </c>
      <c r="M2606" s="6" t="s">
        <v>21380</v>
      </c>
      <c r="N2606" s="6" t="s">
        <v>21406</v>
      </c>
      <c r="O2606">
        <v>5</v>
      </c>
      <c r="P2606" s="6" t="s">
        <v>73</v>
      </c>
      <c r="Q2606">
        <v>5701</v>
      </c>
      <c r="R2606" s="6" t="s">
        <v>67</v>
      </c>
      <c r="S2606">
        <v>100117</v>
      </c>
      <c r="T2606" s="6" t="s">
        <v>43546</v>
      </c>
      <c r="U2606">
        <v>100117006</v>
      </c>
      <c r="V2606" s="6" t="s">
        <v>43552</v>
      </c>
      <c r="AO2606">
        <v>61887.650612193764</v>
      </c>
    </row>
    <row r="2607" spans="1:41" x14ac:dyDescent="0.25">
      <c r="A2607" s="6" t="s">
        <v>28578</v>
      </c>
      <c r="B2607" s="6" t="s">
        <v>2822</v>
      </c>
      <c r="C2607">
        <v>6</v>
      </c>
      <c r="D2607" s="6" t="s">
        <v>43556</v>
      </c>
      <c r="E2607" s="6" t="s">
        <v>21428</v>
      </c>
      <c r="F2607" s="7">
        <v>39734</v>
      </c>
      <c r="G2607" s="7"/>
      <c r="H2607" s="7">
        <v>39734</v>
      </c>
      <c r="I2607" s="6"/>
      <c r="J2607" s="6" t="s">
        <v>98</v>
      </c>
      <c r="K2607" s="6" t="s">
        <v>146</v>
      </c>
      <c r="L2607" s="6" t="s">
        <v>21379</v>
      </c>
      <c r="M2607" s="6" t="s">
        <v>21381</v>
      </c>
      <c r="N2607" s="6" t="s">
        <v>21409</v>
      </c>
      <c r="O2607">
        <v>7</v>
      </c>
      <c r="P2607" s="6" t="s">
        <v>43318</v>
      </c>
      <c r="Q2607">
        <v>7306</v>
      </c>
      <c r="R2607" s="6" t="s">
        <v>20</v>
      </c>
      <c r="S2607">
        <v>100104</v>
      </c>
      <c r="T2607" s="6" t="s">
        <v>43508</v>
      </c>
      <c r="U2607">
        <v>100104007</v>
      </c>
      <c r="V2607" s="6" t="s">
        <v>43509</v>
      </c>
      <c r="AO2607">
        <v>722020.39003312914</v>
      </c>
    </row>
    <row r="2608" spans="1:41" x14ac:dyDescent="0.25">
      <c r="A2608" s="6" t="s">
        <v>35040</v>
      </c>
      <c r="B2608" s="6" t="s">
        <v>2823</v>
      </c>
      <c r="C2608">
        <v>1</v>
      </c>
      <c r="D2608" s="6" t="s">
        <v>21423</v>
      </c>
      <c r="E2608" s="6" t="s">
        <v>21423</v>
      </c>
      <c r="F2608" s="7">
        <v>39779</v>
      </c>
      <c r="G2608" s="7"/>
      <c r="H2608" s="7">
        <v>39735</v>
      </c>
      <c r="I2608" s="6"/>
      <c r="J2608" s="6" t="s">
        <v>98</v>
      </c>
      <c r="K2608" s="6" t="s">
        <v>146</v>
      </c>
      <c r="L2608" s="6" t="s">
        <v>21379</v>
      </c>
      <c r="M2608" s="6" t="s">
        <v>21383</v>
      </c>
      <c r="N2608" s="6" t="s">
        <v>21420</v>
      </c>
      <c r="O2608">
        <v>10</v>
      </c>
      <c r="P2608" s="6" t="s">
        <v>43321</v>
      </c>
      <c r="Q2608">
        <v>10202</v>
      </c>
      <c r="R2608" s="6" t="s">
        <v>269</v>
      </c>
      <c r="S2608">
        <v>100107</v>
      </c>
      <c r="T2608" s="6" t="s">
        <v>43511</v>
      </c>
      <c r="U2608">
        <v>100107015</v>
      </c>
      <c r="V2608" s="6" t="s">
        <v>43511</v>
      </c>
      <c r="AO2608">
        <v>0</v>
      </c>
    </row>
    <row r="2609" spans="1:42" x14ac:dyDescent="0.25">
      <c r="A2609" s="6" t="s">
        <v>37576</v>
      </c>
      <c r="B2609" s="6" t="s">
        <v>2824</v>
      </c>
      <c r="C2609">
        <v>10</v>
      </c>
      <c r="D2609" s="6" t="s">
        <v>43560</v>
      </c>
      <c r="E2609" s="6" t="s">
        <v>21432</v>
      </c>
      <c r="F2609" s="7">
        <v>39735</v>
      </c>
      <c r="G2609" s="7"/>
      <c r="H2609" s="7">
        <v>39735</v>
      </c>
      <c r="I2609" s="6"/>
      <c r="J2609" s="6" t="s">
        <v>98</v>
      </c>
      <c r="K2609" s="6" t="s">
        <v>146</v>
      </c>
      <c r="L2609" s="6" t="s">
        <v>21379</v>
      </c>
      <c r="M2609" s="6" t="s">
        <v>21382</v>
      </c>
      <c r="N2609" s="6" t="s">
        <v>21421</v>
      </c>
      <c r="O2609">
        <v>6</v>
      </c>
      <c r="P2609" s="6" t="s">
        <v>43315</v>
      </c>
      <c r="Q2609">
        <v>6310</v>
      </c>
      <c r="R2609" s="6" t="s">
        <v>364</v>
      </c>
      <c r="S2609">
        <v>100107</v>
      </c>
      <c r="T2609" s="6" t="s">
        <v>43511</v>
      </c>
      <c r="U2609">
        <v>100107015</v>
      </c>
      <c r="V2609" s="6" t="s">
        <v>43511</v>
      </c>
      <c r="AO2609">
        <v>3094372.4223271161</v>
      </c>
    </row>
    <row r="2610" spans="1:42" x14ac:dyDescent="0.25">
      <c r="A2610" s="6" t="s">
        <v>35041</v>
      </c>
      <c r="B2610" s="6" t="s">
        <v>2825</v>
      </c>
      <c r="C2610">
        <v>1</v>
      </c>
      <c r="D2610" s="6" t="s">
        <v>21423</v>
      </c>
      <c r="E2610" s="6" t="s">
        <v>21423</v>
      </c>
      <c r="F2610" s="7">
        <v>39735</v>
      </c>
      <c r="G2610" s="7"/>
      <c r="H2610" s="7">
        <v>39735</v>
      </c>
      <c r="I2610" s="6"/>
      <c r="J2610" s="6" t="s">
        <v>98</v>
      </c>
      <c r="K2610" s="6" t="s">
        <v>99</v>
      </c>
      <c r="L2610" s="6" t="s">
        <v>21379</v>
      </c>
      <c r="M2610" s="6" t="s">
        <v>21383</v>
      </c>
      <c r="N2610" s="6" t="s">
        <v>21420</v>
      </c>
      <c r="O2610">
        <v>13</v>
      </c>
      <c r="P2610" s="6" t="s">
        <v>43323</v>
      </c>
      <c r="Q2610">
        <v>13202</v>
      </c>
      <c r="R2610" s="6" t="s">
        <v>14</v>
      </c>
      <c r="S2610">
        <v>100107</v>
      </c>
      <c r="T2610" s="6" t="s">
        <v>43511</v>
      </c>
      <c r="U2610">
        <v>100107015</v>
      </c>
      <c r="V2610" s="6" t="s">
        <v>43511</v>
      </c>
      <c r="AO2610">
        <v>0</v>
      </c>
    </row>
    <row r="2611" spans="1:42" x14ac:dyDescent="0.25">
      <c r="A2611" s="6" t="s">
        <v>28579</v>
      </c>
      <c r="B2611" s="6" t="s">
        <v>2486</v>
      </c>
      <c r="C2611">
        <v>9</v>
      </c>
      <c r="D2611" s="6" t="s">
        <v>43555</v>
      </c>
      <c r="E2611" s="6" t="s">
        <v>21431</v>
      </c>
      <c r="F2611" s="7">
        <v>39736</v>
      </c>
      <c r="G2611" s="7"/>
      <c r="H2611" s="7">
        <v>39736</v>
      </c>
      <c r="I2611" s="6"/>
      <c r="J2611" s="6" t="s">
        <v>98</v>
      </c>
      <c r="K2611" s="6" t="s">
        <v>146</v>
      </c>
      <c r="L2611" s="6" t="s">
        <v>21379</v>
      </c>
      <c r="M2611" s="6" t="s">
        <v>21381</v>
      </c>
      <c r="N2611" s="6" t="s">
        <v>21409</v>
      </c>
      <c r="O2611">
        <v>13</v>
      </c>
      <c r="P2611" s="6" t="s">
        <v>43323</v>
      </c>
      <c r="Q2611">
        <v>13132</v>
      </c>
      <c r="R2611" s="6" t="s">
        <v>100</v>
      </c>
      <c r="S2611">
        <v>100104</v>
      </c>
      <c r="T2611" s="6" t="s">
        <v>43508</v>
      </c>
      <c r="U2611">
        <v>100104007</v>
      </c>
      <c r="V2611" s="6" t="s">
        <v>43509</v>
      </c>
      <c r="AO2611">
        <v>152655.90228257238</v>
      </c>
    </row>
    <row r="2612" spans="1:42" x14ac:dyDescent="0.25">
      <c r="A2612" s="6" t="s">
        <v>32216</v>
      </c>
      <c r="B2612" s="6" t="s">
        <v>2826</v>
      </c>
      <c r="C2612">
        <v>5</v>
      </c>
      <c r="D2612" s="6" t="s">
        <v>43557</v>
      </c>
      <c r="E2612" s="6" t="s">
        <v>21427</v>
      </c>
      <c r="F2612" s="7">
        <v>39736</v>
      </c>
      <c r="G2612" s="7"/>
      <c r="H2612" s="7">
        <v>39736</v>
      </c>
      <c r="I2612" s="6"/>
      <c r="J2612" s="6" t="s">
        <v>98</v>
      </c>
      <c r="K2612" s="6" t="s">
        <v>146</v>
      </c>
      <c r="L2612" s="6" t="s">
        <v>21379</v>
      </c>
      <c r="M2612" s="6" t="s">
        <v>21381</v>
      </c>
      <c r="N2612" s="6" t="s">
        <v>21413</v>
      </c>
      <c r="O2612">
        <v>13</v>
      </c>
      <c r="P2612" s="6" t="s">
        <v>43323</v>
      </c>
      <c r="Q2612">
        <v>13505</v>
      </c>
      <c r="R2612" s="6" t="s">
        <v>43462</v>
      </c>
      <c r="S2612">
        <v>100107</v>
      </c>
      <c r="T2612" s="6" t="s">
        <v>43511</v>
      </c>
      <c r="U2612">
        <v>100107012</v>
      </c>
      <c r="V2612" s="6" t="s">
        <v>43512</v>
      </c>
      <c r="AO2612">
        <v>16505.381400334074</v>
      </c>
    </row>
    <row r="2613" spans="1:42" x14ac:dyDescent="0.25">
      <c r="A2613" s="6" t="s">
        <v>35042</v>
      </c>
      <c r="B2613" s="6" t="s">
        <v>2827</v>
      </c>
      <c r="C2613">
        <v>1</v>
      </c>
      <c r="D2613" s="6" t="s">
        <v>21423</v>
      </c>
      <c r="E2613" s="6" t="s">
        <v>21423</v>
      </c>
      <c r="F2613" s="7">
        <v>39692</v>
      </c>
      <c r="G2613" s="7"/>
      <c r="H2613" s="7">
        <v>39692</v>
      </c>
      <c r="I2613" s="6"/>
      <c r="J2613" s="6" t="s">
        <v>98</v>
      </c>
      <c r="K2613" s="6" t="s">
        <v>265</v>
      </c>
      <c r="L2613" s="6" t="s">
        <v>21379</v>
      </c>
      <c r="M2613" s="6" t="s">
        <v>21383</v>
      </c>
      <c r="N2613" s="6" t="s">
        <v>21420</v>
      </c>
      <c r="O2613">
        <v>9</v>
      </c>
      <c r="P2613" s="6" t="s">
        <v>43320</v>
      </c>
      <c r="Q2613">
        <v>9101</v>
      </c>
      <c r="R2613" s="6" t="s">
        <v>135</v>
      </c>
      <c r="S2613">
        <v>100107</v>
      </c>
      <c r="T2613" s="6" t="s">
        <v>43511</v>
      </c>
      <c r="U2613">
        <v>100107015</v>
      </c>
      <c r="V2613" s="6" t="s">
        <v>43511</v>
      </c>
      <c r="AO2613">
        <v>0</v>
      </c>
    </row>
    <row r="2614" spans="1:42" x14ac:dyDescent="0.25">
      <c r="A2614" s="6" t="s">
        <v>35043</v>
      </c>
      <c r="B2614" s="6" t="s">
        <v>2828</v>
      </c>
      <c r="C2614">
        <v>7</v>
      </c>
      <c r="D2614" s="6" t="s">
        <v>43554</v>
      </c>
      <c r="E2614" s="6" t="s">
        <v>21429</v>
      </c>
      <c r="F2614" s="7">
        <v>39737</v>
      </c>
      <c r="G2614" s="7"/>
      <c r="H2614" s="7">
        <v>39737</v>
      </c>
      <c r="I2614" s="6"/>
      <c r="J2614" s="6" t="s">
        <v>98</v>
      </c>
      <c r="K2614" s="6" t="s">
        <v>146</v>
      </c>
      <c r="L2614" s="6" t="s">
        <v>21379</v>
      </c>
      <c r="M2614" s="6" t="s">
        <v>21383</v>
      </c>
      <c r="N2614" s="6" t="s">
        <v>21420</v>
      </c>
      <c r="O2614">
        <v>5</v>
      </c>
      <c r="P2614" s="6" t="s">
        <v>73</v>
      </c>
      <c r="Q2614">
        <v>5101</v>
      </c>
      <c r="R2614" s="6" t="s">
        <v>43334</v>
      </c>
      <c r="S2614">
        <v>100107</v>
      </c>
      <c r="T2614" s="6" t="s">
        <v>43511</v>
      </c>
      <c r="U2614">
        <v>100107015</v>
      </c>
      <c r="V2614" s="6" t="s">
        <v>43511</v>
      </c>
      <c r="AO2614">
        <v>61887.650612193764</v>
      </c>
    </row>
    <row r="2615" spans="1:42" x14ac:dyDescent="0.25">
      <c r="A2615" s="6" t="s">
        <v>28580</v>
      </c>
      <c r="B2615" s="6" t="s">
        <v>2829</v>
      </c>
      <c r="C2615">
        <v>7</v>
      </c>
      <c r="D2615" s="6" t="s">
        <v>43554</v>
      </c>
      <c r="E2615" s="6" t="s">
        <v>21429</v>
      </c>
      <c r="F2615" s="7">
        <v>39738</v>
      </c>
      <c r="G2615" s="7"/>
      <c r="H2615" s="7">
        <v>39738</v>
      </c>
      <c r="I2615" s="6"/>
      <c r="J2615" s="6" t="s">
        <v>98</v>
      </c>
      <c r="K2615" s="6" t="s">
        <v>265</v>
      </c>
      <c r="L2615" s="6" t="s">
        <v>21379</v>
      </c>
      <c r="M2615" s="6" t="s">
        <v>21381</v>
      </c>
      <c r="N2615" s="6" t="s">
        <v>21409</v>
      </c>
      <c r="O2615">
        <v>6</v>
      </c>
      <c r="P2615" s="6" t="s">
        <v>43315</v>
      </c>
      <c r="Q2615">
        <v>6309</v>
      </c>
      <c r="R2615" s="6" t="s">
        <v>476</v>
      </c>
      <c r="S2615">
        <v>100104</v>
      </c>
      <c r="T2615" s="6" t="s">
        <v>43508</v>
      </c>
      <c r="U2615">
        <v>100104007</v>
      </c>
      <c r="V2615" s="6" t="s">
        <v>43509</v>
      </c>
      <c r="AO2615">
        <v>61887.650612193764</v>
      </c>
    </row>
    <row r="2616" spans="1:42" x14ac:dyDescent="0.25">
      <c r="A2616" s="6" t="s">
        <v>21900</v>
      </c>
      <c r="B2616" s="6" t="s">
        <v>2830</v>
      </c>
      <c r="C2616">
        <v>9</v>
      </c>
      <c r="D2616" s="6" t="s">
        <v>43555</v>
      </c>
      <c r="E2616" s="6" t="s">
        <v>21431</v>
      </c>
      <c r="F2616" s="7">
        <v>38183</v>
      </c>
      <c r="G2616" s="7"/>
      <c r="H2616" s="7">
        <v>37985</v>
      </c>
      <c r="I2616" s="6"/>
      <c r="J2616" s="6" t="s">
        <v>98</v>
      </c>
      <c r="K2616" s="6" t="s">
        <v>146</v>
      </c>
      <c r="L2616" s="6" t="s">
        <v>21379</v>
      </c>
      <c r="M2616" s="6" t="s">
        <v>21380</v>
      </c>
      <c r="N2616" s="6" t="s">
        <v>21404</v>
      </c>
      <c r="O2616">
        <v>16</v>
      </c>
      <c r="P2616" s="6" t="s">
        <v>43319</v>
      </c>
      <c r="Q2616">
        <v>16106</v>
      </c>
      <c r="R2616" s="6" t="s">
        <v>2193</v>
      </c>
      <c r="S2616">
        <v>100111</v>
      </c>
      <c r="T2616" s="6" t="s">
        <v>43522</v>
      </c>
      <c r="U2616">
        <v>100111002</v>
      </c>
      <c r="V2616" s="6" t="s">
        <v>43524</v>
      </c>
      <c r="AI2616">
        <v>152655.90228257238</v>
      </c>
    </row>
    <row r="2617" spans="1:42" x14ac:dyDescent="0.25">
      <c r="A2617" s="6" t="s">
        <v>37577</v>
      </c>
      <c r="B2617" s="6" t="s">
        <v>2831</v>
      </c>
      <c r="C2617">
        <v>1</v>
      </c>
      <c r="D2617" s="6" t="s">
        <v>21423</v>
      </c>
      <c r="E2617" s="6" t="s">
        <v>21423</v>
      </c>
      <c r="F2617" s="7">
        <v>37956</v>
      </c>
      <c r="G2617" s="7"/>
      <c r="H2617" s="7">
        <v>37985</v>
      </c>
      <c r="I2617" s="6"/>
      <c r="J2617" s="6" t="s">
        <v>98</v>
      </c>
      <c r="K2617" s="6" t="s">
        <v>146</v>
      </c>
      <c r="L2617" s="6" t="s">
        <v>21379</v>
      </c>
      <c r="M2617" s="6" t="s">
        <v>21382</v>
      </c>
      <c r="N2617" s="6" t="s">
        <v>21421</v>
      </c>
      <c r="O2617">
        <v>7</v>
      </c>
      <c r="P2617" s="6" t="s">
        <v>43318</v>
      </c>
      <c r="Q2617">
        <v>7306</v>
      </c>
      <c r="R2617" s="6" t="s">
        <v>20</v>
      </c>
      <c r="S2617">
        <v>100107</v>
      </c>
      <c r="T2617" s="6" t="s">
        <v>43511</v>
      </c>
      <c r="U2617">
        <v>100107015</v>
      </c>
      <c r="V2617" s="6" t="s">
        <v>43511</v>
      </c>
      <c r="AH2617">
        <v>0</v>
      </c>
    </row>
    <row r="2618" spans="1:42" x14ac:dyDescent="0.25">
      <c r="A2618" s="6" t="s">
        <v>25823</v>
      </c>
      <c r="B2618" s="6" t="s">
        <v>2832</v>
      </c>
      <c r="C2618">
        <v>4</v>
      </c>
      <c r="D2618" s="6" t="s">
        <v>43561</v>
      </c>
      <c r="E2618" s="6" t="s">
        <v>21426</v>
      </c>
      <c r="F2618" s="7">
        <v>37985</v>
      </c>
      <c r="G2618" s="7"/>
      <c r="H2618" s="7">
        <v>37985</v>
      </c>
      <c r="I2618" s="6"/>
      <c r="J2618" s="6" t="s">
        <v>98</v>
      </c>
      <c r="K2618" s="6" t="s">
        <v>146</v>
      </c>
      <c r="L2618" s="6" t="s">
        <v>21379</v>
      </c>
      <c r="M2618" s="6" t="s">
        <v>21380</v>
      </c>
      <c r="N2618" s="6" t="s">
        <v>21406</v>
      </c>
      <c r="O2618">
        <v>13</v>
      </c>
      <c r="P2618" s="6" t="s">
        <v>43323</v>
      </c>
      <c r="Q2618">
        <v>13501</v>
      </c>
      <c r="R2618" s="6" t="s">
        <v>56</v>
      </c>
      <c r="S2618">
        <v>100117</v>
      </c>
      <c r="T2618" s="6" t="s">
        <v>43546</v>
      </c>
      <c r="U2618">
        <v>100117006</v>
      </c>
      <c r="V2618" s="6" t="s">
        <v>43552</v>
      </c>
      <c r="AH2618">
        <v>1547186.3143092985</v>
      </c>
    </row>
    <row r="2619" spans="1:42" x14ac:dyDescent="0.25">
      <c r="A2619" s="6" t="s">
        <v>32217</v>
      </c>
      <c r="B2619" s="6" t="s">
        <v>2833</v>
      </c>
      <c r="C2619">
        <v>2</v>
      </c>
      <c r="D2619" s="6" t="s">
        <v>43559</v>
      </c>
      <c r="E2619" s="6" t="s">
        <v>21424</v>
      </c>
      <c r="F2619" s="7">
        <v>37985</v>
      </c>
      <c r="G2619" s="7"/>
      <c r="H2619" s="7">
        <v>37985</v>
      </c>
      <c r="I2619" s="6"/>
      <c r="J2619" s="6" t="s">
        <v>98</v>
      </c>
      <c r="K2619" s="6" t="s">
        <v>146</v>
      </c>
      <c r="L2619" s="6" t="s">
        <v>21379</v>
      </c>
      <c r="M2619" s="6" t="s">
        <v>21381</v>
      </c>
      <c r="N2619" s="6" t="s">
        <v>21413</v>
      </c>
      <c r="O2619">
        <v>5</v>
      </c>
      <c r="P2619" s="6" t="s">
        <v>73</v>
      </c>
      <c r="Q2619">
        <v>5506</v>
      </c>
      <c r="R2619" s="6" t="s">
        <v>158</v>
      </c>
      <c r="S2619">
        <v>100107</v>
      </c>
      <c r="T2619" s="6" t="s">
        <v>43511</v>
      </c>
      <c r="U2619">
        <v>100107012</v>
      </c>
      <c r="V2619" s="6" t="s">
        <v>43512</v>
      </c>
      <c r="AH2619">
        <v>309437.42789504456</v>
      </c>
    </row>
    <row r="2620" spans="1:42" x14ac:dyDescent="0.25">
      <c r="A2620" s="6" t="s">
        <v>28581</v>
      </c>
      <c r="B2620" s="6" t="s">
        <v>2834</v>
      </c>
      <c r="C2620">
        <v>1</v>
      </c>
      <c r="D2620" s="6" t="s">
        <v>21423</v>
      </c>
      <c r="E2620" s="6" t="s">
        <v>21423</v>
      </c>
      <c r="F2620" s="7">
        <v>39792</v>
      </c>
      <c r="G2620" s="7"/>
      <c r="H2620" s="7">
        <v>39742</v>
      </c>
      <c r="I2620" s="6"/>
      <c r="J2620" s="6" t="s">
        <v>98</v>
      </c>
      <c r="K2620" s="6" t="s">
        <v>146</v>
      </c>
      <c r="L2620" s="6" t="s">
        <v>21379</v>
      </c>
      <c r="M2620" s="6" t="s">
        <v>21381</v>
      </c>
      <c r="N2620" s="6" t="s">
        <v>21409</v>
      </c>
      <c r="O2620">
        <v>6</v>
      </c>
      <c r="P2620" s="6" t="s">
        <v>43315</v>
      </c>
      <c r="Q2620">
        <v>6104</v>
      </c>
      <c r="R2620" s="6" t="s">
        <v>257</v>
      </c>
      <c r="S2620">
        <v>100104</v>
      </c>
      <c r="T2620" s="6" t="s">
        <v>43508</v>
      </c>
      <c r="U2620">
        <v>100104007</v>
      </c>
      <c r="V2620" s="6" t="s">
        <v>43509</v>
      </c>
      <c r="AO2620">
        <v>0</v>
      </c>
    </row>
    <row r="2621" spans="1:42" x14ac:dyDescent="0.25">
      <c r="A2621" s="6" t="s">
        <v>25824</v>
      </c>
      <c r="B2621" s="6" t="s">
        <v>2835</v>
      </c>
      <c r="C2621">
        <v>1</v>
      </c>
      <c r="D2621" s="6" t="s">
        <v>21423</v>
      </c>
      <c r="E2621" s="6" t="s">
        <v>21423</v>
      </c>
      <c r="F2621" s="7">
        <v>39742</v>
      </c>
      <c r="G2621" s="7"/>
      <c r="H2621" s="7">
        <v>39742</v>
      </c>
      <c r="I2621" s="6"/>
      <c r="J2621" s="6" t="s">
        <v>98</v>
      </c>
      <c r="K2621" s="6" t="s">
        <v>146</v>
      </c>
      <c r="L2621" s="6" t="s">
        <v>21379</v>
      </c>
      <c r="M2621" s="6" t="s">
        <v>21380</v>
      </c>
      <c r="N2621" s="6" t="s">
        <v>21406</v>
      </c>
      <c r="O2621">
        <v>5</v>
      </c>
      <c r="P2621" s="6" t="s">
        <v>73</v>
      </c>
      <c r="Q2621">
        <v>5501</v>
      </c>
      <c r="R2621" s="6" t="s">
        <v>81</v>
      </c>
      <c r="S2621">
        <v>100117</v>
      </c>
      <c r="T2621" s="6" t="s">
        <v>43546</v>
      </c>
      <c r="U2621">
        <v>100117006</v>
      </c>
      <c r="V2621" s="6" t="s">
        <v>43552</v>
      </c>
      <c r="AO2621">
        <v>0</v>
      </c>
    </row>
    <row r="2622" spans="1:42" x14ac:dyDescent="0.25">
      <c r="A2622" s="6" t="s">
        <v>28582</v>
      </c>
      <c r="B2622" s="6" t="s">
        <v>2836</v>
      </c>
      <c r="C2622">
        <v>1</v>
      </c>
      <c r="D2622" s="6" t="s">
        <v>21423</v>
      </c>
      <c r="E2622" s="6" t="s">
        <v>21423</v>
      </c>
      <c r="F2622" s="7">
        <v>40422</v>
      </c>
      <c r="G2622" s="7"/>
      <c r="H2622" s="7">
        <v>39742</v>
      </c>
      <c r="I2622" s="6"/>
      <c r="J2622" s="6" t="s">
        <v>98</v>
      </c>
      <c r="K2622" s="6" t="s">
        <v>146</v>
      </c>
      <c r="L2622" s="6" t="s">
        <v>21379</v>
      </c>
      <c r="M2622" s="6" t="s">
        <v>21381</v>
      </c>
      <c r="N2622" s="6" t="s">
        <v>21409</v>
      </c>
      <c r="O2622">
        <v>6</v>
      </c>
      <c r="P2622" s="6" t="s">
        <v>43315</v>
      </c>
      <c r="Q2622">
        <v>6104</v>
      </c>
      <c r="R2622" s="6" t="s">
        <v>257</v>
      </c>
      <c r="S2622">
        <v>100104</v>
      </c>
      <c r="T2622" s="6" t="s">
        <v>43508</v>
      </c>
      <c r="U2622">
        <v>100104007</v>
      </c>
      <c r="V2622" s="6" t="s">
        <v>43509</v>
      </c>
      <c r="AP2622">
        <v>0</v>
      </c>
    </row>
    <row r="2623" spans="1:42" x14ac:dyDescent="0.25">
      <c r="A2623" s="6" t="s">
        <v>37578</v>
      </c>
      <c r="B2623" s="6" t="s">
        <v>2837</v>
      </c>
      <c r="C2623">
        <v>7</v>
      </c>
      <c r="D2623" s="6" t="s">
        <v>43554</v>
      </c>
      <c r="E2623" s="6" t="s">
        <v>21429</v>
      </c>
      <c r="F2623" s="7">
        <v>39722</v>
      </c>
      <c r="G2623" s="7"/>
      <c r="H2623" s="7">
        <v>39742</v>
      </c>
      <c r="I2623" s="6"/>
      <c r="J2623" s="6" t="s">
        <v>98</v>
      </c>
      <c r="K2623" s="6" t="s">
        <v>265</v>
      </c>
      <c r="L2623" s="6" t="s">
        <v>21379</v>
      </c>
      <c r="M2623" s="6" t="s">
        <v>21382</v>
      </c>
      <c r="N2623" s="6" t="s">
        <v>21421</v>
      </c>
      <c r="O2623">
        <v>10</v>
      </c>
      <c r="P2623" s="6" t="s">
        <v>43321</v>
      </c>
      <c r="Q2623">
        <v>10303</v>
      </c>
      <c r="R2623" s="6" t="s">
        <v>2551</v>
      </c>
      <c r="S2623">
        <v>100107</v>
      </c>
      <c r="T2623" s="6" t="s">
        <v>43511</v>
      </c>
      <c r="U2623">
        <v>100107015</v>
      </c>
      <c r="V2623" s="6" t="s">
        <v>43511</v>
      </c>
      <c r="AO2623">
        <v>61887.650612193764</v>
      </c>
    </row>
    <row r="2624" spans="1:42" x14ac:dyDescent="0.25">
      <c r="A2624" s="6" t="s">
        <v>23393</v>
      </c>
      <c r="B2624" s="6" t="s">
        <v>2838</v>
      </c>
      <c r="C2624">
        <v>2</v>
      </c>
      <c r="D2624" s="6" t="s">
        <v>43559</v>
      </c>
      <c r="E2624" s="6" t="s">
        <v>21424</v>
      </c>
      <c r="F2624" s="7">
        <v>39742</v>
      </c>
      <c r="G2624" s="7"/>
      <c r="H2624" s="7">
        <v>39742</v>
      </c>
      <c r="I2624" s="6"/>
      <c r="J2624" s="6" t="s">
        <v>98</v>
      </c>
      <c r="K2624" s="6" t="s">
        <v>146</v>
      </c>
      <c r="L2624" s="6" t="s">
        <v>21379</v>
      </c>
      <c r="M2624" s="6" t="s">
        <v>21380</v>
      </c>
      <c r="N2624" s="6" t="s">
        <v>21391</v>
      </c>
      <c r="O2624">
        <v>7</v>
      </c>
      <c r="P2624" s="6" t="s">
        <v>43318</v>
      </c>
      <c r="Q2624">
        <v>7304</v>
      </c>
      <c r="R2624" s="6" t="s">
        <v>536</v>
      </c>
      <c r="S2624">
        <v>100111</v>
      </c>
      <c r="T2624" s="6" t="s">
        <v>43522</v>
      </c>
      <c r="U2624">
        <v>100111003</v>
      </c>
      <c r="V2624" s="6" t="s">
        <v>43525</v>
      </c>
      <c r="AO2624">
        <v>309437.42789504456</v>
      </c>
    </row>
    <row r="2625" spans="1:41" x14ac:dyDescent="0.25">
      <c r="A2625" s="6" t="s">
        <v>35044</v>
      </c>
      <c r="B2625" s="6" t="s">
        <v>2839</v>
      </c>
      <c r="C2625">
        <v>1</v>
      </c>
      <c r="D2625" s="6" t="s">
        <v>21423</v>
      </c>
      <c r="E2625" s="6" t="s">
        <v>21423</v>
      </c>
      <c r="F2625" s="7">
        <v>39759</v>
      </c>
      <c r="G2625" s="7"/>
      <c r="H2625" s="7">
        <v>39743</v>
      </c>
      <c r="I2625" s="6"/>
      <c r="J2625" s="6" t="s">
        <v>98</v>
      </c>
      <c r="K2625" s="6" t="s">
        <v>265</v>
      </c>
      <c r="L2625" s="6" t="s">
        <v>21379</v>
      </c>
      <c r="M2625" s="6" t="s">
        <v>21383</v>
      </c>
      <c r="N2625" s="6" t="s">
        <v>21420</v>
      </c>
      <c r="O2625">
        <v>8</v>
      </c>
      <c r="P2625" s="6" t="s">
        <v>47</v>
      </c>
      <c r="Q2625">
        <v>8301</v>
      </c>
      <c r="R2625" s="6" t="s">
        <v>63</v>
      </c>
      <c r="S2625">
        <v>100107</v>
      </c>
      <c r="T2625" s="6" t="s">
        <v>43511</v>
      </c>
      <c r="U2625">
        <v>100107015</v>
      </c>
      <c r="V2625" s="6" t="s">
        <v>43511</v>
      </c>
      <c r="AO2625">
        <v>0</v>
      </c>
    </row>
    <row r="2626" spans="1:41" x14ac:dyDescent="0.25">
      <c r="A2626" s="6" t="s">
        <v>33203</v>
      </c>
      <c r="B2626" s="6" t="s">
        <v>2840</v>
      </c>
      <c r="C2626">
        <v>5</v>
      </c>
      <c r="D2626" s="6" t="s">
        <v>43557</v>
      </c>
      <c r="E2626" s="6" t="s">
        <v>21427</v>
      </c>
      <c r="F2626" s="7">
        <v>37985</v>
      </c>
      <c r="G2626" s="7"/>
      <c r="H2626" s="7">
        <v>37985</v>
      </c>
      <c r="I2626" s="6"/>
      <c r="J2626" s="6" t="s">
        <v>98</v>
      </c>
      <c r="K2626" s="6" t="s">
        <v>146</v>
      </c>
      <c r="L2626" s="6" t="s">
        <v>21379</v>
      </c>
      <c r="M2626" s="6" t="s">
        <v>21381</v>
      </c>
      <c r="N2626" s="6" t="s">
        <v>21412</v>
      </c>
      <c r="O2626">
        <v>13</v>
      </c>
      <c r="P2626" s="6" t="s">
        <v>43323</v>
      </c>
      <c r="Q2626">
        <v>13101</v>
      </c>
      <c r="R2626" s="6" t="s">
        <v>75</v>
      </c>
      <c r="S2626">
        <v>100117</v>
      </c>
      <c r="T2626" s="6" t="s">
        <v>43546</v>
      </c>
      <c r="U2626">
        <v>100117004</v>
      </c>
      <c r="V2626" s="6" t="s">
        <v>43550</v>
      </c>
      <c r="AH2626">
        <v>16505.381400334074</v>
      </c>
    </row>
    <row r="2627" spans="1:41" x14ac:dyDescent="0.25">
      <c r="A2627" s="6" t="s">
        <v>23711</v>
      </c>
      <c r="B2627" s="6" t="s">
        <v>2841</v>
      </c>
      <c r="C2627">
        <v>7</v>
      </c>
      <c r="D2627" s="6" t="s">
        <v>43554</v>
      </c>
      <c r="E2627" s="6" t="s">
        <v>21429</v>
      </c>
      <c r="F2627" s="7">
        <v>39743</v>
      </c>
      <c r="G2627" s="7"/>
      <c r="H2627" s="7">
        <v>39743</v>
      </c>
      <c r="I2627" s="6"/>
      <c r="J2627" s="6" t="s">
        <v>98</v>
      </c>
      <c r="K2627" s="6" t="s">
        <v>146</v>
      </c>
      <c r="L2627" s="6" t="s">
        <v>21379</v>
      </c>
      <c r="M2627" s="6" t="s">
        <v>21380</v>
      </c>
      <c r="N2627" s="6" t="s">
        <v>21393</v>
      </c>
      <c r="O2627">
        <v>6</v>
      </c>
      <c r="P2627" s="6" t="s">
        <v>43315</v>
      </c>
      <c r="Q2627">
        <v>6108</v>
      </c>
      <c r="R2627" s="6" t="s">
        <v>43357</v>
      </c>
      <c r="S2627">
        <v>100111</v>
      </c>
      <c r="T2627" s="6" t="s">
        <v>43522</v>
      </c>
      <c r="U2627">
        <v>100111011</v>
      </c>
      <c r="V2627" s="6" t="s">
        <v>43528</v>
      </c>
      <c r="AO2627">
        <v>61887.650612193764</v>
      </c>
    </row>
    <row r="2628" spans="1:41" x14ac:dyDescent="0.25">
      <c r="A2628" s="6" t="s">
        <v>35045</v>
      </c>
      <c r="B2628" s="6" t="s">
        <v>2842</v>
      </c>
      <c r="C2628">
        <v>9</v>
      </c>
      <c r="D2628" s="6" t="s">
        <v>43555</v>
      </c>
      <c r="E2628" s="6" t="s">
        <v>21431</v>
      </c>
      <c r="F2628" s="7">
        <v>39744</v>
      </c>
      <c r="G2628" s="7"/>
      <c r="H2628" s="7">
        <v>39744</v>
      </c>
      <c r="I2628" s="6"/>
      <c r="J2628" s="6" t="s">
        <v>98</v>
      </c>
      <c r="K2628" s="6" t="s">
        <v>146</v>
      </c>
      <c r="L2628" s="6" t="s">
        <v>21379</v>
      </c>
      <c r="M2628" s="6" t="s">
        <v>21383</v>
      </c>
      <c r="N2628" s="6" t="s">
        <v>21420</v>
      </c>
      <c r="O2628">
        <v>8</v>
      </c>
      <c r="P2628" s="6" t="s">
        <v>47</v>
      </c>
      <c r="Q2628">
        <v>8301</v>
      </c>
      <c r="R2628" s="6" t="s">
        <v>63</v>
      </c>
      <c r="S2628">
        <v>100107</v>
      </c>
      <c r="T2628" s="6" t="s">
        <v>43511</v>
      </c>
      <c r="U2628">
        <v>100107015</v>
      </c>
      <c r="V2628" s="6" t="s">
        <v>43511</v>
      </c>
      <c r="AO2628">
        <v>152655.90228257238</v>
      </c>
    </row>
    <row r="2629" spans="1:41" x14ac:dyDescent="0.25">
      <c r="A2629" s="6" t="s">
        <v>28583</v>
      </c>
      <c r="B2629" s="6" t="s">
        <v>2843</v>
      </c>
      <c r="C2629">
        <v>7</v>
      </c>
      <c r="D2629" s="6" t="s">
        <v>43554</v>
      </c>
      <c r="E2629" s="6" t="s">
        <v>21429</v>
      </c>
      <c r="F2629" s="7">
        <v>39743</v>
      </c>
      <c r="G2629" s="7"/>
      <c r="H2629" s="7">
        <v>39744</v>
      </c>
      <c r="I2629" s="6"/>
      <c r="J2629" s="6" t="s">
        <v>98</v>
      </c>
      <c r="K2629" s="6" t="s">
        <v>265</v>
      </c>
      <c r="L2629" s="6" t="s">
        <v>21379</v>
      </c>
      <c r="M2629" s="6" t="s">
        <v>21381</v>
      </c>
      <c r="N2629" s="6" t="s">
        <v>21409</v>
      </c>
      <c r="O2629">
        <v>6</v>
      </c>
      <c r="P2629" s="6" t="s">
        <v>43315</v>
      </c>
      <c r="Q2629">
        <v>6116</v>
      </c>
      <c r="R2629" s="6" t="s">
        <v>43316</v>
      </c>
      <c r="S2629">
        <v>100104</v>
      </c>
      <c r="T2629" s="6" t="s">
        <v>43508</v>
      </c>
      <c r="U2629">
        <v>100104007</v>
      </c>
      <c r="V2629" s="6" t="s">
        <v>43509</v>
      </c>
      <c r="AO2629">
        <v>61887.650612193764</v>
      </c>
    </row>
    <row r="2630" spans="1:41" x14ac:dyDescent="0.25">
      <c r="A2630" s="6" t="s">
        <v>28584</v>
      </c>
      <c r="B2630" s="6" t="s">
        <v>2844</v>
      </c>
      <c r="C2630">
        <v>6</v>
      </c>
      <c r="D2630" s="6" t="s">
        <v>43556</v>
      </c>
      <c r="E2630" s="6" t="s">
        <v>21428</v>
      </c>
      <c r="F2630" s="7">
        <v>39800</v>
      </c>
      <c r="G2630" s="7"/>
      <c r="H2630" s="7">
        <v>39744</v>
      </c>
      <c r="I2630" s="6"/>
      <c r="J2630" s="6" t="s">
        <v>98</v>
      </c>
      <c r="K2630" s="6" t="s">
        <v>265</v>
      </c>
      <c r="L2630" s="6" t="s">
        <v>21379</v>
      </c>
      <c r="M2630" s="6" t="s">
        <v>21381</v>
      </c>
      <c r="N2630" s="6" t="s">
        <v>21409</v>
      </c>
      <c r="O2630">
        <v>6</v>
      </c>
      <c r="P2630" s="6" t="s">
        <v>43315</v>
      </c>
      <c r="Q2630">
        <v>6104</v>
      </c>
      <c r="R2630" s="6" t="s">
        <v>257</v>
      </c>
      <c r="S2630">
        <v>100104</v>
      </c>
      <c r="T2630" s="6" t="s">
        <v>43508</v>
      </c>
      <c r="U2630">
        <v>100104007</v>
      </c>
      <c r="V2630" s="6" t="s">
        <v>43509</v>
      </c>
      <c r="AO2630">
        <v>722020.39003312914</v>
      </c>
    </row>
    <row r="2631" spans="1:41" x14ac:dyDescent="0.25">
      <c r="A2631" s="6" t="s">
        <v>28585</v>
      </c>
      <c r="B2631" s="6" t="s">
        <v>2845</v>
      </c>
      <c r="C2631">
        <v>1</v>
      </c>
      <c r="D2631" s="6" t="s">
        <v>21423</v>
      </c>
      <c r="E2631" s="6" t="s">
        <v>21423</v>
      </c>
      <c r="F2631" s="7">
        <v>39745</v>
      </c>
      <c r="G2631" s="7"/>
      <c r="H2631" s="7">
        <v>39745</v>
      </c>
      <c r="I2631" s="6"/>
      <c r="J2631" s="6" t="s">
        <v>98</v>
      </c>
      <c r="K2631" s="6" t="s">
        <v>146</v>
      </c>
      <c r="L2631" s="6" t="s">
        <v>21379</v>
      </c>
      <c r="M2631" s="6" t="s">
        <v>21381</v>
      </c>
      <c r="N2631" s="6" t="s">
        <v>21409</v>
      </c>
      <c r="O2631">
        <v>5</v>
      </c>
      <c r="P2631" s="6" t="s">
        <v>73</v>
      </c>
      <c r="Q2631">
        <v>5501</v>
      </c>
      <c r="R2631" s="6" t="s">
        <v>81</v>
      </c>
      <c r="S2631">
        <v>100104</v>
      </c>
      <c r="T2631" s="6" t="s">
        <v>43508</v>
      </c>
      <c r="U2631">
        <v>100104007</v>
      </c>
      <c r="V2631" s="6" t="s">
        <v>43509</v>
      </c>
      <c r="AO2631">
        <v>0</v>
      </c>
    </row>
    <row r="2632" spans="1:41" x14ac:dyDescent="0.25">
      <c r="A2632" s="6" t="s">
        <v>33204</v>
      </c>
      <c r="B2632" s="6" t="s">
        <v>2846</v>
      </c>
      <c r="C2632">
        <v>1</v>
      </c>
      <c r="D2632" s="6" t="s">
        <v>21423</v>
      </c>
      <c r="E2632" s="6" t="s">
        <v>21423</v>
      </c>
      <c r="F2632" s="7"/>
      <c r="G2632" s="7">
        <v>43671</v>
      </c>
      <c r="H2632" s="7">
        <v>37986</v>
      </c>
      <c r="I2632" s="6" t="s">
        <v>60</v>
      </c>
      <c r="J2632" s="6" t="s">
        <v>98</v>
      </c>
      <c r="K2632" s="6" t="s">
        <v>146</v>
      </c>
      <c r="L2632" s="6" t="s">
        <v>21379</v>
      </c>
      <c r="M2632" s="6" t="s">
        <v>21381</v>
      </c>
      <c r="N2632" s="6" t="s">
        <v>21412</v>
      </c>
      <c r="O2632">
        <v>13</v>
      </c>
      <c r="P2632" s="6" t="s">
        <v>43323</v>
      </c>
      <c r="Q2632">
        <v>13115</v>
      </c>
      <c r="R2632" s="6" t="s">
        <v>846</v>
      </c>
      <c r="S2632">
        <v>100117</v>
      </c>
      <c r="T2632" s="6" t="s">
        <v>43546</v>
      </c>
      <c r="U2632">
        <v>100117004</v>
      </c>
      <c r="V2632" s="6" t="s">
        <v>43550</v>
      </c>
      <c r="X2632">
        <v>0</v>
      </c>
    </row>
    <row r="2633" spans="1:41" x14ac:dyDescent="0.25">
      <c r="A2633" s="6" t="s">
        <v>32602</v>
      </c>
      <c r="B2633" s="6" t="s">
        <v>2847</v>
      </c>
      <c r="C2633">
        <v>1</v>
      </c>
      <c r="D2633" s="6" t="s">
        <v>21423</v>
      </c>
      <c r="E2633" s="6" t="s">
        <v>21423</v>
      </c>
      <c r="F2633" s="7">
        <v>37986</v>
      </c>
      <c r="G2633" s="7"/>
      <c r="H2633" s="7">
        <v>37986</v>
      </c>
      <c r="I2633" s="6"/>
      <c r="J2633" s="6" t="s">
        <v>98</v>
      </c>
      <c r="K2633" s="6" t="s">
        <v>146</v>
      </c>
      <c r="L2633" s="6" t="s">
        <v>21379</v>
      </c>
      <c r="M2633" s="6" t="s">
        <v>21381</v>
      </c>
      <c r="N2633" s="6" t="s">
        <v>21411</v>
      </c>
      <c r="O2633">
        <v>13</v>
      </c>
      <c r="P2633" s="6" t="s">
        <v>43323</v>
      </c>
      <c r="Q2633">
        <v>13101</v>
      </c>
      <c r="R2633" s="6" t="s">
        <v>75</v>
      </c>
      <c r="S2633">
        <v>100106</v>
      </c>
      <c r="T2633" s="6" t="s">
        <v>43510</v>
      </c>
      <c r="U2633">
        <v>100106003</v>
      </c>
      <c r="V2633" s="6" t="s">
        <v>43510</v>
      </c>
      <c r="AH2633">
        <v>0</v>
      </c>
    </row>
    <row r="2634" spans="1:41" x14ac:dyDescent="0.25">
      <c r="A2634" s="6" t="s">
        <v>28586</v>
      </c>
      <c r="B2634" s="6" t="s">
        <v>2848</v>
      </c>
      <c r="C2634">
        <v>1</v>
      </c>
      <c r="D2634" s="6" t="s">
        <v>21423</v>
      </c>
      <c r="E2634" s="6" t="s">
        <v>21423</v>
      </c>
      <c r="F2634" s="7">
        <v>39744</v>
      </c>
      <c r="G2634" s="7"/>
      <c r="H2634" s="7">
        <v>39745</v>
      </c>
      <c r="I2634" s="6"/>
      <c r="J2634" s="6" t="s">
        <v>98</v>
      </c>
      <c r="K2634" s="6" t="s">
        <v>146</v>
      </c>
      <c r="L2634" s="6" t="s">
        <v>21379</v>
      </c>
      <c r="M2634" s="6" t="s">
        <v>21381</v>
      </c>
      <c r="N2634" s="6" t="s">
        <v>21409</v>
      </c>
      <c r="O2634">
        <v>5</v>
      </c>
      <c r="P2634" s="6" t="s">
        <v>73</v>
      </c>
      <c r="Q2634">
        <v>5101</v>
      </c>
      <c r="R2634" s="6" t="s">
        <v>43334</v>
      </c>
      <c r="S2634">
        <v>100104</v>
      </c>
      <c r="T2634" s="6" t="s">
        <v>43508</v>
      </c>
      <c r="U2634">
        <v>100104007</v>
      </c>
      <c r="V2634" s="6" t="s">
        <v>43509</v>
      </c>
      <c r="AO2634">
        <v>0</v>
      </c>
    </row>
    <row r="2635" spans="1:41" x14ac:dyDescent="0.25">
      <c r="A2635" s="6" t="s">
        <v>28587</v>
      </c>
      <c r="B2635" s="6" t="s">
        <v>2849</v>
      </c>
      <c r="C2635">
        <v>4</v>
      </c>
      <c r="D2635" s="6" t="s">
        <v>43561</v>
      </c>
      <c r="E2635" s="6" t="s">
        <v>21426</v>
      </c>
      <c r="F2635" s="7">
        <v>39745</v>
      </c>
      <c r="G2635" s="7"/>
      <c r="H2635" s="7">
        <v>39745</v>
      </c>
      <c r="I2635" s="6"/>
      <c r="J2635" s="6" t="s">
        <v>98</v>
      </c>
      <c r="K2635" s="6" t="s">
        <v>263</v>
      </c>
      <c r="L2635" s="6" t="s">
        <v>21379</v>
      </c>
      <c r="M2635" s="6" t="s">
        <v>21381</v>
      </c>
      <c r="N2635" s="6" t="s">
        <v>21409</v>
      </c>
      <c r="O2635">
        <v>6</v>
      </c>
      <c r="P2635" s="6" t="s">
        <v>43315</v>
      </c>
      <c r="Q2635">
        <v>6301</v>
      </c>
      <c r="R2635" s="6" t="s">
        <v>44</v>
      </c>
      <c r="S2635">
        <v>100104</v>
      </c>
      <c r="T2635" s="6" t="s">
        <v>43508</v>
      </c>
      <c r="U2635">
        <v>100104007</v>
      </c>
      <c r="V2635" s="6" t="s">
        <v>43509</v>
      </c>
      <c r="AO2635">
        <v>1547186.3143092985</v>
      </c>
    </row>
    <row r="2636" spans="1:41" x14ac:dyDescent="0.25">
      <c r="A2636" s="6" t="s">
        <v>37579</v>
      </c>
      <c r="B2636" s="6" t="s">
        <v>2850</v>
      </c>
      <c r="C2636">
        <v>1</v>
      </c>
      <c r="D2636" s="6" t="s">
        <v>21423</v>
      </c>
      <c r="E2636" s="6" t="s">
        <v>21423</v>
      </c>
      <c r="F2636" s="7">
        <v>39742</v>
      </c>
      <c r="G2636" s="7"/>
      <c r="H2636" s="7">
        <v>39742</v>
      </c>
      <c r="I2636" s="6"/>
      <c r="J2636" s="6" t="s">
        <v>98</v>
      </c>
      <c r="K2636" s="6" t="s">
        <v>146</v>
      </c>
      <c r="L2636" s="6" t="s">
        <v>21379</v>
      </c>
      <c r="M2636" s="6" t="s">
        <v>21382</v>
      </c>
      <c r="N2636" s="6" t="s">
        <v>21421</v>
      </c>
      <c r="O2636">
        <v>13</v>
      </c>
      <c r="P2636" s="6" t="s">
        <v>43323</v>
      </c>
      <c r="Q2636">
        <v>13123</v>
      </c>
      <c r="R2636" s="6" t="s">
        <v>161</v>
      </c>
      <c r="S2636">
        <v>100107</v>
      </c>
      <c r="T2636" s="6" t="s">
        <v>43511</v>
      </c>
      <c r="U2636">
        <v>100107015</v>
      </c>
      <c r="V2636" s="6" t="s">
        <v>43511</v>
      </c>
      <c r="AO2636">
        <v>0</v>
      </c>
    </row>
    <row r="2637" spans="1:41" x14ac:dyDescent="0.25">
      <c r="A2637" s="6" t="s">
        <v>28588</v>
      </c>
      <c r="B2637" s="6" t="s">
        <v>2851</v>
      </c>
      <c r="C2637">
        <v>2</v>
      </c>
      <c r="D2637" s="6" t="s">
        <v>43559</v>
      </c>
      <c r="E2637" s="6" t="s">
        <v>21424</v>
      </c>
      <c r="F2637" s="7">
        <v>39748</v>
      </c>
      <c r="G2637" s="7"/>
      <c r="H2637" s="7">
        <v>39748</v>
      </c>
      <c r="I2637" s="6"/>
      <c r="J2637" s="6" t="s">
        <v>98</v>
      </c>
      <c r="K2637" s="6" t="s">
        <v>265</v>
      </c>
      <c r="L2637" s="6" t="s">
        <v>21379</v>
      </c>
      <c r="M2637" s="6" t="s">
        <v>21381</v>
      </c>
      <c r="N2637" s="6" t="s">
        <v>21409</v>
      </c>
      <c r="O2637">
        <v>6</v>
      </c>
      <c r="P2637" s="6" t="s">
        <v>43315</v>
      </c>
      <c r="Q2637">
        <v>6117</v>
      </c>
      <c r="R2637" s="6" t="s">
        <v>43333</v>
      </c>
      <c r="S2637">
        <v>100104</v>
      </c>
      <c r="T2637" s="6" t="s">
        <v>43508</v>
      </c>
      <c r="U2637">
        <v>100104007</v>
      </c>
      <c r="V2637" s="6" t="s">
        <v>43509</v>
      </c>
      <c r="AO2637">
        <v>309437.42789504456</v>
      </c>
    </row>
    <row r="2638" spans="1:41" x14ac:dyDescent="0.25">
      <c r="A2638" s="6" t="s">
        <v>35046</v>
      </c>
      <c r="B2638" s="6" t="s">
        <v>2852</v>
      </c>
      <c r="C2638">
        <v>1</v>
      </c>
      <c r="D2638" s="6" t="s">
        <v>21423</v>
      </c>
      <c r="E2638" s="6" t="s">
        <v>21423</v>
      </c>
      <c r="F2638" s="7">
        <v>39748</v>
      </c>
      <c r="G2638" s="7"/>
      <c r="H2638" s="7">
        <v>39748</v>
      </c>
      <c r="I2638" s="6"/>
      <c r="J2638" s="6" t="s">
        <v>98</v>
      </c>
      <c r="K2638" s="6" t="s">
        <v>146</v>
      </c>
      <c r="L2638" s="6" t="s">
        <v>21379</v>
      </c>
      <c r="M2638" s="6" t="s">
        <v>21383</v>
      </c>
      <c r="N2638" s="6" t="s">
        <v>21420</v>
      </c>
      <c r="O2638">
        <v>13</v>
      </c>
      <c r="P2638" s="6" t="s">
        <v>43323</v>
      </c>
      <c r="Q2638">
        <v>13114</v>
      </c>
      <c r="R2638" s="6" t="s">
        <v>25</v>
      </c>
      <c r="S2638">
        <v>100107</v>
      </c>
      <c r="T2638" s="6" t="s">
        <v>43511</v>
      </c>
      <c r="U2638">
        <v>100107015</v>
      </c>
      <c r="V2638" s="6" t="s">
        <v>43511</v>
      </c>
      <c r="AO2638">
        <v>0</v>
      </c>
    </row>
    <row r="2639" spans="1:41" x14ac:dyDescent="0.25">
      <c r="A2639" s="6" t="s">
        <v>28589</v>
      </c>
      <c r="B2639" s="6" t="s">
        <v>2853</v>
      </c>
      <c r="C2639">
        <v>10</v>
      </c>
      <c r="D2639" s="6" t="s">
        <v>43560</v>
      </c>
      <c r="E2639" s="6" t="s">
        <v>21432</v>
      </c>
      <c r="F2639" s="7">
        <v>39799</v>
      </c>
      <c r="G2639" s="7"/>
      <c r="H2639" s="7">
        <v>39748</v>
      </c>
      <c r="I2639" s="6"/>
      <c r="J2639" s="6" t="s">
        <v>98</v>
      </c>
      <c r="K2639" s="6" t="s">
        <v>146</v>
      </c>
      <c r="L2639" s="6" t="s">
        <v>21379</v>
      </c>
      <c r="M2639" s="6" t="s">
        <v>21381</v>
      </c>
      <c r="N2639" s="6" t="s">
        <v>21409</v>
      </c>
      <c r="O2639">
        <v>6</v>
      </c>
      <c r="P2639" s="6" t="s">
        <v>43315</v>
      </c>
      <c r="Q2639">
        <v>6111</v>
      </c>
      <c r="R2639" s="6" t="s">
        <v>65</v>
      </c>
      <c r="S2639">
        <v>100104</v>
      </c>
      <c r="T2639" s="6" t="s">
        <v>43508</v>
      </c>
      <c r="U2639">
        <v>100104007</v>
      </c>
      <c r="V2639" s="6" t="s">
        <v>43509</v>
      </c>
      <c r="AO2639">
        <v>3094372.4223271161</v>
      </c>
    </row>
    <row r="2640" spans="1:41" x14ac:dyDescent="0.25">
      <c r="A2640" s="6" t="s">
        <v>27345</v>
      </c>
      <c r="B2640" s="6" t="s">
        <v>2854</v>
      </c>
      <c r="C2640">
        <v>1</v>
      </c>
      <c r="D2640" s="6" t="s">
        <v>21423</v>
      </c>
      <c r="E2640" s="6" t="s">
        <v>21423</v>
      </c>
      <c r="F2640" s="7">
        <v>37986</v>
      </c>
      <c r="G2640" s="7"/>
      <c r="H2640" s="7">
        <v>37986</v>
      </c>
      <c r="I2640" s="6"/>
      <c r="J2640" s="6" t="s">
        <v>98</v>
      </c>
      <c r="K2640" s="6" t="s">
        <v>146</v>
      </c>
      <c r="L2640" s="6" t="s">
        <v>21379</v>
      </c>
      <c r="M2640" s="6" t="s">
        <v>21381</v>
      </c>
      <c r="N2640" s="6" t="s">
        <v>21419</v>
      </c>
      <c r="O2640">
        <v>7</v>
      </c>
      <c r="P2640" s="6" t="s">
        <v>43318</v>
      </c>
      <c r="Q2640">
        <v>7308</v>
      </c>
      <c r="R2640" s="6" t="s">
        <v>140</v>
      </c>
      <c r="S2640">
        <v>100109</v>
      </c>
      <c r="T2640" s="6" t="s">
        <v>43515</v>
      </c>
      <c r="U2640">
        <v>100109001</v>
      </c>
      <c r="V2640" s="6" t="s">
        <v>43518</v>
      </c>
      <c r="AH2640">
        <v>0</v>
      </c>
    </row>
    <row r="2641" spans="1:42" x14ac:dyDescent="0.25">
      <c r="A2641" s="6" t="s">
        <v>25825</v>
      </c>
      <c r="B2641" s="6" t="s">
        <v>2855</v>
      </c>
      <c r="C2641">
        <v>5</v>
      </c>
      <c r="D2641" s="6" t="s">
        <v>43557</v>
      </c>
      <c r="E2641" s="6" t="s">
        <v>21427</v>
      </c>
      <c r="F2641" s="7">
        <v>37926</v>
      </c>
      <c r="G2641" s="7"/>
      <c r="H2641" s="7">
        <v>37986</v>
      </c>
      <c r="I2641" s="6"/>
      <c r="J2641" s="6" t="s">
        <v>98</v>
      </c>
      <c r="K2641" s="6" t="s">
        <v>146</v>
      </c>
      <c r="L2641" s="6" t="s">
        <v>21379</v>
      </c>
      <c r="M2641" s="6" t="s">
        <v>21380</v>
      </c>
      <c r="N2641" s="6" t="s">
        <v>21406</v>
      </c>
      <c r="O2641">
        <v>13</v>
      </c>
      <c r="P2641" s="6" t="s">
        <v>43323</v>
      </c>
      <c r="Q2641">
        <v>13113</v>
      </c>
      <c r="R2641" s="6" t="s">
        <v>93</v>
      </c>
      <c r="S2641">
        <v>100117</v>
      </c>
      <c r="T2641" s="6" t="s">
        <v>43546</v>
      </c>
      <c r="U2641">
        <v>100117006</v>
      </c>
      <c r="V2641" s="6" t="s">
        <v>43552</v>
      </c>
      <c r="AH2641">
        <v>16505.381400334074</v>
      </c>
    </row>
    <row r="2642" spans="1:42" x14ac:dyDescent="0.25">
      <c r="A2642" s="6" t="s">
        <v>28590</v>
      </c>
      <c r="B2642" s="6" t="s">
        <v>2856</v>
      </c>
      <c r="C2642">
        <v>1</v>
      </c>
      <c r="D2642" s="6" t="s">
        <v>21423</v>
      </c>
      <c r="E2642" s="6" t="s">
        <v>21423</v>
      </c>
      <c r="F2642" s="7"/>
      <c r="G2642" s="7">
        <v>44082</v>
      </c>
      <c r="H2642" s="7">
        <v>39750</v>
      </c>
      <c r="I2642" s="6" t="s">
        <v>60</v>
      </c>
      <c r="J2642" s="6" t="s">
        <v>98</v>
      </c>
      <c r="K2642" s="6" t="s">
        <v>146</v>
      </c>
      <c r="L2642" s="6" t="s">
        <v>21379</v>
      </c>
      <c r="M2642" s="6" t="s">
        <v>21381</v>
      </c>
      <c r="N2642" s="6" t="s">
        <v>21409</v>
      </c>
      <c r="O2642">
        <v>13</v>
      </c>
      <c r="P2642" s="6" t="s">
        <v>43323</v>
      </c>
      <c r="Q2642">
        <v>13404</v>
      </c>
      <c r="R2642" s="6" t="s">
        <v>170</v>
      </c>
      <c r="S2642">
        <v>100104</v>
      </c>
      <c r="T2642" s="6" t="s">
        <v>43508</v>
      </c>
      <c r="U2642">
        <v>100104007</v>
      </c>
      <c r="V2642" s="6" t="s">
        <v>43509</v>
      </c>
      <c r="X2642">
        <v>0</v>
      </c>
    </row>
    <row r="2643" spans="1:42" x14ac:dyDescent="0.25">
      <c r="A2643" s="6" t="s">
        <v>28591</v>
      </c>
      <c r="B2643" s="6" t="s">
        <v>2857</v>
      </c>
      <c r="C2643">
        <v>6</v>
      </c>
      <c r="D2643" s="6" t="s">
        <v>43556</v>
      </c>
      <c r="E2643" s="6" t="s">
        <v>21428</v>
      </c>
      <c r="F2643" s="7">
        <v>39722</v>
      </c>
      <c r="G2643" s="7"/>
      <c r="H2643" s="7">
        <v>39750</v>
      </c>
      <c r="I2643" s="6"/>
      <c r="J2643" s="6" t="s">
        <v>98</v>
      </c>
      <c r="K2643" s="6" t="s">
        <v>146</v>
      </c>
      <c r="L2643" s="6" t="s">
        <v>21379</v>
      </c>
      <c r="M2643" s="6" t="s">
        <v>21381</v>
      </c>
      <c r="N2643" s="6" t="s">
        <v>21409</v>
      </c>
      <c r="O2643">
        <v>7</v>
      </c>
      <c r="P2643" s="6" t="s">
        <v>43318</v>
      </c>
      <c r="Q2643">
        <v>7306</v>
      </c>
      <c r="R2643" s="6" t="s">
        <v>20</v>
      </c>
      <c r="S2643">
        <v>100104</v>
      </c>
      <c r="T2643" s="6" t="s">
        <v>43508</v>
      </c>
      <c r="U2643">
        <v>100104007</v>
      </c>
      <c r="V2643" s="6" t="s">
        <v>43509</v>
      </c>
      <c r="AO2643">
        <v>722020.39003312914</v>
      </c>
    </row>
    <row r="2644" spans="1:42" x14ac:dyDescent="0.25">
      <c r="A2644" s="6" t="s">
        <v>37580</v>
      </c>
      <c r="B2644" s="6" t="s">
        <v>2858</v>
      </c>
      <c r="C2644">
        <v>2</v>
      </c>
      <c r="D2644" s="6" t="s">
        <v>43559</v>
      </c>
      <c r="E2644" s="6" t="s">
        <v>21424</v>
      </c>
      <c r="F2644" s="7">
        <v>39755</v>
      </c>
      <c r="G2644" s="7"/>
      <c r="H2644" s="7">
        <v>39750</v>
      </c>
      <c r="I2644" s="6"/>
      <c r="J2644" s="6" t="s">
        <v>98</v>
      </c>
      <c r="K2644" s="6" t="s">
        <v>146</v>
      </c>
      <c r="L2644" s="6" t="s">
        <v>21379</v>
      </c>
      <c r="M2644" s="6" t="s">
        <v>21382</v>
      </c>
      <c r="N2644" s="6" t="s">
        <v>21421</v>
      </c>
      <c r="O2644">
        <v>8</v>
      </c>
      <c r="P2644" s="6" t="s">
        <v>47</v>
      </c>
      <c r="Q2644">
        <v>8301</v>
      </c>
      <c r="R2644" s="6" t="s">
        <v>63</v>
      </c>
      <c r="S2644">
        <v>100107</v>
      </c>
      <c r="T2644" s="6" t="s">
        <v>43511</v>
      </c>
      <c r="U2644">
        <v>100107015</v>
      </c>
      <c r="V2644" s="6" t="s">
        <v>43511</v>
      </c>
      <c r="AO2644">
        <v>309437.42789504456</v>
      </c>
    </row>
    <row r="2645" spans="1:42" x14ac:dyDescent="0.25">
      <c r="A2645" s="6" t="s">
        <v>28592</v>
      </c>
      <c r="B2645" s="6" t="s">
        <v>2859</v>
      </c>
      <c r="C2645">
        <v>1</v>
      </c>
      <c r="D2645" s="6" t="s">
        <v>21423</v>
      </c>
      <c r="E2645" s="6" t="s">
        <v>21423</v>
      </c>
      <c r="F2645" s="7">
        <v>40491</v>
      </c>
      <c r="G2645" s="7"/>
      <c r="H2645" s="7">
        <v>39750</v>
      </c>
      <c r="I2645" s="6"/>
      <c r="J2645" s="6" t="s">
        <v>98</v>
      </c>
      <c r="K2645" s="6" t="s">
        <v>146</v>
      </c>
      <c r="L2645" s="6" t="s">
        <v>21379</v>
      </c>
      <c r="M2645" s="6" t="s">
        <v>21381</v>
      </c>
      <c r="N2645" s="6" t="s">
        <v>21409</v>
      </c>
      <c r="O2645">
        <v>13</v>
      </c>
      <c r="P2645" s="6" t="s">
        <v>43323</v>
      </c>
      <c r="Q2645">
        <v>13114</v>
      </c>
      <c r="R2645" s="6" t="s">
        <v>25</v>
      </c>
      <c r="S2645">
        <v>100104</v>
      </c>
      <c r="T2645" s="6" t="s">
        <v>43508</v>
      </c>
      <c r="U2645">
        <v>100104007</v>
      </c>
      <c r="V2645" s="6" t="s">
        <v>43509</v>
      </c>
      <c r="AP2645">
        <v>0</v>
      </c>
    </row>
    <row r="2646" spans="1:42" x14ac:dyDescent="0.25">
      <c r="A2646" s="6" t="s">
        <v>27346</v>
      </c>
      <c r="B2646" s="6" t="s">
        <v>2860</v>
      </c>
      <c r="C2646">
        <v>1</v>
      </c>
      <c r="D2646" s="6" t="s">
        <v>21423</v>
      </c>
      <c r="E2646" s="6" t="s">
        <v>21423</v>
      </c>
      <c r="F2646" s="7"/>
      <c r="G2646" s="7"/>
      <c r="H2646" s="7">
        <v>39750</v>
      </c>
      <c r="I2646" s="6"/>
      <c r="J2646" s="6" t="s">
        <v>98</v>
      </c>
      <c r="K2646" s="6" t="s">
        <v>146</v>
      </c>
      <c r="L2646" s="6" t="s">
        <v>21379</v>
      </c>
      <c r="M2646" s="6" t="s">
        <v>21381</v>
      </c>
      <c r="N2646" s="6" t="s">
        <v>21419</v>
      </c>
      <c r="O2646">
        <v>13</v>
      </c>
      <c r="P2646" s="6" t="s">
        <v>43323</v>
      </c>
      <c r="Q2646">
        <v>13114</v>
      </c>
      <c r="R2646" s="6" t="s">
        <v>25</v>
      </c>
      <c r="S2646">
        <v>100109</v>
      </c>
      <c r="T2646" s="6" t="s">
        <v>43515</v>
      </c>
      <c r="U2646">
        <v>100109001</v>
      </c>
      <c r="V2646" s="6" t="s">
        <v>43518</v>
      </c>
      <c r="X2646">
        <v>0</v>
      </c>
    </row>
    <row r="2647" spans="1:42" x14ac:dyDescent="0.25">
      <c r="A2647" s="6" t="s">
        <v>27347</v>
      </c>
      <c r="B2647" s="6" t="s">
        <v>2861</v>
      </c>
      <c r="C2647">
        <v>1</v>
      </c>
      <c r="D2647" s="6" t="s">
        <v>21423</v>
      </c>
      <c r="E2647" s="6" t="s">
        <v>21423</v>
      </c>
      <c r="F2647" s="7">
        <v>40491</v>
      </c>
      <c r="G2647" s="7"/>
      <c r="H2647" s="7">
        <v>39750</v>
      </c>
      <c r="I2647" s="6"/>
      <c r="J2647" s="6" t="s">
        <v>98</v>
      </c>
      <c r="K2647" s="6" t="s">
        <v>146</v>
      </c>
      <c r="L2647" s="6" t="s">
        <v>21379</v>
      </c>
      <c r="M2647" s="6" t="s">
        <v>21381</v>
      </c>
      <c r="N2647" s="6" t="s">
        <v>21419</v>
      </c>
      <c r="O2647">
        <v>13</v>
      </c>
      <c r="P2647" s="6" t="s">
        <v>43323</v>
      </c>
      <c r="Q2647">
        <v>13114</v>
      </c>
      <c r="R2647" s="6" t="s">
        <v>25</v>
      </c>
      <c r="S2647">
        <v>100109</v>
      </c>
      <c r="T2647" s="6" t="s">
        <v>43515</v>
      </c>
      <c r="U2647">
        <v>100109001</v>
      </c>
      <c r="V2647" s="6" t="s">
        <v>43518</v>
      </c>
      <c r="AP2647">
        <v>0</v>
      </c>
    </row>
    <row r="2648" spans="1:42" x14ac:dyDescent="0.25">
      <c r="A2648" s="6" t="s">
        <v>27348</v>
      </c>
      <c r="B2648" s="6" t="s">
        <v>2862</v>
      </c>
      <c r="C2648">
        <v>1</v>
      </c>
      <c r="D2648" s="6" t="s">
        <v>21423</v>
      </c>
      <c r="E2648" s="6" t="s">
        <v>21423</v>
      </c>
      <c r="F2648" s="7">
        <v>39750</v>
      </c>
      <c r="G2648" s="7"/>
      <c r="H2648" s="7">
        <v>39750</v>
      </c>
      <c r="I2648" s="6"/>
      <c r="J2648" s="6" t="s">
        <v>98</v>
      </c>
      <c r="K2648" s="6" t="s">
        <v>146</v>
      </c>
      <c r="L2648" s="6" t="s">
        <v>21379</v>
      </c>
      <c r="M2648" s="6" t="s">
        <v>21381</v>
      </c>
      <c r="N2648" s="6" t="s">
        <v>21419</v>
      </c>
      <c r="O2648">
        <v>13</v>
      </c>
      <c r="P2648" s="6" t="s">
        <v>43323</v>
      </c>
      <c r="Q2648">
        <v>13114</v>
      </c>
      <c r="R2648" s="6" t="s">
        <v>25</v>
      </c>
      <c r="S2648">
        <v>100109</v>
      </c>
      <c r="T2648" s="6" t="s">
        <v>43515</v>
      </c>
      <c r="U2648">
        <v>100109001</v>
      </c>
      <c r="V2648" s="6" t="s">
        <v>43518</v>
      </c>
      <c r="AO2648">
        <v>0</v>
      </c>
    </row>
    <row r="2649" spans="1:42" x14ac:dyDescent="0.25">
      <c r="A2649" s="6" t="s">
        <v>28593</v>
      </c>
      <c r="B2649" s="6" t="s">
        <v>2863</v>
      </c>
      <c r="C2649">
        <v>1</v>
      </c>
      <c r="D2649" s="6" t="s">
        <v>21423</v>
      </c>
      <c r="E2649" s="6" t="s">
        <v>21423</v>
      </c>
      <c r="F2649" s="7">
        <v>40491</v>
      </c>
      <c r="G2649" s="7"/>
      <c r="H2649" s="7">
        <v>39751</v>
      </c>
      <c r="I2649" s="6"/>
      <c r="J2649" s="6" t="s">
        <v>98</v>
      </c>
      <c r="K2649" s="6" t="s">
        <v>146</v>
      </c>
      <c r="L2649" s="6" t="s">
        <v>21379</v>
      </c>
      <c r="M2649" s="6" t="s">
        <v>21381</v>
      </c>
      <c r="N2649" s="6" t="s">
        <v>21409</v>
      </c>
      <c r="O2649">
        <v>13</v>
      </c>
      <c r="P2649" s="6" t="s">
        <v>43323</v>
      </c>
      <c r="Q2649">
        <v>13101</v>
      </c>
      <c r="R2649" s="6" t="s">
        <v>75</v>
      </c>
      <c r="S2649">
        <v>100104</v>
      </c>
      <c r="T2649" s="6" t="s">
        <v>43508</v>
      </c>
      <c r="U2649">
        <v>100104007</v>
      </c>
      <c r="V2649" s="6" t="s">
        <v>43509</v>
      </c>
      <c r="AP2649">
        <v>0</v>
      </c>
    </row>
    <row r="2650" spans="1:42" x14ac:dyDescent="0.25">
      <c r="A2650" s="6" t="s">
        <v>25826</v>
      </c>
      <c r="B2650" s="6" t="s">
        <v>2864</v>
      </c>
      <c r="C2650">
        <v>3</v>
      </c>
      <c r="D2650" s="6" t="s">
        <v>43558</v>
      </c>
      <c r="E2650" s="6" t="s">
        <v>21425</v>
      </c>
      <c r="F2650" s="7">
        <v>39751</v>
      </c>
      <c r="G2650" s="7"/>
      <c r="H2650" s="7">
        <v>39751</v>
      </c>
      <c r="I2650" s="6"/>
      <c r="J2650" s="6" t="s">
        <v>98</v>
      </c>
      <c r="K2650" s="6" t="s">
        <v>146</v>
      </c>
      <c r="L2650" s="6" t="s">
        <v>21379</v>
      </c>
      <c r="M2650" s="6" t="s">
        <v>21380</v>
      </c>
      <c r="N2650" s="6" t="s">
        <v>21406</v>
      </c>
      <c r="O2650">
        <v>9</v>
      </c>
      <c r="P2650" s="6" t="s">
        <v>43320</v>
      </c>
      <c r="Q2650">
        <v>9112</v>
      </c>
      <c r="R2650" s="6" t="s">
        <v>2017</v>
      </c>
      <c r="S2650">
        <v>100117</v>
      </c>
      <c r="T2650" s="6" t="s">
        <v>43546</v>
      </c>
      <c r="U2650">
        <v>100117006</v>
      </c>
      <c r="V2650" s="6" t="s">
        <v>43552</v>
      </c>
      <c r="AO2650">
        <v>4126.0359128619157</v>
      </c>
    </row>
    <row r="2651" spans="1:42" x14ac:dyDescent="0.25">
      <c r="A2651" s="6" t="s">
        <v>21901</v>
      </c>
      <c r="B2651" s="6" t="s">
        <v>2865</v>
      </c>
      <c r="C2651">
        <v>3</v>
      </c>
      <c r="D2651" s="6" t="s">
        <v>43558</v>
      </c>
      <c r="E2651" s="6" t="s">
        <v>21425</v>
      </c>
      <c r="F2651" s="7">
        <v>39751</v>
      </c>
      <c r="G2651" s="7"/>
      <c r="H2651" s="7">
        <v>39751</v>
      </c>
      <c r="I2651" s="6"/>
      <c r="J2651" s="6" t="s">
        <v>98</v>
      </c>
      <c r="K2651" s="6" t="s">
        <v>146</v>
      </c>
      <c r="L2651" s="6" t="s">
        <v>21379</v>
      </c>
      <c r="M2651" s="6" t="s">
        <v>21380</v>
      </c>
      <c r="N2651" s="6" t="s">
        <v>21404</v>
      </c>
      <c r="O2651">
        <v>8</v>
      </c>
      <c r="P2651" s="6" t="s">
        <v>47</v>
      </c>
      <c r="Q2651">
        <v>8301</v>
      </c>
      <c r="R2651" s="6" t="s">
        <v>63</v>
      </c>
      <c r="S2651">
        <v>100111</v>
      </c>
      <c r="T2651" s="6" t="s">
        <v>43522</v>
      </c>
      <c r="U2651">
        <v>100111002</v>
      </c>
      <c r="V2651" s="6" t="s">
        <v>43524</v>
      </c>
      <c r="AO2651">
        <v>4126.0359128619157</v>
      </c>
    </row>
    <row r="2652" spans="1:42" x14ac:dyDescent="0.25">
      <c r="A2652" s="6" t="s">
        <v>21902</v>
      </c>
      <c r="B2652" s="6" t="s">
        <v>2866</v>
      </c>
      <c r="C2652">
        <v>1</v>
      </c>
      <c r="D2652" s="6" t="s">
        <v>21423</v>
      </c>
      <c r="E2652" s="6" t="s">
        <v>21423</v>
      </c>
      <c r="F2652" s="7">
        <v>39752</v>
      </c>
      <c r="G2652" s="7"/>
      <c r="H2652" s="7">
        <v>39752</v>
      </c>
      <c r="I2652" s="6"/>
      <c r="J2652" s="6" t="s">
        <v>98</v>
      </c>
      <c r="K2652" s="6" t="s">
        <v>146</v>
      </c>
      <c r="L2652" s="6" t="s">
        <v>21379</v>
      </c>
      <c r="M2652" s="6" t="s">
        <v>21380</v>
      </c>
      <c r="N2652" s="6" t="s">
        <v>21404</v>
      </c>
      <c r="O2652">
        <v>9</v>
      </c>
      <c r="P2652" s="6" t="s">
        <v>43320</v>
      </c>
      <c r="Q2652">
        <v>9114</v>
      </c>
      <c r="R2652" s="6" t="s">
        <v>43356</v>
      </c>
      <c r="S2652">
        <v>100111</v>
      </c>
      <c r="T2652" s="6" t="s">
        <v>43522</v>
      </c>
      <c r="U2652">
        <v>100111002</v>
      </c>
      <c r="V2652" s="6" t="s">
        <v>43524</v>
      </c>
      <c r="AO2652">
        <v>0</v>
      </c>
    </row>
    <row r="2653" spans="1:42" x14ac:dyDescent="0.25">
      <c r="A2653" s="6" t="s">
        <v>35047</v>
      </c>
      <c r="B2653" s="6" t="s">
        <v>2867</v>
      </c>
      <c r="C2653">
        <v>2</v>
      </c>
      <c r="D2653" s="6" t="s">
        <v>43559</v>
      </c>
      <c r="E2653" s="6" t="s">
        <v>21424</v>
      </c>
      <c r="F2653" s="7">
        <v>39720</v>
      </c>
      <c r="G2653" s="7"/>
      <c r="H2653" s="7">
        <v>39720</v>
      </c>
      <c r="I2653" s="6"/>
      <c r="J2653" s="6" t="s">
        <v>98</v>
      </c>
      <c r="K2653" s="6" t="s">
        <v>146</v>
      </c>
      <c r="L2653" s="6" t="s">
        <v>21379</v>
      </c>
      <c r="M2653" s="6" t="s">
        <v>21383</v>
      </c>
      <c r="N2653" s="6" t="s">
        <v>21420</v>
      </c>
      <c r="O2653">
        <v>5</v>
      </c>
      <c r="P2653" s="6" t="s">
        <v>73</v>
      </c>
      <c r="Q2653">
        <v>5102</v>
      </c>
      <c r="R2653" s="6" t="s">
        <v>196</v>
      </c>
      <c r="S2653">
        <v>100107</v>
      </c>
      <c r="T2653" s="6" t="s">
        <v>43511</v>
      </c>
      <c r="U2653">
        <v>100107015</v>
      </c>
      <c r="V2653" s="6" t="s">
        <v>43511</v>
      </c>
      <c r="AO2653">
        <v>309437.42789504456</v>
      </c>
    </row>
    <row r="2654" spans="1:42" x14ac:dyDescent="0.25">
      <c r="A2654" s="6" t="s">
        <v>28594</v>
      </c>
      <c r="B2654" s="6" t="s">
        <v>2868</v>
      </c>
      <c r="C2654">
        <v>10</v>
      </c>
      <c r="D2654" s="6" t="s">
        <v>43560</v>
      </c>
      <c r="E2654" s="6" t="s">
        <v>21432</v>
      </c>
      <c r="F2654" s="7">
        <v>39755</v>
      </c>
      <c r="G2654" s="7"/>
      <c r="H2654" s="7">
        <v>39755</v>
      </c>
      <c r="I2654" s="6"/>
      <c r="J2654" s="6" t="s">
        <v>98</v>
      </c>
      <c r="K2654" s="6" t="s">
        <v>146</v>
      </c>
      <c r="L2654" s="6" t="s">
        <v>21379</v>
      </c>
      <c r="M2654" s="6" t="s">
        <v>21381</v>
      </c>
      <c r="N2654" s="6" t="s">
        <v>21409</v>
      </c>
      <c r="O2654">
        <v>13</v>
      </c>
      <c r="P2654" s="6" t="s">
        <v>43323</v>
      </c>
      <c r="Q2654">
        <v>13124</v>
      </c>
      <c r="R2654" s="6" t="s">
        <v>1745</v>
      </c>
      <c r="S2654">
        <v>100104</v>
      </c>
      <c r="T2654" s="6" t="s">
        <v>43508</v>
      </c>
      <c r="U2654">
        <v>100104007</v>
      </c>
      <c r="V2654" s="6" t="s">
        <v>43509</v>
      </c>
      <c r="AO2654">
        <v>3094372.4223271161</v>
      </c>
    </row>
    <row r="2655" spans="1:42" x14ac:dyDescent="0.25">
      <c r="A2655" s="6" t="s">
        <v>32603</v>
      </c>
      <c r="B2655" s="6" t="s">
        <v>2869</v>
      </c>
      <c r="C2655">
        <v>7</v>
      </c>
      <c r="D2655" s="6" t="s">
        <v>43554</v>
      </c>
      <c r="E2655" s="6" t="s">
        <v>21429</v>
      </c>
      <c r="F2655" s="7">
        <v>39753</v>
      </c>
      <c r="G2655" s="7"/>
      <c r="H2655" s="7">
        <v>39755</v>
      </c>
      <c r="I2655" s="6"/>
      <c r="J2655" s="6" t="s">
        <v>98</v>
      </c>
      <c r="K2655" s="6" t="s">
        <v>146</v>
      </c>
      <c r="L2655" s="6" t="s">
        <v>21379</v>
      </c>
      <c r="M2655" s="6" t="s">
        <v>21381</v>
      </c>
      <c r="N2655" s="6" t="s">
        <v>21411</v>
      </c>
      <c r="O2655">
        <v>6</v>
      </c>
      <c r="P2655" s="6" t="s">
        <v>43315</v>
      </c>
      <c r="Q2655">
        <v>6307</v>
      </c>
      <c r="R2655" s="6" t="s">
        <v>120</v>
      </c>
      <c r="S2655">
        <v>100106</v>
      </c>
      <c r="T2655" s="6" t="s">
        <v>43510</v>
      </c>
      <c r="U2655">
        <v>100106003</v>
      </c>
      <c r="V2655" s="6" t="s">
        <v>43510</v>
      </c>
      <c r="AO2655">
        <v>61887.650612193764</v>
      </c>
    </row>
    <row r="2656" spans="1:42" x14ac:dyDescent="0.25">
      <c r="A2656" s="6" t="s">
        <v>35048</v>
      </c>
      <c r="B2656" s="6" t="s">
        <v>2870</v>
      </c>
      <c r="C2656">
        <v>11</v>
      </c>
      <c r="D2656" s="6" t="s">
        <v>43563</v>
      </c>
      <c r="E2656" s="6" t="s">
        <v>21433</v>
      </c>
      <c r="F2656" s="7">
        <v>39756</v>
      </c>
      <c r="G2656" s="7"/>
      <c r="H2656" s="7">
        <v>39756</v>
      </c>
      <c r="I2656" s="6"/>
      <c r="J2656" s="6" t="s">
        <v>98</v>
      </c>
      <c r="K2656" s="6" t="s">
        <v>2284</v>
      </c>
      <c r="L2656" s="6" t="s">
        <v>21379</v>
      </c>
      <c r="M2656" s="6" t="s">
        <v>21383</v>
      </c>
      <c r="N2656" s="6" t="s">
        <v>21420</v>
      </c>
      <c r="O2656">
        <v>7</v>
      </c>
      <c r="P2656" s="6" t="s">
        <v>43318</v>
      </c>
      <c r="Q2656">
        <v>7201</v>
      </c>
      <c r="R2656" s="6" t="s">
        <v>33</v>
      </c>
      <c r="S2656">
        <v>100107</v>
      </c>
      <c r="T2656" s="6" t="s">
        <v>43511</v>
      </c>
      <c r="U2656">
        <v>100107015</v>
      </c>
      <c r="V2656" s="6" t="s">
        <v>43511</v>
      </c>
      <c r="AO2656">
        <v>16503318.691814866</v>
      </c>
    </row>
    <row r="2657" spans="1:46" x14ac:dyDescent="0.25">
      <c r="A2657" s="6" t="s">
        <v>35049</v>
      </c>
      <c r="B2657" s="6" t="s">
        <v>2871</v>
      </c>
      <c r="C2657">
        <v>3</v>
      </c>
      <c r="D2657" s="6" t="s">
        <v>43558</v>
      </c>
      <c r="E2657" s="6" t="s">
        <v>21425</v>
      </c>
      <c r="F2657" s="7">
        <v>39766</v>
      </c>
      <c r="G2657" s="7"/>
      <c r="H2657" s="7">
        <v>39756</v>
      </c>
      <c r="I2657" s="6"/>
      <c r="J2657" s="6" t="s">
        <v>98</v>
      </c>
      <c r="K2657" s="6" t="s">
        <v>265</v>
      </c>
      <c r="L2657" s="6" t="s">
        <v>21379</v>
      </c>
      <c r="M2657" s="6" t="s">
        <v>21383</v>
      </c>
      <c r="N2657" s="6" t="s">
        <v>21420</v>
      </c>
      <c r="O2657">
        <v>7</v>
      </c>
      <c r="P2657" s="6" t="s">
        <v>43318</v>
      </c>
      <c r="Q2657">
        <v>7107</v>
      </c>
      <c r="R2657" s="6" t="s">
        <v>155</v>
      </c>
      <c r="S2657">
        <v>100107</v>
      </c>
      <c r="T2657" s="6" t="s">
        <v>43511</v>
      </c>
      <c r="U2657">
        <v>100107015</v>
      </c>
      <c r="V2657" s="6" t="s">
        <v>43511</v>
      </c>
      <c r="AO2657">
        <v>4126.0359128619157</v>
      </c>
    </row>
    <row r="2658" spans="1:46" x14ac:dyDescent="0.25">
      <c r="A2658" s="6" t="s">
        <v>33205</v>
      </c>
      <c r="B2658" s="6" t="s">
        <v>2872</v>
      </c>
      <c r="C2658">
        <v>7</v>
      </c>
      <c r="D2658" s="6" t="s">
        <v>43554</v>
      </c>
      <c r="E2658" s="6" t="s">
        <v>21429</v>
      </c>
      <c r="F2658" s="7">
        <v>39757</v>
      </c>
      <c r="G2658" s="7"/>
      <c r="H2658" s="7">
        <v>39757</v>
      </c>
      <c r="I2658" s="6"/>
      <c r="J2658" s="6" t="s">
        <v>98</v>
      </c>
      <c r="K2658" s="6" t="s">
        <v>146</v>
      </c>
      <c r="L2658" s="6" t="s">
        <v>21379</v>
      </c>
      <c r="M2658" s="6" t="s">
        <v>21381</v>
      </c>
      <c r="N2658" s="6" t="s">
        <v>21412</v>
      </c>
      <c r="O2658">
        <v>13</v>
      </c>
      <c r="P2658" s="6" t="s">
        <v>43323</v>
      </c>
      <c r="Q2658">
        <v>13503</v>
      </c>
      <c r="R2658" s="6" t="s">
        <v>43469</v>
      </c>
      <c r="S2658">
        <v>100117</v>
      </c>
      <c r="T2658" s="6" t="s">
        <v>43546</v>
      </c>
      <c r="U2658">
        <v>100117004</v>
      </c>
      <c r="V2658" s="6" t="s">
        <v>43550</v>
      </c>
      <c r="AO2658">
        <v>61887.650612193764</v>
      </c>
    </row>
    <row r="2659" spans="1:46" x14ac:dyDescent="0.25">
      <c r="A2659" s="6" t="s">
        <v>28595</v>
      </c>
      <c r="B2659" s="6" t="s">
        <v>2873</v>
      </c>
      <c r="C2659">
        <v>9</v>
      </c>
      <c r="D2659" s="6" t="s">
        <v>43555</v>
      </c>
      <c r="E2659" s="6" t="s">
        <v>21431</v>
      </c>
      <c r="F2659" s="7">
        <v>39757</v>
      </c>
      <c r="G2659" s="7"/>
      <c r="H2659" s="7">
        <v>39757</v>
      </c>
      <c r="I2659" s="6"/>
      <c r="J2659" s="6" t="s">
        <v>98</v>
      </c>
      <c r="K2659" s="6" t="s">
        <v>146</v>
      </c>
      <c r="L2659" s="6" t="s">
        <v>21379</v>
      </c>
      <c r="M2659" s="6" t="s">
        <v>21381</v>
      </c>
      <c r="N2659" s="6" t="s">
        <v>21409</v>
      </c>
      <c r="O2659">
        <v>6</v>
      </c>
      <c r="P2659" s="6" t="s">
        <v>43315</v>
      </c>
      <c r="Q2659">
        <v>6303</v>
      </c>
      <c r="R2659" s="6" t="s">
        <v>345</v>
      </c>
      <c r="S2659">
        <v>100104</v>
      </c>
      <c r="T2659" s="6" t="s">
        <v>43508</v>
      </c>
      <c r="U2659">
        <v>100104007</v>
      </c>
      <c r="V2659" s="6" t="s">
        <v>43509</v>
      </c>
      <c r="AO2659">
        <v>152655.90228257238</v>
      </c>
    </row>
    <row r="2660" spans="1:46" x14ac:dyDescent="0.25">
      <c r="A2660" s="6" t="s">
        <v>37581</v>
      </c>
      <c r="B2660" s="6" t="s">
        <v>2874</v>
      </c>
      <c r="C2660">
        <v>3</v>
      </c>
      <c r="D2660" s="6" t="s">
        <v>43558</v>
      </c>
      <c r="E2660" s="6" t="s">
        <v>21425</v>
      </c>
      <c r="F2660" s="7">
        <v>39757</v>
      </c>
      <c r="G2660" s="7"/>
      <c r="H2660" s="7">
        <v>39757</v>
      </c>
      <c r="I2660" s="6"/>
      <c r="J2660" s="6" t="s">
        <v>98</v>
      </c>
      <c r="K2660" s="6" t="s">
        <v>146</v>
      </c>
      <c r="L2660" s="6" t="s">
        <v>21379</v>
      </c>
      <c r="M2660" s="6" t="s">
        <v>21382</v>
      </c>
      <c r="N2660" s="6" t="s">
        <v>21421</v>
      </c>
      <c r="O2660">
        <v>10</v>
      </c>
      <c r="P2660" s="6" t="s">
        <v>43321</v>
      </c>
      <c r="Q2660">
        <v>10101</v>
      </c>
      <c r="R2660" s="6" t="s">
        <v>222</v>
      </c>
      <c r="S2660">
        <v>100107</v>
      </c>
      <c r="T2660" s="6" t="s">
        <v>43511</v>
      </c>
      <c r="U2660">
        <v>100107015</v>
      </c>
      <c r="V2660" s="6" t="s">
        <v>43511</v>
      </c>
      <c r="AO2660">
        <v>4126.0359128619157</v>
      </c>
    </row>
    <row r="2661" spans="1:46" x14ac:dyDescent="0.25">
      <c r="A2661" s="6" t="s">
        <v>28596</v>
      </c>
      <c r="B2661" s="6" t="s">
        <v>2875</v>
      </c>
      <c r="C2661">
        <v>9</v>
      </c>
      <c r="D2661" s="6" t="s">
        <v>43555</v>
      </c>
      <c r="E2661" s="6" t="s">
        <v>21431</v>
      </c>
      <c r="F2661" s="7">
        <v>39776</v>
      </c>
      <c r="G2661" s="7"/>
      <c r="H2661" s="7">
        <v>39757</v>
      </c>
      <c r="I2661" s="6"/>
      <c r="J2661" s="6" t="s">
        <v>98</v>
      </c>
      <c r="K2661" s="6" t="s">
        <v>146</v>
      </c>
      <c r="L2661" s="6" t="s">
        <v>21379</v>
      </c>
      <c r="M2661" s="6" t="s">
        <v>21381</v>
      </c>
      <c r="N2661" s="6" t="s">
        <v>21409</v>
      </c>
      <c r="O2661">
        <v>16</v>
      </c>
      <c r="P2661" s="6" t="s">
        <v>43319</v>
      </c>
      <c r="Q2661">
        <v>16303</v>
      </c>
      <c r="R2661" s="6" t="s">
        <v>43499</v>
      </c>
      <c r="S2661">
        <v>100104</v>
      </c>
      <c r="T2661" s="6" t="s">
        <v>43508</v>
      </c>
      <c r="U2661">
        <v>100104007</v>
      </c>
      <c r="V2661" s="6" t="s">
        <v>43509</v>
      </c>
      <c r="AO2661">
        <v>152655.90228257238</v>
      </c>
    </row>
    <row r="2662" spans="1:46" x14ac:dyDescent="0.25">
      <c r="A2662" s="6" t="s">
        <v>33206</v>
      </c>
      <c r="B2662" s="6" t="s">
        <v>2876</v>
      </c>
      <c r="C2662">
        <v>7</v>
      </c>
      <c r="D2662" s="6" t="s">
        <v>43554</v>
      </c>
      <c r="E2662" s="6" t="s">
        <v>21429</v>
      </c>
      <c r="F2662" s="7">
        <v>42217</v>
      </c>
      <c r="G2662" s="7"/>
      <c r="H2662" s="7">
        <v>39758</v>
      </c>
      <c r="I2662" s="6"/>
      <c r="J2662" s="6" t="s">
        <v>98</v>
      </c>
      <c r="K2662" s="6" t="s">
        <v>99</v>
      </c>
      <c r="L2662" s="6" t="s">
        <v>21379</v>
      </c>
      <c r="M2662" s="6" t="s">
        <v>21381</v>
      </c>
      <c r="N2662" s="6" t="s">
        <v>21412</v>
      </c>
      <c r="O2662">
        <v>13</v>
      </c>
      <c r="P2662" s="6" t="s">
        <v>43323</v>
      </c>
      <c r="Q2662">
        <v>13114</v>
      </c>
      <c r="R2662" s="6" t="s">
        <v>25</v>
      </c>
      <c r="S2662">
        <v>100117</v>
      </c>
      <c r="T2662" s="6" t="s">
        <v>43546</v>
      </c>
      <c r="U2662">
        <v>100117004</v>
      </c>
      <c r="V2662" s="6" t="s">
        <v>43550</v>
      </c>
      <c r="AT2662">
        <v>61887.650612193764</v>
      </c>
    </row>
    <row r="2663" spans="1:46" x14ac:dyDescent="0.25">
      <c r="A2663" s="6" t="s">
        <v>28597</v>
      </c>
      <c r="B2663" s="6" t="s">
        <v>2877</v>
      </c>
      <c r="C2663">
        <v>4</v>
      </c>
      <c r="D2663" s="6" t="s">
        <v>43561</v>
      </c>
      <c r="E2663" s="6" t="s">
        <v>21426</v>
      </c>
      <c r="F2663" s="7">
        <v>39758</v>
      </c>
      <c r="G2663" s="7"/>
      <c r="H2663" s="7">
        <v>39758</v>
      </c>
      <c r="I2663" s="6"/>
      <c r="J2663" s="6" t="s">
        <v>98</v>
      </c>
      <c r="K2663" s="6" t="s">
        <v>146</v>
      </c>
      <c r="L2663" s="6" t="s">
        <v>21379</v>
      </c>
      <c r="M2663" s="6" t="s">
        <v>21381</v>
      </c>
      <c r="N2663" s="6" t="s">
        <v>21409</v>
      </c>
      <c r="O2663">
        <v>13</v>
      </c>
      <c r="P2663" s="6" t="s">
        <v>43323</v>
      </c>
      <c r="Q2663">
        <v>13115</v>
      </c>
      <c r="R2663" s="6" t="s">
        <v>846</v>
      </c>
      <c r="S2663">
        <v>100104</v>
      </c>
      <c r="T2663" s="6" t="s">
        <v>43508</v>
      </c>
      <c r="U2663">
        <v>100104007</v>
      </c>
      <c r="V2663" s="6" t="s">
        <v>43509</v>
      </c>
      <c r="AO2663">
        <v>1547186.3143092985</v>
      </c>
    </row>
    <row r="2664" spans="1:46" x14ac:dyDescent="0.25">
      <c r="A2664" s="6" t="s">
        <v>28598</v>
      </c>
      <c r="B2664" s="6" t="s">
        <v>2878</v>
      </c>
      <c r="C2664">
        <v>9</v>
      </c>
      <c r="D2664" s="6" t="s">
        <v>43555</v>
      </c>
      <c r="E2664" s="6" t="s">
        <v>21431</v>
      </c>
      <c r="F2664" s="7">
        <v>39759</v>
      </c>
      <c r="G2664" s="7"/>
      <c r="H2664" s="7">
        <v>39759</v>
      </c>
      <c r="I2664" s="6"/>
      <c r="J2664" s="6" t="s">
        <v>98</v>
      </c>
      <c r="K2664" s="6" t="s">
        <v>146</v>
      </c>
      <c r="L2664" s="6" t="s">
        <v>21379</v>
      </c>
      <c r="M2664" s="6" t="s">
        <v>21381</v>
      </c>
      <c r="N2664" s="6" t="s">
        <v>21409</v>
      </c>
      <c r="O2664">
        <v>13</v>
      </c>
      <c r="P2664" s="6" t="s">
        <v>43323</v>
      </c>
      <c r="Q2664">
        <v>13129</v>
      </c>
      <c r="R2664" s="6" t="s">
        <v>43485</v>
      </c>
      <c r="S2664">
        <v>100104</v>
      </c>
      <c r="T2664" s="6" t="s">
        <v>43508</v>
      </c>
      <c r="U2664">
        <v>100104007</v>
      </c>
      <c r="V2664" s="6" t="s">
        <v>43509</v>
      </c>
      <c r="AO2664">
        <v>152655.90228257238</v>
      </c>
    </row>
    <row r="2665" spans="1:46" x14ac:dyDescent="0.25">
      <c r="A2665" s="6" t="s">
        <v>26583</v>
      </c>
      <c r="B2665" s="6" t="s">
        <v>2879</v>
      </c>
      <c r="C2665">
        <v>1</v>
      </c>
      <c r="D2665" s="6" t="s">
        <v>21423</v>
      </c>
      <c r="E2665" s="6" t="s">
        <v>21423</v>
      </c>
      <c r="F2665" s="7">
        <v>39889</v>
      </c>
      <c r="G2665" s="7"/>
      <c r="H2665" s="7">
        <v>39762</v>
      </c>
      <c r="I2665" s="6"/>
      <c r="J2665" s="6" t="s">
        <v>98</v>
      </c>
      <c r="K2665" s="6" t="s">
        <v>146</v>
      </c>
      <c r="L2665" s="6" t="s">
        <v>21379</v>
      </c>
      <c r="M2665" s="6" t="s">
        <v>21381</v>
      </c>
      <c r="N2665" s="6" t="s">
        <v>21418</v>
      </c>
      <c r="O2665">
        <v>7</v>
      </c>
      <c r="P2665" s="6" t="s">
        <v>43318</v>
      </c>
      <c r="Q2665">
        <v>7308</v>
      </c>
      <c r="R2665" s="6" t="s">
        <v>140</v>
      </c>
      <c r="S2665">
        <v>100109</v>
      </c>
      <c r="T2665" s="6" t="s">
        <v>43515</v>
      </c>
      <c r="U2665">
        <v>100109001</v>
      </c>
      <c r="V2665" s="6" t="s">
        <v>43517</v>
      </c>
      <c r="AL2665">
        <v>0</v>
      </c>
    </row>
    <row r="2666" spans="1:46" x14ac:dyDescent="0.25">
      <c r="A2666" s="6" t="s">
        <v>26584</v>
      </c>
      <c r="B2666" s="6" t="s">
        <v>2880</v>
      </c>
      <c r="C2666">
        <v>1</v>
      </c>
      <c r="D2666" s="6" t="s">
        <v>21423</v>
      </c>
      <c r="E2666" s="6" t="s">
        <v>21423</v>
      </c>
      <c r="F2666" s="7">
        <v>39889</v>
      </c>
      <c r="G2666" s="7"/>
      <c r="H2666" s="7">
        <v>39762</v>
      </c>
      <c r="I2666" s="6"/>
      <c r="J2666" s="6" t="s">
        <v>98</v>
      </c>
      <c r="K2666" s="6" t="s">
        <v>146</v>
      </c>
      <c r="L2666" s="6" t="s">
        <v>21379</v>
      </c>
      <c r="M2666" s="6" t="s">
        <v>21381</v>
      </c>
      <c r="N2666" s="6" t="s">
        <v>21418</v>
      </c>
      <c r="O2666">
        <v>7</v>
      </c>
      <c r="P2666" s="6" t="s">
        <v>43318</v>
      </c>
      <c r="Q2666">
        <v>7301</v>
      </c>
      <c r="R2666" s="6" t="s">
        <v>43340</v>
      </c>
      <c r="S2666">
        <v>100109</v>
      </c>
      <c r="T2666" s="6" t="s">
        <v>43515</v>
      </c>
      <c r="U2666">
        <v>100109001</v>
      </c>
      <c r="V2666" s="6" t="s">
        <v>43517</v>
      </c>
      <c r="AL2666">
        <v>0</v>
      </c>
    </row>
    <row r="2667" spans="1:46" x14ac:dyDescent="0.25">
      <c r="A2667" s="6" t="s">
        <v>28599</v>
      </c>
      <c r="B2667" s="6" t="s">
        <v>2881</v>
      </c>
      <c r="C2667">
        <v>9</v>
      </c>
      <c r="D2667" s="6" t="s">
        <v>43555</v>
      </c>
      <c r="E2667" s="6" t="s">
        <v>21431</v>
      </c>
      <c r="F2667" s="7">
        <v>39773</v>
      </c>
      <c r="G2667" s="7"/>
      <c r="H2667" s="7">
        <v>39762</v>
      </c>
      <c r="I2667" s="6"/>
      <c r="J2667" s="6" t="s">
        <v>98</v>
      </c>
      <c r="K2667" s="6" t="s">
        <v>265</v>
      </c>
      <c r="L2667" s="6" t="s">
        <v>21379</v>
      </c>
      <c r="M2667" s="6" t="s">
        <v>21381</v>
      </c>
      <c r="N2667" s="6" t="s">
        <v>21409</v>
      </c>
      <c r="O2667">
        <v>16</v>
      </c>
      <c r="P2667" s="6" t="s">
        <v>43319</v>
      </c>
      <c r="Q2667">
        <v>16301</v>
      </c>
      <c r="R2667" s="6" t="s">
        <v>126</v>
      </c>
      <c r="S2667">
        <v>100104</v>
      </c>
      <c r="T2667" s="6" t="s">
        <v>43508</v>
      </c>
      <c r="U2667">
        <v>100104007</v>
      </c>
      <c r="V2667" s="6" t="s">
        <v>43509</v>
      </c>
      <c r="AO2667">
        <v>152655.90228257238</v>
      </c>
    </row>
    <row r="2668" spans="1:46" x14ac:dyDescent="0.25">
      <c r="A2668" s="6" t="s">
        <v>35050</v>
      </c>
      <c r="B2668" s="6" t="s">
        <v>2882</v>
      </c>
      <c r="C2668">
        <v>6</v>
      </c>
      <c r="D2668" s="6" t="s">
        <v>43556</v>
      </c>
      <c r="E2668" s="6" t="s">
        <v>21428</v>
      </c>
      <c r="F2668" s="7">
        <v>39753</v>
      </c>
      <c r="G2668" s="7"/>
      <c r="H2668" s="7">
        <v>39762</v>
      </c>
      <c r="I2668" s="6"/>
      <c r="J2668" s="6" t="s">
        <v>98</v>
      </c>
      <c r="K2668" s="6" t="s">
        <v>146</v>
      </c>
      <c r="L2668" s="6" t="s">
        <v>21379</v>
      </c>
      <c r="M2668" s="6" t="s">
        <v>21383</v>
      </c>
      <c r="N2668" s="6" t="s">
        <v>21420</v>
      </c>
      <c r="O2668">
        <v>9</v>
      </c>
      <c r="P2668" s="6" t="s">
        <v>43320</v>
      </c>
      <c r="Q2668">
        <v>9105</v>
      </c>
      <c r="R2668" s="6" t="s">
        <v>53</v>
      </c>
      <c r="S2668">
        <v>100107</v>
      </c>
      <c r="T2668" s="6" t="s">
        <v>43511</v>
      </c>
      <c r="U2668">
        <v>100107015</v>
      </c>
      <c r="V2668" s="6" t="s">
        <v>43511</v>
      </c>
      <c r="AO2668">
        <v>722020.39003312914</v>
      </c>
    </row>
    <row r="2669" spans="1:46" x14ac:dyDescent="0.25">
      <c r="A2669" s="6" t="s">
        <v>24791</v>
      </c>
      <c r="B2669" s="6" t="s">
        <v>2883</v>
      </c>
      <c r="C2669">
        <v>4</v>
      </c>
      <c r="D2669" s="6" t="s">
        <v>43561</v>
      </c>
      <c r="E2669" s="6" t="s">
        <v>21426</v>
      </c>
      <c r="F2669" s="7">
        <v>39753</v>
      </c>
      <c r="G2669" s="7"/>
      <c r="H2669" s="7">
        <v>39753</v>
      </c>
      <c r="I2669" s="6"/>
      <c r="J2669" s="6" t="s">
        <v>98</v>
      </c>
      <c r="K2669" s="6" t="s">
        <v>146</v>
      </c>
      <c r="L2669" s="6" t="s">
        <v>21379</v>
      </c>
      <c r="M2669" s="6" t="s">
        <v>21380</v>
      </c>
      <c r="N2669" s="6" t="s">
        <v>21389</v>
      </c>
      <c r="O2669">
        <v>5</v>
      </c>
      <c r="P2669" s="6" t="s">
        <v>73</v>
      </c>
      <c r="Q2669">
        <v>5501</v>
      </c>
      <c r="R2669" s="6" t="s">
        <v>81</v>
      </c>
      <c r="S2669">
        <v>100112</v>
      </c>
      <c r="T2669" s="6" t="s">
        <v>43529</v>
      </c>
      <c r="U2669">
        <v>100112046</v>
      </c>
      <c r="V2669" s="6" t="s">
        <v>43530</v>
      </c>
      <c r="AO2669">
        <v>1547186.3143092985</v>
      </c>
    </row>
    <row r="2670" spans="1:46" x14ac:dyDescent="0.25">
      <c r="A2670" s="6" t="s">
        <v>28600</v>
      </c>
      <c r="B2670" s="6" t="s">
        <v>2884</v>
      </c>
      <c r="C2670">
        <v>6</v>
      </c>
      <c r="D2670" s="6" t="s">
        <v>43556</v>
      </c>
      <c r="E2670" s="6" t="s">
        <v>21428</v>
      </c>
      <c r="F2670" s="7">
        <v>39764</v>
      </c>
      <c r="G2670" s="7"/>
      <c r="H2670" s="7">
        <v>39764</v>
      </c>
      <c r="I2670" s="6"/>
      <c r="J2670" s="6" t="s">
        <v>98</v>
      </c>
      <c r="K2670" s="6" t="s">
        <v>99</v>
      </c>
      <c r="L2670" s="6" t="s">
        <v>21379</v>
      </c>
      <c r="M2670" s="6" t="s">
        <v>21381</v>
      </c>
      <c r="N2670" s="6" t="s">
        <v>21409</v>
      </c>
      <c r="O2670">
        <v>16</v>
      </c>
      <c r="P2670" s="6" t="s">
        <v>43319</v>
      </c>
      <c r="Q2670">
        <v>16108</v>
      </c>
      <c r="R2670" s="6" t="s">
        <v>274</v>
      </c>
      <c r="S2670">
        <v>100104</v>
      </c>
      <c r="T2670" s="6" t="s">
        <v>43508</v>
      </c>
      <c r="U2670">
        <v>100104007</v>
      </c>
      <c r="V2670" s="6" t="s">
        <v>43509</v>
      </c>
      <c r="AO2670">
        <v>722020.39003312914</v>
      </c>
    </row>
    <row r="2671" spans="1:46" x14ac:dyDescent="0.25">
      <c r="A2671" s="6" t="s">
        <v>28601</v>
      </c>
      <c r="B2671" s="6" t="s">
        <v>2885</v>
      </c>
      <c r="C2671">
        <v>8</v>
      </c>
      <c r="D2671" s="6" t="s">
        <v>43562</v>
      </c>
      <c r="E2671" s="6" t="s">
        <v>21430</v>
      </c>
      <c r="F2671" s="7">
        <v>39773</v>
      </c>
      <c r="G2671" s="7"/>
      <c r="H2671" s="7">
        <v>39765</v>
      </c>
      <c r="I2671" s="6"/>
      <c r="J2671" s="6" t="s">
        <v>98</v>
      </c>
      <c r="K2671" s="6" t="s">
        <v>2284</v>
      </c>
      <c r="L2671" s="6" t="s">
        <v>21379</v>
      </c>
      <c r="M2671" s="6" t="s">
        <v>21381</v>
      </c>
      <c r="N2671" s="6" t="s">
        <v>21409</v>
      </c>
      <c r="O2671">
        <v>7</v>
      </c>
      <c r="P2671" s="6" t="s">
        <v>43318</v>
      </c>
      <c r="Q2671">
        <v>7301</v>
      </c>
      <c r="R2671" s="6" t="s">
        <v>43340</v>
      </c>
      <c r="S2671">
        <v>100104</v>
      </c>
      <c r="T2671" s="6" t="s">
        <v>43508</v>
      </c>
      <c r="U2671">
        <v>100104007</v>
      </c>
      <c r="V2671" s="6" t="s">
        <v>43509</v>
      </c>
      <c r="AO2671">
        <v>6188744.6383627504</v>
      </c>
    </row>
    <row r="2672" spans="1:46" x14ac:dyDescent="0.25">
      <c r="A2672" s="6" t="s">
        <v>25827</v>
      </c>
      <c r="B2672" s="6" t="s">
        <v>2886</v>
      </c>
      <c r="C2672">
        <v>2</v>
      </c>
      <c r="D2672" s="6" t="s">
        <v>43559</v>
      </c>
      <c r="E2672" s="6" t="s">
        <v>21424</v>
      </c>
      <c r="F2672" s="7">
        <v>39661</v>
      </c>
      <c r="G2672" s="7"/>
      <c r="H2672" s="7">
        <v>39766</v>
      </c>
      <c r="I2672" s="6"/>
      <c r="J2672" s="6" t="s">
        <v>98</v>
      </c>
      <c r="K2672" s="6" t="s">
        <v>99</v>
      </c>
      <c r="L2672" s="6" t="s">
        <v>21379</v>
      </c>
      <c r="M2672" s="6" t="s">
        <v>21380</v>
      </c>
      <c r="N2672" s="6" t="s">
        <v>21406</v>
      </c>
      <c r="O2672">
        <v>13</v>
      </c>
      <c r="P2672" s="6" t="s">
        <v>43323</v>
      </c>
      <c r="Q2672">
        <v>13132</v>
      </c>
      <c r="R2672" s="6" t="s">
        <v>100</v>
      </c>
      <c r="S2672">
        <v>100117</v>
      </c>
      <c r="T2672" s="6" t="s">
        <v>43546</v>
      </c>
      <c r="U2672">
        <v>100117006</v>
      </c>
      <c r="V2672" s="6" t="s">
        <v>43552</v>
      </c>
      <c r="AO2672">
        <v>309437.42789504456</v>
      </c>
    </row>
    <row r="2673" spans="1:41" x14ac:dyDescent="0.25">
      <c r="A2673" s="6" t="s">
        <v>28602</v>
      </c>
      <c r="B2673" s="6" t="s">
        <v>2887</v>
      </c>
      <c r="C2673">
        <v>3</v>
      </c>
      <c r="D2673" s="6" t="s">
        <v>43558</v>
      </c>
      <c r="E2673" s="6" t="s">
        <v>21425</v>
      </c>
      <c r="F2673" s="7">
        <v>39766</v>
      </c>
      <c r="G2673" s="7"/>
      <c r="H2673" s="7">
        <v>39766</v>
      </c>
      <c r="I2673" s="6"/>
      <c r="J2673" s="6" t="s">
        <v>98</v>
      </c>
      <c r="K2673" s="6" t="s">
        <v>2284</v>
      </c>
      <c r="L2673" s="6" t="s">
        <v>21379</v>
      </c>
      <c r="M2673" s="6" t="s">
        <v>21381</v>
      </c>
      <c r="N2673" s="6" t="s">
        <v>21409</v>
      </c>
      <c r="O2673">
        <v>5</v>
      </c>
      <c r="P2673" s="6" t="s">
        <v>73</v>
      </c>
      <c r="Q2673">
        <v>5402</v>
      </c>
      <c r="R2673" s="6" t="s">
        <v>181</v>
      </c>
      <c r="S2673">
        <v>100104</v>
      </c>
      <c r="T2673" s="6" t="s">
        <v>43508</v>
      </c>
      <c r="U2673">
        <v>100104007</v>
      </c>
      <c r="V2673" s="6" t="s">
        <v>43509</v>
      </c>
      <c r="AO2673">
        <v>4126.0359128619157</v>
      </c>
    </row>
    <row r="2674" spans="1:41" x14ac:dyDescent="0.25">
      <c r="A2674" s="6" t="s">
        <v>28603</v>
      </c>
      <c r="B2674" s="6" t="s">
        <v>2888</v>
      </c>
      <c r="C2674">
        <v>3</v>
      </c>
      <c r="D2674" s="6" t="s">
        <v>43558</v>
      </c>
      <c r="E2674" s="6" t="s">
        <v>21425</v>
      </c>
      <c r="F2674" s="7">
        <v>40131</v>
      </c>
      <c r="G2674" s="7"/>
      <c r="H2674" s="7">
        <v>39766</v>
      </c>
      <c r="I2674" s="6"/>
      <c r="J2674" s="6" t="s">
        <v>98</v>
      </c>
      <c r="K2674" s="6" t="s">
        <v>2284</v>
      </c>
      <c r="L2674" s="6" t="s">
        <v>21379</v>
      </c>
      <c r="M2674" s="6" t="s">
        <v>21381</v>
      </c>
      <c r="N2674" s="6" t="s">
        <v>21409</v>
      </c>
      <c r="O2674">
        <v>5</v>
      </c>
      <c r="P2674" s="6" t="s">
        <v>73</v>
      </c>
      <c r="Q2674">
        <v>5402</v>
      </c>
      <c r="R2674" s="6" t="s">
        <v>181</v>
      </c>
      <c r="S2674">
        <v>100104</v>
      </c>
      <c r="T2674" s="6" t="s">
        <v>43508</v>
      </c>
      <c r="U2674">
        <v>100104007</v>
      </c>
      <c r="V2674" s="6" t="s">
        <v>43509</v>
      </c>
      <c r="AL2674">
        <v>4126.0359128619157</v>
      </c>
    </row>
    <row r="2675" spans="1:41" x14ac:dyDescent="0.25">
      <c r="A2675" s="6" t="s">
        <v>35051</v>
      </c>
      <c r="B2675" s="6" t="s">
        <v>2889</v>
      </c>
      <c r="C2675">
        <v>1</v>
      </c>
      <c r="D2675" s="6" t="s">
        <v>21423</v>
      </c>
      <c r="E2675" s="6" t="s">
        <v>21423</v>
      </c>
      <c r="F2675" s="7">
        <v>39805</v>
      </c>
      <c r="G2675" s="7"/>
      <c r="H2675" s="7">
        <v>39766</v>
      </c>
      <c r="I2675" s="6"/>
      <c r="J2675" s="6" t="s">
        <v>98</v>
      </c>
      <c r="K2675" s="6" t="s">
        <v>265</v>
      </c>
      <c r="L2675" s="6" t="s">
        <v>21379</v>
      </c>
      <c r="M2675" s="6" t="s">
        <v>21383</v>
      </c>
      <c r="N2675" s="6" t="s">
        <v>21420</v>
      </c>
      <c r="O2675">
        <v>7</v>
      </c>
      <c r="P2675" s="6" t="s">
        <v>43318</v>
      </c>
      <c r="Q2675">
        <v>7301</v>
      </c>
      <c r="R2675" s="6" t="s">
        <v>43340</v>
      </c>
      <c r="S2675">
        <v>100107</v>
      </c>
      <c r="T2675" s="6" t="s">
        <v>43511</v>
      </c>
      <c r="U2675">
        <v>100107015</v>
      </c>
      <c r="V2675" s="6" t="s">
        <v>43511</v>
      </c>
      <c r="AO2675">
        <v>0</v>
      </c>
    </row>
    <row r="2676" spans="1:41" x14ac:dyDescent="0.25">
      <c r="A2676" s="6" t="s">
        <v>35052</v>
      </c>
      <c r="B2676" s="6" t="s">
        <v>2890</v>
      </c>
      <c r="C2676">
        <v>7</v>
      </c>
      <c r="D2676" s="6" t="s">
        <v>43554</v>
      </c>
      <c r="E2676" s="6" t="s">
        <v>21429</v>
      </c>
      <c r="F2676" s="7">
        <v>39770</v>
      </c>
      <c r="G2676" s="7"/>
      <c r="H2676" s="7">
        <v>39770</v>
      </c>
      <c r="I2676" s="6"/>
      <c r="J2676" s="6" t="s">
        <v>98</v>
      </c>
      <c r="K2676" s="6" t="s">
        <v>146</v>
      </c>
      <c r="L2676" s="6" t="s">
        <v>21379</v>
      </c>
      <c r="M2676" s="6" t="s">
        <v>21383</v>
      </c>
      <c r="N2676" s="6" t="s">
        <v>21420</v>
      </c>
      <c r="O2676">
        <v>16</v>
      </c>
      <c r="P2676" s="6" t="s">
        <v>43319</v>
      </c>
      <c r="Q2676">
        <v>16101</v>
      </c>
      <c r="R2676" s="6" t="s">
        <v>43335</v>
      </c>
      <c r="S2676">
        <v>100107</v>
      </c>
      <c r="T2676" s="6" t="s">
        <v>43511</v>
      </c>
      <c r="U2676">
        <v>100107015</v>
      </c>
      <c r="V2676" s="6" t="s">
        <v>43511</v>
      </c>
      <c r="AO2676">
        <v>61887.650612193764</v>
      </c>
    </row>
    <row r="2677" spans="1:41" x14ac:dyDescent="0.25">
      <c r="A2677" s="6" t="s">
        <v>33207</v>
      </c>
      <c r="B2677" s="6" t="s">
        <v>2891</v>
      </c>
      <c r="C2677">
        <v>4</v>
      </c>
      <c r="D2677" s="6" t="s">
        <v>43561</v>
      </c>
      <c r="E2677" s="6" t="s">
        <v>21426</v>
      </c>
      <c r="F2677" s="7">
        <v>39771</v>
      </c>
      <c r="G2677" s="7"/>
      <c r="H2677" s="7">
        <v>39771</v>
      </c>
      <c r="I2677" s="6"/>
      <c r="J2677" s="6" t="s">
        <v>98</v>
      </c>
      <c r="K2677" s="6" t="s">
        <v>263</v>
      </c>
      <c r="L2677" s="6" t="s">
        <v>21379</v>
      </c>
      <c r="M2677" s="6" t="s">
        <v>21381</v>
      </c>
      <c r="N2677" s="6" t="s">
        <v>21412</v>
      </c>
      <c r="O2677">
        <v>4</v>
      </c>
      <c r="P2677" s="6" t="s">
        <v>43314</v>
      </c>
      <c r="Q2677">
        <v>4102</v>
      </c>
      <c r="R2677" s="6" t="s">
        <v>321</v>
      </c>
      <c r="S2677">
        <v>100117</v>
      </c>
      <c r="T2677" s="6" t="s">
        <v>43546</v>
      </c>
      <c r="U2677">
        <v>100117004</v>
      </c>
      <c r="V2677" s="6" t="s">
        <v>43550</v>
      </c>
      <c r="AO2677">
        <v>1547186.3143092985</v>
      </c>
    </row>
    <row r="2678" spans="1:41" x14ac:dyDescent="0.25">
      <c r="A2678" s="6" t="s">
        <v>37582</v>
      </c>
      <c r="B2678" s="6" t="s">
        <v>2892</v>
      </c>
      <c r="C2678">
        <v>9</v>
      </c>
      <c r="D2678" s="6" t="s">
        <v>43555</v>
      </c>
      <c r="E2678" s="6" t="s">
        <v>21431</v>
      </c>
      <c r="F2678" s="7">
        <v>39771</v>
      </c>
      <c r="G2678" s="7"/>
      <c r="H2678" s="7">
        <v>39771</v>
      </c>
      <c r="I2678" s="6"/>
      <c r="J2678" s="6" t="s">
        <v>98</v>
      </c>
      <c r="K2678" s="6" t="s">
        <v>146</v>
      </c>
      <c r="L2678" s="6" t="s">
        <v>21379</v>
      </c>
      <c r="M2678" s="6" t="s">
        <v>21382</v>
      </c>
      <c r="N2678" s="6" t="s">
        <v>21421</v>
      </c>
      <c r="O2678">
        <v>6</v>
      </c>
      <c r="P2678" s="6" t="s">
        <v>43315</v>
      </c>
      <c r="Q2678">
        <v>6308</v>
      </c>
      <c r="R2678" s="6" t="s">
        <v>586</v>
      </c>
      <c r="S2678">
        <v>100107</v>
      </c>
      <c r="T2678" s="6" t="s">
        <v>43511</v>
      </c>
      <c r="U2678">
        <v>100107015</v>
      </c>
      <c r="V2678" s="6" t="s">
        <v>43511</v>
      </c>
      <c r="AO2678">
        <v>152655.90228257238</v>
      </c>
    </row>
    <row r="2679" spans="1:41" x14ac:dyDescent="0.25">
      <c r="A2679" s="6" t="s">
        <v>27349</v>
      </c>
      <c r="B2679" s="6" t="s">
        <v>2893</v>
      </c>
      <c r="C2679">
        <v>7</v>
      </c>
      <c r="D2679" s="6" t="s">
        <v>43554</v>
      </c>
      <c r="E2679" s="6" t="s">
        <v>21429</v>
      </c>
      <c r="F2679" s="7">
        <v>39772</v>
      </c>
      <c r="G2679" s="7"/>
      <c r="H2679" s="7">
        <v>39772</v>
      </c>
      <c r="I2679" s="6"/>
      <c r="J2679" s="6" t="s">
        <v>98</v>
      </c>
      <c r="K2679" s="6" t="s">
        <v>146</v>
      </c>
      <c r="L2679" s="6" t="s">
        <v>21379</v>
      </c>
      <c r="M2679" s="6" t="s">
        <v>21381</v>
      </c>
      <c r="N2679" s="6" t="s">
        <v>21419</v>
      </c>
      <c r="O2679">
        <v>5</v>
      </c>
      <c r="P2679" s="6" t="s">
        <v>73</v>
      </c>
      <c r="Q2679">
        <v>5706</v>
      </c>
      <c r="R2679" s="6" t="s">
        <v>43365</v>
      </c>
      <c r="S2679">
        <v>100109</v>
      </c>
      <c r="T2679" s="6" t="s">
        <v>43515</v>
      </c>
      <c r="U2679">
        <v>100109001</v>
      </c>
      <c r="V2679" s="6" t="s">
        <v>43518</v>
      </c>
      <c r="AO2679">
        <v>61887.650612193764</v>
      </c>
    </row>
    <row r="2680" spans="1:41" x14ac:dyDescent="0.25">
      <c r="A2680" s="6" t="s">
        <v>28604</v>
      </c>
      <c r="B2680" s="6" t="s">
        <v>2894</v>
      </c>
      <c r="C2680">
        <v>1</v>
      </c>
      <c r="D2680" s="6" t="s">
        <v>21423</v>
      </c>
      <c r="E2680" s="6" t="s">
        <v>21423</v>
      </c>
      <c r="F2680" s="7">
        <v>39773</v>
      </c>
      <c r="G2680" s="7"/>
      <c r="H2680" s="7">
        <v>39773</v>
      </c>
      <c r="I2680" s="6"/>
      <c r="J2680" s="6" t="s">
        <v>98</v>
      </c>
      <c r="K2680" s="6" t="s">
        <v>265</v>
      </c>
      <c r="L2680" s="6" t="s">
        <v>21379</v>
      </c>
      <c r="M2680" s="6" t="s">
        <v>21381</v>
      </c>
      <c r="N2680" s="6" t="s">
        <v>21409</v>
      </c>
      <c r="O2680">
        <v>7</v>
      </c>
      <c r="P2680" s="6" t="s">
        <v>43318</v>
      </c>
      <c r="Q2680">
        <v>7301</v>
      </c>
      <c r="R2680" s="6" t="s">
        <v>43340</v>
      </c>
      <c r="S2680">
        <v>100104</v>
      </c>
      <c r="T2680" s="6" t="s">
        <v>43508</v>
      </c>
      <c r="U2680">
        <v>100104007</v>
      </c>
      <c r="V2680" s="6" t="s">
        <v>43509</v>
      </c>
      <c r="AO2680">
        <v>0</v>
      </c>
    </row>
    <row r="2681" spans="1:41" x14ac:dyDescent="0.25">
      <c r="A2681" s="6" t="s">
        <v>28605</v>
      </c>
      <c r="B2681" s="6" t="s">
        <v>2895</v>
      </c>
      <c r="C2681">
        <v>2</v>
      </c>
      <c r="D2681" s="6" t="s">
        <v>43559</v>
      </c>
      <c r="E2681" s="6" t="s">
        <v>21424</v>
      </c>
      <c r="F2681" s="7">
        <v>39783</v>
      </c>
      <c r="G2681" s="7"/>
      <c r="H2681" s="7">
        <v>39773</v>
      </c>
      <c r="I2681" s="6"/>
      <c r="J2681" s="6" t="s">
        <v>98</v>
      </c>
      <c r="K2681" s="6" t="s">
        <v>146</v>
      </c>
      <c r="L2681" s="6" t="s">
        <v>21379</v>
      </c>
      <c r="M2681" s="6" t="s">
        <v>21381</v>
      </c>
      <c r="N2681" s="6" t="s">
        <v>21409</v>
      </c>
      <c r="O2681">
        <v>16</v>
      </c>
      <c r="P2681" s="6" t="s">
        <v>43319</v>
      </c>
      <c r="Q2681">
        <v>16101</v>
      </c>
      <c r="R2681" s="6" t="s">
        <v>43335</v>
      </c>
      <c r="S2681">
        <v>100104</v>
      </c>
      <c r="T2681" s="6" t="s">
        <v>43508</v>
      </c>
      <c r="U2681">
        <v>100104007</v>
      </c>
      <c r="V2681" s="6" t="s">
        <v>43509</v>
      </c>
      <c r="AO2681">
        <v>309437.42789504456</v>
      </c>
    </row>
    <row r="2682" spans="1:41" x14ac:dyDescent="0.25">
      <c r="A2682" s="6" t="s">
        <v>35053</v>
      </c>
      <c r="B2682" s="6" t="s">
        <v>2896</v>
      </c>
      <c r="C2682">
        <v>5</v>
      </c>
      <c r="D2682" s="6" t="s">
        <v>43557</v>
      </c>
      <c r="E2682" s="6" t="s">
        <v>21427</v>
      </c>
      <c r="F2682" s="7">
        <v>39776</v>
      </c>
      <c r="G2682" s="7"/>
      <c r="H2682" s="7">
        <v>39776</v>
      </c>
      <c r="I2682" s="6"/>
      <c r="J2682" s="6" t="s">
        <v>98</v>
      </c>
      <c r="K2682" s="6" t="s">
        <v>146</v>
      </c>
      <c r="L2682" s="6" t="s">
        <v>21379</v>
      </c>
      <c r="M2682" s="6" t="s">
        <v>21383</v>
      </c>
      <c r="N2682" s="6" t="s">
        <v>21420</v>
      </c>
      <c r="O2682">
        <v>9</v>
      </c>
      <c r="P2682" s="6" t="s">
        <v>43320</v>
      </c>
      <c r="Q2682">
        <v>9116</v>
      </c>
      <c r="R2682" s="6" t="s">
        <v>2897</v>
      </c>
      <c r="S2682">
        <v>100107</v>
      </c>
      <c r="T2682" s="6" t="s">
        <v>43511</v>
      </c>
      <c r="U2682">
        <v>100107015</v>
      </c>
      <c r="V2682" s="6" t="s">
        <v>43511</v>
      </c>
      <c r="AO2682">
        <v>16505.381400334074</v>
      </c>
    </row>
    <row r="2683" spans="1:41" x14ac:dyDescent="0.25">
      <c r="A2683" s="6" t="s">
        <v>23394</v>
      </c>
      <c r="B2683" s="6" t="s">
        <v>2898</v>
      </c>
      <c r="C2683">
        <v>9</v>
      </c>
      <c r="D2683" s="6" t="s">
        <v>43555</v>
      </c>
      <c r="E2683" s="6" t="s">
        <v>21431</v>
      </c>
      <c r="F2683" s="7">
        <v>39776</v>
      </c>
      <c r="G2683" s="7"/>
      <c r="H2683" s="7">
        <v>39776</v>
      </c>
      <c r="I2683" s="6"/>
      <c r="J2683" s="6" t="s">
        <v>98</v>
      </c>
      <c r="K2683" s="6" t="s">
        <v>146</v>
      </c>
      <c r="L2683" s="6" t="s">
        <v>21379</v>
      </c>
      <c r="M2683" s="6" t="s">
        <v>21380</v>
      </c>
      <c r="N2683" s="6" t="s">
        <v>21391</v>
      </c>
      <c r="O2683">
        <v>7</v>
      </c>
      <c r="P2683" s="6" t="s">
        <v>43318</v>
      </c>
      <c r="Q2683">
        <v>7401</v>
      </c>
      <c r="R2683" s="6" t="s">
        <v>58</v>
      </c>
      <c r="S2683">
        <v>100111</v>
      </c>
      <c r="T2683" s="6" t="s">
        <v>43522</v>
      </c>
      <c r="U2683">
        <v>100111003</v>
      </c>
      <c r="V2683" s="6" t="s">
        <v>43525</v>
      </c>
      <c r="AO2683">
        <v>152655.90228257238</v>
      </c>
    </row>
    <row r="2684" spans="1:41" x14ac:dyDescent="0.25">
      <c r="A2684" s="6" t="s">
        <v>27350</v>
      </c>
      <c r="B2684" s="6" t="s">
        <v>2899</v>
      </c>
      <c r="C2684">
        <v>1</v>
      </c>
      <c r="D2684" s="6" t="s">
        <v>21423</v>
      </c>
      <c r="E2684" s="6" t="s">
        <v>21423</v>
      </c>
      <c r="F2684" s="7">
        <v>39776</v>
      </c>
      <c r="G2684" s="7"/>
      <c r="H2684" s="7">
        <v>39776</v>
      </c>
      <c r="I2684" s="6"/>
      <c r="J2684" s="6" t="s">
        <v>98</v>
      </c>
      <c r="K2684" s="6" t="s">
        <v>146</v>
      </c>
      <c r="L2684" s="6" t="s">
        <v>21379</v>
      </c>
      <c r="M2684" s="6" t="s">
        <v>21381</v>
      </c>
      <c r="N2684" s="6" t="s">
        <v>21419</v>
      </c>
      <c r="O2684">
        <v>6</v>
      </c>
      <c r="P2684" s="6" t="s">
        <v>43315</v>
      </c>
      <c r="Q2684">
        <v>6305</v>
      </c>
      <c r="R2684" s="6" t="s">
        <v>450</v>
      </c>
      <c r="S2684">
        <v>100109</v>
      </c>
      <c r="T2684" s="6" t="s">
        <v>43515</v>
      </c>
      <c r="U2684">
        <v>100109001</v>
      </c>
      <c r="V2684" s="6" t="s">
        <v>43518</v>
      </c>
      <c r="AO2684">
        <v>0</v>
      </c>
    </row>
    <row r="2685" spans="1:41" x14ac:dyDescent="0.25">
      <c r="A2685" s="6" t="s">
        <v>27351</v>
      </c>
      <c r="B2685" s="6" t="s">
        <v>2900</v>
      </c>
      <c r="C2685">
        <v>2</v>
      </c>
      <c r="D2685" s="6" t="s">
        <v>43559</v>
      </c>
      <c r="E2685" s="6" t="s">
        <v>21424</v>
      </c>
      <c r="F2685" s="7">
        <v>39779</v>
      </c>
      <c r="G2685" s="7"/>
      <c r="H2685" s="7">
        <v>39776</v>
      </c>
      <c r="I2685" s="6"/>
      <c r="J2685" s="6" t="s">
        <v>98</v>
      </c>
      <c r="K2685" s="6" t="s">
        <v>146</v>
      </c>
      <c r="L2685" s="6" t="s">
        <v>21379</v>
      </c>
      <c r="M2685" s="6" t="s">
        <v>21381</v>
      </c>
      <c r="N2685" s="6" t="s">
        <v>21419</v>
      </c>
      <c r="O2685">
        <v>6</v>
      </c>
      <c r="P2685" s="6" t="s">
        <v>43315</v>
      </c>
      <c r="Q2685">
        <v>6305</v>
      </c>
      <c r="R2685" s="6" t="s">
        <v>450</v>
      </c>
      <c r="S2685">
        <v>100109</v>
      </c>
      <c r="T2685" s="6" t="s">
        <v>43515</v>
      </c>
      <c r="U2685">
        <v>100109001</v>
      </c>
      <c r="V2685" s="6" t="s">
        <v>43518</v>
      </c>
      <c r="AO2685">
        <v>309437.42789504456</v>
      </c>
    </row>
    <row r="2686" spans="1:41" x14ac:dyDescent="0.25">
      <c r="A2686" s="6" t="s">
        <v>35054</v>
      </c>
      <c r="B2686" s="6" t="s">
        <v>2901</v>
      </c>
      <c r="C2686">
        <v>1</v>
      </c>
      <c r="D2686" s="6" t="s">
        <v>21423</v>
      </c>
      <c r="E2686" s="6" t="s">
        <v>21423</v>
      </c>
      <c r="F2686" s="7">
        <v>39776</v>
      </c>
      <c r="G2686" s="7"/>
      <c r="H2686" s="7">
        <v>39776</v>
      </c>
      <c r="I2686" s="6"/>
      <c r="J2686" s="6" t="s">
        <v>98</v>
      </c>
      <c r="K2686" s="6" t="s">
        <v>146</v>
      </c>
      <c r="L2686" s="6" t="s">
        <v>21379</v>
      </c>
      <c r="M2686" s="6" t="s">
        <v>21383</v>
      </c>
      <c r="N2686" s="6" t="s">
        <v>21420</v>
      </c>
      <c r="O2686">
        <v>13</v>
      </c>
      <c r="P2686" s="6" t="s">
        <v>43323</v>
      </c>
      <c r="Q2686">
        <v>13123</v>
      </c>
      <c r="R2686" s="6" t="s">
        <v>161</v>
      </c>
      <c r="S2686">
        <v>100107</v>
      </c>
      <c r="T2686" s="6" t="s">
        <v>43511</v>
      </c>
      <c r="U2686">
        <v>100107015</v>
      </c>
      <c r="V2686" s="6" t="s">
        <v>43511</v>
      </c>
      <c r="AO2686">
        <v>0</v>
      </c>
    </row>
    <row r="2687" spans="1:41" x14ac:dyDescent="0.25">
      <c r="A2687" s="6" t="s">
        <v>32218</v>
      </c>
      <c r="B2687" s="6" t="s">
        <v>2902</v>
      </c>
      <c r="C2687">
        <v>7</v>
      </c>
      <c r="D2687" s="6" t="s">
        <v>43554</v>
      </c>
      <c r="E2687" s="6" t="s">
        <v>21429</v>
      </c>
      <c r="F2687" s="7">
        <v>39777</v>
      </c>
      <c r="G2687" s="7"/>
      <c r="H2687" s="7">
        <v>39777</v>
      </c>
      <c r="I2687" s="6"/>
      <c r="J2687" s="6" t="s">
        <v>98</v>
      </c>
      <c r="K2687" s="6" t="s">
        <v>146</v>
      </c>
      <c r="L2687" s="6" t="s">
        <v>21379</v>
      </c>
      <c r="M2687" s="6" t="s">
        <v>21381</v>
      </c>
      <c r="N2687" s="6" t="s">
        <v>21413</v>
      </c>
      <c r="O2687">
        <v>5</v>
      </c>
      <c r="P2687" s="6" t="s">
        <v>73</v>
      </c>
      <c r="Q2687">
        <v>5502</v>
      </c>
      <c r="R2687" s="6" t="s">
        <v>43345</v>
      </c>
      <c r="S2687">
        <v>100107</v>
      </c>
      <c r="T2687" s="6" t="s">
        <v>43511</v>
      </c>
      <c r="U2687">
        <v>100107012</v>
      </c>
      <c r="V2687" s="6" t="s">
        <v>43512</v>
      </c>
      <c r="AO2687">
        <v>61887.650612193764</v>
      </c>
    </row>
    <row r="2688" spans="1:41" x14ac:dyDescent="0.25">
      <c r="A2688" s="6" t="s">
        <v>28606</v>
      </c>
      <c r="B2688" s="6" t="s">
        <v>2903</v>
      </c>
      <c r="C2688">
        <v>6</v>
      </c>
      <c r="D2688" s="6" t="s">
        <v>43556</v>
      </c>
      <c r="E2688" s="6" t="s">
        <v>21428</v>
      </c>
      <c r="F2688" s="7">
        <v>39777</v>
      </c>
      <c r="G2688" s="7"/>
      <c r="H2688" s="7">
        <v>39777</v>
      </c>
      <c r="I2688" s="6"/>
      <c r="J2688" s="6" t="s">
        <v>98</v>
      </c>
      <c r="K2688" s="6" t="s">
        <v>2284</v>
      </c>
      <c r="L2688" s="6" t="s">
        <v>21379</v>
      </c>
      <c r="M2688" s="6" t="s">
        <v>21381</v>
      </c>
      <c r="N2688" s="6" t="s">
        <v>21409</v>
      </c>
      <c r="O2688">
        <v>4</v>
      </c>
      <c r="P2688" s="6" t="s">
        <v>43314</v>
      </c>
      <c r="Q2688">
        <v>4301</v>
      </c>
      <c r="R2688" s="6" t="s">
        <v>51</v>
      </c>
      <c r="S2688">
        <v>100104</v>
      </c>
      <c r="T2688" s="6" t="s">
        <v>43508</v>
      </c>
      <c r="U2688">
        <v>100104007</v>
      </c>
      <c r="V2688" s="6" t="s">
        <v>43509</v>
      </c>
      <c r="AO2688">
        <v>722020.39003312914</v>
      </c>
    </row>
    <row r="2689" spans="1:42" x14ac:dyDescent="0.25">
      <c r="A2689" s="6" t="s">
        <v>37583</v>
      </c>
      <c r="B2689" s="6" t="s">
        <v>2904</v>
      </c>
      <c r="C2689">
        <v>7</v>
      </c>
      <c r="D2689" s="6" t="s">
        <v>43554</v>
      </c>
      <c r="E2689" s="6" t="s">
        <v>21429</v>
      </c>
      <c r="F2689" s="7">
        <v>39753</v>
      </c>
      <c r="G2689" s="7"/>
      <c r="H2689" s="7">
        <v>39753</v>
      </c>
      <c r="I2689" s="6"/>
      <c r="J2689" s="6" t="s">
        <v>98</v>
      </c>
      <c r="K2689" s="6" t="s">
        <v>265</v>
      </c>
      <c r="L2689" s="6" t="s">
        <v>21379</v>
      </c>
      <c r="M2689" s="6" t="s">
        <v>21382</v>
      </c>
      <c r="N2689" s="6" t="s">
        <v>21421</v>
      </c>
      <c r="O2689">
        <v>6</v>
      </c>
      <c r="P2689" s="6" t="s">
        <v>43315</v>
      </c>
      <c r="Q2689">
        <v>6112</v>
      </c>
      <c r="R2689" s="6" t="s">
        <v>260</v>
      </c>
      <c r="S2689">
        <v>100107</v>
      </c>
      <c r="T2689" s="6" t="s">
        <v>43511</v>
      </c>
      <c r="U2689">
        <v>100107015</v>
      </c>
      <c r="V2689" s="6" t="s">
        <v>43511</v>
      </c>
      <c r="AO2689">
        <v>61887.650612193764</v>
      </c>
    </row>
    <row r="2690" spans="1:42" x14ac:dyDescent="0.25">
      <c r="A2690" s="6" t="s">
        <v>37584</v>
      </c>
      <c r="B2690" s="6" t="s">
        <v>2905</v>
      </c>
      <c r="C2690">
        <v>7</v>
      </c>
      <c r="D2690" s="6" t="s">
        <v>43554</v>
      </c>
      <c r="E2690" s="6" t="s">
        <v>21429</v>
      </c>
      <c r="F2690" s="7">
        <v>39792</v>
      </c>
      <c r="G2690" s="7"/>
      <c r="H2690" s="7">
        <v>39777</v>
      </c>
      <c r="I2690" s="6"/>
      <c r="J2690" s="6" t="s">
        <v>98</v>
      </c>
      <c r="K2690" s="6" t="s">
        <v>146</v>
      </c>
      <c r="L2690" s="6" t="s">
        <v>21379</v>
      </c>
      <c r="M2690" s="6" t="s">
        <v>21382</v>
      </c>
      <c r="N2690" s="6" t="s">
        <v>21421</v>
      </c>
      <c r="O2690">
        <v>4</v>
      </c>
      <c r="P2690" s="6" t="s">
        <v>43314</v>
      </c>
      <c r="Q2690">
        <v>4106</v>
      </c>
      <c r="R2690" s="6" t="s">
        <v>43465</v>
      </c>
      <c r="S2690">
        <v>100107</v>
      </c>
      <c r="T2690" s="6" t="s">
        <v>43511</v>
      </c>
      <c r="U2690">
        <v>100107015</v>
      </c>
      <c r="V2690" s="6" t="s">
        <v>43511</v>
      </c>
      <c r="AO2690">
        <v>61887.650612193764</v>
      </c>
    </row>
    <row r="2691" spans="1:42" x14ac:dyDescent="0.25">
      <c r="A2691" s="6" t="s">
        <v>26585</v>
      </c>
      <c r="B2691" s="6" t="s">
        <v>2906</v>
      </c>
      <c r="C2691">
        <v>4</v>
      </c>
      <c r="D2691" s="6" t="s">
        <v>43561</v>
      </c>
      <c r="E2691" s="6" t="s">
        <v>21426</v>
      </c>
      <c r="F2691" s="7">
        <v>39777</v>
      </c>
      <c r="G2691" s="7"/>
      <c r="H2691" s="7">
        <v>39777</v>
      </c>
      <c r="I2691" s="6"/>
      <c r="J2691" s="6" t="s">
        <v>98</v>
      </c>
      <c r="K2691" s="6" t="s">
        <v>99</v>
      </c>
      <c r="L2691" s="6" t="s">
        <v>21379</v>
      </c>
      <c r="M2691" s="6" t="s">
        <v>21381</v>
      </c>
      <c r="N2691" s="6" t="s">
        <v>21418</v>
      </c>
      <c r="O2691">
        <v>13</v>
      </c>
      <c r="P2691" s="6" t="s">
        <v>43323</v>
      </c>
      <c r="Q2691">
        <v>13114</v>
      </c>
      <c r="R2691" s="6" t="s">
        <v>25</v>
      </c>
      <c r="S2691">
        <v>100109</v>
      </c>
      <c r="T2691" s="6" t="s">
        <v>43515</v>
      </c>
      <c r="U2691">
        <v>100109001</v>
      </c>
      <c r="V2691" s="6" t="s">
        <v>43517</v>
      </c>
      <c r="AO2691">
        <v>1547186.3143092985</v>
      </c>
    </row>
    <row r="2692" spans="1:42" x14ac:dyDescent="0.25">
      <c r="A2692" s="6" t="s">
        <v>21903</v>
      </c>
      <c r="B2692" s="6" t="s">
        <v>2907</v>
      </c>
      <c r="C2692">
        <v>9</v>
      </c>
      <c r="D2692" s="6" t="s">
        <v>43555</v>
      </c>
      <c r="E2692" s="6" t="s">
        <v>21431</v>
      </c>
      <c r="F2692" s="7">
        <v>37995</v>
      </c>
      <c r="G2692" s="7"/>
      <c r="H2692" s="7">
        <v>37995</v>
      </c>
      <c r="I2692" s="6"/>
      <c r="J2692" s="6" t="s">
        <v>98</v>
      </c>
      <c r="K2692" s="6" t="s">
        <v>146</v>
      </c>
      <c r="L2692" s="6" t="s">
        <v>21379</v>
      </c>
      <c r="M2692" s="6" t="s">
        <v>21380</v>
      </c>
      <c r="N2692" s="6" t="s">
        <v>21404</v>
      </c>
      <c r="O2692">
        <v>13</v>
      </c>
      <c r="P2692" s="6" t="s">
        <v>43323</v>
      </c>
      <c r="Q2692">
        <v>13501</v>
      </c>
      <c r="R2692" s="6" t="s">
        <v>56</v>
      </c>
      <c r="S2692">
        <v>100111</v>
      </c>
      <c r="T2692" s="6" t="s">
        <v>43522</v>
      </c>
      <c r="U2692">
        <v>100111002</v>
      </c>
      <c r="V2692" s="6" t="s">
        <v>43524</v>
      </c>
      <c r="AI2692">
        <v>152655.90228257238</v>
      </c>
    </row>
    <row r="2693" spans="1:42" x14ac:dyDescent="0.25">
      <c r="A2693" s="6" t="s">
        <v>28607</v>
      </c>
      <c r="B2693" s="6" t="s">
        <v>2908</v>
      </c>
      <c r="C2693">
        <v>1</v>
      </c>
      <c r="D2693" s="6" t="s">
        <v>21423</v>
      </c>
      <c r="E2693" s="6" t="s">
        <v>21423</v>
      </c>
      <c r="F2693" s="7">
        <v>39778</v>
      </c>
      <c r="G2693" s="7"/>
      <c r="H2693" s="7">
        <v>39778</v>
      </c>
      <c r="I2693" s="6"/>
      <c r="J2693" s="6" t="s">
        <v>98</v>
      </c>
      <c r="K2693" s="6" t="s">
        <v>146</v>
      </c>
      <c r="L2693" s="6" t="s">
        <v>21379</v>
      </c>
      <c r="M2693" s="6" t="s">
        <v>21381</v>
      </c>
      <c r="N2693" s="6" t="s">
        <v>21409</v>
      </c>
      <c r="O2693">
        <v>13</v>
      </c>
      <c r="P2693" s="6" t="s">
        <v>43323</v>
      </c>
      <c r="Q2693">
        <v>13101</v>
      </c>
      <c r="R2693" s="6" t="s">
        <v>75</v>
      </c>
      <c r="S2693">
        <v>100104</v>
      </c>
      <c r="T2693" s="6" t="s">
        <v>43508</v>
      </c>
      <c r="U2693">
        <v>100104007</v>
      </c>
      <c r="V2693" s="6" t="s">
        <v>43509</v>
      </c>
      <c r="AO2693">
        <v>0</v>
      </c>
    </row>
    <row r="2694" spans="1:42" x14ac:dyDescent="0.25">
      <c r="A2694" s="6" t="s">
        <v>28608</v>
      </c>
      <c r="B2694" s="6" t="s">
        <v>2281</v>
      </c>
      <c r="C2694">
        <v>1</v>
      </c>
      <c r="D2694" s="6" t="s">
        <v>21423</v>
      </c>
      <c r="E2694" s="6" t="s">
        <v>21423</v>
      </c>
      <c r="F2694" s="7">
        <v>39779</v>
      </c>
      <c r="G2694" s="7"/>
      <c r="H2694" s="7">
        <v>39779</v>
      </c>
      <c r="I2694" s="6"/>
      <c r="J2694" s="6" t="s">
        <v>98</v>
      </c>
      <c r="K2694" s="6" t="s">
        <v>146</v>
      </c>
      <c r="L2694" s="6" t="s">
        <v>21379</v>
      </c>
      <c r="M2694" s="6" t="s">
        <v>21381</v>
      </c>
      <c r="N2694" s="6" t="s">
        <v>21409</v>
      </c>
      <c r="O2694">
        <v>13</v>
      </c>
      <c r="P2694" s="6" t="s">
        <v>43323</v>
      </c>
      <c r="Q2694">
        <v>13302</v>
      </c>
      <c r="R2694" s="6" t="s">
        <v>107</v>
      </c>
      <c r="S2694">
        <v>100104</v>
      </c>
      <c r="T2694" s="6" t="s">
        <v>43508</v>
      </c>
      <c r="U2694">
        <v>100104007</v>
      </c>
      <c r="V2694" s="6" t="s">
        <v>43509</v>
      </c>
      <c r="AO2694">
        <v>0</v>
      </c>
    </row>
    <row r="2695" spans="1:42" x14ac:dyDescent="0.25">
      <c r="A2695" s="6" t="s">
        <v>33208</v>
      </c>
      <c r="B2695" s="6" t="s">
        <v>2909</v>
      </c>
      <c r="C2695">
        <v>9</v>
      </c>
      <c r="D2695" s="6" t="s">
        <v>43555</v>
      </c>
      <c r="E2695" s="6" t="s">
        <v>21431</v>
      </c>
      <c r="F2695" s="7">
        <v>37995</v>
      </c>
      <c r="G2695" s="7"/>
      <c r="H2695" s="7">
        <v>37995</v>
      </c>
      <c r="I2695" s="6"/>
      <c r="J2695" s="6" t="s">
        <v>98</v>
      </c>
      <c r="K2695" s="6" t="s">
        <v>99</v>
      </c>
      <c r="L2695" s="6" t="s">
        <v>21379</v>
      </c>
      <c r="M2695" s="6" t="s">
        <v>21381</v>
      </c>
      <c r="N2695" s="6" t="s">
        <v>21412</v>
      </c>
      <c r="O2695">
        <v>13</v>
      </c>
      <c r="P2695" s="6" t="s">
        <v>43323</v>
      </c>
      <c r="Q2695">
        <v>13114</v>
      </c>
      <c r="R2695" s="6" t="s">
        <v>25</v>
      </c>
      <c r="S2695">
        <v>100117</v>
      </c>
      <c r="T2695" s="6" t="s">
        <v>43546</v>
      </c>
      <c r="U2695">
        <v>100117004</v>
      </c>
      <c r="V2695" s="6" t="s">
        <v>43550</v>
      </c>
      <c r="AI2695">
        <v>152655.90228257238</v>
      </c>
    </row>
    <row r="2696" spans="1:42" x14ac:dyDescent="0.25">
      <c r="A2696" s="6" t="s">
        <v>28609</v>
      </c>
      <c r="B2696" s="6" t="s">
        <v>2910</v>
      </c>
      <c r="C2696">
        <v>9</v>
      </c>
      <c r="D2696" s="6" t="s">
        <v>43555</v>
      </c>
      <c r="E2696" s="6" t="s">
        <v>21431</v>
      </c>
      <c r="F2696" s="7">
        <v>39753</v>
      </c>
      <c r="G2696" s="7"/>
      <c r="H2696" s="7">
        <v>39779</v>
      </c>
      <c r="I2696" s="6"/>
      <c r="J2696" s="6" t="s">
        <v>98</v>
      </c>
      <c r="K2696" s="6" t="s">
        <v>146</v>
      </c>
      <c r="L2696" s="6" t="s">
        <v>21379</v>
      </c>
      <c r="M2696" s="6" t="s">
        <v>21381</v>
      </c>
      <c r="N2696" s="6" t="s">
        <v>21409</v>
      </c>
      <c r="O2696">
        <v>7</v>
      </c>
      <c r="P2696" s="6" t="s">
        <v>43318</v>
      </c>
      <c r="Q2696">
        <v>7301</v>
      </c>
      <c r="R2696" s="6" t="s">
        <v>43340</v>
      </c>
      <c r="S2696">
        <v>100104</v>
      </c>
      <c r="T2696" s="6" t="s">
        <v>43508</v>
      </c>
      <c r="U2696">
        <v>100104007</v>
      </c>
      <c r="V2696" s="6" t="s">
        <v>43509</v>
      </c>
      <c r="AO2696">
        <v>152655.90228257238</v>
      </c>
    </row>
    <row r="2697" spans="1:42" x14ac:dyDescent="0.25">
      <c r="A2697" s="6" t="s">
        <v>28610</v>
      </c>
      <c r="B2697" s="6" t="s">
        <v>2911</v>
      </c>
      <c r="C2697">
        <v>9</v>
      </c>
      <c r="D2697" s="6" t="s">
        <v>43555</v>
      </c>
      <c r="E2697" s="6" t="s">
        <v>21431</v>
      </c>
      <c r="F2697" s="7">
        <v>39753</v>
      </c>
      <c r="G2697" s="7"/>
      <c r="H2697" s="7">
        <v>39780</v>
      </c>
      <c r="I2697" s="6"/>
      <c r="J2697" s="6" t="s">
        <v>98</v>
      </c>
      <c r="K2697" s="6" t="s">
        <v>146</v>
      </c>
      <c r="L2697" s="6" t="s">
        <v>21379</v>
      </c>
      <c r="M2697" s="6" t="s">
        <v>21381</v>
      </c>
      <c r="N2697" s="6" t="s">
        <v>21409</v>
      </c>
      <c r="O2697">
        <v>7</v>
      </c>
      <c r="P2697" s="6" t="s">
        <v>43318</v>
      </c>
      <c r="Q2697">
        <v>7301</v>
      </c>
      <c r="R2697" s="6" t="s">
        <v>43340</v>
      </c>
      <c r="S2697">
        <v>100104</v>
      </c>
      <c r="T2697" s="6" t="s">
        <v>43508</v>
      </c>
      <c r="U2697">
        <v>100104007</v>
      </c>
      <c r="V2697" s="6" t="s">
        <v>43509</v>
      </c>
      <c r="AO2697">
        <v>152655.90228257238</v>
      </c>
    </row>
    <row r="2698" spans="1:42" x14ac:dyDescent="0.25">
      <c r="A2698" s="6" t="s">
        <v>26586</v>
      </c>
      <c r="B2698" s="6" t="s">
        <v>2912</v>
      </c>
      <c r="C2698">
        <v>7</v>
      </c>
      <c r="D2698" s="6" t="s">
        <v>43554</v>
      </c>
      <c r="E2698" s="6" t="s">
        <v>21429</v>
      </c>
      <c r="F2698" s="7">
        <v>39759</v>
      </c>
      <c r="G2698" s="7"/>
      <c r="H2698" s="7">
        <v>39780</v>
      </c>
      <c r="I2698" s="6"/>
      <c r="J2698" s="6" t="s">
        <v>98</v>
      </c>
      <c r="K2698" s="6" t="s">
        <v>146</v>
      </c>
      <c r="L2698" s="6" t="s">
        <v>21379</v>
      </c>
      <c r="M2698" s="6" t="s">
        <v>21381</v>
      </c>
      <c r="N2698" s="6" t="s">
        <v>21418</v>
      </c>
      <c r="O2698">
        <v>6</v>
      </c>
      <c r="P2698" s="6" t="s">
        <v>43315</v>
      </c>
      <c r="Q2698">
        <v>6305</v>
      </c>
      <c r="R2698" s="6" t="s">
        <v>450</v>
      </c>
      <c r="S2698">
        <v>100109</v>
      </c>
      <c r="T2698" s="6" t="s">
        <v>43515</v>
      </c>
      <c r="U2698">
        <v>100109001</v>
      </c>
      <c r="V2698" s="6" t="s">
        <v>43517</v>
      </c>
      <c r="AO2698">
        <v>61887.650612193764</v>
      </c>
    </row>
    <row r="2699" spans="1:42" x14ac:dyDescent="0.25">
      <c r="A2699" s="6" t="s">
        <v>37585</v>
      </c>
      <c r="B2699" s="6" t="s">
        <v>2913</v>
      </c>
      <c r="C2699">
        <v>3</v>
      </c>
      <c r="D2699" s="6" t="s">
        <v>43558</v>
      </c>
      <c r="E2699" s="6" t="s">
        <v>21425</v>
      </c>
      <c r="F2699" s="7">
        <v>39780</v>
      </c>
      <c r="G2699" s="7"/>
      <c r="H2699" s="7">
        <v>39780</v>
      </c>
      <c r="I2699" s="6"/>
      <c r="J2699" s="6" t="s">
        <v>98</v>
      </c>
      <c r="K2699" s="6" t="s">
        <v>146</v>
      </c>
      <c r="L2699" s="6" t="s">
        <v>21379</v>
      </c>
      <c r="M2699" s="6" t="s">
        <v>21382</v>
      </c>
      <c r="N2699" s="6" t="s">
        <v>21421</v>
      </c>
      <c r="O2699">
        <v>5</v>
      </c>
      <c r="P2699" s="6" t="s">
        <v>73</v>
      </c>
      <c r="Q2699">
        <v>5102</v>
      </c>
      <c r="R2699" s="6" t="s">
        <v>196</v>
      </c>
      <c r="S2699">
        <v>100107</v>
      </c>
      <c r="T2699" s="6" t="s">
        <v>43511</v>
      </c>
      <c r="U2699">
        <v>100107015</v>
      </c>
      <c r="V2699" s="6" t="s">
        <v>43511</v>
      </c>
      <c r="AO2699">
        <v>4126.0359128619157</v>
      </c>
    </row>
    <row r="2700" spans="1:42" x14ac:dyDescent="0.25">
      <c r="A2700" s="6" t="s">
        <v>37586</v>
      </c>
      <c r="B2700" s="6" t="s">
        <v>2914</v>
      </c>
      <c r="C2700">
        <v>4</v>
      </c>
      <c r="D2700" s="6" t="s">
        <v>43561</v>
      </c>
      <c r="E2700" s="6" t="s">
        <v>21426</v>
      </c>
      <c r="F2700" s="7">
        <v>40302</v>
      </c>
      <c r="G2700" s="7"/>
      <c r="H2700" s="7">
        <v>39783</v>
      </c>
      <c r="I2700" s="6"/>
      <c r="J2700" s="6" t="s">
        <v>98</v>
      </c>
      <c r="K2700" s="6" t="s">
        <v>146</v>
      </c>
      <c r="L2700" s="6" t="s">
        <v>21379</v>
      </c>
      <c r="M2700" s="6" t="s">
        <v>21382</v>
      </c>
      <c r="N2700" s="6" t="s">
        <v>21421</v>
      </c>
      <c r="O2700">
        <v>16</v>
      </c>
      <c r="P2700" s="6" t="s">
        <v>43319</v>
      </c>
      <c r="Q2700">
        <v>16105</v>
      </c>
      <c r="R2700" s="6" t="s">
        <v>856</v>
      </c>
      <c r="S2700">
        <v>100107</v>
      </c>
      <c r="T2700" s="6" t="s">
        <v>43511</v>
      </c>
      <c r="U2700">
        <v>100107015</v>
      </c>
      <c r="V2700" s="6" t="s">
        <v>43511</v>
      </c>
      <c r="AP2700">
        <v>1547186.3143092985</v>
      </c>
    </row>
    <row r="2701" spans="1:42" x14ac:dyDescent="0.25">
      <c r="A2701" s="6" t="s">
        <v>23395</v>
      </c>
      <c r="B2701" s="6" t="s">
        <v>2915</v>
      </c>
      <c r="C2701">
        <v>9</v>
      </c>
      <c r="D2701" s="6" t="s">
        <v>43555</v>
      </c>
      <c r="E2701" s="6" t="s">
        <v>21431</v>
      </c>
      <c r="F2701" s="7">
        <v>39783</v>
      </c>
      <c r="G2701" s="7"/>
      <c r="H2701" s="7">
        <v>39783</v>
      </c>
      <c r="I2701" s="6"/>
      <c r="J2701" s="6" t="s">
        <v>98</v>
      </c>
      <c r="K2701" s="6" t="s">
        <v>146</v>
      </c>
      <c r="L2701" s="6" t="s">
        <v>21379</v>
      </c>
      <c r="M2701" s="6" t="s">
        <v>21380</v>
      </c>
      <c r="N2701" s="6" t="s">
        <v>21391</v>
      </c>
      <c r="O2701">
        <v>13</v>
      </c>
      <c r="P2701" s="6" t="s">
        <v>43323</v>
      </c>
      <c r="Q2701">
        <v>13501</v>
      </c>
      <c r="R2701" s="6" t="s">
        <v>56</v>
      </c>
      <c r="S2701">
        <v>100111</v>
      </c>
      <c r="T2701" s="6" t="s">
        <v>43522</v>
      </c>
      <c r="U2701">
        <v>100111003</v>
      </c>
      <c r="V2701" s="6" t="s">
        <v>43525</v>
      </c>
      <c r="AO2701">
        <v>152655.90228257238</v>
      </c>
    </row>
    <row r="2702" spans="1:42" x14ac:dyDescent="0.25">
      <c r="A2702" s="6" t="s">
        <v>23396</v>
      </c>
      <c r="B2702" s="6" t="s">
        <v>2916</v>
      </c>
      <c r="C2702">
        <v>6</v>
      </c>
      <c r="D2702" s="6" t="s">
        <v>43556</v>
      </c>
      <c r="E2702" s="6" t="s">
        <v>21428</v>
      </c>
      <c r="F2702" s="7">
        <v>39769</v>
      </c>
      <c r="G2702" s="7"/>
      <c r="H2702" s="7">
        <v>39784</v>
      </c>
      <c r="I2702" s="6"/>
      <c r="J2702" s="6" t="s">
        <v>98</v>
      </c>
      <c r="K2702" s="6" t="s">
        <v>146</v>
      </c>
      <c r="L2702" s="6" t="s">
        <v>21379</v>
      </c>
      <c r="M2702" s="6" t="s">
        <v>21380</v>
      </c>
      <c r="N2702" s="6" t="s">
        <v>21391</v>
      </c>
      <c r="O2702">
        <v>6</v>
      </c>
      <c r="P2702" s="6" t="s">
        <v>43315</v>
      </c>
      <c r="Q2702">
        <v>6303</v>
      </c>
      <c r="R2702" s="6" t="s">
        <v>345</v>
      </c>
      <c r="S2702">
        <v>100111</v>
      </c>
      <c r="T2702" s="6" t="s">
        <v>43522</v>
      </c>
      <c r="U2702">
        <v>100111003</v>
      </c>
      <c r="V2702" s="6" t="s">
        <v>43525</v>
      </c>
      <c r="AO2702">
        <v>722020.39003312914</v>
      </c>
    </row>
    <row r="2703" spans="1:42" x14ac:dyDescent="0.25">
      <c r="A2703" s="6" t="s">
        <v>25828</v>
      </c>
      <c r="B2703" s="6" t="s">
        <v>2917</v>
      </c>
      <c r="C2703">
        <v>1</v>
      </c>
      <c r="D2703" s="6" t="s">
        <v>21423</v>
      </c>
      <c r="E2703" s="6" t="s">
        <v>21423</v>
      </c>
      <c r="F2703" s="7">
        <v>39784</v>
      </c>
      <c r="G2703" s="7"/>
      <c r="H2703" s="7">
        <v>39784</v>
      </c>
      <c r="I2703" s="6"/>
      <c r="J2703" s="6" t="s">
        <v>98</v>
      </c>
      <c r="K2703" s="6" t="s">
        <v>265</v>
      </c>
      <c r="L2703" s="6" t="s">
        <v>21379</v>
      </c>
      <c r="M2703" s="6" t="s">
        <v>21380</v>
      </c>
      <c r="N2703" s="6" t="s">
        <v>21406</v>
      </c>
      <c r="O2703">
        <v>13</v>
      </c>
      <c r="P2703" s="6" t="s">
        <v>43323</v>
      </c>
      <c r="Q2703">
        <v>13601</v>
      </c>
      <c r="R2703" s="6" t="s">
        <v>39</v>
      </c>
      <c r="S2703">
        <v>100117</v>
      </c>
      <c r="T2703" s="6" t="s">
        <v>43546</v>
      </c>
      <c r="U2703">
        <v>100117006</v>
      </c>
      <c r="V2703" s="6" t="s">
        <v>43552</v>
      </c>
      <c r="AO2703">
        <v>0</v>
      </c>
    </row>
    <row r="2704" spans="1:42" x14ac:dyDescent="0.25">
      <c r="A2704" s="6" t="s">
        <v>37587</v>
      </c>
      <c r="B2704" s="6" t="s">
        <v>2918</v>
      </c>
      <c r="C2704">
        <v>6</v>
      </c>
      <c r="D2704" s="6" t="s">
        <v>43556</v>
      </c>
      <c r="E2704" s="6" t="s">
        <v>21428</v>
      </c>
      <c r="F2704" s="7">
        <v>39787</v>
      </c>
      <c r="G2704" s="7"/>
      <c r="H2704" s="7">
        <v>39784</v>
      </c>
      <c r="I2704" s="6"/>
      <c r="J2704" s="6" t="s">
        <v>98</v>
      </c>
      <c r="K2704" s="6" t="s">
        <v>99</v>
      </c>
      <c r="L2704" s="6" t="s">
        <v>21379</v>
      </c>
      <c r="M2704" s="6" t="s">
        <v>21382</v>
      </c>
      <c r="N2704" s="6" t="s">
        <v>21421</v>
      </c>
      <c r="O2704">
        <v>8</v>
      </c>
      <c r="P2704" s="6" t="s">
        <v>47</v>
      </c>
      <c r="Q2704">
        <v>8301</v>
      </c>
      <c r="R2704" s="6" t="s">
        <v>63</v>
      </c>
      <c r="S2704">
        <v>100107</v>
      </c>
      <c r="T2704" s="6" t="s">
        <v>43511</v>
      </c>
      <c r="U2704">
        <v>100107015</v>
      </c>
      <c r="V2704" s="6" t="s">
        <v>43511</v>
      </c>
      <c r="AO2704">
        <v>722020.39003312914</v>
      </c>
    </row>
    <row r="2705" spans="1:41" x14ac:dyDescent="0.25">
      <c r="A2705" s="6" t="s">
        <v>35055</v>
      </c>
      <c r="B2705" s="6" t="s">
        <v>2919</v>
      </c>
      <c r="C2705">
        <v>9</v>
      </c>
      <c r="D2705" s="6" t="s">
        <v>43555</v>
      </c>
      <c r="E2705" s="6" t="s">
        <v>21431</v>
      </c>
      <c r="F2705" s="7">
        <v>39785</v>
      </c>
      <c r="G2705" s="7"/>
      <c r="H2705" s="7">
        <v>39785</v>
      </c>
      <c r="I2705" s="6"/>
      <c r="J2705" s="6" t="s">
        <v>98</v>
      </c>
      <c r="K2705" s="6" t="s">
        <v>146</v>
      </c>
      <c r="L2705" s="6" t="s">
        <v>21379</v>
      </c>
      <c r="M2705" s="6" t="s">
        <v>21383</v>
      </c>
      <c r="N2705" s="6" t="s">
        <v>21420</v>
      </c>
      <c r="O2705">
        <v>5</v>
      </c>
      <c r="P2705" s="6" t="s">
        <v>73</v>
      </c>
      <c r="Q2705">
        <v>5107</v>
      </c>
      <c r="R2705" s="6" t="s">
        <v>2920</v>
      </c>
      <c r="S2705">
        <v>100107</v>
      </c>
      <c r="T2705" s="6" t="s">
        <v>43511</v>
      </c>
      <c r="U2705">
        <v>100107015</v>
      </c>
      <c r="V2705" s="6" t="s">
        <v>43511</v>
      </c>
      <c r="AO2705">
        <v>152655.90228257238</v>
      </c>
    </row>
    <row r="2706" spans="1:41" x14ac:dyDescent="0.25">
      <c r="A2706" s="6" t="s">
        <v>28611</v>
      </c>
      <c r="B2706" s="6" t="s">
        <v>2921</v>
      </c>
      <c r="C2706">
        <v>5</v>
      </c>
      <c r="D2706" s="6" t="s">
        <v>43557</v>
      </c>
      <c r="E2706" s="6" t="s">
        <v>21427</v>
      </c>
      <c r="F2706" s="7">
        <v>39785</v>
      </c>
      <c r="G2706" s="7"/>
      <c r="H2706" s="7">
        <v>39785</v>
      </c>
      <c r="I2706" s="6"/>
      <c r="J2706" s="6" t="s">
        <v>98</v>
      </c>
      <c r="K2706" s="6" t="s">
        <v>146</v>
      </c>
      <c r="L2706" s="6" t="s">
        <v>21379</v>
      </c>
      <c r="M2706" s="6" t="s">
        <v>21381</v>
      </c>
      <c r="N2706" s="6" t="s">
        <v>21409</v>
      </c>
      <c r="O2706">
        <v>7</v>
      </c>
      <c r="P2706" s="6" t="s">
        <v>43318</v>
      </c>
      <c r="Q2706">
        <v>7301</v>
      </c>
      <c r="R2706" s="6" t="s">
        <v>43340</v>
      </c>
      <c r="S2706">
        <v>100104</v>
      </c>
      <c r="T2706" s="6" t="s">
        <v>43508</v>
      </c>
      <c r="U2706">
        <v>100104007</v>
      </c>
      <c r="V2706" s="6" t="s">
        <v>43509</v>
      </c>
      <c r="AO2706">
        <v>16505.381400334074</v>
      </c>
    </row>
    <row r="2707" spans="1:41" x14ac:dyDescent="0.25">
      <c r="A2707" s="6" t="s">
        <v>33209</v>
      </c>
      <c r="B2707" s="6" t="s">
        <v>2922</v>
      </c>
      <c r="C2707">
        <v>1</v>
      </c>
      <c r="D2707" s="6" t="s">
        <v>21423</v>
      </c>
      <c r="E2707" s="6" t="s">
        <v>21423</v>
      </c>
      <c r="F2707" s="7">
        <v>39785</v>
      </c>
      <c r="G2707" s="7"/>
      <c r="H2707" s="7">
        <v>39785</v>
      </c>
      <c r="I2707" s="6"/>
      <c r="J2707" s="6" t="s">
        <v>98</v>
      </c>
      <c r="K2707" s="6" t="s">
        <v>146</v>
      </c>
      <c r="L2707" s="6" t="s">
        <v>21379</v>
      </c>
      <c r="M2707" s="6" t="s">
        <v>21381</v>
      </c>
      <c r="N2707" s="6" t="s">
        <v>21412</v>
      </c>
      <c r="O2707">
        <v>13</v>
      </c>
      <c r="P2707" s="6" t="s">
        <v>43323</v>
      </c>
      <c r="Q2707">
        <v>13113</v>
      </c>
      <c r="R2707" s="6" t="s">
        <v>93</v>
      </c>
      <c r="S2707">
        <v>100117</v>
      </c>
      <c r="T2707" s="6" t="s">
        <v>43546</v>
      </c>
      <c r="U2707">
        <v>100117004</v>
      </c>
      <c r="V2707" s="6" t="s">
        <v>43550</v>
      </c>
      <c r="AO2707">
        <v>0</v>
      </c>
    </row>
    <row r="2708" spans="1:41" x14ac:dyDescent="0.25">
      <c r="A2708" s="6" t="s">
        <v>28612</v>
      </c>
      <c r="B2708" s="6" t="s">
        <v>2923</v>
      </c>
      <c r="C2708">
        <v>2</v>
      </c>
      <c r="D2708" s="6" t="s">
        <v>43559</v>
      </c>
      <c r="E2708" s="6" t="s">
        <v>21424</v>
      </c>
      <c r="F2708" s="7">
        <v>39785</v>
      </c>
      <c r="G2708" s="7"/>
      <c r="H2708" s="7">
        <v>39785</v>
      </c>
      <c r="I2708" s="6"/>
      <c r="J2708" s="6" t="s">
        <v>98</v>
      </c>
      <c r="K2708" s="6" t="s">
        <v>146</v>
      </c>
      <c r="L2708" s="6" t="s">
        <v>21379</v>
      </c>
      <c r="M2708" s="6" t="s">
        <v>21381</v>
      </c>
      <c r="N2708" s="6" t="s">
        <v>21409</v>
      </c>
      <c r="O2708">
        <v>14</v>
      </c>
      <c r="P2708" s="6" t="s">
        <v>43325</v>
      </c>
      <c r="Q2708">
        <v>14201</v>
      </c>
      <c r="R2708" s="6" t="s">
        <v>43348</v>
      </c>
      <c r="S2708">
        <v>100104</v>
      </c>
      <c r="T2708" s="6" t="s">
        <v>43508</v>
      </c>
      <c r="U2708">
        <v>100104007</v>
      </c>
      <c r="V2708" s="6" t="s">
        <v>43509</v>
      </c>
      <c r="AO2708">
        <v>309437.42789504456</v>
      </c>
    </row>
    <row r="2709" spans="1:41" x14ac:dyDescent="0.25">
      <c r="A2709" s="6" t="s">
        <v>21904</v>
      </c>
      <c r="B2709" s="6" t="s">
        <v>2924</v>
      </c>
      <c r="C2709">
        <v>7</v>
      </c>
      <c r="D2709" s="6" t="s">
        <v>43554</v>
      </c>
      <c r="E2709" s="6" t="s">
        <v>21429</v>
      </c>
      <c r="F2709" s="7">
        <v>39765</v>
      </c>
      <c r="G2709" s="7"/>
      <c r="H2709" s="7">
        <v>39765</v>
      </c>
      <c r="I2709" s="6"/>
      <c r="J2709" s="6" t="s">
        <v>98</v>
      </c>
      <c r="K2709" s="6" t="s">
        <v>146</v>
      </c>
      <c r="L2709" s="6" t="s">
        <v>21379</v>
      </c>
      <c r="M2709" s="6" t="s">
        <v>21380</v>
      </c>
      <c r="N2709" s="6" t="s">
        <v>21404</v>
      </c>
      <c r="O2709">
        <v>7</v>
      </c>
      <c r="P2709" s="6" t="s">
        <v>43318</v>
      </c>
      <c r="Q2709">
        <v>7302</v>
      </c>
      <c r="R2709" s="6" t="s">
        <v>43341</v>
      </c>
      <c r="S2709">
        <v>100111</v>
      </c>
      <c r="T2709" s="6" t="s">
        <v>43522</v>
      </c>
      <c r="U2709">
        <v>100111002</v>
      </c>
      <c r="V2709" s="6" t="s">
        <v>43524</v>
      </c>
      <c r="AO2709">
        <v>61887.650612193764</v>
      </c>
    </row>
    <row r="2710" spans="1:41" x14ac:dyDescent="0.25">
      <c r="A2710" s="6" t="s">
        <v>37588</v>
      </c>
      <c r="B2710" s="6" t="s">
        <v>2925</v>
      </c>
      <c r="C2710">
        <v>1</v>
      </c>
      <c r="D2710" s="6" t="s">
        <v>21423</v>
      </c>
      <c r="E2710" s="6" t="s">
        <v>21423</v>
      </c>
      <c r="F2710" s="7">
        <v>39785</v>
      </c>
      <c r="G2710" s="7"/>
      <c r="H2710" s="7">
        <v>39785</v>
      </c>
      <c r="I2710" s="6"/>
      <c r="J2710" s="6" t="s">
        <v>98</v>
      </c>
      <c r="K2710" s="6" t="s">
        <v>146</v>
      </c>
      <c r="L2710" s="6" t="s">
        <v>21379</v>
      </c>
      <c r="M2710" s="6" t="s">
        <v>21382</v>
      </c>
      <c r="N2710" s="6" t="s">
        <v>21421</v>
      </c>
      <c r="O2710">
        <v>13</v>
      </c>
      <c r="P2710" s="6" t="s">
        <v>43323</v>
      </c>
      <c r="Q2710">
        <v>13123</v>
      </c>
      <c r="R2710" s="6" t="s">
        <v>161</v>
      </c>
      <c r="S2710">
        <v>100107</v>
      </c>
      <c r="T2710" s="6" t="s">
        <v>43511</v>
      </c>
      <c r="U2710">
        <v>100107015</v>
      </c>
      <c r="V2710" s="6" t="s">
        <v>43511</v>
      </c>
      <c r="AO2710">
        <v>0</v>
      </c>
    </row>
    <row r="2711" spans="1:41" x14ac:dyDescent="0.25">
      <c r="A2711" s="6" t="s">
        <v>37589</v>
      </c>
      <c r="B2711" s="6" t="s">
        <v>2926</v>
      </c>
      <c r="C2711">
        <v>1</v>
      </c>
      <c r="D2711" s="6" t="s">
        <v>21423</v>
      </c>
      <c r="E2711" s="6" t="s">
        <v>21423</v>
      </c>
      <c r="F2711" s="7">
        <v>39783</v>
      </c>
      <c r="G2711" s="7"/>
      <c r="H2711" s="7">
        <v>39786</v>
      </c>
      <c r="I2711" s="6"/>
      <c r="J2711" s="6" t="s">
        <v>98</v>
      </c>
      <c r="K2711" s="6" t="s">
        <v>146</v>
      </c>
      <c r="L2711" s="6" t="s">
        <v>21379</v>
      </c>
      <c r="M2711" s="6" t="s">
        <v>21382</v>
      </c>
      <c r="N2711" s="6" t="s">
        <v>21421</v>
      </c>
      <c r="O2711">
        <v>6</v>
      </c>
      <c r="P2711" s="6" t="s">
        <v>43315</v>
      </c>
      <c r="Q2711">
        <v>6101</v>
      </c>
      <c r="R2711" s="6" t="s">
        <v>31</v>
      </c>
      <c r="S2711">
        <v>100107</v>
      </c>
      <c r="T2711" s="6" t="s">
        <v>43511</v>
      </c>
      <c r="U2711">
        <v>100107015</v>
      </c>
      <c r="V2711" s="6" t="s">
        <v>43511</v>
      </c>
      <c r="AO2711">
        <v>0</v>
      </c>
    </row>
    <row r="2712" spans="1:41" x14ac:dyDescent="0.25">
      <c r="A2712" s="6" t="s">
        <v>33210</v>
      </c>
      <c r="B2712" s="6" t="s">
        <v>2927</v>
      </c>
      <c r="C2712">
        <v>2</v>
      </c>
      <c r="D2712" s="6" t="s">
        <v>43559</v>
      </c>
      <c r="E2712" s="6" t="s">
        <v>21424</v>
      </c>
      <c r="F2712" s="7">
        <v>39798</v>
      </c>
      <c r="G2712" s="7"/>
      <c r="H2712" s="7">
        <v>39786</v>
      </c>
      <c r="I2712" s="6"/>
      <c r="J2712" s="6" t="s">
        <v>98</v>
      </c>
      <c r="K2712" s="6" t="s">
        <v>146</v>
      </c>
      <c r="L2712" s="6" t="s">
        <v>21379</v>
      </c>
      <c r="M2712" s="6" t="s">
        <v>21381</v>
      </c>
      <c r="N2712" s="6" t="s">
        <v>21412</v>
      </c>
      <c r="O2712">
        <v>9</v>
      </c>
      <c r="P2712" s="6" t="s">
        <v>43320</v>
      </c>
      <c r="Q2712">
        <v>9105</v>
      </c>
      <c r="R2712" s="6" t="s">
        <v>53</v>
      </c>
      <c r="S2712">
        <v>100117</v>
      </c>
      <c r="T2712" s="6" t="s">
        <v>43546</v>
      </c>
      <c r="U2712">
        <v>100117004</v>
      </c>
      <c r="V2712" s="6" t="s">
        <v>43550</v>
      </c>
      <c r="AO2712">
        <v>309437.42789504456</v>
      </c>
    </row>
    <row r="2713" spans="1:41" x14ac:dyDescent="0.25">
      <c r="A2713" s="6" t="s">
        <v>37590</v>
      </c>
      <c r="B2713" s="6" t="s">
        <v>2928</v>
      </c>
      <c r="C2713">
        <v>6</v>
      </c>
      <c r="D2713" s="6" t="s">
        <v>43556</v>
      </c>
      <c r="E2713" s="6" t="s">
        <v>21428</v>
      </c>
      <c r="F2713" s="7">
        <v>39753</v>
      </c>
      <c r="G2713" s="7"/>
      <c r="H2713" s="7">
        <v>39786</v>
      </c>
      <c r="I2713" s="6"/>
      <c r="J2713" s="6" t="s">
        <v>98</v>
      </c>
      <c r="K2713" s="6" t="s">
        <v>265</v>
      </c>
      <c r="L2713" s="6" t="s">
        <v>21379</v>
      </c>
      <c r="M2713" s="6" t="s">
        <v>21382</v>
      </c>
      <c r="N2713" s="6" t="s">
        <v>21421</v>
      </c>
      <c r="O2713">
        <v>10</v>
      </c>
      <c r="P2713" s="6" t="s">
        <v>43321</v>
      </c>
      <c r="Q2713">
        <v>10105</v>
      </c>
      <c r="R2713" s="6" t="s">
        <v>2441</v>
      </c>
      <c r="S2713">
        <v>100107</v>
      </c>
      <c r="T2713" s="6" t="s">
        <v>43511</v>
      </c>
      <c r="U2713">
        <v>100107015</v>
      </c>
      <c r="V2713" s="6" t="s">
        <v>43511</v>
      </c>
      <c r="AO2713">
        <v>722020.39003312914</v>
      </c>
    </row>
    <row r="2714" spans="1:41" x14ac:dyDescent="0.25">
      <c r="A2714" s="6" t="s">
        <v>37591</v>
      </c>
      <c r="B2714" s="6" t="s">
        <v>2929</v>
      </c>
      <c r="C2714">
        <v>1</v>
      </c>
      <c r="D2714" s="6" t="s">
        <v>21423</v>
      </c>
      <c r="E2714" s="6" t="s">
        <v>21423</v>
      </c>
      <c r="F2714" s="7"/>
      <c r="G2714" s="7">
        <v>43550</v>
      </c>
      <c r="H2714" s="7">
        <v>39783</v>
      </c>
      <c r="I2714" s="6" t="s">
        <v>60</v>
      </c>
      <c r="J2714" s="6" t="s">
        <v>98</v>
      </c>
      <c r="K2714" s="6" t="s">
        <v>146</v>
      </c>
      <c r="L2714" s="6" t="s">
        <v>21379</v>
      </c>
      <c r="M2714" s="6" t="s">
        <v>21382</v>
      </c>
      <c r="N2714" s="6" t="s">
        <v>21421</v>
      </c>
      <c r="O2714">
        <v>13</v>
      </c>
      <c r="P2714" s="6" t="s">
        <v>43323</v>
      </c>
      <c r="Q2714">
        <v>13123</v>
      </c>
      <c r="R2714" s="6" t="s">
        <v>161</v>
      </c>
      <c r="S2714">
        <v>100107</v>
      </c>
      <c r="T2714" s="6" t="s">
        <v>43511</v>
      </c>
      <c r="U2714">
        <v>100107015</v>
      </c>
      <c r="V2714" s="6" t="s">
        <v>43511</v>
      </c>
      <c r="X2714">
        <v>0</v>
      </c>
    </row>
    <row r="2715" spans="1:41" x14ac:dyDescent="0.25">
      <c r="A2715" s="6" t="s">
        <v>33211</v>
      </c>
      <c r="B2715" s="6" t="s">
        <v>2930</v>
      </c>
      <c r="C2715">
        <v>2</v>
      </c>
      <c r="D2715" s="6" t="s">
        <v>43559</v>
      </c>
      <c r="E2715" s="6" t="s">
        <v>21424</v>
      </c>
      <c r="F2715" s="7">
        <v>39763</v>
      </c>
      <c r="G2715" s="7"/>
      <c r="H2715" s="7">
        <v>39786</v>
      </c>
      <c r="I2715" s="6"/>
      <c r="J2715" s="6" t="s">
        <v>98</v>
      </c>
      <c r="K2715" s="6" t="s">
        <v>146</v>
      </c>
      <c r="L2715" s="6" t="s">
        <v>21379</v>
      </c>
      <c r="M2715" s="6" t="s">
        <v>21381</v>
      </c>
      <c r="N2715" s="6" t="s">
        <v>21412</v>
      </c>
      <c r="O2715">
        <v>9</v>
      </c>
      <c r="P2715" s="6" t="s">
        <v>43320</v>
      </c>
      <c r="Q2715">
        <v>9105</v>
      </c>
      <c r="R2715" s="6" t="s">
        <v>53</v>
      </c>
      <c r="S2715">
        <v>100117</v>
      </c>
      <c r="T2715" s="6" t="s">
        <v>43546</v>
      </c>
      <c r="U2715">
        <v>100117004</v>
      </c>
      <c r="V2715" s="6" t="s">
        <v>43550</v>
      </c>
      <c r="AO2715">
        <v>309437.42789504456</v>
      </c>
    </row>
    <row r="2716" spans="1:41" x14ac:dyDescent="0.25">
      <c r="A2716" s="6" t="s">
        <v>35056</v>
      </c>
      <c r="B2716" s="6" t="s">
        <v>2931</v>
      </c>
      <c r="C2716">
        <v>9</v>
      </c>
      <c r="D2716" s="6" t="s">
        <v>43555</v>
      </c>
      <c r="E2716" s="6" t="s">
        <v>21431</v>
      </c>
      <c r="F2716" s="7">
        <v>39786</v>
      </c>
      <c r="G2716" s="7"/>
      <c r="H2716" s="7">
        <v>39786</v>
      </c>
      <c r="I2716" s="6"/>
      <c r="J2716" s="6" t="s">
        <v>98</v>
      </c>
      <c r="K2716" s="6" t="s">
        <v>146</v>
      </c>
      <c r="L2716" s="6" t="s">
        <v>21379</v>
      </c>
      <c r="M2716" s="6" t="s">
        <v>21383</v>
      </c>
      <c r="N2716" s="6" t="s">
        <v>21420</v>
      </c>
      <c r="O2716">
        <v>6</v>
      </c>
      <c r="P2716" s="6" t="s">
        <v>43315</v>
      </c>
      <c r="Q2716">
        <v>6309</v>
      </c>
      <c r="R2716" s="6" t="s">
        <v>476</v>
      </c>
      <c r="S2716">
        <v>100107</v>
      </c>
      <c r="T2716" s="6" t="s">
        <v>43511</v>
      </c>
      <c r="U2716">
        <v>100107015</v>
      </c>
      <c r="V2716" s="6" t="s">
        <v>43511</v>
      </c>
      <c r="AO2716">
        <v>152655.90228257238</v>
      </c>
    </row>
    <row r="2717" spans="1:41" x14ac:dyDescent="0.25">
      <c r="A2717" s="6" t="s">
        <v>35057</v>
      </c>
      <c r="B2717" s="6" t="s">
        <v>2932</v>
      </c>
      <c r="C2717">
        <v>2</v>
      </c>
      <c r="D2717" s="6" t="s">
        <v>43559</v>
      </c>
      <c r="E2717" s="6" t="s">
        <v>21424</v>
      </c>
      <c r="F2717" s="7">
        <v>37999</v>
      </c>
      <c r="G2717" s="7"/>
      <c r="H2717" s="7">
        <v>37999</v>
      </c>
      <c r="I2717" s="6"/>
      <c r="J2717" s="6" t="s">
        <v>98</v>
      </c>
      <c r="K2717" s="6" t="s">
        <v>146</v>
      </c>
      <c r="L2717" s="6" t="s">
        <v>21379</v>
      </c>
      <c r="M2717" s="6" t="s">
        <v>21383</v>
      </c>
      <c r="N2717" s="6" t="s">
        <v>21420</v>
      </c>
      <c r="O2717">
        <v>9</v>
      </c>
      <c r="P2717" s="6" t="s">
        <v>43320</v>
      </c>
      <c r="Q2717">
        <v>9101</v>
      </c>
      <c r="R2717" s="6" t="s">
        <v>135</v>
      </c>
      <c r="S2717">
        <v>100107</v>
      </c>
      <c r="T2717" s="6" t="s">
        <v>43511</v>
      </c>
      <c r="U2717">
        <v>100107015</v>
      </c>
      <c r="V2717" s="6" t="s">
        <v>43511</v>
      </c>
      <c r="AI2717">
        <v>309437.42789504456</v>
      </c>
    </row>
    <row r="2718" spans="1:41" x14ac:dyDescent="0.25">
      <c r="A2718" s="6" t="s">
        <v>28613</v>
      </c>
      <c r="B2718" s="6" t="s">
        <v>2933</v>
      </c>
      <c r="C2718">
        <v>2</v>
      </c>
      <c r="D2718" s="6" t="s">
        <v>43559</v>
      </c>
      <c r="E2718" s="6" t="s">
        <v>21424</v>
      </c>
      <c r="F2718" s="7">
        <v>39965</v>
      </c>
      <c r="G2718" s="7"/>
      <c r="H2718" s="7">
        <v>39787</v>
      </c>
      <c r="I2718" s="6"/>
      <c r="J2718" s="6" t="s">
        <v>98</v>
      </c>
      <c r="K2718" s="6" t="s">
        <v>146</v>
      </c>
      <c r="L2718" s="6" t="s">
        <v>21379</v>
      </c>
      <c r="M2718" s="6" t="s">
        <v>21381</v>
      </c>
      <c r="N2718" s="6" t="s">
        <v>21409</v>
      </c>
      <c r="O2718">
        <v>6</v>
      </c>
      <c r="P2718" s="6" t="s">
        <v>43315</v>
      </c>
      <c r="Q2718">
        <v>6305</v>
      </c>
      <c r="R2718" s="6" t="s">
        <v>450</v>
      </c>
      <c r="S2718">
        <v>100104</v>
      </c>
      <c r="T2718" s="6" t="s">
        <v>43508</v>
      </c>
      <c r="U2718">
        <v>100104007</v>
      </c>
      <c r="V2718" s="6" t="s">
        <v>43509</v>
      </c>
      <c r="AL2718">
        <v>309437.42789504456</v>
      </c>
    </row>
    <row r="2719" spans="1:41" x14ac:dyDescent="0.25">
      <c r="A2719" s="6" t="s">
        <v>28614</v>
      </c>
      <c r="B2719" s="6" t="s">
        <v>2934</v>
      </c>
      <c r="C2719">
        <v>1</v>
      </c>
      <c r="D2719" s="6" t="s">
        <v>21423</v>
      </c>
      <c r="E2719" s="6" t="s">
        <v>21423</v>
      </c>
      <c r="F2719" s="7">
        <v>39787</v>
      </c>
      <c r="G2719" s="7"/>
      <c r="H2719" s="7">
        <v>39787</v>
      </c>
      <c r="I2719" s="6"/>
      <c r="J2719" s="6" t="s">
        <v>98</v>
      </c>
      <c r="K2719" s="6" t="s">
        <v>146</v>
      </c>
      <c r="L2719" s="6" t="s">
        <v>21379</v>
      </c>
      <c r="M2719" s="6" t="s">
        <v>21381</v>
      </c>
      <c r="N2719" s="6" t="s">
        <v>21409</v>
      </c>
      <c r="O2719">
        <v>5</v>
      </c>
      <c r="P2719" s="6" t="s">
        <v>73</v>
      </c>
      <c r="Q2719">
        <v>5402</v>
      </c>
      <c r="R2719" s="6" t="s">
        <v>181</v>
      </c>
      <c r="S2719">
        <v>100104</v>
      </c>
      <c r="T2719" s="6" t="s">
        <v>43508</v>
      </c>
      <c r="U2719">
        <v>100104007</v>
      </c>
      <c r="V2719" s="6" t="s">
        <v>43509</v>
      </c>
      <c r="AO2719">
        <v>0</v>
      </c>
    </row>
    <row r="2720" spans="1:41" x14ac:dyDescent="0.25">
      <c r="A2720" s="6" t="s">
        <v>26587</v>
      </c>
      <c r="B2720" s="6" t="s">
        <v>2935</v>
      </c>
      <c r="C2720">
        <v>11</v>
      </c>
      <c r="D2720" s="6" t="s">
        <v>43563</v>
      </c>
      <c r="E2720" s="6" t="s">
        <v>21433</v>
      </c>
      <c r="F2720" s="7">
        <v>37965</v>
      </c>
      <c r="G2720" s="7"/>
      <c r="H2720" s="7">
        <v>37999</v>
      </c>
      <c r="I2720" s="6"/>
      <c r="J2720" s="6" t="s">
        <v>98</v>
      </c>
      <c r="K2720" s="6" t="s">
        <v>99</v>
      </c>
      <c r="L2720" s="6" t="s">
        <v>21379</v>
      </c>
      <c r="M2720" s="6" t="s">
        <v>21381</v>
      </c>
      <c r="N2720" s="6" t="s">
        <v>21418</v>
      </c>
      <c r="O2720">
        <v>13</v>
      </c>
      <c r="P2720" s="6" t="s">
        <v>43323</v>
      </c>
      <c r="Q2720">
        <v>13132</v>
      </c>
      <c r="R2720" s="6" t="s">
        <v>100</v>
      </c>
      <c r="S2720">
        <v>100109</v>
      </c>
      <c r="T2720" s="6" t="s">
        <v>43515</v>
      </c>
      <c r="U2720">
        <v>100109001</v>
      </c>
      <c r="V2720" s="6" t="s">
        <v>43517</v>
      </c>
      <c r="AH2720">
        <v>16503318.691814866</v>
      </c>
    </row>
    <row r="2721" spans="1:45" x14ac:dyDescent="0.25">
      <c r="A2721" s="6" t="s">
        <v>28615</v>
      </c>
      <c r="B2721" s="6" t="s">
        <v>2936</v>
      </c>
      <c r="C2721">
        <v>2</v>
      </c>
      <c r="D2721" s="6" t="s">
        <v>43559</v>
      </c>
      <c r="E2721" s="6" t="s">
        <v>21424</v>
      </c>
      <c r="F2721" s="7">
        <v>39840</v>
      </c>
      <c r="G2721" s="7"/>
      <c r="H2721" s="7">
        <v>39792</v>
      </c>
      <c r="I2721" s="6"/>
      <c r="J2721" s="6" t="s">
        <v>98</v>
      </c>
      <c r="K2721" s="6" t="s">
        <v>146</v>
      </c>
      <c r="L2721" s="6" t="s">
        <v>21379</v>
      </c>
      <c r="M2721" s="6" t="s">
        <v>21381</v>
      </c>
      <c r="N2721" s="6" t="s">
        <v>21409</v>
      </c>
      <c r="O2721">
        <v>6</v>
      </c>
      <c r="P2721" s="6" t="s">
        <v>43315</v>
      </c>
      <c r="Q2721">
        <v>6116</v>
      </c>
      <c r="R2721" s="6" t="s">
        <v>43316</v>
      </c>
      <c r="S2721">
        <v>100104</v>
      </c>
      <c r="T2721" s="6" t="s">
        <v>43508</v>
      </c>
      <c r="U2721">
        <v>100104007</v>
      </c>
      <c r="V2721" s="6" t="s">
        <v>43509</v>
      </c>
      <c r="AL2721">
        <v>309437.42789504456</v>
      </c>
    </row>
    <row r="2722" spans="1:45" x14ac:dyDescent="0.25">
      <c r="A2722" s="6" t="s">
        <v>35058</v>
      </c>
      <c r="B2722" s="6" t="s">
        <v>2937</v>
      </c>
      <c r="C2722">
        <v>1</v>
      </c>
      <c r="D2722" s="6" t="s">
        <v>21423</v>
      </c>
      <c r="E2722" s="6" t="s">
        <v>21423</v>
      </c>
      <c r="F2722" s="7">
        <v>41642</v>
      </c>
      <c r="G2722" s="7"/>
      <c r="H2722" s="7">
        <v>39792</v>
      </c>
      <c r="I2722" s="6"/>
      <c r="J2722" s="6" t="s">
        <v>98</v>
      </c>
      <c r="K2722" s="6" t="s">
        <v>146</v>
      </c>
      <c r="L2722" s="6" t="s">
        <v>21379</v>
      </c>
      <c r="M2722" s="6" t="s">
        <v>21383</v>
      </c>
      <c r="N2722" s="6" t="s">
        <v>21420</v>
      </c>
      <c r="O2722">
        <v>4</v>
      </c>
      <c r="P2722" s="6" t="s">
        <v>43314</v>
      </c>
      <c r="Q2722">
        <v>4204</v>
      </c>
      <c r="R2722" s="6" t="s">
        <v>95</v>
      </c>
      <c r="S2722">
        <v>100107</v>
      </c>
      <c r="T2722" s="6" t="s">
        <v>43511</v>
      </c>
      <c r="U2722">
        <v>100107015</v>
      </c>
      <c r="V2722" s="6" t="s">
        <v>43511</v>
      </c>
      <c r="AS2722">
        <v>0</v>
      </c>
    </row>
    <row r="2723" spans="1:45" x14ac:dyDescent="0.25">
      <c r="A2723" s="6" t="s">
        <v>35059</v>
      </c>
      <c r="B2723" s="6" t="s">
        <v>2938</v>
      </c>
      <c r="C2723">
        <v>7</v>
      </c>
      <c r="D2723" s="6" t="s">
        <v>43554</v>
      </c>
      <c r="E2723" s="6" t="s">
        <v>21429</v>
      </c>
      <c r="F2723" s="7">
        <v>39722</v>
      </c>
      <c r="G2723" s="7"/>
      <c r="H2723" s="7">
        <v>39722</v>
      </c>
      <c r="I2723" s="6"/>
      <c r="J2723" s="6" t="s">
        <v>98</v>
      </c>
      <c r="K2723" s="6" t="s">
        <v>146</v>
      </c>
      <c r="L2723" s="6" t="s">
        <v>21379</v>
      </c>
      <c r="M2723" s="6" t="s">
        <v>21383</v>
      </c>
      <c r="N2723" s="6" t="s">
        <v>21420</v>
      </c>
      <c r="O2723">
        <v>7</v>
      </c>
      <c r="P2723" s="6" t="s">
        <v>43318</v>
      </c>
      <c r="Q2723">
        <v>7404</v>
      </c>
      <c r="R2723" s="6" t="s">
        <v>84</v>
      </c>
      <c r="S2723">
        <v>100107</v>
      </c>
      <c r="T2723" s="6" t="s">
        <v>43511</v>
      </c>
      <c r="U2723">
        <v>100107015</v>
      </c>
      <c r="V2723" s="6" t="s">
        <v>43511</v>
      </c>
      <c r="AO2723">
        <v>61887.650612193764</v>
      </c>
    </row>
    <row r="2724" spans="1:45" x14ac:dyDescent="0.25">
      <c r="A2724" s="6" t="s">
        <v>35060</v>
      </c>
      <c r="B2724" s="6" t="s">
        <v>2939</v>
      </c>
      <c r="C2724">
        <v>6</v>
      </c>
      <c r="D2724" s="6" t="s">
        <v>43556</v>
      </c>
      <c r="E2724" s="6" t="s">
        <v>21428</v>
      </c>
      <c r="F2724" s="7">
        <v>39783</v>
      </c>
      <c r="G2724" s="7"/>
      <c r="H2724" s="7">
        <v>39793</v>
      </c>
      <c r="I2724" s="6"/>
      <c r="J2724" s="6" t="s">
        <v>98</v>
      </c>
      <c r="K2724" s="6" t="s">
        <v>146</v>
      </c>
      <c r="L2724" s="6" t="s">
        <v>21379</v>
      </c>
      <c r="M2724" s="6" t="s">
        <v>21383</v>
      </c>
      <c r="N2724" s="6" t="s">
        <v>21420</v>
      </c>
      <c r="O2724">
        <v>9</v>
      </c>
      <c r="P2724" s="6" t="s">
        <v>43320</v>
      </c>
      <c r="Q2724">
        <v>9211</v>
      </c>
      <c r="R2724" s="6" t="s">
        <v>402</v>
      </c>
      <c r="S2724">
        <v>100107</v>
      </c>
      <c r="T2724" s="6" t="s">
        <v>43511</v>
      </c>
      <c r="U2724">
        <v>100107015</v>
      </c>
      <c r="V2724" s="6" t="s">
        <v>43511</v>
      </c>
      <c r="AO2724">
        <v>722020.39003312914</v>
      </c>
    </row>
    <row r="2725" spans="1:45" x14ac:dyDescent="0.25">
      <c r="A2725" s="6" t="s">
        <v>28616</v>
      </c>
      <c r="B2725" s="6" t="s">
        <v>2940</v>
      </c>
      <c r="C2725">
        <v>3</v>
      </c>
      <c r="D2725" s="6" t="s">
        <v>43558</v>
      </c>
      <c r="E2725" s="6" t="s">
        <v>21425</v>
      </c>
      <c r="F2725" s="7">
        <v>39743</v>
      </c>
      <c r="G2725" s="7"/>
      <c r="H2725" s="7">
        <v>39793</v>
      </c>
      <c r="I2725" s="6"/>
      <c r="J2725" s="6" t="s">
        <v>98</v>
      </c>
      <c r="K2725" s="6" t="s">
        <v>146</v>
      </c>
      <c r="L2725" s="6" t="s">
        <v>21379</v>
      </c>
      <c r="M2725" s="6" t="s">
        <v>21381</v>
      </c>
      <c r="N2725" s="6" t="s">
        <v>21409</v>
      </c>
      <c r="O2725">
        <v>13</v>
      </c>
      <c r="P2725" s="6" t="s">
        <v>43323</v>
      </c>
      <c r="Q2725">
        <v>13101</v>
      </c>
      <c r="R2725" s="6" t="s">
        <v>75</v>
      </c>
      <c r="S2725">
        <v>100104</v>
      </c>
      <c r="T2725" s="6" t="s">
        <v>43508</v>
      </c>
      <c r="U2725">
        <v>100104007</v>
      </c>
      <c r="V2725" s="6" t="s">
        <v>43509</v>
      </c>
      <c r="AO2725">
        <v>4126.0359128619157</v>
      </c>
    </row>
    <row r="2726" spans="1:45" x14ac:dyDescent="0.25">
      <c r="A2726" s="6" t="s">
        <v>24283</v>
      </c>
      <c r="B2726" s="6" t="s">
        <v>2941</v>
      </c>
      <c r="C2726">
        <v>2</v>
      </c>
      <c r="D2726" s="6" t="s">
        <v>43559</v>
      </c>
      <c r="E2726" s="6" t="s">
        <v>21424</v>
      </c>
      <c r="F2726" s="7">
        <v>39828</v>
      </c>
      <c r="G2726" s="7"/>
      <c r="H2726" s="7">
        <v>39797</v>
      </c>
      <c r="I2726" s="6"/>
      <c r="J2726" s="6" t="s">
        <v>98</v>
      </c>
      <c r="K2726" s="6" t="s">
        <v>146</v>
      </c>
      <c r="L2726" s="6" t="s">
        <v>21379</v>
      </c>
      <c r="M2726" s="6" t="s">
        <v>21380</v>
      </c>
      <c r="N2726" s="6" t="s">
        <v>21395</v>
      </c>
      <c r="O2726">
        <v>10</v>
      </c>
      <c r="P2726" s="6" t="s">
        <v>43321</v>
      </c>
      <c r="Q2726">
        <v>10106</v>
      </c>
      <c r="R2726" s="6" t="s">
        <v>2012</v>
      </c>
      <c r="S2726">
        <v>100114</v>
      </c>
      <c r="T2726" s="6" t="s">
        <v>43537</v>
      </c>
      <c r="U2726">
        <v>100114001</v>
      </c>
      <c r="V2726" s="6" t="s">
        <v>43538</v>
      </c>
      <c r="AL2726">
        <v>309437.42789504456</v>
      </c>
    </row>
    <row r="2727" spans="1:45" x14ac:dyDescent="0.25">
      <c r="A2727" s="6" t="s">
        <v>37592</v>
      </c>
      <c r="B2727" s="6" t="s">
        <v>2942</v>
      </c>
      <c r="C2727">
        <v>6</v>
      </c>
      <c r="D2727" s="6" t="s">
        <v>43556</v>
      </c>
      <c r="E2727" s="6" t="s">
        <v>21428</v>
      </c>
      <c r="F2727" s="7">
        <v>39797</v>
      </c>
      <c r="G2727" s="7"/>
      <c r="H2727" s="7">
        <v>39797</v>
      </c>
      <c r="I2727" s="6"/>
      <c r="J2727" s="6" t="s">
        <v>98</v>
      </c>
      <c r="K2727" s="6" t="s">
        <v>146</v>
      </c>
      <c r="L2727" s="6" t="s">
        <v>21379</v>
      </c>
      <c r="M2727" s="6" t="s">
        <v>21382</v>
      </c>
      <c r="N2727" s="6" t="s">
        <v>21421</v>
      </c>
      <c r="O2727">
        <v>10</v>
      </c>
      <c r="P2727" s="6" t="s">
        <v>43321</v>
      </c>
      <c r="Q2727">
        <v>10303</v>
      </c>
      <c r="R2727" s="6" t="s">
        <v>2551</v>
      </c>
      <c r="S2727">
        <v>100107</v>
      </c>
      <c r="T2727" s="6" t="s">
        <v>43511</v>
      </c>
      <c r="U2727">
        <v>100107015</v>
      </c>
      <c r="V2727" s="6" t="s">
        <v>43511</v>
      </c>
      <c r="AO2727">
        <v>722020.39003312914</v>
      </c>
    </row>
    <row r="2728" spans="1:45" x14ac:dyDescent="0.25">
      <c r="A2728" s="6" t="s">
        <v>27352</v>
      </c>
      <c r="B2728" s="6" t="s">
        <v>2943</v>
      </c>
      <c r="C2728">
        <v>5</v>
      </c>
      <c r="D2728" s="6" t="s">
        <v>43557</v>
      </c>
      <c r="E2728" s="6" t="s">
        <v>21427</v>
      </c>
      <c r="F2728" s="7">
        <v>39798</v>
      </c>
      <c r="G2728" s="7"/>
      <c r="H2728" s="7">
        <v>39798</v>
      </c>
      <c r="I2728" s="6"/>
      <c r="J2728" s="6" t="s">
        <v>98</v>
      </c>
      <c r="K2728" s="6" t="s">
        <v>146</v>
      </c>
      <c r="L2728" s="6" t="s">
        <v>21379</v>
      </c>
      <c r="M2728" s="6" t="s">
        <v>21381</v>
      </c>
      <c r="N2728" s="6" t="s">
        <v>21419</v>
      </c>
      <c r="O2728">
        <v>4</v>
      </c>
      <c r="P2728" s="6" t="s">
        <v>43314</v>
      </c>
      <c r="Q2728">
        <v>4303</v>
      </c>
      <c r="R2728" s="6" t="s">
        <v>425</v>
      </c>
      <c r="S2728">
        <v>100109</v>
      </c>
      <c r="T2728" s="6" t="s">
        <v>43515</v>
      </c>
      <c r="U2728">
        <v>100109001</v>
      </c>
      <c r="V2728" s="6" t="s">
        <v>43518</v>
      </c>
      <c r="AO2728">
        <v>16505.381400334074</v>
      </c>
    </row>
    <row r="2729" spans="1:45" x14ac:dyDescent="0.25">
      <c r="A2729" s="6" t="s">
        <v>35061</v>
      </c>
      <c r="B2729" s="6" t="s">
        <v>2944</v>
      </c>
      <c r="C2729">
        <v>3</v>
      </c>
      <c r="D2729" s="6" t="s">
        <v>43558</v>
      </c>
      <c r="E2729" s="6" t="s">
        <v>21425</v>
      </c>
      <c r="F2729" s="7">
        <v>39798</v>
      </c>
      <c r="G2729" s="7"/>
      <c r="H2729" s="7">
        <v>39798</v>
      </c>
      <c r="I2729" s="6"/>
      <c r="J2729" s="6" t="s">
        <v>98</v>
      </c>
      <c r="K2729" s="6" t="s">
        <v>265</v>
      </c>
      <c r="L2729" s="6" t="s">
        <v>21379</v>
      </c>
      <c r="M2729" s="6" t="s">
        <v>21383</v>
      </c>
      <c r="N2729" s="6" t="s">
        <v>21420</v>
      </c>
      <c r="O2729">
        <v>16</v>
      </c>
      <c r="P2729" s="6" t="s">
        <v>43319</v>
      </c>
      <c r="Q2729">
        <v>16206</v>
      </c>
      <c r="R2729" s="6" t="s">
        <v>43449</v>
      </c>
      <c r="S2729">
        <v>100107</v>
      </c>
      <c r="T2729" s="6" t="s">
        <v>43511</v>
      </c>
      <c r="U2729">
        <v>100107015</v>
      </c>
      <c r="V2729" s="6" t="s">
        <v>43511</v>
      </c>
      <c r="AO2729">
        <v>4126.0359128619157</v>
      </c>
    </row>
    <row r="2730" spans="1:45" x14ac:dyDescent="0.25">
      <c r="A2730" s="6" t="s">
        <v>28617</v>
      </c>
      <c r="B2730" s="6" t="s">
        <v>2945</v>
      </c>
      <c r="C2730">
        <v>4</v>
      </c>
      <c r="D2730" s="6" t="s">
        <v>43561</v>
      </c>
      <c r="E2730" s="6" t="s">
        <v>21426</v>
      </c>
      <c r="F2730" s="7">
        <v>39799</v>
      </c>
      <c r="G2730" s="7"/>
      <c r="H2730" s="7">
        <v>39799</v>
      </c>
      <c r="I2730" s="6"/>
      <c r="J2730" s="6" t="s">
        <v>98</v>
      </c>
      <c r="K2730" s="6" t="s">
        <v>2284</v>
      </c>
      <c r="L2730" s="6" t="s">
        <v>21379</v>
      </c>
      <c r="M2730" s="6" t="s">
        <v>21381</v>
      </c>
      <c r="N2730" s="6" t="s">
        <v>21409</v>
      </c>
      <c r="O2730">
        <v>13</v>
      </c>
      <c r="P2730" s="6" t="s">
        <v>43323</v>
      </c>
      <c r="Q2730">
        <v>13501</v>
      </c>
      <c r="R2730" s="6" t="s">
        <v>56</v>
      </c>
      <c r="S2730">
        <v>100104</v>
      </c>
      <c r="T2730" s="6" t="s">
        <v>43508</v>
      </c>
      <c r="U2730">
        <v>100104007</v>
      </c>
      <c r="V2730" s="6" t="s">
        <v>43509</v>
      </c>
      <c r="AO2730">
        <v>1547186.3143092985</v>
      </c>
    </row>
    <row r="2731" spans="1:45" x14ac:dyDescent="0.25">
      <c r="A2731" s="6" t="s">
        <v>37593</v>
      </c>
      <c r="B2731" s="6" t="s">
        <v>2946</v>
      </c>
      <c r="C2731">
        <v>1</v>
      </c>
      <c r="D2731" s="6" t="s">
        <v>21423</v>
      </c>
      <c r="E2731" s="6" t="s">
        <v>21423</v>
      </c>
      <c r="F2731" s="7">
        <v>39804</v>
      </c>
      <c r="G2731" s="7"/>
      <c r="H2731" s="7">
        <v>39799</v>
      </c>
      <c r="I2731" s="6"/>
      <c r="J2731" s="6" t="s">
        <v>98</v>
      </c>
      <c r="K2731" s="6" t="s">
        <v>146</v>
      </c>
      <c r="L2731" s="6" t="s">
        <v>21379</v>
      </c>
      <c r="M2731" s="6" t="s">
        <v>21382</v>
      </c>
      <c r="N2731" s="6" t="s">
        <v>21421</v>
      </c>
      <c r="O2731">
        <v>7</v>
      </c>
      <c r="P2731" s="6" t="s">
        <v>43318</v>
      </c>
      <c r="Q2731">
        <v>7301</v>
      </c>
      <c r="R2731" s="6" t="s">
        <v>43340</v>
      </c>
      <c r="S2731">
        <v>100107</v>
      </c>
      <c r="T2731" s="6" t="s">
        <v>43511</v>
      </c>
      <c r="U2731">
        <v>100107015</v>
      </c>
      <c r="V2731" s="6" t="s">
        <v>43511</v>
      </c>
      <c r="AO2731">
        <v>0</v>
      </c>
    </row>
    <row r="2732" spans="1:45" x14ac:dyDescent="0.25">
      <c r="A2732" s="6" t="s">
        <v>21905</v>
      </c>
      <c r="B2732" s="6" t="s">
        <v>2947</v>
      </c>
      <c r="C2732">
        <v>3</v>
      </c>
      <c r="D2732" s="6" t="s">
        <v>43558</v>
      </c>
      <c r="E2732" s="6" t="s">
        <v>21425</v>
      </c>
      <c r="F2732" s="7">
        <v>39799</v>
      </c>
      <c r="G2732" s="7"/>
      <c r="H2732" s="7">
        <v>39799</v>
      </c>
      <c r="I2732" s="6"/>
      <c r="J2732" s="6" t="s">
        <v>98</v>
      </c>
      <c r="K2732" s="6" t="s">
        <v>146</v>
      </c>
      <c r="L2732" s="6" t="s">
        <v>21379</v>
      </c>
      <c r="M2732" s="6" t="s">
        <v>21380</v>
      </c>
      <c r="N2732" s="6" t="s">
        <v>21404</v>
      </c>
      <c r="O2732">
        <v>13</v>
      </c>
      <c r="P2732" s="6" t="s">
        <v>43323</v>
      </c>
      <c r="Q2732">
        <v>13124</v>
      </c>
      <c r="R2732" s="6" t="s">
        <v>1745</v>
      </c>
      <c r="S2732">
        <v>100111</v>
      </c>
      <c r="T2732" s="6" t="s">
        <v>43522</v>
      </c>
      <c r="U2732">
        <v>100111002</v>
      </c>
      <c r="V2732" s="6" t="s">
        <v>43524</v>
      </c>
      <c r="AO2732">
        <v>4126.0359128619157</v>
      </c>
    </row>
    <row r="2733" spans="1:45" x14ac:dyDescent="0.25">
      <c r="A2733" s="6" t="s">
        <v>21906</v>
      </c>
      <c r="B2733" s="6" t="s">
        <v>2948</v>
      </c>
      <c r="C2733">
        <v>1</v>
      </c>
      <c r="D2733" s="6" t="s">
        <v>21423</v>
      </c>
      <c r="E2733" s="6" t="s">
        <v>21423</v>
      </c>
      <c r="F2733" s="7">
        <v>38014</v>
      </c>
      <c r="G2733" s="7"/>
      <c r="H2733" s="7">
        <v>38001</v>
      </c>
      <c r="I2733" s="6"/>
      <c r="J2733" s="6" t="s">
        <v>98</v>
      </c>
      <c r="K2733" s="6" t="s">
        <v>146</v>
      </c>
      <c r="L2733" s="6" t="s">
        <v>21379</v>
      </c>
      <c r="M2733" s="6" t="s">
        <v>21380</v>
      </c>
      <c r="N2733" s="6" t="s">
        <v>21404</v>
      </c>
      <c r="O2733">
        <v>16</v>
      </c>
      <c r="P2733" s="6" t="s">
        <v>43319</v>
      </c>
      <c r="Q2733">
        <v>16302</v>
      </c>
      <c r="R2733" s="6" t="s">
        <v>174</v>
      </c>
      <c r="S2733">
        <v>100111</v>
      </c>
      <c r="T2733" s="6" t="s">
        <v>43522</v>
      </c>
      <c r="U2733">
        <v>100111002</v>
      </c>
      <c r="V2733" s="6" t="s">
        <v>43524</v>
      </c>
      <c r="AI2733">
        <v>0</v>
      </c>
    </row>
    <row r="2734" spans="1:45" x14ac:dyDescent="0.25">
      <c r="A2734" s="6" t="s">
        <v>25829</v>
      </c>
      <c r="B2734" s="6" t="s">
        <v>2949</v>
      </c>
      <c r="C2734">
        <v>2</v>
      </c>
      <c r="D2734" s="6" t="s">
        <v>43559</v>
      </c>
      <c r="E2734" s="6" t="s">
        <v>21424</v>
      </c>
      <c r="F2734" s="7">
        <v>39897</v>
      </c>
      <c r="G2734" s="7"/>
      <c r="H2734" s="7">
        <v>39800</v>
      </c>
      <c r="I2734" s="6"/>
      <c r="J2734" s="6" t="s">
        <v>98</v>
      </c>
      <c r="K2734" s="6" t="s">
        <v>146</v>
      </c>
      <c r="L2734" s="6" t="s">
        <v>21379</v>
      </c>
      <c r="M2734" s="6" t="s">
        <v>21380</v>
      </c>
      <c r="N2734" s="6" t="s">
        <v>21406</v>
      </c>
      <c r="O2734">
        <v>10</v>
      </c>
      <c r="P2734" s="6" t="s">
        <v>43321</v>
      </c>
      <c r="Q2734">
        <v>10301</v>
      </c>
      <c r="R2734" s="6" t="s">
        <v>278</v>
      </c>
      <c r="S2734">
        <v>100117</v>
      </c>
      <c r="T2734" s="6" t="s">
        <v>43546</v>
      </c>
      <c r="U2734">
        <v>100117006</v>
      </c>
      <c r="V2734" s="6" t="s">
        <v>43552</v>
      </c>
      <c r="AL2734">
        <v>309437.42789504456</v>
      </c>
    </row>
    <row r="2735" spans="1:45" x14ac:dyDescent="0.25">
      <c r="A2735" s="6" t="s">
        <v>33212</v>
      </c>
      <c r="B2735" s="6" t="s">
        <v>2950</v>
      </c>
      <c r="C2735">
        <v>6</v>
      </c>
      <c r="D2735" s="6" t="s">
        <v>43556</v>
      </c>
      <c r="E2735" s="6" t="s">
        <v>21428</v>
      </c>
      <c r="F2735" s="7">
        <v>39800</v>
      </c>
      <c r="G2735" s="7"/>
      <c r="H2735" s="7">
        <v>39800</v>
      </c>
      <c r="I2735" s="6"/>
      <c r="J2735" s="6" t="s">
        <v>98</v>
      </c>
      <c r="K2735" s="6" t="s">
        <v>146</v>
      </c>
      <c r="L2735" s="6" t="s">
        <v>21379</v>
      </c>
      <c r="M2735" s="6" t="s">
        <v>21381</v>
      </c>
      <c r="N2735" s="6" t="s">
        <v>21412</v>
      </c>
      <c r="O2735">
        <v>6</v>
      </c>
      <c r="P2735" s="6" t="s">
        <v>43315</v>
      </c>
      <c r="Q2735">
        <v>6116</v>
      </c>
      <c r="R2735" s="6" t="s">
        <v>43316</v>
      </c>
      <c r="S2735">
        <v>100117</v>
      </c>
      <c r="T2735" s="6" t="s">
        <v>43546</v>
      </c>
      <c r="U2735">
        <v>100117004</v>
      </c>
      <c r="V2735" s="6" t="s">
        <v>43550</v>
      </c>
      <c r="AO2735">
        <v>722020.39003312914</v>
      </c>
    </row>
    <row r="2736" spans="1:45" x14ac:dyDescent="0.25">
      <c r="A2736" s="6" t="s">
        <v>33213</v>
      </c>
      <c r="B2736" s="6" t="s">
        <v>2951</v>
      </c>
      <c r="C2736">
        <v>3</v>
      </c>
      <c r="D2736" s="6" t="s">
        <v>43558</v>
      </c>
      <c r="E2736" s="6" t="s">
        <v>21425</v>
      </c>
      <c r="F2736" s="7">
        <v>39800</v>
      </c>
      <c r="G2736" s="7"/>
      <c r="H2736" s="7">
        <v>39800</v>
      </c>
      <c r="I2736" s="6"/>
      <c r="J2736" s="6" t="s">
        <v>98</v>
      </c>
      <c r="K2736" s="6" t="s">
        <v>146</v>
      </c>
      <c r="L2736" s="6" t="s">
        <v>21379</v>
      </c>
      <c r="M2736" s="6" t="s">
        <v>21381</v>
      </c>
      <c r="N2736" s="6" t="s">
        <v>21412</v>
      </c>
      <c r="O2736">
        <v>7</v>
      </c>
      <c r="P2736" s="6" t="s">
        <v>43318</v>
      </c>
      <c r="Q2736">
        <v>7404</v>
      </c>
      <c r="R2736" s="6" t="s">
        <v>84</v>
      </c>
      <c r="S2736">
        <v>100117</v>
      </c>
      <c r="T2736" s="6" t="s">
        <v>43546</v>
      </c>
      <c r="U2736">
        <v>100117004</v>
      </c>
      <c r="V2736" s="6" t="s">
        <v>43550</v>
      </c>
      <c r="AO2736">
        <v>4126.0359128619157</v>
      </c>
    </row>
    <row r="2737" spans="1:41" x14ac:dyDescent="0.25">
      <c r="A2737" s="6" t="s">
        <v>35062</v>
      </c>
      <c r="B2737" s="6" t="s">
        <v>2952</v>
      </c>
      <c r="C2737">
        <v>6</v>
      </c>
      <c r="D2737" s="6" t="s">
        <v>43556</v>
      </c>
      <c r="E2737" s="6" t="s">
        <v>21428</v>
      </c>
      <c r="F2737" s="7">
        <v>39800</v>
      </c>
      <c r="G2737" s="7"/>
      <c r="H2737" s="7">
        <v>39800</v>
      </c>
      <c r="I2737" s="6"/>
      <c r="J2737" s="6" t="s">
        <v>98</v>
      </c>
      <c r="K2737" s="6" t="s">
        <v>263</v>
      </c>
      <c r="L2737" s="6" t="s">
        <v>21379</v>
      </c>
      <c r="M2737" s="6" t="s">
        <v>21383</v>
      </c>
      <c r="N2737" s="6" t="s">
        <v>21420</v>
      </c>
      <c r="O2737">
        <v>13</v>
      </c>
      <c r="P2737" s="6" t="s">
        <v>43323</v>
      </c>
      <c r="Q2737">
        <v>13114</v>
      </c>
      <c r="R2737" s="6" t="s">
        <v>25</v>
      </c>
      <c r="S2737">
        <v>100107</v>
      </c>
      <c r="T2737" s="6" t="s">
        <v>43511</v>
      </c>
      <c r="U2737">
        <v>100107015</v>
      </c>
      <c r="V2737" s="6" t="s">
        <v>43511</v>
      </c>
      <c r="AO2737">
        <v>722020.39003312914</v>
      </c>
    </row>
    <row r="2738" spans="1:41" x14ac:dyDescent="0.25">
      <c r="A2738" s="6" t="s">
        <v>37594</v>
      </c>
      <c r="B2738" s="6" t="s">
        <v>2953</v>
      </c>
      <c r="C2738">
        <v>7</v>
      </c>
      <c r="D2738" s="6" t="s">
        <v>43554</v>
      </c>
      <c r="E2738" s="6" t="s">
        <v>21429</v>
      </c>
      <c r="F2738" s="7">
        <v>38001</v>
      </c>
      <c r="G2738" s="7"/>
      <c r="H2738" s="7">
        <v>38001</v>
      </c>
      <c r="I2738" s="6"/>
      <c r="J2738" s="6" t="s">
        <v>98</v>
      </c>
      <c r="K2738" s="6" t="s">
        <v>146</v>
      </c>
      <c r="L2738" s="6" t="s">
        <v>21379</v>
      </c>
      <c r="M2738" s="6" t="s">
        <v>21382</v>
      </c>
      <c r="N2738" s="6" t="s">
        <v>21421</v>
      </c>
      <c r="O2738">
        <v>13</v>
      </c>
      <c r="P2738" s="6" t="s">
        <v>43323</v>
      </c>
      <c r="Q2738">
        <v>13404</v>
      </c>
      <c r="R2738" s="6" t="s">
        <v>170</v>
      </c>
      <c r="S2738">
        <v>100107</v>
      </c>
      <c r="T2738" s="6" t="s">
        <v>43511</v>
      </c>
      <c r="U2738">
        <v>100107015</v>
      </c>
      <c r="V2738" s="6" t="s">
        <v>43511</v>
      </c>
      <c r="AI2738">
        <v>61887.650612193764</v>
      </c>
    </row>
    <row r="2739" spans="1:41" x14ac:dyDescent="0.25">
      <c r="A2739" s="6" t="s">
        <v>37595</v>
      </c>
      <c r="B2739" s="6" t="s">
        <v>2954</v>
      </c>
      <c r="C2739">
        <v>7</v>
      </c>
      <c r="D2739" s="6" t="s">
        <v>43554</v>
      </c>
      <c r="E2739" s="6" t="s">
        <v>21429</v>
      </c>
      <c r="F2739" s="7">
        <v>39783</v>
      </c>
      <c r="G2739" s="7"/>
      <c r="H2739" s="7">
        <v>39783</v>
      </c>
      <c r="I2739" s="6"/>
      <c r="J2739" s="6" t="s">
        <v>98</v>
      </c>
      <c r="K2739" s="6" t="s">
        <v>146</v>
      </c>
      <c r="L2739" s="6" t="s">
        <v>21379</v>
      </c>
      <c r="M2739" s="6" t="s">
        <v>21382</v>
      </c>
      <c r="N2739" s="6" t="s">
        <v>21421</v>
      </c>
      <c r="O2739">
        <v>13</v>
      </c>
      <c r="P2739" s="6" t="s">
        <v>43323</v>
      </c>
      <c r="Q2739">
        <v>13501</v>
      </c>
      <c r="R2739" s="6" t="s">
        <v>56</v>
      </c>
      <c r="S2739">
        <v>100107</v>
      </c>
      <c r="T2739" s="6" t="s">
        <v>43511</v>
      </c>
      <c r="U2739">
        <v>100107015</v>
      </c>
      <c r="V2739" s="6" t="s">
        <v>43511</v>
      </c>
      <c r="AO2739">
        <v>61887.650612193764</v>
      </c>
    </row>
    <row r="2740" spans="1:41" x14ac:dyDescent="0.25">
      <c r="A2740" s="6" t="s">
        <v>33214</v>
      </c>
      <c r="B2740" s="6" t="s">
        <v>2955</v>
      </c>
      <c r="C2740">
        <v>9</v>
      </c>
      <c r="D2740" s="6" t="s">
        <v>43555</v>
      </c>
      <c r="E2740" s="6" t="s">
        <v>21431</v>
      </c>
      <c r="F2740" s="7">
        <v>39800</v>
      </c>
      <c r="G2740" s="7"/>
      <c r="H2740" s="7">
        <v>39800</v>
      </c>
      <c r="I2740" s="6"/>
      <c r="J2740" s="6" t="s">
        <v>98</v>
      </c>
      <c r="K2740" s="6" t="s">
        <v>146</v>
      </c>
      <c r="L2740" s="6" t="s">
        <v>21379</v>
      </c>
      <c r="M2740" s="6" t="s">
        <v>21381</v>
      </c>
      <c r="N2740" s="6" t="s">
        <v>21412</v>
      </c>
      <c r="O2740">
        <v>7</v>
      </c>
      <c r="P2740" s="6" t="s">
        <v>43318</v>
      </c>
      <c r="Q2740">
        <v>7109</v>
      </c>
      <c r="R2740" s="6" t="s">
        <v>143</v>
      </c>
      <c r="S2740">
        <v>100117</v>
      </c>
      <c r="T2740" s="6" t="s">
        <v>43546</v>
      </c>
      <c r="U2740">
        <v>100117004</v>
      </c>
      <c r="V2740" s="6" t="s">
        <v>43550</v>
      </c>
      <c r="AO2740">
        <v>152655.90228257238</v>
      </c>
    </row>
    <row r="2741" spans="1:41" x14ac:dyDescent="0.25">
      <c r="A2741" s="6" t="s">
        <v>37596</v>
      </c>
      <c r="B2741" s="6" t="s">
        <v>2956</v>
      </c>
      <c r="C2741">
        <v>9</v>
      </c>
      <c r="D2741" s="6" t="s">
        <v>43555</v>
      </c>
      <c r="E2741" s="6" t="s">
        <v>21431</v>
      </c>
      <c r="F2741" s="7">
        <v>40078</v>
      </c>
      <c r="G2741" s="7"/>
      <c r="H2741" s="7">
        <v>39800</v>
      </c>
      <c r="I2741" s="6"/>
      <c r="J2741" s="6" t="s">
        <v>98</v>
      </c>
      <c r="K2741" s="6" t="s">
        <v>146</v>
      </c>
      <c r="L2741" s="6" t="s">
        <v>21379</v>
      </c>
      <c r="M2741" s="6" t="s">
        <v>21382</v>
      </c>
      <c r="N2741" s="6" t="s">
        <v>21421</v>
      </c>
      <c r="O2741">
        <v>16</v>
      </c>
      <c r="P2741" s="6" t="s">
        <v>43319</v>
      </c>
      <c r="Q2741">
        <v>16301</v>
      </c>
      <c r="R2741" s="6" t="s">
        <v>126</v>
      </c>
      <c r="S2741">
        <v>100107</v>
      </c>
      <c r="T2741" s="6" t="s">
        <v>43511</v>
      </c>
      <c r="U2741">
        <v>100107015</v>
      </c>
      <c r="V2741" s="6" t="s">
        <v>43511</v>
      </c>
      <c r="AL2741">
        <v>152655.90228257238</v>
      </c>
    </row>
    <row r="2742" spans="1:41" x14ac:dyDescent="0.25">
      <c r="A2742" s="6" t="s">
        <v>28618</v>
      </c>
      <c r="B2742" s="6" t="s">
        <v>2957</v>
      </c>
      <c r="C2742">
        <v>7</v>
      </c>
      <c r="D2742" s="6" t="s">
        <v>43554</v>
      </c>
      <c r="E2742" s="6" t="s">
        <v>21429</v>
      </c>
      <c r="F2742" s="7">
        <v>39813</v>
      </c>
      <c r="G2742" s="7"/>
      <c r="H2742" s="7">
        <v>39801</v>
      </c>
      <c r="I2742" s="6"/>
      <c r="J2742" s="6" t="s">
        <v>98</v>
      </c>
      <c r="K2742" s="6" t="s">
        <v>146</v>
      </c>
      <c r="L2742" s="6" t="s">
        <v>21379</v>
      </c>
      <c r="M2742" s="6" t="s">
        <v>21381</v>
      </c>
      <c r="N2742" s="6" t="s">
        <v>21409</v>
      </c>
      <c r="O2742">
        <v>13</v>
      </c>
      <c r="P2742" s="6" t="s">
        <v>43323</v>
      </c>
      <c r="Q2742">
        <v>13401</v>
      </c>
      <c r="R2742" s="6" t="s">
        <v>71</v>
      </c>
      <c r="S2742">
        <v>100104</v>
      </c>
      <c r="T2742" s="6" t="s">
        <v>43508</v>
      </c>
      <c r="U2742">
        <v>100104007</v>
      </c>
      <c r="V2742" s="6" t="s">
        <v>43509</v>
      </c>
      <c r="AO2742">
        <v>61887.650612193764</v>
      </c>
    </row>
    <row r="2743" spans="1:41" x14ac:dyDescent="0.25">
      <c r="A2743" s="6" t="s">
        <v>37597</v>
      </c>
      <c r="B2743" s="6" t="s">
        <v>2958</v>
      </c>
      <c r="C2743">
        <v>1</v>
      </c>
      <c r="D2743" s="6" t="s">
        <v>21423</v>
      </c>
      <c r="E2743" s="6" t="s">
        <v>21423</v>
      </c>
      <c r="F2743" s="7">
        <v>39833</v>
      </c>
      <c r="G2743" s="7"/>
      <c r="H2743" s="7">
        <v>39804</v>
      </c>
      <c r="I2743" s="6"/>
      <c r="J2743" s="6" t="s">
        <v>98</v>
      </c>
      <c r="K2743" s="6" t="s">
        <v>265</v>
      </c>
      <c r="L2743" s="6" t="s">
        <v>21379</v>
      </c>
      <c r="M2743" s="6" t="s">
        <v>21382</v>
      </c>
      <c r="N2743" s="6" t="s">
        <v>21421</v>
      </c>
      <c r="O2743">
        <v>6</v>
      </c>
      <c r="P2743" s="6" t="s">
        <v>43315</v>
      </c>
      <c r="Q2743">
        <v>6110</v>
      </c>
      <c r="R2743" s="6" t="s">
        <v>43487</v>
      </c>
      <c r="S2743">
        <v>100107</v>
      </c>
      <c r="T2743" s="6" t="s">
        <v>43511</v>
      </c>
      <c r="U2743">
        <v>100107015</v>
      </c>
      <c r="V2743" s="6" t="s">
        <v>43511</v>
      </c>
      <c r="AL2743">
        <v>0</v>
      </c>
    </row>
    <row r="2744" spans="1:41" x14ac:dyDescent="0.25">
      <c r="A2744" s="6" t="s">
        <v>21907</v>
      </c>
      <c r="B2744" s="6" t="s">
        <v>2959</v>
      </c>
      <c r="C2744">
        <v>8</v>
      </c>
      <c r="D2744" s="6" t="s">
        <v>43562</v>
      </c>
      <c r="E2744" s="6" t="s">
        <v>21430</v>
      </c>
      <c r="F2744" s="7">
        <v>37987</v>
      </c>
      <c r="G2744" s="7"/>
      <c r="H2744" s="7">
        <v>38001</v>
      </c>
      <c r="I2744" s="6"/>
      <c r="J2744" s="6" t="s">
        <v>98</v>
      </c>
      <c r="K2744" s="6" t="s">
        <v>146</v>
      </c>
      <c r="L2744" s="6" t="s">
        <v>21379</v>
      </c>
      <c r="M2744" s="6" t="s">
        <v>21380</v>
      </c>
      <c r="N2744" s="6" t="s">
        <v>21404</v>
      </c>
      <c r="O2744">
        <v>7</v>
      </c>
      <c r="P2744" s="6" t="s">
        <v>43318</v>
      </c>
      <c r="Q2744">
        <v>7304</v>
      </c>
      <c r="R2744" s="6" t="s">
        <v>536</v>
      </c>
      <c r="S2744">
        <v>100111</v>
      </c>
      <c r="T2744" s="6" t="s">
        <v>43522</v>
      </c>
      <c r="U2744">
        <v>100111002</v>
      </c>
      <c r="V2744" s="6" t="s">
        <v>43524</v>
      </c>
      <c r="AI2744">
        <v>6188744.6383627504</v>
      </c>
    </row>
    <row r="2745" spans="1:41" x14ac:dyDescent="0.25">
      <c r="A2745" s="6" t="s">
        <v>28619</v>
      </c>
      <c r="B2745" s="6" t="s">
        <v>2960</v>
      </c>
      <c r="C2745">
        <v>4</v>
      </c>
      <c r="D2745" s="6" t="s">
        <v>43561</v>
      </c>
      <c r="E2745" s="6" t="s">
        <v>21426</v>
      </c>
      <c r="F2745" s="7">
        <v>39804</v>
      </c>
      <c r="G2745" s="7"/>
      <c r="H2745" s="7">
        <v>39804</v>
      </c>
      <c r="I2745" s="6"/>
      <c r="J2745" s="6" t="s">
        <v>98</v>
      </c>
      <c r="K2745" s="6" t="s">
        <v>99</v>
      </c>
      <c r="L2745" s="6" t="s">
        <v>21379</v>
      </c>
      <c r="M2745" s="6" t="s">
        <v>21381</v>
      </c>
      <c r="N2745" s="6" t="s">
        <v>21409</v>
      </c>
      <c r="O2745">
        <v>13</v>
      </c>
      <c r="P2745" s="6" t="s">
        <v>43323</v>
      </c>
      <c r="Q2745">
        <v>13603</v>
      </c>
      <c r="R2745" s="6" t="s">
        <v>511</v>
      </c>
      <c r="S2745">
        <v>100104</v>
      </c>
      <c r="T2745" s="6" t="s">
        <v>43508</v>
      </c>
      <c r="U2745">
        <v>100104007</v>
      </c>
      <c r="V2745" s="6" t="s">
        <v>43509</v>
      </c>
      <c r="AO2745">
        <v>1547186.3143092985</v>
      </c>
    </row>
    <row r="2746" spans="1:41" x14ac:dyDescent="0.25">
      <c r="A2746" s="6" t="s">
        <v>28620</v>
      </c>
      <c r="B2746" s="6" t="s">
        <v>2961</v>
      </c>
      <c r="C2746">
        <v>9</v>
      </c>
      <c r="D2746" s="6" t="s">
        <v>43555</v>
      </c>
      <c r="E2746" s="6" t="s">
        <v>21431</v>
      </c>
      <c r="F2746" s="7">
        <v>39805</v>
      </c>
      <c r="G2746" s="7"/>
      <c r="H2746" s="7">
        <v>39805</v>
      </c>
      <c r="I2746" s="6"/>
      <c r="J2746" s="6" t="s">
        <v>98</v>
      </c>
      <c r="K2746" s="6" t="s">
        <v>146</v>
      </c>
      <c r="L2746" s="6" t="s">
        <v>21379</v>
      </c>
      <c r="M2746" s="6" t="s">
        <v>21381</v>
      </c>
      <c r="N2746" s="6" t="s">
        <v>21409</v>
      </c>
      <c r="O2746">
        <v>7</v>
      </c>
      <c r="P2746" s="6" t="s">
        <v>43318</v>
      </c>
      <c r="Q2746">
        <v>7306</v>
      </c>
      <c r="R2746" s="6" t="s">
        <v>20</v>
      </c>
      <c r="S2746">
        <v>100104</v>
      </c>
      <c r="T2746" s="6" t="s">
        <v>43508</v>
      </c>
      <c r="U2746">
        <v>100104007</v>
      </c>
      <c r="V2746" s="6" t="s">
        <v>43509</v>
      </c>
      <c r="AO2746">
        <v>152655.90228257238</v>
      </c>
    </row>
    <row r="2747" spans="1:41" x14ac:dyDescent="0.25">
      <c r="A2747" s="6" t="s">
        <v>28621</v>
      </c>
      <c r="B2747" s="6" t="s">
        <v>2962</v>
      </c>
      <c r="C2747">
        <v>4</v>
      </c>
      <c r="D2747" s="6" t="s">
        <v>43561</v>
      </c>
      <c r="E2747" s="6" t="s">
        <v>21426</v>
      </c>
      <c r="F2747" s="7">
        <v>39814</v>
      </c>
      <c r="G2747" s="7"/>
      <c r="H2747" s="7">
        <v>39805</v>
      </c>
      <c r="I2747" s="6"/>
      <c r="J2747" s="6" t="s">
        <v>98</v>
      </c>
      <c r="K2747" s="6" t="s">
        <v>146</v>
      </c>
      <c r="L2747" s="6" t="s">
        <v>21379</v>
      </c>
      <c r="M2747" s="6" t="s">
        <v>21381</v>
      </c>
      <c r="N2747" s="6" t="s">
        <v>21409</v>
      </c>
      <c r="O2747">
        <v>6</v>
      </c>
      <c r="P2747" s="6" t="s">
        <v>43315</v>
      </c>
      <c r="Q2747">
        <v>6301</v>
      </c>
      <c r="R2747" s="6" t="s">
        <v>44</v>
      </c>
      <c r="S2747">
        <v>100104</v>
      </c>
      <c r="T2747" s="6" t="s">
        <v>43508</v>
      </c>
      <c r="U2747">
        <v>100104007</v>
      </c>
      <c r="V2747" s="6" t="s">
        <v>43509</v>
      </c>
      <c r="AL2747">
        <v>1547186.3143092985</v>
      </c>
    </row>
    <row r="2748" spans="1:41" x14ac:dyDescent="0.25">
      <c r="A2748" s="6" t="s">
        <v>35063</v>
      </c>
      <c r="B2748" s="6" t="s">
        <v>2963</v>
      </c>
      <c r="C2748">
        <v>2</v>
      </c>
      <c r="D2748" s="6" t="s">
        <v>43559</v>
      </c>
      <c r="E2748" s="6" t="s">
        <v>21424</v>
      </c>
      <c r="F2748" s="7">
        <v>39849</v>
      </c>
      <c r="G2748" s="7"/>
      <c r="H2748" s="7">
        <v>39805</v>
      </c>
      <c r="I2748" s="6"/>
      <c r="J2748" s="6" t="s">
        <v>98</v>
      </c>
      <c r="K2748" s="6" t="s">
        <v>146</v>
      </c>
      <c r="L2748" s="6" t="s">
        <v>21379</v>
      </c>
      <c r="M2748" s="6" t="s">
        <v>21383</v>
      </c>
      <c r="N2748" s="6" t="s">
        <v>21420</v>
      </c>
      <c r="O2748">
        <v>9</v>
      </c>
      <c r="P2748" s="6" t="s">
        <v>43320</v>
      </c>
      <c r="Q2748">
        <v>9101</v>
      </c>
      <c r="R2748" s="6" t="s">
        <v>135</v>
      </c>
      <c r="S2748">
        <v>100107</v>
      </c>
      <c r="T2748" s="6" t="s">
        <v>43511</v>
      </c>
      <c r="U2748">
        <v>100107015</v>
      </c>
      <c r="V2748" s="6" t="s">
        <v>43511</v>
      </c>
      <c r="AL2748">
        <v>309437.42789504456</v>
      </c>
    </row>
    <row r="2749" spans="1:41" x14ac:dyDescent="0.25">
      <c r="A2749" s="6" t="s">
        <v>37598</v>
      </c>
      <c r="B2749" s="6" t="s">
        <v>2964</v>
      </c>
      <c r="C2749">
        <v>7</v>
      </c>
      <c r="D2749" s="6" t="s">
        <v>43554</v>
      </c>
      <c r="E2749" s="6" t="s">
        <v>21429</v>
      </c>
      <c r="F2749" s="7">
        <v>39808</v>
      </c>
      <c r="G2749" s="7"/>
      <c r="H2749" s="7">
        <v>39808</v>
      </c>
      <c r="I2749" s="6"/>
      <c r="J2749" s="6" t="s">
        <v>98</v>
      </c>
      <c r="K2749" s="6" t="s">
        <v>146</v>
      </c>
      <c r="L2749" s="6" t="s">
        <v>21379</v>
      </c>
      <c r="M2749" s="6" t="s">
        <v>21382</v>
      </c>
      <c r="N2749" s="6" t="s">
        <v>21421</v>
      </c>
      <c r="O2749">
        <v>6</v>
      </c>
      <c r="P2749" s="6" t="s">
        <v>43315</v>
      </c>
      <c r="Q2749">
        <v>6109</v>
      </c>
      <c r="R2749" s="6" t="s">
        <v>116</v>
      </c>
      <c r="S2749">
        <v>100107</v>
      </c>
      <c r="T2749" s="6" t="s">
        <v>43511</v>
      </c>
      <c r="U2749">
        <v>100107015</v>
      </c>
      <c r="V2749" s="6" t="s">
        <v>43511</v>
      </c>
      <c r="AO2749">
        <v>61887.650612193764</v>
      </c>
    </row>
    <row r="2750" spans="1:41" x14ac:dyDescent="0.25">
      <c r="A2750" s="6" t="s">
        <v>35064</v>
      </c>
      <c r="B2750" s="6" t="s">
        <v>2965</v>
      </c>
      <c r="C2750">
        <v>7</v>
      </c>
      <c r="D2750" s="6" t="s">
        <v>43554</v>
      </c>
      <c r="E2750" s="6" t="s">
        <v>21429</v>
      </c>
      <c r="F2750" s="7">
        <v>38002</v>
      </c>
      <c r="G2750" s="7"/>
      <c r="H2750" s="7">
        <v>38002</v>
      </c>
      <c r="I2750" s="6"/>
      <c r="J2750" s="6" t="s">
        <v>98</v>
      </c>
      <c r="K2750" s="6" t="s">
        <v>146</v>
      </c>
      <c r="L2750" s="6" t="s">
        <v>21379</v>
      </c>
      <c r="M2750" s="6" t="s">
        <v>21383</v>
      </c>
      <c r="N2750" s="6" t="s">
        <v>21420</v>
      </c>
      <c r="O2750">
        <v>13</v>
      </c>
      <c r="P2750" s="6" t="s">
        <v>43323</v>
      </c>
      <c r="Q2750">
        <v>13601</v>
      </c>
      <c r="R2750" s="6" t="s">
        <v>39</v>
      </c>
      <c r="S2750">
        <v>100107</v>
      </c>
      <c r="T2750" s="6" t="s">
        <v>43511</v>
      </c>
      <c r="U2750">
        <v>100107015</v>
      </c>
      <c r="V2750" s="6" t="s">
        <v>43511</v>
      </c>
      <c r="AI2750">
        <v>61887.650612193764</v>
      </c>
    </row>
    <row r="2751" spans="1:41" x14ac:dyDescent="0.25">
      <c r="A2751" s="6" t="s">
        <v>21908</v>
      </c>
      <c r="B2751" s="6" t="s">
        <v>2966</v>
      </c>
      <c r="C2751">
        <v>7</v>
      </c>
      <c r="D2751" s="6" t="s">
        <v>43554</v>
      </c>
      <c r="E2751" s="6" t="s">
        <v>21429</v>
      </c>
      <c r="F2751" s="7">
        <v>38001</v>
      </c>
      <c r="G2751" s="7"/>
      <c r="H2751" s="7">
        <v>38002</v>
      </c>
      <c r="I2751" s="6"/>
      <c r="J2751" s="6" t="s">
        <v>98</v>
      </c>
      <c r="K2751" s="6" t="s">
        <v>146</v>
      </c>
      <c r="L2751" s="6" t="s">
        <v>21379</v>
      </c>
      <c r="M2751" s="6" t="s">
        <v>21380</v>
      </c>
      <c r="N2751" s="6" t="s">
        <v>21404</v>
      </c>
      <c r="O2751">
        <v>7</v>
      </c>
      <c r="P2751" s="6" t="s">
        <v>43318</v>
      </c>
      <c r="Q2751">
        <v>7304</v>
      </c>
      <c r="R2751" s="6" t="s">
        <v>536</v>
      </c>
      <c r="S2751">
        <v>100111</v>
      </c>
      <c r="T2751" s="6" t="s">
        <v>43522</v>
      </c>
      <c r="U2751">
        <v>100111002</v>
      </c>
      <c r="V2751" s="6" t="s">
        <v>43524</v>
      </c>
      <c r="AI2751">
        <v>61887.650612193764</v>
      </c>
    </row>
    <row r="2752" spans="1:41" x14ac:dyDescent="0.25">
      <c r="A2752" s="6" t="s">
        <v>37599</v>
      </c>
      <c r="B2752" s="6" t="s">
        <v>2967</v>
      </c>
      <c r="C2752">
        <v>4</v>
      </c>
      <c r="D2752" s="6" t="s">
        <v>43561</v>
      </c>
      <c r="E2752" s="6" t="s">
        <v>21426</v>
      </c>
      <c r="F2752" s="7">
        <v>39804</v>
      </c>
      <c r="G2752" s="7"/>
      <c r="H2752" s="7">
        <v>39811</v>
      </c>
      <c r="I2752" s="6"/>
      <c r="J2752" s="6" t="s">
        <v>98</v>
      </c>
      <c r="K2752" s="6" t="s">
        <v>146</v>
      </c>
      <c r="L2752" s="6" t="s">
        <v>21379</v>
      </c>
      <c r="M2752" s="6" t="s">
        <v>21382</v>
      </c>
      <c r="N2752" s="6" t="s">
        <v>21421</v>
      </c>
      <c r="O2752">
        <v>6</v>
      </c>
      <c r="P2752" s="6" t="s">
        <v>43315</v>
      </c>
      <c r="Q2752">
        <v>6101</v>
      </c>
      <c r="R2752" s="6" t="s">
        <v>31</v>
      </c>
      <c r="S2752">
        <v>100107</v>
      </c>
      <c r="T2752" s="6" t="s">
        <v>43511</v>
      </c>
      <c r="U2752">
        <v>100107015</v>
      </c>
      <c r="V2752" s="6" t="s">
        <v>43511</v>
      </c>
      <c r="AO2752">
        <v>1547186.3143092985</v>
      </c>
    </row>
    <row r="2753" spans="1:41" x14ac:dyDescent="0.25">
      <c r="A2753" s="6" t="s">
        <v>24792</v>
      </c>
      <c r="B2753" s="6" t="s">
        <v>2968</v>
      </c>
      <c r="C2753">
        <v>9</v>
      </c>
      <c r="D2753" s="6" t="s">
        <v>43555</v>
      </c>
      <c r="E2753" s="6" t="s">
        <v>21431</v>
      </c>
      <c r="F2753" s="7">
        <v>39811</v>
      </c>
      <c r="G2753" s="7"/>
      <c r="H2753" s="7">
        <v>39811</v>
      </c>
      <c r="I2753" s="6"/>
      <c r="J2753" s="6" t="s">
        <v>98</v>
      </c>
      <c r="K2753" s="6" t="s">
        <v>146</v>
      </c>
      <c r="L2753" s="6" t="s">
        <v>21379</v>
      </c>
      <c r="M2753" s="6" t="s">
        <v>21380</v>
      </c>
      <c r="N2753" s="6" t="s">
        <v>21389</v>
      </c>
      <c r="O2753">
        <v>5</v>
      </c>
      <c r="P2753" s="6" t="s">
        <v>73</v>
      </c>
      <c r="Q2753">
        <v>5503</v>
      </c>
      <c r="R2753" s="6" t="s">
        <v>27</v>
      </c>
      <c r="S2753">
        <v>100112</v>
      </c>
      <c r="T2753" s="6" t="s">
        <v>43529</v>
      </c>
      <c r="U2753">
        <v>100112046</v>
      </c>
      <c r="V2753" s="6" t="s">
        <v>43530</v>
      </c>
      <c r="AO2753">
        <v>152655.90228257238</v>
      </c>
    </row>
    <row r="2754" spans="1:41" x14ac:dyDescent="0.25">
      <c r="A2754" s="6" t="s">
        <v>37600</v>
      </c>
      <c r="B2754" s="6" t="s">
        <v>2969</v>
      </c>
      <c r="C2754">
        <v>2</v>
      </c>
      <c r="D2754" s="6" t="s">
        <v>43559</v>
      </c>
      <c r="E2754" s="6" t="s">
        <v>21424</v>
      </c>
      <c r="F2754" s="7">
        <v>39811</v>
      </c>
      <c r="G2754" s="7"/>
      <c r="H2754" s="7">
        <v>39811</v>
      </c>
      <c r="I2754" s="6"/>
      <c r="J2754" s="6" t="s">
        <v>98</v>
      </c>
      <c r="K2754" s="6" t="s">
        <v>146</v>
      </c>
      <c r="L2754" s="6" t="s">
        <v>21379</v>
      </c>
      <c r="M2754" s="6" t="s">
        <v>21382</v>
      </c>
      <c r="N2754" s="6" t="s">
        <v>21421</v>
      </c>
      <c r="O2754">
        <v>10</v>
      </c>
      <c r="P2754" s="6" t="s">
        <v>43321</v>
      </c>
      <c r="Q2754">
        <v>10109</v>
      </c>
      <c r="R2754" s="6" t="s">
        <v>1936</v>
      </c>
      <c r="S2754">
        <v>100107</v>
      </c>
      <c r="T2754" s="6" t="s">
        <v>43511</v>
      </c>
      <c r="U2754">
        <v>100107015</v>
      </c>
      <c r="V2754" s="6" t="s">
        <v>43511</v>
      </c>
      <c r="AO2754">
        <v>309437.42789504456</v>
      </c>
    </row>
    <row r="2755" spans="1:41" x14ac:dyDescent="0.25">
      <c r="A2755" s="6" t="s">
        <v>28622</v>
      </c>
      <c r="B2755" s="6" t="s">
        <v>2970</v>
      </c>
      <c r="C2755">
        <v>1</v>
      </c>
      <c r="D2755" s="6" t="s">
        <v>21423</v>
      </c>
      <c r="E2755" s="6" t="s">
        <v>21423</v>
      </c>
      <c r="F2755" s="7">
        <v>39731</v>
      </c>
      <c r="G2755" s="7">
        <v>43592</v>
      </c>
      <c r="H2755" s="7">
        <v>39812</v>
      </c>
      <c r="I2755" s="6" t="s">
        <v>60</v>
      </c>
      <c r="J2755" s="6" t="s">
        <v>98</v>
      </c>
      <c r="K2755" s="6" t="s">
        <v>99</v>
      </c>
      <c r="L2755" s="6" t="s">
        <v>21379</v>
      </c>
      <c r="M2755" s="6" t="s">
        <v>21381</v>
      </c>
      <c r="N2755" s="6" t="s">
        <v>21409</v>
      </c>
      <c r="O2755">
        <v>9</v>
      </c>
      <c r="P2755" s="6" t="s">
        <v>43320</v>
      </c>
      <c r="Q2755">
        <v>9107</v>
      </c>
      <c r="R2755" s="6" t="s">
        <v>474</v>
      </c>
      <c r="S2755">
        <v>100104</v>
      </c>
      <c r="T2755" s="6" t="s">
        <v>43508</v>
      </c>
      <c r="U2755">
        <v>100104007</v>
      </c>
      <c r="V2755" s="6" t="s">
        <v>43509</v>
      </c>
      <c r="AO2755">
        <v>0</v>
      </c>
    </row>
    <row r="2756" spans="1:41" x14ac:dyDescent="0.25">
      <c r="A2756" s="6" t="s">
        <v>27353</v>
      </c>
      <c r="B2756" s="6" t="s">
        <v>2971</v>
      </c>
      <c r="C2756">
        <v>1</v>
      </c>
      <c r="D2756" s="6" t="s">
        <v>21423</v>
      </c>
      <c r="E2756" s="6" t="s">
        <v>21423</v>
      </c>
      <c r="F2756" s="7">
        <v>39812</v>
      </c>
      <c r="G2756" s="7"/>
      <c r="H2756" s="7">
        <v>39812</v>
      </c>
      <c r="I2756" s="6"/>
      <c r="J2756" s="6" t="s">
        <v>98</v>
      </c>
      <c r="K2756" s="6" t="s">
        <v>146</v>
      </c>
      <c r="L2756" s="6" t="s">
        <v>21379</v>
      </c>
      <c r="M2756" s="6" t="s">
        <v>21381</v>
      </c>
      <c r="N2756" s="6" t="s">
        <v>21419</v>
      </c>
      <c r="O2756">
        <v>13</v>
      </c>
      <c r="P2756" s="6" t="s">
        <v>43323</v>
      </c>
      <c r="Q2756">
        <v>13501</v>
      </c>
      <c r="R2756" s="6" t="s">
        <v>56</v>
      </c>
      <c r="S2756">
        <v>100109</v>
      </c>
      <c r="T2756" s="6" t="s">
        <v>43515</v>
      </c>
      <c r="U2756">
        <v>100109001</v>
      </c>
      <c r="V2756" s="6" t="s">
        <v>43518</v>
      </c>
      <c r="AO2756">
        <v>0</v>
      </c>
    </row>
    <row r="2757" spans="1:41" x14ac:dyDescent="0.25">
      <c r="A2757" s="6" t="s">
        <v>26588</v>
      </c>
      <c r="B2757" s="6" t="s">
        <v>2972</v>
      </c>
      <c r="C2757">
        <v>1</v>
      </c>
      <c r="D2757" s="6" t="s">
        <v>21423</v>
      </c>
      <c r="E2757" s="6" t="s">
        <v>21423</v>
      </c>
      <c r="F2757" s="7">
        <v>39772</v>
      </c>
      <c r="G2757" s="7"/>
      <c r="H2757" s="7">
        <v>39772</v>
      </c>
      <c r="I2757" s="6"/>
      <c r="J2757" s="6" t="s">
        <v>98</v>
      </c>
      <c r="K2757" s="6" t="s">
        <v>146</v>
      </c>
      <c r="L2757" s="6" t="s">
        <v>21379</v>
      </c>
      <c r="M2757" s="6" t="s">
        <v>21381</v>
      </c>
      <c r="N2757" s="6" t="s">
        <v>21418</v>
      </c>
      <c r="O2757">
        <v>7</v>
      </c>
      <c r="P2757" s="6" t="s">
        <v>43318</v>
      </c>
      <c r="Q2757">
        <v>7101</v>
      </c>
      <c r="R2757" s="6" t="s">
        <v>41</v>
      </c>
      <c r="S2757">
        <v>100109</v>
      </c>
      <c r="T2757" s="6" t="s">
        <v>43515</v>
      </c>
      <c r="U2757">
        <v>100109001</v>
      </c>
      <c r="V2757" s="6" t="s">
        <v>43517</v>
      </c>
      <c r="AO2757">
        <v>0</v>
      </c>
    </row>
    <row r="2758" spans="1:41" x14ac:dyDescent="0.25">
      <c r="A2758" s="6" t="s">
        <v>21909</v>
      </c>
      <c r="B2758" s="6" t="s">
        <v>2973</v>
      </c>
      <c r="C2758">
        <v>5</v>
      </c>
      <c r="D2758" s="6" t="s">
        <v>43557</v>
      </c>
      <c r="E2758" s="6" t="s">
        <v>21427</v>
      </c>
      <c r="F2758" s="7">
        <v>38030</v>
      </c>
      <c r="G2758" s="7"/>
      <c r="H2758" s="7">
        <v>38005</v>
      </c>
      <c r="I2758" s="6"/>
      <c r="J2758" s="6" t="s">
        <v>98</v>
      </c>
      <c r="K2758" s="6" t="s">
        <v>146</v>
      </c>
      <c r="L2758" s="6" t="s">
        <v>21379</v>
      </c>
      <c r="M2758" s="6" t="s">
        <v>21380</v>
      </c>
      <c r="N2758" s="6" t="s">
        <v>21404</v>
      </c>
      <c r="O2758">
        <v>16</v>
      </c>
      <c r="P2758" s="6" t="s">
        <v>43319</v>
      </c>
      <c r="Q2758">
        <v>16101</v>
      </c>
      <c r="R2758" s="6" t="s">
        <v>43335</v>
      </c>
      <c r="S2758">
        <v>100111</v>
      </c>
      <c r="T2758" s="6" t="s">
        <v>43522</v>
      </c>
      <c r="U2758">
        <v>100111002</v>
      </c>
      <c r="V2758" s="6" t="s">
        <v>43524</v>
      </c>
      <c r="AI2758">
        <v>16505.381400334074</v>
      </c>
    </row>
    <row r="2759" spans="1:41" x14ac:dyDescent="0.25">
      <c r="A2759" s="6" t="s">
        <v>21910</v>
      </c>
      <c r="B2759" s="6" t="s">
        <v>2974</v>
      </c>
      <c r="C2759">
        <v>1</v>
      </c>
      <c r="D2759" s="6" t="s">
        <v>21423</v>
      </c>
      <c r="E2759" s="6" t="s">
        <v>21423</v>
      </c>
      <c r="F2759" s="7">
        <v>37987</v>
      </c>
      <c r="G2759" s="7"/>
      <c r="H2759" s="7">
        <v>38005</v>
      </c>
      <c r="I2759" s="6"/>
      <c r="J2759" s="6" t="s">
        <v>98</v>
      </c>
      <c r="K2759" s="6" t="s">
        <v>146</v>
      </c>
      <c r="L2759" s="6" t="s">
        <v>21379</v>
      </c>
      <c r="M2759" s="6" t="s">
        <v>21380</v>
      </c>
      <c r="N2759" s="6" t="s">
        <v>21404</v>
      </c>
      <c r="O2759">
        <v>14</v>
      </c>
      <c r="P2759" s="6" t="s">
        <v>43325</v>
      </c>
      <c r="Q2759">
        <v>14107</v>
      </c>
      <c r="R2759" s="6" t="s">
        <v>2037</v>
      </c>
      <c r="S2759">
        <v>100111</v>
      </c>
      <c r="T2759" s="6" t="s">
        <v>43522</v>
      </c>
      <c r="U2759">
        <v>100111002</v>
      </c>
      <c r="V2759" s="6" t="s">
        <v>43524</v>
      </c>
      <c r="AI2759">
        <v>0</v>
      </c>
    </row>
    <row r="2760" spans="1:41" x14ac:dyDescent="0.25">
      <c r="A2760" s="6" t="s">
        <v>33215</v>
      </c>
      <c r="B2760" s="6" t="s">
        <v>2975</v>
      </c>
      <c r="C2760">
        <v>1</v>
      </c>
      <c r="D2760" s="6" t="s">
        <v>21423</v>
      </c>
      <c r="E2760" s="6" t="s">
        <v>21423</v>
      </c>
      <c r="F2760" s="7">
        <v>39806</v>
      </c>
      <c r="G2760" s="7"/>
      <c r="H2760" s="7">
        <v>39813</v>
      </c>
      <c r="I2760" s="6"/>
      <c r="J2760" s="6" t="s">
        <v>98</v>
      </c>
      <c r="K2760" s="6" t="s">
        <v>146</v>
      </c>
      <c r="L2760" s="6" t="s">
        <v>21379</v>
      </c>
      <c r="M2760" s="6" t="s">
        <v>21381</v>
      </c>
      <c r="N2760" s="6" t="s">
        <v>21412</v>
      </c>
      <c r="O2760">
        <v>13</v>
      </c>
      <c r="P2760" s="6" t="s">
        <v>43323</v>
      </c>
      <c r="Q2760">
        <v>13605</v>
      </c>
      <c r="R2760" s="6" t="s">
        <v>43463</v>
      </c>
      <c r="S2760">
        <v>100117</v>
      </c>
      <c r="T2760" s="6" t="s">
        <v>43546</v>
      </c>
      <c r="U2760">
        <v>100117004</v>
      </c>
      <c r="V2760" s="6" t="s">
        <v>43550</v>
      </c>
      <c r="AO2760">
        <v>0</v>
      </c>
    </row>
    <row r="2761" spans="1:41" x14ac:dyDescent="0.25">
      <c r="A2761" s="6" t="s">
        <v>26411</v>
      </c>
      <c r="B2761" s="6" t="s">
        <v>2976</v>
      </c>
      <c r="C2761">
        <v>5</v>
      </c>
      <c r="D2761" s="6" t="s">
        <v>43557</v>
      </c>
      <c r="E2761" s="6" t="s">
        <v>21427</v>
      </c>
      <c r="F2761" s="7">
        <v>39815</v>
      </c>
      <c r="G2761" s="7"/>
      <c r="H2761" s="7">
        <v>39815</v>
      </c>
      <c r="I2761" s="6"/>
      <c r="J2761" s="6" t="s">
        <v>98</v>
      </c>
      <c r="K2761" s="6" t="s">
        <v>146</v>
      </c>
      <c r="L2761" s="6" t="s">
        <v>21379</v>
      </c>
      <c r="M2761" s="6" t="s">
        <v>21381</v>
      </c>
      <c r="N2761" s="6" t="s">
        <v>21417</v>
      </c>
      <c r="O2761">
        <v>4</v>
      </c>
      <c r="P2761" s="6" t="s">
        <v>43314</v>
      </c>
      <c r="Q2761">
        <v>4304</v>
      </c>
      <c r="R2761" s="6" t="s">
        <v>152</v>
      </c>
      <c r="S2761">
        <v>100109</v>
      </c>
      <c r="T2761" s="6" t="s">
        <v>43515</v>
      </c>
      <c r="U2761">
        <v>100109001</v>
      </c>
      <c r="V2761" s="6" t="s">
        <v>43516</v>
      </c>
      <c r="AL2761">
        <v>16505.381400334074</v>
      </c>
    </row>
    <row r="2762" spans="1:41" x14ac:dyDescent="0.25">
      <c r="A2762" s="6" t="s">
        <v>26589</v>
      </c>
      <c r="B2762" s="6" t="s">
        <v>43381</v>
      </c>
      <c r="C2762">
        <v>1</v>
      </c>
      <c r="D2762" s="6" t="s">
        <v>21423</v>
      </c>
      <c r="E2762" s="6" t="s">
        <v>21423</v>
      </c>
      <c r="F2762" s="7">
        <v>39817</v>
      </c>
      <c r="G2762" s="7"/>
      <c r="H2762" s="7">
        <v>39817</v>
      </c>
      <c r="I2762" s="6"/>
      <c r="J2762" s="6" t="s">
        <v>98</v>
      </c>
      <c r="K2762" s="6" t="s">
        <v>146</v>
      </c>
      <c r="L2762" s="6" t="s">
        <v>21379</v>
      </c>
      <c r="M2762" s="6" t="s">
        <v>21381</v>
      </c>
      <c r="N2762" s="6" t="s">
        <v>21418</v>
      </c>
      <c r="O2762">
        <v>13</v>
      </c>
      <c r="P2762" s="6" t="s">
        <v>43323</v>
      </c>
      <c r="Q2762">
        <v>13120</v>
      </c>
      <c r="R2762" s="6" t="s">
        <v>43445</v>
      </c>
      <c r="S2762">
        <v>100109</v>
      </c>
      <c r="T2762" s="6" t="s">
        <v>43515</v>
      </c>
      <c r="U2762">
        <v>100109001</v>
      </c>
      <c r="V2762" s="6" t="s">
        <v>43517</v>
      </c>
      <c r="AL2762">
        <v>0</v>
      </c>
    </row>
    <row r="2763" spans="1:41" x14ac:dyDescent="0.25">
      <c r="A2763" s="6" t="s">
        <v>21911</v>
      </c>
      <c r="B2763" s="6" t="s">
        <v>2977</v>
      </c>
      <c r="C2763">
        <v>6</v>
      </c>
      <c r="D2763" s="6" t="s">
        <v>43556</v>
      </c>
      <c r="E2763" s="6" t="s">
        <v>21428</v>
      </c>
      <c r="F2763" s="7">
        <v>39818</v>
      </c>
      <c r="G2763" s="7"/>
      <c r="H2763" s="7">
        <v>39818</v>
      </c>
      <c r="I2763" s="6"/>
      <c r="J2763" s="6" t="s">
        <v>98</v>
      </c>
      <c r="K2763" s="6" t="s">
        <v>146</v>
      </c>
      <c r="L2763" s="6" t="s">
        <v>21379</v>
      </c>
      <c r="M2763" s="6" t="s">
        <v>21380</v>
      </c>
      <c r="N2763" s="6" t="s">
        <v>21404</v>
      </c>
      <c r="O2763">
        <v>4</v>
      </c>
      <c r="P2763" s="6" t="s">
        <v>43314</v>
      </c>
      <c r="Q2763">
        <v>4204</v>
      </c>
      <c r="R2763" s="6" t="s">
        <v>95</v>
      </c>
      <c r="S2763">
        <v>100111</v>
      </c>
      <c r="T2763" s="6" t="s">
        <v>43522</v>
      </c>
      <c r="U2763">
        <v>100111002</v>
      </c>
      <c r="V2763" s="6" t="s">
        <v>43524</v>
      </c>
      <c r="AL2763">
        <v>722020.39003312914</v>
      </c>
    </row>
    <row r="2764" spans="1:41" x14ac:dyDescent="0.25">
      <c r="A2764" s="6" t="s">
        <v>33216</v>
      </c>
      <c r="B2764" s="6" t="s">
        <v>2978</v>
      </c>
      <c r="C2764">
        <v>1</v>
      </c>
      <c r="D2764" s="6" t="s">
        <v>21423</v>
      </c>
      <c r="E2764" s="6" t="s">
        <v>21423</v>
      </c>
      <c r="F2764" s="7">
        <v>39818</v>
      </c>
      <c r="G2764" s="7"/>
      <c r="H2764" s="7">
        <v>39818</v>
      </c>
      <c r="I2764" s="6"/>
      <c r="J2764" s="6" t="s">
        <v>98</v>
      </c>
      <c r="K2764" s="6" t="s">
        <v>146</v>
      </c>
      <c r="L2764" s="6" t="s">
        <v>21379</v>
      </c>
      <c r="M2764" s="6" t="s">
        <v>21381</v>
      </c>
      <c r="N2764" s="6" t="s">
        <v>21412</v>
      </c>
      <c r="O2764">
        <v>7</v>
      </c>
      <c r="P2764" s="6" t="s">
        <v>43318</v>
      </c>
      <c r="Q2764">
        <v>7109</v>
      </c>
      <c r="R2764" s="6" t="s">
        <v>143</v>
      </c>
      <c r="S2764">
        <v>100117</v>
      </c>
      <c r="T2764" s="6" t="s">
        <v>43546</v>
      </c>
      <c r="U2764">
        <v>100117004</v>
      </c>
      <c r="V2764" s="6" t="s">
        <v>43550</v>
      </c>
      <c r="AL2764">
        <v>0</v>
      </c>
    </row>
    <row r="2765" spans="1:41" x14ac:dyDescent="0.25">
      <c r="A2765" s="6" t="s">
        <v>33217</v>
      </c>
      <c r="B2765" s="6" t="s">
        <v>2979</v>
      </c>
      <c r="C2765">
        <v>2</v>
      </c>
      <c r="D2765" s="6" t="s">
        <v>43559</v>
      </c>
      <c r="E2765" s="6" t="s">
        <v>21424</v>
      </c>
      <c r="F2765" s="7">
        <v>39818</v>
      </c>
      <c r="G2765" s="7"/>
      <c r="H2765" s="7">
        <v>39818</v>
      </c>
      <c r="I2765" s="6"/>
      <c r="J2765" s="6" t="s">
        <v>98</v>
      </c>
      <c r="K2765" s="6" t="s">
        <v>146</v>
      </c>
      <c r="L2765" s="6" t="s">
        <v>21379</v>
      </c>
      <c r="M2765" s="6" t="s">
        <v>21381</v>
      </c>
      <c r="N2765" s="6" t="s">
        <v>21412</v>
      </c>
      <c r="O2765">
        <v>13</v>
      </c>
      <c r="P2765" s="6" t="s">
        <v>43323</v>
      </c>
      <c r="Q2765">
        <v>13123</v>
      </c>
      <c r="R2765" s="6" t="s">
        <v>161</v>
      </c>
      <c r="S2765">
        <v>100117</v>
      </c>
      <c r="T2765" s="6" t="s">
        <v>43546</v>
      </c>
      <c r="U2765">
        <v>100117004</v>
      </c>
      <c r="V2765" s="6" t="s">
        <v>43550</v>
      </c>
      <c r="AL2765">
        <v>309437.42789504456</v>
      </c>
    </row>
    <row r="2766" spans="1:41" x14ac:dyDescent="0.25">
      <c r="A2766" s="6" t="s">
        <v>37601</v>
      </c>
      <c r="B2766" s="6" t="s">
        <v>2980</v>
      </c>
      <c r="C2766">
        <v>9</v>
      </c>
      <c r="D2766" s="6" t="s">
        <v>43555</v>
      </c>
      <c r="E2766" s="6" t="s">
        <v>21431</v>
      </c>
      <c r="F2766" s="7">
        <v>39815</v>
      </c>
      <c r="G2766" s="7"/>
      <c r="H2766" s="7">
        <v>39819</v>
      </c>
      <c r="I2766" s="6"/>
      <c r="J2766" s="6" t="s">
        <v>98</v>
      </c>
      <c r="K2766" s="6" t="s">
        <v>146</v>
      </c>
      <c r="L2766" s="6" t="s">
        <v>21379</v>
      </c>
      <c r="M2766" s="6" t="s">
        <v>21382</v>
      </c>
      <c r="N2766" s="6" t="s">
        <v>21421</v>
      </c>
      <c r="O2766">
        <v>6</v>
      </c>
      <c r="P2766" s="6" t="s">
        <v>43315</v>
      </c>
      <c r="Q2766">
        <v>6106</v>
      </c>
      <c r="R2766" s="6" t="s">
        <v>191</v>
      </c>
      <c r="S2766">
        <v>100107</v>
      </c>
      <c r="T2766" s="6" t="s">
        <v>43511</v>
      </c>
      <c r="U2766">
        <v>100107015</v>
      </c>
      <c r="V2766" s="6" t="s">
        <v>43511</v>
      </c>
      <c r="AL2766">
        <v>152655.90228257238</v>
      </c>
    </row>
    <row r="2767" spans="1:41" x14ac:dyDescent="0.25">
      <c r="A2767" s="6" t="s">
        <v>35065</v>
      </c>
      <c r="B2767" s="6" t="s">
        <v>2981</v>
      </c>
      <c r="C2767">
        <v>1</v>
      </c>
      <c r="D2767" s="6" t="s">
        <v>21423</v>
      </c>
      <c r="E2767" s="6" t="s">
        <v>21423</v>
      </c>
      <c r="F2767" s="7">
        <v>39819</v>
      </c>
      <c r="G2767" s="7"/>
      <c r="H2767" s="7">
        <v>39819</v>
      </c>
      <c r="I2767" s="6"/>
      <c r="J2767" s="6" t="s">
        <v>98</v>
      </c>
      <c r="K2767" s="6" t="s">
        <v>146</v>
      </c>
      <c r="L2767" s="6" t="s">
        <v>21379</v>
      </c>
      <c r="M2767" s="6" t="s">
        <v>21383</v>
      </c>
      <c r="N2767" s="6" t="s">
        <v>21420</v>
      </c>
      <c r="O2767">
        <v>13</v>
      </c>
      <c r="P2767" s="6" t="s">
        <v>43323</v>
      </c>
      <c r="Q2767">
        <v>13502</v>
      </c>
      <c r="R2767" s="6" t="s">
        <v>43324</v>
      </c>
      <c r="S2767">
        <v>100107</v>
      </c>
      <c r="T2767" s="6" t="s">
        <v>43511</v>
      </c>
      <c r="U2767">
        <v>100107015</v>
      </c>
      <c r="V2767" s="6" t="s">
        <v>43511</v>
      </c>
      <c r="AL2767">
        <v>0</v>
      </c>
    </row>
    <row r="2768" spans="1:41" x14ac:dyDescent="0.25">
      <c r="A2768" s="6" t="s">
        <v>35066</v>
      </c>
      <c r="B2768" s="6" t="s">
        <v>2982</v>
      </c>
      <c r="C2768">
        <v>2</v>
      </c>
      <c r="D2768" s="6" t="s">
        <v>43559</v>
      </c>
      <c r="E2768" s="6" t="s">
        <v>21424</v>
      </c>
      <c r="F2768" s="7">
        <v>39819</v>
      </c>
      <c r="G2768" s="7"/>
      <c r="H2768" s="7">
        <v>39819</v>
      </c>
      <c r="I2768" s="6"/>
      <c r="J2768" s="6" t="s">
        <v>98</v>
      </c>
      <c r="K2768" s="6" t="s">
        <v>146</v>
      </c>
      <c r="L2768" s="6" t="s">
        <v>21379</v>
      </c>
      <c r="M2768" s="6" t="s">
        <v>21383</v>
      </c>
      <c r="N2768" s="6" t="s">
        <v>21420</v>
      </c>
      <c r="O2768">
        <v>8</v>
      </c>
      <c r="P2768" s="6" t="s">
        <v>47</v>
      </c>
      <c r="Q2768">
        <v>8301</v>
      </c>
      <c r="R2768" s="6" t="s">
        <v>63</v>
      </c>
      <c r="S2768">
        <v>100107</v>
      </c>
      <c r="T2768" s="6" t="s">
        <v>43511</v>
      </c>
      <c r="U2768">
        <v>100107015</v>
      </c>
      <c r="V2768" s="6" t="s">
        <v>43511</v>
      </c>
      <c r="AL2768">
        <v>309437.42789504456</v>
      </c>
    </row>
    <row r="2769" spans="1:41" x14ac:dyDescent="0.25">
      <c r="A2769" s="6" t="s">
        <v>37602</v>
      </c>
      <c r="B2769" s="6" t="s">
        <v>2983</v>
      </c>
      <c r="C2769">
        <v>1</v>
      </c>
      <c r="D2769" s="6" t="s">
        <v>21423</v>
      </c>
      <c r="E2769" s="6" t="s">
        <v>21423</v>
      </c>
      <c r="F2769" s="7">
        <v>39819</v>
      </c>
      <c r="G2769" s="7"/>
      <c r="H2769" s="7">
        <v>39819</v>
      </c>
      <c r="I2769" s="6"/>
      <c r="J2769" s="6" t="s">
        <v>98</v>
      </c>
      <c r="K2769" s="6" t="s">
        <v>265</v>
      </c>
      <c r="L2769" s="6" t="s">
        <v>21379</v>
      </c>
      <c r="M2769" s="6" t="s">
        <v>21382</v>
      </c>
      <c r="N2769" s="6" t="s">
        <v>21421</v>
      </c>
      <c r="O2769">
        <v>9</v>
      </c>
      <c r="P2769" s="6" t="s">
        <v>43320</v>
      </c>
      <c r="Q2769">
        <v>9108</v>
      </c>
      <c r="R2769" s="6" t="s">
        <v>370</v>
      </c>
      <c r="S2769">
        <v>100107</v>
      </c>
      <c r="T2769" s="6" t="s">
        <v>43511</v>
      </c>
      <c r="U2769">
        <v>100107015</v>
      </c>
      <c r="V2769" s="6" t="s">
        <v>43511</v>
      </c>
      <c r="AL2769">
        <v>0</v>
      </c>
    </row>
    <row r="2770" spans="1:41" x14ac:dyDescent="0.25">
      <c r="A2770" s="6" t="s">
        <v>28623</v>
      </c>
      <c r="B2770" s="6" t="s">
        <v>2984</v>
      </c>
      <c r="C2770">
        <v>1</v>
      </c>
      <c r="D2770" s="6" t="s">
        <v>21423</v>
      </c>
      <c r="E2770" s="6" t="s">
        <v>21423</v>
      </c>
      <c r="F2770" s="7">
        <v>39787</v>
      </c>
      <c r="G2770" s="7"/>
      <c r="H2770" s="7">
        <v>39820</v>
      </c>
      <c r="I2770" s="6"/>
      <c r="J2770" s="6" t="s">
        <v>98</v>
      </c>
      <c r="K2770" s="6" t="s">
        <v>146</v>
      </c>
      <c r="L2770" s="6" t="s">
        <v>21379</v>
      </c>
      <c r="M2770" s="6" t="s">
        <v>21381</v>
      </c>
      <c r="N2770" s="6" t="s">
        <v>21409</v>
      </c>
      <c r="O2770">
        <v>5</v>
      </c>
      <c r="P2770" s="6" t="s">
        <v>73</v>
      </c>
      <c r="Q2770">
        <v>5401</v>
      </c>
      <c r="R2770" s="6" t="s">
        <v>231</v>
      </c>
      <c r="S2770">
        <v>100104</v>
      </c>
      <c r="T2770" s="6" t="s">
        <v>43508</v>
      </c>
      <c r="U2770">
        <v>100104007</v>
      </c>
      <c r="V2770" s="6" t="s">
        <v>43509</v>
      </c>
      <c r="AO2770">
        <v>0</v>
      </c>
    </row>
    <row r="2771" spans="1:41" x14ac:dyDescent="0.25">
      <c r="A2771" s="6" t="s">
        <v>28624</v>
      </c>
      <c r="B2771" s="6" t="s">
        <v>2985</v>
      </c>
      <c r="C2771">
        <v>4</v>
      </c>
      <c r="D2771" s="6" t="s">
        <v>43561</v>
      </c>
      <c r="E2771" s="6" t="s">
        <v>21426</v>
      </c>
      <c r="F2771" s="7">
        <v>39814</v>
      </c>
      <c r="G2771" s="7"/>
      <c r="H2771" s="7">
        <v>39814</v>
      </c>
      <c r="I2771" s="6"/>
      <c r="J2771" s="6" t="s">
        <v>98</v>
      </c>
      <c r="K2771" s="6" t="s">
        <v>146</v>
      </c>
      <c r="L2771" s="6" t="s">
        <v>21379</v>
      </c>
      <c r="M2771" s="6" t="s">
        <v>21381</v>
      </c>
      <c r="N2771" s="6" t="s">
        <v>21409</v>
      </c>
      <c r="O2771">
        <v>6</v>
      </c>
      <c r="P2771" s="6" t="s">
        <v>43315</v>
      </c>
      <c r="Q2771">
        <v>6117</v>
      </c>
      <c r="R2771" s="6" t="s">
        <v>43333</v>
      </c>
      <c r="S2771">
        <v>100104</v>
      </c>
      <c r="T2771" s="6" t="s">
        <v>43508</v>
      </c>
      <c r="U2771">
        <v>100104007</v>
      </c>
      <c r="V2771" s="6" t="s">
        <v>43509</v>
      </c>
      <c r="AL2771">
        <v>1547186.3143092985</v>
      </c>
    </row>
    <row r="2772" spans="1:41" x14ac:dyDescent="0.25">
      <c r="A2772" s="6" t="s">
        <v>24793</v>
      </c>
      <c r="B2772" s="6" t="s">
        <v>2986</v>
      </c>
      <c r="C2772">
        <v>5</v>
      </c>
      <c r="D2772" s="6" t="s">
        <v>43557</v>
      </c>
      <c r="E2772" s="6" t="s">
        <v>21427</v>
      </c>
      <c r="F2772" s="7">
        <v>39823</v>
      </c>
      <c r="G2772" s="7"/>
      <c r="H2772" s="7">
        <v>39822</v>
      </c>
      <c r="I2772" s="6"/>
      <c r="J2772" s="6" t="s">
        <v>98</v>
      </c>
      <c r="K2772" s="6" t="s">
        <v>265</v>
      </c>
      <c r="L2772" s="6" t="s">
        <v>21379</v>
      </c>
      <c r="M2772" s="6" t="s">
        <v>21380</v>
      </c>
      <c r="N2772" s="6" t="s">
        <v>21389</v>
      </c>
      <c r="O2772">
        <v>6</v>
      </c>
      <c r="P2772" s="6" t="s">
        <v>43315</v>
      </c>
      <c r="Q2772">
        <v>6101</v>
      </c>
      <c r="R2772" s="6" t="s">
        <v>31</v>
      </c>
      <c r="S2772">
        <v>100112</v>
      </c>
      <c r="T2772" s="6" t="s">
        <v>43529</v>
      </c>
      <c r="U2772">
        <v>100112046</v>
      </c>
      <c r="V2772" s="6" t="s">
        <v>43530</v>
      </c>
      <c r="AL2772">
        <v>16505.381400334074</v>
      </c>
    </row>
    <row r="2773" spans="1:41" x14ac:dyDescent="0.25">
      <c r="A2773" s="6" t="s">
        <v>24115</v>
      </c>
      <c r="B2773" s="6" t="s">
        <v>2987</v>
      </c>
      <c r="C2773">
        <v>1</v>
      </c>
      <c r="D2773" s="6" t="s">
        <v>21423</v>
      </c>
      <c r="E2773" s="6" t="s">
        <v>21423</v>
      </c>
      <c r="F2773" s="7">
        <v>39816</v>
      </c>
      <c r="G2773" s="7"/>
      <c r="H2773" s="7">
        <v>39816</v>
      </c>
      <c r="I2773" s="6"/>
      <c r="J2773" s="6" t="s">
        <v>98</v>
      </c>
      <c r="K2773" s="6" t="s">
        <v>146</v>
      </c>
      <c r="L2773" s="6" t="s">
        <v>21379</v>
      </c>
      <c r="M2773" s="6" t="s">
        <v>21380</v>
      </c>
      <c r="N2773" s="6" t="s">
        <v>21399</v>
      </c>
      <c r="O2773">
        <v>9</v>
      </c>
      <c r="P2773" s="6" t="s">
        <v>43320</v>
      </c>
      <c r="Q2773">
        <v>9201</v>
      </c>
      <c r="R2773" s="6" t="s">
        <v>357</v>
      </c>
      <c r="S2773">
        <v>100115</v>
      </c>
      <c r="T2773" s="6" t="s">
        <v>43541</v>
      </c>
      <c r="U2773">
        <v>100115003</v>
      </c>
      <c r="V2773" s="6" t="s">
        <v>43544</v>
      </c>
      <c r="AL2773">
        <v>0</v>
      </c>
    </row>
    <row r="2774" spans="1:41" x14ac:dyDescent="0.25">
      <c r="A2774" s="6" t="s">
        <v>21912</v>
      </c>
      <c r="B2774" s="6" t="s">
        <v>2988</v>
      </c>
      <c r="C2774">
        <v>3</v>
      </c>
      <c r="D2774" s="6" t="s">
        <v>43558</v>
      </c>
      <c r="E2774" s="6" t="s">
        <v>21425</v>
      </c>
      <c r="F2774" s="7">
        <v>39825</v>
      </c>
      <c r="G2774" s="7"/>
      <c r="H2774" s="7">
        <v>39825</v>
      </c>
      <c r="I2774" s="6"/>
      <c r="J2774" s="6" t="s">
        <v>98</v>
      </c>
      <c r="K2774" s="6" t="s">
        <v>146</v>
      </c>
      <c r="L2774" s="6" t="s">
        <v>21379</v>
      </c>
      <c r="M2774" s="6" t="s">
        <v>21380</v>
      </c>
      <c r="N2774" s="6" t="s">
        <v>21404</v>
      </c>
      <c r="O2774">
        <v>13</v>
      </c>
      <c r="P2774" s="6" t="s">
        <v>43323</v>
      </c>
      <c r="Q2774">
        <v>13132</v>
      </c>
      <c r="R2774" s="6" t="s">
        <v>100</v>
      </c>
      <c r="S2774">
        <v>100111</v>
      </c>
      <c r="T2774" s="6" t="s">
        <v>43522</v>
      </c>
      <c r="U2774">
        <v>100111002</v>
      </c>
      <c r="V2774" s="6" t="s">
        <v>43524</v>
      </c>
      <c r="AL2774">
        <v>4126.0359128619157</v>
      </c>
    </row>
    <row r="2775" spans="1:41" x14ac:dyDescent="0.25">
      <c r="A2775" s="6" t="s">
        <v>33218</v>
      </c>
      <c r="B2775" s="6" t="s">
        <v>2989</v>
      </c>
      <c r="C2775">
        <v>7</v>
      </c>
      <c r="D2775" s="6" t="s">
        <v>43554</v>
      </c>
      <c r="E2775" s="6" t="s">
        <v>21429</v>
      </c>
      <c r="F2775" s="7">
        <v>39814</v>
      </c>
      <c r="G2775" s="7"/>
      <c r="H2775" s="7">
        <v>39827</v>
      </c>
      <c r="I2775" s="6"/>
      <c r="J2775" s="6" t="s">
        <v>98</v>
      </c>
      <c r="K2775" s="6" t="s">
        <v>146</v>
      </c>
      <c r="L2775" s="6" t="s">
        <v>21379</v>
      </c>
      <c r="M2775" s="6" t="s">
        <v>21381</v>
      </c>
      <c r="N2775" s="6" t="s">
        <v>21412</v>
      </c>
      <c r="O2775">
        <v>13</v>
      </c>
      <c r="P2775" s="6" t="s">
        <v>43323</v>
      </c>
      <c r="Q2775">
        <v>13123</v>
      </c>
      <c r="R2775" s="6" t="s">
        <v>161</v>
      </c>
      <c r="S2775">
        <v>100117</v>
      </c>
      <c r="T2775" s="6" t="s">
        <v>43546</v>
      </c>
      <c r="U2775">
        <v>100117004</v>
      </c>
      <c r="V2775" s="6" t="s">
        <v>43550</v>
      </c>
      <c r="AL2775">
        <v>61887.650612193764</v>
      </c>
    </row>
    <row r="2776" spans="1:41" x14ac:dyDescent="0.25">
      <c r="A2776" s="6" t="s">
        <v>24794</v>
      </c>
      <c r="B2776" s="6" t="s">
        <v>2990</v>
      </c>
      <c r="C2776">
        <v>1</v>
      </c>
      <c r="D2776" s="6" t="s">
        <v>21423</v>
      </c>
      <c r="E2776" s="6" t="s">
        <v>21423</v>
      </c>
      <c r="F2776" s="7"/>
      <c r="G2776" s="7">
        <v>43697</v>
      </c>
      <c r="H2776" s="7">
        <v>39827</v>
      </c>
      <c r="I2776" s="6" t="s">
        <v>60</v>
      </c>
      <c r="J2776" s="6" t="s">
        <v>98</v>
      </c>
      <c r="K2776" s="6" t="s">
        <v>146</v>
      </c>
      <c r="L2776" s="6" t="s">
        <v>21379</v>
      </c>
      <c r="M2776" s="6" t="s">
        <v>21380</v>
      </c>
      <c r="N2776" s="6" t="s">
        <v>21389</v>
      </c>
      <c r="O2776">
        <v>8</v>
      </c>
      <c r="P2776" s="6" t="s">
        <v>47</v>
      </c>
      <c r="Q2776">
        <v>8301</v>
      </c>
      <c r="R2776" s="6" t="s">
        <v>63</v>
      </c>
      <c r="S2776">
        <v>100112</v>
      </c>
      <c r="T2776" s="6" t="s">
        <v>43529</v>
      </c>
      <c r="U2776">
        <v>100112046</v>
      </c>
      <c r="V2776" s="6" t="s">
        <v>43530</v>
      </c>
      <c r="X2776">
        <v>0</v>
      </c>
    </row>
    <row r="2777" spans="1:41" x14ac:dyDescent="0.25">
      <c r="A2777" s="6" t="s">
        <v>32219</v>
      </c>
      <c r="B2777" s="6" t="s">
        <v>2991</v>
      </c>
      <c r="C2777">
        <v>2</v>
      </c>
      <c r="D2777" s="6" t="s">
        <v>43559</v>
      </c>
      <c r="E2777" s="6" t="s">
        <v>21424</v>
      </c>
      <c r="F2777" s="7">
        <v>39827</v>
      </c>
      <c r="G2777" s="7"/>
      <c r="H2777" s="7">
        <v>39827</v>
      </c>
      <c r="I2777" s="6"/>
      <c r="J2777" s="6" t="s">
        <v>98</v>
      </c>
      <c r="K2777" s="6" t="s">
        <v>263</v>
      </c>
      <c r="L2777" s="6" t="s">
        <v>21379</v>
      </c>
      <c r="M2777" s="6" t="s">
        <v>21381</v>
      </c>
      <c r="N2777" s="6" t="s">
        <v>21413</v>
      </c>
      <c r="O2777">
        <v>8</v>
      </c>
      <c r="P2777" s="6" t="s">
        <v>47</v>
      </c>
      <c r="Q2777">
        <v>8101</v>
      </c>
      <c r="R2777" s="6" t="s">
        <v>43343</v>
      </c>
      <c r="S2777">
        <v>100107</v>
      </c>
      <c r="T2777" s="6" t="s">
        <v>43511</v>
      </c>
      <c r="U2777">
        <v>100107012</v>
      </c>
      <c r="V2777" s="6" t="s">
        <v>43512</v>
      </c>
      <c r="AL2777">
        <v>309437.42789504456</v>
      </c>
    </row>
    <row r="2778" spans="1:41" x14ac:dyDescent="0.25">
      <c r="A2778" s="6" t="s">
        <v>37603</v>
      </c>
      <c r="B2778" s="6" t="s">
        <v>2992</v>
      </c>
      <c r="C2778">
        <v>9</v>
      </c>
      <c r="D2778" s="6" t="s">
        <v>43555</v>
      </c>
      <c r="E2778" s="6" t="s">
        <v>21431</v>
      </c>
      <c r="F2778" s="7">
        <v>39827</v>
      </c>
      <c r="G2778" s="7"/>
      <c r="H2778" s="7">
        <v>39827</v>
      </c>
      <c r="I2778" s="6"/>
      <c r="J2778" s="6" t="s">
        <v>98</v>
      </c>
      <c r="K2778" s="6" t="s">
        <v>263</v>
      </c>
      <c r="L2778" s="6" t="s">
        <v>21379</v>
      </c>
      <c r="M2778" s="6" t="s">
        <v>21382</v>
      </c>
      <c r="N2778" s="6" t="s">
        <v>21421</v>
      </c>
      <c r="O2778">
        <v>8</v>
      </c>
      <c r="P2778" s="6" t="s">
        <v>47</v>
      </c>
      <c r="Q2778">
        <v>8101</v>
      </c>
      <c r="R2778" s="6" t="s">
        <v>43343</v>
      </c>
      <c r="S2778">
        <v>100107</v>
      </c>
      <c r="T2778" s="6" t="s">
        <v>43511</v>
      </c>
      <c r="U2778">
        <v>100107015</v>
      </c>
      <c r="V2778" s="6" t="s">
        <v>43511</v>
      </c>
      <c r="AL2778">
        <v>152655.90228257238</v>
      </c>
    </row>
    <row r="2779" spans="1:41" x14ac:dyDescent="0.25">
      <c r="A2779" s="6" t="s">
        <v>35067</v>
      </c>
      <c r="B2779" s="6" t="s">
        <v>2993</v>
      </c>
      <c r="C2779">
        <v>7</v>
      </c>
      <c r="D2779" s="6" t="s">
        <v>43554</v>
      </c>
      <c r="E2779" s="6" t="s">
        <v>21429</v>
      </c>
      <c r="F2779" s="7">
        <v>39827</v>
      </c>
      <c r="G2779" s="7"/>
      <c r="H2779" s="7">
        <v>39827</v>
      </c>
      <c r="I2779" s="6"/>
      <c r="J2779" s="6" t="s">
        <v>98</v>
      </c>
      <c r="K2779" s="6" t="s">
        <v>146</v>
      </c>
      <c r="L2779" s="6" t="s">
        <v>21379</v>
      </c>
      <c r="M2779" s="6" t="s">
        <v>21383</v>
      </c>
      <c r="N2779" s="6" t="s">
        <v>21420</v>
      </c>
      <c r="O2779">
        <v>9</v>
      </c>
      <c r="P2779" s="6" t="s">
        <v>43320</v>
      </c>
      <c r="Q2779">
        <v>9101</v>
      </c>
      <c r="R2779" s="6" t="s">
        <v>135</v>
      </c>
      <c r="S2779">
        <v>100107</v>
      </c>
      <c r="T2779" s="6" t="s">
        <v>43511</v>
      </c>
      <c r="U2779">
        <v>100107015</v>
      </c>
      <c r="V2779" s="6" t="s">
        <v>43511</v>
      </c>
      <c r="AL2779">
        <v>61887.650612193764</v>
      </c>
    </row>
    <row r="2780" spans="1:41" x14ac:dyDescent="0.25">
      <c r="A2780" s="6" t="s">
        <v>28625</v>
      </c>
      <c r="B2780" s="6" t="s">
        <v>2994</v>
      </c>
      <c r="C2780">
        <v>5</v>
      </c>
      <c r="D2780" s="6" t="s">
        <v>43557</v>
      </c>
      <c r="E2780" s="6" t="s">
        <v>21427</v>
      </c>
      <c r="F2780" s="7">
        <v>39828</v>
      </c>
      <c r="G2780" s="7"/>
      <c r="H2780" s="7">
        <v>39828</v>
      </c>
      <c r="I2780" s="6"/>
      <c r="J2780" s="6" t="s">
        <v>98</v>
      </c>
      <c r="K2780" s="6" t="s">
        <v>146</v>
      </c>
      <c r="L2780" s="6" t="s">
        <v>21379</v>
      </c>
      <c r="M2780" s="6" t="s">
        <v>21381</v>
      </c>
      <c r="N2780" s="6" t="s">
        <v>21409</v>
      </c>
      <c r="O2780">
        <v>8</v>
      </c>
      <c r="P2780" s="6" t="s">
        <v>47</v>
      </c>
      <c r="Q2780">
        <v>8108</v>
      </c>
      <c r="R2780" s="6" t="s">
        <v>1494</v>
      </c>
      <c r="S2780">
        <v>100104</v>
      </c>
      <c r="T2780" s="6" t="s">
        <v>43508</v>
      </c>
      <c r="U2780">
        <v>100104007</v>
      </c>
      <c r="V2780" s="6" t="s">
        <v>43509</v>
      </c>
      <c r="AL2780">
        <v>16505.381400334074</v>
      </c>
    </row>
    <row r="2781" spans="1:41" x14ac:dyDescent="0.25">
      <c r="A2781" s="6" t="s">
        <v>28626</v>
      </c>
      <c r="B2781" s="6" t="s">
        <v>2995</v>
      </c>
      <c r="C2781">
        <v>6</v>
      </c>
      <c r="D2781" s="6" t="s">
        <v>43556</v>
      </c>
      <c r="E2781" s="6" t="s">
        <v>21428</v>
      </c>
      <c r="F2781" s="7">
        <v>39829</v>
      </c>
      <c r="G2781" s="7"/>
      <c r="H2781" s="7">
        <v>39829</v>
      </c>
      <c r="I2781" s="6"/>
      <c r="J2781" s="6" t="s">
        <v>98</v>
      </c>
      <c r="K2781" s="6" t="s">
        <v>99</v>
      </c>
      <c r="L2781" s="6" t="s">
        <v>21379</v>
      </c>
      <c r="M2781" s="6" t="s">
        <v>21381</v>
      </c>
      <c r="N2781" s="6" t="s">
        <v>21409</v>
      </c>
      <c r="O2781">
        <v>7</v>
      </c>
      <c r="P2781" s="6" t="s">
        <v>43318</v>
      </c>
      <c r="Q2781">
        <v>7308</v>
      </c>
      <c r="R2781" s="6" t="s">
        <v>140</v>
      </c>
      <c r="S2781">
        <v>100104</v>
      </c>
      <c r="T2781" s="6" t="s">
        <v>43508</v>
      </c>
      <c r="U2781">
        <v>100104007</v>
      </c>
      <c r="V2781" s="6" t="s">
        <v>43509</v>
      </c>
      <c r="AL2781">
        <v>722020.39003312914</v>
      </c>
    </row>
    <row r="2782" spans="1:41" x14ac:dyDescent="0.25">
      <c r="A2782" s="6" t="s">
        <v>35068</v>
      </c>
      <c r="B2782" s="6" t="s">
        <v>2996</v>
      </c>
      <c r="C2782">
        <v>7</v>
      </c>
      <c r="D2782" s="6" t="s">
        <v>43554</v>
      </c>
      <c r="E2782" s="6" t="s">
        <v>21429</v>
      </c>
      <c r="F2782" s="7">
        <v>39755</v>
      </c>
      <c r="G2782" s="7"/>
      <c r="H2782" s="7">
        <v>39829</v>
      </c>
      <c r="I2782" s="6"/>
      <c r="J2782" s="6" t="s">
        <v>98</v>
      </c>
      <c r="K2782" s="6" t="s">
        <v>146</v>
      </c>
      <c r="L2782" s="6" t="s">
        <v>21379</v>
      </c>
      <c r="M2782" s="6" t="s">
        <v>21383</v>
      </c>
      <c r="N2782" s="6" t="s">
        <v>21420</v>
      </c>
      <c r="O2782">
        <v>9</v>
      </c>
      <c r="P2782" s="6" t="s">
        <v>43320</v>
      </c>
      <c r="Q2782">
        <v>9102</v>
      </c>
      <c r="R2782" s="6" t="s">
        <v>1070</v>
      </c>
      <c r="S2782">
        <v>100107</v>
      </c>
      <c r="T2782" s="6" t="s">
        <v>43511</v>
      </c>
      <c r="U2782">
        <v>100107015</v>
      </c>
      <c r="V2782" s="6" t="s">
        <v>43511</v>
      </c>
      <c r="AO2782">
        <v>61887.650612193764</v>
      </c>
    </row>
    <row r="2783" spans="1:41" x14ac:dyDescent="0.25">
      <c r="A2783" s="6" t="s">
        <v>35069</v>
      </c>
      <c r="B2783" s="6" t="s">
        <v>2997</v>
      </c>
      <c r="C2783">
        <v>5</v>
      </c>
      <c r="D2783" s="6" t="s">
        <v>43557</v>
      </c>
      <c r="E2783" s="6" t="s">
        <v>21427</v>
      </c>
      <c r="F2783" s="7">
        <v>39833</v>
      </c>
      <c r="G2783" s="7"/>
      <c r="H2783" s="7">
        <v>39833</v>
      </c>
      <c r="I2783" s="6"/>
      <c r="J2783" s="6" t="s">
        <v>98</v>
      </c>
      <c r="K2783" s="6" t="s">
        <v>146</v>
      </c>
      <c r="L2783" s="6" t="s">
        <v>21379</v>
      </c>
      <c r="M2783" s="6" t="s">
        <v>21383</v>
      </c>
      <c r="N2783" s="6" t="s">
        <v>21420</v>
      </c>
      <c r="O2783">
        <v>10</v>
      </c>
      <c r="P2783" s="6" t="s">
        <v>43321</v>
      </c>
      <c r="Q2783">
        <v>10304</v>
      </c>
      <c r="R2783" s="6" t="s">
        <v>2359</v>
      </c>
      <c r="S2783">
        <v>100107</v>
      </c>
      <c r="T2783" s="6" t="s">
        <v>43511</v>
      </c>
      <c r="U2783">
        <v>100107015</v>
      </c>
      <c r="V2783" s="6" t="s">
        <v>43511</v>
      </c>
      <c r="AL2783">
        <v>16505.381400334074</v>
      </c>
    </row>
    <row r="2784" spans="1:41" x14ac:dyDescent="0.25">
      <c r="A2784" s="6" t="s">
        <v>37604</v>
      </c>
      <c r="B2784" s="6" t="s">
        <v>2998</v>
      </c>
      <c r="C2784">
        <v>9</v>
      </c>
      <c r="D2784" s="6" t="s">
        <v>43555</v>
      </c>
      <c r="E2784" s="6" t="s">
        <v>21431</v>
      </c>
      <c r="F2784" s="7">
        <v>39833</v>
      </c>
      <c r="G2784" s="7"/>
      <c r="H2784" s="7">
        <v>39833</v>
      </c>
      <c r="I2784" s="6"/>
      <c r="J2784" s="6" t="s">
        <v>98</v>
      </c>
      <c r="K2784" s="6" t="s">
        <v>146</v>
      </c>
      <c r="L2784" s="6" t="s">
        <v>21379</v>
      </c>
      <c r="M2784" s="6" t="s">
        <v>21382</v>
      </c>
      <c r="N2784" s="6" t="s">
        <v>21421</v>
      </c>
      <c r="O2784">
        <v>10</v>
      </c>
      <c r="P2784" s="6" t="s">
        <v>43321</v>
      </c>
      <c r="Q2784">
        <v>10305</v>
      </c>
      <c r="R2784" s="6" t="s">
        <v>43330</v>
      </c>
      <c r="S2784">
        <v>100107</v>
      </c>
      <c r="T2784" s="6" t="s">
        <v>43511</v>
      </c>
      <c r="U2784">
        <v>100107015</v>
      </c>
      <c r="V2784" s="6" t="s">
        <v>43511</v>
      </c>
      <c r="AL2784">
        <v>152655.90228257238</v>
      </c>
    </row>
    <row r="2785" spans="1:41" x14ac:dyDescent="0.25">
      <c r="A2785" s="6" t="s">
        <v>37605</v>
      </c>
      <c r="B2785" s="6" t="s">
        <v>2999</v>
      </c>
      <c r="C2785">
        <v>7</v>
      </c>
      <c r="D2785" s="6" t="s">
        <v>43554</v>
      </c>
      <c r="E2785" s="6" t="s">
        <v>21429</v>
      </c>
      <c r="F2785" s="7">
        <v>39833</v>
      </c>
      <c r="G2785" s="7"/>
      <c r="H2785" s="7">
        <v>39833</v>
      </c>
      <c r="I2785" s="6"/>
      <c r="J2785" s="6" t="s">
        <v>98</v>
      </c>
      <c r="K2785" s="6" t="s">
        <v>99</v>
      </c>
      <c r="L2785" s="6" t="s">
        <v>21379</v>
      </c>
      <c r="M2785" s="6" t="s">
        <v>21382</v>
      </c>
      <c r="N2785" s="6" t="s">
        <v>21421</v>
      </c>
      <c r="O2785">
        <v>8</v>
      </c>
      <c r="P2785" s="6" t="s">
        <v>47</v>
      </c>
      <c r="Q2785">
        <v>8202</v>
      </c>
      <c r="R2785" s="6" t="s">
        <v>964</v>
      </c>
      <c r="S2785">
        <v>100107</v>
      </c>
      <c r="T2785" s="6" t="s">
        <v>43511</v>
      </c>
      <c r="U2785">
        <v>100107015</v>
      </c>
      <c r="V2785" s="6" t="s">
        <v>43511</v>
      </c>
      <c r="AL2785">
        <v>61887.650612193764</v>
      </c>
    </row>
    <row r="2786" spans="1:41" x14ac:dyDescent="0.25">
      <c r="A2786" s="6" t="s">
        <v>28627</v>
      </c>
      <c r="B2786" s="6" t="s">
        <v>3000</v>
      </c>
      <c r="C2786">
        <v>1</v>
      </c>
      <c r="D2786" s="6" t="s">
        <v>21423</v>
      </c>
      <c r="E2786" s="6" t="s">
        <v>21423</v>
      </c>
      <c r="F2786" s="7">
        <v>39833</v>
      </c>
      <c r="G2786" s="7"/>
      <c r="H2786" s="7">
        <v>39833</v>
      </c>
      <c r="I2786" s="6"/>
      <c r="J2786" s="6" t="s">
        <v>98</v>
      </c>
      <c r="K2786" s="6" t="s">
        <v>146</v>
      </c>
      <c r="L2786" s="6" t="s">
        <v>21379</v>
      </c>
      <c r="M2786" s="6" t="s">
        <v>21381</v>
      </c>
      <c r="N2786" s="6" t="s">
        <v>21409</v>
      </c>
      <c r="O2786">
        <v>13</v>
      </c>
      <c r="P2786" s="6" t="s">
        <v>43323</v>
      </c>
      <c r="Q2786">
        <v>13502</v>
      </c>
      <c r="R2786" s="6" t="s">
        <v>43324</v>
      </c>
      <c r="S2786">
        <v>100104</v>
      </c>
      <c r="T2786" s="6" t="s">
        <v>43508</v>
      </c>
      <c r="U2786">
        <v>100104007</v>
      </c>
      <c r="V2786" s="6" t="s">
        <v>43509</v>
      </c>
      <c r="AL2786">
        <v>0</v>
      </c>
    </row>
    <row r="2787" spans="1:41" x14ac:dyDescent="0.25">
      <c r="A2787" s="6" t="s">
        <v>32604</v>
      </c>
      <c r="B2787" s="6" t="s">
        <v>3001</v>
      </c>
      <c r="C2787">
        <v>1</v>
      </c>
      <c r="D2787" s="6" t="s">
        <v>21423</v>
      </c>
      <c r="E2787" s="6" t="s">
        <v>21423</v>
      </c>
      <c r="F2787" s="7">
        <v>39833</v>
      </c>
      <c r="G2787" s="7"/>
      <c r="H2787" s="7">
        <v>39833</v>
      </c>
      <c r="I2787" s="6"/>
      <c r="J2787" s="6" t="s">
        <v>98</v>
      </c>
      <c r="K2787" s="6" t="s">
        <v>99</v>
      </c>
      <c r="L2787" s="6" t="s">
        <v>21379</v>
      </c>
      <c r="M2787" s="6" t="s">
        <v>21381</v>
      </c>
      <c r="N2787" s="6" t="s">
        <v>21411</v>
      </c>
      <c r="O2787">
        <v>13</v>
      </c>
      <c r="P2787" s="6" t="s">
        <v>43323</v>
      </c>
      <c r="Q2787">
        <v>13503</v>
      </c>
      <c r="R2787" s="6" t="s">
        <v>43469</v>
      </c>
      <c r="S2787">
        <v>100106</v>
      </c>
      <c r="T2787" s="6" t="s">
        <v>43510</v>
      </c>
      <c r="U2787">
        <v>100106003</v>
      </c>
      <c r="V2787" s="6" t="s">
        <v>43510</v>
      </c>
      <c r="AL2787">
        <v>0</v>
      </c>
    </row>
    <row r="2788" spans="1:41" x14ac:dyDescent="0.25">
      <c r="A2788" s="6" t="s">
        <v>21913</v>
      </c>
      <c r="B2788" s="6" t="s">
        <v>3002</v>
      </c>
      <c r="C2788">
        <v>6</v>
      </c>
      <c r="D2788" s="6" t="s">
        <v>43556</v>
      </c>
      <c r="E2788" s="6" t="s">
        <v>21428</v>
      </c>
      <c r="F2788" s="7">
        <v>39836</v>
      </c>
      <c r="G2788" s="7"/>
      <c r="H2788" s="7">
        <v>39834</v>
      </c>
      <c r="I2788" s="6"/>
      <c r="J2788" s="6" t="s">
        <v>98</v>
      </c>
      <c r="K2788" s="6" t="s">
        <v>263</v>
      </c>
      <c r="L2788" s="6" t="s">
        <v>21379</v>
      </c>
      <c r="M2788" s="6" t="s">
        <v>21380</v>
      </c>
      <c r="N2788" s="6" t="s">
        <v>21404</v>
      </c>
      <c r="O2788">
        <v>10</v>
      </c>
      <c r="P2788" s="6" t="s">
        <v>43321</v>
      </c>
      <c r="Q2788">
        <v>10307</v>
      </c>
      <c r="R2788" s="6" t="s">
        <v>2648</v>
      </c>
      <c r="S2788">
        <v>100111</v>
      </c>
      <c r="T2788" s="6" t="s">
        <v>43522</v>
      </c>
      <c r="U2788">
        <v>100111002</v>
      </c>
      <c r="V2788" s="6" t="s">
        <v>43524</v>
      </c>
      <c r="AL2788">
        <v>722020.39003312914</v>
      </c>
    </row>
    <row r="2789" spans="1:41" x14ac:dyDescent="0.25">
      <c r="A2789" s="6" t="s">
        <v>27354</v>
      </c>
      <c r="B2789" s="6" t="s">
        <v>3003</v>
      </c>
      <c r="C2789">
        <v>3</v>
      </c>
      <c r="D2789" s="6" t="s">
        <v>43558</v>
      </c>
      <c r="E2789" s="6" t="s">
        <v>21425</v>
      </c>
      <c r="F2789" s="7">
        <v>39834</v>
      </c>
      <c r="G2789" s="7"/>
      <c r="H2789" s="7">
        <v>39834</v>
      </c>
      <c r="I2789" s="6"/>
      <c r="J2789" s="6" t="s">
        <v>98</v>
      </c>
      <c r="K2789" s="6" t="s">
        <v>146</v>
      </c>
      <c r="L2789" s="6" t="s">
        <v>21379</v>
      </c>
      <c r="M2789" s="6" t="s">
        <v>21381</v>
      </c>
      <c r="N2789" s="6" t="s">
        <v>21419</v>
      </c>
      <c r="O2789">
        <v>4</v>
      </c>
      <c r="P2789" s="6" t="s">
        <v>43314</v>
      </c>
      <c r="Q2789">
        <v>4106</v>
      </c>
      <c r="R2789" s="6" t="s">
        <v>43465</v>
      </c>
      <c r="S2789">
        <v>100109</v>
      </c>
      <c r="T2789" s="6" t="s">
        <v>43515</v>
      </c>
      <c r="U2789">
        <v>100109001</v>
      </c>
      <c r="V2789" s="6" t="s">
        <v>43518</v>
      </c>
      <c r="AL2789">
        <v>4126.0359128619157</v>
      </c>
    </row>
    <row r="2790" spans="1:41" x14ac:dyDescent="0.25">
      <c r="A2790" s="6" t="s">
        <v>28628</v>
      </c>
      <c r="B2790" s="6" t="s">
        <v>3004</v>
      </c>
      <c r="C2790">
        <v>6</v>
      </c>
      <c r="D2790" s="6" t="s">
        <v>43556</v>
      </c>
      <c r="E2790" s="6" t="s">
        <v>21428</v>
      </c>
      <c r="F2790" s="7">
        <v>39836</v>
      </c>
      <c r="G2790" s="7"/>
      <c r="H2790" s="7">
        <v>39834</v>
      </c>
      <c r="I2790" s="6"/>
      <c r="J2790" s="6" t="s">
        <v>98</v>
      </c>
      <c r="K2790" s="6" t="s">
        <v>146</v>
      </c>
      <c r="L2790" s="6" t="s">
        <v>21379</v>
      </c>
      <c r="M2790" s="6" t="s">
        <v>21381</v>
      </c>
      <c r="N2790" s="6" t="s">
        <v>21409</v>
      </c>
      <c r="O2790">
        <v>7</v>
      </c>
      <c r="P2790" s="6" t="s">
        <v>43318</v>
      </c>
      <c r="Q2790">
        <v>7307</v>
      </c>
      <c r="R2790" s="6" t="s">
        <v>128</v>
      </c>
      <c r="S2790">
        <v>100104</v>
      </c>
      <c r="T2790" s="6" t="s">
        <v>43508</v>
      </c>
      <c r="U2790">
        <v>100104007</v>
      </c>
      <c r="V2790" s="6" t="s">
        <v>43509</v>
      </c>
      <c r="AL2790">
        <v>722020.39003312914</v>
      </c>
    </row>
    <row r="2791" spans="1:41" x14ac:dyDescent="0.25">
      <c r="A2791" s="6" t="s">
        <v>23397</v>
      </c>
      <c r="B2791" s="6" t="s">
        <v>3005</v>
      </c>
      <c r="C2791">
        <v>8</v>
      </c>
      <c r="D2791" s="6" t="s">
        <v>43562</v>
      </c>
      <c r="E2791" s="6" t="s">
        <v>21430</v>
      </c>
      <c r="F2791" s="7">
        <v>39834</v>
      </c>
      <c r="G2791" s="7"/>
      <c r="H2791" s="7">
        <v>39834</v>
      </c>
      <c r="I2791" s="6"/>
      <c r="J2791" s="6" t="s">
        <v>98</v>
      </c>
      <c r="K2791" s="6" t="s">
        <v>99</v>
      </c>
      <c r="L2791" s="6" t="s">
        <v>21379</v>
      </c>
      <c r="M2791" s="6" t="s">
        <v>21380</v>
      </c>
      <c r="N2791" s="6" t="s">
        <v>21391</v>
      </c>
      <c r="O2791">
        <v>6</v>
      </c>
      <c r="P2791" s="6" t="s">
        <v>43315</v>
      </c>
      <c r="Q2791">
        <v>6310</v>
      </c>
      <c r="R2791" s="6" t="s">
        <v>364</v>
      </c>
      <c r="S2791">
        <v>100111</v>
      </c>
      <c r="T2791" s="6" t="s">
        <v>43522</v>
      </c>
      <c r="U2791">
        <v>100111003</v>
      </c>
      <c r="V2791" s="6" t="s">
        <v>43525</v>
      </c>
      <c r="AL2791">
        <v>6188744.6383627504</v>
      </c>
    </row>
    <row r="2792" spans="1:41" x14ac:dyDescent="0.25">
      <c r="A2792" s="6" t="s">
        <v>21914</v>
      </c>
      <c r="B2792" s="6" t="s">
        <v>3006</v>
      </c>
      <c r="C2792">
        <v>1</v>
      </c>
      <c r="D2792" s="6" t="s">
        <v>21423</v>
      </c>
      <c r="E2792" s="6" t="s">
        <v>21423</v>
      </c>
      <c r="F2792" s="7">
        <v>38007</v>
      </c>
      <c r="G2792" s="7"/>
      <c r="H2792" s="7">
        <v>38009</v>
      </c>
      <c r="I2792" s="6"/>
      <c r="J2792" s="6" t="s">
        <v>98</v>
      </c>
      <c r="K2792" s="6" t="s">
        <v>146</v>
      </c>
      <c r="L2792" s="6" t="s">
        <v>21379</v>
      </c>
      <c r="M2792" s="6" t="s">
        <v>21380</v>
      </c>
      <c r="N2792" s="6" t="s">
        <v>21404</v>
      </c>
      <c r="O2792">
        <v>6</v>
      </c>
      <c r="P2792" s="6" t="s">
        <v>43315</v>
      </c>
      <c r="Q2792">
        <v>6108</v>
      </c>
      <c r="R2792" s="6" t="s">
        <v>43357</v>
      </c>
      <c r="S2792">
        <v>100111</v>
      </c>
      <c r="T2792" s="6" t="s">
        <v>43522</v>
      </c>
      <c r="U2792">
        <v>100111002</v>
      </c>
      <c r="V2792" s="6" t="s">
        <v>43524</v>
      </c>
      <c r="AI2792">
        <v>0</v>
      </c>
    </row>
    <row r="2793" spans="1:41" x14ac:dyDescent="0.25">
      <c r="A2793" s="6" t="s">
        <v>33219</v>
      </c>
      <c r="B2793" s="6" t="s">
        <v>3007</v>
      </c>
      <c r="C2793">
        <v>1</v>
      </c>
      <c r="D2793" s="6" t="s">
        <v>21423</v>
      </c>
      <c r="E2793" s="6" t="s">
        <v>21423</v>
      </c>
      <c r="F2793" s="7">
        <v>39797</v>
      </c>
      <c r="G2793" s="7"/>
      <c r="H2793" s="7">
        <v>39835</v>
      </c>
      <c r="I2793" s="6"/>
      <c r="J2793" s="6" t="s">
        <v>98</v>
      </c>
      <c r="K2793" s="6" t="s">
        <v>99</v>
      </c>
      <c r="L2793" s="6" t="s">
        <v>21379</v>
      </c>
      <c r="M2793" s="6" t="s">
        <v>21381</v>
      </c>
      <c r="N2793" s="6" t="s">
        <v>21412</v>
      </c>
      <c r="O2793">
        <v>5</v>
      </c>
      <c r="P2793" s="6" t="s">
        <v>73</v>
      </c>
      <c r="Q2793">
        <v>5101</v>
      </c>
      <c r="R2793" s="6" t="s">
        <v>43334</v>
      </c>
      <c r="S2793">
        <v>100117</v>
      </c>
      <c r="T2793" s="6" t="s">
        <v>43546</v>
      </c>
      <c r="U2793">
        <v>100117004</v>
      </c>
      <c r="V2793" s="6" t="s">
        <v>43550</v>
      </c>
      <c r="AO2793">
        <v>0</v>
      </c>
    </row>
    <row r="2794" spans="1:41" x14ac:dyDescent="0.25">
      <c r="A2794" s="6" t="s">
        <v>21915</v>
      </c>
      <c r="B2794" s="6" t="s">
        <v>3008</v>
      </c>
      <c r="C2794">
        <v>5</v>
      </c>
      <c r="D2794" s="6" t="s">
        <v>43557</v>
      </c>
      <c r="E2794" s="6" t="s">
        <v>21427</v>
      </c>
      <c r="F2794" s="7">
        <v>39835</v>
      </c>
      <c r="G2794" s="7"/>
      <c r="H2794" s="7">
        <v>39835</v>
      </c>
      <c r="I2794" s="6"/>
      <c r="J2794" s="6" t="s">
        <v>98</v>
      </c>
      <c r="K2794" s="6" t="s">
        <v>146</v>
      </c>
      <c r="L2794" s="6" t="s">
        <v>21379</v>
      </c>
      <c r="M2794" s="6" t="s">
        <v>21380</v>
      </c>
      <c r="N2794" s="6" t="s">
        <v>21404</v>
      </c>
      <c r="O2794">
        <v>13</v>
      </c>
      <c r="P2794" s="6" t="s">
        <v>43323</v>
      </c>
      <c r="Q2794">
        <v>13132</v>
      </c>
      <c r="R2794" s="6" t="s">
        <v>100</v>
      </c>
      <c r="S2794">
        <v>100111</v>
      </c>
      <c r="T2794" s="6" t="s">
        <v>43522</v>
      </c>
      <c r="U2794">
        <v>100111002</v>
      </c>
      <c r="V2794" s="6" t="s">
        <v>43524</v>
      </c>
      <c r="AL2794">
        <v>16505.381400334074</v>
      </c>
    </row>
    <row r="2795" spans="1:41" x14ac:dyDescent="0.25">
      <c r="A2795" s="6" t="s">
        <v>35070</v>
      </c>
      <c r="B2795" s="6" t="s">
        <v>3009</v>
      </c>
      <c r="C2795">
        <v>7</v>
      </c>
      <c r="D2795" s="6" t="s">
        <v>43554</v>
      </c>
      <c r="E2795" s="6" t="s">
        <v>21429</v>
      </c>
      <c r="F2795" s="7">
        <v>39835</v>
      </c>
      <c r="G2795" s="7"/>
      <c r="H2795" s="7">
        <v>39835</v>
      </c>
      <c r="I2795" s="6"/>
      <c r="J2795" s="6" t="s">
        <v>98</v>
      </c>
      <c r="K2795" s="6" t="s">
        <v>146</v>
      </c>
      <c r="L2795" s="6" t="s">
        <v>21379</v>
      </c>
      <c r="M2795" s="6" t="s">
        <v>21383</v>
      </c>
      <c r="N2795" s="6" t="s">
        <v>21420</v>
      </c>
      <c r="O2795">
        <v>13</v>
      </c>
      <c r="P2795" s="6" t="s">
        <v>43323</v>
      </c>
      <c r="Q2795">
        <v>13114</v>
      </c>
      <c r="R2795" s="6" t="s">
        <v>25</v>
      </c>
      <c r="S2795">
        <v>100107</v>
      </c>
      <c r="T2795" s="6" t="s">
        <v>43511</v>
      </c>
      <c r="U2795">
        <v>100107015</v>
      </c>
      <c r="V2795" s="6" t="s">
        <v>43511</v>
      </c>
      <c r="AL2795">
        <v>61887.650612193764</v>
      </c>
    </row>
    <row r="2796" spans="1:41" x14ac:dyDescent="0.25">
      <c r="A2796" s="6" t="s">
        <v>37606</v>
      </c>
      <c r="B2796" s="6" t="s">
        <v>3010</v>
      </c>
      <c r="C2796">
        <v>1</v>
      </c>
      <c r="D2796" s="6" t="s">
        <v>21423</v>
      </c>
      <c r="E2796" s="6" t="s">
        <v>21423</v>
      </c>
      <c r="F2796" s="7">
        <v>39835</v>
      </c>
      <c r="G2796" s="7"/>
      <c r="H2796" s="7">
        <v>39835</v>
      </c>
      <c r="I2796" s="6"/>
      <c r="J2796" s="6" t="s">
        <v>98</v>
      </c>
      <c r="K2796" s="6" t="s">
        <v>263</v>
      </c>
      <c r="L2796" s="6" t="s">
        <v>21379</v>
      </c>
      <c r="M2796" s="6" t="s">
        <v>21382</v>
      </c>
      <c r="N2796" s="6" t="s">
        <v>21421</v>
      </c>
      <c r="O2796">
        <v>13</v>
      </c>
      <c r="P2796" s="6" t="s">
        <v>43323</v>
      </c>
      <c r="Q2796">
        <v>13115</v>
      </c>
      <c r="R2796" s="6" t="s">
        <v>846</v>
      </c>
      <c r="S2796">
        <v>100107</v>
      </c>
      <c r="T2796" s="6" t="s">
        <v>43511</v>
      </c>
      <c r="U2796">
        <v>100107015</v>
      </c>
      <c r="V2796" s="6" t="s">
        <v>43511</v>
      </c>
      <c r="AL2796">
        <v>0</v>
      </c>
    </row>
    <row r="2797" spans="1:41" x14ac:dyDescent="0.25">
      <c r="A2797" s="6" t="s">
        <v>27355</v>
      </c>
      <c r="B2797" s="6" t="s">
        <v>3011</v>
      </c>
      <c r="C2797">
        <v>7</v>
      </c>
      <c r="D2797" s="6" t="s">
        <v>43554</v>
      </c>
      <c r="E2797" s="6" t="s">
        <v>21429</v>
      </c>
      <c r="F2797" s="7">
        <v>39689</v>
      </c>
      <c r="G2797" s="7"/>
      <c r="H2797" s="7">
        <v>39836</v>
      </c>
      <c r="I2797" s="6"/>
      <c r="J2797" s="6" t="s">
        <v>98</v>
      </c>
      <c r="K2797" s="6" t="s">
        <v>146</v>
      </c>
      <c r="L2797" s="6" t="s">
        <v>21379</v>
      </c>
      <c r="M2797" s="6" t="s">
        <v>21381</v>
      </c>
      <c r="N2797" s="6" t="s">
        <v>21419</v>
      </c>
      <c r="O2797">
        <v>6</v>
      </c>
      <c r="P2797" s="6" t="s">
        <v>43315</v>
      </c>
      <c r="Q2797">
        <v>6305</v>
      </c>
      <c r="R2797" s="6" t="s">
        <v>450</v>
      </c>
      <c r="S2797">
        <v>100109</v>
      </c>
      <c r="T2797" s="6" t="s">
        <v>43515</v>
      </c>
      <c r="U2797">
        <v>100109001</v>
      </c>
      <c r="V2797" s="6" t="s">
        <v>43518</v>
      </c>
      <c r="AO2797">
        <v>61887.650612193764</v>
      </c>
    </row>
    <row r="2798" spans="1:41" x14ac:dyDescent="0.25">
      <c r="A2798" s="6" t="s">
        <v>28629</v>
      </c>
      <c r="B2798" s="6" t="s">
        <v>3012</v>
      </c>
      <c r="C2798">
        <v>9</v>
      </c>
      <c r="D2798" s="6" t="s">
        <v>43555</v>
      </c>
      <c r="E2798" s="6" t="s">
        <v>21431</v>
      </c>
      <c r="F2798" s="7">
        <v>39836</v>
      </c>
      <c r="G2798" s="7"/>
      <c r="H2798" s="7">
        <v>39836</v>
      </c>
      <c r="I2798" s="6"/>
      <c r="J2798" s="6" t="s">
        <v>98</v>
      </c>
      <c r="K2798" s="6" t="s">
        <v>146</v>
      </c>
      <c r="L2798" s="6" t="s">
        <v>21379</v>
      </c>
      <c r="M2798" s="6" t="s">
        <v>21381</v>
      </c>
      <c r="N2798" s="6" t="s">
        <v>21409</v>
      </c>
      <c r="O2798">
        <v>13</v>
      </c>
      <c r="P2798" s="6" t="s">
        <v>43323</v>
      </c>
      <c r="Q2798">
        <v>13114</v>
      </c>
      <c r="R2798" s="6" t="s">
        <v>25</v>
      </c>
      <c r="S2798">
        <v>100104</v>
      </c>
      <c r="T2798" s="6" t="s">
        <v>43508</v>
      </c>
      <c r="U2798">
        <v>100104007</v>
      </c>
      <c r="V2798" s="6" t="s">
        <v>43509</v>
      </c>
      <c r="AL2798">
        <v>152655.90228257238</v>
      </c>
    </row>
    <row r="2799" spans="1:41" x14ac:dyDescent="0.25">
      <c r="A2799" s="6" t="s">
        <v>33220</v>
      </c>
      <c r="B2799" s="6" t="s">
        <v>3013</v>
      </c>
      <c r="C2799">
        <v>3</v>
      </c>
      <c r="D2799" s="6" t="s">
        <v>43558</v>
      </c>
      <c r="E2799" s="6" t="s">
        <v>21425</v>
      </c>
      <c r="F2799" s="7">
        <v>39837</v>
      </c>
      <c r="G2799" s="7"/>
      <c r="H2799" s="7">
        <v>39837</v>
      </c>
      <c r="I2799" s="6"/>
      <c r="J2799" s="6" t="s">
        <v>98</v>
      </c>
      <c r="K2799" s="6" t="s">
        <v>265</v>
      </c>
      <c r="L2799" s="6" t="s">
        <v>21379</v>
      </c>
      <c r="M2799" s="6" t="s">
        <v>21381</v>
      </c>
      <c r="N2799" s="6" t="s">
        <v>21412</v>
      </c>
      <c r="O2799">
        <v>10</v>
      </c>
      <c r="P2799" s="6" t="s">
        <v>43321</v>
      </c>
      <c r="Q2799">
        <v>10203</v>
      </c>
      <c r="R2799" s="6" t="s">
        <v>2081</v>
      </c>
      <c r="S2799">
        <v>100117</v>
      </c>
      <c r="T2799" s="6" t="s">
        <v>43546</v>
      </c>
      <c r="U2799">
        <v>100117004</v>
      </c>
      <c r="V2799" s="6" t="s">
        <v>43550</v>
      </c>
      <c r="AL2799">
        <v>4126.0359128619157</v>
      </c>
    </row>
    <row r="2800" spans="1:41" x14ac:dyDescent="0.25">
      <c r="A2800" s="6" t="s">
        <v>37607</v>
      </c>
      <c r="B2800" s="6" t="s">
        <v>3014</v>
      </c>
      <c r="C2800">
        <v>1</v>
      </c>
      <c r="D2800" s="6" t="s">
        <v>21423</v>
      </c>
      <c r="E2800" s="6" t="s">
        <v>21423</v>
      </c>
      <c r="F2800" s="7">
        <v>38009</v>
      </c>
      <c r="G2800" s="7"/>
      <c r="H2800" s="7">
        <v>38009</v>
      </c>
      <c r="I2800" s="6"/>
      <c r="J2800" s="6" t="s">
        <v>98</v>
      </c>
      <c r="K2800" s="6" t="s">
        <v>146</v>
      </c>
      <c r="L2800" s="6" t="s">
        <v>21379</v>
      </c>
      <c r="M2800" s="6" t="s">
        <v>21382</v>
      </c>
      <c r="N2800" s="6" t="s">
        <v>21421</v>
      </c>
      <c r="O2800">
        <v>7</v>
      </c>
      <c r="P2800" s="6" t="s">
        <v>43318</v>
      </c>
      <c r="Q2800">
        <v>7307</v>
      </c>
      <c r="R2800" s="6" t="s">
        <v>128</v>
      </c>
      <c r="S2800">
        <v>100107</v>
      </c>
      <c r="T2800" s="6" t="s">
        <v>43511</v>
      </c>
      <c r="U2800">
        <v>100107015</v>
      </c>
      <c r="V2800" s="6" t="s">
        <v>43511</v>
      </c>
      <c r="AI2800">
        <v>0</v>
      </c>
    </row>
    <row r="2801" spans="1:47" x14ac:dyDescent="0.25">
      <c r="A2801" s="6" t="s">
        <v>28630</v>
      </c>
      <c r="B2801" s="6" t="s">
        <v>3015</v>
      </c>
      <c r="C2801">
        <v>3</v>
      </c>
      <c r="D2801" s="6" t="s">
        <v>43558</v>
      </c>
      <c r="E2801" s="6" t="s">
        <v>21425</v>
      </c>
      <c r="F2801" s="7">
        <v>39814</v>
      </c>
      <c r="G2801" s="7"/>
      <c r="H2801" s="7">
        <v>39814</v>
      </c>
      <c r="I2801" s="6"/>
      <c r="J2801" s="6" t="s">
        <v>98</v>
      </c>
      <c r="K2801" s="6" t="s">
        <v>146</v>
      </c>
      <c r="L2801" s="6" t="s">
        <v>21379</v>
      </c>
      <c r="M2801" s="6" t="s">
        <v>21381</v>
      </c>
      <c r="N2801" s="6" t="s">
        <v>21409</v>
      </c>
      <c r="O2801">
        <v>4</v>
      </c>
      <c r="P2801" s="6" t="s">
        <v>43314</v>
      </c>
      <c r="Q2801">
        <v>4201</v>
      </c>
      <c r="R2801" s="6" t="s">
        <v>203</v>
      </c>
      <c r="S2801">
        <v>100104</v>
      </c>
      <c r="T2801" s="6" t="s">
        <v>43508</v>
      </c>
      <c r="U2801">
        <v>100104007</v>
      </c>
      <c r="V2801" s="6" t="s">
        <v>43509</v>
      </c>
      <c r="AL2801">
        <v>4126.0359128619157</v>
      </c>
    </row>
    <row r="2802" spans="1:47" x14ac:dyDescent="0.25">
      <c r="A2802" s="6" t="s">
        <v>21916</v>
      </c>
      <c r="B2802" s="6" t="s">
        <v>3016</v>
      </c>
      <c r="C2802">
        <v>1</v>
      </c>
      <c r="D2802" s="6" t="s">
        <v>21423</v>
      </c>
      <c r="E2802" s="6" t="s">
        <v>21423</v>
      </c>
      <c r="F2802" s="7">
        <v>38050</v>
      </c>
      <c r="G2802" s="7">
        <v>44182</v>
      </c>
      <c r="H2802" s="7">
        <v>38009</v>
      </c>
      <c r="I2802" s="6" t="s">
        <v>60</v>
      </c>
      <c r="J2802" s="6" t="s">
        <v>98</v>
      </c>
      <c r="K2802" s="6" t="s">
        <v>263</v>
      </c>
      <c r="L2802" s="6" t="s">
        <v>21379</v>
      </c>
      <c r="M2802" s="6" t="s">
        <v>21380</v>
      </c>
      <c r="N2802" s="6" t="s">
        <v>21404</v>
      </c>
      <c r="O2802">
        <v>10</v>
      </c>
      <c r="P2802" s="6" t="s">
        <v>43321</v>
      </c>
      <c r="Q2802">
        <v>10109</v>
      </c>
      <c r="R2802" s="6" t="s">
        <v>1936</v>
      </c>
      <c r="S2802">
        <v>100111</v>
      </c>
      <c r="T2802" s="6" t="s">
        <v>43522</v>
      </c>
      <c r="U2802">
        <v>100111002</v>
      </c>
      <c r="V2802" s="6" t="s">
        <v>43524</v>
      </c>
      <c r="AI2802">
        <v>0</v>
      </c>
    </row>
    <row r="2803" spans="1:47" x14ac:dyDescent="0.25">
      <c r="A2803" s="6" t="s">
        <v>37608</v>
      </c>
      <c r="B2803" s="6" t="s">
        <v>3017</v>
      </c>
      <c r="C2803">
        <v>5</v>
      </c>
      <c r="D2803" s="6" t="s">
        <v>43557</v>
      </c>
      <c r="E2803" s="6" t="s">
        <v>21427</v>
      </c>
      <c r="F2803" s="7">
        <v>42464</v>
      </c>
      <c r="G2803" s="7"/>
      <c r="H2803" s="7">
        <v>39841</v>
      </c>
      <c r="I2803" s="6"/>
      <c r="J2803" s="6" t="s">
        <v>98</v>
      </c>
      <c r="K2803" s="6" t="s">
        <v>263</v>
      </c>
      <c r="L2803" s="6" t="s">
        <v>21379</v>
      </c>
      <c r="M2803" s="6" t="s">
        <v>21382</v>
      </c>
      <c r="N2803" s="6" t="s">
        <v>21421</v>
      </c>
      <c r="O2803">
        <v>7</v>
      </c>
      <c r="P2803" s="6" t="s">
        <v>43318</v>
      </c>
      <c r="Q2803">
        <v>7403</v>
      </c>
      <c r="R2803" s="6" t="s">
        <v>43339</v>
      </c>
      <c r="S2803">
        <v>100107</v>
      </c>
      <c r="T2803" s="6" t="s">
        <v>43511</v>
      </c>
      <c r="U2803">
        <v>100107015</v>
      </c>
      <c r="V2803" s="6" t="s">
        <v>43511</v>
      </c>
      <c r="AU2803">
        <v>16505.381400334074</v>
      </c>
    </row>
    <row r="2804" spans="1:47" x14ac:dyDescent="0.25">
      <c r="A2804" s="6" t="s">
        <v>35071</v>
      </c>
      <c r="B2804" s="6" t="s">
        <v>3018</v>
      </c>
      <c r="C2804">
        <v>5</v>
      </c>
      <c r="D2804" s="6" t="s">
        <v>43557</v>
      </c>
      <c r="E2804" s="6" t="s">
        <v>21427</v>
      </c>
      <c r="F2804" s="7">
        <v>41227</v>
      </c>
      <c r="G2804" s="7"/>
      <c r="H2804" s="7">
        <v>39842</v>
      </c>
      <c r="I2804" s="6"/>
      <c r="J2804" s="6" t="s">
        <v>98</v>
      </c>
      <c r="K2804" s="6" t="s">
        <v>146</v>
      </c>
      <c r="L2804" s="6" t="s">
        <v>21379</v>
      </c>
      <c r="M2804" s="6" t="s">
        <v>21383</v>
      </c>
      <c r="N2804" s="6" t="s">
        <v>21420</v>
      </c>
      <c r="O2804">
        <v>9</v>
      </c>
      <c r="P2804" s="6" t="s">
        <v>43320</v>
      </c>
      <c r="Q2804">
        <v>9101</v>
      </c>
      <c r="R2804" s="6" t="s">
        <v>135</v>
      </c>
      <c r="S2804">
        <v>100107</v>
      </c>
      <c r="T2804" s="6" t="s">
        <v>43511</v>
      </c>
      <c r="U2804">
        <v>100107015</v>
      </c>
      <c r="V2804" s="6" t="s">
        <v>43511</v>
      </c>
      <c r="AQ2804">
        <v>16505.381400334074</v>
      </c>
    </row>
    <row r="2805" spans="1:47" x14ac:dyDescent="0.25">
      <c r="A2805" s="6" t="s">
        <v>23398</v>
      </c>
      <c r="B2805" s="6" t="s">
        <v>3019</v>
      </c>
      <c r="C2805">
        <v>7</v>
      </c>
      <c r="D2805" s="6" t="s">
        <v>43554</v>
      </c>
      <c r="E2805" s="6" t="s">
        <v>21429</v>
      </c>
      <c r="F2805" s="7">
        <v>39842</v>
      </c>
      <c r="G2805" s="7"/>
      <c r="H2805" s="7">
        <v>39842</v>
      </c>
      <c r="I2805" s="6"/>
      <c r="J2805" s="6" t="s">
        <v>98</v>
      </c>
      <c r="K2805" s="6" t="s">
        <v>146</v>
      </c>
      <c r="L2805" s="6" t="s">
        <v>21379</v>
      </c>
      <c r="M2805" s="6" t="s">
        <v>21380</v>
      </c>
      <c r="N2805" s="6" t="s">
        <v>21391</v>
      </c>
      <c r="O2805">
        <v>13</v>
      </c>
      <c r="P2805" s="6" t="s">
        <v>43323</v>
      </c>
      <c r="Q2805">
        <v>13101</v>
      </c>
      <c r="R2805" s="6" t="s">
        <v>75</v>
      </c>
      <c r="S2805">
        <v>100111</v>
      </c>
      <c r="T2805" s="6" t="s">
        <v>43522</v>
      </c>
      <c r="U2805">
        <v>100111003</v>
      </c>
      <c r="V2805" s="6" t="s">
        <v>43525</v>
      </c>
      <c r="AL2805">
        <v>61887.650612193764</v>
      </c>
    </row>
    <row r="2806" spans="1:47" x14ac:dyDescent="0.25">
      <c r="A2806" s="6" t="s">
        <v>33221</v>
      </c>
      <c r="B2806" s="6" t="s">
        <v>3020</v>
      </c>
      <c r="C2806">
        <v>3</v>
      </c>
      <c r="D2806" s="6" t="s">
        <v>43558</v>
      </c>
      <c r="E2806" s="6" t="s">
        <v>21425</v>
      </c>
      <c r="F2806" s="7">
        <v>39843</v>
      </c>
      <c r="G2806" s="7"/>
      <c r="H2806" s="7">
        <v>39843</v>
      </c>
      <c r="I2806" s="6"/>
      <c r="J2806" s="6" t="s">
        <v>98</v>
      </c>
      <c r="K2806" s="6" t="s">
        <v>146</v>
      </c>
      <c r="L2806" s="6" t="s">
        <v>21379</v>
      </c>
      <c r="M2806" s="6" t="s">
        <v>21381</v>
      </c>
      <c r="N2806" s="6" t="s">
        <v>21412</v>
      </c>
      <c r="O2806">
        <v>13</v>
      </c>
      <c r="P2806" s="6" t="s">
        <v>43323</v>
      </c>
      <c r="Q2806">
        <v>13123</v>
      </c>
      <c r="R2806" s="6" t="s">
        <v>161</v>
      </c>
      <c r="S2806">
        <v>100117</v>
      </c>
      <c r="T2806" s="6" t="s">
        <v>43546</v>
      </c>
      <c r="U2806">
        <v>100117004</v>
      </c>
      <c r="V2806" s="6" t="s">
        <v>43550</v>
      </c>
      <c r="AL2806">
        <v>4126.0359128619157</v>
      </c>
    </row>
    <row r="2807" spans="1:47" x14ac:dyDescent="0.25">
      <c r="A2807" s="6" t="s">
        <v>35072</v>
      </c>
      <c r="B2807" s="6" t="s">
        <v>3021</v>
      </c>
      <c r="C2807">
        <v>9</v>
      </c>
      <c r="D2807" s="6" t="s">
        <v>43555</v>
      </c>
      <c r="E2807" s="6" t="s">
        <v>21431</v>
      </c>
      <c r="F2807" s="7">
        <v>39814</v>
      </c>
      <c r="G2807" s="7"/>
      <c r="H2807" s="7">
        <v>39843</v>
      </c>
      <c r="I2807" s="6"/>
      <c r="J2807" s="6" t="s">
        <v>98</v>
      </c>
      <c r="K2807" s="6" t="s">
        <v>146</v>
      </c>
      <c r="L2807" s="6" t="s">
        <v>21379</v>
      </c>
      <c r="M2807" s="6" t="s">
        <v>21383</v>
      </c>
      <c r="N2807" s="6" t="s">
        <v>21420</v>
      </c>
      <c r="O2807">
        <v>8</v>
      </c>
      <c r="P2807" s="6" t="s">
        <v>47</v>
      </c>
      <c r="Q2807">
        <v>8305</v>
      </c>
      <c r="R2807" s="6" t="s">
        <v>43349</v>
      </c>
      <c r="S2807">
        <v>100107</v>
      </c>
      <c r="T2807" s="6" t="s">
        <v>43511</v>
      </c>
      <c r="U2807">
        <v>100107015</v>
      </c>
      <c r="V2807" s="6" t="s">
        <v>43511</v>
      </c>
      <c r="AL2807">
        <v>152655.90228257238</v>
      </c>
    </row>
    <row r="2808" spans="1:47" x14ac:dyDescent="0.25">
      <c r="A2808" s="6" t="s">
        <v>33222</v>
      </c>
      <c r="B2808" s="6" t="s">
        <v>3022</v>
      </c>
      <c r="C2808">
        <v>2</v>
      </c>
      <c r="D2808" s="6" t="s">
        <v>43559</v>
      </c>
      <c r="E2808" s="6" t="s">
        <v>21424</v>
      </c>
      <c r="F2808" s="7">
        <v>39849</v>
      </c>
      <c r="G2808" s="7"/>
      <c r="H2808" s="7">
        <v>39843</v>
      </c>
      <c r="I2808" s="6"/>
      <c r="J2808" s="6" t="s">
        <v>98</v>
      </c>
      <c r="K2808" s="6" t="s">
        <v>146</v>
      </c>
      <c r="L2808" s="6" t="s">
        <v>21379</v>
      </c>
      <c r="M2808" s="6" t="s">
        <v>21381</v>
      </c>
      <c r="N2808" s="6" t="s">
        <v>21412</v>
      </c>
      <c r="O2808">
        <v>13</v>
      </c>
      <c r="P2808" s="6" t="s">
        <v>43323</v>
      </c>
      <c r="Q2808">
        <v>13101</v>
      </c>
      <c r="R2808" s="6" t="s">
        <v>75</v>
      </c>
      <c r="S2808">
        <v>100117</v>
      </c>
      <c r="T2808" s="6" t="s">
        <v>43546</v>
      </c>
      <c r="U2808">
        <v>100117004</v>
      </c>
      <c r="V2808" s="6" t="s">
        <v>43550</v>
      </c>
      <c r="AL2808">
        <v>309437.42789504456</v>
      </c>
    </row>
    <row r="2809" spans="1:47" x14ac:dyDescent="0.25">
      <c r="A2809" s="6" t="s">
        <v>28631</v>
      </c>
      <c r="B2809" s="6" t="s">
        <v>3023</v>
      </c>
      <c r="C2809">
        <v>9</v>
      </c>
      <c r="D2809" s="6" t="s">
        <v>43555</v>
      </c>
      <c r="E2809" s="6" t="s">
        <v>21431</v>
      </c>
      <c r="F2809" s="7">
        <v>39845</v>
      </c>
      <c r="G2809" s="7"/>
      <c r="H2809" s="7">
        <v>39846</v>
      </c>
      <c r="I2809" s="6"/>
      <c r="J2809" s="6" t="s">
        <v>98</v>
      </c>
      <c r="K2809" s="6" t="s">
        <v>146</v>
      </c>
      <c r="L2809" s="6" t="s">
        <v>21379</v>
      </c>
      <c r="M2809" s="6" t="s">
        <v>21381</v>
      </c>
      <c r="N2809" s="6" t="s">
        <v>21409</v>
      </c>
      <c r="O2809">
        <v>6</v>
      </c>
      <c r="P2809" s="6" t="s">
        <v>43315</v>
      </c>
      <c r="Q2809">
        <v>6303</v>
      </c>
      <c r="R2809" s="6" t="s">
        <v>345</v>
      </c>
      <c r="S2809">
        <v>100104</v>
      </c>
      <c r="T2809" s="6" t="s">
        <v>43508</v>
      </c>
      <c r="U2809">
        <v>100104007</v>
      </c>
      <c r="V2809" s="6" t="s">
        <v>43509</v>
      </c>
      <c r="AL2809">
        <v>152655.90228257238</v>
      </c>
    </row>
    <row r="2810" spans="1:47" x14ac:dyDescent="0.25">
      <c r="A2810" s="6" t="s">
        <v>33223</v>
      </c>
      <c r="B2810" s="6" t="s">
        <v>3024</v>
      </c>
      <c r="C2810">
        <v>2</v>
      </c>
      <c r="D2810" s="6" t="s">
        <v>43559</v>
      </c>
      <c r="E2810" s="6" t="s">
        <v>21424</v>
      </c>
      <c r="F2810" s="7">
        <v>39846</v>
      </c>
      <c r="G2810" s="7"/>
      <c r="H2810" s="7">
        <v>39846</v>
      </c>
      <c r="I2810" s="6"/>
      <c r="J2810" s="6" t="s">
        <v>98</v>
      </c>
      <c r="K2810" s="6" t="s">
        <v>146</v>
      </c>
      <c r="L2810" s="6" t="s">
        <v>21379</v>
      </c>
      <c r="M2810" s="6" t="s">
        <v>21381</v>
      </c>
      <c r="N2810" s="6" t="s">
        <v>21412</v>
      </c>
      <c r="O2810">
        <v>13</v>
      </c>
      <c r="P2810" s="6" t="s">
        <v>43323</v>
      </c>
      <c r="Q2810">
        <v>13132</v>
      </c>
      <c r="R2810" s="6" t="s">
        <v>100</v>
      </c>
      <c r="S2810">
        <v>100117</v>
      </c>
      <c r="T2810" s="6" t="s">
        <v>43546</v>
      </c>
      <c r="U2810">
        <v>100117004</v>
      </c>
      <c r="V2810" s="6" t="s">
        <v>43550</v>
      </c>
      <c r="AL2810">
        <v>309437.42789504456</v>
      </c>
    </row>
    <row r="2811" spans="1:47" x14ac:dyDescent="0.25">
      <c r="A2811" s="6" t="s">
        <v>33224</v>
      </c>
      <c r="B2811" s="6" t="s">
        <v>3025</v>
      </c>
      <c r="C2811">
        <v>1</v>
      </c>
      <c r="D2811" s="6" t="s">
        <v>21423</v>
      </c>
      <c r="E2811" s="6" t="s">
        <v>21423</v>
      </c>
      <c r="F2811" s="7">
        <v>39847</v>
      </c>
      <c r="G2811" s="7"/>
      <c r="H2811" s="7">
        <v>39847</v>
      </c>
      <c r="I2811" s="6"/>
      <c r="J2811" s="6" t="s">
        <v>98</v>
      </c>
      <c r="K2811" s="6" t="s">
        <v>146</v>
      </c>
      <c r="L2811" s="6" t="s">
        <v>21379</v>
      </c>
      <c r="M2811" s="6" t="s">
        <v>21381</v>
      </c>
      <c r="N2811" s="6" t="s">
        <v>21412</v>
      </c>
      <c r="O2811">
        <v>8</v>
      </c>
      <c r="P2811" s="6" t="s">
        <v>47</v>
      </c>
      <c r="Q2811">
        <v>8104</v>
      </c>
      <c r="R2811" s="6" t="s">
        <v>86</v>
      </c>
      <c r="S2811">
        <v>100117</v>
      </c>
      <c r="T2811" s="6" t="s">
        <v>43546</v>
      </c>
      <c r="U2811">
        <v>100117004</v>
      </c>
      <c r="V2811" s="6" t="s">
        <v>43550</v>
      </c>
      <c r="AL2811">
        <v>0</v>
      </c>
    </row>
    <row r="2812" spans="1:47" x14ac:dyDescent="0.25">
      <c r="A2812" s="6" t="s">
        <v>35073</v>
      </c>
      <c r="B2812" s="6" t="s">
        <v>3026</v>
      </c>
      <c r="C2812">
        <v>6</v>
      </c>
      <c r="D2812" s="6" t="s">
        <v>43556</v>
      </c>
      <c r="E2812" s="6" t="s">
        <v>21428</v>
      </c>
      <c r="F2812" s="7">
        <v>39848</v>
      </c>
      <c r="G2812" s="7"/>
      <c r="H2812" s="7">
        <v>39848</v>
      </c>
      <c r="I2812" s="6"/>
      <c r="J2812" s="6" t="s">
        <v>98</v>
      </c>
      <c r="K2812" s="6" t="s">
        <v>146</v>
      </c>
      <c r="L2812" s="6" t="s">
        <v>21379</v>
      </c>
      <c r="M2812" s="6" t="s">
        <v>21383</v>
      </c>
      <c r="N2812" s="6" t="s">
        <v>21420</v>
      </c>
      <c r="O2812">
        <v>13</v>
      </c>
      <c r="P2812" s="6" t="s">
        <v>43323</v>
      </c>
      <c r="Q2812">
        <v>13114</v>
      </c>
      <c r="R2812" s="6" t="s">
        <v>25</v>
      </c>
      <c r="S2812">
        <v>100107</v>
      </c>
      <c r="T2812" s="6" t="s">
        <v>43511</v>
      </c>
      <c r="U2812">
        <v>100107015</v>
      </c>
      <c r="V2812" s="6" t="s">
        <v>43511</v>
      </c>
      <c r="AL2812">
        <v>722020.39003312914</v>
      </c>
    </row>
    <row r="2813" spans="1:47" x14ac:dyDescent="0.25">
      <c r="A2813" s="6" t="s">
        <v>33225</v>
      </c>
      <c r="B2813" s="6" t="s">
        <v>3027</v>
      </c>
      <c r="C2813">
        <v>6</v>
      </c>
      <c r="D2813" s="6" t="s">
        <v>43556</v>
      </c>
      <c r="E2813" s="6" t="s">
        <v>21428</v>
      </c>
      <c r="F2813" s="7">
        <v>39850</v>
      </c>
      <c r="G2813" s="7"/>
      <c r="H2813" s="7">
        <v>39848</v>
      </c>
      <c r="I2813" s="6"/>
      <c r="J2813" s="6" t="s">
        <v>98</v>
      </c>
      <c r="K2813" s="6" t="s">
        <v>146</v>
      </c>
      <c r="L2813" s="6" t="s">
        <v>21379</v>
      </c>
      <c r="M2813" s="6" t="s">
        <v>21381</v>
      </c>
      <c r="N2813" s="6" t="s">
        <v>21412</v>
      </c>
      <c r="O2813">
        <v>8</v>
      </c>
      <c r="P2813" s="6" t="s">
        <v>47</v>
      </c>
      <c r="Q2813">
        <v>8110</v>
      </c>
      <c r="R2813" s="6" t="s">
        <v>2313</v>
      </c>
      <c r="S2813">
        <v>100117</v>
      </c>
      <c r="T2813" s="6" t="s">
        <v>43546</v>
      </c>
      <c r="U2813">
        <v>100117004</v>
      </c>
      <c r="V2813" s="6" t="s">
        <v>43550</v>
      </c>
      <c r="AL2813">
        <v>722020.39003312914</v>
      </c>
    </row>
    <row r="2814" spans="1:47" x14ac:dyDescent="0.25">
      <c r="A2814" s="6" t="s">
        <v>33226</v>
      </c>
      <c r="B2814" s="6" t="s">
        <v>3028</v>
      </c>
      <c r="C2814">
        <v>13</v>
      </c>
      <c r="D2814" s="6" t="s">
        <v>43565</v>
      </c>
      <c r="E2814" s="6" t="s">
        <v>21435</v>
      </c>
      <c r="F2814" s="7">
        <v>39849</v>
      </c>
      <c r="G2814" s="7"/>
      <c r="H2814" s="7">
        <v>39849</v>
      </c>
      <c r="I2814" s="6"/>
      <c r="J2814" s="6" t="s">
        <v>98</v>
      </c>
      <c r="K2814" s="6" t="s">
        <v>146</v>
      </c>
      <c r="L2814" s="6" t="s">
        <v>21379</v>
      </c>
      <c r="M2814" s="6" t="s">
        <v>21381</v>
      </c>
      <c r="N2814" s="6" t="s">
        <v>21412</v>
      </c>
      <c r="O2814">
        <v>4</v>
      </c>
      <c r="P2814" s="6" t="s">
        <v>43314</v>
      </c>
      <c r="Q2814">
        <v>4102</v>
      </c>
      <c r="R2814" s="6" t="s">
        <v>321</v>
      </c>
      <c r="S2814">
        <v>100117</v>
      </c>
      <c r="T2814" s="6" t="s">
        <v>43546</v>
      </c>
      <c r="U2814">
        <v>100117004</v>
      </c>
      <c r="V2814" s="6" t="s">
        <v>43550</v>
      </c>
      <c r="AL2814">
        <v>33006637.17733825</v>
      </c>
    </row>
    <row r="2815" spans="1:47" x14ac:dyDescent="0.25">
      <c r="A2815" s="6" t="s">
        <v>25575</v>
      </c>
      <c r="B2815" s="6" t="s">
        <v>3029</v>
      </c>
      <c r="C2815">
        <v>5</v>
      </c>
      <c r="D2815" s="6" t="s">
        <v>43557</v>
      </c>
      <c r="E2815" s="6" t="s">
        <v>21427</v>
      </c>
      <c r="F2815" s="7">
        <v>39849</v>
      </c>
      <c r="G2815" s="7"/>
      <c r="H2815" s="7">
        <v>39849</v>
      </c>
      <c r="I2815" s="6"/>
      <c r="J2815" s="6" t="s">
        <v>98</v>
      </c>
      <c r="K2815" s="6" t="s">
        <v>146</v>
      </c>
      <c r="L2815" s="6" t="s">
        <v>21379</v>
      </c>
      <c r="M2815" s="6" t="s">
        <v>21380</v>
      </c>
      <c r="N2815" s="6" t="s">
        <v>21388</v>
      </c>
      <c r="O2815">
        <v>5</v>
      </c>
      <c r="P2815" s="6" t="s">
        <v>73</v>
      </c>
      <c r="Q2815">
        <v>5506</v>
      </c>
      <c r="R2815" s="6" t="s">
        <v>158</v>
      </c>
      <c r="S2815">
        <v>100117</v>
      </c>
      <c r="T2815" s="6" t="s">
        <v>43546</v>
      </c>
      <c r="U2815">
        <v>100117005</v>
      </c>
      <c r="V2815" s="6" t="s">
        <v>43551</v>
      </c>
      <c r="AL2815">
        <v>16505.381400334074</v>
      </c>
    </row>
    <row r="2816" spans="1:47" x14ac:dyDescent="0.25">
      <c r="A2816" s="6" t="s">
        <v>28632</v>
      </c>
      <c r="B2816" s="6" t="s">
        <v>3030</v>
      </c>
      <c r="C2816">
        <v>1</v>
      </c>
      <c r="D2816" s="6" t="s">
        <v>21423</v>
      </c>
      <c r="E2816" s="6" t="s">
        <v>21423</v>
      </c>
      <c r="F2816" s="7">
        <v>39845</v>
      </c>
      <c r="G2816" s="7"/>
      <c r="H2816" s="7">
        <v>39849</v>
      </c>
      <c r="I2816" s="6"/>
      <c r="J2816" s="6" t="s">
        <v>98</v>
      </c>
      <c r="K2816" s="6" t="s">
        <v>146</v>
      </c>
      <c r="L2816" s="6" t="s">
        <v>21379</v>
      </c>
      <c r="M2816" s="6" t="s">
        <v>21381</v>
      </c>
      <c r="N2816" s="6" t="s">
        <v>21409</v>
      </c>
      <c r="O2816">
        <v>5</v>
      </c>
      <c r="P2816" s="6" t="s">
        <v>73</v>
      </c>
      <c r="Q2816">
        <v>5405</v>
      </c>
      <c r="R2816" s="6" t="s">
        <v>1224</v>
      </c>
      <c r="S2816">
        <v>100104</v>
      </c>
      <c r="T2816" s="6" t="s">
        <v>43508</v>
      </c>
      <c r="U2816">
        <v>100104007</v>
      </c>
      <c r="V2816" s="6" t="s">
        <v>43509</v>
      </c>
      <c r="AL2816">
        <v>0</v>
      </c>
    </row>
    <row r="2817" spans="1:38" x14ac:dyDescent="0.25">
      <c r="A2817" s="6" t="s">
        <v>28633</v>
      </c>
      <c r="B2817" s="6" t="s">
        <v>3031</v>
      </c>
      <c r="C2817">
        <v>9</v>
      </c>
      <c r="D2817" s="6" t="s">
        <v>43555</v>
      </c>
      <c r="E2817" s="6" t="s">
        <v>21431</v>
      </c>
      <c r="F2817" s="7">
        <v>39845</v>
      </c>
      <c r="G2817" s="7"/>
      <c r="H2817" s="7">
        <v>39849</v>
      </c>
      <c r="I2817" s="6"/>
      <c r="J2817" s="6" t="s">
        <v>98</v>
      </c>
      <c r="K2817" s="6" t="s">
        <v>146</v>
      </c>
      <c r="L2817" s="6" t="s">
        <v>21379</v>
      </c>
      <c r="M2817" s="6" t="s">
        <v>21381</v>
      </c>
      <c r="N2817" s="6" t="s">
        <v>21409</v>
      </c>
      <c r="O2817">
        <v>5</v>
      </c>
      <c r="P2817" s="6" t="s">
        <v>73</v>
      </c>
      <c r="Q2817">
        <v>5402</v>
      </c>
      <c r="R2817" s="6" t="s">
        <v>181</v>
      </c>
      <c r="S2817">
        <v>100104</v>
      </c>
      <c r="T2817" s="6" t="s">
        <v>43508</v>
      </c>
      <c r="U2817">
        <v>100104007</v>
      </c>
      <c r="V2817" s="6" t="s">
        <v>43509</v>
      </c>
      <c r="AL2817">
        <v>152655.90228257238</v>
      </c>
    </row>
    <row r="2818" spans="1:38" x14ac:dyDescent="0.25">
      <c r="A2818" s="6" t="s">
        <v>28634</v>
      </c>
      <c r="B2818" s="6" t="s">
        <v>3032</v>
      </c>
      <c r="C2818">
        <v>9</v>
      </c>
      <c r="D2818" s="6" t="s">
        <v>43555</v>
      </c>
      <c r="E2818" s="6" t="s">
        <v>21431</v>
      </c>
      <c r="F2818" s="7">
        <v>38064</v>
      </c>
      <c r="G2818" s="7"/>
      <c r="H2818" s="7">
        <v>38014</v>
      </c>
      <c r="I2818" s="6"/>
      <c r="J2818" s="6" t="s">
        <v>98</v>
      </c>
      <c r="K2818" s="6" t="s">
        <v>146</v>
      </c>
      <c r="L2818" s="6" t="s">
        <v>21379</v>
      </c>
      <c r="M2818" s="6" t="s">
        <v>21381</v>
      </c>
      <c r="N2818" s="6" t="s">
        <v>21409</v>
      </c>
      <c r="O2818">
        <v>6</v>
      </c>
      <c r="P2818" s="6" t="s">
        <v>43315</v>
      </c>
      <c r="Q2818">
        <v>6102</v>
      </c>
      <c r="R2818" s="6" t="s">
        <v>301</v>
      </c>
      <c r="S2818">
        <v>100104</v>
      </c>
      <c r="T2818" s="6" t="s">
        <v>43508</v>
      </c>
      <c r="U2818">
        <v>100104007</v>
      </c>
      <c r="V2818" s="6" t="s">
        <v>43509</v>
      </c>
      <c r="AI2818">
        <v>152655.90228257238</v>
      </c>
    </row>
    <row r="2819" spans="1:38" x14ac:dyDescent="0.25">
      <c r="A2819" s="6" t="s">
        <v>28635</v>
      </c>
      <c r="B2819" s="6" t="s">
        <v>3033</v>
      </c>
      <c r="C2819">
        <v>6</v>
      </c>
      <c r="D2819" s="6" t="s">
        <v>43556</v>
      </c>
      <c r="E2819" s="6" t="s">
        <v>21428</v>
      </c>
      <c r="F2819" s="7">
        <v>38014</v>
      </c>
      <c r="G2819" s="7"/>
      <c r="H2819" s="7">
        <v>38014</v>
      </c>
      <c r="I2819" s="6"/>
      <c r="J2819" s="6" t="s">
        <v>98</v>
      </c>
      <c r="K2819" s="6" t="s">
        <v>146</v>
      </c>
      <c r="L2819" s="6" t="s">
        <v>21379</v>
      </c>
      <c r="M2819" s="6" t="s">
        <v>21381</v>
      </c>
      <c r="N2819" s="6" t="s">
        <v>21409</v>
      </c>
      <c r="O2819">
        <v>7</v>
      </c>
      <c r="P2819" s="6" t="s">
        <v>43318</v>
      </c>
      <c r="Q2819">
        <v>7201</v>
      </c>
      <c r="R2819" s="6" t="s">
        <v>33</v>
      </c>
      <c r="S2819">
        <v>100104</v>
      </c>
      <c r="T2819" s="6" t="s">
        <v>43508</v>
      </c>
      <c r="U2819">
        <v>100104007</v>
      </c>
      <c r="V2819" s="6" t="s">
        <v>43509</v>
      </c>
      <c r="AI2819">
        <v>722020.39003312914</v>
      </c>
    </row>
    <row r="2820" spans="1:38" x14ac:dyDescent="0.25">
      <c r="A2820" s="6" t="s">
        <v>28636</v>
      </c>
      <c r="B2820" s="6" t="s">
        <v>3034</v>
      </c>
      <c r="C2820">
        <v>7</v>
      </c>
      <c r="D2820" s="6" t="s">
        <v>43554</v>
      </c>
      <c r="E2820" s="6" t="s">
        <v>21429</v>
      </c>
      <c r="F2820" s="7">
        <v>39853</v>
      </c>
      <c r="G2820" s="7"/>
      <c r="H2820" s="7">
        <v>39853</v>
      </c>
      <c r="I2820" s="6"/>
      <c r="J2820" s="6" t="s">
        <v>98</v>
      </c>
      <c r="K2820" s="6" t="s">
        <v>146</v>
      </c>
      <c r="L2820" s="6" t="s">
        <v>21379</v>
      </c>
      <c r="M2820" s="6" t="s">
        <v>21381</v>
      </c>
      <c r="N2820" s="6" t="s">
        <v>21409</v>
      </c>
      <c r="O2820">
        <v>4</v>
      </c>
      <c r="P2820" s="6" t="s">
        <v>43314</v>
      </c>
      <c r="Q2820">
        <v>4201</v>
      </c>
      <c r="R2820" s="6" t="s">
        <v>203</v>
      </c>
      <c r="S2820">
        <v>100104</v>
      </c>
      <c r="T2820" s="6" t="s">
        <v>43508</v>
      </c>
      <c r="U2820">
        <v>100104007</v>
      </c>
      <c r="V2820" s="6" t="s">
        <v>43509</v>
      </c>
      <c r="AL2820">
        <v>61887.650612193764</v>
      </c>
    </row>
    <row r="2821" spans="1:38" x14ac:dyDescent="0.25">
      <c r="A2821" s="6" t="s">
        <v>32220</v>
      </c>
      <c r="B2821" s="6" t="s">
        <v>3035</v>
      </c>
      <c r="C2821">
        <v>2</v>
      </c>
      <c r="D2821" s="6" t="s">
        <v>43559</v>
      </c>
      <c r="E2821" s="6" t="s">
        <v>21424</v>
      </c>
      <c r="F2821" s="7">
        <v>40045</v>
      </c>
      <c r="G2821" s="7"/>
      <c r="H2821" s="7">
        <v>39854</v>
      </c>
      <c r="I2821" s="6"/>
      <c r="J2821" s="6" t="s">
        <v>98</v>
      </c>
      <c r="K2821" s="6" t="s">
        <v>265</v>
      </c>
      <c r="L2821" s="6" t="s">
        <v>21379</v>
      </c>
      <c r="M2821" s="6" t="s">
        <v>21381</v>
      </c>
      <c r="N2821" s="6" t="s">
        <v>21413</v>
      </c>
      <c r="O2821">
        <v>13</v>
      </c>
      <c r="P2821" s="6" t="s">
        <v>43323</v>
      </c>
      <c r="Q2821">
        <v>13505</v>
      </c>
      <c r="R2821" s="6" t="s">
        <v>43462</v>
      </c>
      <c r="S2821">
        <v>100107</v>
      </c>
      <c r="T2821" s="6" t="s">
        <v>43511</v>
      </c>
      <c r="U2821">
        <v>100107012</v>
      </c>
      <c r="V2821" s="6" t="s">
        <v>43512</v>
      </c>
      <c r="AL2821">
        <v>309437.42789504456</v>
      </c>
    </row>
    <row r="2822" spans="1:38" x14ac:dyDescent="0.25">
      <c r="A2822" s="6" t="s">
        <v>32221</v>
      </c>
      <c r="B2822" s="6" t="s">
        <v>3036</v>
      </c>
      <c r="C2822">
        <v>3</v>
      </c>
      <c r="D2822" s="6" t="s">
        <v>43558</v>
      </c>
      <c r="E2822" s="6" t="s">
        <v>21425</v>
      </c>
      <c r="F2822" s="7">
        <v>39854</v>
      </c>
      <c r="G2822" s="7"/>
      <c r="H2822" s="7">
        <v>39854</v>
      </c>
      <c r="I2822" s="6"/>
      <c r="J2822" s="6" t="s">
        <v>98</v>
      </c>
      <c r="K2822" s="6" t="s">
        <v>263</v>
      </c>
      <c r="L2822" s="6" t="s">
        <v>21379</v>
      </c>
      <c r="M2822" s="6" t="s">
        <v>21381</v>
      </c>
      <c r="N2822" s="6" t="s">
        <v>21413</v>
      </c>
      <c r="O2822">
        <v>13</v>
      </c>
      <c r="P2822" s="6" t="s">
        <v>43323</v>
      </c>
      <c r="Q2822">
        <v>13202</v>
      </c>
      <c r="R2822" s="6" t="s">
        <v>14</v>
      </c>
      <c r="S2822">
        <v>100107</v>
      </c>
      <c r="T2822" s="6" t="s">
        <v>43511</v>
      </c>
      <c r="U2822">
        <v>100107012</v>
      </c>
      <c r="V2822" s="6" t="s">
        <v>43512</v>
      </c>
      <c r="AL2822">
        <v>4126.0359128619157</v>
      </c>
    </row>
    <row r="2823" spans="1:38" x14ac:dyDescent="0.25">
      <c r="A2823" s="6" t="s">
        <v>35074</v>
      </c>
      <c r="B2823" s="6" t="s">
        <v>3037</v>
      </c>
      <c r="C2823">
        <v>1</v>
      </c>
      <c r="D2823" s="6" t="s">
        <v>21423</v>
      </c>
      <c r="E2823" s="6" t="s">
        <v>21423</v>
      </c>
      <c r="F2823" s="7">
        <v>39863</v>
      </c>
      <c r="G2823" s="7"/>
      <c r="H2823" s="7">
        <v>39854</v>
      </c>
      <c r="I2823" s="6"/>
      <c r="J2823" s="6" t="s">
        <v>98</v>
      </c>
      <c r="K2823" s="6" t="s">
        <v>265</v>
      </c>
      <c r="L2823" s="6" t="s">
        <v>21379</v>
      </c>
      <c r="M2823" s="6" t="s">
        <v>21383</v>
      </c>
      <c r="N2823" s="6" t="s">
        <v>21420</v>
      </c>
      <c r="O2823">
        <v>5</v>
      </c>
      <c r="P2823" s="6" t="s">
        <v>73</v>
      </c>
      <c r="Q2823">
        <v>5601</v>
      </c>
      <c r="R2823" s="6" t="s">
        <v>946</v>
      </c>
      <c r="S2823">
        <v>100107</v>
      </c>
      <c r="T2823" s="6" t="s">
        <v>43511</v>
      </c>
      <c r="U2823">
        <v>100107015</v>
      </c>
      <c r="V2823" s="6" t="s">
        <v>43511</v>
      </c>
      <c r="AL2823">
        <v>0</v>
      </c>
    </row>
    <row r="2824" spans="1:38" x14ac:dyDescent="0.25">
      <c r="A2824" s="6" t="s">
        <v>28637</v>
      </c>
      <c r="B2824" s="6" t="s">
        <v>3038</v>
      </c>
      <c r="C2824">
        <v>2</v>
      </c>
      <c r="D2824" s="6" t="s">
        <v>43559</v>
      </c>
      <c r="E2824" s="6" t="s">
        <v>21424</v>
      </c>
      <c r="F2824" s="7">
        <v>39855</v>
      </c>
      <c r="G2824" s="7"/>
      <c r="H2824" s="7">
        <v>39855</v>
      </c>
      <c r="I2824" s="6"/>
      <c r="J2824" s="6" t="s">
        <v>98</v>
      </c>
      <c r="K2824" s="6" t="s">
        <v>146</v>
      </c>
      <c r="L2824" s="6" t="s">
        <v>21379</v>
      </c>
      <c r="M2824" s="6" t="s">
        <v>21381</v>
      </c>
      <c r="N2824" s="6" t="s">
        <v>21409</v>
      </c>
      <c r="O2824">
        <v>7</v>
      </c>
      <c r="P2824" s="6" t="s">
        <v>43318</v>
      </c>
      <c r="Q2824">
        <v>7301</v>
      </c>
      <c r="R2824" s="6" t="s">
        <v>43340</v>
      </c>
      <c r="S2824">
        <v>100104</v>
      </c>
      <c r="T2824" s="6" t="s">
        <v>43508</v>
      </c>
      <c r="U2824">
        <v>100104007</v>
      </c>
      <c r="V2824" s="6" t="s">
        <v>43509</v>
      </c>
      <c r="AL2824">
        <v>309437.42789504456</v>
      </c>
    </row>
    <row r="2825" spans="1:38" x14ac:dyDescent="0.25">
      <c r="A2825" s="6" t="s">
        <v>35075</v>
      </c>
      <c r="B2825" s="6" t="s">
        <v>3039</v>
      </c>
      <c r="C2825">
        <v>1</v>
      </c>
      <c r="D2825" s="6" t="s">
        <v>21423</v>
      </c>
      <c r="E2825" s="6" t="s">
        <v>21423</v>
      </c>
      <c r="F2825" s="7">
        <v>39849</v>
      </c>
      <c r="G2825" s="7"/>
      <c r="H2825" s="7">
        <v>39849</v>
      </c>
      <c r="I2825" s="6"/>
      <c r="J2825" s="6" t="s">
        <v>98</v>
      </c>
      <c r="K2825" s="6" t="s">
        <v>146</v>
      </c>
      <c r="L2825" s="6" t="s">
        <v>21379</v>
      </c>
      <c r="M2825" s="6" t="s">
        <v>21383</v>
      </c>
      <c r="N2825" s="6" t="s">
        <v>21420</v>
      </c>
      <c r="O2825">
        <v>13</v>
      </c>
      <c r="P2825" s="6" t="s">
        <v>43323</v>
      </c>
      <c r="Q2825">
        <v>13107</v>
      </c>
      <c r="R2825" s="6" t="s">
        <v>2234</v>
      </c>
      <c r="S2825">
        <v>100107</v>
      </c>
      <c r="T2825" s="6" t="s">
        <v>43511</v>
      </c>
      <c r="U2825">
        <v>100107015</v>
      </c>
      <c r="V2825" s="6" t="s">
        <v>43511</v>
      </c>
      <c r="AL2825">
        <v>0</v>
      </c>
    </row>
    <row r="2826" spans="1:38" x14ac:dyDescent="0.25">
      <c r="A2826" s="6" t="s">
        <v>26590</v>
      </c>
      <c r="B2826" s="6" t="s">
        <v>2227</v>
      </c>
      <c r="C2826">
        <v>2</v>
      </c>
      <c r="D2826" s="6" t="s">
        <v>43559</v>
      </c>
      <c r="E2826" s="6" t="s">
        <v>21424</v>
      </c>
      <c r="F2826" s="7">
        <v>39855</v>
      </c>
      <c r="G2826" s="7"/>
      <c r="H2826" s="7">
        <v>39856</v>
      </c>
      <c r="I2826" s="6"/>
      <c r="J2826" s="6" t="s">
        <v>98</v>
      </c>
      <c r="K2826" s="6" t="s">
        <v>146</v>
      </c>
      <c r="L2826" s="6" t="s">
        <v>21379</v>
      </c>
      <c r="M2826" s="6" t="s">
        <v>21381</v>
      </c>
      <c r="N2826" s="6" t="s">
        <v>21418</v>
      </c>
      <c r="O2826">
        <v>13</v>
      </c>
      <c r="P2826" s="6" t="s">
        <v>43323</v>
      </c>
      <c r="Q2826">
        <v>13123</v>
      </c>
      <c r="R2826" s="6" t="s">
        <v>161</v>
      </c>
      <c r="S2826">
        <v>100109</v>
      </c>
      <c r="T2826" s="6" t="s">
        <v>43515</v>
      </c>
      <c r="U2826">
        <v>100109001</v>
      </c>
      <c r="V2826" s="6" t="s">
        <v>43517</v>
      </c>
      <c r="AL2826">
        <v>309437.42789504456</v>
      </c>
    </row>
    <row r="2827" spans="1:38" x14ac:dyDescent="0.25">
      <c r="A2827" s="6" t="s">
        <v>23399</v>
      </c>
      <c r="B2827" s="6" t="s">
        <v>3040</v>
      </c>
      <c r="C2827">
        <v>7</v>
      </c>
      <c r="D2827" s="6" t="s">
        <v>43554</v>
      </c>
      <c r="E2827" s="6" t="s">
        <v>21429</v>
      </c>
      <c r="F2827" s="7">
        <v>39849</v>
      </c>
      <c r="G2827" s="7"/>
      <c r="H2827" s="7">
        <v>39849</v>
      </c>
      <c r="I2827" s="6"/>
      <c r="J2827" s="6" t="s">
        <v>98</v>
      </c>
      <c r="K2827" s="6" t="s">
        <v>146</v>
      </c>
      <c r="L2827" s="6" t="s">
        <v>21379</v>
      </c>
      <c r="M2827" s="6" t="s">
        <v>21380</v>
      </c>
      <c r="N2827" s="6" t="s">
        <v>21391</v>
      </c>
      <c r="O2827">
        <v>6</v>
      </c>
      <c r="P2827" s="6" t="s">
        <v>43315</v>
      </c>
      <c r="Q2827">
        <v>6107</v>
      </c>
      <c r="R2827" s="6" t="s">
        <v>459</v>
      </c>
      <c r="S2827">
        <v>100111</v>
      </c>
      <c r="T2827" s="6" t="s">
        <v>43522</v>
      </c>
      <c r="U2827">
        <v>100111003</v>
      </c>
      <c r="V2827" s="6" t="s">
        <v>43525</v>
      </c>
      <c r="AL2827">
        <v>61887.650612193764</v>
      </c>
    </row>
    <row r="2828" spans="1:38" x14ac:dyDescent="0.25">
      <c r="A2828" s="6" t="s">
        <v>37609</v>
      </c>
      <c r="B2828" s="6" t="s">
        <v>3041</v>
      </c>
      <c r="C2828">
        <v>6</v>
      </c>
      <c r="D2828" s="6" t="s">
        <v>43556</v>
      </c>
      <c r="E2828" s="6" t="s">
        <v>21428</v>
      </c>
      <c r="F2828" s="7">
        <v>39847</v>
      </c>
      <c r="G2828" s="7"/>
      <c r="H2828" s="7">
        <v>39847</v>
      </c>
      <c r="I2828" s="6"/>
      <c r="J2828" s="6" t="s">
        <v>98</v>
      </c>
      <c r="K2828" s="6" t="s">
        <v>263</v>
      </c>
      <c r="L2828" s="6" t="s">
        <v>21379</v>
      </c>
      <c r="M2828" s="6" t="s">
        <v>21382</v>
      </c>
      <c r="N2828" s="6" t="s">
        <v>21421</v>
      </c>
      <c r="O2828">
        <v>13</v>
      </c>
      <c r="P2828" s="6" t="s">
        <v>43323</v>
      </c>
      <c r="Q2828">
        <v>13101</v>
      </c>
      <c r="R2828" s="6" t="s">
        <v>75</v>
      </c>
      <c r="S2828">
        <v>100107</v>
      </c>
      <c r="T2828" s="6" t="s">
        <v>43511</v>
      </c>
      <c r="U2828">
        <v>100107015</v>
      </c>
      <c r="V2828" s="6" t="s">
        <v>43511</v>
      </c>
      <c r="AL2828">
        <v>722020.39003312914</v>
      </c>
    </row>
    <row r="2829" spans="1:38" x14ac:dyDescent="0.25">
      <c r="A2829" s="6" t="s">
        <v>37610</v>
      </c>
      <c r="B2829" s="6" t="s">
        <v>3042</v>
      </c>
      <c r="C2829">
        <v>2</v>
      </c>
      <c r="D2829" s="6" t="s">
        <v>43559</v>
      </c>
      <c r="E2829" s="6" t="s">
        <v>21424</v>
      </c>
      <c r="F2829" s="7">
        <v>39858</v>
      </c>
      <c r="G2829" s="7"/>
      <c r="H2829" s="7">
        <v>39858</v>
      </c>
      <c r="I2829" s="6"/>
      <c r="J2829" s="6" t="s">
        <v>98</v>
      </c>
      <c r="K2829" s="6" t="s">
        <v>265</v>
      </c>
      <c r="L2829" s="6" t="s">
        <v>21379</v>
      </c>
      <c r="M2829" s="6" t="s">
        <v>21382</v>
      </c>
      <c r="N2829" s="6" t="s">
        <v>21421</v>
      </c>
      <c r="O2829">
        <v>7</v>
      </c>
      <c r="P2829" s="6" t="s">
        <v>43318</v>
      </c>
      <c r="Q2829">
        <v>7301</v>
      </c>
      <c r="R2829" s="6" t="s">
        <v>43340</v>
      </c>
      <c r="S2829">
        <v>100107</v>
      </c>
      <c r="T2829" s="6" t="s">
        <v>43511</v>
      </c>
      <c r="U2829">
        <v>100107015</v>
      </c>
      <c r="V2829" s="6" t="s">
        <v>43511</v>
      </c>
      <c r="AL2829">
        <v>309437.42789504456</v>
      </c>
    </row>
    <row r="2830" spans="1:38" x14ac:dyDescent="0.25">
      <c r="A2830" s="6" t="s">
        <v>35076</v>
      </c>
      <c r="B2830" s="6" t="s">
        <v>3043</v>
      </c>
      <c r="C2830">
        <v>3</v>
      </c>
      <c r="D2830" s="6" t="s">
        <v>43558</v>
      </c>
      <c r="E2830" s="6" t="s">
        <v>21425</v>
      </c>
      <c r="F2830" s="7">
        <v>39860</v>
      </c>
      <c r="G2830" s="7"/>
      <c r="H2830" s="7">
        <v>39860</v>
      </c>
      <c r="I2830" s="6"/>
      <c r="J2830" s="6" t="s">
        <v>98</v>
      </c>
      <c r="K2830" s="6" t="s">
        <v>146</v>
      </c>
      <c r="L2830" s="6" t="s">
        <v>21379</v>
      </c>
      <c r="M2830" s="6" t="s">
        <v>21383</v>
      </c>
      <c r="N2830" s="6" t="s">
        <v>21420</v>
      </c>
      <c r="O2830">
        <v>4</v>
      </c>
      <c r="P2830" s="6" t="s">
        <v>43314</v>
      </c>
      <c r="Q2830">
        <v>4304</v>
      </c>
      <c r="R2830" s="6" t="s">
        <v>152</v>
      </c>
      <c r="S2830">
        <v>100107</v>
      </c>
      <c r="T2830" s="6" t="s">
        <v>43511</v>
      </c>
      <c r="U2830">
        <v>100107015</v>
      </c>
      <c r="V2830" s="6" t="s">
        <v>43511</v>
      </c>
      <c r="AL2830">
        <v>4126.0359128619157</v>
      </c>
    </row>
    <row r="2831" spans="1:38" x14ac:dyDescent="0.25">
      <c r="A2831" s="6" t="s">
        <v>35077</v>
      </c>
      <c r="B2831" s="6" t="s">
        <v>3044</v>
      </c>
      <c r="C2831">
        <v>1</v>
      </c>
      <c r="D2831" s="6" t="s">
        <v>21423</v>
      </c>
      <c r="E2831" s="6" t="s">
        <v>21423</v>
      </c>
      <c r="F2831" s="7">
        <v>39860</v>
      </c>
      <c r="G2831" s="7"/>
      <c r="H2831" s="7">
        <v>39860</v>
      </c>
      <c r="I2831" s="6"/>
      <c r="J2831" s="6" t="s">
        <v>98</v>
      </c>
      <c r="K2831" s="6" t="s">
        <v>263</v>
      </c>
      <c r="L2831" s="6" t="s">
        <v>21379</v>
      </c>
      <c r="M2831" s="6" t="s">
        <v>21383</v>
      </c>
      <c r="N2831" s="6" t="s">
        <v>21420</v>
      </c>
      <c r="O2831">
        <v>10</v>
      </c>
      <c r="P2831" s="6" t="s">
        <v>43321</v>
      </c>
      <c r="Q2831">
        <v>10109</v>
      </c>
      <c r="R2831" s="6" t="s">
        <v>1936</v>
      </c>
      <c r="S2831">
        <v>100107</v>
      </c>
      <c r="T2831" s="6" t="s">
        <v>43511</v>
      </c>
      <c r="U2831">
        <v>100107015</v>
      </c>
      <c r="V2831" s="6" t="s">
        <v>43511</v>
      </c>
      <c r="AL2831">
        <v>0</v>
      </c>
    </row>
    <row r="2832" spans="1:38" x14ac:dyDescent="0.25">
      <c r="A2832" s="6" t="s">
        <v>26591</v>
      </c>
      <c r="B2832" s="6" t="s">
        <v>3045</v>
      </c>
      <c r="C2832">
        <v>1</v>
      </c>
      <c r="D2832" s="6" t="s">
        <v>21423</v>
      </c>
      <c r="E2832" s="6" t="s">
        <v>21423</v>
      </c>
      <c r="F2832" s="7">
        <v>38015</v>
      </c>
      <c r="G2832" s="7"/>
      <c r="H2832" s="7">
        <v>38015</v>
      </c>
      <c r="I2832" s="6"/>
      <c r="J2832" s="6" t="s">
        <v>98</v>
      </c>
      <c r="K2832" s="6" t="s">
        <v>146</v>
      </c>
      <c r="L2832" s="6" t="s">
        <v>21379</v>
      </c>
      <c r="M2832" s="6" t="s">
        <v>21381</v>
      </c>
      <c r="N2832" s="6" t="s">
        <v>21418</v>
      </c>
      <c r="O2832">
        <v>7</v>
      </c>
      <c r="P2832" s="6" t="s">
        <v>43318</v>
      </c>
      <c r="Q2832">
        <v>7101</v>
      </c>
      <c r="R2832" s="6" t="s">
        <v>41</v>
      </c>
      <c r="S2832">
        <v>100109</v>
      </c>
      <c r="T2832" s="6" t="s">
        <v>43515</v>
      </c>
      <c r="U2832">
        <v>100109001</v>
      </c>
      <c r="V2832" s="6" t="s">
        <v>43517</v>
      </c>
      <c r="AI2832">
        <v>0</v>
      </c>
    </row>
    <row r="2833" spans="1:41" x14ac:dyDescent="0.25">
      <c r="A2833" s="6" t="s">
        <v>37611</v>
      </c>
      <c r="B2833" s="6" t="s">
        <v>3046</v>
      </c>
      <c r="C2833">
        <v>1</v>
      </c>
      <c r="D2833" s="6" t="s">
        <v>21423</v>
      </c>
      <c r="E2833" s="6" t="s">
        <v>21423</v>
      </c>
      <c r="F2833" s="7">
        <v>39540</v>
      </c>
      <c r="G2833" s="7"/>
      <c r="H2833" s="7">
        <v>39861</v>
      </c>
      <c r="I2833" s="6"/>
      <c r="J2833" s="6" t="s">
        <v>98</v>
      </c>
      <c r="K2833" s="6" t="s">
        <v>146</v>
      </c>
      <c r="L2833" s="6" t="s">
        <v>21379</v>
      </c>
      <c r="M2833" s="6" t="s">
        <v>21382</v>
      </c>
      <c r="N2833" s="6" t="s">
        <v>21421</v>
      </c>
      <c r="O2833">
        <v>7</v>
      </c>
      <c r="P2833" s="6" t="s">
        <v>43318</v>
      </c>
      <c r="Q2833">
        <v>7105</v>
      </c>
      <c r="R2833" s="6" t="s">
        <v>111</v>
      </c>
      <c r="S2833">
        <v>100107</v>
      </c>
      <c r="T2833" s="6" t="s">
        <v>43511</v>
      </c>
      <c r="U2833">
        <v>100107015</v>
      </c>
      <c r="V2833" s="6" t="s">
        <v>43511</v>
      </c>
      <c r="AO2833">
        <v>0</v>
      </c>
    </row>
    <row r="2834" spans="1:41" x14ac:dyDescent="0.25">
      <c r="A2834" s="6" t="s">
        <v>33227</v>
      </c>
      <c r="B2834" s="6" t="s">
        <v>3047</v>
      </c>
      <c r="C2834">
        <v>4</v>
      </c>
      <c r="D2834" s="6" t="s">
        <v>43561</v>
      </c>
      <c r="E2834" s="6" t="s">
        <v>21426</v>
      </c>
      <c r="F2834" s="7">
        <v>39827</v>
      </c>
      <c r="G2834" s="7"/>
      <c r="H2834" s="7">
        <v>39862</v>
      </c>
      <c r="I2834" s="6"/>
      <c r="J2834" s="6" t="s">
        <v>98</v>
      </c>
      <c r="K2834" s="6" t="s">
        <v>265</v>
      </c>
      <c r="L2834" s="6" t="s">
        <v>21379</v>
      </c>
      <c r="M2834" s="6" t="s">
        <v>21381</v>
      </c>
      <c r="N2834" s="6" t="s">
        <v>21412</v>
      </c>
      <c r="O2834">
        <v>7</v>
      </c>
      <c r="P2834" s="6" t="s">
        <v>43318</v>
      </c>
      <c r="Q2834">
        <v>7107</v>
      </c>
      <c r="R2834" s="6" t="s">
        <v>155</v>
      </c>
      <c r="S2834">
        <v>100117</v>
      </c>
      <c r="T2834" s="6" t="s">
        <v>43546</v>
      </c>
      <c r="U2834">
        <v>100117004</v>
      </c>
      <c r="V2834" s="6" t="s">
        <v>43550</v>
      </c>
      <c r="AL2834">
        <v>1547186.3143092985</v>
      </c>
    </row>
    <row r="2835" spans="1:41" x14ac:dyDescent="0.25">
      <c r="A2835" s="6" t="s">
        <v>33228</v>
      </c>
      <c r="B2835" s="6" t="s">
        <v>3048</v>
      </c>
      <c r="C2835">
        <v>7</v>
      </c>
      <c r="D2835" s="6" t="s">
        <v>43554</v>
      </c>
      <c r="E2835" s="6" t="s">
        <v>21429</v>
      </c>
      <c r="F2835" s="7">
        <v>39862</v>
      </c>
      <c r="G2835" s="7"/>
      <c r="H2835" s="7">
        <v>39862</v>
      </c>
      <c r="I2835" s="6"/>
      <c r="J2835" s="6" t="s">
        <v>98</v>
      </c>
      <c r="K2835" s="6" t="s">
        <v>146</v>
      </c>
      <c r="L2835" s="6" t="s">
        <v>21379</v>
      </c>
      <c r="M2835" s="6" t="s">
        <v>21381</v>
      </c>
      <c r="N2835" s="6" t="s">
        <v>21412</v>
      </c>
      <c r="O2835">
        <v>13</v>
      </c>
      <c r="P2835" s="6" t="s">
        <v>43323</v>
      </c>
      <c r="Q2835">
        <v>13501</v>
      </c>
      <c r="R2835" s="6" t="s">
        <v>56</v>
      </c>
      <c r="S2835">
        <v>100117</v>
      </c>
      <c r="T2835" s="6" t="s">
        <v>43546</v>
      </c>
      <c r="U2835">
        <v>100117004</v>
      </c>
      <c r="V2835" s="6" t="s">
        <v>43550</v>
      </c>
      <c r="AL2835">
        <v>61887.650612193764</v>
      </c>
    </row>
    <row r="2836" spans="1:41" x14ac:dyDescent="0.25">
      <c r="A2836" s="6" t="s">
        <v>37612</v>
      </c>
      <c r="B2836" s="6" t="s">
        <v>3049</v>
      </c>
      <c r="C2836">
        <v>9</v>
      </c>
      <c r="D2836" s="6" t="s">
        <v>43555</v>
      </c>
      <c r="E2836" s="6" t="s">
        <v>21431</v>
      </c>
      <c r="F2836" s="7">
        <v>39862</v>
      </c>
      <c r="G2836" s="7"/>
      <c r="H2836" s="7">
        <v>39862</v>
      </c>
      <c r="I2836" s="6"/>
      <c r="J2836" s="6" t="s">
        <v>98</v>
      </c>
      <c r="K2836" s="6" t="s">
        <v>146</v>
      </c>
      <c r="L2836" s="6" t="s">
        <v>21379</v>
      </c>
      <c r="M2836" s="6" t="s">
        <v>21382</v>
      </c>
      <c r="N2836" s="6" t="s">
        <v>21421</v>
      </c>
      <c r="O2836">
        <v>6</v>
      </c>
      <c r="P2836" s="6" t="s">
        <v>43315</v>
      </c>
      <c r="Q2836">
        <v>6305</v>
      </c>
      <c r="R2836" s="6" t="s">
        <v>450</v>
      </c>
      <c r="S2836">
        <v>100107</v>
      </c>
      <c r="T2836" s="6" t="s">
        <v>43511</v>
      </c>
      <c r="U2836">
        <v>100107015</v>
      </c>
      <c r="V2836" s="6" t="s">
        <v>43511</v>
      </c>
      <c r="AL2836">
        <v>152655.90228257238</v>
      </c>
    </row>
    <row r="2837" spans="1:41" x14ac:dyDescent="0.25">
      <c r="A2837" s="6" t="s">
        <v>32804</v>
      </c>
      <c r="B2837" s="6" t="s">
        <v>3050</v>
      </c>
      <c r="C2837">
        <v>5</v>
      </c>
      <c r="D2837" s="6" t="s">
        <v>43557</v>
      </c>
      <c r="E2837" s="6" t="s">
        <v>21427</v>
      </c>
      <c r="F2837" s="7">
        <v>38152</v>
      </c>
      <c r="G2837" s="7"/>
      <c r="H2837" s="7">
        <v>38015</v>
      </c>
      <c r="I2837" s="6"/>
      <c r="J2837" s="6" t="s">
        <v>98</v>
      </c>
      <c r="K2837" s="6" t="s">
        <v>146</v>
      </c>
      <c r="L2837" s="6" t="s">
        <v>21379</v>
      </c>
      <c r="M2837" s="6" t="s">
        <v>21381</v>
      </c>
      <c r="N2837" s="6" t="s">
        <v>21415</v>
      </c>
      <c r="O2837">
        <v>5</v>
      </c>
      <c r="P2837" s="6" t="s">
        <v>73</v>
      </c>
      <c r="Q2837">
        <v>5101</v>
      </c>
      <c r="R2837" s="6" t="s">
        <v>43334</v>
      </c>
      <c r="S2837">
        <v>100117</v>
      </c>
      <c r="T2837" s="6" t="s">
        <v>43546</v>
      </c>
      <c r="U2837">
        <v>100117001</v>
      </c>
      <c r="V2837" s="6" t="s">
        <v>43547</v>
      </c>
      <c r="AI2837">
        <v>16505.381400334074</v>
      </c>
    </row>
    <row r="2838" spans="1:41" x14ac:dyDescent="0.25">
      <c r="A2838" s="6" t="s">
        <v>28638</v>
      </c>
      <c r="B2838" s="6" t="s">
        <v>3051</v>
      </c>
      <c r="C2838">
        <v>1</v>
      </c>
      <c r="D2838" s="6" t="s">
        <v>21423</v>
      </c>
      <c r="E2838" s="6" t="s">
        <v>21423</v>
      </c>
      <c r="F2838" s="7">
        <v>39864</v>
      </c>
      <c r="G2838" s="7"/>
      <c r="H2838" s="7">
        <v>39864</v>
      </c>
      <c r="I2838" s="6"/>
      <c r="J2838" s="6" t="s">
        <v>98</v>
      </c>
      <c r="K2838" s="6" t="s">
        <v>146</v>
      </c>
      <c r="L2838" s="6" t="s">
        <v>21379</v>
      </c>
      <c r="M2838" s="6" t="s">
        <v>21381</v>
      </c>
      <c r="N2838" s="6" t="s">
        <v>21409</v>
      </c>
      <c r="O2838">
        <v>5</v>
      </c>
      <c r="P2838" s="6" t="s">
        <v>73</v>
      </c>
      <c r="Q2838">
        <v>5704</v>
      </c>
      <c r="R2838" s="6" t="s">
        <v>528</v>
      </c>
      <c r="S2838">
        <v>100104</v>
      </c>
      <c r="T2838" s="6" t="s">
        <v>43508</v>
      </c>
      <c r="U2838">
        <v>100104007</v>
      </c>
      <c r="V2838" s="6" t="s">
        <v>43509</v>
      </c>
      <c r="AL2838">
        <v>0</v>
      </c>
    </row>
    <row r="2839" spans="1:41" x14ac:dyDescent="0.25">
      <c r="A2839" s="6" t="s">
        <v>28639</v>
      </c>
      <c r="B2839" s="6" t="s">
        <v>3052</v>
      </c>
      <c r="C2839">
        <v>5</v>
      </c>
      <c r="D2839" s="6" t="s">
        <v>43557</v>
      </c>
      <c r="E2839" s="6" t="s">
        <v>21427</v>
      </c>
      <c r="F2839" s="7">
        <v>39864</v>
      </c>
      <c r="G2839" s="7"/>
      <c r="H2839" s="7">
        <v>39864</v>
      </c>
      <c r="I2839" s="6"/>
      <c r="J2839" s="6" t="s">
        <v>98</v>
      </c>
      <c r="K2839" s="6" t="s">
        <v>263</v>
      </c>
      <c r="L2839" s="6" t="s">
        <v>21379</v>
      </c>
      <c r="M2839" s="6" t="s">
        <v>21381</v>
      </c>
      <c r="N2839" s="6" t="s">
        <v>21409</v>
      </c>
      <c r="O2839">
        <v>8</v>
      </c>
      <c r="P2839" s="6" t="s">
        <v>47</v>
      </c>
      <c r="Q2839">
        <v>8108</v>
      </c>
      <c r="R2839" s="6" t="s">
        <v>1494</v>
      </c>
      <c r="S2839">
        <v>100104</v>
      </c>
      <c r="T2839" s="6" t="s">
        <v>43508</v>
      </c>
      <c r="U2839">
        <v>100104007</v>
      </c>
      <c r="V2839" s="6" t="s">
        <v>43509</v>
      </c>
      <c r="AL2839">
        <v>16505.381400334074</v>
      </c>
    </row>
    <row r="2840" spans="1:41" x14ac:dyDescent="0.25">
      <c r="A2840" s="6" t="s">
        <v>28640</v>
      </c>
      <c r="B2840" s="6" t="s">
        <v>3053</v>
      </c>
      <c r="C2840">
        <v>4</v>
      </c>
      <c r="D2840" s="6" t="s">
        <v>43561</v>
      </c>
      <c r="E2840" s="6" t="s">
        <v>21426</v>
      </c>
      <c r="F2840" s="7">
        <v>39890</v>
      </c>
      <c r="G2840" s="7"/>
      <c r="H2840" s="7">
        <v>39867</v>
      </c>
      <c r="I2840" s="6"/>
      <c r="J2840" s="6" t="s">
        <v>98</v>
      </c>
      <c r="K2840" s="6" t="s">
        <v>146</v>
      </c>
      <c r="L2840" s="6" t="s">
        <v>21379</v>
      </c>
      <c r="M2840" s="6" t="s">
        <v>21381</v>
      </c>
      <c r="N2840" s="6" t="s">
        <v>21409</v>
      </c>
      <c r="O2840">
        <v>11</v>
      </c>
      <c r="P2840" s="6" t="s">
        <v>43322</v>
      </c>
      <c r="Q2840">
        <v>11101</v>
      </c>
      <c r="R2840" s="6" t="s">
        <v>43350</v>
      </c>
      <c r="S2840">
        <v>100104</v>
      </c>
      <c r="T2840" s="6" t="s">
        <v>43508</v>
      </c>
      <c r="U2840">
        <v>100104007</v>
      </c>
      <c r="V2840" s="6" t="s">
        <v>43509</v>
      </c>
      <c r="AL2840">
        <v>1547186.3143092985</v>
      </c>
    </row>
    <row r="2841" spans="1:41" x14ac:dyDescent="0.25">
      <c r="A2841" s="6" t="s">
        <v>21917</v>
      </c>
      <c r="B2841" s="6" t="s">
        <v>3054</v>
      </c>
      <c r="C2841">
        <v>5</v>
      </c>
      <c r="D2841" s="6" t="s">
        <v>43557</v>
      </c>
      <c r="E2841" s="6" t="s">
        <v>21427</v>
      </c>
      <c r="F2841" s="7">
        <v>38016</v>
      </c>
      <c r="G2841" s="7"/>
      <c r="H2841" s="7">
        <v>38016</v>
      </c>
      <c r="I2841" s="6"/>
      <c r="J2841" s="6" t="s">
        <v>98</v>
      </c>
      <c r="K2841" s="6" t="s">
        <v>146</v>
      </c>
      <c r="L2841" s="6" t="s">
        <v>21379</v>
      </c>
      <c r="M2841" s="6" t="s">
        <v>21380</v>
      </c>
      <c r="N2841" s="6" t="s">
        <v>21404</v>
      </c>
      <c r="O2841">
        <v>9</v>
      </c>
      <c r="P2841" s="6" t="s">
        <v>43320</v>
      </c>
      <c r="Q2841">
        <v>9107</v>
      </c>
      <c r="R2841" s="6" t="s">
        <v>474</v>
      </c>
      <c r="S2841">
        <v>100111</v>
      </c>
      <c r="T2841" s="6" t="s">
        <v>43522</v>
      </c>
      <c r="U2841">
        <v>100111002</v>
      </c>
      <c r="V2841" s="6" t="s">
        <v>43524</v>
      </c>
      <c r="AI2841">
        <v>16505.381400334074</v>
      </c>
    </row>
    <row r="2842" spans="1:41" x14ac:dyDescent="0.25">
      <c r="A2842" s="6" t="s">
        <v>27356</v>
      </c>
      <c r="B2842" s="6" t="s">
        <v>3055</v>
      </c>
      <c r="C2842">
        <v>1</v>
      </c>
      <c r="D2842" s="6" t="s">
        <v>21423</v>
      </c>
      <c r="E2842" s="6" t="s">
        <v>21423</v>
      </c>
      <c r="F2842" s="7">
        <v>39869</v>
      </c>
      <c r="G2842" s="7"/>
      <c r="H2842" s="7">
        <v>39869</v>
      </c>
      <c r="I2842" s="6"/>
      <c r="J2842" s="6" t="s">
        <v>98</v>
      </c>
      <c r="K2842" s="6" t="s">
        <v>263</v>
      </c>
      <c r="L2842" s="6" t="s">
        <v>21379</v>
      </c>
      <c r="M2842" s="6" t="s">
        <v>21381</v>
      </c>
      <c r="N2842" s="6" t="s">
        <v>21419</v>
      </c>
      <c r="O2842">
        <v>13</v>
      </c>
      <c r="P2842" s="6" t="s">
        <v>43323</v>
      </c>
      <c r="Q2842">
        <v>13101</v>
      </c>
      <c r="R2842" s="6" t="s">
        <v>75</v>
      </c>
      <c r="S2842">
        <v>100109</v>
      </c>
      <c r="T2842" s="6" t="s">
        <v>43515</v>
      </c>
      <c r="U2842">
        <v>100109001</v>
      </c>
      <c r="V2842" s="6" t="s">
        <v>43518</v>
      </c>
      <c r="AL2842">
        <v>0</v>
      </c>
    </row>
    <row r="2843" spans="1:41" x14ac:dyDescent="0.25">
      <c r="A2843" s="6" t="s">
        <v>37613</v>
      </c>
      <c r="B2843" s="6" t="s">
        <v>3056</v>
      </c>
      <c r="C2843">
        <v>5</v>
      </c>
      <c r="D2843" s="6" t="s">
        <v>43557</v>
      </c>
      <c r="E2843" s="6" t="s">
        <v>21427</v>
      </c>
      <c r="F2843" s="7">
        <v>39906</v>
      </c>
      <c r="G2843" s="7"/>
      <c r="H2843" s="7">
        <v>39871</v>
      </c>
      <c r="I2843" s="6"/>
      <c r="J2843" s="6" t="s">
        <v>98</v>
      </c>
      <c r="K2843" s="6" t="s">
        <v>265</v>
      </c>
      <c r="L2843" s="6" t="s">
        <v>21379</v>
      </c>
      <c r="M2843" s="6" t="s">
        <v>21382</v>
      </c>
      <c r="N2843" s="6" t="s">
        <v>21421</v>
      </c>
      <c r="O2843">
        <v>14</v>
      </c>
      <c r="P2843" s="6" t="s">
        <v>43325</v>
      </c>
      <c r="Q2843">
        <v>14105</v>
      </c>
      <c r="R2843" s="6" t="s">
        <v>43440</v>
      </c>
      <c r="S2843">
        <v>100107</v>
      </c>
      <c r="T2843" s="6" t="s">
        <v>43511</v>
      </c>
      <c r="U2843">
        <v>100107015</v>
      </c>
      <c r="V2843" s="6" t="s">
        <v>43511</v>
      </c>
      <c r="AL2843">
        <v>16505.381400334074</v>
      </c>
    </row>
    <row r="2844" spans="1:41" x14ac:dyDescent="0.25">
      <c r="A2844" s="6" t="s">
        <v>35078</v>
      </c>
      <c r="B2844" s="6" t="s">
        <v>3057</v>
      </c>
      <c r="C2844">
        <v>5</v>
      </c>
      <c r="D2844" s="6" t="s">
        <v>43557</v>
      </c>
      <c r="E2844" s="6" t="s">
        <v>21427</v>
      </c>
      <c r="F2844" s="7">
        <v>39874</v>
      </c>
      <c r="G2844" s="7"/>
      <c r="H2844" s="7">
        <v>39874</v>
      </c>
      <c r="I2844" s="6"/>
      <c r="J2844" s="6" t="s">
        <v>98</v>
      </c>
      <c r="K2844" s="6" t="s">
        <v>146</v>
      </c>
      <c r="L2844" s="6" t="s">
        <v>21379</v>
      </c>
      <c r="M2844" s="6" t="s">
        <v>21383</v>
      </c>
      <c r="N2844" s="6" t="s">
        <v>21420</v>
      </c>
      <c r="O2844">
        <v>16</v>
      </c>
      <c r="P2844" s="6" t="s">
        <v>43319</v>
      </c>
      <c r="Q2844">
        <v>16101</v>
      </c>
      <c r="R2844" s="6" t="s">
        <v>43335</v>
      </c>
      <c r="S2844">
        <v>100107</v>
      </c>
      <c r="T2844" s="6" t="s">
        <v>43511</v>
      </c>
      <c r="U2844">
        <v>100107015</v>
      </c>
      <c r="V2844" s="6" t="s">
        <v>43511</v>
      </c>
      <c r="AL2844">
        <v>16505.381400334074</v>
      </c>
    </row>
    <row r="2845" spans="1:41" x14ac:dyDescent="0.25">
      <c r="A2845" s="6" t="s">
        <v>33229</v>
      </c>
      <c r="B2845" s="6" t="s">
        <v>3058</v>
      </c>
      <c r="C2845">
        <v>1</v>
      </c>
      <c r="D2845" s="6" t="s">
        <v>21423</v>
      </c>
      <c r="E2845" s="6" t="s">
        <v>21423</v>
      </c>
      <c r="F2845" s="7">
        <v>39874</v>
      </c>
      <c r="G2845" s="7"/>
      <c r="H2845" s="7">
        <v>39874</v>
      </c>
      <c r="I2845" s="6"/>
      <c r="J2845" s="6" t="s">
        <v>98</v>
      </c>
      <c r="K2845" s="6" t="s">
        <v>146</v>
      </c>
      <c r="L2845" s="6" t="s">
        <v>21379</v>
      </c>
      <c r="M2845" s="6" t="s">
        <v>21381</v>
      </c>
      <c r="N2845" s="6" t="s">
        <v>21412</v>
      </c>
      <c r="O2845">
        <v>6</v>
      </c>
      <c r="P2845" s="6" t="s">
        <v>43315</v>
      </c>
      <c r="Q2845">
        <v>6302</v>
      </c>
      <c r="R2845" s="6" t="s">
        <v>43337</v>
      </c>
      <c r="S2845">
        <v>100117</v>
      </c>
      <c r="T2845" s="6" t="s">
        <v>43546</v>
      </c>
      <c r="U2845">
        <v>100117004</v>
      </c>
      <c r="V2845" s="6" t="s">
        <v>43550</v>
      </c>
      <c r="AL2845">
        <v>0</v>
      </c>
    </row>
    <row r="2846" spans="1:41" x14ac:dyDescent="0.25">
      <c r="A2846" s="6" t="s">
        <v>26412</v>
      </c>
      <c r="B2846" s="6" t="s">
        <v>3059</v>
      </c>
      <c r="C2846">
        <v>7</v>
      </c>
      <c r="D2846" s="6" t="s">
        <v>43554</v>
      </c>
      <c r="E2846" s="6" t="s">
        <v>21429</v>
      </c>
      <c r="F2846" s="7">
        <v>39875</v>
      </c>
      <c r="G2846" s="7"/>
      <c r="H2846" s="7">
        <v>39875</v>
      </c>
      <c r="I2846" s="6"/>
      <c r="J2846" s="6" t="s">
        <v>98</v>
      </c>
      <c r="K2846" s="6" t="s">
        <v>146</v>
      </c>
      <c r="L2846" s="6" t="s">
        <v>21379</v>
      </c>
      <c r="M2846" s="6" t="s">
        <v>21381</v>
      </c>
      <c r="N2846" s="6" t="s">
        <v>21417</v>
      </c>
      <c r="O2846">
        <v>4</v>
      </c>
      <c r="P2846" s="6" t="s">
        <v>43314</v>
      </c>
      <c r="Q2846">
        <v>4101</v>
      </c>
      <c r="R2846" s="6" t="s">
        <v>16</v>
      </c>
      <c r="S2846">
        <v>100109</v>
      </c>
      <c r="T2846" s="6" t="s">
        <v>43515</v>
      </c>
      <c r="U2846">
        <v>100109001</v>
      </c>
      <c r="V2846" s="6" t="s">
        <v>43516</v>
      </c>
      <c r="AL2846">
        <v>61887.650612193764</v>
      </c>
    </row>
    <row r="2847" spans="1:41" x14ac:dyDescent="0.25">
      <c r="A2847" s="6" t="s">
        <v>21918</v>
      </c>
      <c r="B2847" s="6" t="s">
        <v>3060</v>
      </c>
      <c r="C2847">
        <v>1</v>
      </c>
      <c r="D2847" s="6" t="s">
        <v>21423</v>
      </c>
      <c r="E2847" s="6" t="s">
        <v>21423</v>
      </c>
      <c r="F2847" s="7">
        <v>39959</v>
      </c>
      <c r="G2847" s="7"/>
      <c r="H2847" s="7">
        <v>39876</v>
      </c>
      <c r="I2847" s="6"/>
      <c r="J2847" s="6" t="s">
        <v>98</v>
      </c>
      <c r="K2847" s="6" t="s">
        <v>265</v>
      </c>
      <c r="L2847" s="6" t="s">
        <v>21379</v>
      </c>
      <c r="M2847" s="6" t="s">
        <v>21380</v>
      </c>
      <c r="N2847" s="6" t="s">
        <v>21404</v>
      </c>
      <c r="O2847">
        <v>8</v>
      </c>
      <c r="P2847" s="6" t="s">
        <v>47</v>
      </c>
      <c r="Q2847">
        <v>8305</v>
      </c>
      <c r="R2847" s="6" t="s">
        <v>43349</v>
      </c>
      <c r="S2847">
        <v>100111</v>
      </c>
      <c r="T2847" s="6" t="s">
        <v>43522</v>
      </c>
      <c r="U2847">
        <v>100111002</v>
      </c>
      <c r="V2847" s="6" t="s">
        <v>43524</v>
      </c>
      <c r="AL2847">
        <v>0</v>
      </c>
    </row>
    <row r="2848" spans="1:41" x14ac:dyDescent="0.25">
      <c r="A2848" s="6" t="s">
        <v>35079</v>
      </c>
      <c r="B2848" s="6" t="s">
        <v>3061</v>
      </c>
      <c r="C2848">
        <v>3</v>
      </c>
      <c r="D2848" s="6" t="s">
        <v>43558</v>
      </c>
      <c r="E2848" s="6" t="s">
        <v>21425</v>
      </c>
      <c r="F2848" s="7">
        <v>39876</v>
      </c>
      <c r="G2848" s="7"/>
      <c r="H2848" s="7">
        <v>39876</v>
      </c>
      <c r="I2848" s="6"/>
      <c r="J2848" s="6" t="s">
        <v>98</v>
      </c>
      <c r="K2848" s="6" t="s">
        <v>146</v>
      </c>
      <c r="L2848" s="6" t="s">
        <v>21379</v>
      </c>
      <c r="M2848" s="6" t="s">
        <v>21383</v>
      </c>
      <c r="N2848" s="6" t="s">
        <v>21420</v>
      </c>
      <c r="O2848">
        <v>16</v>
      </c>
      <c r="P2848" s="6" t="s">
        <v>43319</v>
      </c>
      <c r="Q2848">
        <v>16204</v>
      </c>
      <c r="R2848" s="6" t="s">
        <v>540</v>
      </c>
      <c r="S2848">
        <v>100107</v>
      </c>
      <c r="T2848" s="6" t="s">
        <v>43511</v>
      </c>
      <c r="U2848">
        <v>100107015</v>
      </c>
      <c r="V2848" s="6" t="s">
        <v>43511</v>
      </c>
      <c r="AL2848">
        <v>4126.0359128619157</v>
      </c>
    </row>
    <row r="2849" spans="1:38" x14ac:dyDescent="0.25">
      <c r="A2849" s="6" t="s">
        <v>21919</v>
      </c>
      <c r="B2849" s="6" t="s">
        <v>3062</v>
      </c>
      <c r="C2849">
        <v>6</v>
      </c>
      <c r="D2849" s="6" t="s">
        <v>43556</v>
      </c>
      <c r="E2849" s="6" t="s">
        <v>21428</v>
      </c>
      <c r="F2849" s="7">
        <v>39877</v>
      </c>
      <c r="G2849" s="7"/>
      <c r="H2849" s="7">
        <v>39877</v>
      </c>
      <c r="I2849" s="6"/>
      <c r="J2849" s="6" t="s">
        <v>98</v>
      </c>
      <c r="K2849" s="6" t="s">
        <v>146</v>
      </c>
      <c r="L2849" s="6" t="s">
        <v>21379</v>
      </c>
      <c r="M2849" s="6" t="s">
        <v>21380</v>
      </c>
      <c r="N2849" s="6" t="s">
        <v>21404</v>
      </c>
      <c r="O2849">
        <v>7</v>
      </c>
      <c r="P2849" s="6" t="s">
        <v>43318</v>
      </c>
      <c r="Q2849">
        <v>7403</v>
      </c>
      <c r="R2849" s="6" t="s">
        <v>43339</v>
      </c>
      <c r="S2849">
        <v>100111</v>
      </c>
      <c r="T2849" s="6" t="s">
        <v>43522</v>
      </c>
      <c r="U2849">
        <v>100111002</v>
      </c>
      <c r="V2849" s="6" t="s">
        <v>43524</v>
      </c>
      <c r="AL2849">
        <v>722020.39003312914</v>
      </c>
    </row>
    <row r="2850" spans="1:38" x14ac:dyDescent="0.25">
      <c r="A2850" s="6" t="s">
        <v>33230</v>
      </c>
      <c r="B2850" s="6" t="s">
        <v>3063</v>
      </c>
      <c r="C2850">
        <v>1</v>
      </c>
      <c r="D2850" s="6" t="s">
        <v>21423</v>
      </c>
      <c r="E2850" s="6" t="s">
        <v>21423</v>
      </c>
      <c r="F2850" s="7">
        <v>39920</v>
      </c>
      <c r="G2850" s="7"/>
      <c r="H2850" s="7">
        <v>39877</v>
      </c>
      <c r="I2850" s="6"/>
      <c r="J2850" s="6" t="s">
        <v>98</v>
      </c>
      <c r="K2850" s="6" t="s">
        <v>146</v>
      </c>
      <c r="L2850" s="6" t="s">
        <v>21379</v>
      </c>
      <c r="M2850" s="6" t="s">
        <v>21381</v>
      </c>
      <c r="N2850" s="6" t="s">
        <v>21412</v>
      </c>
      <c r="O2850">
        <v>15</v>
      </c>
      <c r="P2850" s="6" t="s">
        <v>43326</v>
      </c>
      <c r="Q2850">
        <v>15101</v>
      </c>
      <c r="R2850" s="6" t="s">
        <v>23</v>
      </c>
      <c r="S2850">
        <v>100117</v>
      </c>
      <c r="T2850" s="6" t="s">
        <v>43546</v>
      </c>
      <c r="U2850">
        <v>100117004</v>
      </c>
      <c r="V2850" s="6" t="s">
        <v>43550</v>
      </c>
      <c r="AL2850">
        <v>0</v>
      </c>
    </row>
    <row r="2851" spans="1:38" x14ac:dyDescent="0.25">
      <c r="A2851" s="6" t="s">
        <v>25830</v>
      </c>
      <c r="B2851" s="6" t="s">
        <v>3064</v>
      </c>
      <c r="C2851">
        <v>5</v>
      </c>
      <c r="D2851" s="6" t="s">
        <v>43557</v>
      </c>
      <c r="E2851" s="6" t="s">
        <v>21427</v>
      </c>
      <c r="F2851" s="7">
        <v>39877</v>
      </c>
      <c r="G2851" s="7"/>
      <c r="H2851" s="7">
        <v>39877</v>
      </c>
      <c r="I2851" s="6"/>
      <c r="J2851" s="6" t="s">
        <v>98</v>
      </c>
      <c r="K2851" s="6" t="s">
        <v>146</v>
      </c>
      <c r="L2851" s="6" t="s">
        <v>21379</v>
      </c>
      <c r="M2851" s="6" t="s">
        <v>21380</v>
      </c>
      <c r="N2851" s="6" t="s">
        <v>21406</v>
      </c>
      <c r="O2851">
        <v>3</v>
      </c>
      <c r="P2851" s="6" t="s">
        <v>43313</v>
      </c>
      <c r="Q2851">
        <v>3301</v>
      </c>
      <c r="R2851" s="6" t="s">
        <v>2521</v>
      </c>
      <c r="S2851">
        <v>100117</v>
      </c>
      <c r="T2851" s="6" t="s">
        <v>43546</v>
      </c>
      <c r="U2851">
        <v>100117006</v>
      </c>
      <c r="V2851" s="6" t="s">
        <v>43552</v>
      </c>
      <c r="AL2851">
        <v>16505.381400334074</v>
      </c>
    </row>
    <row r="2852" spans="1:38" x14ac:dyDescent="0.25">
      <c r="A2852" s="6" t="s">
        <v>37614</v>
      </c>
      <c r="B2852" s="6" t="s">
        <v>3065</v>
      </c>
      <c r="C2852">
        <v>9</v>
      </c>
      <c r="D2852" s="6" t="s">
        <v>43555</v>
      </c>
      <c r="E2852" s="6" t="s">
        <v>21431</v>
      </c>
      <c r="F2852" s="7">
        <v>38020</v>
      </c>
      <c r="G2852" s="7"/>
      <c r="H2852" s="7">
        <v>38020</v>
      </c>
      <c r="I2852" s="6"/>
      <c r="J2852" s="6" t="s">
        <v>98</v>
      </c>
      <c r="K2852" s="6" t="s">
        <v>146</v>
      </c>
      <c r="L2852" s="6" t="s">
        <v>21379</v>
      </c>
      <c r="M2852" s="6" t="s">
        <v>21382</v>
      </c>
      <c r="N2852" s="6" t="s">
        <v>21421</v>
      </c>
      <c r="O2852">
        <v>13</v>
      </c>
      <c r="P2852" s="6" t="s">
        <v>43323</v>
      </c>
      <c r="Q2852">
        <v>13101</v>
      </c>
      <c r="R2852" s="6" t="s">
        <v>75</v>
      </c>
      <c r="S2852">
        <v>100107</v>
      </c>
      <c r="T2852" s="6" t="s">
        <v>43511</v>
      </c>
      <c r="U2852">
        <v>100107015</v>
      </c>
      <c r="V2852" s="6" t="s">
        <v>43511</v>
      </c>
      <c r="AI2852">
        <v>152655.90228257238</v>
      </c>
    </row>
    <row r="2853" spans="1:38" x14ac:dyDescent="0.25">
      <c r="A2853" s="6" t="s">
        <v>28641</v>
      </c>
      <c r="B2853" s="6" t="s">
        <v>3066</v>
      </c>
      <c r="C2853">
        <v>1</v>
      </c>
      <c r="D2853" s="6" t="s">
        <v>21423</v>
      </c>
      <c r="E2853" s="6" t="s">
        <v>21423</v>
      </c>
      <c r="F2853" s="7">
        <v>40056</v>
      </c>
      <c r="G2853" s="7"/>
      <c r="H2853" s="7">
        <v>39878</v>
      </c>
      <c r="I2853" s="6"/>
      <c r="J2853" s="6" t="s">
        <v>98</v>
      </c>
      <c r="K2853" s="6" t="s">
        <v>2284</v>
      </c>
      <c r="L2853" s="6" t="s">
        <v>21379</v>
      </c>
      <c r="M2853" s="6" t="s">
        <v>21381</v>
      </c>
      <c r="N2853" s="6" t="s">
        <v>21409</v>
      </c>
      <c r="O2853">
        <v>7</v>
      </c>
      <c r="P2853" s="6" t="s">
        <v>43318</v>
      </c>
      <c r="Q2853">
        <v>7408</v>
      </c>
      <c r="R2853" s="6" t="s">
        <v>228</v>
      </c>
      <c r="S2853">
        <v>100104</v>
      </c>
      <c r="T2853" s="6" t="s">
        <v>43508</v>
      </c>
      <c r="U2853">
        <v>100104007</v>
      </c>
      <c r="V2853" s="6" t="s">
        <v>43509</v>
      </c>
      <c r="AL2853">
        <v>0</v>
      </c>
    </row>
    <row r="2854" spans="1:38" x14ac:dyDescent="0.25">
      <c r="A2854" s="6" t="s">
        <v>37615</v>
      </c>
      <c r="B2854" s="6" t="s">
        <v>3067</v>
      </c>
      <c r="C2854">
        <v>2</v>
      </c>
      <c r="D2854" s="6" t="s">
        <v>43559</v>
      </c>
      <c r="E2854" s="6" t="s">
        <v>21424</v>
      </c>
      <c r="F2854" s="7">
        <v>39890</v>
      </c>
      <c r="G2854" s="7"/>
      <c r="H2854" s="7">
        <v>39878</v>
      </c>
      <c r="I2854" s="6"/>
      <c r="J2854" s="6" t="s">
        <v>98</v>
      </c>
      <c r="K2854" s="6" t="s">
        <v>265</v>
      </c>
      <c r="L2854" s="6" t="s">
        <v>21379</v>
      </c>
      <c r="M2854" s="6" t="s">
        <v>21382</v>
      </c>
      <c r="N2854" s="6" t="s">
        <v>21421</v>
      </c>
      <c r="O2854">
        <v>8</v>
      </c>
      <c r="P2854" s="6" t="s">
        <v>47</v>
      </c>
      <c r="Q2854">
        <v>8203</v>
      </c>
      <c r="R2854" s="6" t="s">
        <v>43437</v>
      </c>
      <c r="S2854">
        <v>100107</v>
      </c>
      <c r="T2854" s="6" t="s">
        <v>43511</v>
      </c>
      <c r="U2854">
        <v>100107015</v>
      </c>
      <c r="V2854" s="6" t="s">
        <v>43511</v>
      </c>
      <c r="AL2854">
        <v>309437.42789504456</v>
      </c>
    </row>
    <row r="2855" spans="1:38" x14ac:dyDescent="0.25">
      <c r="A2855" s="6" t="s">
        <v>33231</v>
      </c>
      <c r="B2855" s="6" t="s">
        <v>3068</v>
      </c>
      <c r="C2855">
        <v>1</v>
      </c>
      <c r="D2855" s="6" t="s">
        <v>21423</v>
      </c>
      <c r="E2855" s="6" t="s">
        <v>21423</v>
      </c>
      <c r="F2855" s="7">
        <v>39873</v>
      </c>
      <c r="G2855" s="7"/>
      <c r="H2855" s="7">
        <v>39878</v>
      </c>
      <c r="I2855" s="6"/>
      <c r="J2855" s="6" t="s">
        <v>98</v>
      </c>
      <c r="K2855" s="6" t="s">
        <v>99</v>
      </c>
      <c r="L2855" s="6" t="s">
        <v>21379</v>
      </c>
      <c r="M2855" s="6" t="s">
        <v>21381</v>
      </c>
      <c r="N2855" s="6" t="s">
        <v>21412</v>
      </c>
      <c r="O2855">
        <v>4</v>
      </c>
      <c r="P2855" s="6" t="s">
        <v>43314</v>
      </c>
      <c r="Q2855">
        <v>4102</v>
      </c>
      <c r="R2855" s="6" t="s">
        <v>321</v>
      </c>
      <c r="S2855">
        <v>100117</v>
      </c>
      <c r="T2855" s="6" t="s">
        <v>43546</v>
      </c>
      <c r="U2855">
        <v>100117004</v>
      </c>
      <c r="V2855" s="6" t="s">
        <v>43550</v>
      </c>
      <c r="AL2855">
        <v>0</v>
      </c>
    </row>
    <row r="2856" spans="1:38" x14ac:dyDescent="0.25">
      <c r="A2856" s="6" t="s">
        <v>37616</v>
      </c>
      <c r="B2856" s="6" t="s">
        <v>3069</v>
      </c>
      <c r="C2856">
        <v>1</v>
      </c>
      <c r="D2856" s="6" t="s">
        <v>21423</v>
      </c>
      <c r="E2856" s="6" t="s">
        <v>21423</v>
      </c>
      <c r="F2856" s="7">
        <v>39878</v>
      </c>
      <c r="G2856" s="7"/>
      <c r="H2856" s="7">
        <v>39878</v>
      </c>
      <c r="I2856" s="6"/>
      <c r="J2856" s="6" t="s">
        <v>98</v>
      </c>
      <c r="K2856" s="6" t="s">
        <v>146</v>
      </c>
      <c r="L2856" s="6" t="s">
        <v>21379</v>
      </c>
      <c r="M2856" s="6" t="s">
        <v>21382</v>
      </c>
      <c r="N2856" s="6" t="s">
        <v>21421</v>
      </c>
      <c r="O2856">
        <v>13</v>
      </c>
      <c r="P2856" s="6" t="s">
        <v>43323</v>
      </c>
      <c r="Q2856">
        <v>13114</v>
      </c>
      <c r="R2856" s="6" t="s">
        <v>25</v>
      </c>
      <c r="S2856">
        <v>100107</v>
      </c>
      <c r="T2856" s="6" t="s">
        <v>43511</v>
      </c>
      <c r="U2856">
        <v>100107015</v>
      </c>
      <c r="V2856" s="6" t="s">
        <v>43511</v>
      </c>
      <c r="AL2856">
        <v>0</v>
      </c>
    </row>
    <row r="2857" spans="1:38" x14ac:dyDescent="0.25">
      <c r="A2857" s="6" t="s">
        <v>37617</v>
      </c>
      <c r="B2857" s="6" t="s">
        <v>3070</v>
      </c>
      <c r="C2857">
        <v>2</v>
      </c>
      <c r="D2857" s="6" t="s">
        <v>43559</v>
      </c>
      <c r="E2857" s="6" t="s">
        <v>21424</v>
      </c>
      <c r="F2857" s="7">
        <v>39881</v>
      </c>
      <c r="G2857" s="7"/>
      <c r="H2857" s="7">
        <v>39881</v>
      </c>
      <c r="I2857" s="6"/>
      <c r="J2857" s="6" t="s">
        <v>98</v>
      </c>
      <c r="K2857" s="6" t="s">
        <v>265</v>
      </c>
      <c r="L2857" s="6" t="s">
        <v>21379</v>
      </c>
      <c r="M2857" s="6" t="s">
        <v>21382</v>
      </c>
      <c r="N2857" s="6" t="s">
        <v>21421</v>
      </c>
      <c r="O2857">
        <v>8</v>
      </c>
      <c r="P2857" s="6" t="s">
        <v>47</v>
      </c>
      <c r="Q2857">
        <v>8310</v>
      </c>
      <c r="R2857" s="6" t="s">
        <v>3071</v>
      </c>
      <c r="S2857">
        <v>100107</v>
      </c>
      <c r="T2857" s="6" t="s">
        <v>43511</v>
      </c>
      <c r="U2857">
        <v>100107015</v>
      </c>
      <c r="V2857" s="6" t="s">
        <v>43511</v>
      </c>
      <c r="AL2857">
        <v>309437.42789504456</v>
      </c>
    </row>
    <row r="2858" spans="1:38" x14ac:dyDescent="0.25">
      <c r="A2858" s="6" t="s">
        <v>33232</v>
      </c>
      <c r="B2858" s="6" t="s">
        <v>3072</v>
      </c>
      <c r="C2858">
        <v>3</v>
      </c>
      <c r="D2858" s="6" t="s">
        <v>43558</v>
      </c>
      <c r="E2858" s="6" t="s">
        <v>21425</v>
      </c>
      <c r="F2858" s="7">
        <v>39882</v>
      </c>
      <c r="G2858" s="7"/>
      <c r="H2858" s="7">
        <v>39882</v>
      </c>
      <c r="I2858" s="6"/>
      <c r="J2858" s="6" t="s">
        <v>98</v>
      </c>
      <c r="K2858" s="6" t="s">
        <v>146</v>
      </c>
      <c r="L2858" s="6" t="s">
        <v>21379</v>
      </c>
      <c r="M2858" s="6" t="s">
        <v>21381</v>
      </c>
      <c r="N2858" s="6" t="s">
        <v>21412</v>
      </c>
      <c r="O2858">
        <v>6</v>
      </c>
      <c r="P2858" s="6" t="s">
        <v>43315</v>
      </c>
      <c r="Q2858">
        <v>6110</v>
      </c>
      <c r="R2858" s="6" t="s">
        <v>43487</v>
      </c>
      <c r="S2858">
        <v>100117</v>
      </c>
      <c r="T2858" s="6" t="s">
        <v>43546</v>
      </c>
      <c r="U2858">
        <v>100117004</v>
      </c>
      <c r="V2858" s="6" t="s">
        <v>43550</v>
      </c>
      <c r="AL2858">
        <v>4126.0359128619157</v>
      </c>
    </row>
    <row r="2859" spans="1:38" x14ac:dyDescent="0.25">
      <c r="A2859" s="6" t="s">
        <v>35080</v>
      </c>
      <c r="B2859" s="6" t="s">
        <v>3073</v>
      </c>
      <c r="C2859">
        <v>7</v>
      </c>
      <c r="D2859" s="6" t="s">
        <v>43554</v>
      </c>
      <c r="E2859" s="6" t="s">
        <v>21429</v>
      </c>
      <c r="F2859" s="7">
        <v>39873</v>
      </c>
      <c r="G2859" s="7"/>
      <c r="H2859" s="7">
        <v>39873</v>
      </c>
      <c r="I2859" s="6"/>
      <c r="J2859" s="6" t="s">
        <v>98</v>
      </c>
      <c r="K2859" s="6" t="s">
        <v>146</v>
      </c>
      <c r="L2859" s="6" t="s">
        <v>21379</v>
      </c>
      <c r="M2859" s="6" t="s">
        <v>21383</v>
      </c>
      <c r="N2859" s="6" t="s">
        <v>21420</v>
      </c>
      <c r="O2859">
        <v>5</v>
      </c>
      <c r="P2859" s="6" t="s">
        <v>73</v>
      </c>
      <c r="Q2859">
        <v>5705</v>
      </c>
      <c r="R2859" s="6" t="s">
        <v>29</v>
      </c>
      <c r="S2859">
        <v>100107</v>
      </c>
      <c r="T2859" s="6" t="s">
        <v>43511</v>
      </c>
      <c r="U2859">
        <v>100107015</v>
      </c>
      <c r="V2859" s="6" t="s">
        <v>43511</v>
      </c>
      <c r="AL2859">
        <v>61887.650612193764</v>
      </c>
    </row>
    <row r="2860" spans="1:38" x14ac:dyDescent="0.25">
      <c r="A2860" s="6" t="s">
        <v>37618</v>
      </c>
      <c r="B2860" s="6" t="s">
        <v>3074</v>
      </c>
      <c r="C2860">
        <v>5</v>
      </c>
      <c r="D2860" s="6" t="s">
        <v>43557</v>
      </c>
      <c r="E2860" s="6" t="s">
        <v>21427</v>
      </c>
      <c r="F2860" s="7">
        <v>39884</v>
      </c>
      <c r="G2860" s="7"/>
      <c r="H2860" s="7">
        <v>39884</v>
      </c>
      <c r="I2860" s="6"/>
      <c r="J2860" s="6" t="s">
        <v>98</v>
      </c>
      <c r="K2860" s="6" t="s">
        <v>146</v>
      </c>
      <c r="L2860" s="6" t="s">
        <v>21379</v>
      </c>
      <c r="M2860" s="6" t="s">
        <v>21382</v>
      </c>
      <c r="N2860" s="6" t="s">
        <v>21421</v>
      </c>
      <c r="O2860">
        <v>11</v>
      </c>
      <c r="P2860" s="6" t="s">
        <v>43322</v>
      </c>
      <c r="Q2860">
        <v>11101</v>
      </c>
      <c r="R2860" s="6" t="s">
        <v>43350</v>
      </c>
      <c r="S2860">
        <v>100107</v>
      </c>
      <c r="T2860" s="6" t="s">
        <v>43511</v>
      </c>
      <c r="U2860">
        <v>100107015</v>
      </c>
      <c r="V2860" s="6" t="s">
        <v>43511</v>
      </c>
      <c r="AL2860">
        <v>16505.381400334074</v>
      </c>
    </row>
    <row r="2861" spans="1:38" x14ac:dyDescent="0.25">
      <c r="A2861" s="6" t="s">
        <v>37619</v>
      </c>
      <c r="B2861" s="6" t="s">
        <v>3075</v>
      </c>
      <c r="C2861">
        <v>3</v>
      </c>
      <c r="D2861" s="6" t="s">
        <v>43558</v>
      </c>
      <c r="E2861" s="6" t="s">
        <v>21425</v>
      </c>
      <c r="F2861" s="7">
        <v>39868</v>
      </c>
      <c r="G2861" s="7"/>
      <c r="H2861" s="7">
        <v>39868</v>
      </c>
      <c r="I2861" s="6"/>
      <c r="J2861" s="6" t="s">
        <v>98</v>
      </c>
      <c r="K2861" s="6" t="s">
        <v>265</v>
      </c>
      <c r="L2861" s="6" t="s">
        <v>21379</v>
      </c>
      <c r="M2861" s="6" t="s">
        <v>21382</v>
      </c>
      <c r="N2861" s="6" t="s">
        <v>21421</v>
      </c>
      <c r="O2861">
        <v>5</v>
      </c>
      <c r="P2861" s="6" t="s">
        <v>73</v>
      </c>
      <c r="Q2861">
        <v>5705</v>
      </c>
      <c r="R2861" s="6" t="s">
        <v>29</v>
      </c>
      <c r="S2861">
        <v>100107</v>
      </c>
      <c r="T2861" s="6" t="s">
        <v>43511</v>
      </c>
      <c r="U2861">
        <v>100107015</v>
      </c>
      <c r="V2861" s="6" t="s">
        <v>43511</v>
      </c>
      <c r="AL2861">
        <v>4126.0359128619157</v>
      </c>
    </row>
    <row r="2862" spans="1:38" x14ac:dyDescent="0.25">
      <c r="A2862" s="6" t="s">
        <v>25576</v>
      </c>
      <c r="B2862" s="6" t="s">
        <v>3076</v>
      </c>
      <c r="C2862">
        <v>7</v>
      </c>
      <c r="D2862" s="6" t="s">
        <v>43554</v>
      </c>
      <c r="E2862" s="6" t="s">
        <v>21429</v>
      </c>
      <c r="F2862" s="7">
        <v>39962</v>
      </c>
      <c r="G2862" s="7"/>
      <c r="H2862" s="7">
        <v>39885</v>
      </c>
      <c r="I2862" s="6"/>
      <c r="J2862" s="6" t="s">
        <v>98</v>
      </c>
      <c r="K2862" s="6" t="s">
        <v>265</v>
      </c>
      <c r="L2862" s="6" t="s">
        <v>21379</v>
      </c>
      <c r="M2862" s="6" t="s">
        <v>21380</v>
      </c>
      <c r="N2862" s="6" t="s">
        <v>21388</v>
      </c>
      <c r="O2862">
        <v>10</v>
      </c>
      <c r="P2862" s="6" t="s">
        <v>43321</v>
      </c>
      <c r="Q2862">
        <v>10301</v>
      </c>
      <c r="R2862" s="6" t="s">
        <v>278</v>
      </c>
      <c r="S2862">
        <v>100117</v>
      </c>
      <c r="T2862" s="6" t="s">
        <v>43546</v>
      </c>
      <c r="U2862">
        <v>100117005</v>
      </c>
      <c r="V2862" s="6" t="s">
        <v>43551</v>
      </c>
      <c r="AL2862">
        <v>61887.650612193764</v>
      </c>
    </row>
    <row r="2863" spans="1:38" x14ac:dyDescent="0.25">
      <c r="A2863" s="6" t="s">
        <v>35081</v>
      </c>
      <c r="B2863" s="6" t="s">
        <v>3077</v>
      </c>
      <c r="C2863">
        <v>5</v>
      </c>
      <c r="D2863" s="6" t="s">
        <v>43557</v>
      </c>
      <c r="E2863" s="6" t="s">
        <v>21427</v>
      </c>
      <c r="F2863" s="7">
        <v>39886</v>
      </c>
      <c r="G2863" s="7"/>
      <c r="H2863" s="7">
        <v>39886</v>
      </c>
      <c r="I2863" s="6"/>
      <c r="J2863" s="6" t="s">
        <v>98</v>
      </c>
      <c r="K2863" s="6" t="s">
        <v>146</v>
      </c>
      <c r="L2863" s="6" t="s">
        <v>21379</v>
      </c>
      <c r="M2863" s="6" t="s">
        <v>21383</v>
      </c>
      <c r="N2863" s="6" t="s">
        <v>21420</v>
      </c>
      <c r="O2863">
        <v>14</v>
      </c>
      <c r="P2863" s="6" t="s">
        <v>43325</v>
      </c>
      <c r="Q2863">
        <v>14106</v>
      </c>
      <c r="R2863" s="6" t="s">
        <v>250</v>
      </c>
      <c r="S2863">
        <v>100107</v>
      </c>
      <c r="T2863" s="6" t="s">
        <v>43511</v>
      </c>
      <c r="U2863">
        <v>100107015</v>
      </c>
      <c r="V2863" s="6" t="s">
        <v>43511</v>
      </c>
      <c r="AL2863">
        <v>16505.381400334074</v>
      </c>
    </row>
    <row r="2864" spans="1:38" x14ac:dyDescent="0.25">
      <c r="A2864" s="6" t="s">
        <v>25831</v>
      </c>
      <c r="B2864" s="6" t="s">
        <v>3078</v>
      </c>
      <c r="C2864">
        <v>5</v>
      </c>
      <c r="D2864" s="6" t="s">
        <v>43557</v>
      </c>
      <c r="E2864" s="6" t="s">
        <v>21427</v>
      </c>
      <c r="F2864" s="7">
        <v>39845</v>
      </c>
      <c r="G2864" s="7"/>
      <c r="H2864" s="7">
        <v>39888</v>
      </c>
      <c r="I2864" s="6"/>
      <c r="J2864" s="6" t="s">
        <v>98</v>
      </c>
      <c r="K2864" s="6" t="s">
        <v>146</v>
      </c>
      <c r="L2864" s="6" t="s">
        <v>21379</v>
      </c>
      <c r="M2864" s="6" t="s">
        <v>21380</v>
      </c>
      <c r="N2864" s="6" t="s">
        <v>21406</v>
      </c>
      <c r="O2864">
        <v>5</v>
      </c>
      <c r="P2864" s="6" t="s">
        <v>73</v>
      </c>
      <c r="Q2864">
        <v>5702</v>
      </c>
      <c r="R2864" s="6" t="s">
        <v>225</v>
      </c>
      <c r="S2864">
        <v>100117</v>
      </c>
      <c r="T2864" s="6" t="s">
        <v>43546</v>
      </c>
      <c r="U2864">
        <v>100117006</v>
      </c>
      <c r="V2864" s="6" t="s">
        <v>43552</v>
      </c>
      <c r="AL2864">
        <v>16505.381400334074</v>
      </c>
    </row>
    <row r="2865" spans="1:42" x14ac:dyDescent="0.25">
      <c r="A2865" s="6" t="s">
        <v>35082</v>
      </c>
      <c r="B2865" s="6" t="s">
        <v>3079</v>
      </c>
      <c r="C2865">
        <v>1</v>
      </c>
      <c r="D2865" s="6" t="s">
        <v>21423</v>
      </c>
      <c r="E2865" s="6" t="s">
        <v>21423</v>
      </c>
      <c r="F2865" s="7">
        <v>39885</v>
      </c>
      <c r="G2865" s="7"/>
      <c r="H2865" s="7">
        <v>39885</v>
      </c>
      <c r="I2865" s="6"/>
      <c r="J2865" s="6" t="s">
        <v>98</v>
      </c>
      <c r="K2865" s="6" t="s">
        <v>146</v>
      </c>
      <c r="L2865" s="6" t="s">
        <v>21379</v>
      </c>
      <c r="M2865" s="6" t="s">
        <v>21383</v>
      </c>
      <c r="N2865" s="6" t="s">
        <v>21420</v>
      </c>
      <c r="O2865">
        <v>13</v>
      </c>
      <c r="P2865" s="6" t="s">
        <v>43323</v>
      </c>
      <c r="Q2865">
        <v>13202</v>
      </c>
      <c r="R2865" s="6" t="s">
        <v>14</v>
      </c>
      <c r="S2865">
        <v>100107</v>
      </c>
      <c r="T2865" s="6" t="s">
        <v>43511</v>
      </c>
      <c r="U2865">
        <v>100107015</v>
      </c>
      <c r="V2865" s="6" t="s">
        <v>43511</v>
      </c>
      <c r="AL2865">
        <v>0</v>
      </c>
    </row>
    <row r="2866" spans="1:42" x14ac:dyDescent="0.25">
      <c r="A2866" s="6" t="s">
        <v>27357</v>
      </c>
      <c r="B2866" s="6" t="s">
        <v>3080</v>
      </c>
      <c r="C2866">
        <v>1</v>
      </c>
      <c r="D2866" s="6" t="s">
        <v>21423</v>
      </c>
      <c r="E2866" s="6" t="s">
        <v>21423</v>
      </c>
      <c r="F2866" s="7">
        <v>39881</v>
      </c>
      <c r="G2866" s="7"/>
      <c r="H2866" s="7">
        <v>39881</v>
      </c>
      <c r="I2866" s="6"/>
      <c r="J2866" s="6" t="s">
        <v>98</v>
      </c>
      <c r="K2866" s="6" t="s">
        <v>146</v>
      </c>
      <c r="L2866" s="6" t="s">
        <v>21379</v>
      </c>
      <c r="M2866" s="6" t="s">
        <v>21381</v>
      </c>
      <c r="N2866" s="6" t="s">
        <v>21419</v>
      </c>
      <c r="O2866">
        <v>6</v>
      </c>
      <c r="P2866" s="6" t="s">
        <v>43315</v>
      </c>
      <c r="Q2866">
        <v>6107</v>
      </c>
      <c r="R2866" s="6" t="s">
        <v>459</v>
      </c>
      <c r="S2866">
        <v>100109</v>
      </c>
      <c r="T2866" s="6" t="s">
        <v>43515</v>
      </c>
      <c r="U2866">
        <v>100109001</v>
      </c>
      <c r="V2866" s="6" t="s">
        <v>43518</v>
      </c>
      <c r="AL2866">
        <v>0</v>
      </c>
    </row>
    <row r="2867" spans="1:42" x14ac:dyDescent="0.25">
      <c r="A2867" s="6" t="s">
        <v>28642</v>
      </c>
      <c r="B2867" s="6" t="s">
        <v>3081</v>
      </c>
      <c r="C2867">
        <v>7</v>
      </c>
      <c r="D2867" s="6" t="s">
        <v>43554</v>
      </c>
      <c r="E2867" s="6" t="s">
        <v>21429</v>
      </c>
      <c r="F2867" s="7">
        <v>39841</v>
      </c>
      <c r="G2867" s="7"/>
      <c r="H2867" s="7">
        <v>39888</v>
      </c>
      <c r="I2867" s="6"/>
      <c r="J2867" s="6" t="s">
        <v>98</v>
      </c>
      <c r="K2867" s="6" t="s">
        <v>146</v>
      </c>
      <c r="L2867" s="6" t="s">
        <v>21379</v>
      </c>
      <c r="M2867" s="6" t="s">
        <v>21381</v>
      </c>
      <c r="N2867" s="6" t="s">
        <v>21409</v>
      </c>
      <c r="O2867">
        <v>13</v>
      </c>
      <c r="P2867" s="6" t="s">
        <v>43323</v>
      </c>
      <c r="Q2867">
        <v>13114</v>
      </c>
      <c r="R2867" s="6" t="s">
        <v>25</v>
      </c>
      <c r="S2867">
        <v>100104</v>
      </c>
      <c r="T2867" s="6" t="s">
        <v>43508</v>
      </c>
      <c r="U2867">
        <v>100104007</v>
      </c>
      <c r="V2867" s="6" t="s">
        <v>43509</v>
      </c>
      <c r="AL2867">
        <v>61887.650612193764</v>
      </c>
    </row>
    <row r="2868" spans="1:42" x14ac:dyDescent="0.25">
      <c r="A2868" s="6" t="s">
        <v>25832</v>
      </c>
      <c r="B2868" s="6" t="s">
        <v>3082</v>
      </c>
      <c r="C2868">
        <v>1</v>
      </c>
      <c r="D2868" s="6" t="s">
        <v>21423</v>
      </c>
      <c r="E2868" s="6" t="s">
        <v>21423</v>
      </c>
      <c r="F2868" s="7">
        <v>39890</v>
      </c>
      <c r="G2868" s="7"/>
      <c r="H2868" s="7">
        <v>39890</v>
      </c>
      <c r="I2868" s="6"/>
      <c r="J2868" s="6" t="s">
        <v>98</v>
      </c>
      <c r="K2868" s="6" t="s">
        <v>265</v>
      </c>
      <c r="L2868" s="6" t="s">
        <v>21379</v>
      </c>
      <c r="M2868" s="6" t="s">
        <v>21380</v>
      </c>
      <c r="N2868" s="6" t="s">
        <v>21406</v>
      </c>
      <c r="O2868">
        <v>5</v>
      </c>
      <c r="P2868" s="6" t="s">
        <v>73</v>
      </c>
      <c r="Q2868">
        <v>5704</v>
      </c>
      <c r="R2868" s="6" t="s">
        <v>528</v>
      </c>
      <c r="S2868">
        <v>100117</v>
      </c>
      <c r="T2868" s="6" t="s">
        <v>43546</v>
      </c>
      <c r="U2868">
        <v>100117006</v>
      </c>
      <c r="V2868" s="6" t="s">
        <v>43552</v>
      </c>
      <c r="AL2868">
        <v>0</v>
      </c>
    </row>
    <row r="2869" spans="1:42" x14ac:dyDescent="0.25">
      <c r="A2869" s="6" t="s">
        <v>26592</v>
      </c>
      <c r="B2869" s="6" t="s">
        <v>3083</v>
      </c>
      <c r="C2869">
        <v>1</v>
      </c>
      <c r="D2869" s="6" t="s">
        <v>21423</v>
      </c>
      <c r="E2869" s="6" t="s">
        <v>21423</v>
      </c>
      <c r="F2869" s="7">
        <v>39979</v>
      </c>
      <c r="G2869" s="7"/>
      <c r="H2869" s="7">
        <v>39890</v>
      </c>
      <c r="I2869" s="6"/>
      <c r="J2869" s="6" t="s">
        <v>98</v>
      </c>
      <c r="K2869" s="6" t="s">
        <v>146</v>
      </c>
      <c r="L2869" s="6" t="s">
        <v>21379</v>
      </c>
      <c r="M2869" s="6" t="s">
        <v>21381</v>
      </c>
      <c r="N2869" s="6" t="s">
        <v>21418</v>
      </c>
      <c r="O2869">
        <v>7</v>
      </c>
      <c r="P2869" s="6" t="s">
        <v>43318</v>
      </c>
      <c r="Q2869">
        <v>7404</v>
      </c>
      <c r="R2869" s="6" t="s">
        <v>84</v>
      </c>
      <c r="S2869">
        <v>100109</v>
      </c>
      <c r="T2869" s="6" t="s">
        <v>43515</v>
      </c>
      <c r="U2869">
        <v>100109001</v>
      </c>
      <c r="V2869" s="6" t="s">
        <v>43517</v>
      </c>
      <c r="AL2869">
        <v>0</v>
      </c>
    </row>
    <row r="2870" spans="1:42" x14ac:dyDescent="0.25">
      <c r="A2870" s="6" t="s">
        <v>35083</v>
      </c>
      <c r="B2870" s="6" t="s">
        <v>3085</v>
      </c>
      <c r="C2870">
        <v>1</v>
      </c>
      <c r="D2870" s="6" t="s">
        <v>21423</v>
      </c>
      <c r="E2870" s="6" t="s">
        <v>21423</v>
      </c>
      <c r="F2870" s="7">
        <v>39890</v>
      </c>
      <c r="G2870" s="7"/>
      <c r="H2870" s="7">
        <v>39890</v>
      </c>
      <c r="I2870" s="6"/>
      <c r="J2870" s="6" t="s">
        <v>98</v>
      </c>
      <c r="K2870" s="6" t="s">
        <v>146</v>
      </c>
      <c r="L2870" s="6" t="s">
        <v>21379</v>
      </c>
      <c r="M2870" s="6" t="s">
        <v>21383</v>
      </c>
      <c r="N2870" s="6" t="s">
        <v>21420</v>
      </c>
      <c r="O2870">
        <v>13</v>
      </c>
      <c r="P2870" s="6" t="s">
        <v>43323</v>
      </c>
      <c r="Q2870">
        <v>13125</v>
      </c>
      <c r="R2870" s="6" t="s">
        <v>2198</v>
      </c>
      <c r="S2870">
        <v>100107</v>
      </c>
      <c r="T2870" s="6" t="s">
        <v>43511</v>
      </c>
      <c r="U2870">
        <v>100107015</v>
      </c>
      <c r="V2870" s="6" t="s">
        <v>43511</v>
      </c>
      <c r="AL2870">
        <v>0</v>
      </c>
    </row>
    <row r="2871" spans="1:42" x14ac:dyDescent="0.25">
      <c r="A2871" s="6" t="s">
        <v>37620</v>
      </c>
      <c r="B2871" s="6" t="s">
        <v>3086</v>
      </c>
      <c r="C2871">
        <v>7</v>
      </c>
      <c r="D2871" s="6" t="s">
        <v>43554</v>
      </c>
      <c r="E2871" s="6" t="s">
        <v>21429</v>
      </c>
      <c r="F2871" s="7">
        <v>39891</v>
      </c>
      <c r="G2871" s="7"/>
      <c r="H2871" s="7">
        <v>39891</v>
      </c>
      <c r="I2871" s="6"/>
      <c r="J2871" s="6" t="s">
        <v>98</v>
      </c>
      <c r="K2871" s="6" t="s">
        <v>265</v>
      </c>
      <c r="L2871" s="6" t="s">
        <v>21379</v>
      </c>
      <c r="M2871" s="6" t="s">
        <v>21382</v>
      </c>
      <c r="N2871" s="6" t="s">
        <v>21421</v>
      </c>
      <c r="O2871">
        <v>7</v>
      </c>
      <c r="P2871" s="6" t="s">
        <v>43318</v>
      </c>
      <c r="Q2871">
        <v>7403</v>
      </c>
      <c r="R2871" s="6" t="s">
        <v>43339</v>
      </c>
      <c r="S2871">
        <v>100107</v>
      </c>
      <c r="T2871" s="6" t="s">
        <v>43511</v>
      </c>
      <c r="U2871">
        <v>100107015</v>
      </c>
      <c r="V2871" s="6" t="s">
        <v>43511</v>
      </c>
      <c r="AL2871">
        <v>61887.650612193764</v>
      </c>
    </row>
    <row r="2872" spans="1:42" x14ac:dyDescent="0.25">
      <c r="A2872" s="6" t="s">
        <v>33233</v>
      </c>
      <c r="B2872" s="6" t="s">
        <v>3087</v>
      </c>
      <c r="C2872">
        <v>7</v>
      </c>
      <c r="D2872" s="6" t="s">
        <v>43554</v>
      </c>
      <c r="E2872" s="6" t="s">
        <v>21429</v>
      </c>
      <c r="F2872" s="7">
        <v>40449</v>
      </c>
      <c r="G2872" s="7"/>
      <c r="H2872" s="7">
        <v>39892</v>
      </c>
      <c r="I2872" s="6"/>
      <c r="J2872" s="6" t="s">
        <v>98</v>
      </c>
      <c r="K2872" s="6" t="s">
        <v>146</v>
      </c>
      <c r="L2872" s="6" t="s">
        <v>21379</v>
      </c>
      <c r="M2872" s="6" t="s">
        <v>21381</v>
      </c>
      <c r="N2872" s="6" t="s">
        <v>21412</v>
      </c>
      <c r="O2872">
        <v>7</v>
      </c>
      <c r="P2872" s="6" t="s">
        <v>43318</v>
      </c>
      <c r="Q2872">
        <v>7101</v>
      </c>
      <c r="R2872" s="6" t="s">
        <v>41</v>
      </c>
      <c r="S2872">
        <v>100117</v>
      </c>
      <c r="T2872" s="6" t="s">
        <v>43546</v>
      </c>
      <c r="U2872">
        <v>100117004</v>
      </c>
      <c r="V2872" s="6" t="s">
        <v>43550</v>
      </c>
      <c r="AP2872">
        <v>61887.650612193764</v>
      </c>
    </row>
    <row r="2873" spans="1:42" x14ac:dyDescent="0.25">
      <c r="A2873" s="6" t="s">
        <v>35084</v>
      </c>
      <c r="B2873" s="6" t="s">
        <v>3088</v>
      </c>
      <c r="C2873">
        <v>7</v>
      </c>
      <c r="D2873" s="6" t="s">
        <v>43554</v>
      </c>
      <c r="E2873" s="6" t="s">
        <v>21429</v>
      </c>
      <c r="F2873" s="7">
        <v>39892</v>
      </c>
      <c r="G2873" s="7"/>
      <c r="H2873" s="7">
        <v>39892</v>
      </c>
      <c r="I2873" s="6"/>
      <c r="J2873" s="6" t="s">
        <v>98</v>
      </c>
      <c r="K2873" s="6" t="s">
        <v>146</v>
      </c>
      <c r="L2873" s="6" t="s">
        <v>21379</v>
      </c>
      <c r="M2873" s="6" t="s">
        <v>21383</v>
      </c>
      <c r="N2873" s="6" t="s">
        <v>21420</v>
      </c>
      <c r="O2873">
        <v>8</v>
      </c>
      <c r="P2873" s="6" t="s">
        <v>47</v>
      </c>
      <c r="Q2873">
        <v>8203</v>
      </c>
      <c r="R2873" s="6" t="s">
        <v>43437</v>
      </c>
      <c r="S2873">
        <v>100107</v>
      </c>
      <c r="T2873" s="6" t="s">
        <v>43511</v>
      </c>
      <c r="U2873">
        <v>100107015</v>
      </c>
      <c r="V2873" s="6" t="s">
        <v>43511</v>
      </c>
      <c r="AL2873">
        <v>61887.650612193764</v>
      </c>
    </row>
    <row r="2874" spans="1:42" x14ac:dyDescent="0.25">
      <c r="A2874" s="6" t="s">
        <v>28643</v>
      </c>
      <c r="B2874" s="6" t="s">
        <v>3089</v>
      </c>
      <c r="C2874">
        <v>7</v>
      </c>
      <c r="D2874" s="6" t="s">
        <v>43554</v>
      </c>
      <c r="E2874" s="6" t="s">
        <v>21429</v>
      </c>
      <c r="F2874" s="7">
        <v>38012</v>
      </c>
      <c r="G2874" s="7"/>
      <c r="H2874" s="7">
        <v>38022</v>
      </c>
      <c r="I2874" s="6"/>
      <c r="J2874" s="6" t="s">
        <v>98</v>
      </c>
      <c r="K2874" s="6" t="s">
        <v>146</v>
      </c>
      <c r="L2874" s="6" t="s">
        <v>21379</v>
      </c>
      <c r="M2874" s="6" t="s">
        <v>21381</v>
      </c>
      <c r="N2874" s="6" t="s">
        <v>21409</v>
      </c>
      <c r="O2874">
        <v>7</v>
      </c>
      <c r="P2874" s="6" t="s">
        <v>43318</v>
      </c>
      <c r="Q2874">
        <v>7405</v>
      </c>
      <c r="R2874" s="6" t="s">
        <v>315</v>
      </c>
      <c r="S2874">
        <v>100104</v>
      </c>
      <c r="T2874" s="6" t="s">
        <v>43508</v>
      </c>
      <c r="U2874">
        <v>100104007</v>
      </c>
      <c r="V2874" s="6" t="s">
        <v>43509</v>
      </c>
      <c r="AI2874">
        <v>61887.650612193764</v>
      </c>
    </row>
    <row r="2875" spans="1:42" x14ac:dyDescent="0.25">
      <c r="A2875" s="6" t="s">
        <v>24795</v>
      </c>
      <c r="B2875" s="6" t="s">
        <v>3090</v>
      </c>
      <c r="C2875">
        <v>9</v>
      </c>
      <c r="D2875" s="6" t="s">
        <v>43555</v>
      </c>
      <c r="E2875" s="6" t="s">
        <v>21431</v>
      </c>
      <c r="F2875" s="7">
        <v>39892</v>
      </c>
      <c r="G2875" s="7"/>
      <c r="H2875" s="7">
        <v>39892</v>
      </c>
      <c r="I2875" s="6"/>
      <c r="J2875" s="6" t="s">
        <v>98</v>
      </c>
      <c r="K2875" s="6" t="s">
        <v>146</v>
      </c>
      <c r="L2875" s="6" t="s">
        <v>21379</v>
      </c>
      <c r="M2875" s="6" t="s">
        <v>21380</v>
      </c>
      <c r="N2875" s="6" t="s">
        <v>21389</v>
      </c>
      <c r="O2875">
        <v>6</v>
      </c>
      <c r="P2875" s="6" t="s">
        <v>43315</v>
      </c>
      <c r="Q2875">
        <v>6109</v>
      </c>
      <c r="R2875" s="6" t="s">
        <v>116</v>
      </c>
      <c r="S2875">
        <v>100112</v>
      </c>
      <c r="T2875" s="6" t="s">
        <v>43529</v>
      </c>
      <c r="U2875">
        <v>100112046</v>
      </c>
      <c r="V2875" s="6" t="s">
        <v>43530</v>
      </c>
      <c r="AL2875">
        <v>152655.90228257238</v>
      </c>
    </row>
    <row r="2876" spans="1:42" x14ac:dyDescent="0.25">
      <c r="A2876" s="6" t="s">
        <v>37621</v>
      </c>
      <c r="B2876" s="6" t="s">
        <v>3091</v>
      </c>
      <c r="C2876">
        <v>2</v>
      </c>
      <c r="D2876" s="6" t="s">
        <v>43559</v>
      </c>
      <c r="E2876" s="6" t="s">
        <v>21424</v>
      </c>
      <c r="F2876" s="7">
        <v>39892</v>
      </c>
      <c r="G2876" s="7"/>
      <c r="H2876" s="7">
        <v>39892</v>
      </c>
      <c r="I2876" s="6"/>
      <c r="J2876" s="6" t="s">
        <v>98</v>
      </c>
      <c r="K2876" s="6" t="s">
        <v>146</v>
      </c>
      <c r="L2876" s="6" t="s">
        <v>21379</v>
      </c>
      <c r="M2876" s="6" t="s">
        <v>21382</v>
      </c>
      <c r="N2876" s="6" t="s">
        <v>21421</v>
      </c>
      <c r="O2876">
        <v>10</v>
      </c>
      <c r="P2876" s="6" t="s">
        <v>43321</v>
      </c>
      <c r="Q2876">
        <v>10301</v>
      </c>
      <c r="R2876" s="6" t="s">
        <v>278</v>
      </c>
      <c r="S2876">
        <v>100107</v>
      </c>
      <c r="T2876" s="6" t="s">
        <v>43511</v>
      </c>
      <c r="U2876">
        <v>100107015</v>
      </c>
      <c r="V2876" s="6" t="s">
        <v>43511</v>
      </c>
      <c r="AL2876">
        <v>309437.42789504456</v>
      </c>
    </row>
    <row r="2877" spans="1:42" x14ac:dyDescent="0.25">
      <c r="A2877" s="6" t="s">
        <v>24796</v>
      </c>
      <c r="B2877" s="6" t="s">
        <v>3092</v>
      </c>
      <c r="C2877">
        <v>9</v>
      </c>
      <c r="D2877" s="6" t="s">
        <v>43555</v>
      </c>
      <c r="E2877" s="6" t="s">
        <v>21431</v>
      </c>
      <c r="F2877" s="7">
        <v>39896</v>
      </c>
      <c r="G2877" s="7"/>
      <c r="H2877" s="7">
        <v>39896</v>
      </c>
      <c r="I2877" s="6"/>
      <c r="J2877" s="6" t="s">
        <v>98</v>
      </c>
      <c r="K2877" s="6" t="s">
        <v>265</v>
      </c>
      <c r="L2877" s="6" t="s">
        <v>21379</v>
      </c>
      <c r="M2877" s="6" t="s">
        <v>21380</v>
      </c>
      <c r="N2877" s="6" t="s">
        <v>21389</v>
      </c>
      <c r="O2877">
        <v>13</v>
      </c>
      <c r="P2877" s="6" t="s">
        <v>43323</v>
      </c>
      <c r="Q2877">
        <v>13127</v>
      </c>
      <c r="R2877" s="6" t="s">
        <v>1216</v>
      </c>
      <c r="S2877">
        <v>100112</v>
      </c>
      <c r="T2877" s="6" t="s">
        <v>43529</v>
      </c>
      <c r="U2877">
        <v>100112046</v>
      </c>
      <c r="V2877" s="6" t="s">
        <v>43530</v>
      </c>
      <c r="AL2877">
        <v>152655.90228257238</v>
      </c>
    </row>
    <row r="2878" spans="1:42" x14ac:dyDescent="0.25">
      <c r="A2878" s="6" t="s">
        <v>33234</v>
      </c>
      <c r="B2878" s="6" t="s">
        <v>3093</v>
      </c>
      <c r="C2878">
        <v>2</v>
      </c>
      <c r="D2878" s="6" t="s">
        <v>43559</v>
      </c>
      <c r="E2878" s="6" t="s">
        <v>21424</v>
      </c>
      <c r="F2878" s="7">
        <v>39896</v>
      </c>
      <c r="G2878" s="7"/>
      <c r="H2878" s="7">
        <v>39896</v>
      </c>
      <c r="I2878" s="6"/>
      <c r="J2878" s="6" t="s">
        <v>98</v>
      </c>
      <c r="K2878" s="6" t="s">
        <v>146</v>
      </c>
      <c r="L2878" s="6" t="s">
        <v>21379</v>
      </c>
      <c r="M2878" s="6" t="s">
        <v>21381</v>
      </c>
      <c r="N2878" s="6" t="s">
        <v>21412</v>
      </c>
      <c r="O2878">
        <v>7</v>
      </c>
      <c r="P2878" s="6" t="s">
        <v>43318</v>
      </c>
      <c r="Q2878">
        <v>7102</v>
      </c>
      <c r="R2878" s="6" t="s">
        <v>43460</v>
      </c>
      <c r="S2878">
        <v>100117</v>
      </c>
      <c r="T2878" s="6" t="s">
        <v>43546</v>
      </c>
      <c r="U2878">
        <v>100117004</v>
      </c>
      <c r="V2878" s="6" t="s">
        <v>43550</v>
      </c>
      <c r="AL2878">
        <v>309437.42789504456</v>
      </c>
    </row>
    <row r="2879" spans="1:42" x14ac:dyDescent="0.25">
      <c r="A2879" s="6" t="s">
        <v>37622</v>
      </c>
      <c r="B2879" s="6" t="s">
        <v>3094</v>
      </c>
      <c r="C2879">
        <v>7</v>
      </c>
      <c r="D2879" s="6" t="s">
        <v>43554</v>
      </c>
      <c r="E2879" s="6" t="s">
        <v>21429</v>
      </c>
      <c r="F2879" s="7">
        <v>38023</v>
      </c>
      <c r="G2879" s="7"/>
      <c r="H2879" s="7">
        <v>38022</v>
      </c>
      <c r="I2879" s="6"/>
      <c r="J2879" s="6" t="s">
        <v>98</v>
      </c>
      <c r="K2879" s="6" t="s">
        <v>146</v>
      </c>
      <c r="L2879" s="6" t="s">
        <v>21379</v>
      </c>
      <c r="M2879" s="6" t="s">
        <v>21382</v>
      </c>
      <c r="N2879" s="6" t="s">
        <v>21421</v>
      </c>
      <c r="O2879">
        <v>9</v>
      </c>
      <c r="P2879" s="6" t="s">
        <v>43320</v>
      </c>
      <c r="Q2879">
        <v>9205</v>
      </c>
      <c r="R2879" s="6" t="s">
        <v>1794</v>
      </c>
      <c r="S2879">
        <v>100107</v>
      </c>
      <c r="T2879" s="6" t="s">
        <v>43511</v>
      </c>
      <c r="U2879">
        <v>100107015</v>
      </c>
      <c r="V2879" s="6" t="s">
        <v>43511</v>
      </c>
      <c r="AI2879">
        <v>61887.650612193764</v>
      </c>
    </row>
    <row r="2880" spans="1:42" x14ac:dyDescent="0.25">
      <c r="A2880" s="6" t="s">
        <v>24797</v>
      </c>
      <c r="B2880" s="6" t="s">
        <v>3095</v>
      </c>
      <c r="C2880">
        <v>3</v>
      </c>
      <c r="D2880" s="6" t="s">
        <v>43558</v>
      </c>
      <c r="E2880" s="6" t="s">
        <v>21425</v>
      </c>
      <c r="F2880" s="7">
        <v>39897</v>
      </c>
      <c r="G2880" s="7"/>
      <c r="H2880" s="7">
        <v>39897</v>
      </c>
      <c r="I2880" s="6"/>
      <c r="J2880" s="6" t="s">
        <v>98</v>
      </c>
      <c r="K2880" s="6" t="s">
        <v>146</v>
      </c>
      <c r="L2880" s="6" t="s">
        <v>21379</v>
      </c>
      <c r="M2880" s="6" t="s">
        <v>21380</v>
      </c>
      <c r="N2880" s="6" t="s">
        <v>21389</v>
      </c>
      <c r="O2880">
        <v>6</v>
      </c>
      <c r="P2880" s="6" t="s">
        <v>43315</v>
      </c>
      <c r="Q2880">
        <v>6113</v>
      </c>
      <c r="R2880" s="6" t="s">
        <v>434</v>
      </c>
      <c r="S2880">
        <v>100112</v>
      </c>
      <c r="T2880" s="6" t="s">
        <v>43529</v>
      </c>
      <c r="U2880">
        <v>100112046</v>
      </c>
      <c r="V2880" s="6" t="s">
        <v>43530</v>
      </c>
      <c r="AL2880">
        <v>4126.0359128619157</v>
      </c>
    </row>
    <row r="2881" spans="1:41" x14ac:dyDescent="0.25">
      <c r="A2881" s="6" t="s">
        <v>28644</v>
      </c>
      <c r="B2881" s="6" t="s">
        <v>3096</v>
      </c>
      <c r="C2881">
        <v>2</v>
      </c>
      <c r="D2881" s="6" t="s">
        <v>43559</v>
      </c>
      <c r="E2881" s="6" t="s">
        <v>21424</v>
      </c>
      <c r="F2881" s="7">
        <v>39897</v>
      </c>
      <c r="G2881" s="7"/>
      <c r="H2881" s="7">
        <v>39897</v>
      </c>
      <c r="I2881" s="6"/>
      <c r="J2881" s="6" t="s">
        <v>98</v>
      </c>
      <c r="K2881" s="6" t="s">
        <v>146</v>
      </c>
      <c r="L2881" s="6" t="s">
        <v>21379</v>
      </c>
      <c r="M2881" s="6" t="s">
        <v>21381</v>
      </c>
      <c r="N2881" s="6" t="s">
        <v>21409</v>
      </c>
      <c r="O2881">
        <v>13</v>
      </c>
      <c r="P2881" s="6" t="s">
        <v>43323</v>
      </c>
      <c r="Q2881">
        <v>13404</v>
      </c>
      <c r="R2881" s="6" t="s">
        <v>170</v>
      </c>
      <c r="S2881">
        <v>100104</v>
      </c>
      <c r="T2881" s="6" t="s">
        <v>43508</v>
      </c>
      <c r="U2881">
        <v>100104007</v>
      </c>
      <c r="V2881" s="6" t="s">
        <v>43509</v>
      </c>
      <c r="AL2881">
        <v>309437.42789504456</v>
      </c>
    </row>
    <row r="2882" spans="1:41" x14ac:dyDescent="0.25">
      <c r="A2882" s="6" t="s">
        <v>28645</v>
      </c>
      <c r="B2882" s="6" t="s">
        <v>3097</v>
      </c>
      <c r="C2882">
        <v>2</v>
      </c>
      <c r="D2882" s="6" t="s">
        <v>43559</v>
      </c>
      <c r="E2882" s="6" t="s">
        <v>21424</v>
      </c>
      <c r="F2882" s="7">
        <v>39897</v>
      </c>
      <c r="G2882" s="7"/>
      <c r="H2882" s="7">
        <v>39897</v>
      </c>
      <c r="I2882" s="6"/>
      <c r="J2882" s="6" t="s">
        <v>98</v>
      </c>
      <c r="K2882" s="6" t="s">
        <v>146</v>
      </c>
      <c r="L2882" s="6" t="s">
        <v>21379</v>
      </c>
      <c r="M2882" s="6" t="s">
        <v>21381</v>
      </c>
      <c r="N2882" s="6" t="s">
        <v>21409</v>
      </c>
      <c r="O2882">
        <v>1</v>
      </c>
      <c r="P2882" s="6" t="s">
        <v>43312</v>
      </c>
      <c r="Q2882">
        <v>1405</v>
      </c>
      <c r="R2882" s="6" t="s">
        <v>3098</v>
      </c>
      <c r="S2882">
        <v>100104</v>
      </c>
      <c r="T2882" s="6" t="s">
        <v>43508</v>
      </c>
      <c r="U2882">
        <v>100104007</v>
      </c>
      <c r="V2882" s="6" t="s">
        <v>43509</v>
      </c>
      <c r="AL2882">
        <v>309437.42789504456</v>
      </c>
    </row>
    <row r="2883" spans="1:41" x14ac:dyDescent="0.25">
      <c r="A2883" s="6" t="s">
        <v>28646</v>
      </c>
      <c r="B2883" s="6" t="s">
        <v>3099</v>
      </c>
      <c r="C2883">
        <v>6</v>
      </c>
      <c r="D2883" s="6" t="s">
        <v>43556</v>
      </c>
      <c r="E2883" s="6" t="s">
        <v>21428</v>
      </c>
      <c r="F2883" s="7">
        <v>38019</v>
      </c>
      <c r="G2883" s="7"/>
      <c r="H2883" s="7">
        <v>38023</v>
      </c>
      <c r="I2883" s="6"/>
      <c r="J2883" s="6" t="s">
        <v>98</v>
      </c>
      <c r="K2883" s="6" t="s">
        <v>146</v>
      </c>
      <c r="L2883" s="6" t="s">
        <v>21379</v>
      </c>
      <c r="M2883" s="6" t="s">
        <v>21381</v>
      </c>
      <c r="N2883" s="6" t="s">
        <v>21409</v>
      </c>
      <c r="O2883">
        <v>6</v>
      </c>
      <c r="P2883" s="6" t="s">
        <v>43315</v>
      </c>
      <c r="Q2883">
        <v>6111</v>
      </c>
      <c r="R2883" s="6" t="s">
        <v>65</v>
      </c>
      <c r="S2883">
        <v>100104</v>
      </c>
      <c r="T2883" s="6" t="s">
        <v>43508</v>
      </c>
      <c r="U2883">
        <v>100104007</v>
      </c>
      <c r="V2883" s="6" t="s">
        <v>43509</v>
      </c>
      <c r="AI2883">
        <v>722020.39003312914</v>
      </c>
    </row>
    <row r="2884" spans="1:41" x14ac:dyDescent="0.25">
      <c r="A2884" s="6" t="s">
        <v>35085</v>
      </c>
      <c r="B2884" s="6" t="s">
        <v>3100</v>
      </c>
      <c r="C2884">
        <v>1</v>
      </c>
      <c r="D2884" s="6" t="s">
        <v>21423</v>
      </c>
      <c r="E2884" s="6" t="s">
        <v>21423</v>
      </c>
      <c r="F2884" s="7">
        <v>39812</v>
      </c>
      <c r="G2884" s="7"/>
      <c r="H2884" s="7">
        <v>39899</v>
      </c>
      <c r="I2884" s="6"/>
      <c r="J2884" s="6" t="s">
        <v>98</v>
      </c>
      <c r="K2884" s="6" t="s">
        <v>263</v>
      </c>
      <c r="L2884" s="6" t="s">
        <v>21379</v>
      </c>
      <c r="M2884" s="6" t="s">
        <v>21383</v>
      </c>
      <c r="N2884" s="6" t="s">
        <v>21420</v>
      </c>
      <c r="O2884">
        <v>16</v>
      </c>
      <c r="P2884" s="6" t="s">
        <v>43319</v>
      </c>
      <c r="Q2884">
        <v>16107</v>
      </c>
      <c r="R2884" s="6" t="s">
        <v>43448</v>
      </c>
      <c r="S2884">
        <v>100107</v>
      </c>
      <c r="T2884" s="6" t="s">
        <v>43511</v>
      </c>
      <c r="U2884">
        <v>100107015</v>
      </c>
      <c r="V2884" s="6" t="s">
        <v>43511</v>
      </c>
      <c r="AO2884">
        <v>0</v>
      </c>
    </row>
    <row r="2885" spans="1:41" x14ac:dyDescent="0.25">
      <c r="A2885" s="6" t="s">
        <v>37623</v>
      </c>
      <c r="B2885" s="6" t="s">
        <v>3101</v>
      </c>
      <c r="C2885">
        <v>1</v>
      </c>
      <c r="D2885" s="6" t="s">
        <v>21423</v>
      </c>
      <c r="E2885" s="6" t="s">
        <v>21423</v>
      </c>
      <c r="F2885" s="7">
        <v>38023</v>
      </c>
      <c r="G2885" s="7"/>
      <c r="H2885" s="7">
        <v>38023</v>
      </c>
      <c r="I2885" s="6"/>
      <c r="J2885" s="6" t="s">
        <v>98</v>
      </c>
      <c r="K2885" s="6" t="s">
        <v>146</v>
      </c>
      <c r="L2885" s="6" t="s">
        <v>21379</v>
      </c>
      <c r="M2885" s="6" t="s">
        <v>21382</v>
      </c>
      <c r="N2885" s="6" t="s">
        <v>21421</v>
      </c>
      <c r="O2885">
        <v>6</v>
      </c>
      <c r="P2885" s="6" t="s">
        <v>43315</v>
      </c>
      <c r="Q2885">
        <v>6113</v>
      </c>
      <c r="R2885" s="6" t="s">
        <v>434</v>
      </c>
      <c r="S2885">
        <v>100107</v>
      </c>
      <c r="T2885" s="6" t="s">
        <v>43511</v>
      </c>
      <c r="U2885">
        <v>100107015</v>
      </c>
      <c r="V2885" s="6" t="s">
        <v>43511</v>
      </c>
      <c r="AI2885">
        <v>0</v>
      </c>
    </row>
    <row r="2886" spans="1:41" x14ac:dyDescent="0.25">
      <c r="A2886" s="6" t="s">
        <v>24798</v>
      </c>
      <c r="B2886" s="6" t="s">
        <v>3102</v>
      </c>
      <c r="C2886">
        <v>5</v>
      </c>
      <c r="D2886" s="6" t="s">
        <v>43557</v>
      </c>
      <c r="E2886" s="6" t="s">
        <v>21427</v>
      </c>
      <c r="F2886" s="7">
        <v>39902</v>
      </c>
      <c r="G2886" s="7"/>
      <c r="H2886" s="7">
        <v>39902</v>
      </c>
      <c r="I2886" s="6"/>
      <c r="J2886" s="6" t="s">
        <v>98</v>
      </c>
      <c r="K2886" s="6" t="s">
        <v>265</v>
      </c>
      <c r="L2886" s="6" t="s">
        <v>21379</v>
      </c>
      <c r="M2886" s="6" t="s">
        <v>21380</v>
      </c>
      <c r="N2886" s="6" t="s">
        <v>21389</v>
      </c>
      <c r="O2886">
        <v>13</v>
      </c>
      <c r="P2886" s="6" t="s">
        <v>43323</v>
      </c>
      <c r="Q2886">
        <v>13402</v>
      </c>
      <c r="R2886" s="6" t="s">
        <v>37</v>
      </c>
      <c r="S2886">
        <v>100112</v>
      </c>
      <c r="T2886" s="6" t="s">
        <v>43529</v>
      </c>
      <c r="U2886">
        <v>100112046</v>
      </c>
      <c r="V2886" s="6" t="s">
        <v>43530</v>
      </c>
      <c r="AL2886">
        <v>16505.381400334074</v>
      </c>
    </row>
    <row r="2887" spans="1:41" x14ac:dyDescent="0.25">
      <c r="A2887" s="6" t="s">
        <v>24799</v>
      </c>
      <c r="B2887" s="6" t="s">
        <v>3103</v>
      </c>
      <c r="C2887">
        <v>1</v>
      </c>
      <c r="D2887" s="6" t="s">
        <v>21423</v>
      </c>
      <c r="E2887" s="6" t="s">
        <v>21423</v>
      </c>
      <c r="F2887" s="7"/>
      <c r="G2887" s="7">
        <v>44133</v>
      </c>
      <c r="H2887" s="7">
        <v>39902</v>
      </c>
      <c r="I2887" s="6" t="s">
        <v>60</v>
      </c>
      <c r="J2887" s="6" t="s">
        <v>98</v>
      </c>
      <c r="K2887" s="6" t="s">
        <v>146</v>
      </c>
      <c r="L2887" s="6" t="s">
        <v>21379</v>
      </c>
      <c r="M2887" s="6" t="s">
        <v>21380</v>
      </c>
      <c r="N2887" s="6" t="s">
        <v>21389</v>
      </c>
      <c r="O2887">
        <v>13</v>
      </c>
      <c r="P2887" s="6" t="s">
        <v>43323</v>
      </c>
      <c r="Q2887">
        <v>13603</v>
      </c>
      <c r="R2887" s="6" t="s">
        <v>511</v>
      </c>
      <c r="S2887">
        <v>100112</v>
      </c>
      <c r="T2887" s="6" t="s">
        <v>43529</v>
      </c>
      <c r="U2887">
        <v>100112046</v>
      </c>
      <c r="V2887" s="6" t="s">
        <v>43530</v>
      </c>
      <c r="X2887">
        <v>0</v>
      </c>
    </row>
    <row r="2888" spans="1:41" x14ac:dyDescent="0.25">
      <c r="A2888" s="6" t="s">
        <v>35086</v>
      </c>
      <c r="B2888" s="6" t="s">
        <v>3104</v>
      </c>
      <c r="C2888">
        <v>5</v>
      </c>
      <c r="D2888" s="6" t="s">
        <v>43557</v>
      </c>
      <c r="E2888" s="6" t="s">
        <v>21427</v>
      </c>
      <c r="F2888" s="7">
        <v>39902</v>
      </c>
      <c r="G2888" s="7"/>
      <c r="H2888" s="7">
        <v>39902</v>
      </c>
      <c r="I2888" s="6"/>
      <c r="J2888" s="6" t="s">
        <v>98</v>
      </c>
      <c r="K2888" s="6" t="s">
        <v>265</v>
      </c>
      <c r="L2888" s="6" t="s">
        <v>21379</v>
      </c>
      <c r="M2888" s="6" t="s">
        <v>21383</v>
      </c>
      <c r="N2888" s="6" t="s">
        <v>21420</v>
      </c>
      <c r="O2888">
        <v>11</v>
      </c>
      <c r="P2888" s="6" t="s">
        <v>43322</v>
      </c>
      <c r="Q2888">
        <v>11101</v>
      </c>
      <c r="R2888" s="6" t="s">
        <v>43350</v>
      </c>
      <c r="S2888">
        <v>100107</v>
      </c>
      <c r="T2888" s="6" t="s">
        <v>43511</v>
      </c>
      <c r="U2888">
        <v>100107015</v>
      </c>
      <c r="V2888" s="6" t="s">
        <v>43511</v>
      </c>
      <c r="AL2888">
        <v>16505.381400334074</v>
      </c>
    </row>
    <row r="2889" spans="1:41" x14ac:dyDescent="0.25">
      <c r="A2889" s="6" t="s">
        <v>33235</v>
      </c>
      <c r="B2889" s="6" t="s">
        <v>3105</v>
      </c>
      <c r="C2889">
        <v>1</v>
      </c>
      <c r="D2889" s="6" t="s">
        <v>21423</v>
      </c>
      <c r="E2889" s="6" t="s">
        <v>21423</v>
      </c>
      <c r="F2889" s="7">
        <v>39899</v>
      </c>
      <c r="G2889" s="7"/>
      <c r="H2889" s="7">
        <v>39902</v>
      </c>
      <c r="I2889" s="6"/>
      <c r="J2889" s="6" t="s">
        <v>98</v>
      </c>
      <c r="K2889" s="6" t="s">
        <v>99</v>
      </c>
      <c r="L2889" s="6" t="s">
        <v>21379</v>
      </c>
      <c r="M2889" s="6" t="s">
        <v>21381</v>
      </c>
      <c r="N2889" s="6" t="s">
        <v>21412</v>
      </c>
      <c r="O2889">
        <v>13</v>
      </c>
      <c r="P2889" s="6" t="s">
        <v>43323</v>
      </c>
      <c r="Q2889">
        <v>13403</v>
      </c>
      <c r="R2889" s="6" t="s">
        <v>102</v>
      </c>
      <c r="S2889">
        <v>100117</v>
      </c>
      <c r="T2889" s="6" t="s">
        <v>43546</v>
      </c>
      <c r="U2889">
        <v>100117004</v>
      </c>
      <c r="V2889" s="6" t="s">
        <v>43550</v>
      </c>
      <c r="AL2889">
        <v>0</v>
      </c>
    </row>
    <row r="2890" spans="1:41" x14ac:dyDescent="0.25">
      <c r="A2890" s="6" t="s">
        <v>28647</v>
      </c>
      <c r="B2890" s="6" t="s">
        <v>3106</v>
      </c>
      <c r="C2890">
        <v>1</v>
      </c>
      <c r="D2890" s="6" t="s">
        <v>21423</v>
      </c>
      <c r="E2890" s="6" t="s">
        <v>21423</v>
      </c>
      <c r="F2890" s="7">
        <v>39903</v>
      </c>
      <c r="G2890" s="7"/>
      <c r="H2890" s="7">
        <v>39903</v>
      </c>
      <c r="I2890" s="6"/>
      <c r="J2890" s="6" t="s">
        <v>98</v>
      </c>
      <c r="K2890" s="6" t="s">
        <v>146</v>
      </c>
      <c r="L2890" s="6" t="s">
        <v>21379</v>
      </c>
      <c r="M2890" s="6" t="s">
        <v>21381</v>
      </c>
      <c r="N2890" s="6" t="s">
        <v>21409</v>
      </c>
      <c r="O2890">
        <v>13</v>
      </c>
      <c r="P2890" s="6" t="s">
        <v>43323</v>
      </c>
      <c r="Q2890">
        <v>13504</v>
      </c>
      <c r="R2890" s="6" t="s">
        <v>43361</v>
      </c>
      <c r="S2890">
        <v>100104</v>
      </c>
      <c r="T2890" s="6" t="s">
        <v>43508</v>
      </c>
      <c r="U2890">
        <v>100104007</v>
      </c>
      <c r="V2890" s="6" t="s">
        <v>43509</v>
      </c>
      <c r="AL2890">
        <v>0</v>
      </c>
    </row>
    <row r="2891" spans="1:41" x14ac:dyDescent="0.25">
      <c r="A2891" s="6" t="s">
        <v>27358</v>
      </c>
      <c r="B2891" s="6" t="s">
        <v>3107</v>
      </c>
      <c r="C2891">
        <v>2</v>
      </c>
      <c r="D2891" s="6" t="s">
        <v>43559</v>
      </c>
      <c r="E2891" s="6" t="s">
        <v>21424</v>
      </c>
      <c r="F2891" s="7">
        <v>39912</v>
      </c>
      <c r="G2891" s="7"/>
      <c r="H2891" s="7">
        <v>39903</v>
      </c>
      <c r="I2891" s="6"/>
      <c r="J2891" s="6" t="s">
        <v>98</v>
      </c>
      <c r="K2891" s="6" t="s">
        <v>146</v>
      </c>
      <c r="L2891" s="6" t="s">
        <v>21379</v>
      </c>
      <c r="M2891" s="6" t="s">
        <v>21381</v>
      </c>
      <c r="N2891" s="6" t="s">
        <v>21419</v>
      </c>
      <c r="O2891">
        <v>6</v>
      </c>
      <c r="P2891" s="6" t="s">
        <v>43315</v>
      </c>
      <c r="Q2891">
        <v>6117</v>
      </c>
      <c r="R2891" s="6" t="s">
        <v>43333</v>
      </c>
      <c r="S2891">
        <v>100109</v>
      </c>
      <c r="T2891" s="6" t="s">
        <v>43515</v>
      </c>
      <c r="U2891">
        <v>100109001</v>
      </c>
      <c r="V2891" s="6" t="s">
        <v>43518</v>
      </c>
      <c r="AL2891">
        <v>309437.42789504456</v>
      </c>
    </row>
    <row r="2892" spans="1:41" x14ac:dyDescent="0.25">
      <c r="A2892" s="6" t="s">
        <v>35087</v>
      </c>
      <c r="B2892" s="6" t="s">
        <v>3108</v>
      </c>
      <c r="C2892">
        <v>2</v>
      </c>
      <c r="D2892" s="6" t="s">
        <v>43559</v>
      </c>
      <c r="E2892" s="6" t="s">
        <v>21424</v>
      </c>
      <c r="F2892" s="7">
        <v>39903</v>
      </c>
      <c r="G2892" s="7"/>
      <c r="H2892" s="7">
        <v>39903</v>
      </c>
      <c r="I2892" s="6"/>
      <c r="J2892" s="6" t="s">
        <v>98</v>
      </c>
      <c r="K2892" s="6" t="s">
        <v>146</v>
      </c>
      <c r="L2892" s="6" t="s">
        <v>21379</v>
      </c>
      <c r="M2892" s="6" t="s">
        <v>21383</v>
      </c>
      <c r="N2892" s="6" t="s">
        <v>21420</v>
      </c>
      <c r="O2892">
        <v>7</v>
      </c>
      <c r="P2892" s="6" t="s">
        <v>43318</v>
      </c>
      <c r="Q2892">
        <v>7101</v>
      </c>
      <c r="R2892" s="6" t="s">
        <v>41</v>
      </c>
      <c r="S2892">
        <v>100107</v>
      </c>
      <c r="T2892" s="6" t="s">
        <v>43511</v>
      </c>
      <c r="U2892">
        <v>100107015</v>
      </c>
      <c r="V2892" s="6" t="s">
        <v>43511</v>
      </c>
      <c r="AL2892">
        <v>309437.42789504456</v>
      </c>
    </row>
    <row r="2893" spans="1:41" x14ac:dyDescent="0.25">
      <c r="A2893" s="6" t="s">
        <v>37624</v>
      </c>
      <c r="B2893" s="6" t="s">
        <v>3109</v>
      </c>
      <c r="C2893">
        <v>7</v>
      </c>
      <c r="D2893" s="6" t="s">
        <v>43554</v>
      </c>
      <c r="E2893" s="6" t="s">
        <v>21429</v>
      </c>
      <c r="F2893" s="7">
        <v>39909</v>
      </c>
      <c r="G2893" s="7"/>
      <c r="H2893" s="7">
        <v>39904</v>
      </c>
      <c r="I2893" s="6"/>
      <c r="J2893" s="6" t="s">
        <v>98</v>
      </c>
      <c r="K2893" s="6" t="s">
        <v>146</v>
      </c>
      <c r="L2893" s="6" t="s">
        <v>21379</v>
      </c>
      <c r="M2893" s="6" t="s">
        <v>21382</v>
      </c>
      <c r="N2893" s="6" t="s">
        <v>21421</v>
      </c>
      <c r="O2893">
        <v>9</v>
      </c>
      <c r="P2893" s="6" t="s">
        <v>43320</v>
      </c>
      <c r="Q2893">
        <v>9101</v>
      </c>
      <c r="R2893" s="6" t="s">
        <v>135</v>
      </c>
      <c r="S2893">
        <v>100107</v>
      </c>
      <c r="T2893" s="6" t="s">
        <v>43511</v>
      </c>
      <c r="U2893">
        <v>100107015</v>
      </c>
      <c r="V2893" s="6" t="s">
        <v>43511</v>
      </c>
      <c r="AL2893">
        <v>61887.650612193764</v>
      </c>
    </row>
    <row r="2894" spans="1:41" x14ac:dyDescent="0.25">
      <c r="A2894" s="6" t="s">
        <v>25833</v>
      </c>
      <c r="B2894" s="6" t="s">
        <v>3110</v>
      </c>
      <c r="C2894">
        <v>9</v>
      </c>
      <c r="D2894" s="6" t="s">
        <v>43555</v>
      </c>
      <c r="E2894" s="6" t="s">
        <v>21431</v>
      </c>
      <c r="F2894" s="7">
        <v>39973</v>
      </c>
      <c r="G2894" s="7"/>
      <c r="H2894" s="7">
        <v>39904</v>
      </c>
      <c r="I2894" s="6"/>
      <c r="J2894" s="6" t="s">
        <v>98</v>
      </c>
      <c r="K2894" s="6" t="s">
        <v>146</v>
      </c>
      <c r="L2894" s="6" t="s">
        <v>21379</v>
      </c>
      <c r="M2894" s="6" t="s">
        <v>21380</v>
      </c>
      <c r="N2894" s="6" t="s">
        <v>21406</v>
      </c>
      <c r="O2894">
        <v>16</v>
      </c>
      <c r="P2894" s="6" t="s">
        <v>43319</v>
      </c>
      <c r="Q2894">
        <v>16301</v>
      </c>
      <c r="R2894" s="6" t="s">
        <v>126</v>
      </c>
      <c r="S2894">
        <v>100117</v>
      </c>
      <c r="T2894" s="6" t="s">
        <v>43546</v>
      </c>
      <c r="U2894">
        <v>100117006</v>
      </c>
      <c r="V2894" s="6" t="s">
        <v>43552</v>
      </c>
      <c r="AL2894">
        <v>152655.90228257238</v>
      </c>
    </row>
    <row r="2895" spans="1:41" x14ac:dyDescent="0.25">
      <c r="A2895" s="6" t="s">
        <v>28648</v>
      </c>
      <c r="B2895" s="6" t="s">
        <v>3111</v>
      </c>
      <c r="C2895">
        <v>2</v>
      </c>
      <c r="D2895" s="6" t="s">
        <v>43559</v>
      </c>
      <c r="E2895" s="6" t="s">
        <v>21424</v>
      </c>
      <c r="F2895" s="7">
        <v>39905</v>
      </c>
      <c r="G2895" s="7"/>
      <c r="H2895" s="7">
        <v>39905</v>
      </c>
      <c r="I2895" s="6"/>
      <c r="J2895" s="6" t="s">
        <v>98</v>
      </c>
      <c r="K2895" s="6" t="s">
        <v>265</v>
      </c>
      <c r="L2895" s="6" t="s">
        <v>21379</v>
      </c>
      <c r="M2895" s="6" t="s">
        <v>21381</v>
      </c>
      <c r="N2895" s="6" t="s">
        <v>21409</v>
      </c>
      <c r="O2895">
        <v>5</v>
      </c>
      <c r="P2895" s="6" t="s">
        <v>73</v>
      </c>
      <c r="Q2895">
        <v>5801</v>
      </c>
      <c r="R2895" s="6" t="s">
        <v>43446</v>
      </c>
      <c r="S2895">
        <v>100104</v>
      </c>
      <c r="T2895" s="6" t="s">
        <v>43508</v>
      </c>
      <c r="U2895">
        <v>100104007</v>
      </c>
      <c r="V2895" s="6" t="s">
        <v>43509</v>
      </c>
      <c r="AL2895">
        <v>309437.42789504456</v>
      </c>
    </row>
    <row r="2896" spans="1:41" x14ac:dyDescent="0.25">
      <c r="A2896" s="6" t="s">
        <v>35088</v>
      </c>
      <c r="B2896" s="6" t="s">
        <v>3112</v>
      </c>
      <c r="C2896">
        <v>7</v>
      </c>
      <c r="D2896" s="6" t="s">
        <v>43554</v>
      </c>
      <c r="E2896" s="6" t="s">
        <v>21429</v>
      </c>
      <c r="F2896" s="7">
        <v>39905</v>
      </c>
      <c r="G2896" s="7"/>
      <c r="H2896" s="7">
        <v>39905</v>
      </c>
      <c r="I2896" s="6"/>
      <c r="J2896" s="6" t="s">
        <v>98</v>
      </c>
      <c r="K2896" s="6" t="s">
        <v>146</v>
      </c>
      <c r="L2896" s="6" t="s">
        <v>21379</v>
      </c>
      <c r="M2896" s="6" t="s">
        <v>21383</v>
      </c>
      <c r="N2896" s="6" t="s">
        <v>21420</v>
      </c>
      <c r="O2896">
        <v>13</v>
      </c>
      <c r="P2896" s="6" t="s">
        <v>43323</v>
      </c>
      <c r="Q2896">
        <v>13402</v>
      </c>
      <c r="R2896" s="6" t="s">
        <v>37</v>
      </c>
      <c r="S2896">
        <v>100107</v>
      </c>
      <c r="T2896" s="6" t="s">
        <v>43511</v>
      </c>
      <c r="U2896">
        <v>100107015</v>
      </c>
      <c r="V2896" s="6" t="s">
        <v>43511</v>
      </c>
      <c r="AL2896">
        <v>61887.650612193764</v>
      </c>
    </row>
    <row r="2897" spans="1:38" x14ac:dyDescent="0.25">
      <c r="A2897" s="6" t="s">
        <v>28649</v>
      </c>
      <c r="B2897" s="6" t="s">
        <v>3113</v>
      </c>
      <c r="C2897">
        <v>9</v>
      </c>
      <c r="D2897" s="6" t="s">
        <v>43555</v>
      </c>
      <c r="E2897" s="6" t="s">
        <v>21431</v>
      </c>
      <c r="F2897" s="7">
        <v>39905</v>
      </c>
      <c r="G2897" s="7"/>
      <c r="H2897" s="7">
        <v>39905</v>
      </c>
      <c r="I2897" s="6"/>
      <c r="J2897" s="6" t="s">
        <v>98</v>
      </c>
      <c r="K2897" s="6" t="s">
        <v>146</v>
      </c>
      <c r="L2897" s="6" t="s">
        <v>21379</v>
      </c>
      <c r="M2897" s="6" t="s">
        <v>21381</v>
      </c>
      <c r="N2897" s="6" t="s">
        <v>21409</v>
      </c>
      <c r="O2897">
        <v>7</v>
      </c>
      <c r="P2897" s="6" t="s">
        <v>43318</v>
      </c>
      <c r="Q2897">
        <v>7401</v>
      </c>
      <c r="R2897" s="6" t="s">
        <v>58</v>
      </c>
      <c r="S2897">
        <v>100104</v>
      </c>
      <c r="T2897" s="6" t="s">
        <v>43508</v>
      </c>
      <c r="U2897">
        <v>100104007</v>
      </c>
      <c r="V2897" s="6" t="s">
        <v>43509</v>
      </c>
      <c r="AL2897">
        <v>152655.90228257238</v>
      </c>
    </row>
    <row r="2898" spans="1:38" x14ac:dyDescent="0.25">
      <c r="A2898" s="6" t="s">
        <v>28650</v>
      </c>
      <c r="B2898" s="6" t="s">
        <v>3114</v>
      </c>
      <c r="C2898">
        <v>7</v>
      </c>
      <c r="D2898" s="6" t="s">
        <v>43554</v>
      </c>
      <c r="E2898" s="6" t="s">
        <v>21429</v>
      </c>
      <c r="F2898" s="7">
        <v>38026</v>
      </c>
      <c r="G2898" s="7"/>
      <c r="H2898" s="7">
        <v>38026</v>
      </c>
      <c r="I2898" s="6"/>
      <c r="J2898" s="6" t="s">
        <v>98</v>
      </c>
      <c r="K2898" s="6" t="s">
        <v>146</v>
      </c>
      <c r="L2898" s="6" t="s">
        <v>21379</v>
      </c>
      <c r="M2898" s="6" t="s">
        <v>21381</v>
      </c>
      <c r="N2898" s="6" t="s">
        <v>21409</v>
      </c>
      <c r="O2898">
        <v>7</v>
      </c>
      <c r="P2898" s="6" t="s">
        <v>43318</v>
      </c>
      <c r="Q2898">
        <v>7405</v>
      </c>
      <c r="R2898" s="6" t="s">
        <v>315</v>
      </c>
      <c r="S2898">
        <v>100104</v>
      </c>
      <c r="T2898" s="6" t="s">
        <v>43508</v>
      </c>
      <c r="U2898">
        <v>100104007</v>
      </c>
      <c r="V2898" s="6" t="s">
        <v>43509</v>
      </c>
      <c r="AI2898">
        <v>61887.650612193764</v>
      </c>
    </row>
    <row r="2899" spans="1:38" x14ac:dyDescent="0.25">
      <c r="A2899" s="6" t="s">
        <v>33236</v>
      </c>
      <c r="B2899" s="6" t="s">
        <v>3115</v>
      </c>
      <c r="C2899">
        <v>9</v>
      </c>
      <c r="D2899" s="6" t="s">
        <v>43555</v>
      </c>
      <c r="E2899" s="6" t="s">
        <v>21431</v>
      </c>
      <c r="F2899" s="7">
        <v>38026</v>
      </c>
      <c r="G2899" s="7"/>
      <c r="H2899" s="7">
        <v>38026</v>
      </c>
      <c r="I2899" s="6"/>
      <c r="J2899" s="6" t="s">
        <v>98</v>
      </c>
      <c r="K2899" s="6" t="s">
        <v>146</v>
      </c>
      <c r="L2899" s="6" t="s">
        <v>21379</v>
      </c>
      <c r="M2899" s="6" t="s">
        <v>21381</v>
      </c>
      <c r="N2899" s="6" t="s">
        <v>21412</v>
      </c>
      <c r="O2899">
        <v>6</v>
      </c>
      <c r="P2899" s="6" t="s">
        <v>43315</v>
      </c>
      <c r="Q2899">
        <v>6307</v>
      </c>
      <c r="R2899" s="6" t="s">
        <v>120</v>
      </c>
      <c r="S2899">
        <v>100117</v>
      </c>
      <c r="T2899" s="6" t="s">
        <v>43546</v>
      </c>
      <c r="U2899">
        <v>100117004</v>
      </c>
      <c r="V2899" s="6" t="s">
        <v>43550</v>
      </c>
      <c r="AI2899">
        <v>152655.90228257238</v>
      </c>
    </row>
    <row r="2900" spans="1:38" x14ac:dyDescent="0.25">
      <c r="A2900" s="6" t="s">
        <v>25834</v>
      </c>
      <c r="B2900" s="6" t="s">
        <v>3116</v>
      </c>
      <c r="C2900">
        <v>1</v>
      </c>
      <c r="D2900" s="6" t="s">
        <v>21423</v>
      </c>
      <c r="E2900" s="6" t="s">
        <v>21423</v>
      </c>
      <c r="F2900" s="7">
        <v>39906</v>
      </c>
      <c r="G2900" s="7"/>
      <c r="H2900" s="7">
        <v>39906</v>
      </c>
      <c r="I2900" s="6"/>
      <c r="J2900" s="6" t="s">
        <v>98</v>
      </c>
      <c r="K2900" s="6" t="s">
        <v>99</v>
      </c>
      <c r="L2900" s="6" t="s">
        <v>21379</v>
      </c>
      <c r="M2900" s="6" t="s">
        <v>21380</v>
      </c>
      <c r="N2900" s="6" t="s">
        <v>21406</v>
      </c>
      <c r="O2900">
        <v>13</v>
      </c>
      <c r="P2900" s="6" t="s">
        <v>43323</v>
      </c>
      <c r="Q2900">
        <v>13114</v>
      </c>
      <c r="R2900" s="6" t="s">
        <v>25</v>
      </c>
      <c r="S2900">
        <v>100117</v>
      </c>
      <c r="T2900" s="6" t="s">
        <v>43546</v>
      </c>
      <c r="U2900">
        <v>100117006</v>
      </c>
      <c r="V2900" s="6" t="s">
        <v>43552</v>
      </c>
      <c r="AL2900">
        <v>0</v>
      </c>
    </row>
    <row r="2901" spans="1:38" x14ac:dyDescent="0.25">
      <c r="A2901" s="6" t="s">
        <v>23400</v>
      </c>
      <c r="B2901" s="6" t="s">
        <v>3117</v>
      </c>
      <c r="C2901">
        <v>1</v>
      </c>
      <c r="D2901" s="6" t="s">
        <v>21423</v>
      </c>
      <c r="E2901" s="6" t="s">
        <v>21423</v>
      </c>
      <c r="F2901" s="7">
        <v>39904</v>
      </c>
      <c r="G2901" s="7"/>
      <c r="H2901" s="7">
        <v>39906</v>
      </c>
      <c r="I2901" s="6"/>
      <c r="J2901" s="6" t="s">
        <v>98</v>
      </c>
      <c r="K2901" s="6" t="s">
        <v>263</v>
      </c>
      <c r="L2901" s="6" t="s">
        <v>21379</v>
      </c>
      <c r="M2901" s="6" t="s">
        <v>21380</v>
      </c>
      <c r="N2901" s="6" t="s">
        <v>21391</v>
      </c>
      <c r="O2901">
        <v>16</v>
      </c>
      <c r="P2901" s="6" t="s">
        <v>43319</v>
      </c>
      <c r="Q2901">
        <v>16106</v>
      </c>
      <c r="R2901" s="6" t="s">
        <v>2193</v>
      </c>
      <c r="S2901">
        <v>100111</v>
      </c>
      <c r="T2901" s="6" t="s">
        <v>43522</v>
      </c>
      <c r="U2901">
        <v>100111003</v>
      </c>
      <c r="V2901" s="6" t="s">
        <v>43525</v>
      </c>
      <c r="AL2901">
        <v>0</v>
      </c>
    </row>
    <row r="2902" spans="1:38" x14ac:dyDescent="0.25">
      <c r="A2902" s="6" t="s">
        <v>24069</v>
      </c>
      <c r="B2902" s="6" t="s">
        <v>3118</v>
      </c>
      <c r="C2902">
        <v>7</v>
      </c>
      <c r="D2902" s="6" t="s">
        <v>43554</v>
      </c>
      <c r="E2902" s="6" t="s">
        <v>21429</v>
      </c>
      <c r="F2902" s="7">
        <v>39899</v>
      </c>
      <c r="G2902" s="7"/>
      <c r="H2902" s="7">
        <v>39909</v>
      </c>
      <c r="I2902" s="6"/>
      <c r="J2902" s="6" t="s">
        <v>98</v>
      </c>
      <c r="K2902" s="6" t="s">
        <v>146</v>
      </c>
      <c r="L2902" s="6" t="s">
        <v>21379</v>
      </c>
      <c r="M2902" s="6" t="s">
        <v>21380</v>
      </c>
      <c r="N2902" s="6" t="s">
        <v>21392</v>
      </c>
      <c r="O2902">
        <v>4</v>
      </c>
      <c r="P2902" s="6" t="s">
        <v>43314</v>
      </c>
      <c r="Q2902">
        <v>4301</v>
      </c>
      <c r="R2902" s="6" t="s">
        <v>51</v>
      </c>
      <c r="S2902">
        <v>100110</v>
      </c>
      <c r="T2902" s="6" t="s">
        <v>43519</v>
      </c>
      <c r="U2902">
        <v>100110007</v>
      </c>
      <c r="V2902" s="6" t="s">
        <v>43521</v>
      </c>
      <c r="AL2902">
        <v>61887.650612193764</v>
      </c>
    </row>
    <row r="2903" spans="1:38" x14ac:dyDescent="0.25">
      <c r="A2903" s="6" t="s">
        <v>26593</v>
      </c>
      <c r="B2903" s="6" t="s">
        <v>3119</v>
      </c>
      <c r="C2903">
        <v>1</v>
      </c>
      <c r="D2903" s="6" t="s">
        <v>21423</v>
      </c>
      <c r="E2903" s="6" t="s">
        <v>21423</v>
      </c>
      <c r="F2903" s="7">
        <v>38027</v>
      </c>
      <c r="G2903" s="7"/>
      <c r="H2903" s="7">
        <v>38027</v>
      </c>
      <c r="I2903" s="6"/>
      <c r="J2903" s="6" t="s">
        <v>98</v>
      </c>
      <c r="K2903" s="6" t="s">
        <v>146</v>
      </c>
      <c r="L2903" s="6" t="s">
        <v>21379</v>
      </c>
      <c r="M2903" s="6" t="s">
        <v>21381</v>
      </c>
      <c r="N2903" s="6" t="s">
        <v>21418</v>
      </c>
      <c r="O2903">
        <v>7</v>
      </c>
      <c r="P2903" s="6" t="s">
        <v>43318</v>
      </c>
      <c r="Q2903">
        <v>7308</v>
      </c>
      <c r="R2903" s="6" t="s">
        <v>140</v>
      </c>
      <c r="S2903">
        <v>100109</v>
      </c>
      <c r="T2903" s="6" t="s">
        <v>43515</v>
      </c>
      <c r="U2903">
        <v>100109001</v>
      </c>
      <c r="V2903" s="6" t="s">
        <v>43517</v>
      </c>
      <c r="AI2903">
        <v>0</v>
      </c>
    </row>
    <row r="2904" spans="1:38" x14ac:dyDescent="0.25">
      <c r="A2904" s="6" t="s">
        <v>25577</v>
      </c>
      <c r="B2904" s="6" t="s">
        <v>3120</v>
      </c>
      <c r="C2904">
        <v>1</v>
      </c>
      <c r="D2904" s="6" t="s">
        <v>21423</v>
      </c>
      <c r="E2904" s="6" t="s">
        <v>21423</v>
      </c>
      <c r="F2904" s="7">
        <v>39909</v>
      </c>
      <c r="G2904" s="7"/>
      <c r="H2904" s="7">
        <v>39909</v>
      </c>
      <c r="I2904" s="6"/>
      <c r="J2904" s="6" t="s">
        <v>98</v>
      </c>
      <c r="K2904" s="6" t="s">
        <v>146</v>
      </c>
      <c r="L2904" s="6" t="s">
        <v>21379</v>
      </c>
      <c r="M2904" s="6" t="s">
        <v>21380</v>
      </c>
      <c r="N2904" s="6" t="s">
        <v>21388</v>
      </c>
      <c r="O2904">
        <v>5</v>
      </c>
      <c r="P2904" s="6" t="s">
        <v>73</v>
      </c>
      <c r="Q2904">
        <v>5302</v>
      </c>
      <c r="R2904" s="6" t="s">
        <v>88</v>
      </c>
      <c r="S2904">
        <v>100117</v>
      </c>
      <c r="T2904" s="6" t="s">
        <v>43546</v>
      </c>
      <c r="U2904">
        <v>100117005</v>
      </c>
      <c r="V2904" s="6" t="s">
        <v>43551</v>
      </c>
      <c r="AL2904">
        <v>0</v>
      </c>
    </row>
    <row r="2905" spans="1:38" x14ac:dyDescent="0.25">
      <c r="A2905" s="6" t="s">
        <v>37625</v>
      </c>
      <c r="B2905" s="6" t="s">
        <v>3121</v>
      </c>
      <c r="C2905">
        <v>5</v>
      </c>
      <c r="D2905" s="6" t="s">
        <v>43557</v>
      </c>
      <c r="E2905" s="6" t="s">
        <v>21427</v>
      </c>
      <c r="F2905" s="7">
        <v>39909</v>
      </c>
      <c r="G2905" s="7"/>
      <c r="H2905" s="7">
        <v>39909</v>
      </c>
      <c r="I2905" s="6"/>
      <c r="J2905" s="6" t="s">
        <v>98</v>
      </c>
      <c r="K2905" s="6" t="s">
        <v>146</v>
      </c>
      <c r="L2905" s="6" t="s">
        <v>21379</v>
      </c>
      <c r="M2905" s="6" t="s">
        <v>21382</v>
      </c>
      <c r="N2905" s="6" t="s">
        <v>21421</v>
      </c>
      <c r="O2905">
        <v>14</v>
      </c>
      <c r="P2905" s="6" t="s">
        <v>43325</v>
      </c>
      <c r="Q2905">
        <v>14204</v>
      </c>
      <c r="R2905" s="6" t="s">
        <v>43329</v>
      </c>
      <c r="S2905">
        <v>100107</v>
      </c>
      <c r="T2905" s="6" t="s">
        <v>43511</v>
      </c>
      <c r="U2905">
        <v>100107015</v>
      </c>
      <c r="V2905" s="6" t="s">
        <v>43511</v>
      </c>
      <c r="AL2905">
        <v>16505.381400334074</v>
      </c>
    </row>
    <row r="2906" spans="1:38" x14ac:dyDescent="0.25">
      <c r="A2906" s="6" t="s">
        <v>28651</v>
      </c>
      <c r="B2906" s="6" t="s">
        <v>3122</v>
      </c>
      <c r="C2906">
        <v>3</v>
      </c>
      <c r="D2906" s="6" t="s">
        <v>43558</v>
      </c>
      <c r="E2906" s="6" t="s">
        <v>21425</v>
      </c>
      <c r="F2906" s="7">
        <v>39909</v>
      </c>
      <c r="G2906" s="7"/>
      <c r="H2906" s="7">
        <v>39909</v>
      </c>
      <c r="I2906" s="6"/>
      <c r="J2906" s="6" t="s">
        <v>98</v>
      </c>
      <c r="K2906" s="6" t="s">
        <v>146</v>
      </c>
      <c r="L2906" s="6" t="s">
        <v>21379</v>
      </c>
      <c r="M2906" s="6" t="s">
        <v>21381</v>
      </c>
      <c r="N2906" s="6" t="s">
        <v>21409</v>
      </c>
      <c r="O2906">
        <v>13</v>
      </c>
      <c r="P2906" s="6" t="s">
        <v>43323</v>
      </c>
      <c r="Q2906">
        <v>13114</v>
      </c>
      <c r="R2906" s="6" t="s">
        <v>25</v>
      </c>
      <c r="S2906">
        <v>100104</v>
      </c>
      <c r="T2906" s="6" t="s">
        <v>43508</v>
      </c>
      <c r="U2906">
        <v>100104007</v>
      </c>
      <c r="V2906" s="6" t="s">
        <v>43509</v>
      </c>
      <c r="AL2906">
        <v>4126.0359128619157</v>
      </c>
    </row>
    <row r="2907" spans="1:38" x14ac:dyDescent="0.25">
      <c r="A2907" s="6" t="s">
        <v>27359</v>
      </c>
      <c r="B2907" s="6" t="s">
        <v>3123</v>
      </c>
      <c r="C2907">
        <v>1</v>
      </c>
      <c r="D2907" s="6" t="s">
        <v>21423</v>
      </c>
      <c r="E2907" s="6" t="s">
        <v>21423</v>
      </c>
      <c r="F2907" s="7">
        <v>38027</v>
      </c>
      <c r="G2907" s="7"/>
      <c r="H2907" s="7">
        <v>38027</v>
      </c>
      <c r="I2907" s="6"/>
      <c r="J2907" s="6" t="s">
        <v>98</v>
      </c>
      <c r="K2907" s="6" t="s">
        <v>146</v>
      </c>
      <c r="L2907" s="6" t="s">
        <v>21379</v>
      </c>
      <c r="M2907" s="6" t="s">
        <v>21381</v>
      </c>
      <c r="N2907" s="6" t="s">
        <v>21419</v>
      </c>
      <c r="O2907">
        <v>6</v>
      </c>
      <c r="P2907" s="6" t="s">
        <v>43315</v>
      </c>
      <c r="Q2907">
        <v>6116</v>
      </c>
      <c r="R2907" s="6" t="s">
        <v>43316</v>
      </c>
      <c r="S2907">
        <v>100109</v>
      </c>
      <c r="T2907" s="6" t="s">
        <v>43515</v>
      </c>
      <c r="U2907">
        <v>100109001</v>
      </c>
      <c r="V2907" s="6" t="s">
        <v>43518</v>
      </c>
      <c r="AI2907">
        <v>0</v>
      </c>
    </row>
    <row r="2908" spans="1:38" x14ac:dyDescent="0.25">
      <c r="A2908" s="6" t="s">
        <v>32605</v>
      </c>
      <c r="B2908" s="6" t="s">
        <v>3124</v>
      </c>
      <c r="C2908">
        <v>4</v>
      </c>
      <c r="D2908" s="6" t="s">
        <v>43561</v>
      </c>
      <c r="E2908" s="6" t="s">
        <v>21426</v>
      </c>
      <c r="F2908" s="7">
        <v>40066</v>
      </c>
      <c r="G2908" s="7"/>
      <c r="H2908" s="7">
        <v>39911</v>
      </c>
      <c r="I2908" s="6"/>
      <c r="J2908" s="6" t="s">
        <v>98</v>
      </c>
      <c r="K2908" s="6" t="s">
        <v>265</v>
      </c>
      <c r="L2908" s="6" t="s">
        <v>21379</v>
      </c>
      <c r="M2908" s="6" t="s">
        <v>21381</v>
      </c>
      <c r="N2908" s="6" t="s">
        <v>21411</v>
      </c>
      <c r="O2908">
        <v>7</v>
      </c>
      <c r="P2908" s="6" t="s">
        <v>43318</v>
      </c>
      <c r="Q2908">
        <v>7109</v>
      </c>
      <c r="R2908" s="6" t="s">
        <v>143</v>
      </c>
      <c r="S2908">
        <v>100106</v>
      </c>
      <c r="T2908" s="6" t="s">
        <v>43510</v>
      </c>
      <c r="U2908">
        <v>100106003</v>
      </c>
      <c r="V2908" s="6" t="s">
        <v>43510</v>
      </c>
      <c r="AL2908">
        <v>1547186.3143092985</v>
      </c>
    </row>
    <row r="2909" spans="1:38" x14ac:dyDescent="0.25">
      <c r="A2909" s="6" t="s">
        <v>37626</v>
      </c>
      <c r="B2909" s="6" t="s">
        <v>3125</v>
      </c>
      <c r="C2909">
        <v>3</v>
      </c>
      <c r="D2909" s="6" t="s">
        <v>43558</v>
      </c>
      <c r="E2909" s="6" t="s">
        <v>21425</v>
      </c>
      <c r="F2909" s="7">
        <v>39911</v>
      </c>
      <c r="G2909" s="7"/>
      <c r="H2909" s="7">
        <v>39911</v>
      </c>
      <c r="I2909" s="6"/>
      <c r="J2909" s="6" t="s">
        <v>98</v>
      </c>
      <c r="K2909" s="6" t="s">
        <v>146</v>
      </c>
      <c r="L2909" s="6" t="s">
        <v>21379</v>
      </c>
      <c r="M2909" s="6" t="s">
        <v>21382</v>
      </c>
      <c r="N2909" s="6" t="s">
        <v>21421</v>
      </c>
      <c r="O2909">
        <v>5</v>
      </c>
      <c r="P2909" s="6" t="s">
        <v>73</v>
      </c>
      <c r="Q2909">
        <v>5701</v>
      </c>
      <c r="R2909" s="6" t="s">
        <v>67</v>
      </c>
      <c r="S2909">
        <v>100107</v>
      </c>
      <c r="T2909" s="6" t="s">
        <v>43511</v>
      </c>
      <c r="U2909">
        <v>100107015</v>
      </c>
      <c r="V2909" s="6" t="s">
        <v>43511</v>
      </c>
      <c r="AL2909">
        <v>4126.0359128619157</v>
      </c>
    </row>
    <row r="2910" spans="1:38" x14ac:dyDescent="0.25">
      <c r="A2910" s="6" t="s">
        <v>37627</v>
      </c>
      <c r="B2910" s="6" t="s">
        <v>3126</v>
      </c>
      <c r="C2910">
        <v>6</v>
      </c>
      <c r="D2910" s="6" t="s">
        <v>43556</v>
      </c>
      <c r="E2910" s="6" t="s">
        <v>21428</v>
      </c>
      <c r="F2910" s="7">
        <v>39911</v>
      </c>
      <c r="G2910" s="7"/>
      <c r="H2910" s="7">
        <v>39911</v>
      </c>
      <c r="I2910" s="6"/>
      <c r="J2910" s="6" t="s">
        <v>98</v>
      </c>
      <c r="K2910" s="6" t="s">
        <v>99</v>
      </c>
      <c r="L2910" s="6" t="s">
        <v>21379</v>
      </c>
      <c r="M2910" s="6" t="s">
        <v>21382</v>
      </c>
      <c r="N2910" s="6" t="s">
        <v>21421</v>
      </c>
      <c r="O2910">
        <v>13</v>
      </c>
      <c r="P2910" s="6" t="s">
        <v>43323</v>
      </c>
      <c r="Q2910">
        <v>13115</v>
      </c>
      <c r="R2910" s="6" t="s">
        <v>846</v>
      </c>
      <c r="S2910">
        <v>100107</v>
      </c>
      <c r="T2910" s="6" t="s">
        <v>43511</v>
      </c>
      <c r="U2910">
        <v>100107015</v>
      </c>
      <c r="V2910" s="6" t="s">
        <v>43511</v>
      </c>
      <c r="AL2910">
        <v>722020.39003312914</v>
      </c>
    </row>
    <row r="2911" spans="1:38" x14ac:dyDescent="0.25">
      <c r="A2911" s="6" t="s">
        <v>33237</v>
      </c>
      <c r="B2911" s="6" t="s">
        <v>3127</v>
      </c>
      <c r="C2911">
        <v>6</v>
      </c>
      <c r="D2911" s="6" t="s">
        <v>43556</v>
      </c>
      <c r="E2911" s="6" t="s">
        <v>21428</v>
      </c>
      <c r="F2911" s="7">
        <v>38027</v>
      </c>
      <c r="G2911" s="7"/>
      <c r="H2911" s="7">
        <v>38027</v>
      </c>
      <c r="I2911" s="6"/>
      <c r="J2911" s="6" t="s">
        <v>98</v>
      </c>
      <c r="K2911" s="6" t="s">
        <v>146</v>
      </c>
      <c r="L2911" s="6" t="s">
        <v>21379</v>
      </c>
      <c r="M2911" s="6" t="s">
        <v>21381</v>
      </c>
      <c r="N2911" s="6" t="s">
        <v>21412</v>
      </c>
      <c r="O2911">
        <v>5</v>
      </c>
      <c r="P2911" s="6" t="s">
        <v>73</v>
      </c>
      <c r="Q2911">
        <v>5402</v>
      </c>
      <c r="R2911" s="6" t="s">
        <v>181</v>
      </c>
      <c r="S2911">
        <v>100117</v>
      </c>
      <c r="T2911" s="6" t="s">
        <v>43546</v>
      </c>
      <c r="U2911">
        <v>100117004</v>
      </c>
      <c r="V2911" s="6" t="s">
        <v>43550</v>
      </c>
      <c r="AI2911">
        <v>722020.39003312914</v>
      </c>
    </row>
    <row r="2912" spans="1:38" x14ac:dyDescent="0.25">
      <c r="A2912" s="6" t="s">
        <v>37628</v>
      </c>
      <c r="B2912" s="6" t="s">
        <v>3128</v>
      </c>
      <c r="C2912">
        <v>9</v>
      </c>
      <c r="D2912" s="6" t="s">
        <v>43555</v>
      </c>
      <c r="E2912" s="6" t="s">
        <v>21431</v>
      </c>
      <c r="F2912" s="7">
        <v>39911</v>
      </c>
      <c r="G2912" s="7"/>
      <c r="H2912" s="7">
        <v>39911</v>
      </c>
      <c r="I2912" s="6"/>
      <c r="J2912" s="6" t="s">
        <v>98</v>
      </c>
      <c r="K2912" s="6" t="s">
        <v>265</v>
      </c>
      <c r="L2912" s="6" t="s">
        <v>21379</v>
      </c>
      <c r="M2912" s="6" t="s">
        <v>21382</v>
      </c>
      <c r="N2912" s="6" t="s">
        <v>21421</v>
      </c>
      <c r="O2912">
        <v>13</v>
      </c>
      <c r="P2912" s="6" t="s">
        <v>43323</v>
      </c>
      <c r="Q2912">
        <v>13119</v>
      </c>
      <c r="R2912" s="6" t="s">
        <v>43354</v>
      </c>
      <c r="S2912">
        <v>100107</v>
      </c>
      <c r="T2912" s="6" t="s">
        <v>43511</v>
      </c>
      <c r="U2912">
        <v>100107015</v>
      </c>
      <c r="V2912" s="6" t="s">
        <v>43511</v>
      </c>
      <c r="AL2912">
        <v>152655.90228257238</v>
      </c>
    </row>
    <row r="2913" spans="1:49" x14ac:dyDescent="0.25">
      <c r="A2913" s="6" t="s">
        <v>35089</v>
      </c>
      <c r="B2913" s="6" t="s">
        <v>3129</v>
      </c>
      <c r="C2913">
        <v>3</v>
      </c>
      <c r="D2913" s="6" t="s">
        <v>43558</v>
      </c>
      <c r="E2913" s="6" t="s">
        <v>21425</v>
      </c>
      <c r="F2913" s="7">
        <v>39910</v>
      </c>
      <c r="G2913" s="7"/>
      <c r="H2913" s="7">
        <v>39912</v>
      </c>
      <c r="I2913" s="6"/>
      <c r="J2913" s="6" t="s">
        <v>98</v>
      </c>
      <c r="K2913" s="6" t="s">
        <v>146</v>
      </c>
      <c r="L2913" s="6" t="s">
        <v>21379</v>
      </c>
      <c r="M2913" s="6" t="s">
        <v>21383</v>
      </c>
      <c r="N2913" s="6" t="s">
        <v>21420</v>
      </c>
      <c r="O2913">
        <v>8</v>
      </c>
      <c r="P2913" s="6" t="s">
        <v>47</v>
      </c>
      <c r="Q2913">
        <v>8301</v>
      </c>
      <c r="R2913" s="6" t="s">
        <v>63</v>
      </c>
      <c r="S2913">
        <v>100107</v>
      </c>
      <c r="T2913" s="6" t="s">
        <v>43511</v>
      </c>
      <c r="U2913">
        <v>100107015</v>
      </c>
      <c r="V2913" s="6" t="s">
        <v>43511</v>
      </c>
      <c r="AL2913">
        <v>4126.0359128619157</v>
      </c>
    </row>
    <row r="2914" spans="1:49" x14ac:dyDescent="0.25">
      <c r="A2914" s="6" t="s">
        <v>24800</v>
      </c>
      <c r="B2914" s="6" t="s">
        <v>3130</v>
      </c>
      <c r="C2914">
        <v>2</v>
      </c>
      <c r="D2914" s="6" t="s">
        <v>43559</v>
      </c>
      <c r="E2914" s="6" t="s">
        <v>21424</v>
      </c>
      <c r="F2914" s="7">
        <v>39912</v>
      </c>
      <c r="G2914" s="7"/>
      <c r="H2914" s="7">
        <v>39912</v>
      </c>
      <c r="I2914" s="6"/>
      <c r="J2914" s="6" t="s">
        <v>98</v>
      </c>
      <c r="K2914" s="6" t="s">
        <v>146</v>
      </c>
      <c r="L2914" s="6" t="s">
        <v>21379</v>
      </c>
      <c r="M2914" s="6" t="s">
        <v>21380</v>
      </c>
      <c r="N2914" s="6" t="s">
        <v>21389</v>
      </c>
      <c r="O2914">
        <v>2</v>
      </c>
      <c r="P2914" s="6" t="s">
        <v>1896</v>
      </c>
      <c r="Q2914">
        <v>2101</v>
      </c>
      <c r="R2914" s="6" t="s">
        <v>1897</v>
      </c>
      <c r="S2914">
        <v>100112</v>
      </c>
      <c r="T2914" s="6" t="s">
        <v>43529</v>
      </c>
      <c r="U2914">
        <v>100112046</v>
      </c>
      <c r="V2914" s="6" t="s">
        <v>43530</v>
      </c>
      <c r="AL2914">
        <v>309437.42789504456</v>
      </c>
    </row>
    <row r="2915" spans="1:49" x14ac:dyDescent="0.25">
      <c r="A2915" s="6" t="s">
        <v>26594</v>
      </c>
      <c r="B2915" s="6" t="s">
        <v>3131</v>
      </c>
      <c r="C2915">
        <v>5</v>
      </c>
      <c r="D2915" s="6" t="s">
        <v>43557</v>
      </c>
      <c r="E2915" s="6" t="s">
        <v>21427</v>
      </c>
      <c r="F2915" s="7">
        <v>39916</v>
      </c>
      <c r="G2915" s="7"/>
      <c r="H2915" s="7">
        <v>39916</v>
      </c>
      <c r="I2915" s="6"/>
      <c r="J2915" s="6" t="s">
        <v>98</v>
      </c>
      <c r="K2915" s="6" t="s">
        <v>146</v>
      </c>
      <c r="L2915" s="6" t="s">
        <v>21379</v>
      </c>
      <c r="M2915" s="6" t="s">
        <v>21381</v>
      </c>
      <c r="N2915" s="6" t="s">
        <v>21418</v>
      </c>
      <c r="O2915">
        <v>13</v>
      </c>
      <c r="P2915" s="6" t="s">
        <v>43323</v>
      </c>
      <c r="Q2915">
        <v>13404</v>
      </c>
      <c r="R2915" s="6" t="s">
        <v>170</v>
      </c>
      <c r="S2915">
        <v>100109</v>
      </c>
      <c r="T2915" s="6" t="s">
        <v>43515</v>
      </c>
      <c r="U2915">
        <v>100109001</v>
      </c>
      <c r="V2915" s="6" t="s">
        <v>43517</v>
      </c>
      <c r="AL2915">
        <v>16505.381400334074</v>
      </c>
    </row>
    <row r="2916" spans="1:49" x14ac:dyDescent="0.25">
      <c r="A2916" s="6" t="s">
        <v>28652</v>
      </c>
      <c r="B2916" s="6" t="s">
        <v>3132</v>
      </c>
      <c r="C2916">
        <v>6</v>
      </c>
      <c r="D2916" s="6" t="s">
        <v>43556</v>
      </c>
      <c r="E2916" s="6" t="s">
        <v>21428</v>
      </c>
      <c r="F2916" s="7">
        <v>39916</v>
      </c>
      <c r="G2916" s="7"/>
      <c r="H2916" s="7">
        <v>39916</v>
      </c>
      <c r="I2916" s="6"/>
      <c r="J2916" s="6" t="s">
        <v>98</v>
      </c>
      <c r="K2916" s="6" t="s">
        <v>146</v>
      </c>
      <c r="L2916" s="6" t="s">
        <v>21379</v>
      </c>
      <c r="M2916" s="6" t="s">
        <v>21381</v>
      </c>
      <c r="N2916" s="6" t="s">
        <v>21409</v>
      </c>
      <c r="O2916">
        <v>5</v>
      </c>
      <c r="P2916" s="6" t="s">
        <v>73</v>
      </c>
      <c r="Q2916">
        <v>5402</v>
      </c>
      <c r="R2916" s="6" t="s">
        <v>181</v>
      </c>
      <c r="S2916">
        <v>100104</v>
      </c>
      <c r="T2916" s="6" t="s">
        <v>43508</v>
      </c>
      <c r="U2916">
        <v>100104007</v>
      </c>
      <c r="V2916" s="6" t="s">
        <v>43509</v>
      </c>
      <c r="AL2916">
        <v>722020.39003312914</v>
      </c>
    </row>
    <row r="2917" spans="1:49" x14ac:dyDescent="0.25">
      <c r="A2917" s="6" t="s">
        <v>24116</v>
      </c>
      <c r="B2917" s="6" t="s">
        <v>3133</v>
      </c>
      <c r="C2917">
        <v>7</v>
      </c>
      <c r="D2917" s="6" t="s">
        <v>43554</v>
      </c>
      <c r="E2917" s="6" t="s">
        <v>21429</v>
      </c>
      <c r="F2917" s="7">
        <v>40042</v>
      </c>
      <c r="G2917" s="7"/>
      <c r="H2917" s="7">
        <v>39916</v>
      </c>
      <c r="I2917" s="6"/>
      <c r="J2917" s="6" t="s">
        <v>98</v>
      </c>
      <c r="K2917" s="6" t="s">
        <v>263</v>
      </c>
      <c r="L2917" s="6" t="s">
        <v>21379</v>
      </c>
      <c r="M2917" s="6" t="s">
        <v>21380</v>
      </c>
      <c r="N2917" s="6" t="s">
        <v>21399</v>
      </c>
      <c r="O2917">
        <v>9</v>
      </c>
      <c r="P2917" s="6" t="s">
        <v>43320</v>
      </c>
      <c r="Q2917">
        <v>9101</v>
      </c>
      <c r="R2917" s="6" t="s">
        <v>135</v>
      </c>
      <c r="S2917">
        <v>100115</v>
      </c>
      <c r="T2917" s="6" t="s">
        <v>43541</v>
      </c>
      <c r="U2917">
        <v>100115003</v>
      </c>
      <c r="V2917" s="6" t="s">
        <v>43544</v>
      </c>
      <c r="AL2917">
        <v>61887.650612193764</v>
      </c>
    </row>
    <row r="2918" spans="1:49" x14ac:dyDescent="0.25">
      <c r="A2918" s="6" t="s">
        <v>24284</v>
      </c>
      <c r="B2918" s="6" t="s">
        <v>3134</v>
      </c>
      <c r="C2918">
        <v>2</v>
      </c>
      <c r="D2918" s="6" t="s">
        <v>43559</v>
      </c>
      <c r="E2918" s="6" t="s">
        <v>21424</v>
      </c>
      <c r="F2918" s="7">
        <v>40087</v>
      </c>
      <c r="G2918" s="7"/>
      <c r="H2918" s="7">
        <v>39916</v>
      </c>
      <c r="I2918" s="6"/>
      <c r="J2918" s="6" t="s">
        <v>98</v>
      </c>
      <c r="K2918" s="6" t="s">
        <v>263</v>
      </c>
      <c r="L2918" s="6" t="s">
        <v>21379</v>
      </c>
      <c r="M2918" s="6" t="s">
        <v>21380</v>
      </c>
      <c r="N2918" s="6" t="s">
        <v>21395</v>
      </c>
      <c r="O2918">
        <v>14</v>
      </c>
      <c r="P2918" s="6" t="s">
        <v>43325</v>
      </c>
      <c r="Q2918">
        <v>14204</v>
      </c>
      <c r="R2918" s="6" t="s">
        <v>43329</v>
      </c>
      <c r="S2918">
        <v>100114</v>
      </c>
      <c r="T2918" s="6" t="s">
        <v>43537</v>
      </c>
      <c r="U2918">
        <v>100114001</v>
      </c>
      <c r="V2918" s="6" t="s">
        <v>43538</v>
      </c>
      <c r="AL2918">
        <v>309437.42789504456</v>
      </c>
    </row>
    <row r="2919" spans="1:49" x14ac:dyDescent="0.25">
      <c r="A2919" s="6" t="s">
        <v>21920</v>
      </c>
      <c r="B2919" s="6" t="s">
        <v>3135</v>
      </c>
      <c r="C2919">
        <v>10</v>
      </c>
      <c r="D2919" s="6" t="s">
        <v>43560</v>
      </c>
      <c r="E2919" s="6" t="s">
        <v>21432</v>
      </c>
      <c r="F2919" s="7">
        <v>42758</v>
      </c>
      <c r="G2919" s="7"/>
      <c r="H2919" s="7">
        <v>39917</v>
      </c>
      <c r="I2919" s="6"/>
      <c r="J2919" s="6" t="s">
        <v>98</v>
      </c>
      <c r="K2919" s="6" t="s">
        <v>146</v>
      </c>
      <c r="L2919" s="6" t="s">
        <v>21379</v>
      </c>
      <c r="M2919" s="6" t="s">
        <v>21380</v>
      </c>
      <c r="N2919" s="6" t="s">
        <v>21404</v>
      </c>
      <c r="O2919">
        <v>6</v>
      </c>
      <c r="P2919" s="6" t="s">
        <v>43315</v>
      </c>
      <c r="Q2919">
        <v>6301</v>
      </c>
      <c r="R2919" s="6" t="s">
        <v>44</v>
      </c>
      <c r="S2919">
        <v>100111</v>
      </c>
      <c r="T2919" s="6" t="s">
        <v>43522</v>
      </c>
      <c r="U2919">
        <v>100111002</v>
      </c>
      <c r="V2919" s="6" t="s">
        <v>43524</v>
      </c>
      <c r="AW2919">
        <v>3094372.4223271161</v>
      </c>
    </row>
    <row r="2920" spans="1:49" x14ac:dyDescent="0.25">
      <c r="A2920" s="6" t="s">
        <v>21921</v>
      </c>
      <c r="B2920" s="6" t="s">
        <v>3136</v>
      </c>
      <c r="C2920">
        <v>2</v>
      </c>
      <c r="D2920" s="6" t="s">
        <v>43559</v>
      </c>
      <c r="E2920" s="6" t="s">
        <v>21424</v>
      </c>
      <c r="F2920" s="7">
        <v>39934</v>
      </c>
      <c r="G2920" s="7"/>
      <c r="H2920" s="7">
        <v>39917</v>
      </c>
      <c r="I2920" s="6"/>
      <c r="J2920" s="6" t="s">
        <v>98</v>
      </c>
      <c r="K2920" s="6" t="s">
        <v>146</v>
      </c>
      <c r="L2920" s="6" t="s">
        <v>21379</v>
      </c>
      <c r="M2920" s="6" t="s">
        <v>21380</v>
      </c>
      <c r="N2920" s="6" t="s">
        <v>21404</v>
      </c>
      <c r="O2920">
        <v>7</v>
      </c>
      <c r="P2920" s="6" t="s">
        <v>43318</v>
      </c>
      <c r="Q2920">
        <v>7301</v>
      </c>
      <c r="R2920" s="6" t="s">
        <v>43340</v>
      </c>
      <c r="S2920">
        <v>100111</v>
      </c>
      <c r="T2920" s="6" t="s">
        <v>43522</v>
      </c>
      <c r="U2920">
        <v>100111002</v>
      </c>
      <c r="V2920" s="6" t="s">
        <v>43524</v>
      </c>
      <c r="AL2920">
        <v>309437.42789504456</v>
      </c>
    </row>
    <row r="2921" spans="1:49" x14ac:dyDescent="0.25">
      <c r="A2921" s="6" t="s">
        <v>27360</v>
      </c>
      <c r="B2921" s="6" t="s">
        <v>3137</v>
      </c>
      <c r="C2921">
        <v>2</v>
      </c>
      <c r="D2921" s="6" t="s">
        <v>43559</v>
      </c>
      <c r="E2921" s="6" t="s">
        <v>21424</v>
      </c>
      <c r="F2921" s="7">
        <v>39927</v>
      </c>
      <c r="G2921" s="7"/>
      <c r="H2921" s="7">
        <v>39917</v>
      </c>
      <c r="I2921" s="6"/>
      <c r="J2921" s="6" t="s">
        <v>98</v>
      </c>
      <c r="K2921" s="6" t="s">
        <v>2284</v>
      </c>
      <c r="L2921" s="6" t="s">
        <v>21379</v>
      </c>
      <c r="M2921" s="6" t="s">
        <v>21381</v>
      </c>
      <c r="N2921" s="6" t="s">
        <v>21419</v>
      </c>
      <c r="O2921">
        <v>7</v>
      </c>
      <c r="P2921" s="6" t="s">
        <v>43318</v>
      </c>
      <c r="Q2921">
        <v>7301</v>
      </c>
      <c r="R2921" s="6" t="s">
        <v>43340</v>
      </c>
      <c r="S2921">
        <v>100109</v>
      </c>
      <c r="T2921" s="6" t="s">
        <v>43515</v>
      </c>
      <c r="U2921">
        <v>100109001</v>
      </c>
      <c r="V2921" s="6" t="s">
        <v>43518</v>
      </c>
      <c r="AL2921">
        <v>309437.42789504456</v>
      </c>
    </row>
    <row r="2922" spans="1:49" x14ac:dyDescent="0.25">
      <c r="A2922" s="6" t="s">
        <v>28653</v>
      </c>
      <c r="B2922" s="6" t="s">
        <v>3138</v>
      </c>
      <c r="C2922">
        <v>5</v>
      </c>
      <c r="D2922" s="6" t="s">
        <v>43557</v>
      </c>
      <c r="E2922" s="6" t="s">
        <v>21427</v>
      </c>
      <c r="F2922" s="7">
        <v>38028</v>
      </c>
      <c r="G2922" s="7"/>
      <c r="H2922" s="7">
        <v>38028</v>
      </c>
      <c r="I2922" s="6"/>
      <c r="J2922" s="6" t="s">
        <v>98</v>
      </c>
      <c r="K2922" s="6" t="s">
        <v>146</v>
      </c>
      <c r="L2922" s="6" t="s">
        <v>21379</v>
      </c>
      <c r="M2922" s="6" t="s">
        <v>21381</v>
      </c>
      <c r="N2922" s="6" t="s">
        <v>21409</v>
      </c>
      <c r="O2922">
        <v>6</v>
      </c>
      <c r="P2922" s="6" t="s">
        <v>43315</v>
      </c>
      <c r="Q2922">
        <v>6117</v>
      </c>
      <c r="R2922" s="6" t="s">
        <v>43333</v>
      </c>
      <c r="S2922">
        <v>100104</v>
      </c>
      <c r="T2922" s="6" t="s">
        <v>43508</v>
      </c>
      <c r="U2922">
        <v>100104007</v>
      </c>
      <c r="V2922" s="6" t="s">
        <v>43509</v>
      </c>
      <c r="AI2922">
        <v>16505.381400334074</v>
      </c>
    </row>
    <row r="2923" spans="1:49" x14ac:dyDescent="0.25">
      <c r="A2923" s="6" t="s">
        <v>28654</v>
      </c>
      <c r="B2923" s="6" t="s">
        <v>3139</v>
      </c>
      <c r="C2923">
        <v>7</v>
      </c>
      <c r="D2923" s="6" t="s">
        <v>43554</v>
      </c>
      <c r="E2923" s="6" t="s">
        <v>21429</v>
      </c>
      <c r="F2923" s="7">
        <v>39938</v>
      </c>
      <c r="G2923" s="7"/>
      <c r="H2923" s="7">
        <v>39918</v>
      </c>
      <c r="I2923" s="6"/>
      <c r="J2923" s="6" t="s">
        <v>98</v>
      </c>
      <c r="K2923" s="6" t="s">
        <v>3140</v>
      </c>
      <c r="L2923" s="6" t="s">
        <v>21379</v>
      </c>
      <c r="M2923" s="6" t="s">
        <v>21381</v>
      </c>
      <c r="N2923" s="6" t="s">
        <v>21409</v>
      </c>
      <c r="O2923">
        <v>7</v>
      </c>
      <c r="P2923" s="6" t="s">
        <v>43318</v>
      </c>
      <c r="Q2923">
        <v>7306</v>
      </c>
      <c r="R2923" s="6" t="s">
        <v>20</v>
      </c>
      <c r="S2923">
        <v>100104</v>
      </c>
      <c r="T2923" s="6" t="s">
        <v>43508</v>
      </c>
      <c r="U2923">
        <v>100104007</v>
      </c>
      <c r="V2923" s="6" t="s">
        <v>43509</v>
      </c>
      <c r="AL2923">
        <v>61887.650612193764</v>
      </c>
    </row>
    <row r="2924" spans="1:49" x14ac:dyDescent="0.25">
      <c r="A2924" s="6" t="s">
        <v>35090</v>
      </c>
      <c r="B2924" s="6" t="s">
        <v>3141</v>
      </c>
      <c r="C2924">
        <v>4</v>
      </c>
      <c r="D2924" s="6" t="s">
        <v>43561</v>
      </c>
      <c r="E2924" s="6" t="s">
        <v>21426</v>
      </c>
      <c r="F2924" s="7">
        <v>39905</v>
      </c>
      <c r="G2924" s="7"/>
      <c r="H2924" s="7">
        <v>39918</v>
      </c>
      <c r="I2924" s="6"/>
      <c r="J2924" s="6" t="s">
        <v>98</v>
      </c>
      <c r="K2924" s="6" t="s">
        <v>263</v>
      </c>
      <c r="L2924" s="6" t="s">
        <v>21379</v>
      </c>
      <c r="M2924" s="6" t="s">
        <v>21383</v>
      </c>
      <c r="N2924" s="6" t="s">
        <v>21420</v>
      </c>
      <c r="O2924">
        <v>6</v>
      </c>
      <c r="P2924" s="6" t="s">
        <v>43315</v>
      </c>
      <c r="Q2924">
        <v>6116</v>
      </c>
      <c r="R2924" s="6" t="s">
        <v>43316</v>
      </c>
      <c r="S2924">
        <v>100107</v>
      </c>
      <c r="T2924" s="6" t="s">
        <v>43511</v>
      </c>
      <c r="U2924">
        <v>100107015</v>
      </c>
      <c r="V2924" s="6" t="s">
        <v>43511</v>
      </c>
      <c r="AL2924">
        <v>1547186.3143092985</v>
      </c>
    </row>
    <row r="2925" spans="1:49" x14ac:dyDescent="0.25">
      <c r="A2925" s="6" t="s">
        <v>24285</v>
      </c>
      <c r="B2925" s="6" t="s">
        <v>3142</v>
      </c>
      <c r="C2925">
        <v>6</v>
      </c>
      <c r="D2925" s="6" t="s">
        <v>43556</v>
      </c>
      <c r="E2925" s="6" t="s">
        <v>21428</v>
      </c>
      <c r="F2925" s="7">
        <v>39918</v>
      </c>
      <c r="G2925" s="7"/>
      <c r="H2925" s="7">
        <v>39918</v>
      </c>
      <c r="I2925" s="6"/>
      <c r="J2925" s="6" t="s">
        <v>98</v>
      </c>
      <c r="K2925" s="6" t="s">
        <v>263</v>
      </c>
      <c r="L2925" s="6" t="s">
        <v>21379</v>
      </c>
      <c r="M2925" s="6" t="s">
        <v>21380</v>
      </c>
      <c r="N2925" s="6" t="s">
        <v>21395</v>
      </c>
      <c r="O2925">
        <v>13</v>
      </c>
      <c r="P2925" s="6" t="s">
        <v>43323</v>
      </c>
      <c r="Q2925">
        <v>13501</v>
      </c>
      <c r="R2925" s="6" t="s">
        <v>56</v>
      </c>
      <c r="S2925">
        <v>100114</v>
      </c>
      <c r="T2925" s="6" t="s">
        <v>43537</v>
      </c>
      <c r="U2925">
        <v>100114001</v>
      </c>
      <c r="V2925" s="6" t="s">
        <v>43538</v>
      </c>
      <c r="AL2925">
        <v>722020.39003312914</v>
      </c>
    </row>
    <row r="2926" spans="1:49" x14ac:dyDescent="0.25">
      <c r="A2926" s="6" t="s">
        <v>28655</v>
      </c>
      <c r="B2926" s="6" t="s">
        <v>3143</v>
      </c>
      <c r="C2926">
        <v>1</v>
      </c>
      <c r="D2926" s="6" t="s">
        <v>21423</v>
      </c>
      <c r="E2926" s="6" t="s">
        <v>21423</v>
      </c>
      <c r="F2926" s="7">
        <v>37987</v>
      </c>
      <c r="G2926" s="7"/>
      <c r="H2926" s="7">
        <v>38029</v>
      </c>
      <c r="I2926" s="6"/>
      <c r="J2926" s="6" t="s">
        <v>98</v>
      </c>
      <c r="K2926" s="6" t="s">
        <v>146</v>
      </c>
      <c r="L2926" s="6" t="s">
        <v>21379</v>
      </c>
      <c r="M2926" s="6" t="s">
        <v>21381</v>
      </c>
      <c r="N2926" s="6" t="s">
        <v>21409</v>
      </c>
      <c r="O2926">
        <v>7</v>
      </c>
      <c r="P2926" s="6" t="s">
        <v>43318</v>
      </c>
      <c r="Q2926">
        <v>7304</v>
      </c>
      <c r="R2926" s="6" t="s">
        <v>536</v>
      </c>
      <c r="S2926">
        <v>100104</v>
      </c>
      <c r="T2926" s="6" t="s">
        <v>43508</v>
      </c>
      <c r="U2926">
        <v>100104007</v>
      </c>
      <c r="V2926" s="6" t="s">
        <v>43509</v>
      </c>
      <c r="AI2926">
        <v>0</v>
      </c>
    </row>
    <row r="2927" spans="1:49" x14ac:dyDescent="0.25">
      <c r="A2927" s="6" t="s">
        <v>25835</v>
      </c>
      <c r="B2927" s="6" t="s">
        <v>3144</v>
      </c>
      <c r="C2927">
        <v>1</v>
      </c>
      <c r="D2927" s="6" t="s">
        <v>21423</v>
      </c>
      <c r="E2927" s="6" t="s">
        <v>21423</v>
      </c>
      <c r="F2927" s="7">
        <v>38061</v>
      </c>
      <c r="G2927" s="7"/>
      <c r="H2927" s="7">
        <v>38029</v>
      </c>
      <c r="I2927" s="6"/>
      <c r="J2927" s="6" t="s">
        <v>98</v>
      </c>
      <c r="K2927" s="6" t="s">
        <v>146</v>
      </c>
      <c r="L2927" s="6" t="s">
        <v>21379</v>
      </c>
      <c r="M2927" s="6" t="s">
        <v>21380</v>
      </c>
      <c r="N2927" s="6" t="s">
        <v>21406</v>
      </c>
      <c r="O2927">
        <v>8</v>
      </c>
      <c r="P2927" s="6" t="s">
        <v>47</v>
      </c>
      <c r="Q2927">
        <v>8301</v>
      </c>
      <c r="R2927" s="6" t="s">
        <v>63</v>
      </c>
      <c r="S2927">
        <v>100117</v>
      </c>
      <c r="T2927" s="6" t="s">
        <v>43546</v>
      </c>
      <c r="U2927">
        <v>100117006</v>
      </c>
      <c r="V2927" s="6" t="s">
        <v>43552</v>
      </c>
      <c r="AI2927">
        <v>0</v>
      </c>
    </row>
    <row r="2928" spans="1:49" x14ac:dyDescent="0.25">
      <c r="A2928" s="6" t="s">
        <v>28656</v>
      </c>
      <c r="B2928" s="6" t="s">
        <v>3145</v>
      </c>
      <c r="C2928">
        <v>1</v>
      </c>
      <c r="D2928" s="6" t="s">
        <v>21423</v>
      </c>
      <c r="E2928" s="6" t="s">
        <v>21423</v>
      </c>
      <c r="F2928" s="7">
        <v>39918</v>
      </c>
      <c r="G2928" s="7"/>
      <c r="H2928" s="7">
        <v>39918</v>
      </c>
      <c r="I2928" s="6"/>
      <c r="J2928" s="6" t="s">
        <v>98</v>
      </c>
      <c r="K2928" s="6" t="s">
        <v>146</v>
      </c>
      <c r="L2928" s="6" t="s">
        <v>21379</v>
      </c>
      <c r="M2928" s="6" t="s">
        <v>21381</v>
      </c>
      <c r="N2928" s="6" t="s">
        <v>21409</v>
      </c>
      <c r="O2928">
        <v>13</v>
      </c>
      <c r="P2928" s="6" t="s">
        <v>43323</v>
      </c>
      <c r="Q2928">
        <v>13115</v>
      </c>
      <c r="R2928" s="6" t="s">
        <v>846</v>
      </c>
      <c r="S2928">
        <v>100104</v>
      </c>
      <c r="T2928" s="6" t="s">
        <v>43508</v>
      </c>
      <c r="U2928">
        <v>100104007</v>
      </c>
      <c r="V2928" s="6" t="s">
        <v>43509</v>
      </c>
      <c r="AL2928">
        <v>0</v>
      </c>
    </row>
    <row r="2929" spans="1:38" x14ac:dyDescent="0.25">
      <c r="A2929" s="6" t="s">
        <v>28657</v>
      </c>
      <c r="B2929" s="6" t="s">
        <v>3146</v>
      </c>
      <c r="C2929">
        <v>6</v>
      </c>
      <c r="D2929" s="6" t="s">
        <v>43556</v>
      </c>
      <c r="E2929" s="6" t="s">
        <v>21428</v>
      </c>
      <c r="F2929" s="7">
        <v>39923</v>
      </c>
      <c r="G2929" s="7"/>
      <c r="H2929" s="7">
        <v>39923</v>
      </c>
      <c r="I2929" s="6"/>
      <c r="J2929" s="6" t="s">
        <v>98</v>
      </c>
      <c r="K2929" s="6" t="s">
        <v>146</v>
      </c>
      <c r="L2929" s="6" t="s">
        <v>21379</v>
      </c>
      <c r="M2929" s="6" t="s">
        <v>21381</v>
      </c>
      <c r="N2929" s="6" t="s">
        <v>21409</v>
      </c>
      <c r="O2929">
        <v>13</v>
      </c>
      <c r="P2929" s="6" t="s">
        <v>43323</v>
      </c>
      <c r="Q2929">
        <v>13504</v>
      </c>
      <c r="R2929" s="6" t="s">
        <v>43361</v>
      </c>
      <c r="S2929">
        <v>100104</v>
      </c>
      <c r="T2929" s="6" t="s">
        <v>43508</v>
      </c>
      <c r="U2929">
        <v>100104007</v>
      </c>
      <c r="V2929" s="6" t="s">
        <v>43509</v>
      </c>
      <c r="AL2929">
        <v>722020.39003312914</v>
      </c>
    </row>
    <row r="2930" spans="1:38" x14ac:dyDescent="0.25">
      <c r="A2930" s="6" t="s">
        <v>33238</v>
      </c>
      <c r="B2930" s="6" t="s">
        <v>3147</v>
      </c>
      <c r="C2930">
        <v>6</v>
      </c>
      <c r="D2930" s="6" t="s">
        <v>43556</v>
      </c>
      <c r="E2930" s="6" t="s">
        <v>21428</v>
      </c>
      <c r="F2930" s="7">
        <v>38029</v>
      </c>
      <c r="G2930" s="7"/>
      <c r="H2930" s="7">
        <v>38029</v>
      </c>
      <c r="I2930" s="6"/>
      <c r="J2930" s="6" t="s">
        <v>98</v>
      </c>
      <c r="K2930" s="6" t="s">
        <v>146</v>
      </c>
      <c r="L2930" s="6" t="s">
        <v>21379</v>
      </c>
      <c r="M2930" s="6" t="s">
        <v>21381</v>
      </c>
      <c r="N2930" s="6" t="s">
        <v>21412</v>
      </c>
      <c r="O2930">
        <v>13</v>
      </c>
      <c r="P2930" s="6" t="s">
        <v>43323</v>
      </c>
      <c r="Q2930">
        <v>13201</v>
      </c>
      <c r="R2930" s="6" t="s">
        <v>112</v>
      </c>
      <c r="S2930">
        <v>100117</v>
      </c>
      <c r="T2930" s="6" t="s">
        <v>43546</v>
      </c>
      <c r="U2930">
        <v>100117004</v>
      </c>
      <c r="V2930" s="6" t="s">
        <v>43550</v>
      </c>
      <c r="AI2930">
        <v>722020.39003312914</v>
      </c>
    </row>
    <row r="2931" spans="1:38" x14ac:dyDescent="0.25">
      <c r="A2931" s="6" t="s">
        <v>26595</v>
      </c>
      <c r="B2931" s="6" t="s">
        <v>3148</v>
      </c>
      <c r="C2931">
        <v>7</v>
      </c>
      <c r="D2931" s="6" t="s">
        <v>43554</v>
      </c>
      <c r="E2931" s="6" t="s">
        <v>21429</v>
      </c>
      <c r="F2931" s="7">
        <v>39923</v>
      </c>
      <c r="G2931" s="7"/>
      <c r="H2931" s="7">
        <v>39923</v>
      </c>
      <c r="I2931" s="6"/>
      <c r="J2931" s="6" t="s">
        <v>98</v>
      </c>
      <c r="K2931" s="6" t="s">
        <v>146</v>
      </c>
      <c r="L2931" s="6" t="s">
        <v>21379</v>
      </c>
      <c r="M2931" s="6" t="s">
        <v>21381</v>
      </c>
      <c r="N2931" s="6" t="s">
        <v>21418</v>
      </c>
      <c r="O2931">
        <v>6</v>
      </c>
      <c r="P2931" s="6" t="s">
        <v>43315</v>
      </c>
      <c r="Q2931">
        <v>6304</v>
      </c>
      <c r="R2931" s="6" t="s">
        <v>416</v>
      </c>
      <c r="S2931">
        <v>100109</v>
      </c>
      <c r="T2931" s="6" t="s">
        <v>43515</v>
      </c>
      <c r="U2931">
        <v>100109001</v>
      </c>
      <c r="V2931" s="6" t="s">
        <v>43517</v>
      </c>
      <c r="AL2931">
        <v>61887.650612193764</v>
      </c>
    </row>
    <row r="2932" spans="1:38" x14ac:dyDescent="0.25">
      <c r="A2932" s="6" t="s">
        <v>37629</v>
      </c>
      <c r="B2932" s="6" t="s">
        <v>3149</v>
      </c>
      <c r="C2932">
        <v>7</v>
      </c>
      <c r="D2932" s="6" t="s">
        <v>43554</v>
      </c>
      <c r="E2932" s="6" t="s">
        <v>21429</v>
      </c>
      <c r="F2932" s="7">
        <v>39924</v>
      </c>
      <c r="G2932" s="7"/>
      <c r="H2932" s="7">
        <v>39924</v>
      </c>
      <c r="I2932" s="6"/>
      <c r="J2932" s="6" t="s">
        <v>98</v>
      </c>
      <c r="K2932" s="6" t="s">
        <v>265</v>
      </c>
      <c r="L2932" s="6" t="s">
        <v>21379</v>
      </c>
      <c r="M2932" s="6" t="s">
        <v>21382</v>
      </c>
      <c r="N2932" s="6" t="s">
        <v>21421</v>
      </c>
      <c r="O2932">
        <v>13</v>
      </c>
      <c r="P2932" s="6" t="s">
        <v>43323</v>
      </c>
      <c r="Q2932">
        <v>13202</v>
      </c>
      <c r="R2932" s="6" t="s">
        <v>14</v>
      </c>
      <c r="S2932">
        <v>100107</v>
      </c>
      <c r="T2932" s="6" t="s">
        <v>43511</v>
      </c>
      <c r="U2932">
        <v>100107015</v>
      </c>
      <c r="V2932" s="6" t="s">
        <v>43511</v>
      </c>
      <c r="AL2932">
        <v>61887.650612193764</v>
      </c>
    </row>
    <row r="2933" spans="1:38" x14ac:dyDescent="0.25">
      <c r="A2933" s="6" t="s">
        <v>23712</v>
      </c>
      <c r="B2933" s="6" t="s">
        <v>3150</v>
      </c>
      <c r="C2933">
        <v>1</v>
      </c>
      <c r="D2933" s="6" t="s">
        <v>21423</v>
      </c>
      <c r="E2933" s="6" t="s">
        <v>21423</v>
      </c>
      <c r="F2933" s="7">
        <v>39926</v>
      </c>
      <c r="G2933" s="7"/>
      <c r="H2933" s="7">
        <v>39924</v>
      </c>
      <c r="I2933" s="6"/>
      <c r="J2933" s="6" t="s">
        <v>98</v>
      </c>
      <c r="K2933" s="6" t="s">
        <v>146</v>
      </c>
      <c r="L2933" s="6" t="s">
        <v>21379</v>
      </c>
      <c r="M2933" s="6" t="s">
        <v>21380</v>
      </c>
      <c r="N2933" s="6" t="s">
        <v>21393</v>
      </c>
      <c r="O2933">
        <v>15</v>
      </c>
      <c r="P2933" s="6" t="s">
        <v>43326</v>
      </c>
      <c r="Q2933">
        <v>15101</v>
      </c>
      <c r="R2933" s="6" t="s">
        <v>23</v>
      </c>
      <c r="S2933">
        <v>100111</v>
      </c>
      <c r="T2933" s="6" t="s">
        <v>43522</v>
      </c>
      <c r="U2933">
        <v>100111011</v>
      </c>
      <c r="V2933" s="6" t="s">
        <v>43528</v>
      </c>
      <c r="AL2933">
        <v>0</v>
      </c>
    </row>
    <row r="2934" spans="1:38" x14ac:dyDescent="0.25">
      <c r="A2934" s="6" t="s">
        <v>21922</v>
      </c>
      <c r="B2934" s="6" t="s">
        <v>3151</v>
      </c>
      <c r="C2934">
        <v>9</v>
      </c>
      <c r="D2934" s="6" t="s">
        <v>43555</v>
      </c>
      <c r="E2934" s="6" t="s">
        <v>21431</v>
      </c>
      <c r="F2934" s="7">
        <v>38125</v>
      </c>
      <c r="G2934" s="7"/>
      <c r="H2934" s="7">
        <v>38030</v>
      </c>
      <c r="I2934" s="6"/>
      <c r="J2934" s="6" t="s">
        <v>98</v>
      </c>
      <c r="K2934" s="6" t="s">
        <v>146</v>
      </c>
      <c r="L2934" s="6" t="s">
        <v>21379</v>
      </c>
      <c r="M2934" s="6" t="s">
        <v>21380</v>
      </c>
      <c r="N2934" s="6" t="s">
        <v>21404</v>
      </c>
      <c r="O2934">
        <v>16</v>
      </c>
      <c r="P2934" s="6" t="s">
        <v>43319</v>
      </c>
      <c r="Q2934">
        <v>16101</v>
      </c>
      <c r="R2934" s="6" t="s">
        <v>43335</v>
      </c>
      <c r="S2934">
        <v>100111</v>
      </c>
      <c r="T2934" s="6" t="s">
        <v>43522</v>
      </c>
      <c r="U2934">
        <v>100111002</v>
      </c>
      <c r="V2934" s="6" t="s">
        <v>43524</v>
      </c>
      <c r="AI2934">
        <v>152655.90228257238</v>
      </c>
    </row>
    <row r="2935" spans="1:38" x14ac:dyDescent="0.25">
      <c r="A2935" s="6" t="s">
        <v>35091</v>
      </c>
      <c r="B2935" s="6" t="s">
        <v>3152</v>
      </c>
      <c r="C2935">
        <v>4</v>
      </c>
      <c r="D2935" s="6" t="s">
        <v>43561</v>
      </c>
      <c r="E2935" s="6" t="s">
        <v>21426</v>
      </c>
      <c r="F2935" s="7">
        <v>37987</v>
      </c>
      <c r="G2935" s="7"/>
      <c r="H2935" s="7">
        <v>38030</v>
      </c>
      <c r="I2935" s="6"/>
      <c r="J2935" s="6" t="s">
        <v>98</v>
      </c>
      <c r="K2935" s="6" t="s">
        <v>146</v>
      </c>
      <c r="L2935" s="6" t="s">
        <v>21379</v>
      </c>
      <c r="M2935" s="6" t="s">
        <v>21383</v>
      </c>
      <c r="N2935" s="6" t="s">
        <v>21420</v>
      </c>
      <c r="O2935">
        <v>13</v>
      </c>
      <c r="P2935" s="6" t="s">
        <v>43323</v>
      </c>
      <c r="Q2935">
        <v>13114</v>
      </c>
      <c r="R2935" s="6" t="s">
        <v>25</v>
      </c>
      <c r="S2935">
        <v>100107</v>
      </c>
      <c r="T2935" s="6" t="s">
        <v>43511</v>
      </c>
      <c r="U2935">
        <v>100107015</v>
      </c>
      <c r="V2935" s="6" t="s">
        <v>43511</v>
      </c>
      <c r="AI2935">
        <v>1547186.3143092985</v>
      </c>
    </row>
    <row r="2936" spans="1:38" x14ac:dyDescent="0.25">
      <c r="A2936" s="6" t="s">
        <v>35092</v>
      </c>
      <c r="B2936" s="6" t="s">
        <v>3153</v>
      </c>
      <c r="C2936">
        <v>7</v>
      </c>
      <c r="D2936" s="6" t="s">
        <v>43554</v>
      </c>
      <c r="E2936" s="6" t="s">
        <v>21429</v>
      </c>
      <c r="F2936" s="7">
        <v>39926</v>
      </c>
      <c r="G2936" s="7"/>
      <c r="H2936" s="7">
        <v>39926</v>
      </c>
      <c r="I2936" s="6"/>
      <c r="J2936" s="6" t="s">
        <v>98</v>
      </c>
      <c r="K2936" s="6" t="s">
        <v>146</v>
      </c>
      <c r="L2936" s="6" t="s">
        <v>21379</v>
      </c>
      <c r="M2936" s="6" t="s">
        <v>21383</v>
      </c>
      <c r="N2936" s="6" t="s">
        <v>21420</v>
      </c>
      <c r="O2936">
        <v>16</v>
      </c>
      <c r="P2936" s="6" t="s">
        <v>43319</v>
      </c>
      <c r="Q2936">
        <v>16103</v>
      </c>
      <c r="R2936" s="6" t="s">
        <v>43336</v>
      </c>
      <c r="S2936">
        <v>100107</v>
      </c>
      <c r="T2936" s="6" t="s">
        <v>43511</v>
      </c>
      <c r="U2936">
        <v>100107015</v>
      </c>
      <c r="V2936" s="6" t="s">
        <v>43511</v>
      </c>
      <c r="AL2936">
        <v>61887.650612193764</v>
      </c>
    </row>
    <row r="2937" spans="1:38" x14ac:dyDescent="0.25">
      <c r="A2937" s="6" t="s">
        <v>37630</v>
      </c>
      <c r="B2937" s="6" t="s">
        <v>3154</v>
      </c>
      <c r="C2937">
        <v>1</v>
      </c>
      <c r="D2937" s="6" t="s">
        <v>21423</v>
      </c>
      <c r="E2937" s="6" t="s">
        <v>21423</v>
      </c>
      <c r="F2937" s="7">
        <v>39926</v>
      </c>
      <c r="G2937" s="7"/>
      <c r="H2937" s="7">
        <v>39926</v>
      </c>
      <c r="I2937" s="6"/>
      <c r="J2937" s="6" t="s">
        <v>98</v>
      </c>
      <c r="K2937" s="6" t="s">
        <v>146</v>
      </c>
      <c r="L2937" s="6" t="s">
        <v>21379</v>
      </c>
      <c r="M2937" s="6" t="s">
        <v>21382</v>
      </c>
      <c r="N2937" s="6" t="s">
        <v>21421</v>
      </c>
      <c r="O2937">
        <v>4</v>
      </c>
      <c r="P2937" s="6" t="s">
        <v>43314</v>
      </c>
      <c r="Q2937">
        <v>4204</v>
      </c>
      <c r="R2937" s="6" t="s">
        <v>95</v>
      </c>
      <c r="S2937">
        <v>100107</v>
      </c>
      <c r="T2937" s="6" t="s">
        <v>43511</v>
      </c>
      <c r="U2937">
        <v>100107015</v>
      </c>
      <c r="V2937" s="6" t="s">
        <v>43511</v>
      </c>
      <c r="AL2937">
        <v>0</v>
      </c>
    </row>
    <row r="2938" spans="1:38" x14ac:dyDescent="0.25">
      <c r="A2938" s="6" t="s">
        <v>33239</v>
      </c>
      <c r="B2938" s="6" t="s">
        <v>3155</v>
      </c>
      <c r="C2938">
        <v>5</v>
      </c>
      <c r="D2938" s="6" t="s">
        <v>43557</v>
      </c>
      <c r="E2938" s="6" t="s">
        <v>21427</v>
      </c>
      <c r="F2938" s="7">
        <v>39927</v>
      </c>
      <c r="G2938" s="7"/>
      <c r="H2938" s="7">
        <v>39927</v>
      </c>
      <c r="I2938" s="6"/>
      <c r="J2938" s="6" t="s">
        <v>98</v>
      </c>
      <c r="K2938" s="6" t="s">
        <v>265</v>
      </c>
      <c r="L2938" s="6" t="s">
        <v>21379</v>
      </c>
      <c r="M2938" s="6" t="s">
        <v>21381</v>
      </c>
      <c r="N2938" s="6" t="s">
        <v>21412</v>
      </c>
      <c r="O2938">
        <v>13</v>
      </c>
      <c r="P2938" s="6" t="s">
        <v>43323</v>
      </c>
      <c r="Q2938">
        <v>13503</v>
      </c>
      <c r="R2938" s="6" t="s">
        <v>43469</v>
      </c>
      <c r="S2938">
        <v>100117</v>
      </c>
      <c r="T2938" s="6" t="s">
        <v>43546</v>
      </c>
      <c r="U2938">
        <v>100117004</v>
      </c>
      <c r="V2938" s="6" t="s">
        <v>43550</v>
      </c>
      <c r="AL2938">
        <v>16505.381400334074</v>
      </c>
    </row>
    <row r="2939" spans="1:38" x14ac:dyDescent="0.25">
      <c r="A2939" s="6" t="s">
        <v>37631</v>
      </c>
      <c r="B2939" s="6" t="s">
        <v>3156</v>
      </c>
      <c r="C2939">
        <v>9</v>
      </c>
      <c r="D2939" s="6" t="s">
        <v>43555</v>
      </c>
      <c r="E2939" s="6" t="s">
        <v>21431</v>
      </c>
      <c r="F2939" s="7">
        <v>39980</v>
      </c>
      <c r="G2939" s="7"/>
      <c r="H2939" s="7">
        <v>39930</v>
      </c>
      <c r="I2939" s="6"/>
      <c r="J2939" s="6" t="s">
        <v>98</v>
      </c>
      <c r="K2939" s="6" t="s">
        <v>146</v>
      </c>
      <c r="L2939" s="6" t="s">
        <v>21379</v>
      </c>
      <c r="M2939" s="6" t="s">
        <v>21382</v>
      </c>
      <c r="N2939" s="6" t="s">
        <v>21421</v>
      </c>
      <c r="O2939">
        <v>4</v>
      </c>
      <c r="P2939" s="6" t="s">
        <v>43314</v>
      </c>
      <c r="Q2939">
        <v>4303</v>
      </c>
      <c r="R2939" s="6" t="s">
        <v>425</v>
      </c>
      <c r="S2939">
        <v>100107</v>
      </c>
      <c r="T2939" s="6" t="s">
        <v>43511</v>
      </c>
      <c r="U2939">
        <v>100107015</v>
      </c>
      <c r="V2939" s="6" t="s">
        <v>43511</v>
      </c>
      <c r="AL2939">
        <v>152655.90228257238</v>
      </c>
    </row>
    <row r="2940" spans="1:38" x14ac:dyDescent="0.25">
      <c r="A2940" s="6" t="s">
        <v>33240</v>
      </c>
      <c r="B2940" s="6" t="s">
        <v>3157</v>
      </c>
      <c r="C2940">
        <v>1</v>
      </c>
      <c r="D2940" s="6" t="s">
        <v>21423</v>
      </c>
      <c r="E2940" s="6" t="s">
        <v>21423</v>
      </c>
      <c r="F2940" s="7">
        <v>39930</v>
      </c>
      <c r="G2940" s="7"/>
      <c r="H2940" s="7">
        <v>39930</v>
      </c>
      <c r="I2940" s="6"/>
      <c r="J2940" s="6" t="s">
        <v>98</v>
      </c>
      <c r="K2940" s="6" t="s">
        <v>146</v>
      </c>
      <c r="L2940" s="6" t="s">
        <v>21379</v>
      </c>
      <c r="M2940" s="6" t="s">
        <v>21381</v>
      </c>
      <c r="N2940" s="6" t="s">
        <v>21412</v>
      </c>
      <c r="O2940">
        <v>13</v>
      </c>
      <c r="P2940" s="6" t="s">
        <v>43323</v>
      </c>
      <c r="Q2940">
        <v>13124</v>
      </c>
      <c r="R2940" s="6" t="s">
        <v>1745</v>
      </c>
      <c r="S2940">
        <v>100117</v>
      </c>
      <c r="T2940" s="6" t="s">
        <v>43546</v>
      </c>
      <c r="U2940">
        <v>100117004</v>
      </c>
      <c r="V2940" s="6" t="s">
        <v>43550</v>
      </c>
      <c r="AL2940">
        <v>0</v>
      </c>
    </row>
    <row r="2941" spans="1:38" x14ac:dyDescent="0.25">
      <c r="A2941" s="6" t="s">
        <v>33241</v>
      </c>
      <c r="B2941" s="6" t="s">
        <v>3158</v>
      </c>
      <c r="C2941">
        <v>2</v>
      </c>
      <c r="D2941" s="6" t="s">
        <v>43559</v>
      </c>
      <c r="E2941" s="6" t="s">
        <v>21424</v>
      </c>
      <c r="F2941" s="7">
        <v>39931</v>
      </c>
      <c r="G2941" s="7"/>
      <c r="H2941" s="7">
        <v>39931</v>
      </c>
      <c r="I2941" s="6"/>
      <c r="J2941" s="6" t="s">
        <v>98</v>
      </c>
      <c r="K2941" s="6" t="s">
        <v>146</v>
      </c>
      <c r="L2941" s="6" t="s">
        <v>21379</v>
      </c>
      <c r="M2941" s="6" t="s">
        <v>21381</v>
      </c>
      <c r="N2941" s="6" t="s">
        <v>21412</v>
      </c>
      <c r="O2941">
        <v>5</v>
      </c>
      <c r="P2941" s="6" t="s">
        <v>73</v>
      </c>
      <c r="Q2941">
        <v>5704</v>
      </c>
      <c r="R2941" s="6" t="s">
        <v>528</v>
      </c>
      <c r="S2941">
        <v>100117</v>
      </c>
      <c r="T2941" s="6" t="s">
        <v>43546</v>
      </c>
      <c r="U2941">
        <v>100117004</v>
      </c>
      <c r="V2941" s="6" t="s">
        <v>43550</v>
      </c>
      <c r="AL2941">
        <v>309437.42789504456</v>
      </c>
    </row>
    <row r="2942" spans="1:38" x14ac:dyDescent="0.25">
      <c r="A2942" s="6" t="s">
        <v>33242</v>
      </c>
      <c r="B2942" s="6" t="s">
        <v>3159</v>
      </c>
      <c r="C2942">
        <v>1</v>
      </c>
      <c r="D2942" s="6" t="s">
        <v>21423</v>
      </c>
      <c r="E2942" s="6" t="s">
        <v>21423</v>
      </c>
      <c r="F2942" s="7">
        <v>39955</v>
      </c>
      <c r="G2942" s="7"/>
      <c r="H2942" s="7">
        <v>39931</v>
      </c>
      <c r="I2942" s="6"/>
      <c r="J2942" s="6" t="s">
        <v>98</v>
      </c>
      <c r="K2942" s="6" t="s">
        <v>265</v>
      </c>
      <c r="L2942" s="6" t="s">
        <v>21379</v>
      </c>
      <c r="M2942" s="6" t="s">
        <v>21381</v>
      </c>
      <c r="N2942" s="6" t="s">
        <v>21412</v>
      </c>
      <c r="O2942">
        <v>6</v>
      </c>
      <c r="P2942" s="6" t="s">
        <v>43315</v>
      </c>
      <c r="Q2942">
        <v>6117</v>
      </c>
      <c r="R2942" s="6" t="s">
        <v>43333</v>
      </c>
      <c r="S2942">
        <v>100117</v>
      </c>
      <c r="T2942" s="6" t="s">
        <v>43546</v>
      </c>
      <c r="U2942">
        <v>100117004</v>
      </c>
      <c r="V2942" s="6" t="s">
        <v>43550</v>
      </c>
      <c r="AL2942">
        <v>0</v>
      </c>
    </row>
    <row r="2943" spans="1:38" x14ac:dyDescent="0.25">
      <c r="A2943" s="6" t="s">
        <v>35093</v>
      </c>
      <c r="B2943" s="6" t="s">
        <v>3160</v>
      </c>
      <c r="C2943">
        <v>3</v>
      </c>
      <c r="D2943" s="6" t="s">
        <v>43558</v>
      </c>
      <c r="E2943" s="6" t="s">
        <v>21425</v>
      </c>
      <c r="F2943" s="7">
        <v>39931</v>
      </c>
      <c r="G2943" s="7"/>
      <c r="H2943" s="7">
        <v>39931</v>
      </c>
      <c r="I2943" s="6"/>
      <c r="J2943" s="6" t="s">
        <v>98</v>
      </c>
      <c r="K2943" s="6" t="s">
        <v>265</v>
      </c>
      <c r="L2943" s="6" t="s">
        <v>21379</v>
      </c>
      <c r="M2943" s="6" t="s">
        <v>21383</v>
      </c>
      <c r="N2943" s="6" t="s">
        <v>21420</v>
      </c>
      <c r="O2943">
        <v>9</v>
      </c>
      <c r="P2943" s="6" t="s">
        <v>43320</v>
      </c>
      <c r="Q2943">
        <v>9113</v>
      </c>
      <c r="R2943" s="6" t="s">
        <v>1447</v>
      </c>
      <c r="S2943">
        <v>100107</v>
      </c>
      <c r="T2943" s="6" t="s">
        <v>43511</v>
      </c>
      <c r="U2943">
        <v>100107015</v>
      </c>
      <c r="V2943" s="6" t="s">
        <v>43511</v>
      </c>
      <c r="AL2943">
        <v>4126.0359128619157</v>
      </c>
    </row>
    <row r="2944" spans="1:38" x14ac:dyDescent="0.25">
      <c r="A2944" s="6" t="s">
        <v>21923</v>
      </c>
      <c r="B2944" s="6" t="s">
        <v>3161</v>
      </c>
      <c r="C2944">
        <v>2</v>
      </c>
      <c r="D2944" s="6" t="s">
        <v>43559</v>
      </c>
      <c r="E2944" s="6" t="s">
        <v>21424</v>
      </c>
      <c r="F2944" s="7">
        <v>39932</v>
      </c>
      <c r="G2944" s="7"/>
      <c r="H2944" s="7">
        <v>39932</v>
      </c>
      <c r="I2944" s="6"/>
      <c r="J2944" s="6" t="s">
        <v>98</v>
      </c>
      <c r="K2944" s="6" t="s">
        <v>146</v>
      </c>
      <c r="L2944" s="6" t="s">
        <v>21379</v>
      </c>
      <c r="M2944" s="6" t="s">
        <v>21380</v>
      </c>
      <c r="N2944" s="6" t="s">
        <v>21404</v>
      </c>
      <c r="O2944">
        <v>8</v>
      </c>
      <c r="P2944" s="6" t="s">
        <v>47</v>
      </c>
      <c r="Q2944">
        <v>8103</v>
      </c>
      <c r="R2944" s="6" t="s">
        <v>645</v>
      </c>
      <c r="S2944">
        <v>100111</v>
      </c>
      <c r="T2944" s="6" t="s">
        <v>43522</v>
      </c>
      <c r="U2944">
        <v>100111002</v>
      </c>
      <c r="V2944" s="6" t="s">
        <v>43524</v>
      </c>
      <c r="AL2944">
        <v>309437.42789504456</v>
      </c>
    </row>
    <row r="2945" spans="1:42" x14ac:dyDescent="0.25">
      <c r="A2945" s="6" t="s">
        <v>26596</v>
      </c>
      <c r="B2945" s="6" t="s">
        <v>3162</v>
      </c>
      <c r="C2945">
        <v>2</v>
      </c>
      <c r="D2945" s="6" t="s">
        <v>43559</v>
      </c>
      <c r="E2945" s="6" t="s">
        <v>21424</v>
      </c>
      <c r="F2945" s="7">
        <v>40318</v>
      </c>
      <c r="G2945" s="7"/>
      <c r="H2945" s="7">
        <v>39932</v>
      </c>
      <c r="I2945" s="6"/>
      <c r="J2945" s="6" t="s">
        <v>98</v>
      </c>
      <c r="K2945" s="6" t="s">
        <v>263</v>
      </c>
      <c r="L2945" s="6" t="s">
        <v>21379</v>
      </c>
      <c r="M2945" s="6" t="s">
        <v>21381</v>
      </c>
      <c r="N2945" s="6" t="s">
        <v>21418</v>
      </c>
      <c r="O2945">
        <v>7</v>
      </c>
      <c r="P2945" s="6" t="s">
        <v>43318</v>
      </c>
      <c r="Q2945">
        <v>7109</v>
      </c>
      <c r="R2945" s="6" t="s">
        <v>143</v>
      </c>
      <c r="S2945">
        <v>100109</v>
      </c>
      <c r="T2945" s="6" t="s">
        <v>43515</v>
      </c>
      <c r="U2945">
        <v>100109001</v>
      </c>
      <c r="V2945" s="6" t="s">
        <v>43517</v>
      </c>
      <c r="AP2945">
        <v>309437.42789504456</v>
      </c>
    </row>
    <row r="2946" spans="1:42" x14ac:dyDescent="0.25">
      <c r="A2946" s="6" t="s">
        <v>37632</v>
      </c>
      <c r="B2946" s="6" t="s">
        <v>3163</v>
      </c>
      <c r="C2946">
        <v>2</v>
      </c>
      <c r="D2946" s="6" t="s">
        <v>43559</v>
      </c>
      <c r="E2946" s="6" t="s">
        <v>21424</v>
      </c>
      <c r="F2946" s="7">
        <v>39933</v>
      </c>
      <c r="G2946" s="7"/>
      <c r="H2946" s="7">
        <v>39933</v>
      </c>
      <c r="I2946" s="6"/>
      <c r="J2946" s="6" t="s">
        <v>98</v>
      </c>
      <c r="K2946" s="6" t="s">
        <v>263</v>
      </c>
      <c r="L2946" s="6" t="s">
        <v>21379</v>
      </c>
      <c r="M2946" s="6" t="s">
        <v>21382</v>
      </c>
      <c r="N2946" s="6" t="s">
        <v>21421</v>
      </c>
      <c r="O2946">
        <v>13</v>
      </c>
      <c r="P2946" s="6" t="s">
        <v>43323</v>
      </c>
      <c r="Q2946">
        <v>13114</v>
      </c>
      <c r="R2946" s="6" t="s">
        <v>25</v>
      </c>
      <c r="S2946">
        <v>100107</v>
      </c>
      <c r="T2946" s="6" t="s">
        <v>43511</v>
      </c>
      <c r="U2946">
        <v>100107015</v>
      </c>
      <c r="V2946" s="6" t="s">
        <v>43511</v>
      </c>
      <c r="AL2946">
        <v>309437.42789504456</v>
      </c>
    </row>
    <row r="2947" spans="1:42" x14ac:dyDescent="0.25">
      <c r="A2947" s="6" t="s">
        <v>26413</v>
      </c>
      <c r="B2947" s="6" t="s">
        <v>3164</v>
      </c>
      <c r="C2947">
        <v>2</v>
      </c>
      <c r="D2947" s="6" t="s">
        <v>43559</v>
      </c>
      <c r="E2947" s="6" t="s">
        <v>21424</v>
      </c>
      <c r="F2947" s="7">
        <v>39933</v>
      </c>
      <c r="G2947" s="7"/>
      <c r="H2947" s="7">
        <v>39933</v>
      </c>
      <c r="I2947" s="6"/>
      <c r="J2947" s="6" t="s">
        <v>98</v>
      </c>
      <c r="K2947" s="6" t="s">
        <v>146</v>
      </c>
      <c r="L2947" s="6" t="s">
        <v>21379</v>
      </c>
      <c r="M2947" s="6" t="s">
        <v>21381</v>
      </c>
      <c r="N2947" s="6" t="s">
        <v>21417</v>
      </c>
      <c r="O2947">
        <v>13</v>
      </c>
      <c r="P2947" s="6" t="s">
        <v>43323</v>
      </c>
      <c r="Q2947">
        <v>13101</v>
      </c>
      <c r="R2947" s="6" t="s">
        <v>75</v>
      </c>
      <c r="S2947">
        <v>100109</v>
      </c>
      <c r="T2947" s="6" t="s">
        <v>43515</v>
      </c>
      <c r="U2947">
        <v>100109001</v>
      </c>
      <c r="V2947" s="6" t="s">
        <v>43516</v>
      </c>
      <c r="AL2947">
        <v>309437.42789504456</v>
      </c>
    </row>
    <row r="2948" spans="1:42" x14ac:dyDescent="0.25">
      <c r="A2948" s="6" t="s">
        <v>28658</v>
      </c>
      <c r="B2948" s="6" t="s">
        <v>3165</v>
      </c>
      <c r="C2948">
        <v>10</v>
      </c>
      <c r="D2948" s="6" t="s">
        <v>43560</v>
      </c>
      <c r="E2948" s="6" t="s">
        <v>21432</v>
      </c>
      <c r="F2948" s="7">
        <v>39933</v>
      </c>
      <c r="G2948" s="7"/>
      <c r="H2948" s="7">
        <v>39933</v>
      </c>
      <c r="I2948" s="6"/>
      <c r="J2948" s="6" t="s">
        <v>98</v>
      </c>
      <c r="K2948" s="6" t="s">
        <v>99</v>
      </c>
      <c r="L2948" s="6" t="s">
        <v>21379</v>
      </c>
      <c r="M2948" s="6" t="s">
        <v>21381</v>
      </c>
      <c r="N2948" s="6" t="s">
        <v>21409</v>
      </c>
      <c r="O2948">
        <v>13</v>
      </c>
      <c r="P2948" s="6" t="s">
        <v>43323</v>
      </c>
      <c r="Q2948">
        <v>13401</v>
      </c>
      <c r="R2948" s="6" t="s">
        <v>71</v>
      </c>
      <c r="S2948">
        <v>100104</v>
      </c>
      <c r="T2948" s="6" t="s">
        <v>43508</v>
      </c>
      <c r="U2948">
        <v>100104007</v>
      </c>
      <c r="V2948" s="6" t="s">
        <v>43509</v>
      </c>
      <c r="AL2948">
        <v>3094372.4223271161</v>
      </c>
    </row>
    <row r="2949" spans="1:42" x14ac:dyDescent="0.25">
      <c r="A2949" s="6" t="s">
        <v>35094</v>
      </c>
      <c r="B2949" s="6" t="s">
        <v>3166</v>
      </c>
      <c r="C2949">
        <v>6</v>
      </c>
      <c r="D2949" s="6" t="s">
        <v>43556</v>
      </c>
      <c r="E2949" s="6" t="s">
        <v>21428</v>
      </c>
      <c r="F2949" s="7">
        <v>39932</v>
      </c>
      <c r="G2949" s="7"/>
      <c r="H2949" s="7">
        <v>39933</v>
      </c>
      <c r="I2949" s="6"/>
      <c r="J2949" s="6" t="s">
        <v>98</v>
      </c>
      <c r="K2949" s="6" t="s">
        <v>146</v>
      </c>
      <c r="L2949" s="6" t="s">
        <v>21379</v>
      </c>
      <c r="M2949" s="6" t="s">
        <v>21383</v>
      </c>
      <c r="N2949" s="6" t="s">
        <v>21420</v>
      </c>
      <c r="O2949">
        <v>7</v>
      </c>
      <c r="P2949" s="6" t="s">
        <v>43318</v>
      </c>
      <c r="Q2949">
        <v>7101</v>
      </c>
      <c r="R2949" s="6" t="s">
        <v>41</v>
      </c>
      <c r="S2949">
        <v>100107</v>
      </c>
      <c r="T2949" s="6" t="s">
        <v>43511</v>
      </c>
      <c r="U2949">
        <v>100107015</v>
      </c>
      <c r="V2949" s="6" t="s">
        <v>43511</v>
      </c>
      <c r="AL2949">
        <v>722020.39003312914</v>
      </c>
    </row>
    <row r="2950" spans="1:42" x14ac:dyDescent="0.25">
      <c r="A2950" s="6" t="s">
        <v>33243</v>
      </c>
      <c r="B2950" s="6" t="s">
        <v>3167</v>
      </c>
      <c r="C2950">
        <v>5</v>
      </c>
      <c r="D2950" s="6" t="s">
        <v>43557</v>
      </c>
      <c r="E2950" s="6" t="s">
        <v>21427</v>
      </c>
      <c r="F2950" s="7">
        <v>38034</v>
      </c>
      <c r="G2950" s="7"/>
      <c r="H2950" s="7">
        <v>38034</v>
      </c>
      <c r="I2950" s="6"/>
      <c r="J2950" s="6" t="s">
        <v>98</v>
      </c>
      <c r="K2950" s="6" t="s">
        <v>146</v>
      </c>
      <c r="L2950" s="6" t="s">
        <v>21379</v>
      </c>
      <c r="M2950" s="6" t="s">
        <v>21381</v>
      </c>
      <c r="N2950" s="6" t="s">
        <v>21412</v>
      </c>
      <c r="O2950">
        <v>13</v>
      </c>
      <c r="P2950" s="6" t="s">
        <v>43323</v>
      </c>
      <c r="Q2950">
        <v>13404</v>
      </c>
      <c r="R2950" s="6" t="s">
        <v>170</v>
      </c>
      <c r="S2950">
        <v>100117</v>
      </c>
      <c r="T2950" s="6" t="s">
        <v>43546</v>
      </c>
      <c r="U2950">
        <v>100117004</v>
      </c>
      <c r="V2950" s="6" t="s">
        <v>43550</v>
      </c>
      <c r="AI2950">
        <v>16505.381400334074</v>
      </c>
    </row>
    <row r="2951" spans="1:42" x14ac:dyDescent="0.25">
      <c r="A2951" s="6" t="s">
        <v>21924</v>
      </c>
      <c r="B2951" s="6" t="s">
        <v>3168</v>
      </c>
      <c r="C2951">
        <v>1</v>
      </c>
      <c r="D2951" s="6" t="s">
        <v>21423</v>
      </c>
      <c r="E2951" s="6" t="s">
        <v>21423</v>
      </c>
      <c r="F2951" s="7">
        <v>39938</v>
      </c>
      <c r="G2951" s="7"/>
      <c r="H2951" s="7">
        <v>39938</v>
      </c>
      <c r="I2951" s="6"/>
      <c r="J2951" s="6" t="s">
        <v>98</v>
      </c>
      <c r="K2951" s="6" t="s">
        <v>146</v>
      </c>
      <c r="L2951" s="6" t="s">
        <v>21379</v>
      </c>
      <c r="M2951" s="6" t="s">
        <v>21380</v>
      </c>
      <c r="N2951" s="6" t="s">
        <v>21404</v>
      </c>
      <c r="O2951">
        <v>7</v>
      </c>
      <c r="P2951" s="6" t="s">
        <v>43318</v>
      </c>
      <c r="Q2951">
        <v>7404</v>
      </c>
      <c r="R2951" s="6" t="s">
        <v>84</v>
      </c>
      <c r="S2951">
        <v>100111</v>
      </c>
      <c r="T2951" s="6" t="s">
        <v>43522</v>
      </c>
      <c r="U2951">
        <v>100111002</v>
      </c>
      <c r="V2951" s="6" t="s">
        <v>43524</v>
      </c>
      <c r="AL2951">
        <v>0</v>
      </c>
    </row>
    <row r="2952" spans="1:42" x14ac:dyDescent="0.25">
      <c r="A2952" s="6" t="s">
        <v>27361</v>
      </c>
      <c r="B2952" s="6" t="s">
        <v>3169</v>
      </c>
      <c r="C2952">
        <v>10</v>
      </c>
      <c r="D2952" s="6" t="s">
        <v>43560</v>
      </c>
      <c r="E2952" s="6" t="s">
        <v>21432</v>
      </c>
      <c r="F2952" s="7">
        <v>39938</v>
      </c>
      <c r="G2952" s="7"/>
      <c r="H2952" s="7">
        <v>39938</v>
      </c>
      <c r="I2952" s="6"/>
      <c r="J2952" s="6" t="s">
        <v>98</v>
      </c>
      <c r="K2952" s="6" t="s">
        <v>146</v>
      </c>
      <c r="L2952" s="6" t="s">
        <v>21379</v>
      </c>
      <c r="M2952" s="6" t="s">
        <v>21381</v>
      </c>
      <c r="N2952" s="6" t="s">
        <v>21419</v>
      </c>
      <c r="O2952">
        <v>5</v>
      </c>
      <c r="P2952" s="6" t="s">
        <v>73</v>
      </c>
      <c r="Q2952">
        <v>5706</v>
      </c>
      <c r="R2952" s="6" t="s">
        <v>43365</v>
      </c>
      <c r="S2952">
        <v>100109</v>
      </c>
      <c r="T2952" s="6" t="s">
        <v>43515</v>
      </c>
      <c r="U2952">
        <v>100109001</v>
      </c>
      <c r="V2952" s="6" t="s">
        <v>43518</v>
      </c>
      <c r="AL2952">
        <v>3094372.4223271161</v>
      </c>
    </row>
    <row r="2953" spans="1:42" x14ac:dyDescent="0.25">
      <c r="A2953" s="6" t="s">
        <v>35095</v>
      </c>
      <c r="B2953" s="6" t="s">
        <v>3170</v>
      </c>
      <c r="C2953">
        <v>2</v>
      </c>
      <c r="D2953" s="6" t="s">
        <v>43559</v>
      </c>
      <c r="E2953" s="6" t="s">
        <v>21424</v>
      </c>
      <c r="F2953" s="7">
        <v>39938</v>
      </c>
      <c r="G2953" s="7"/>
      <c r="H2953" s="7">
        <v>39938</v>
      </c>
      <c r="I2953" s="6"/>
      <c r="J2953" s="6" t="s">
        <v>98</v>
      </c>
      <c r="K2953" s="6" t="s">
        <v>146</v>
      </c>
      <c r="L2953" s="6" t="s">
        <v>21379</v>
      </c>
      <c r="M2953" s="6" t="s">
        <v>21383</v>
      </c>
      <c r="N2953" s="6" t="s">
        <v>21420</v>
      </c>
      <c r="O2953">
        <v>14</v>
      </c>
      <c r="P2953" s="6" t="s">
        <v>43325</v>
      </c>
      <c r="Q2953">
        <v>14107</v>
      </c>
      <c r="R2953" s="6" t="s">
        <v>2037</v>
      </c>
      <c r="S2953">
        <v>100107</v>
      </c>
      <c r="T2953" s="6" t="s">
        <v>43511</v>
      </c>
      <c r="U2953">
        <v>100107015</v>
      </c>
      <c r="V2953" s="6" t="s">
        <v>43511</v>
      </c>
      <c r="AL2953">
        <v>309437.42789504456</v>
      </c>
    </row>
    <row r="2954" spans="1:42" x14ac:dyDescent="0.25">
      <c r="A2954" s="6" t="s">
        <v>21925</v>
      </c>
      <c r="B2954" s="6" t="s">
        <v>3171</v>
      </c>
      <c r="C2954">
        <v>7</v>
      </c>
      <c r="D2954" s="6" t="s">
        <v>43554</v>
      </c>
      <c r="E2954" s="6" t="s">
        <v>21429</v>
      </c>
      <c r="F2954" s="7">
        <v>39938</v>
      </c>
      <c r="G2954" s="7"/>
      <c r="H2954" s="7">
        <v>39938</v>
      </c>
      <c r="I2954" s="6"/>
      <c r="J2954" s="6" t="s">
        <v>98</v>
      </c>
      <c r="K2954" s="6" t="s">
        <v>146</v>
      </c>
      <c r="L2954" s="6" t="s">
        <v>21379</v>
      </c>
      <c r="M2954" s="6" t="s">
        <v>21380</v>
      </c>
      <c r="N2954" s="6" t="s">
        <v>21404</v>
      </c>
      <c r="O2954">
        <v>9</v>
      </c>
      <c r="P2954" s="6" t="s">
        <v>43320</v>
      </c>
      <c r="Q2954">
        <v>9209</v>
      </c>
      <c r="R2954" s="6" t="s">
        <v>1269</v>
      </c>
      <c r="S2954">
        <v>100111</v>
      </c>
      <c r="T2954" s="6" t="s">
        <v>43522</v>
      </c>
      <c r="U2954">
        <v>100111002</v>
      </c>
      <c r="V2954" s="6" t="s">
        <v>43524</v>
      </c>
      <c r="AL2954">
        <v>61887.650612193764</v>
      </c>
    </row>
    <row r="2955" spans="1:42" x14ac:dyDescent="0.25">
      <c r="A2955" s="6" t="s">
        <v>37633</v>
      </c>
      <c r="B2955" s="6" t="s">
        <v>3172</v>
      </c>
      <c r="C2955">
        <v>7</v>
      </c>
      <c r="D2955" s="6" t="s">
        <v>43554</v>
      </c>
      <c r="E2955" s="6" t="s">
        <v>21429</v>
      </c>
      <c r="F2955" s="7">
        <v>39940</v>
      </c>
      <c r="G2955" s="7"/>
      <c r="H2955" s="7">
        <v>39940</v>
      </c>
      <c r="I2955" s="6"/>
      <c r="J2955" s="6" t="s">
        <v>98</v>
      </c>
      <c r="K2955" s="6" t="s">
        <v>146</v>
      </c>
      <c r="L2955" s="6" t="s">
        <v>21379</v>
      </c>
      <c r="M2955" s="6" t="s">
        <v>21382</v>
      </c>
      <c r="N2955" s="6" t="s">
        <v>21421</v>
      </c>
      <c r="O2955">
        <v>10</v>
      </c>
      <c r="P2955" s="6" t="s">
        <v>43321</v>
      </c>
      <c r="Q2955">
        <v>10109</v>
      </c>
      <c r="R2955" s="6" t="s">
        <v>1936</v>
      </c>
      <c r="S2955">
        <v>100107</v>
      </c>
      <c r="T2955" s="6" t="s">
        <v>43511</v>
      </c>
      <c r="U2955">
        <v>100107015</v>
      </c>
      <c r="V2955" s="6" t="s">
        <v>43511</v>
      </c>
      <c r="AL2955">
        <v>61887.650612193764</v>
      </c>
    </row>
    <row r="2956" spans="1:42" x14ac:dyDescent="0.25">
      <c r="A2956" s="6" t="s">
        <v>33244</v>
      </c>
      <c r="B2956" s="6" t="s">
        <v>3173</v>
      </c>
      <c r="C2956">
        <v>5</v>
      </c>
      <c r="D2956" s="6" t="s">
        <v>43557</v>
      </c>
      <c r="E2956" s="6" t="s">
        <v>21427</v>
      </c>
      <c r="F2956" s="7">
        <v>39940</v>
      </c>
      <c r="G2956" s="7"/>
      <c r="H2956" s="7">
        <v>39940</v>
      </c>
      <c r="I2956" s="6"/>
      <c r="J2956" s="6" t="s">
        <v>98</v>
      </c>
      <c r="K2956" s="6" t="s">
        <v>146</v>
      </c>
      <c r="L2956" s="6" t="s">
        <v>21379</v>
      </c>
      <c r="M2956" s="6" t="s">
        <v>21381</v>
      </c>
      <c r="N2956" s="6" t="s">
        <v>21412</v>
      </c>
      <c r="O2956">
        <v>13</v>
      </c>
      <c r="P2956" s="6" t="s">
        <v>43323</v>
      </c>
      <c r="Q2956">
        <v>13132</v>
      </c>
      <c r="R2956" s="6" t="s">
        <v>100</v>
      </c>
      <c r="S2956">
        <v>100117</v>
      </c>
      <c r="T2956" s="6" t="s">
        <v>43546</v>
      </c>
      <c r="U2956">
        <v>100117004</v>
      </c>
      <c r="V2956" s="6" t="s">
        <v>43550</v>
      </c>
      <c r="AL2956">
        <v>16505.381400334074</v>
      </c>
    </row>
    <row r="2957" spans="1:42" x14ac:dyDescent="0.25">
      <c r="A2957" s="6" t="s">
        <v>37634</v>
      </c>
      <c r="B2957" s="6" t="s">
        <v>3174</v>
      </c>
      <c r="C2957">
        <v>11</v>
      </c>
      <c r="D2957" s="6" t="s">
        <v>43563</v>
      </c>
      <c r="E2957" s="6" t="s">
        <v>21433</v>
      </c>
      <c r="F2957" s="7">
        <v>39941</v>
      </c>
      <c r="G2957" s="7"/>
      <c r="H2957" s="7">
        <v>39941</v>
      </c>
      <c r="I2957" s="6"/>
      <c r="J2957" s="6" t="s">
        <v>98</v>
      </c>
      <c r="K2957" s="6" t="s">
        <v>99</v>
      </c>
      <c r="L2957" s="6" t="s">
        <v>21379</v>
      </c>
      <c r="M2957" s="6" t="s">
        <v>21382</v>
      </c>
      <c r="N2957" s="6" t="s">
        <v>21421</v>
      </c>
      <c r="O2957">
        <v>6</v>
      </c>
      <c r="P2957" s="6" t="s">
        <v>43315</v>
      </c>
      <c r="Q2957">
        <v>6104</v>
      </c>
      <c r="R2957" s="6" t="s">
        <v>257</v>
      </c>
      <c r="S2957">
        <v>100107</v>
      </c>
      <c r="T2957" s="6" t="s">
        <v>43511</v>
      </c>
      <c r="U2957">
        <v>100107015</v>
      </c>
      <c r="V2957" s="6" t="s">
        <v>43511</v>
      </c>
      <c r="AL2957">
        <v>16503318.691814866</v>
      </c>
    </row>
    <row r="2958" spans="1:42" x14ac:dyDescent="0.25">
      <c r="A2958" s="6" t="s">
        <v>33245</v>
      </c>
      <c r="B2958" s="6" t="s">
        <v>2436</v>
      </c>
      <c r="C2958">
        <v>10</v>
      </c>
      <c r="D2958" s="6" t="s">
        <v>43560</v>
      </c>
      <c r="E2958" s="6" t="s">
        <v>21432</v>
      </c>
      <c r="F2958" s="7">
        <v>38035</v>
      </c>
      <c r="G2958" s="7"/>
      <c r="H2958" s="7">
        <v>38035</v>
      </c>
      <c r="I2958" s="6"/>
      <c r="J2958" s="6" t="s">
        <v>98</v>
      </c>
      <c r="K2958" s="6" t="s">
        <v>146</v>
      </c>
      <c r="L2958" s="6" t="s">
        <v>21379</v>
      </c>
      <c r="M2958" s="6" t="s">
        <v>21381</v>
      </c>
      <c r="N2958" s="6" t="s">
        <v>21412</v>
      </c>
      <c r="O2958">
        <v>13</v>
      </c>
      <c r="P2958" s="6" t="s">
        <v>43323</v>
      </c>
      <c r="Q2958">
        <v>13401</v>
      </c>
      <c r="R2958" s="6" t="s">
        <v>71</v>
      </c>
      <c r="S2958">
        <v>100117</v>
      </c>
      <c r="T2958" s="6" t="s">
        <v>43546</v>
      </c>
      <c r="U2958">
        <v>100117004</v>
      </c>
      <c r="V2958" s="6" t="s">
        <v>43550</v>
      </c>
      <c r="AI2958">
        <v>3094372.4223271161</v>
      </c>
    </row>
    <row r="2959" spans="1:42" x14ac:dyDescent="0.25">
      <c r="A2959" s="6" t="s">
        <v>21926</v>
      </c>
      <c r="B2959" s="6" t="s">
        <v>3175</v>
      </c>
      <c r="C2959">
        <v>7</v>
      </c>
      <c r="D2959" s="6" t="s">
        <v>43554</v>
      </c>
      <c r="E2959" s="6" t="s">
        <v>21429</v>
      </c>
      <c r="F2959" s="7">
        <v>40011</v>
      </c>
      <c r="G2959" s="7"/>
      <c r="H2959" s="7">
        <v>39941</v>
      </c>
      <c r="I2959" s="6"/>
      <c r="J2959" s="6" t="s">
        <v>98</v>
      </c>
      <c r="K2959" s="6" t="s">
        <v>146</v>
      </c>
      <c r="L2959" s="6" t="s">
        <v>21379</v>
      </c>
      <c r="M2959" s="6" t="s">
        <v>21380</v>
      </c>
      <c r="N2959" s="6" t="s">
        <v>21404</v>
      </c>
      <c r="O2959">
        <v>9</v>
      </c>
      <c r="P2959" s="6" t="s">
        <v>43320</v>
      </c>
      <c r="Q2959">
        <v>9211</v>
      </c>
      <c r="R2959" s="6" t="s">
        <v>402</v>
      </c>
      <c r="S2959">
        <v>100111</v>
      </c>
      <c r="T2959" s="6" t="s">
        <v>43522</v>
      </c>
      <c r="U2959">
        <v>100111002</v>
      </c>
      <c r="V2959" s="6" t="s">
        <v>43524</v>
      </c>
      <c r="AL2959">
        <v>61887.650612193764</v>
      </c>
    </row>
    <row r="2960" spans="1:42" x14ac:dyDescent="0.25">
      <c r="A2960" s="6" t="s">
        <v>24801</v>
      </c>
      <c r="B2960" s="6" t="s">
        <v>3176</v>
      </c>
      <c r="C2960">
        <v>2</v>
      </c>
      <c r="D2960" s="6" t="s">
        <v>43559</v>
      </c>
      <c r="E2960" s="6" t="s">
        <v>21424</v>
      </c>
      <c r="F2960" s="7">
        <v>40163</v>
      </c>
      <c r="G2960" s="7"/>
      <c r="H2960" s="7">
        <v>39944</v>
      </c>
      <c r="I2960" s="6"/>
      <c r="J2960" s="6" t="s">
        <v>98</v>
      </c>
      <c r="K2960" s="6" t="s">
        <v>146</v>
      </c>
      <c r="L2960" s="6" t="s">
        <v>21379</v>
      </c>
      <c r="M2960" s="6" t="s">
        <v>21380</v>
      </c>
      <c r="N2960" s="6" t="s">
        <v>21389</v>
      </c>
      <c r="O2960">
        <v>4</v>
      </c>
      <c r="P2960" s="6" t="s">
        <v>43314</v>
      </c>
      <c r="Q2960">
        <v>4101</v>
      </c>
      <c r="R2960" s="6" t="s">
        <v>16</v>
      </c>
      <c r="S2960">
        <v>100112</v>
      </c>
      <c r="T2960" s="6" t="s">
        <v>43529</v>
      </c>
      <c r="U2960">
        <v>100112046</v>
      </c>
      <c r="V2960" s="6" t="s">
        <v>43530</v>
      </c>
      <c r="AL2960">
        <v>309437.42789504456</v>
      </c>
    </row>
    <row r="2961" spans="1:45" x14ac:dyDescent="0.25">
      <c r="A2961" s="6" t="s">
        <v>37635</v>
      </c>
      <c r="B2961" s="6" t="s">
        <v>3177</v>
      </c>
      <c r="C2961">
        <v>7</v>
      </c>
      <c r="D2961" s="6" t="s">
        <v>43554</v>
      </c>
      <c r="E2961" s="6" t="s">
        <v>21429</v>
      </c>
      <c r="F2961" s="7">
        <v>39944</v>
      </c>
      <c r="G2961" s="7"/>
      <c r="H2961" s="7">
        <v>39944</v>
      </c>
      <c r="I2961" s="6"/>
      <c r="J2961" s="6" t="s">
        <v>98</v>
      </c>
      <c r="K2961" s="6" t="s">
        <v>146</v>
      </c>
      <c r="L2961" s="6" t="s">
        <v>21379</v>
      </c>
      <c r="M2961" s="6" t="s">
        <v>21382</v>
      </c>
      <c r="N2961" s="6" t="s">
        <v>21421</v>
      </c>
      <c r="O2961">
        <v>11</v>
      </c>
      <c r="P2961" s="6" t="s">
        <v>43322</v>
      </c>
      <c r="Q2961">
        <v>11101</v>
      </c>
      <c r="R2961" s="6" t="s">
        <v>43350</v>
      </c>
      <c r="S2961">
        <v>100107</v>
      </c>
      <c r="T2961" s="6" t="s">
        <v>43511</v>
      </c>
      <c r="U2961">
        <v>100107015</v>
      </c>
      <c r="V2961" s="6" t="s">
        <v>43511</v>
      </c>
      <c r="AL2961">
        <v>61887.650612193764</v>
      </c>
    </row>
    <row r="2962" spans="1:45" x14ac:dyDescent="0.25">
      <c r="A2962" s="6" t="s">
        <v>27362</v>
      </c>
      <c r="B2962" s="6" t="s">
        <v>3178</v>
      </c>
      <c r="C2962">
        <v>1</v>
      </c>
      <c r="D2962" s="6" t="s">
        <v>21423</v>
      </c>
      <c r="E2962" s="6" t="s">
        <v>21423</v>
      </c>
      <c r="F2962" s="7">
        <v>38035</v>
      </c>
      <c r="G2962" s="7"/>
      <c r="H2962" s="7">
        <v>38035</v>
      </c>
      <c r="I2962" s="6"/>
      <c r="J2962" s="6" t="s">
        <v>98</v>
      </c>
      <c r="K2962" s="6" t="s">
        <v>146</v>
      </c>
      <c r="L2962" s="6" t="s">
        <v>21379</v>
      </c>
      <c r="M2962" s="6" t="s">
        <v>21381</v>
      </c>
      <c r="N2962" s="6" t="s">
        <v>21419</v>
      </c>
      <c r="O2962">
        <v>13</v>
      </c>
      <c r="P2962" s="6" t="s">
        <v>43323</v>
      </c>
      <c r="Q2962">
        <v>13123</v>
      </c>
      <c r="R2962" s="6" t="s">
        <v>161</v>
      </c>
      <c r="S2962">
        <v>100109</v>
      </c>
      <c r="T2962" s="6" t="s">
        <v>43515</v>
      </c>
      <c r="U2962">
        <v>100109001</v>
      </c>
      <c r="V2962" s="6" t="s">
        <v>43518</v>
      </c>
      <c r="AI2962">
        <v>0</v>
      </c>
    </row>
    <row r="2963" spans="1:45" x14ac:dyDescent="0.25">
      <c r="A2963" s="6" t="s">
        <v>25836</v>
      </c>
      <c r="B2963" s="6" t="s">
        <v>3179</v>
      </c>
      <c r="C2963">
        <v>5</v>
      </c>
      <c r="D2963" s="6" t="s">
        <v>43557</v>
      </c>
      <c r="E2963" s="6" t="s">
        <v>21427</v>
      </c>
      <c r="F2963" s="7">
        <v>39946</v>
      </c>
      <c r="G2963" s="7"/>
      <c r="H2963" s="7">
        <v>39947</v>
      </c>
      <c r="I2963" s="6"/>
      <c r="J2963" s="6" t="s">
        <v>98</v>
      </c>
      <c r="K2963" s="6" t="s">
        <v>263</v>
      </c>
      <c r="L2963" s="6" t="s">
        <v>21379</v>
      </c>
      <c r="M2963" s="6" t="s">
        <v>21380</v>
      </c>
      <c r="N2963" s="6" t="s">
        <v>21406</v>
      </c>
      <c r="O2963">
        <v>5</v>
      </c>
      <c r="P2963" s="6" t="s">
        <v>73</v>
      </c>
      <c r="Q2963">
        <v>5702</v>
      </c>
      <c r="R2963" s="6" t="s">
        <v>225</v>
      </c>
      <c r="S2963">
        <v>100117</v>
      </c>
      <c r="T2963" s="6" t="s">
        <v>43546</v>
      </c>
      <c r="U2963">
        <v>100117006</v>
      </c>
      <c r="V2963" s="6" t="s">
        <v>43552</v>
      </c>
      <c r="AL2963">
        <v>16505.381400334074</v>
      </c>
    </row>
    <row r="2964" spans="1:45" x14ac:dyDescent="0.25">
      <c r="A2964" s="6" t="s">
        <v>37636</v>
      </c>
      <c r="B2964" s="6" t="s">
        <v>3180</v>
      </c>
      <c r="C2964">
        <v>5</v>
      </c>
      <c r="D2964" s="6" t="s">
        <v>43557</v>
      </c>
      <c r="E2964" s="6" t="s">
        <v>21427</v>
      </c>
      <c r="F2964" s="7">
        <v>38034</v>
      </c>
      <c r="G2964" s="7"/>
      <c r="H2964" s="7">
        <v>38036</v>
      </c>
      <c r="I2964" s="6"/>
      <c r="J2964" s="6" t="s">
        <v>98</v>
      </c>
      <c r="K2964" s="6" t="s">
        <v>146</v>
      </c>
      <c r="L2964" s="6" t="s">
        <v>21379</v>
      </c>
      <c r="M2964" s="6" t="s">
        <v>21382</v>
      </c>
      <c r="N2964" s="6" t="s">
        <v>21421</v>
      </c>
      <c r="O2964">
        <v>7</v>
      </c>
      <c r="P2964" s="6" t="s">
        <v>43318</v>
      </c>
      <c r="Q2964">
        <v>7404</v>
      </c>
      <c r="R2964" s="6" t="s">
        <v>84</v>
      </c>
      <c r="S2964">
        <v>100107</v>
      </c>
      <c r="T2964" s="6" t="s">
        <v>43511</v>
      </c>
      <c r="U2964">
        <v>100107015</v>
      </c>
      <c r="V2964" s="6" t="s">
        <v>43511</v>
      </c>
      <c r="AI2964">
        <v>16505.381400334074</v>
      </c>
    </row>
    <row r="2965" spans="1:45" x14ac:dyDescent="0.25">
      <c r="A2965" s="6" t="s">
        <v>28659</v>
      </c>
      <c r="B2965" s="6" t="s">
        <v>3181</v>
      </c>
      <c r="C2965">
        <v>1</v>
      </c>
      <c r="D2965" s="6" t="s">
        <v>21423</v>
      </c>
      <c r="E2965" s="6" t="s">
        <v>21423</v>
      </c>
      <c r="F2965" s="7">
        <v>41915</v>
      </c>
      <c r="G2965" s="7"/>
      <c r="H2965" s="7">
        <v>39947</v>
      </c>
      <c r="I2965" s="6"/>
      <c r="J2965" s="6" t="s">
        <v>98</v>
      </c>
      <c r="K2965" s="6" t="s">
        <v>265</v>
      </c>
      <c r="L2965" s="6" t="s">
        <v>21379</v>
      </c>
      <c r="M2965" s="6" t="s">
        <v>21381</v>
      </c>
      <c r="N2965" s="6" t="s">
        <v>21409</v>
      </c>
      <c r="O2965">
        <v>11</v>
      </c>
      <c r="P2965" s="6" t="s">
        <v>43322</v>
      </c>
      <c r="Q2965">
        <v>11401</v>
      </c>
      <c r="R2965" s="6" t="s">
        <v>2029</v>
      </c>
      <c r="S2965">
        <v>100104</v>
      </c>
      <c r="T2965" s="6" t="s">
        <v>43508</v>
      </c>
      <c r="U2965">
        <v>100104007</v>
      </c>
      <c r="V2965" s="6" t="s">
        <v>43509</v>
      </c>
      <c r="AS2965">
        <v>0</v>
      </c>
    </row>
    <row r="2966" spans="1:45" x14ac:dyDescent="0.25">
      <c r="A2966" s="6" t="s">
        <v>37637</v>
      </c>
      <c r="B2966" s="6" t="s">
        <v>3182</v>
      </c>
      <c r="C2966">
        <v>10</v>
      </c>
      <c r="D2966" s="6" t="s">
        <v>43560</v>
      </c>
      <c r="E2966" s="6" t="s">
        <v>21432</v>
      </c>
      <c r="F2966" s="7">
        <v>38034</v>
      </c>
      <c r="G2966" s="7"/>
      <c r="H2966" s="7">
        <v>38036</v>
      </c>
      <c r="I2966" s="6"/>
      <c r="J2966" s="6" t="s">
        <v>98</v>
      </c>
      <c r="K2966" s="6" t="s">
        <v>146</v>
      </c>
      <c r="L2966" s="6" t="s">
        <v>21379</v>
      </c>
      <c r="M2966" s="6" t="s">
        <v>21382</v>
      </c>
      <c r="N2966" s="6" t="s">
        <v>21421</v>
      </c>
      <c r="O2966">
        <v>7</v>
      </c>
      <c r="P2966" s="6" t="s">
        <v>43318</v>
      </c>
      <c r="Q2966">
        <v>7404</v>
      </c>
      <c r="R2966" s="6" t="s">
        <v>84</v>
      </c>
      <c r="S2966">
        <v>100107</v>
      </c>
      <c r="T2966" s="6" t="s">
        <v>43511</v>
      </c>
      <c r="U2966">
        <v>100107015</v>
      </c>
      <c r="V2966" s="6" t="s">
        <v>43511</v>
      </c>
      <c r="AI2966">
        <v>3094372.4223271161</v>
      </c>
    </row>
    <row r="2967" spans="1:45" x14ac:dyDescent="0.25">
      <c r="A2967" s="6" t="s">
        <v>32879</v>
      </c>
      <c r="B2967" s="6" t="s">
        <v>3183</v>
      </c>
      <c r="C2967">
        <v>1</v>
      </c>
      <c r="D2967" s="6" t="s">
        <v>21423</v>
      </c>
      <c r="E2967" s="6" t="s">
        <v>21423</v>
      </c>
      <c r="F2967" s="7">
        <v>39948</v>
      </c>
      <c r="G2967" s="7"/>
      <c r="H2967" s="7">
        <v>39948</v>
      </c>
      <c r="I2967" s="6"/>
      <c r="J2967" s="6" t="s">
        <v>98</v>
      </c>
      <c r="K2967" s="6" t="s">
        <v>146</v>
      </c>
      <c r="L2967" s="6" t="s">
        <v>21379</v>
      </c>
      <c r="M2967" s="6" t="s">
        <v>21381</v>
      </c>
      <c r="N2967" s="6" t="s">
        <v>21408</v>
      </c>
      <c r="O2967">
        <v>13</v>
      </c>
      <c r="P2967" s="6" t="s">
        <v>43323</v>
      </c>
      <c r="Q2967">
        <v>13101</v>
      </c>
      <c r="R2967" s="6" t="s">
        <v>75</v>
      </c>
      <c r="S2967">
        <v>100116</v>
      </c>
      <c r="T2967" s="6" t="s">
        <v>43545</v>
      </c>
      <c r="U2967">
        <v>100116001</v>
      </c>
      <c r="V2967" s="6" t="s">
        <v>43545</v>
      </c>
      <c r="AL2967">
        <v>0</v>
      </c>
    </row>
    <row r="2968" spans="1:45" x14ac:dyDescent="0.25">
      <c r="A2968" s="6" t="s">
        <v>37638</v>
      </c>
      <c r="B2968" s="6" t="s">
        <v>3184</v>
      </c>
      <c r="C2968">
        <v>3</v>
      </c>
      <c r="D2968" s="6" t="s">
        <v>43558</v>
      </c>
      <c r="E2968" s="6" t="s">
        <v>21425</v>
      </c>
      <c r="F2968" s="7">
        <v>39948</v>
      </c>
      <c r="G2968" s="7"/>
      <c r="H2968" s="7">
        <v>39948</v>
      </c>
      <c r="I2968" s="6"/>
      <c r="J2968" s="6" t="s">
        <v>98</v>
      </c>
      <c r="K2968" s="6" t="s">
        <v>99</v>
      </c>
      <c r="L2968" s="6" t="s">
        <v>21379</v>
      </c>
      <c r="M2968" s="6" t="s">
        <v>21382</v>
      </c>
      <c r="N2968" s="6" t="s">
        <v>21421</v>
      </c>
      <c r="O2968">
        <v>13</v>
      </c>
      <c r="P2968" s="6" t="s">
        <v>43323</v>
      </c>
      <c r="Q2968">
        <v>13114</v>
      </c>
      <c r="R2968" s="6" t="s">
        <v>25</v>
      </c>
      <c r="S2968">
        <v>100107</v>
      </c>
      <c r="T2968" s="6" t="s">
        <v>43511</v>
      </c>
      <c r="U2968">
        <v>100107015</v>
      </c>
      <c r="V2968" s="6" t="s">
        <v>43511</v>
      </c>
      <c r="AL2968">
        <v>4126.0359128619157</v>
      </c>
    </row>
    <row r="2969" spans="1:45" x14ac:dyDescent="0.25">
      <c r="A2969" s="6" t="s">
        <v>32606</v>
      </c>
      <c r="B2969" s="6" t="s">
        <v>3185</v>
      </c>
      <c r="C2969">
        <v>4</v>
      </c>
      <c r="D2969" s="6" t="s">
        <v>43561</v>
      </c>
      <c r="E2969" s="6" t="s">
        <v>21426</v>
      </c>
      <c r="F2969" s="7">
        <v>38043</v>
      </c>
      <c r="G2969" s="7"/>
      <c r="H2969" s="7">
        <v>38036</v>
      </c>
      <c r="I2969" s="6"/>
      <c r="J2969" s="6" t="s">
        <v>98</v>
      </c>
      <c r="K2969" s="6" t="s">
        <v>146</v>
      </c>
      <c r="L2969" s="6" t="s">
        <v>21379</v>
      </c>
      <c r="M2969" s="6" t="s">
        <v>21381</v>
      </c>
      <c r="N2969" s="6" t="s">
        <v>21411</v>
      </c>
      <c r="O2969">
        <v>13</v>
      </c>
      <c r="P2969" s="6" t="s">
        <v>43323</v>
      </c>
      <c r="Q2969">
        <v>13119</v>
      </c>
      <c r="R2969" s="6" t="s">
        <v>43354</v>
      </c>
      <c r="S2969">
        <v>100106</v>
      </c>
      <c r="T2969" s="6" t="s">
        <v>43510</v>
      </c>
      <c r="U2969">
        <v>100106003</v>
      </c>
      <c r="V2969" s="6" t="s">
        <v>43510</v>
      </c>
      <c r="AI2969">
        <v>1547186.3143092985</v>
      </c>
    </row>
    <row r="2970" spans="1:45" x14ac:dyDescent="0.25">
      <c r="A2970" s="6" t="s">
        <v>24802</v>
      </c>
      <c r="B2970" s="6" t="s">
        <v>3186</v>
      </c>
      <c r="C2970">
        <v>2</v>
      </c>
      <c r="D2970" s="6" t="s">
        <v>43559</v>
      </c>
      <c r="E2970" s="6" t="s">
        <v>21424</v>
      </c>
      <c r="F2970" s="7">
        <v>39951</v>
      </c>
      <c r="G2970" s="7"/>
      <c r="H2970" s="7">
        <v>39951</v>
      </c>
      <c r="I2970" s="6"/>
      <c r="J2970" s="6" t="s">
        <v>98</v>
      </c>
      <c r="K2970" s="6" t="s">
        <v>146</v>
      </c>
      <c r="L2970" s="6" t="s">
        <v>21379</v>
      </c>
      <c r="M2970" s="6" t="s">
        <v>21380</v>
      </c>
      <c r="N2970" s="6" t="s">
        <v>21389</v>
      </c>
      <c r="O2970">
        <v>13</v>
      </c>
      <c r="P2970" s="6" t="s">
        <v>43323</v>
      </c>
      <c r="Q2970">
        <v>13404</v>
      </c>
      <c r="R2970" s="6" t="s">
        <v>170</v>
      </c>
      <c r="S2970">
        <v>100112</v>
      </c>
      <c r="T2970" s="6" t="s">
        <v>43529</v>
      </c>
      <c r="U2970">
        <v>100112046</v>
      </c>
      <c r="V2970" s="6" t="s">
        <v>43530</v>
      </c>
      <c r="AL2970">
        <v>309437.42789504456</v>
      </c>
    </row>
    <row r="2971" spans="1:45" x14ac:dyDescent="0.25">
      <c r="A2971" s="6" t="s">
        <v>35096</v>
      </c>
      <c r="B2971" s="6" t="s">
        <v>2590</v>
      </c>
      <c r="C2971">
        <v>7</v>
      </c>
      <c r="D2971" s="6" t="s">
        <v>43554</v>
      </c>
      <c r="E2971" s="6" t="s">
        <v>21429</v>
      </c>
      <c r="F2971" s="7">
        <v>39986</v>
      </c>
      <c r="G2971" s="7"/>
      <c r="H2971" s="7">
        <v>39952</v>
      </c>
      <c r="I2971" s="6"/>
      <c r="J2971" s="6" t="s">
        <v>98</v>
      </c>
      <c r="K2971" s="6" t="s">
        <v>146</v>
      </c>
      <c r="L2971" s="6" t="s">
        <v>21379</v>
      </c>
      <c r="M2971" s="6" t="s">
        <v>21383</v>
      </c>
      <c r="N2971" s="6" t="s">
        <v>21420</v>
      </c>
      <c r="O2971">
        <v>9</v>
      </c>
      <c r="P2971" s="6" t="s">
        <v>43320</v>
      </c>
      <c r="Q2971">
        <v>9117</v>
      </c>
      <c r="R2971" s="6" t="s">
        <v>2173</v>
      </c>
      <c r="S2971">
        <v>100107</v>
      </c>
      <c r="T2971" s="6" t="s">
        <v>43511</v>
      </c>
      <c r="U2971">
        <v>100107015</v>
      </c>
      <c r="V2971" s="6" t="s">
        <v>43511</v>
      </c>
      <c r="AL2971">
        <v>61887.650612193764</v>
      </c>
    </row>
    <row r="2972" spans="1:45" x14ac:dyDescent="0.25">
      <c r="A2972" s="6" t="s">
        <v>26597</v>
      </c>
      <c r="B2972" s="6" t="s">
        <v>3187</v>
      </c>
      <c r="C2972">
        <v>1</v>
      </c>
      <c r="D2972" s="6" t="s">
        <v>21423</v>
      </c>
      <c r="E2972" s="6" t="s">
        <v>21423</v>
      </c>
      <c r="F2972" s="7">
        <v>39953</v>
      </c>
      <c r="G2972" s="7"/>
      <c r="H2972" s="7">
        <v>39953</v>
      </c>
      <c r="I2972" s="6"/>
      <c r="J2972" s="6" t="s">
        <v>98</v>
      </c>
      <c r="K2972" s="6" t="s">
        <v>99</v>
      </c>
      <c r="L2972" s="6" t="s">
        <v>21379</v>
      </c>
      <c r="M2972" s="6" t="s">
        <v>21381</v>
      </c>
      <c r="N2972" s="6" t="s">
        <v>21418</v>
      </c>
      <c r="O2972">
        <v>13</v>
      </c>
      <c r="P2972" s="6" t="s">
        <v>43323</v>
      </c>
      <c r="Q2972">
        <v>13101</v>
      </c>
      <c r="R2972" s="6" t="s">
        <v>75</v>
      </c>
      <c r="S2972">
        <v>100109</v>
      </c>
      <c r="T2972" s="6" t="s">
        <v>43515</v>
      </c>
      <c r="U2972">
        <v>100109001</v>
      </c>
      <c r="V2972" s="6" t="s">
        <v>43517</v>
      </c>
      <c r="AL2972">
        <v>0</v>
      </c>
    </row>
    <row r="2973" spans="1:45" x14ac:dyDescent="0.25">
      <c r="A2973" s="6" t="s">
        <v>25837</v>
      </c>
      <c r="B2973" s="6" t="s">
        <v>3188</v>
      </c>
      <c r="C2973">
        <v>5</v>
      </c>
      <c r="D2973" s="6" t="s">
        <v>43557</v>
      </c>
      <c r="E2973" s="6" t="s">
        <v>21427</v>
      </c>
      <c r="F2973" s="7">
        <v>39953</v>
      </c>
      <c r="G2973" s="7"/>
      <c r="H2973" s="7">
        <v>39953</v>
      </c>
      <c r="I2973" s="6"/>
      <c r="J2973" s="6" t="s">
        <v>98</v>
      </c>
      <c r="K2973" s="6" t="s">
        <v>265</v>
      </c>
      <c r="L2973" s="6" t="s">
        <v>21379</v>
      </c>
      <c r="M2973" s="6" t="s">
        <v>21380</v>
      </c>
      <c r="N2973" s="6" t="s">
        <v>21406</v>
      </c>
      <c r="O2973">
        <v>9</v>
      </c>
      <c r="P2973" s="6" t="s">
        <v>43320</v>
      </c>
      <c r="Q2973">
        <v>9201</v>
      </c>
      <c r="R2973" s="6" t="s">
        <v>357</v>
      </c>
      <c r="S2973">
        <v>100117</v>
      </c>
      <c r="T2973" s="6" t="s">
        <v>43546</v>
      </c>
      <c r="U2973">
        <v>100117006</v>
      </c>
      <c r="V2973" s="6" t="s">
        <v>43552</v>
      </c>
      <c r="AL2973">
        <v>16505.381400334074</v>
      </c>
    </row>
    <row r="2974" spans="1:45" x14ac:dyDescent="0.25">
      <c r="A2974" s="6" t="s">
        <v>28660</v>
      </c>
      <c r="B2974" s="6" t="s">
        <v>3189</v>
      </c>
      <c r="C2974">
        <v>9</v>
      </c>
      <c r="D2974" s="6" t="s">
        <v>43555</v>
      </c>
      <c r="E2974" s="6" t="s">
        <v>21431</v>
      </c>
      <c r="F2974" s="7">
        <v>39953</v>
      </c>
      <c r="G2974" s="7"/>
      <c r="H2974" s="7">
        <v>39953</v>
      </c>
      <c r="I2974" s="6"/>
      <c r="J2974" s="6" t="s">
        <v>98</v>
      </c>
      <c r="K2974" s="6" t="s">
        <v>146</v>
      </c>
      <c r="L2974" s="6" t="s">
        <v>21379</v>
      </c>
      <c r="M2974" s="6" t="s">
        <v>21381</v>
      </c>
      <c r="N2974" s="6" t="s">
        <v>21409</v>
      </c>
      <c r="O2974">
        <v>13</v>
      </c>
      <c r="P2974" s="6" t="s">
        <v>43323</v>
      </c>
      <c r="Q2974">
        <v>13110</v>
      </c>
      <c r="R2974" s="6" t="s">
        <v>299</v>
      </c>
      <c r="S2974">
        <v>100104</v>
      </c>
      <c r="T2974" s="6" t="s">
        <v>43508</v>
      </c>
      <c r="U2974">
        <v>100104007</v>
      </c>
      <c r="V2974" s="6" t="s">
        <v>43509</v>
      </c>
      <c r="AL2974">
        <v>152655.90228257238</v>
      </c>
    </row>
    <row r="2975" spans="1:45" x14ac:dyDescent="0.25">
      <c r="A2975" s="6" t="s">
        <v>35097</v>
      </c>
      <c r="B2975" s="6" t="s">
        <v>3190</v>
      </c>
      <c r="C2975">
        <v>3</v>
      </c>
      <c r="D2975" s="6" t="s">
        <v>43558</v>
      </c>
      <c r="E2975" s="6" t="s">
        <v>21425</v>
      </c>
      <c r="F2975" s="7">
        <v>39955</v>
      </c>
      <c r="G2975" s="7"/>
      <c r="H2975" s="7">
        <v>39955</v>
      </c>
      <c r="I2975" s="6"/>
      <c r="J2975" s="6" t="s">
        <v>98</v>
      </c>
      <c r="K2975" s="6" t="s">
        <v>146</v>
      </c>
      <c r="L2975" s="6" t="s">
        <v>21379</v>
      </c>
      <c r="M2975" s="6" t="s">
        <v>21383</v>
      </c>
      <c r="N2975" s="6" t="s">
        <v>21420</v>
      </c>
      <c r="O2975">
        <v>5</v>
      </c>
      <c r="P2975" s="6" t="s">
        <v>73</v>
      </c>
      <c r="Q2975">
        <v>5606</v>
      </c>
      <c r="R2975" s="6" t="s">
        <v>640</v>
      </c>
      <c r="S2975">
        <v>100107</v>
      </c>
      <c r="T2975" s="6" t="s">
        <v>43511</v>
      </c>
      <c r="U2975">
        <v>100107015</v>
      </c>
      <c r="V2975" s="6" t="s">
        <v>43511</v>
      </c>
      <c r="AL2975">
        <v>4126.0359128619157</v>
      </c>
    </row>
    <row r="2976" spans="1:45" x14ac:dyDescent="0.25">
      <c r="A2976" s="6" t="s">
        <v>28661</v>
      </c>
      <c r="B2976" s="6" t="s">
        <v>3191</v>
      </c>
      <c r="C2976">
        <v>7</v>
      </c>
      <c r="D2976" s="6" t="s">
        <v>43554</v>
      </c>
      <c r="E2976" s="6" t="s">
        <v>21429</v>
      </c>
      <c r="F2976" s="7">
        <v>39955</v>
      </c>
      <c r="G2976" s="7"/>
      <c r="H2976" s="7">
        <v>39955</v>
      </c>
      <c r="I2976" s="6"/>
      <c r="J2976" s="6" t="s">
        <v>98</v>
      </c>
      <c r="K2976" s="6" t="s">
        <v>146</v>
      </c>
      <c r="L2976" s="6" t="s">
        <v>21379</v>
      </c>
      <c r="M2976" s="6" t="s">
        <v>21381</v>
      </c>
      <c r="N2976" s="6" t="s">
        <v>21409</v>
      </c>
      <c r="O2976">
        <v>5</v>
      </c>
      <c r="P2976" s="6" t="s">
        <v>73</v>
      </c>
      <c r="Q2976">
        <v>5101</v>
      </c>
      <c r="R2976" s="6" t="s">
        <v>43334</v>
      </c>
      <c r="S2976">
        <v>100104</v>
      </c>
      <c r="T2976" s="6" t="s">
        <v>43508</v>
      </c>
      <c r="U2976">
        <v>100104007</v>
      </c>
      <c r="V2976" s="6" t="s">
        <v>43509</v>
      </c>
      <c r="AL2976">
        <v>61887.650612193764</v>
      </c>
    </row>
    <row r="2977" spans="1:42" x14ac:dyDescent="0.25">
      <c r="A2977" s="6" t="s">
        <v>35098</v>
      </c>
      <c r="B2977" s="6" t="s">
        <v>3192</v>
      </c>
      <c r="C2977">
        <v>9</v>
      </c>
      <c r="D2977" s="6" t="s">
        <v>43555</v>
      </c>
      <c r="E2977" s="6" t="s">
        <v>21431</v>
      </c>
      <c r="F2977" s="7">
        <v>40051</v>
      </c>
      <c r="G2977" s="7"/>
      <c r="H2977" s="7">
        <v>39958</v>
      </c>
      <c r="I2977" s="6"/>
      <c r="J2977" s="6" t="s">
        <v>98</v>
      </c>
      <c r="K2977" s="6" t="s">
        <v>265</v>
      </c>
      <c r="L2977" s="6" t="s">
        <v>21379</v>
      </c>
      <c r="M2977" s="6" t="s">
        <v>21383</v>
      </c>
      <c r="N2977" s="6" t="s">
        <v>21420</v>
      </c>
      <c r="O2977">
        <v>9</v>
      </c>
      <c r="P2977" s="6" t="s">
        <v>43320</v>
      </c>
      <c r="Q2977">
        <v>9211</v>
      </c>
      <c r="R2977" s="6" t="s">
        <v>402</v>
      </c>
      <c r="S2977">
        <v>100107</v>
      </c>
      <c r="T2977" s="6" t="s">
        <v>43511</v>
      </c>
      <c r="U2977">
        <v>100107015</v>
      </c>
      <c r="V2977" s="6" t="s">
        <v>43511</v>
      </c>
      <c r="AL2977">
        <v>152655.90228257238</v>
      </c>
    </row>
    <row r="2978" spans="1:42" x14ac:dyDescent="0.25">
      <c r="A2978" s="6" t="s">
        <v>37639</v>
      </c>
      <c r="B2978" s="6" t="s">
        <v>3193</v>
      </c>
      <c r="C2978">
        <v>7</v>
      </c>
      <c r="D2978" s="6" t="s">
        <v>43554</v>
      </c>
      <c r="E2978" s="6" t="s">
        <v>21429</v>
      </c>
      <c r="F2978" s="7">
        <v>39959</v>
      </c>
      <c r="G2978" s="7"/>
      <c r="H2978" s="7">
        <v>39958</v>
      </c>
      <c r="I2978" s="6"/>
      <c r="J2978" s="6" t="s">
        <v>98</v>
      </c>
      <c r="K2978" s="6" t="s">
        <v>265</v>
      </c>
      <c r="L2978" s="6" t="s">
        <v>21379</v>
      </c>
      <c r="M2978" s="6" t="s">
        <v>21382</v>
      </c>
      <c r="N2978" s="6" t="s">
        <v>21421</v>
      </c>
      <c r="O2978">
        <v>9</v>
      </c>
      <c r="P2978" s="6" t="s">
        <v>43320</v>
      </c>
      <c r="Q2978">
        <v>9211</v>
      </c>
      <c r="R2978" s="6" t="s">
        <v>402</v>
      </c>
      <c r="S2978">
        <v>100107</v>
      </c>
      <c r="T2978" s="6" t="s">
        <v>43511</v>
      </c>
      <c r="U2978">
        <v>100107015</v>
      </c>
      <c r="V2978" s="6" t="s">
        <v>43511</v>
      </c>
      <c r="AL2978">
        <v>61887.650612193764</v>
      </c>
    </row>
    <row r="2979" spans="1:42" x14ac:dyDescent="0.25">
      <c r="A2979" s="6" t="s">
        <v>33246</v>
      </c>
      <c r="B2979" s="6" t="s">
        <v>3194</v>
      </c>
      <c r="C2979">
        <v>1</v>
      </c>
      <c r="D2979" s="6" t="s">
        <v>21423</v>
      </c>
      <c r="E2979" s="6" t="s">
        <v>21423</v>
      </c>
      <c r="F2979" s="7">
        <v>39959</v>
      </c>
      <c r="G2979" s="7"/>
      <c r="H2979" s="7">
        <v>39959</v>
      </c>
      <c r="I2979" s="6"/>
      <c r="J2979" s="6" t="s">
        <v>98</v>
      </c>
      <c r="K2979" s="6" t="s">
        <v>146</v>
      </c>
      <c r="L2979" s="6" t="s">
        <v>21379</v>
      </c>
      <c r="M2979" s="6" t="s">
        <v>21381</v>
      </c>
      <c r="N2979" s="6" t="s">
        <v>21412</v>
      </c>
      <c r="O2979">
        <v>13</v>
      </c>
      <c r="P2979" s="6" t="s">
        <v>43323</v>
      </c>
      <c r="Q2979">
        <v>13114</v>
      </c>
      <c r="R2979" s="6" t="s">
        <v>25</v>
      </c>
      <c r="S2979">
        <v>100117</v>
      </c>
      <c r="T2979" s="6" t="s">
        <v>43546</v>
      </c>
      <c r="U2979">
        <v>100117004</v>
      </c>
      <c r="V2979" s="6" t="s">
        <v>43550</v>
      </c>
      <c r="AL2979">
        <v>0</v>
      </c>
    </row>
    <row r="2980" spans="1:42" x14ac:dyDescent="0.25">
      <c r="A2980" s="6" t="s">
        <v>35099</v>
      </c>
      <c r="B2980" s="6" t="s">
        <v>3195</v>
      </c>
      <c r="C2980">
        <v>9</v>
      </c>
      <c r="D2980" s="6" t="s">
        <v>43555</v>
      </c>
      <c r="E2980" s="6" t="s">
        <v>21431</v>
      </c>
      <c r="F2980" s="7">
        <v>40354</v>
      </c>
      <c r="G2980" s="7"/>
      <c r="H2980" s="7">
        <v>39959</v>
      </c>
      <c r="I2980" s="6"/>
      <c r="J2980" s="6" t="s">
        <v>98</v>
      </c>
      <c r="K2980" s="6" t="s">
        <v>146</v>
      </c>
      <c r="L2980" s="6" t="s">
        <v>21379</v>
      </c>
      <c r="M2980" s="6" t="s">
        <v>21383</v>
      </c>
      <c r="N2980" s="6" t="s">
        <v>21420</v>
      </c>
      <c r="O2980">
        <v>16</v>
      </c>
      <c r="P2980" s="6" t="s">
        <v>43319</v>
      </c>
      <c r="Q2980">
        <v>16104</v>
      </c>
      <c r="R2980" s="6" t="s">
        <v>513</v>
      </c>
      <c r="S2980">
        <v>100107</v>
      </c>
      <c r="T2980" s="6" t="s">
        <v>43511</v>
      </c>
      <c r="U2980">
        <v>100107015</v>
      </c>
      <c r="V2980" s="6" t="s">
        <v>43511</v>
      </c>
      <c r="AP2980">
        <v>152655.90228257238</v>
      </c>
    </row>
    <row r="2981" spans="1:42" x14ac:dyDescent="0.25">
      <c r="A2981" s="6" t="s">
        <v>24286</v>
      </c>
      <c r="B2981" s="6" t="s">
        <v>3196</v>
      </c>
      <c r="C2981">
        <v>1</v>
      </c>
      <c r="D2981" s="6" t="s">
        <v>21423</v>
      </c>
      <c r="E2981" s="6" t="s">
        <v>21423</v>
      </c>
      <c r="F2981" s="7">
        <v>39960</v>
      </c>
      <c r="G2981" s="7"/>
      <c r="H2981" s="7">
        <v>39960</v>
      </c>
      <c r="I2981" s="6"/>
      <c r="J2981" s="6" t="s">
        <v>98</v>
      </c>
      <c r="K2981" s="6" t="s">
        <v>265</v>
      </c>
      <c r="L2981" s="6" t="s">
        <v>21379</v>
      </c>
      <c r="M2981" s="6" t="s">
        <v>21380</v>
      </c>
      <c r="N2981" s="6" t="s">
        <v>21395</v>
      </c>
      <c r="O2981">
        <v>5</v>
      </c>
      <c r="P2981" s="6" t="s">
        <v>73</v>
      </c>
      <c r="Q2981">
        <v>5402</v>
      </c>
      <c r="R2981" s="6" t="s">
        <v>181</v>
      </c>
      <c r="S2981">
        <v>100114</v>
      </c>
      <c r="T2981" s="6" t="s">
        <v>43537</v>
      </c>
      <c r="U2981">
        <v>100114001</v>
      </c>
      <c r="V2981" s="6" t="s">
        <v>43538</v>
      </c>
      <c r="AL2981">
        <v>0</v>
      </c>
    </row>
    <row r="2982" spans="1:42" x14ac:dyDescent="0.25">
      <c r="A2982" s="6" t="s">
        <v>35100</v>
      </c>
      <c r="B2982" s="6" t="s">
        <v>3197</v>
      </c>
      <c r="C2982">
        <v>2</v>
      </c>
      <c r="D2982" s="6" t="s">
        <v>43559</v>
      </c>
      <c r="E2982" s="6" t="s">
        <v>21424</v>
      </c>
      <c r="F2982" s="7">
        <v>39961</v>
      </c>
      <c r="G2982" s="7"/>
      <c r="H2982" s="7">
        <v>39961</v>
      </c>
      <c r="I2982" s="6"/>
      <c r="J2982" s="6" t="s">
        <v>98</v>
      </c>
      <c r="K2982" s="6" t="s">
        <v>99</v>
      </c>
      <c r="L2982" s="6" t="s">
        <v>21379</v>
      </c>
      <c r="M2982" s="6" t="s">
        <v>21383</v>
      </c>
      <c r="N2982" s="6" t="s">
        <v>21420</v>
      </c>
      <c r="O2982">
        <v>5</v>
      </c>
      <c r="P2982" s="6" t="s">
        <v>73</v>
      </c>
      <c r="Q2982">
        <v>5606</v>
      </c>
      <c r="R2982" s="6" t="s">
        <v>640</v>
      </c>
      <c r="S2982">
        <v>100107</v>
      </c>
      <c r="T2982" s="6" t="s">
        <v>43511</v>
      </c>
      <c r="U2982">
        <v>100107015</v>
      </c>
      <c r="V2982" s="6" t="s">
        <v>43511</v>
      </c>
      <c r="AL2982">
        <v>309437.42789504456</v>
      </c>
    </row>
    <row r="2983" spans="1:42" x14ac:dyDescent="0.25">
      <c r="A2983" s="6" t="s">
        <v>33247</v>
      </c>
      <c r="B2983" s="6" t="s">
        <v>3198</v>
      </c>
      <c r="C2983">
        <v>7</v>
      </c>
      <c r="D2983" s="6" t="s">
        <v>43554</v>
      </c>
      <c r="E2983" s="6" t="s">
        <v>21429</v>
      </c>
      <c r="F2983" s="7">
        <v>39961</v>
      </c>
      <c r="G2983" s="7"/>
      <c r="H2983" s="7">
        <v>39961</v>
      </c>
      <c r="I2983" s="6"/>
      <c r="J2983" s="6" t="s">
        <v>98</v>
      </c>
      <c r="K2983" s="6" t="s">
        <v>146</v>
      </c>
      <c r="L2983" s="6" t="s">
        <v>21379</v>
      </c>
      <c r="M2983" s="6" t="s">
        <v>21381</v>
      </c>
      <c r="N2983" s="6" t="s">
        <v>21412</v>
      </c>
      <c r="O2983">
        <v>8</v>
      </c>
      <c r="P2983" s="6" t="s">
        <v>47</v>
      </c>
      <c r="Q2983">
        <v>8103</v>
      </c>
      <c r="R2983" s="6" t="s">
        <v>645</v>
      </c>
      <c r="S2983">
        <v>100117</v>
      </c>
      <c r="T2983" s="6" t="s">
        <v>43546</v>
      </c>
      <c r="U2983">
        <v>100117004</v>
      </c>
      <c r="V2983" s="6" t="s">
        <v>43550</v>
      </c>
      <c r="AL2983">
        <v>61887.650612193764</v>
      </c>
    </row>
    <row r="2984" spans="1:42" x14ac:dyDescent="0.25">
      <c r="A2984" s="6" t="s">
        <v>37640</v>
      </c>
      <c r="B2984" s="6" t="s">
        <v>3199</v>
      </c>
      <c r="C2984">
        <v>3</v>
      </c>
      <c r="D2984" s="6" t="s">
        <v>43558</v>
      </c>
      <c r="E2984" s="6" t="s">
        <v>21425</v>
      </c>
      <c r="F2984" s="7">
        <v>39995</v>
      </c>
      <c r="G2984" s="7"/>
      <c r="H2984" s="7">
        <v>39962</v>
      </c>
      <c r="I2984" s="6"/>
      <c r="J2984" s="6" t="s">
        <v>98</v>
      </c>
      <c r="K2984" s="6" t="s">
        <v>146</v>
      </c>
      <c r="L2984" s="6" t="s">
        <v>21379</v>
      </c>
      <c r="M2984" s="6" t="s">
        <v>21382</v>
      </c>
      <c r="N2984" s="6" t="s">
        <v>21421</v>
      </c>
      <c r="O2984">
        <v>8</v>
      </c>
      <c r="P2984" s="6" t="s">
        <v>47</v>
      </c>
      <c r="Q2984">
        <v>8203</v>
      </c>
      <c r="R2984" s="6" t="s">
        <v>43437</v>
      </c>
      <c r="S2984">
        <v>100107</v>
      </c>
      <c r="T2984" s="6" t="s">
        <v>43511</v>
      </c>
      <c r="U2984">
        <v>100107015</v>
      </c>
      <c r="V2984" s="6" t="s">
        <v>43511</v>
      </c>
      <c r="AL2984">
        <v>4126.0359128619157</v>
      </c>
    </row>
    <row r="2985" spans="1:42" x14ac:dyDescent="0.25">
      <c r="A2985" s="6" t="s">
        <v>21927</v>
      </c>
      <c r="B2985" s="6" t="s">
        <v>3200</v>
      </c>
      <c r="C2985">
        <v>1</v>
      </c>
      <c r="D2985" s="6" t="s">
        <v>21423</v>
      </c>
      <c r="E2985" s="6" t="s">
        <v>21423</v>
      </c>
      <c r="F2985" s="7">
        <v>39968</v>
      </c>
      <c r="G2985" s="7"/>
      <c r="H2985" s="7">
        <v>39965</v>
      </c>
      <c r="I2985" s="6"/>
      <c r="J2985" s="6" t="s">
        <v>98</v>
      </c>
      <c r="K2985" s="6" t="s">
        <v>265</v>
      </c>
      <c r="L2985" s="6" t="s">
        <v>21379</v>
      </c>
      <c r="M2985" s="6" t="s">
        <v>21380</v>
      </c>
      <c r="N2985" s="6" t="s">
        <v>21404</v>
      </c>
      <c r="O2985">
        <v>9</v>
      </c>
      <c r="P2985" s="6" t="s">
        <v>43320</v>
      </c>
      <c r="Q2985">
        <v>9211</v>
      </c>
      <c r="R2985" s="6" t="s">
        <v>402</v>
      </c>
      <c r="S2985">
        <v>100111</v>
      </c>
      <c r="T2985" s="6" t="s">
        <v>43522</v>
      </c>
      <c r="U2985">
        <v>100111002</v>
      </c>
      <c r="V2985" s="6" t="s">
        <v>43524</v>
      </c>
      <c r="AL2985">
        <v>0</v>
      </c>
    </row>
    <row r="2986" spans="1:42" x14ac:dyDescent="0.25">
      <c r="A2986" s="6" t="s">
        <v>28662</v>
      </c>
      <c r="B2986" s="6" t="s">
        <v>3201</v>
      </c>
      <c r="C2986">
        <v>5</v>
      </c>
      <c r="D2986" s="6" t="s">
        <v>43557</v>
      </c>
      <c r="E2986" s="6" t="s">
        <v>21427</v>
      </c>
      <c r="F2986" s="7">
        <v>40147</v>
      </c>
      <c r="G2986" s="7"/>
      <c r="H2986" s="7">
        <v>39965</v>
      </c>
      <c r="I2986" s="6"/>
      <c r="J2986" s="6" t="s">
        <v>98</v>
      </c>
      <c r="K2986" s="6" t="s">
        <v>146</v>
      </c>
      <c r="L2986" s="6" t="s">
        <v>21379</v>
      </c>
      <c r="M2986" s="6" t="s">
        <v>21381</v>
      </c>
      <c r="N2986" s="6" t="s">
        <v>21409</v>
      </c>
      <c r="O2986">
        <v>4</v>
      </c>
      <c r="P2986" s="6" t="s">
        <v>43314</v>
      </c>
      <c r="Q2986">
        <v>4101</v>
      </c>
      <c r="R2986" s="6" t="s">
        <v>16</v>
      </c>
      <c r="S2986">
        <v>100104</v>
      </c>
      <c r="T2986" s="6" t="s">
        <v>43508</v>
      </c>
      <c r="U2986">
        <v>100104007</v>
      </c>
      <c r="V2986" s="6" t="s">
        <v>43509</v>
      </c>
      <c r="AL2986">
        <v>16505.381400334074</v>
      </c>
    </row>
    <row r="2987" spans="1:42" x14ac:dyDescent="0.25">
      <c r="A2987" s="6" t="s">
        <v>21928</v>
      </c>
      <c r="B2987" s="6" t="s">
        <v>3202</v>
      </c>
      <c r="C2987">
        <v>7</v>
      </c>
      <c r="D2987" s="6" t="s">
        <v>43554</v>
      </c>
      <c r="E2987" s="6" t="s">
        <v>21429</v>
      </c>
      <c r="F2987" s="7">
        <v>39966</v>
      </c>
      <c r="G2987" s="7"/>
      <c r="H2987" s="7">
        <v>39966</v>
      </c>
      <c r="I2987" s="6"/>
      <c r="J2987" s="6" t="s">
        <v>98</v>
      </c>
      <c r="K2987" s="6" t="s">
        <v>146</v>
      </c>
      <c r="L2987" s="6" t="s">
        <v>21379</v>
      </c>
      <c r="M2987" s="6" t="s">
        <v>21380</v>
      </c>
      <c r="N2987" s="6" t="s">
        <v>21404</v>
      </c>
      <c r="O2987">
        <v>13</v>
      </c>
      <c r="P2987" s="6" t="s">
        <v>43323</v>
      </c>
      <c r="Q2987">
        <v>13122</v>
      </c>
      <c r="R2987" s="6" t="s">
        <v>43358</v>
      </c>
      <c r="S2987">
        <v>100111</v>
      </c>
      <c r="T2987" s="6" t="s">
        <v>43522</v>
      </c>
      <c r="U2987">
        <v>100111002</v>
      </c>
      <c r="V2987" s="6" t="s">
        <v>43524</v>
      </c>
      <c r="AL2987">
        <v>61887.650612193764</v>
      </c>
    </row>
    <row r="2988" spans="1:42" x14ac:dyDescent="0.25">
      <c r="A2988" s="6" t="s">
        <v>21929</v>
      </c>
      <c r="B2988" s="6" t="s">
        <v>3203</v>
      </c>
      <c r="C2988">
        <v>7</v>
      </c>
      <c r="D2988" s="6" t="s">
        <v>43554</v>
      </c>
      <c r="E2988" s="6" t="s">
        <v>21429</v>
      </c>
      <c r="F2988" s="7">
        <v>39966</v>
      </c>
      <c r="G2988" s="7"/>
      <c r="H2988" s="7">
        <v>39966</v>
      </c>
      <c r="I2988" s="6"/>
      <c r="J2988" s="6" t="s">
        <v>98</v>
      </c>
      <c r="K2988" s="6" t="s">
        <v>146</v>
      </c>
      <c r="L2988" s="6" t="s">
        <v>21379</v>
      </c>
      <c r="M2988" s="6" t="s">
        <v>21380</v>
      </c>
      <c r="N2988" s="6" t="s">
        <v>21404</v>
      </c>
      <c r="O2988">
        <v>9</v>
      </c>
      <c r="P2988" s="6" t="s">
        <v>43320</v>
      </c>
      <c r="Q2988">
        <v>9203</v>
      </c>
      <c r="R2988" s="6" t="s">
        <v>43351</v>
      </c>
      <c r="S2988">
        <v>100111</v>
      </c>
      <c r="T2988" s="6" t="s">
        <v>43522</v>
      </c>
      <c r="U2988">
        <v>100111002</v>
      </c>
      <c r="V2988" s="6" t="s">
        <v>43524</v>
      </c>
      <c r="AL2988">
        <v>61887.650612193764</v>
      </c>
    </row>
    <row r="2989" spans="1:42" x14ac:dyDescent="0.25">
      <c r="A2989" s="6" t="s">
        <v>35101</v>
      </c>
      <c r="B2989" s="6" t="s">
        <v>3204</v>
      </c>
      <c r="C2989">
        <v>7</v>
      </c>
      <c r="D2989" s="6" t="s">
        <v>43554</v>
      </c>
      <c r="E2989" s="6" t="s">
        <v>21429</v>
      </c>
      <c r="F2989" s="7">
        <v>39966</v>
      </c>
      <c r="G2989" s="7"/>
      <c r="H2989" s="7">
        <v>39966</v>
      </c>
      <c r="I2989" s="6"/>
      <c r="J2989" s="6" t="s">
        <v>98</v>
      </c>
      <c r="K2989" s="6" t="s">
        <v>146</v>
      </c>
      <c r="L2989" s="6" t="s">
        <v>21379</v>
      </c>
      <c r="M2989" s="6" t="s">
        <v>21383</v>
      </c>
      <c r="N2989" s="6" t="s">
        <v>21420</v>
      </c>
      <c r="O2989">
        <v>9</v>
      </c>
      <c r="P2989" s="6" t="s">
        <v>43320</v>
      </c>
      <c r="Q2989">
        <v>9117</v>
      </c>
      <c r="R2989" s="6" t="s">
        <v>2173</v>
      </c>
      <c r="S2989">
        <v>100107</v>
      </c>
      <c r="T2989" s="6" t="s">
        <v>43511</v>
      </c>
      <c r="U2989">
        <v>100107015</v>
      </c>
      <c r="V2989" s="6" t="s">
        <v>43511</v>
      </c>
      <c r="AL2989">
        <v>61887.650612193764</v>
      </c>
    </row>
    <row r="2990" spans="1:42" x14ac:dyDescent="0.25">
      <c r="A2990" s="6" t="s">
        <v>26598</v>
      </c>
      <c r="B2990" s="6" t="s">
        <v>3205</v>
      </c>
      <c r="C2990">
        <v>10</v>
      </c>
      <c r="D2990" s="6" t="s">
        <v>43560</v>
      </c>
      <c r="E2990" s="6" t="s">
        <v>21432</v>
      </c>
      <c r="F2990" s="7">
        <v>39969</v>
      </c>
      <c r="G2990" s="7"/>
      <c r="H2990" s="7">
        <v>39967</v>
      </c>
      <c r="I2990" s="6"/>
      <c r="J2990" s="6" t="s">
        <v>98</v>
      </c>
      <c r="K2990" s="6" t="s">
        <v>99</v>
      </c>
      <c r="L2990" s="6" t="s">
        <v>21379</v>
      </c>
      <c r="M2990" s="6" t="s">
        <v>21381</v>
      </c>
      <c r="N2990" s="6" t="s">
        <v>21418</v>
      </c>
      <c r="O2990">
        <v>13</v>
      </c>
      <c r="P2990" s="6" t="s">
        <v>43323</v>
      </c>
      <c r="Q2990">
        <v>13402</v>
      </c>
      <c r="R2990" s="6" t="s">
        <v>37</v>
      </c>
      <c r="S2990">
        <v>100109</v>
      </c>
      <c r="T2990" s="6" t="s">
        <v>43515</v>
      </c>
      <c r="U2990">
        <v>100109001</v>
      </c>
      <c r="V2990" s="6" t="s">
        <v>43517</v>
      </c>
      <c r="AL2990">
        <v>3094372.4223271161</v>
      </c>
    </row>
    <row r="2991" spans="1:42" x14ac:dyDescent="0.25">
      <c r="A2991" s="6" t="s">
        <v>25838</v>
      </c>
      <c r="B2991" s="6" t="s">
        <v>3206</v>
      </c>
      <c r="C2991">
        <v>5</v>
      </c>
      <c r="D2991" s="6" t="s">
        <v>43557</v>
      </c>
      <c r="E2991" s="6" t="s">
        <v>21427</v>
      </c>
      <c r="F2991" s="7">
        <v>38043</v>
      </c>
      <c r="G2991" s="7"/>
      <c r="H2991" s="7">
        <v>38041</v>
      </c>
      <c r="I2991" s="6"/>
      <c r="J2991" s="6" t="s">
        <v>98</v>
      </c>
      <c r="K2991" s="6" t="s">
        <v>146</v>
      </c>
      <c r="L2991" s="6" t="s">
        <v>21379</v>
      </c>
      <c r="M2991" s="6" t="s">
        <v>21380</v>
      </c>
      <c r="N2991" s="6" t="s">
        <v>21406</v>
      </c>
      <c r="O2991">
        <v>5</v>
      </c>
      <c r="P2991" s="6" t="s">
        <v>73</v>
      </c>
      <c r="Q2991">
        <v>5701</v>
      </c>
      <c r="R2991" s="6" t="s">
        <v>67</v>
      </c>
      <c r="S2991">
        <v>100117</v>
      </c>
      <c r="T2991" s="6" t="s">
        <v>43546</v>
      </c>
      <c r="U2991">
        <v>100117006</v>
      </c>
      <c r="V2991" s="6" t="s">
        <v>43552</v>
      </c>
      <c r="AI2991">
        <v>16505.381400334074</v>
      </c>
    </row>
    <row r="2992" spans="1:42" x14ac:dyDescent="0.25">
      <c r="A2992" s="6" t="s">
        <v>28663</v>
      </c>
      <c r="B2992" s="6" t="s">
        <v>3207</v>
      </c>
      <c r="C2992">
        <v>4</v>
      </c>
      <c r="D2992" s="6" t="s">
        <v>43561</v>
      </c>
      <c r="E2992" s="6" t="s">
        <v>21426</v>
      </c>
      <c r="F2992" s="7">
        <v>39934</v>
      </c>
      <c r="G2992" s="7"/>
      <c r="H2992" s="7">
        <v>39967</v>
      </c>
      <c r="I2992" s="6"/>
      <c r="J2992" s="6" t="s">
        <v>98</v>
      </c>
      <c r="K2992" s="6" t="s">
        <v>146</v>
      </c>
      <c r="L2992" s="6" t="s">
        <v>21379</v>
      </c>
      <c r="M2992" s="6" t="s">
        <v>21381</v>
      </c>
      <c r="N2992" s="6" t="s">
        <v>21409</v>
      </c>
      <c r="O2992">
        <v>7</v>
      </c>
      <c r="P2992" s="6" t="s">
        <v>43318</v>
      </c>
      <c r="Q2992">
        <v>7301</v>
      </c>
      <c r="R2992" s="6" t="s">
        <v>43340</v>
      </c>
      <c r="S2992">
        <v>100104</v>
      </c>
      <c r="T2992" s="6" t="s">
        <v>43508</v>
      </c>
      <c r="U2992">
        <v>100104007</v>
      </c>
      <c r="V2992" s="6" t="s">
        <v>43509</v>
      </c>
      <c r="AL2992">
        <v>1547186.3143092985</v>
      </c>
    </row>
    <row r="2993" spans="1:38" x14ac:dyDescent="0.25">
      <c r="A2993" s="6" t="s">
        <v>24287</v>
      </c>
      <c r="B2993" s="6" t="s">
        <v>3208</v>
      </c>
      <c r="C2993">
        <v>6</v>
      </c>
      <c r="D2993" s="6" t="s">
        <v>43556</v>
      </c>
      <c r="E2993" s="6" t="s">
        <v>21428</v>
      </c>
      <c r="F2993" s="7">
        <v>39965</v>
      </c>
      <c r="G2993" s="7"/>
      <c r="H2993" s="7">
        <v>39965</v>
      </c>
      <c r="I2993" s="6"/>
      <c r="J2993" s="6" t="s">
        <v>98</v>
      </c>
      <c r="K2993" s="6" t="s">
        <v>265</v>
      </c>
      <c r="L2993" s="6" t="s">
        <v>21379</v>
      </c>
      <c r="M2993" s="6" t="s">
        <v>21380</v>
      </c>
      <c r="N2993" s="6" t="s">
        <v>21395</v>
      </c>
      <c r="O2993">
        <v>5</v>
      </c>
      <c r="P2993" s="6" t="s">
        <v>73</v>
      </c>
      <c r="Q2993">
        <v>5503</v>
      </c>
      <c r="R2993" s="6" t="s">
        <v>27</v>
      </c>
      <c r="S2993">
        <v>100114</v>
      </c>
      <c r="T2993" s="6" t="s">
        <v>43537</v>
      </c>
      <c r="U2993">
        <v>100114001</v>
      </c>
      <c r="V2993" s="6" t="s">
        <v>43538</v>
      </c>
      <c r="AL2993">
        <v>722020.39003312914</v>
      </c>
    </row>
    <row r="2994" spans="1:38" x14ac:dyDescent="0.25">
      <c r="A2994" s="6" t="s">
        <v>24803</v>
      </c>
      <c r="B2994" s="6" t="s">
        <v>3209</v>
      </c>
      <c r="C2994">
        <v>9</v>
      </c>
      <c r="D2994" s="6" t="s">
        <v>43555</v>
      </c>
      <c r="E2994" s="6" t="s">
        <v>21431</v>
      </c>
      <c r="F2994" s="7">
        <v>39967</v>
      </c>
      <c r="G2994" s="7"/>
      <c r="H2994" s="7">
        <v>39967</v>
      </c>
      <c r="I2994" s="6"/>
      <c r="J2994" s="6" t="s">
        <v>98</v>
      </c>
      <c r="K2994" s="6" t="s">
        <v>146</v>
      </c>
      <c r="L2994" s="6" t="s">
        <v>21379</v>
      </c>
      <c r="M2994" s="6" t="s">
        <v>21380</v>
      </c>
      <c r="N2994" s="6" t="s">
        <v>21389</v>
      </c>
      <c r="O2994">
        <v>15</v>
      </c>
      <c r="P2994" s="6" t="s">
        <v>43326</v>
      </c>
      <c r="Q2994">
        <v>15101</v>
      </c>
      <c r="R2994" s="6" t="s">
        <v>23</v>
      </c>
      <c r="S2994">
        <v>100112</v>
      </c>
      <c r="T2994" s="6" t="s">
        <v>43529</v>
      </c>
      <c r="U2994">
        <v>100112046</v>
      </c>
      <c r="V2994" s="6" t="s">
        <v>43530</v>
      </c>
      <c r="AL2994">
        <v>152655.90228257238</v>
      </c>
    </row>
    <row r="2995" spans="1:38" x14ac:dyDescent="0.25">
      <c r="A2995" s="6" t="s">
        <v>37641</v>
      </c>
      <c r="B2995" s="6" t="s">
        <v>3210</v>
      </c>
      <c r="C2995">
        <v>1</v>
      </c>
      <c r="D2995" s="6" t="s">
        <v>21423</v>
      </c>
      <c r="E2995" s="6" t="s">
        <v>21423</v>
      </c>
      <c r="F2995" s="7">
        <v>39968</v>
      </c>
      <c r="G2995" s="7"/>
      <c r="H2995" s="7">
        <v>39968</v>
      </c>
      <c r="I2995" s="6"/>
      <c r="J2995" s="6" t="s">
        <v>98</v>
      </c>
      <c r="K2995" s="6" t="s">
        <v>146</v>
      </c>
      <c r="L2995" s="6" t="s">
        <v>21379</v>
      </c>
      <c r="M2995" s="6" t="s">
        <v>21382</v>
      </c>
      <c r="N2995" s="6" t="s">
        <v>21421</v>
      </c>
      <c r="O2995">
        <v>9</v>
      </c>
      <c r="P2995" s="6" t="s">
        <v>43320</v>
      </c>
      <c r="Q2995">
        <v>9120</v>
      </c>
      <c r="R2995" s="6" t="s">
        <v>1236</v>
      </c>
      <c r="S2995">
        <v>100107</v>
      </c>
      <c r="T2995" s="6" t="s">
        <v>43511</v>
      </c>
      <c r="U2995">
        <v>100107015</v>
      </c>
      <c r="V2995" s="6" t="s">
        <v>43511</v>
      </c>
      <c r="AL2995">
        <v>0</v>
      </c>
    </row>
    <row r="2996" spans="1:38" x14ac:dyDescent="0.25">
      <c r="A2996" s="6" t="s">
        <v>33248</v>
      </c>
      <c r="B2996" s="6" t="s">
        <v>3211</v>
      </c>
      <c r="C2996">
        <v>7</v>
      </c>
      <c r="D2996" s="6" t="s">
        <v>43554</v>
      </c>
      <c r="E2996" s="6" t="s">
        <v>21429</v>
      </c>
      <c r="F2996" s="7">
        <v>39968</v>
      </c>
      <c r="G2996" s="7"/>
      <c r="H2996" s="7">
        <v>39968</v>
      </c>
      <c r="I2996" s="6"/>
      <c r="J2996" s="6" t="s">
        <v>98</v>
      </c>
      <c r="K2996" s="6" t="s">
        <v>146</v>
      </c>
      <c r="L2996" s="6" t="s">
        <v>21379</v>
      </c>
      <c r="M2996" s="6" t="s">
        <v>21381</v>
      </c>
      <c r="N2996" s="6" t="s">
        <v>21412</v>
      </c>
      <c r="O2996">
        <v>13</v>
      </c>
      <c r="P2996" s="6" t="s">
        <v>43323</v>
      </c>
      <c r="Q2996">
        <v>13123</v>
      </c>
      <c r="R2996" s="6" t="s">
        <v>161</v>
      </c>
      <c r="S2996">
        <v>100117</v>
      </c>
      <c r="T2996" s="6" t="s">
        <v>43546</v>
      </c>
      <c r="U2996">
        <v>100117004</v>
      </c>
      <c r="V2996" s="6" t="s">
        <v>43550</v>
      </c>
      <c r="AL2996">
        <v>61887.650612193764</v>
      </c>
    </row>
    <row r="2997" spans="1:38" x14ac:dyDescent="0.25">
      <c r="A2997" s="6" t="s">
        <v>27363</v>
      </c>
      <c r="B2997" s="6" t="s">
        <v>3212</v>
      </c>
      <c r="C2997">
        <v>5</v>
      </c>
      <c r="D2997" s="6" t="s">
        <v>43557</v>
      </c>
      <c r="E2997" s="6" t="s">
        <v>21427</v>
      </c>
      <c r="F2997" s="7">
        <v>40144</v>
      </c>
      <c r="G2997" s="7"/>
      <c r="H2997" s="7">
        <v>39969</v>
      </c>
      <c r="I2997" s="6"/>
      <c r="J2997" s="6" t="s">
        <v>98</v>
      </c>
      <c r="K2997" s="6" t="s">
        <v>146</v>
      </c>
      <c r="L2997" s="6" t="s">
        <v>21379</v>
      </c>
      <c r="M2997" s="6" t="s">
        <v>21381</v>
      </c>
      <c r="N2997" s="6" t="s">
        <v>21419</v>
      </c>
      <c r="O2997">
        <v>4</v>
      </c>
      <c r="P2997" s="6" t="s">
        <v>43314</v>
      </c>
      <c r="Q2997">
        <v>4301</v>
      </c>
      <c r="R2997" s="6" t="s">
        <v>51</v>
      </c>
      <c r="S2997">
        <v>100109</v>
      </c>
      <c r="T2997" s="6" t="s">
        <v>43515</v>
      </c>
      <c r="U2997">
        <v>100109001</v>
      </c>
      <c r="V2997" s="6" t="s">
        <v>43518</v>
      </c>
      <c r="AL2997">
        <v>16505.381400334074</v>
      </c>
    </row>
    <row r="2998" spans="1:38" x14ac:dyDescent="0.25">
      <c r="A2998" s="6" t="s">
        <v>37642</v>
      </c>
      <c r="B2998" s="6" t="s">
        <v>3213</v>
      </c>
      <c r="C2998">
        <v>6</v>
      </c>
      <c r="D2998" s="6" t="s">
        <v>43556</v>
      </c>
      <c r="E2998" s="6" t="s">
        <v>21428</v>
      </c>
      <c r="F2998" s="7">
        <v>39972</v>
      </c>
      <c r="G2998" s="7"/>
      <c r="H2998" s="7">
        <v>39972</v>
      </c>
      <c r="I2998" s="6"/>
      <c r="J2998" s="6" t="s">
        <v>98</v>
      </c>
      <c r="K2998" s="6" t="s">
        <v>146</v>
      </c>
      <c r="L2998" s="6" t="s">
        <v>21379</v>
      </c>
      <c r="M2998" s="6" t="s">
        <v>21382</v>
      </c>
      <c r="N2998" s="6" t="s">
        <v>21421</v>
      </c>
      <c r="O2998">
        <v>13</v>
      </c>
      <c r="P2998" s="6" t="s">
        <v>43323</v>
      </c>
      <c r="Q2998">
        <v>13401</v>
      </c>
      <c r="R2998" s="6" t="s">
        <v>71</v>
      </c>
      <c r="S2998">
        <v>100107</v>
      </c>
      <c r="T2998" s="6" t="s">
        <v>43511</v>
      </c>
      <c r="U2998">
        <v>100107015</v>
      </c>
      <c r="V2998" s="6" t="s">
        <v>43511</v>
      </c>
      <c r="AL2998">
        <v>722020.39003312914</v>
      </c>
    </row>
    <row r="2999" spans="1:38" x14ac:dyDescent="0.25">
      <c r="A2999" s="6" t="s">
        <v>28664</v>
      </c>
      <c r="B2999" s="6" t="s">
        <v>3214</v>
      </c>
      <c r="C2999">
        <v>9</v>
      </c>
      <c r="D2999" s="6" t="s">
        <v>43555</v>
      </c>
      <c r="E2999" s="6" t="s">
        <v>21431</v>
      </c>
      <c r="F2999" s="7">
        <v>39972</v>
      </c>
      <c r="G2999" s="7"/>
      <c r="H2999" s="7">
        <v>39972</v>
      </c>
      <c r="I2999" s="6"/>
      <c r="J2999" s="6" t="s">
        <v>98</v>
      </c>
      <c r="K2999" s="6" t="s">
        <v>146</v>
      </c>
      <c r="L2999" s="6" t="s">
        <v>21379</v>
      </c>
      <c r="M2999" s="6" t="s">
        <v>21381</v>
      </c>
      <c r="N2999" s="6" t="s">
        <v>21409</v>
      </c>
      <c r="O2999">
        <v>7</v>
      </c>
      <c r="P2999" s="6" t="s">
        <v>43318</v>
      </c>
      <c r="Q2999">
        <v>7404</v>
      </c>
      <c r="R2999" s="6" t="s">
        <v>84</v>
      </c>
      <c r="S2999">
        <v>100104</v>
      </c>
      <c r="T2999" s="6" t="s">
        <v>43508</v>
      </c>
      <c r="U2999">
        <v>100104007</v>
      </c>
      <c r="V2999" s="6" t="s">
        <v>43509</v>
      </c>
      <c r="AL2999">
        <v>152655.90228257238</v>
      </c>
    </row>
    <row r="3000" spans="1:38" x14ac:dyDescent="0.25">
      <c r="A3000" s="6" t="s">
        <v>26599</v>
      </c>
      <c r="B3000" s="6" t="s">
        <v>3215</v>
      </c>
      <c r="C3000">
        <v>4</v>
      </c>
      <c r="D3000" s="6" t="s">
        <v>43561</v>
      </c>
      <c r="E3000" s="6" t="s">
        <v>21426</v>
      </c>
      <c r="F3000" s="7">
        <v>39973</v>
      </c>
      <c r="G3000" s="7"/>
      <c r="H3000" s="7">
        <v>39973</v>
      </c>
      <c r="I3000" s="6"/>
      <c r="J3000" s="6" t="s">
        <v>98</v>
      </c>
      <c r="K3000" s="6" t="s">
        <v>146</v>
      </c>
      <c r="L3000" s="6" t="s">
        <v>21379</v>
      </c>
      <c r="M3000" s="6" t="s">
        <v>21381</v>
      </c>
      <c r="N3000" s="6" t="s">
        <v>21418</v>
      </c>
      <c r="O3000">
        <v>13</v>
      </c>
      <c r="P3000" s="6" t="s">
        <v>43323</v>
      </c>
      <c r="Q3000">
        <v>13504</v>
      </c>
      <c r="R3000" s="6" t="s">
        <v>43361</v>
      </c>
      <c r="S3000">
        <v>100109</v>
      </c>
      <c r="T3000" s="6" t="s">
        <v>43515</v>
      </c>
      <c r="U3000">
        <v>100109001</v>
      </c>
      <c r="V3000" s="6" t="s">
        <v>43517</v>
      </c>
      <c r="AL3000">
        <v>1547186.3143092985</v>
      </c>
    </row>
    <row r="3001" spans="1:38" x14ac:dyDescent="0.25">
      <c r="A3001" s="6" t="s">
        <v>35102</v>
      </c>
      <c r="B3001" s="6" t="s">
        <v>3216</v>
      </c>
      <c r="C3001">
        <v>7</v>
      </c>
      <c r="D3001" s="6" t="s">
        <v>43554</v>
      </c>
      <c r="E3001" s="6" t="s">
        <v>21429</v>
      </c>
      <c r="F3001" s="7">
        <v>39988</v>
      </c>
      <c r="G3001" s="7"/>
      <c r="H3001" s="7">
        <v>39973</v>
      </c>
      <c r="I3001" s="6"/>
      <c r="J3001" s="6" t="s">
        <v>98</v>
      </c>
      <c r="K3001" s="6" t="s">
        <v>146</v>
      </c>
      <c r="L3001" s="6" t="s">
        <v>21379</v>
      </c>
      <c r="M3001" s="6" t="s">
        <v>21383</v>
      </c>
      <c r="N3001" s="6" t="s">
        <v>21420</v>
      </c>
      <c r="O3001">
        <v>9</v>
      </c>
      <c r="P3001" s="6" t="s">
        <v>43320</v>
      </c>
      <c r="Q3001">
        <v>9117</v>
      </c>
      <c r="R3001" s="6" t="s">
        <v>2173</v>
      </c>
      <c r="S3001">
        <v>100107</v>
      </c>
      <c r="T3001" s="6" t="s">
        <v>43511</v>
      </c>
      <c r="U3001">
        <v>100107015</v>
      </c>
      <c r="V3001" s="6" t="s">
        <v>43511</v>
      </c>
      <c r="AL3001">
        <v>61887.650612193764</v>
      </c>
    </row>
    <row r="3002" spans="1:38" x14ac:dyDescent="0.25">
      <c r="A3002" s="6" t="s">
        <v>35103</v>
      </c>
      <c r="B3002" s="6" t="s">
        <v>3217</v>
      </c>
      <c r="C3002">
        <v>7</v>
      </c>
      <c r="D3002" s="6" t="s">
        <v>43554</v>
      </c>
      <c r="E3002" s="6" t="s">
        <v>21429</v>
      </c>
      <c r="F3002" s="7">
        <v>39973</v>
      </c>
      <c r="G3002" s="7"/>
      <c r="H3002" s="7">
        <v>39973</v>
      </c>
      <c r="I3002" s="6"/>
      <c r="J3002" s="6" t="s">
        <v>98</v>
      </c>
      <c r="K3002" s="6" t="s">
        <v>146</v>
      </c>
      <c r="L3002" s="6" t="s">
        <v>21379</v>
      </c>
      <c r="M3002" s="6" t="s">
        <v>21383</v>
      </c>
      <c r="N3002" s="6" t="s">
        <v>21420</v>
      </c>
      <c r="O3002">
        <v>13</v>
      </c>
      <c r="P3002" s="6" t="s">
        <v>43323</v>
      </c>
      <c r="Q3002">
        <v>13127</v>
      </c>
      <c r="R3002" s="6" t="s">
        <v>1216</v>
      </c>
      <c r="S3002">
        <v>100107</v>
      </c>
      <c r="T3002" s="6" t="s">
        <v>43511</v>
      </c>
      <c r="U3002">
        <v>100107015</v>
      </c>
      <c r="V3002" s="6" t="s">
        <v>43511</v>
      </c>
      <c r="AL3002">
        <v>61887.650612193764</v>
      </c>
    </row>
    <row r="3003" spans="1:38" x14ac:dyDescent="0.25">
      <c r="A3003" s="6" t="s">
        <v>21930</v>
      </c>
      <c r="B3003" s="6" t="s">
        <v>3218</v>
      </c>
      <c r="C3003">
        <v>1</v>
      </c>
      <c r="D3003" s="6" t="s">
        <v>21423</v>
      </c>
      <c r="E3003" s="6" t="s">
        <v>21423</v>
      </c>
      <c r="F3003" s="7">
        <v>40128</v>
      </c>
      <c r="G3003" s="7"/>
      <c r="H3003" s="7">
        <v>39973</v>
      </c>
      <c r="I3003" s="6"/>
      <c r="J3003" s="6" t="s">
        <v>98</v>
      </c>
      <c r="K3003" s="6" t="s">
        <v>265</v>
      </c>
      <c r="L3003" s="6" t="s">
        <v>21379</v>
      </c>
      <c r="M3003" s="6" t="s">
        <v>21380</v>
      </c>
      <c r="N3003" s="6" t="s">
        <v>21404</v>
      </c>
      <c r="O3003">
        <v>9</v>
      </c>
      <c r="P3003" s="6" t="s">
        <v>43320</v>
      </c>
      <c r="Q3003">
        <v>9108</v>
      </c>
      <c r="R3003" s="6" t="s">
        <v>370</v>
      </c>
      <c r="S3003">
        <v>100111</v>
      </c>
      <c r="T3003" s="6" t="s">
        <v>43522</v>
      </c>
      <c r="U3003">
        <v>100111002</v>
      </c>
      <c r="V3003" s="6" t="s">
        <v>43524</v>
      </c>
      <c r="AL3003">
        <v>0</v>
      </c>
    </row>
    <row r="3004" spans="1:38" x14ac:dyDescent="0.25">
      <c r="A3004" s="6" t="s">
        <v>24288</v>
      </c>
      <c r="B3004" s="6" t="s">
        <v>3219</v>
      </c>
      <c r="C3004">
        <v>10</v>
      </c>
      <c r="D3004" s="6" t="s">
        <v>43560</v>
      </c>
      <c r="E3004" s="6" t="s">
        <v>21432</v>
      </c>
      <c r="F3004" s="7">
        <v>39973</v>
      </c>
      <c r="G3004" s="7"/>
      <c r="H3004" s="7">
        <v>39973</v>
      </c>
      <c r="I3004" s="6"/>
      <c r="J3004" s="6" t="s">
        <v>98</v>
      </c>
      <c r="K3004" s="6" t="s">
        <v>263</v>
      </c>
      <c r="L3004" s="6" t="s">
        <v>21379</v>
      </c>
      <c r="M3004" s="6" t="s">
        <v>21380</v>
      </c>
      <c r="N3004" s="6" t="s">
        <v>21395</v>
      </c>
      <c r="O3004">
        <v>4</v>
      </c>
      <c r="P3004" s="6" t="s">
        <v>43314</v>
      </c>
      <c r="Q3004">
        <v>4102</v>
      </c>
      <c r="R3004" s="6" t="s">
        <v>321</v>
      </c>
      <c r="S3004">
        <v>100114</v>
      </c>
      <c r="T3004" s="6" t="s">
        <v>43537</v>
      </c>
      <c r="U3004">
        <v>100114001</v>
      </c>
      <c r="V3004" s="6" t="s">
        <v>43538</v>
      </c>
      <c r="AL3004">
        <v>3094372.4223271161</v>
      </c>
    </row>
    <row r="3005" spans="1:38" x14ac:dyDescent="0.25">
      <c r="A3005" s="6" t="s">
        <v>28665</v>
      </c>
      <c r="B3005" s="6" t="s">
        <v>3220</v>
      </c>
      <c r="C3005">
        <v>10</v>
      </c>
      <c r="D3005" s="6" t="s">
        <v>43560</v>
      </c>
      <c r="E3005" s="6" t="s">
        <v>21432</v>
      </c>
      <c r="F3005" s="7">
        <v>39974</v>
      </c>
      <c r="G3005" s="7"/>
      <c r="H3005" s="7">
        <v>39974</v>
      </c>
      <c r="I3005" s="6"/>
      <c r="J3005" s="6" t="s">
        <v>98</v>
      </c>
      <c r="K3005" s="6" t="s">
        <v>146</v>
      </c>
      <c r="L3005" s="6" t="s">
        <v>21379</v>
      </c>
      <c r="M3005" s="6" t="s">
        <v>21381</v>
      </c>
      <c r="N3005" s="6" t="s">
        <v>21409</v>
      </c>
      <c r="O3005">
        <v>6</v>
      </c>
      <c r="P3005" s="6" t="s">
        <v>43315</v>
      </c>
      <c r="Q3005">
        <v>6111</v>
      </c>
      <c r="R3005" s="6" t="s">
        <v>65</v>
      </c>
      <c r="S3005">
        <v>100104</v>
      </c>
      <c r="T3005" s="6" t="s">
        <v>43508</v>
      </c>
      <c r="U3005">
        <v>100104007</v>
      </c>
      <c r="V3005" s="6" t="s">
        <v>43509</v>
      </c>
      <c r="AL3005">
        <v>3094372.4223271161</v>
      </c>
    </row>
    <row r="3006" spans="1:38" x14ac:dyDescent="0.25">
      <c r="A3006" s="6" t="s">
        <v>28666</v>
      </c>
      <c r="B3006" s="6" t="s">
        <v>3221</v>
      </c>
      <c r="C3006">
        <v>1</v>
      </c>
      <c r="D3006" s="6" t="s">
        <v>21423</v>
      </c>
      <c r="E3006" s="6" t="s">
        <v>21423</v>
      </c>
      <c r="F3006" s="7">
        <v>39974</v>
      </c>
      <c r="G3006" s="7"/>
      <c r="H3006" s="7">
        <v>39974</v>
      </c>
      <c r="I3006" s="6"/>
      <c r="J3006" s="6" t="s">
        <v>98</v>
      </c>
      <c r="K3006" s="6" t="s">
        <v>146</v>
      </c>
      <c r="L3006" s="6" t="s">
        <v>21379</v>
      </c>
      <c r="M3006" s="6" t="s">
        <v>21381</v>
      </c>
      <c r="N3006" s="6" t="s">
        <v>21409</v>
      </c>
      <c r="O3006">
        <v>8</v>
      </c>
      <c r="P3006" s="6" t="s">
        <v>47</v>
      </c>
      <c r="Q3006">
        <v>8101</v>
      </c>
      <c r="R3006" s="6" t="s">
        <v>43343</v>
      </c>
      <c r="S3006">
        <v>100104</v>
      </c>
      <c r="T3006" s="6" t="s">
        <v>43508</v>
      </c>
      <c r="U3006">
        <v>100104007</v>
      </c>
      <c r="V3006" s="6" t="s">
        <v>43509</v>
      </c>
      <c r="AL3006">
        <v>0</v>
      </c>
    </row>
    <row r="3007" spans="1:38" x14ac:dyDescent="0.25">
      <c r="A3007" s="6" t="s">
        <v>25578</v>
      </c>
      <c r="B3007" s="6" t="s">
        <v>3222</v>
      </c>
      <c r="C3007">
        <v>1</v>
      </c>
      <c r="D3007" s="6" t="s">
        <v>21423</v>
      </c>
      <c r="E3007" s="6" t="s">
        <v>21423</v>
      </c>
      <c r="F3007" s="7">
        <v>39974</v>
      </c>
      <c r="G3007" s="7"/>
      <c r="H3007" s="7">
        <v>39974</v>
      </c>
      <c r="I3007" s="6"/>
      <c r="J3007" s="6" t="s">
        <v>98</v>
      </c>
      <c r="K3007" s="6" t="s">
        <v>265</v>
      </c>
      <c r="L3007" s="6" t="s">
        <v>21379</v>
      </c>
      <c r="M3007" s="6" t="s">
        <v>21380</v>
      </c>
      <c r="N3007" s="6" t="s">
        <v>21388</v>
      </c>
      <c r="O3007">
        <v>13</v>
      </c>
      <c r="P3007" s="6" t="s">
        <v>43323</v>
      </c>
      <c r="Q3007">
        <v>13602</v>
      </c>
      <c r="R3007" s="6" t="s">
        <v>177</v>
      </c>
      <c r="S3007">
        <v>100117</v>
      </c>
      <c r="T3007" s="6" t="s">
        <v>43546</v>
      </c>
      <c r="U3007">
        <v>100117005</v>
      </c>
      <c r="V3007" s="6" t="s">
        <v>43551</v>
      </c>
      <c r="AL3007">
        <v>0</v>
      </c>
    </row>
    <row r="3008" spans="1:38" x14ac:dyDescent="0.25">
      <c r="A3008" s="6" t="s">
        <v>37643</v>
      </c>
      <c r="B3008" s="6" t="s">
        <v>3223</v>
      </c>
      <c r="C3008">
        <v>9</v>
      </c>
      <c r="D3008" s="6" t="s">
        <v>43555</v>
      </c>
      <c r="E3008" s="6" t="s">
        <v>21431</v>
      </c>
      <c r="F3008" s="7">
        <v>39974</v>
      </c>
      <c r="G3008" s="7"/>
      <c r="H3008" s="7">
        <v>39975</v>
      </c>
      <c r="I3008" s="6"/>
      <c r="J3008" s="6" t="s">
        <v>98</v>
      </c>
      <c r="K3008" s="6" t="s">
        <v>263</v>
      </c>
      <c r="L3008" s="6" t="s">
        <v>21379</v>
      </c>
      <c r="M3008" s="6" t="s">
        <v>21382</v>
      </c>
      <c r="N3008" s="6" t="s">
        <v>21421</v>
      </c>
      <c r="O3008">
        <v>7</v>
      </c>
      <c r="P3008" s="6" t="s">
        <v>43318</v>
      </c>
      <c r="Q3008">
        <v>7307</v>
      </c>
      <c r="R3008" s="6" t="s">
        <v>128</v>
      </c>
      <c r="S3008">
        <v>100107</v>
      </c>
      <c r="T3008" s="6" t="s">
        <v>43511</v>
      </c>
      <c r="U3008">
        <v>100107015</v>
      </c>
      <c r="V3008" s="6" t="s">
        <v>43511</v>
      </c>
      <c r="AL3008">
        <v>152655.90228257238</v>
      </c>
    </row>
    <row r="3009" spans="1:50" x14ac:dyDescent="0.25">
      <c r="A3009" s="6" t="s">
        <v>28667</v>
      </c>
      <c r="B3009" s="6" t="s">
        <v>3224</v>
      </c>
      <c r="C3009">
        <v>5</v>
      </c>
      <c r="D3009" s="6" t="s">
        <v>43557</v>
      </c>
      <c r="E3009" s="6" t="s">
        <v>21427</v>
      </c>
      <c r="F3009" s="7">
        <v>39976</v>
      </c>
      <c r="G3009" s="7"/>
      <c r="H3009" s="7">
        <v>39976</v>
      </c>
      <c r="I3009" s="6"/>
      <c r="J3009" s="6" t="s">
        <v>98</v>
      </c>
      <c r="K3009" s="6" t="s">
        <v>146</v>
      </c>
      <c r="L3009" s="6" t="s">
        <v>21379</v>
      </c>
      <c r="M3009" s="6" t="s">
        <v>21381</v>
      </c>
      <c r="N3009" s="6" t="s">
        <v>21409</v>
      </c>
      <c r="O3009">
        <v>4</v>
      </c>
      <c r="P3009" s="6" t="s">
        <v>43314</v>
      </c>
      <c r="Q3009">
        <v>4203</v>
      </c>
      <c r="R3009" s="6" t="s">
        <v>215</v>
      </c>
      <c r="S3009">
        <v>100104</v>
      </c>
      <c r="T3009" s="6" t="s">
        <v>43508</v>
      </c>
      <c r="U3009">
        <v>100104007</v>
      </c>
      <c r="V3009" s="6" t="s">
        <v>43509</v>
      </c>
      <c r="AL3009">
        <v>16505.381400334074</v>
      </c>
    </row>
    <row r="3010" spans="1:50" x14ac:dyDescent="0.25">
      <c r="A3010" s="6" t="s">
        <v>35104</v>
      </c>
      <c r="B3010" s="6" t="s">
        <v>3225</v>
      </c>
      <c r="C3010">
        <v>7</v>
      </c>
      <c r="D3010" s="6" t="s">
        <v>43554</v>
      </c>
      <c r="E3010" s="6" t="s">
        <v>21429</v>
      </c>
      <c r="F3010" s="7">
        <v>39976</v>
      </c>
      <c r="G3010" s="7"/>
      <c r="H3010" s="7">
        <v>39976</v>
      </c>
      <c r="I3010" s="6"/>
      <c r="J3010" s="6" t="s">
        <v>98</v>
      </c>
      <c r="K3010" s="6" t="s">
        <v>146</v>
      </c>
      <c r="L3010" s="6" t="s">
        <v>21379</v>
      </c>
      <c r="M3010" s="6" t="s">
        <v>21383</v>
      </c>
      <c r="N3010" s="6" t="s">
        <v>21420</v>
      </c>
      <c r="O3010">
        <v>13</v>
      </c>
      <c r="P3010" s="6" t="s">
        <v>43323</v>
      </c>
      <c r="Q3010">
        <v>13102</v>
      </c>
      <c r="R3010" s="6" t="s">
        <v>339</v>
      </c>
      <c r="S3010">
        <v>100107</v>
      </c>
      <c r="T3010" s="6" t="s">
        <v>43511</v>
      </c>
      <c r="U3010">
        <v>100107015</v>
      </c>
      <c r="V3010" s="6" t="s">
        <v>43511</v>
      </c>
      <c r="AL3010">
        <v>61887.650612193764</v>
      </c>
    </row>
    <row r="3011" spans="1:50" x14ac:dyDescent="0.25">
      <c r="A3011" s="6" t="s">
        <v>37644</v>
      </c>
      <c r="B3011" s="6" t="s">
        <v>3226</v>
      </c>
      <c r="C3011">
        <v>6</v>
      </c>
      <c r="D3011" s="6" t="s">
        <v>43556</v>
      </c>
      <c r="E3011" s="6" t="s">
        <v>21428</v>
      </c>
      <c r="F3011" s="7">
        <v>39979</v>
      </c>
      <c r="G3011" s="7"/>
      <c r="H3011" s="7">
        <v>39979</v>
      </c>
      <c r="I3011" s="6"/>
      <c r="J3011" s="6" t="s">
        <v>98</v>
      </c>
      <c r="K3011" s="6" t="s">
        <v>146</v>
      </c>
      <c r="L3011" s="6" t="s">
        <v>21379</v>
      </c>
      <c r="M3011" s="6" t="s">
        <v>21382</v>
      </c>
      <c r="N3011" s="6" t="s">
        <v>21421</v>
      </c>
      <c r="O3011">
        <v>7</v>
      </c>
      <c r="P3011" s="6" t="s">
        <v>43318</v>
      </c>
      <c r="Q3011">
        <v>7308</v>
      </c>
      <c r="R3011" s="6" t="s">
        <v>140</v>
      </c>
      <c r="S3011">
        <v>100107</v>
      </c>
      <c r="T3011" s="6" t="s">
        <v>43511</v>
      </c>
      <c r="U3011">
        <v>100107015</v>
      </c>
      <c r="V3011" s="6" t="s">
        <v>43511</v>
      </c>
      <c r="AL3011">
        <v>722020.39003312914</v>
      </c>
    </row>
    <row r="3012" spans="1:50" x14ac:dyDescent="0.25">
      <c r="A3012" s="6" t="s">
        <v>28668</v>
      </c>
      <c r="B3012" s="6" t="s">
        <v>3227</v>
      </c>
      <c r="C3012">
        <v>5</v>
      </c>
      <c r="D3012" s="6" t="s">
        <v>43557</v>
      </c>
      <c r="E3012" s="6" t="s">
        <v>21427</v>
      </c>
      <c r="F3012" s="7">
        <v>39979</v>
      </c>
      <c r="G3012" s="7"/>
      <c r="H3012" s="7">
        <v>39979</v>
      </c>
      <c r="I3012" s="6"/>
      <c r="J3012" s="6" t="s">
        <v>98</v>
      </c>
      <c r="K3012" s="6" t="s">
        <v>2284</v>
      </c>
      <c r="L3012" s="6" t="s">
        <v>21379</v>
      </c>
      <c r="M3012" s="6" t="s">
        <v>21381</v>
      </c>
      <c r="N3012" s="6" t="s">
        <v>21409</v>
      </c>
      <c r="O3012">
        <v>4</v>
      </c>
      <c r="P3012" s="6" t="s">
        <v>43314</v>
      </c>
      <c r="Q3012">
        <v>4204</v>
      </c>
      <c r="R3012" s="6" t="s">
        <v>95</v>
      </c>
      <c r="S3012">
        <v>100104</v>
      </c>
      <c r="T3012" s="6" t="s">
        <v>43508</v>
      </c>
      <c r="U3012">
        <v>100104007</v>
      </c>
      <c r="V3012" s="6" t="s">
        <v>43509</v>
      </c>
      <c r="AL3012">
        <v>16505.381400334074</v>
      </c>
    </row>
    <row r="3013" spans="1:50" x14ac:dyDescent="0.25">
      <c r="A3013" s="6" t="s">
        <v>24504</v>
      </c>
      <c r="B3013" s="6" t="s">
        <v>3228</v>
      </c>
      <c r="C3013">
        <v>5</v>
      </c>
      <c r="D3013" s="6" t="s">
        <v>43557</v>
      </c>
      <c r="E3013" s="6" t="s">
        <v>21427</v>
      </c>
      <c r="F3013" s="7">
        <v>39965</v>
      </c>
      <c r="G3013" s="7"/>
      <c r="H3013" s="7">
        <v>39965</v>
      </c>
      <c r="I3013" s="6"/>
      <c r="J3013" s="6" t="s">
        <v>98</v>
      </c>
      <c r="K3013" s="6" t="s">
        <v>146</v>
      </c>
      <c r="L3013" s="6" t="s">
        <v>21379</v>
      </c>
      <c r="M3013" s="6" t="s">
        <v>21380</v>
      </c>
      <c r="N3013" s="6" t="s">
        <v>21400</v>
      </c>
      <c r="O3013">
        <v>5</v>
      </c>
      <c r="P3013" s="6" t="s">
        <v>73</v>
      </c>
      <c r="Q3013">
        <v>5501</v>
      </c>
      <c r="R3013" s="6" t="s">
        <v>81</v>
      </c>
      <c r="S3013">
        <v>100115</v>
      </c>
      <c r="T3013" s="6" t="s">
        <v>43541</v>
      </c>
      <c r="U3013">
        <v>100115001</v>
      </c>
      <c r="V3013" s="6" t="s">
        <v>43542</v>
      </c>
      <c r="AL3013">
        <v>16505.381400334074</v>
      </c>
    </row>
    <row r="3014" spans="1:50" x14ac:dyDescent="0.25">
      <c r="A3014" s="6" t="s">
        <v>28669</v>
      </c>
      <c r="B3014" s="6" t="s">
        <v>3229</v>
      </c>
      <c r="C3014">
        <v>1</v>
      </c>
      <c r="D3014" s="6" t="s">
        <v>21423</v>
      </c>
      <c r="E3014" s="6" t="s">
        <v>21423</v>
      </c>
      <c r="F3014" s="7">
        <v>39953</v>
      </c>
      <c r="G3014" s="7"/>
      <c r="H3014" s="7">
        <v>39953</v>
      </c>
      <c r="I3014" s="6"/>
      <c r="J3014" s="6" t="s">
        <v>98</v>
      </c>
      <c r="K3014" s="6" t="s">
        <v>99</v>
      </c>
      <c r="L3014" s="6" t="s">
        <v>21379</v>
      </c>
      <c r="M3014" s="6" t="s">
        <v>21381</v>
      </c>
      <c r="N3014" s="6" t="s">
        <v>21409</v>
      </c>
      <c r="O3014">
        <v>13</v>
      </c>
      <c r="P3014" s="6" t="s">
        <v>43323</v>
      </c>
      <c r="Q3014">
        <v>13601</v>
      </c>
      <c r="R3014" s="6" t="s">
        <v>39</v>
      </c>
      <c r="S3014">
        <v>100104</v>
      </c>
      <c r="T3014" s="6" t="s">
        <v>43508</v>
      </c>
      <c r="U3014">
        <v>100104007</v>
      </c>
      <c r="V3014" s="6" t="s">
        <v>43509</v>
      </c>
      <c r="AL3014">
        <v>0</v>
      </c>
    </row>
    <row r="3015" spans="1:50" x14ac:dyDescent="0.25">
      <c r="A3015" s="6" t="s">
        <v>33249</v>
      </c>
      <c r="B3015" s="6" t="s">
        <v>3230</v>
      </c>
      <c r="C3015">
        <v>9</v>
      </c>
      <c r="D3015" s="6" t="s">
        <v>43555</v>
      </c>
      <c r="E3015" s="6" t="s">
        <v>21431</v>
      </c>
      <c r="F3015" s="7">
        <v>39974</v>
      </c>
      <c r="G3015" s="7"/>
      <c r="H3015" s="7">
        <v>39974</v>
      </c>
      <c r="I3015" s="6"/>
      <c r="J3015" s="6" t="s">
        <v>98</v>
      </c>
      <c r="K3015" s="6" t="s">
        <v>265</v>
      </c>
      <c r="L3015" s="6" t="s">
        <v>21379</v>
      </c>
      <c r="M3015" s="6" t="s">
        <v>21381</v>
      </c>
      <c r="N3015" s="6" t="s">
        <v>21412</v>
      </c>
      <c r="O3015">
        <v>6</v>
      </c>
      <c r="P3015" s="6" t="s">
        <v>43315</v>
      </c>
      <c r="Q3015">
        <v>6310</v>
      </c>
      <c r="R3015" s="6" t="s">
        <v>364</v>
      </c>
      <c r="S3015">
        <v>100117</v>
      </c>
      <c r="T3015" s="6" t="s">
        <v>43546</v>
      </c>
      <c r="U3015">
        <v>100117004</v>
      </c>
      <c r="V3015" s="6" t="s">
        <v>43550</v>
      </c>
      <c r="AL3015">
        <v>152655.90228257238</v>
      </c>
    </row>
    <row r="3016" spans="1:50" x14ac:dyDescent="0.25">
      <c r="A3016" s="6" t="s">
        <v>23401</v>
      </c>
      <c r="B3016" s="6" t="s">
        <v>3231</v>
      </c>
      <c r="C3016">
        <v>7</v>
      </c>
      <c r="D3016" s="6" t="s">
        <v>43554</v>
      </c>
      <c r="E3016" s="6" t="s">
        <v>21429</v>
      </c>
      <c r="F3016" s="7">
        <v>39981</v>
      </c>
      <c r="G3016" s="7"/>
      <c r="H3016" s="7">
        <v>39981</v>
      </c>
      <c r="I3016" s="6"/>
      <c r="J3016" s="6" t="s">
        <v>98</v>
      </c>
      <c r="K3016" s="6" t="s">
        <v>146</v>
      </c>
      <c r="L3016" s="6" t="s">
        <v>21379</v>
      </c>
      <c r="M3016" s="6" t="s">
        <v>21380</v>
      </c>
      <c r="N3016" s="6" t="s">
        <v>21391</v>
      </c>
      <c r="O3016">
        <v>7</v>
      </c>
      <c r="P3016" s="6" t="s">
        <v>43318</v>
      </c>
      <c r="Q3016">
        <v>7306</v>
      </c>
      <c r="R3016" s="6" t="s">
        <v>20</v>
      </c>
      <c r="S3016">
        <v>100111</v>
      </c>
      <c r="T3016" s="6" t="s">
        <v>43522</v>
      </c>
      <c r="U3016">
        <v>100111003</v>
      </c>
      <c r="V3016" s="6" t="s">
        <v>43525</v>
      </c>
      <c r="AL3016">
        <v>61887.650612193764</v>
      </c>
    </row>
    <row r="3017" spans="1:50" x14ac:dyDescent="0.25">
      <c r="A3017" s="6" t="s">
        <v>32222</v>
      </c>
      <c r="B3017" s="6" t="s">
        <v>3232</v>
      </c>
      <c r="C3017">
        <v>7</v>
      </c>
      <c r="D3017" s="6" t="s">
        <v>43554</v>
      </c>
      <c r="E3017" s="6" t="s">
        <v>21429</v>
      </c>
      <c r="F3017" s="7">
        <v>43434</v>
      </c>
      <c r="G3017" s="7"/>
      <c r="H3017" s="7">
        <v>39982</v>
      </c>
      <c r="I3017" s="6"/>
      <c r="J3017" s="6" t="s">
        <v>98</v>
      </c>
      <c r="K3017" s="6" t="s">
        <v>146</v>
      </c>
      <c r="L3017" s="6" t="s">
        <v>21379</v>
      </c>
      <c r="M3017" s="6" t="s">
        <v>21381</v>
      </c>
      <c r="N3017" s="6" t="s">
        <v>21413</v>
      </c>
      <c r="O3017">
        <v>13</v>
      </c>
      <c r="P3017" s="6" t="s">
        <v>43323</v>
      </c>
      <c r="Q3017">
        <v>13404</v>
      </c>
      <c r="R3017" s="6" t="s">
        <v>170</v>
      </c>
      <c r="S3017">
        <v>100107</v>
      </c>
      <c r="T3017" s="6" t="s">
        <v>43511</v>
      </c>
      <c r="U3017">
        <v>100107012</v>
      </c>
      <c r="V3017" s="6" t="s">
        <v>43512</v>
      </c>
      <c r="AX3017">
        <v>61887.650612193764</v>
      </c>
    </row>
    <row r="3018" spans="1:50" x14ac:dyDescent="0.25">
      <c r="A3018" s="6" t="s">
        <v>21931</v>
      </c>
      <c r="B3018" s="6" t="s">
        <v>3233</v>
      </c>
      <c r="C3018">
        <v>7</v>
      </c>
      <c r="D3018" s="6" t="s">
        <v>43554</v>
      </c>
      <c r="E3018" s="6" t="s">
        <v>21429</v>
      </c>
      <c r="F3018" s="7">
        <v>39982</v>
      </c>
      <c r="G3018" s="7"/>
      <c r="H3018" s="7">
        <v>39982</v>
      </c>
      <c r="I3018" s="6"/>
      <c r="J3018" s="6" t="s">
        <v>98</v>
      </c>
      <c r="K3018" s="6" t="s">
        <v>146</v>
      </c>
      <c r="L3018" s="6" t="s">
        <v>21379</v>
      </c>
      <c r="M3018" s="6" t="s">
        <v>21380</v>
      </c>
      <c r="N3018" s="6" t="s">
        <v>21404</v>
      </c>
      <c r="O3018">
        <v>13</v>
      </c>
      <c r="P3018" s="6" t="s">
        <v>43323</v>
      </c>
      <c r="Q3018">
        <v>13114</v>
      </c>
      <c r="R3018" s="6" t="s">
        <v>25</v>
      </c>
      <c r="S3018">
        <v>100111</v>
      </c>
      <c r="T3018" s="6" t="s">
        <v>43522</v>
      </c>
      <c r="U3018">
        <v>100111002</v>
      </c>
      <c r="V3018" s="6" t="s">
        <v>43524</v>
      </c>
      <c r="AL3018">
        <v>61887.650612193764</v>
      </c>
    </row>
    <row r="3019" spans="1:50" x14ac:dyDescent="0.25">
      <c r="A3019" s="6" t="s">
        <v>28670</v>
      </c>
      <c r="B3019" s="6" t="s">
        <v>3234</v>
      </c>
      <c r="C3019">
        <v>1</v>
      </c>
      <c r="D3019" s="6" t="s">
        <v>21423</v>
      </c>
      <c r="E3019" s="6" t="s">
        <v>21423</v>
      </c>
      <c r="F3019" s="7"/>
      <c r="G3019" s="7">
        <v>42944</v>
      </c>
      <c r="H3019" s="7">
        <v>39982</v>
      </c>
      <c r="I3019" s="6" t="s">
        <v>60</v>
      </c>
      <c r="J3019" s="6" t="s">
        <v>98</v>
      </c>
      <c r="K3019" s="6" t="s">
        <v>265</v>
      </c>
      <c r="L3019" s="6" t="s">
        <v>21379</v>
      </c>
      <c r="M3019" s="6" t="s">
        <v>21381</v>
      </c>
      <c r="N3019" s="6" t="s">
        <v>21409</v>
      </c>
      <c r="O3019">
        <v>14</v>
      </c>
      <c r="P3019" s="6" t="s">
        <v>43325</v>
      </c>
      <c r="Q3019">
        <v>14201</v>
      </c>
      <c r="R3019" s="6" t="s">
        <v>43348</v>
      </c>
      <c r="S3019">
        <v>100104</v>
      </c>
      <c r="T3019" s="6" t="s">
        <v>43508</v>
      </c>
      <c r="U3019">
        <v>100104007</v>
      </c>
      <c r="V3019" s="6" t="s">
        <v>43509</v>
      </c>
      <c r="X3019">
        <v>0</v>
      </c>
    </row>
    <row r="3020" spans="1:50" x14ac:dyDescent="0.25">
      <c r="A3020" s="6" t="s">
        <v>37645</v>
      </c>
      <c r="B3020" s="6" t="s">
        <v>3235</v>
      </c>
      <c r="C3020">
        <v>2</v>
      </c>
      <c r="D3020" s="6" t="s">
        <v>43559</v>
      </c>
      <c r="E3020" s="6" t="s">
        <v>21424</v>
      </c>
      <c r="F3020" s="7">
        <v>38032</v>
      </c>
      <c r="G3020" s="7"/>
      <c r="H3020" s="7">
        <v>38044</v>
      </c>
      <c r="I3020" s="6"/>
      <c r="J3020" s="6" t="s">
        <v>98</v>
      </c>
      <c r="K3020" s="6" t="s">
        <v>146</v>
      </c>
      <c r="L3020" s="6" t="s">
        <v>21379</v>
      </c>
      <c r="M3020" s="6" t="s">
        <v>21382</v>
      </c>
      <c r="N3020" s="6" t="s">
        <v>21421</v>
      </c>
      <c r="O3020">
        <v>5</v>
      </c>
      <c r="P3020" s="6" t="s">
        <v>73</v>
      </c>
      <c r="Q3020">
        <v>5706</v>
      </c>
      <c r="R3020" s="6" t="s">
        <v>43365</v>
      </c>
      <c r="S3020">
        <v>100107</v>
      </c>
      <c r="T3020" s="6" t="s">
        <v>43511</v>
      </c>
      <c r="U3020">
        <v>100107015</v>
      </c>
      <c r="V3020" s="6" t="s">
        <v>43511</v>
      </c>
      <c r="AI3020">
        <v>309437.42789504456</v>
      </c>
    </row>
    <row r="3021" spans="1:50" x14ac:dyDescent="0.25">
      <c r="A3021" s="6" t="s">
        <v>37646</v>
      </c>
      <c r="B3021" s="6" t="s">
        <v>3236</v>
      </c>
      <c r="C3021">
        <v>6</v>
      </c>
      <c r="D3021" s="6" t="s">
        <v>43556</v>
      </c>
      <c r="E3021" s="6" t="s">
        <v>21428</v>
      </c>
      <c r="F3021" s="7">
        <v>39986</v>
      </c>
      <c r="G3021" s="7"/>
      <c r="H3021" s="7">
        <v>39986</v>
      </c>
      <c r="I3021" s="6"/>
      <c r="J3021" s="6" t="s">
        <v>98</v>
      </c>
      <c r="K3021" s="6" t="s">
        <v>146</v>
      </c>
      <c r="L3021" s="6" t="s">
        <v>21379</v>
      </c>
      <c r="M3021" s="6" t="s">
        <v>21382</v>
      </c>
      <c r="N3021" s="6" t="s">
        <v>21421</v>
      </c>
      <c r="O3021">
        <v>13</v>
      </c>
      <c r="P3021" s="6" t="s">
        <v>43323</v>
      </c>
      <c r="Q3021">
        <v>13104</v>
      </c>
      <c r="R3021" s="6" t="s">
        <v>43461</v>
      </c>
      <c r="S3021">
        <v>100107</v>
      </c>
      <c r="T3021" s="6" t="s">
        <v>43511</v>
      </c>
      <c r="U3021">
        <v>100107015</v>
      </c>
      <c r="V3021" s="6" t="s">
        <v>43511</v>
      </c>
      <c r="AL3021">
        <v>722020.39003312914</v>
      </c>
    </row>
    <row r="3022" spans="1:50" x14ac:dyDescent="0.25">
      <c r="A3022" s="6" t="s">
        <v>28125</v>
      </c>
      <c r="B3022" s="6" t="s">
        <v>3237</v>
      </c>
      <c r="C3022">
        <v>2</v>
      </c>
      <c r="D3022" s="6" t="s">
        <v>43559</v>
      </c>
      <c r="E3022" s="6" t="s">
        <v>21424</v>
      </c>
      <c r="F3022" s="7">
        <v>39987</v>
      </c>
      <c r="G3022" s="7"/>
      <c r="H3022" s="7">
        <v>39987</v>
      </c>
      <c r="I3022" s="6"/>
      <c r="J3022" s="6" t="s">
        <v>98</v>
      </c>
      <c r="K3022" s="6" t="s">
        <v>146</v>
      </c>
      <c r="L3022" s="6" t="s">
        <v>21379</v>
      </c>
      <c r="M3022" s="6" t="s">
        <v>21381</v>
      </c>
      <c r="N3022" s="6" t="s">
        <v>21407</v>
      </c>
      <c r="O3022">
        <v>13</v>
      </c>
      <c r="P3022" s="6" t="s">
        <v>43323</v>
      </c>
      <c r="Q3022">
        <v>13504</v>
      </c>
      <c r="R3022" s="6" t="s">
        <v>43361</v>
      </c>
      <c r="S3022">
        <v>100102</v>
      </c>
      <c r="T3022" s="6" t="s">
        <v>43507</v>
      </c>
      <c r="U3022">
        <v>100102009</v>
      </c>
      <c r="V3022" s="6" t="s">
        <v>43507</v>
      </c>
      <c r="AL3022">
        <v>309437.42789504456</v>
      </c>
    </row>
    <row r="3023" spans="1:50" x14ac:dyDescent="0.25">
      <c r="A3023" s="6" t="s">
        <v>33250</v>
      </c>
      <c r="B3023" s="6" t="s">
        <v>3238</v>
      </c>
      <c r="C3023">
        <v>1</v>
      </c>
      <c r="D3023" s="6" t="s">
        <v>21423</v>
      </c>
      <c r="E3023" s="6" t="s">
        <v>21423</v>
      </c>
      <c r="F3023" s="7">
        <v>41162</v>
      </c>
      <c r="G3023" s="7"/>
      <c r="H3023" s="7">
        <v>39987</v>
      </c>
      <c r="I3023" s="6"/>
      <c r="J3023" s="6" t="s">
        <v>98</v>
      </c>
      <c r="K3023" s="6" t="s">
        <v>146</v>
      </c>
      <c r="L3023" s="6" t="s">
        <v>21379</v>
      </c>
      <c r="M3023" s="6" t="s">
        <v>21381</v>
      </c>
      <c r="N3023" s="6" t="s">
        <v>21412</v>
      </c>
      <c r="O3023">
        <v>13</v>
      </c>
      <c r="P3023" s="6" t="s">
        <v>43323</v>
      </c>
      <c r="Q3023">
        <v>13301</v>
      </c>
      <c r="R3023" s="6" t="s">
        <v>184</v>
      </c>
      <c r="S3023">
        <v>100117</v>
      </c>
      <c r="T3023" s="6" t="s">
        <v>43546</v>
      </c>
      <c r="U3023">
        <v>100117004</v>
      </c>
      <c r="V3023" s="6" t="s">
        <v>43550</v>
      </c>
      <c r="AQ3023">
        <v>0</v>
      </c>
    </row>
    <row r="3024" spans="1:50" x14ac:dyDescent="0.25">
      <c r="A3024" s="6" t="s">
        <v>23713</v>
      </c>
      <c r="B3024" s="6" t="s">
        <v>3239</v>
      </c>
      <c r="C3024">
        <v>3</v>
      </c>
      <c r="D3024" s="6" t="s">
        <v>43558</v>
      </c>
      <c r="E3024" s="6" t="s">
        <v>21425</v>
      </c>
      <c r="F3024" s="7">
        <v>41162</v>
      </c>
      <c r="G3024" s="7"/>
      <c r="H3024" s="7">
        <v>39987</v>
      </c>
      <c r="I3024" s="6"/>
      <c r="J3024" s="6" t="s">
        <v>98</v>
      </c>
      <c r="K3024" s="6" t="s">
        <v>146</v>
      </c>
      <c r="L3024" s="6" t="s">
        <v>21379</v>
      </c>
      <c r="M3024" s="6" t="s">
        <v>21380</v>
      </c>
      <c r="N3024" s="6" t="s">
        <v>21393</v>
      </c>
      <c r="O3024">
        <v>13</v>
      </c>
      <c r="P3024" s="6" t="s">
        <v>43323</v>
      </c>
      <c r="Q3024">
        <v>13301</v>
      </c>
      <c r="R3024" s="6" t="s">
        <v>184</v>
      </c>
      <c r="S3024">
        <v>100111</v>
      </c>
      <c r="T3024" s="6" t="s">
        <v>43522</v>
      </c>
      <c r="U3024">
        <v>100111011</v>
      </c>
      <c r="V3024" s="6" t="s">
        <v>43528</v>
      </c>
      <c r="AQ3024">
        <v>4126.0359128619157</v>
      </c>
    </row>
    <row r="3025" spans="1:43" x14ac:dyDescent="0.25">
      <c r="A3025" s="6" t="s">
        <v>28671</v>
      </c>
      <c r="B3025" s="6" t="s">
        <v>3240</v>
      </c>
      <c r="C3025">
        <v>3</v>
      </c>
      <c r="D3025" s="6" t="s">
        <v>43558</v>
      </c>
      <c r="E3025" s="6" t="s">
        <v>21425</v>
      </c>
      <c r="F3025" s="7">
        <v>39987</v>
      </c>
      <c r="G3025" s="7"/>
      <c r="H3025" s="7">
        <v>39987</v>
      </c>
      <c r="I3025" s="6"/>
      <c r="J3025" s="6" t="s">
        <v>98</v>
      </c>
      <c r="K3025" s="6" t="s">
        <v>146</v>
      </c>
      <c r="L3025" s="6" t="s">
        <v>21379</v>
      </c>
      <c r="M3025" s="6" t="s">
        <v>21381</v>
      </c>
      <c r="N3025" s="6" t="s">
        <v>21409</v>
      </c>
      <c r="O3025">
        <v>6</v>
      </c>
      <c r="P3025" s="6" t="s">
        <v>43315</v>
      </c>
      <c r="Q3025">
        <v>6102</v>
      </c>
      <c r="R3025" s="6" t="s">
        <v>301</v>
      </c>
      <c r="S3025">
        <v>100104</v>
      </c>
      <c r="T3025" s="6" t="s">
        <v>43508</v>
      </c>
      <c r="U3025">
        <v>100104007</v>
      </c>
      <c r="V3025" s="6" t="s">
        <v>43509</v>
      </c>
      <c r="AL3025">
        <v>4126.0359128619157</v>
      </c>
    </row>
    <row r="3026" spans="1:43" x14ac:dyDescent="0.25">
      <c r="A3026" s="6" t="s">
        <v>24289</v>
      </c>
      <c r="B3026" s="6" t="s">
        <v>3241</v>
      </c>
      <c r="C3026">
        <v>2</v>
      </c>
      <c r="D3026" s="6" t="s">
        <v>43559</v>
      </c>
      <c r="E3026" s="6" t="s">
        <v>21424</v>
      </c>
      <c r="F3026" s="7">
        <v>39987</v>
      </c>
      <c r="G3026" s="7"/>
      <c r="H3026" s="7">
        <v>39987</v>
      </c>
      <c r="I3026" s="6"/>
      <c r="J3026" s="6" t="s">
        <v>98</v>
      </c>
      <c r="K3026" s="6" t="s">
        <v>146</v>
      </c>
      <c r="L3026" s="6" t="s">
        <v>21379</v>
      </c>
      <c r="M3026" s="6" t="s">
        <v>21380</v>
      </c>
      <c r="N3026" s="6" t="s">
        <v>21395</v>
      </c>
      <c r="O3026">
        <v>7</v>
      </c>
      <c r="P3026" s="6" t="s">
        <v>43318</v>
      </c>
      <c r="Q3026">
        <v>7307</v>
      </c>
      <c r="R3026" s="6" t="s">
        <v>128</v>
      </c>
      <c r="S3026">
        <v>100114</v>
      </c>
      <c r="T3026" s="6" t="s">
        <v>43537</v>
      </c>
      <c r="U3026">
        <v>100114001</v>
      </c>
      <c r="V3026" s="6" t="s">
        <v>43538</v>
      </c>
      <c r="AL3026">
        <v>309437.42789504456</v>
      </c>
    </row>
    <row r="3027" spans="1:43" x14ac:dyDescent="0.25">
      <c r="A3027" s="6" t="s">
        <v>28672</v>
      </c>
      <c r="B3027" s="6" t="s">
        <v>3242</v>
      </c>
      <c r="C3027">
        <v>1</v>
      </c>
      <c r="D3027" s="6" t="s">
        <v>21423</v>
      </c>
      <c r="E3027" s="6" t="s">
        <v>21423</v>
      </c>
      <c r="F3027" s="7">
        <v>39988</v>
      </c>
      <c r="G3027" s="7"/>
      <c r="H3027" s="7">
        <v>39988</v>
      </c>
      <c r="I3027" s="6"/>
      <c r="J3027" s="6" t="s">
        <v>98</v>
      </c>
      <c r="K3027" s="6" t="s">
        <v>146</v>
      </c>
      <c r="L3027" s="6" t="s">
        <v>21379</v>
      </c>
      <c r="M3027" s="6" t="s">
        <v>21381</v>
      </c>
      <c r="N3027" s="6" t="s">
        <v>21409</v>
      </c>
      <c r="O3027">
        <v>16</v>
      </c>
      <c r="P3027" s="6" t="s">
        <v>43319</v>
      </c>
      <c r="Q3027">
        <v>16109</v>
      </c>
      <c r="R3027" s="6" t="s">
        <v>359</v>
      </c>
      <c r="S3027">
        <v>100104</v>
      </c>
      <c r="T3027" s="6" t="s">
        <v>43508</v>
      </c>
      <c r="U3027">
        <v>100104007</v>
      </c>
      <c r="V3027" s="6" t="s">
        <v>43509</v>
      </c>
      <c r="AL3027">
        <v>0</v>
      </c>
    </row>
    <row r="3028" spans="1:43" x14ac:dyDescent="0.25">
      <c r="A3028" s="6" t="s">
        <v>33251</v>
      </c>
      <c r="B3028" s="6" t="s">
        <v>3243</v>
      </c>
      <c r="C3028">
        <v>1</v>
      </c>
      <c r="D3028" s="6" t="s">
        <v>21423</v>
      </c>
      <c r="E3028" s="6" t="s">
        <v>21423</v>
      </c>
      <c r="F3028" s="7">
        <v>41164</v>
      </c>
      <c r="G3028" s="7"/>
      <c r="H3028" s="7">
        <v>39988</v>
      </c>
      <c r="I3028" s="6"/>
      <c r="J3028" s="6" t="s">
        <v>98</v>
      </c>
      <c r="K3028" s="6" t="s">
        <v>146</v>
      </c>
      <c r="L3028" s="6" t="s">
        <v>21379</v>
      </c>
      <c r="M3028" s="6" t="s">
        <v>21381</v>
      </c>
      <c r="N3028" s="6" t="s">
        <v>21412</v>
      </c>
      <c r="O3028">
        <v>13</v>
      </c>
      <c r="P3028" s="6" t="s">
        <v>43323</v>
      </c>
      <c r="Q3028">
        <v>13301</v>
      </c>
      <c r="R3028" s="6" t="s">
        <v>184</v>
      </c>
      <c r="S3028">
        <v>100117</v>
      </c>
      <c r="T3028" s="6" t="s">
        <v>43546</v>
      </c>
      <c r="U3028">
        <v>100117004</v>
      </c>
      <c r="V3028" s="6" t="s">
        <v>43550</v>
      </c>
      <c r="AQ3028">
        <v>0</v>
      </c>
    </row>
    <row r="3029" spans="1:43" x14ac:dyDescent="0.25">
      <c r="A3029" s="6" t="s">
        <v>27364</v>
      </c>
      <c r="B3029" s="6" t="s">
        <v>3244</v>
      </c>
      <c r="C3029">
        <v>1</v>
      </c>
      <c r="D3029" s="6" t="s">
        <v>21423</v>
      </c>
      <c r="E3029" s="6" t="s">
        <v>21423</v>
      </c>
      <c r="F3029" s="7">
        <v>39988</v>
      </c>
      <c r="G3029" s="7"/>
      <c r="H3029" s="7">
        <v>39988</v>
      </c>
      <c r="I3029" s="6"/>
      <c r="J3029" s="6" t="s">
        <v>98</v>
      </c>
      <c r="K3029" s="6" t="s">
        <v>99</v>
      </c>
      <c r="L3029" s="6" t="s">
        <v>21379</v>
      </c>
      <c r="M3029" s="6" t="s">
        <v>21381</v>
      </c>
      <c r="N3029" s="6" t="s">
        <v>21419</v>
      </c>
      <c r="O3029">
        <v>13</v>
      </c>
      <c r="P3029" s="6" t="s">
        <v>43323</v>
      </c>
      <c r="Q3029">
        <v>13101</v>
      </c>
      <c r="R3029" s="6" t="s">
        <v>75</v>
      </c>
      <c r="S3029">
        <v>100109</v>
      </c>
      <c r="T3029" s="6" t="s">
        <v>43515</v>
      </c>
      <c r="U3029">
        <v>100109001</v>
      </c>
      <c r="V3029" s="6" t="s">
        <v>43518</v>
      </c>
      <c r="AL3029">
        <v>0</v>
      </c>
    </row>
    <row r="3030" spans="1:43" x14ac:dyDescent="0.25">
      <c r="A3030" s="6" t="s">
        <v>27365</v>
      </c>
      <c r="B3030" s="6" t="s">
        <v>3245</v>
      </c>
      <c r="C3030">
        <v>9</v>
      </c>
      <c r="D3030" s="6" t="s">
        <v>43555</v>
      </c>
      <c r="E3030" s="6" t="s">
        <v>21431</v>
      </c>
      <c r="F3030" s="7">
        <v>38103</v>
      </c>
      <c r="G3030" s="7"/>
      <c r="H3030" s="7">
        <v>38047</v>
      </c>
      <c r="I3030" s="6"/>
      <c r="J3030" s="6" t="s">
        <v>98</v>
      </c>
      <c r="K3030" s="6" t="s">
        <v>146</v>
      </c>
      <c r="L3030" s="6" t="s">
        <v>21379</v>
      </c>
      <c r="M3030" s="6" t="s">
        <v>21381</v>
      </c>
      <c r="N3030" s="6" t="s">
        <v>21419</v>
      </c>
      <c r="O3030">
        <v>3</v>
      </c>
      <c r="P3030" s="6" t="s">
        <v>43313</v>
      </c>
      <c r="Q3030">
        <v>3302</v>
      </c>
      <c r="R3030" s="6" t="s">
        <v>726</v>
      </c>
      <c r="S3030">
        <v>100109</v>
      </c>
      <c r="T3030" s="6" t="s">
        <v>43515</v>
      </c>
      <c r="U3030">
        <v>100109001</v>
      </c>
      <c r="V3030" s="6" t="s">
        <v>43518</v>
      </c>
      <c r="AI3030">
        <v>152655.90228257238</v>
      </c>
    </row>
    <row r="3031" spans="1:43" x14ac:dyDescent="0.25">
      <c r="A3031" s="6" t="s">
        <v>21932</v>
      </c>
      <c r="B3031" s="6" t="s">
        <v>3246</v>
      </c>
      <c r="C3031">
        <v>6</v>
      </c>
      <c r="D3031" s="6" t="s">
        <v>43556</v>
      </c>
      <c r="E3031" s="6" t="s">
        <v>21428</v>
      </c>
      <c r="F3031" s="7">
        <v>40137</v>
      </c>
      <c r="G3031" s="7"/>
      <c r="H3031" s="7">
        <v>39988</v>
      </c>
      <c r="I3031" s="6"/>
      <c r="J3031" s="6" t="s">
        <v>98</v>
      </c>
      <c r="K3031" s="6" t="s">
        <v>146</v>
      </c>
      <c r="L3031" s="6" t="s">
        <v>21379</v>
      </c>
      <c r="M3031" s="6" t="s">
        <v>21380</v>
      </c>
      <c r="N3031" s="6" t="s">
        <v>21404</v>
      </c>
      <c r="O3031">
        <v>7</v>
      </c>
      <c r="P3031" s="6" t="s">
        <v>43318</v>
      </c>
      <c r="Q3031">
        <v>7301</v>
      </c>
      <c r="R3031" s="6" t="s">
        <v>43340</v>
      </c>
      <c r="S3031">
        <v>100111</v>
      </c>
      <c r="T3031" s="6" t="s">
        <v>43522</v>
      </c>
      <c r="U3031">
        <v>100111002</v>
      </c>
      <c r="V3031" s="6" t="s">
        <v>43524</v>
      </c>
      <c r="AL3031">
        <v>722020.39003312914</v>
      </c>
    </row>
    <row r="3032" spans="1:43" x14ac:dyDescent="0.25">
      <c r="A3032" s="6" t="s">
        <v>26600</v>
      </c>
      <c r="B3032" s="6" t="s">
        <v>3247</v>
      </c>
      <c r="C3032">
        <v>7</v>
      </c>
      <c r="D3032" s="6" t="s">
        <v>43554</v>
      </c>
      <c r="E3032" s="6" t="s">
        <v>21429</v>
      </c>
      <c r="F3032" s="7">
        <v>39988</v>
      </c>
      <c r="G3032" s="7"/>
      <c r="H3032" s="7">
        <v>39988</v>
      </c>
      <c r="I3032" s="6"/>
      <c r="J3032" s="6" t="s">
        <v>98</v>
      </c>
      <c r="K3032" s="6" t="s">
        <v>263</v>
      </c>
      <c r="L3032" s="6" t="s">
        <v>21379</v>
      </c>
      <c r="M3032" s="6" t="s">
        <v>21381</v>
      </c>
      <c r="N3032" s="6" t="s">
        <v>21418</v>
      </c>
      <c r="O3032">
        <v>6</v>
      </c>
      <c r="P3032" s="6" t="s">
        <v>43315</v>
      </c>
      <c r="Q3032">
        <v>6305</v>
      </c>
      <c r="R3032" s="6" t="s">
        <v>450</v>
      </c>
      <c r="S3032">
        <v>100109</v>
      </c>
      <c r="T3032" s="6" t="s">
        <v>43515</v>
      </c>
      <c r="U3032">
        <v>100109001</v>
      </c>
      <c r="V3032" s="6" t="s">
        <v>43517</v>
      </c>
      <c r="AL3032">
        <v>61887.650612193764</v>
      </c>
    </row>
    <row r="3033" spans="1:43" x14ac:dyDescent="0.25">
      <c r="A3033" s="6" t="s">
        <v>33252</v>
      </c>
      <c r="B3033" s="6" t="s">
        <v>3248</v>
      </c>
      <c r="C3033">
        <v>7</v>
      </c>
      <c r="D3033" s="6" t="s">
        <v>43554</v>
      </c>
      <c r="E3033" s="6" t="s">
        <v>21429</v>
      </c>
      <c r="F3033" s="7">
        <v>39989</v>
      </c>
      <c r="G3033" s="7"/>
      <c r="H3033" s="7">
        <v>39989</v>
      </c>
      <c r="I3033" s="6"/>
      <c r="J3033" s="6" t="s">
        <v>98</v>
      </c>
      <c r="K3033" s="6" t="s">
        <v>146</v>
      </c>
      <c r="L3033" s="6" t="s">
        <v>21379</v>
      </c>
      <c r="M3033" s="6" t="s">
        <v>21381</v>
      </c>
      <c r="N3033" s="6" t="s">
        <v>21412</v>
      </c>
      <c r="O3033">
        <v>8</v>
      </c>
      <c r="P3033" s="6" t="s">
        <v>47</v>
      </c>
      <c r="Q3033">
        <v>8301</v>
      </c>
      <c r="R3033" s="6" t="s">
        <v>63</v>
      </c>
      <c r="S3033">
        <v>100117</v>
      </c>
      <c r="T3033" s="6" t="s">
        <v>43546</v>
      </c>
      <c r="U3033">
        <v>100117004</v>
      </c>
      <c r="V3033" s="6" t="s">
        <v>43550</v>
      </c>
      <c r="AL3033">
        <v>61887.650612193764</v>
      </c>
    </row>
    <row r="3034" spans="1:43" x14ac:dyDescent="0.25">
      <c r="A3034" s="6" t="s">
        <v>21933</v>
      </c>
      <c r="B3034" s="6" t="s">
        <v>3249</v>
      </c>
      <c r="C3034">
        <v>9</v>
      </c>
      <c r="D3034" s="6" t="s">
        <v>43555</v>
      </c>
      <c r="E3034" s="6" t="s">
        <v>21431</v>
      </c>
      <c r="F3034" s="7">
        <v>39997</v>
      </c>
      <c r="G3034" s="7"/>
      <c r="H3034" s="7">
        <v>39989</v>
      </c>
      <c r="I3034" s="6"/>
      <c r="J3034" s="6" t="s">
        <v>98</v>
      </c>
      <c r="K3034" s="6" t="s">
        <v>265</v>
      </c>
      <c r="L3034" s="6" t="s">
        <v>21379</v>
      </c>
      <c r="M3034" s="6" t="s">
        <v>21380</v>
      </c>
      <c r="N3034" s="6" t="s">
        <v>21404</v>
      </c>
      <c r="O3034">
        <v>14</v>
      </c>
      <c r="P3034" s="6" t="s">
        <v>43325</v>
      </c>
      <c r="Q3034">
        <v>14204</v>
      </c>
      <c r="R3034" s="6" t="s">
        <v>43329</v>
      </c>
      <c r="S3034">
        <v>100111</v>
      </c>
      <c r="T3034" s="6" t="s">
        <v>43522</v>
      </c>
      <c r="U3034">
        <v>100111002</v>
      </c>
      <c r="V3034" s="6" t="s">
        <v>43524</v>
      </c>
      <c r="AL3034">
        <v>152655.90228257238</v>
      </c>
    </row>
    <row r="3035" spans="1:43" x14ac:dyDescent="0.25">
      <c r="A3035" s="6" t="s">
        <v>33253</v>
      </c>
      <c r="B3035" s="6" t="s">
        <v>3250</v>
      </c>
      <c r="C3035">
        <v>3</v>
      </c>
      <c r="D3035" s="6" t="s">
        <v>43558</v>
      </c>
      <c r="E3035" s="6" t="s">
        <v>21425</v>
      </c>
      <c r="F3035" s="7">
        <v>39988</v>
      </c>
      <c r="G3035" s="7"/>
      <c r="H3035" s="7">
        <v>39989</v>
      </c>
      <c r="I3035" s="6"/>
      <c r="J3035" s="6" t="s">
        <v>98</v>
      </c>
      <c r="K3035" s="6" t="s">
        <v>146</v>
      </c>
      <c r="L3035" s="6" t="s">
        <v>21379</v>
      </c>
      <c r="M3035" s="6" t="s">
        <v>21381</v>
      </c>
      <c r="N3035" s="6" t="s">
        <v>21412</v>
      </c>
      <c r="O3035">
        <v>5</v>
      </c>
      <c r="P3035" s="6" t="s">
        <v>73</v>
      </c>
      <c r="Q3035">
        <v>5702</v>
      </c>
      <c r="R3035" s="6" t="s">
        <v>225</v>
      </c>
      <c r="S3035">
        <v>100117</v>
      </c>
      <c r="T3035" s="6" t="s">
        <v>43546</v>
      </c>
      <c r="U3035">
        <v>100117004</v>
      </c>
      <c r="V3035" s="6" t="s">
        <v>43550</v>
      </c>
      <c r="AL3035">
        <v>4126.0359128619157</v>
      </c>
    </row>
    <row r="3036" spans="1:43" x14ac:dyDescent="0.25">
      <c r="A3036" s="6" t="s">
        <v>37647</v>
      </c>
      <c r="B3036" s="6" t="s">
        <v>3251</v>
      </c>
      <c r="C3036">
        <v>7</v>
      </c>
      <c r="D3036" s="6" t="s">
        <v>43554</v>
      </c>
      <c r="E3036" s="6" t="s">
        <v>21429</v>
      </c>
      <c r="F3036" s="7">
        <v>39989</v>
      </c>
      <c r="G3036" s="7"/>
      <c r="H3036" s="7">
        <v>39989</v>
      </c>
      <c r="I3036" s="6"/>
      <c r="J3036" s="6" t="s">
        <v>98</v>
      </c>
      <c r="K3036" s="6" t="s">
        <v>263</v>
      </c>
      <c r="L3036" s="6" t="s">
        <v>21379</v>
      </c>
      <c r="M3036" s="6" t="s">
        <v>21382</v>
      </c>
      <c r="N3036" s="6" t="s">
        <v>21421</v>
      </c>
      <c r="O3036">
        <v>13</v>
      </c>
      <c r="P3036" s="6" t="s">
        <v>43323</v>
      </c>
      <c r="Q3036">
        <v>13115</v>
      </c>
      <c r="R3036" s="6" t="s">
        <v>846</v>
      </c>
      <c r="S3036">
        <v>100107</v>
      </c>
      <c r="T3036" s="6" t="s">
        <v>43511</v>
      </c>
      <c r="U3036">
        <v>100107015</v>
      </c>
      <c r="V3036" s="6" t="s">
        <v>43511</v>
      </c>
      <c r="AL3036">
        <v>61887.650612193764</v>
      </c>
    </row>
    <row r="3037" spans="1:43" x14ac:dyDescent="0.25">
      <c r="A3037" s="6" t="s">
        <v>28673</v>
      </c>
      <c r="B3037" s="6" t="s">
        <v>3252</v>
      </c>
      <c r="C3037">
        <v>1</v>
      </c>
      <c r="D3037" s="6" t="s">
        <v>21423</v>
      </c>
      <c r="E3037" s="6" t="s">
        <v>21423</v>
      </c>
      <c r="F3037" s="7">
        <v>38047</v>
      </c>
      <c r="G3037" s="7"/>
      <c r="H3037" s="7">
        <v>38047</v>
      </c>
      <c r="I3037" s="6"/>
      <c r="J3037" s="6" t="s">
        <v>98</v>
      </c>
      <c r="K3037" s="6" t="s">
        <v>146</v>
      </c>
      <c r="L3037" s="6" t="s">
        <v>21379</v>
      </c>
      <c r="M3037" s="6" t="s">
        <v>21381</v>
      </c>
      <c r="N3037" s="6" t="s">
        <v>21409</v>
      </c>
      <c r="O3037">
        <v>5</v>
      </c>
      <c r="P3037" s="6" t="s">
        <v>73</v>
      </c>
      <c r="Q3037">
        <v>5402</v>
      </c>
      <c r="R3037" s="6" t="s">
        <v>181</v>
      </c>
      <c r="S3037">
        <v>100104</v>
      </c>
      <c r="T3037" s="6" t="s">
        <v>43508</v>
      </c>
      <c r="U3037">
        <v>100104007</v>
      </c>
      <c r="V3037" s="6" t="s">
        <v>43509</v>
      </c>
      <c r="AI3037">
        <v>0</v>
      </c>
    </row>
    <row r="3038" spans="1:43" x14ac:dyDescent="0.25">
      <c r="A3038" s="6" t="s">
        <v>37648</v>
      </c>
      <c r="B3038" s="6" t="s">
        <v>3253</v>
      </c>
      <c r="C3038">
        <v>7</v>
      </c>
      <c r="D3038" s="6" t="s">
        <v>43554</v>
      </c>
      <c r="E3038" s="6" t="s">
        <v>21429</v>
      </c>
      <c r="F3038" s="7">
        <v>39987</v>
      </c>
      <c r="G3038" s="7"/>
      <c r="H3038" s="7">
        <v>39987</v>
      </c>
      <c r="I3038" s="6"/>
      <c r="J3038" s="6" t="s">
        <v>98</v>
      </c>
      <c r="K3038" s="6" t="s">
        <v>263</v>
      </c>
      <c r="L3038" s="6" t="s">
        <v>21379</v>
      </c>
      <c r="M3038" s="6" t="s">
        <v>21382</v>
      </c>
      <c r="N3038" s="6" t="s">
        <v>21421</v>
      </c>
      <c r="O3038">
        <v>8</v>
      </c>
      <c r="P3038" s="6" t="s">
        <v>47</v>
      </c>
      <c r="Q3038">
        <v>8301</v>
      </c>
      <c r="R3038" s="6" t="s">
        <v>63</v>
      </c>
      <c r="S3038">
        <v>100107</v>
      </c>
      <c r="T3038" s="6" t="s">
        <v>43511</v>
      </c>
      <c r="U3038">
        <v>100107015</v>
      </c>
      <c r="V3038" s="6" t="s">
        <v>43511</v>
      </c>
      <c r="AL3038">
        <v>61887.650612193764</v>
      </c>
    </row>
    <row r="3039" spans="1:43" x14ac:dyDescent="0.25">
      <c r="A3039" s="6" t="s">
        <v>24804</v>
      </c>
      <c r="B3039" s="6" t="s">
        <v>3254</v>
      </c>
      <c r="C3039">
        <v>9</v>
      </c>
      <c r="D3039" s="6" t="s">
        <v>43555</v>
      </c>
      <c r="E3039" s="6" t="s">
        <v>21431</v>
      </c>
      <c r="F3039" s="7">
        <v>39989</v>
      </c>
      <c r="G3039" s="7"/>
      <c r="H3039" s="7">
        <v>39989</v>
      </c>
      <c r="I3039" s="6"/>
      <c r="J3039" s="6" t="s">
        <v>98</v>
      </c>
      <c r="K3039" s="6" t="s">
        <v>265</v>
      </c>
      <c r="L3039" s="6" t="s">
        <v>21379</v>
      </c>
      <c r="M3039" s="6" t="s">
        <v>21380</v>
      </c>
      <c r="N3039" s="6" t="s">
        <v>21389</v>
      </c>
      <c r="O3039">
        <v>15</v>
      </c>
      <c r="P3039" s="6" t="s">
        <v>43326</v>
      </c>
      <c r="Q3039">
        <v>15101</v>
      </c>
      <c r="R3039" s="6" t="s">
        <v>23</v>
      </c>
      <c r="S3039">
        <v>100112</v>
      </c>
      <c r="T3039" s="6" t="s">
        <v>43529</v>
      </c>
      <c r="U3039">
        <v>100112046</v>
      </c>
      <c r="V3039" s="6" t="s">
        <v>43530</v>
      </c>
      <c r="AL3039">
        <v>152655.90228257238</v>
      </c>
    </row>
    <row r="3040" spans="1:43" x14ac:dyDescent="0.25">
      <c r="A3040" s="6" t="s">
        <v>28674</v>
      </c>
      <c r="B3040" s="6" t="s">
        <v>3255</v>
      </c>
      <c r="C3040">
        <v>6</v>
      </c>
      <c r="D3040" s="6" t="s">
        <v>43556</v>
      </c>
      <c r="E3040" s="6" t="s">
        <v>21428</v>
      </c>
      <c r="F3040" s="7">
        <v>39995</v>
      </c>
      <c r="G3040" s="7"/>
      <c r="H3040" s="7">
        <v>39995</v>
      </c>
      <c r="I3040" s="6"/>
      <c r="J3040" s="6" t="s">
        <v>98</v>
      </c>
      <c r="K3040" s="6" t="s">
        <v>146</v>
      </c>
      <c r="L3040" s="6" t="s">
        <v>21379</v>
      </c>
      <c r="M3040" s="6" t="s">
        <v>21381</v>
      </c>
      <c r="N3040" s="6" t="s">
        <v>21409</v>
      </c>
      <c r="O3040">
        <v>6</v>
      </c>
      <c r="P3040" s="6" t="s">
        <v>43315</v>
      </c>
      <c r="Q3040">
        <v>6303</v>
      </c>
      <c r="R3040" s="6" t="s">
        <v>345</v>
      </c>
      <c r="S3040">
        <v>100104</v>
      </c>
      <c r="T3040" s="6" t="s">
        <v>43508</v>
      </c>
      <c r="U3040">
        <v>100104007</v>
      </c>
      <c r="V3040" s="6" t="s">
        <v>43509</v>
      </c>
      <c r="AL3040">
        <v>722020.39003312914</v>
      </c>
    </row>
    <row r="3041" spans="1:42" x14ac:dyDescent="0.25">
      <c r="A3041" s="6" t="s">
        <v>21934</v>
      </c>
      <c r="B3041" s="6" t="s">
        <v>3256</v>
      </c>
      <c r="C3041">
        <v>7</v>
      </c>
      <c r="D3041" s="6" t="s">
        <v>43554</v>
      </c>
      <c r="E3041" s="6" t="s">
        <v>21429</v>
      </c>
      <c r="F3041" s="7">
        <v>39995</v>
      </c>
      <c r="G3041" s="7"/>
      <c r="H3041" s="7">
        <v>39995</v>
      </c>
      <c r="I3041" s="6"/>
      <c r="J3041" s="6" t="s">
        <v>98</v>
      </c>
      <c r="K3041" s="6" t="s">
        <v>146</v>
      </c>
      <c r="L3041" s="6" t="s">
        <v>21379</v>
      </c>
      <c r="M3041" s="6" t="s">
        <v>21380</v>
      </c>
      <c r="N3041" s="6" t="s">
        <v>21404</v>
      </c>
      <c r="O3041">
        <v>6</v>
      </c>
      <c r="P3041" s="6" t="s">
        <v>43315</v>
      </c>
      <c r="Q3041">
        <v>6303</v>
      </c>
      <c r="R3041" s="6" t="s">
        <v>345</v>
      </c>
      <c r="S3041">
        <v>100111</v>
      </c>
      <c r="T3041" s="6" t="s">
        <v>43522</v>
      </c>
      <c r="U3041">
        <v>100111002</v>
      </c>
      <c r="V3041" s="6" t="s">
        <v>43524</v>
      </c>
      <c r="AL3041">
        <v>61887.650612193764</v>
      </c>
    </row>
    <row r="3042" spans="1:42" x14ac:dyDescent="0.25">
      <c r="A3042" s="6" t="s">
        <v>21935</v>
      </c>
      <c r="B3042" s="6" t="s">
        <v>3257</v>
      </c>
      <c r="C3042">
        <v>3</v>
      </c>
      <c r="D3042" s="6" t="s">
        <v>43558</v>
      </c>
      <c r="E3042" s="6" t="s">
        <v>21425</v>
      </c>
      <c r="F3042" s="7">
        <v>39965</v>
      </c>
      <c r="G3042" s="7"/>
      <c r="H3042" s="7">
        <v>39995</v>
      </c>
      <c r="I3042" s="6"/>
      <c r="J3042" s="6" t="s">
        <v>98</v>
      </c>
      <c r="K3042" s="6" t="s">
        <v>146</v>
      </c>
      <c r="L3042" s="6" t="s">
        <v>21379</v>
      </c>
      <c r="M3042" s="6" t="s">
        <v>21380</v>
      </c>
      <c r="N3042" s="6" t="s">
        <v>21404</v>
      </c>
      <c r="O3042">
        <v>7</v>
      </c>
      <c r="P3042" s="6" t="s">
        <v>43318</v>
      </c>
      <c r="Q3042">
        <v>7404</v>
      </c>
      <c r="R3042" s="6" t="s">
        <v>84</v>
      </c>
      <c r="S3042">
        <v>100111</v>
      </c>
      <c r="T3042" s="6" t="s">
        <v>43522</v>
      </c>
      <c r="U3042">
        <v>100111002</v>
      </c>
      <c r="V3042" s="6" t="s">
        <v>43524</v>
      </c>
      <c r="AL3042">
        <v>4126.0359128619157</v>
      </c>
    </row>
    <row r="3043" spans="1:42" x14ac:dyDescent="0.25">
      <c r="A3043" s="6" t="s">
        <v>37649</v>
      </c>
      <c r="B3043" s="6" t="s">
        <v>3258</v>
      </c>
      <c r="C3043">
        <v>2</v>
      </c>
      <c r="D3043" s="6" t="s">
        <v>43559</v>
      </c>
      <c r="E3043" s="6" t="s">
        <v>21424</v>
      </c>
      <c r="F3043" s="7">
        <v>40035</v>
      </c>
      <c r="G3043" s="7"/>
      <c r="H3043" s="7">
        <v>39995</v>
      </c>
      <c r="I3043" s="6"/>
      <c r="J3043" s="6" t="s">
        <v>98</v>
      </c>
      <c r="K3043" s="6" t="s">
        <v>146</v>
      </c>
      <c r="L3043" s="6" t="s">
        <v>21379</v>
      </c>
      <c r="M3043" s="6" t="s">
        <v>21382</v>
      </c>
      <c r="N3043" s="6" t="s">
        <v>21421</v>
      </c>
      <c r="O3043">
        <v>6</v>
      </c>
      <c r="P3043" s="6" t="s">
        <v>43315</v>
      </c>
      <c r="Q3043">
        <v>6101</v>
      </c>
      <c r="R3043" s="6" t="s">
        <v>31</v>
      </c>
      <c r="S3043">
        <v>100107</v>
      </c>
      <c r="T3043" s="6" t="s">
        <v>43511</v>
      </c>
      <c r="U3043">
        <v>100107015</v>
      </c>
      <c r="V3043" s="6" t="s">
        <v>43511</v>
      </c>
      <c r="AL3043">
        <v>309437.42789504456</v>
      </c>
    </row>
    <row r="3044" spans="1:42" x14ac:dyDescent="0.25">
      <c r="A3044" s="6" t="s">
        <v>25579</v>
      </c>
      <c r="B3044" s="6" t="s">
        <v>3259</v>
      </c>
      <c r="C3044">
        <v>1</v>
      </c>
      <c r="D3044" s="6" t="s">
        <v>21423</v>
      </c>
      <c r="E3044" s="6" t="s">
        <v>21423</v>
      </c>
      <c r="F3044" s="7">
        <v>39995</v>
      </c>
      <c r="G3044" s="7"/>
      <c r="H3044" s="7">
        <v>39995</v>
      </c>
      <c r="I3044" s="6"/>
      <c r="J3044" s="6" t="s">
        <v>98</v>
      </c>
      <c r="K3044" s="6" t="s">
        <v>265</v>
      </c>
      <c r="L3044" s="6" t="s">
        <v>21379</v>
      </c>
      <c r="M3044" s="6" t="s">
        <v>21380</v>
      </c>
      <c r="N3044" s="6" t="s">
        <v>21388</v>
      </c>
      <c r="O3044">
        <v>13</v>
      </c>
      <c r="P3044" s="6" t="s">
        <v>43323</v>
      </c>
      <c r="Q3044">
        <v>13114</v>
      </c>
      <c r="R3044" s="6" t="s">
        <v>25</v>
      </c>
      <c r="S3044">
        <v>100117</v>
      </c>
      <c r="T3044" s="6" t="s">
        <v>43546</v>
      </c>
      <c r="U3044">
        <v>100117005</v>
      </c>
      <c r="V3044" s="6" t="s">
        <v>43551</v>
      </c>
      <c r="AL3044">
        <v>0</v>
      </c>
    </row>
    <row r="3045" spans="1:42" x14ac:dyDescent="0.25">
      <c r="A3045" s="6" t="s">
        <v>28675</v>
      </c>
      <c r="B3045" s="6" t="s">
        <v>3260</v>
      </c>
      <c r="C3045">
        <v>9</v>
      </c>
      <c r="D3045" s="6" t="s">
        <v>43555</v>
      </c>
      <c r="E3045" s="6" t="s">
        <v>21431</v>
      </c>
      <c r="F3045" s="7">
        <v>39995</v>
      </c>
      <c r="G3045" s="7"/>
      <c r="H3045" s="7">
        <v>39995</v>
      </c>
      <c r="I3045" s="6"/>
      <c r="J3045" s="6" t="s">
        <v>98</v>
      </c>
      <c r="K3045" s="6" t="s">
        <v>146</v>
      </c>
      <c r="L3045" s="6" t="s">
        <v>21379</v>
      </c>
      <c r="M3045" s="6" t="s">
        <v>21381</v>
      </c>
      <c r="N3045" s="6" t="s">
        <v>21409</v>
      </c>
      <c r="O3045">
        <v>6</v>
      </c>
      <c r="P3045" s="6" t="s">
        <v>43315</v>
      </c>
      <c r="Q3045">
        <v>6101</v>
      </c>
      <c r="R3045" s="6" t="s">
        <v>31</v>
      </c>
      <c r="S3045">
        <v>100104</v>
      </c>
      <c r="T3045" s="6" t="s">
        <v>43508</v>
      </c>
      <c r="U3045">
        <v>100104007</v>
      </c>
      <c r="V3045" s="6" t="s">
        <v>43509</v>
      </c>
      <c r="AL3045">
        <v>152655.90228257238</v>
      </c>
    </row>
    <row r="3046" spans="1:42" x14ac:dyDescent="0.25">
      <c r="A3046" s="6" t="s">
        <v>35105</v>
      </c>
      <c r="B3046" s="6" t="s">
        <v>3261</v>
      </c>
      <c r="C3046">
        <v>1</v>
      </c>
      <c r="D3046" s="6" t="s">
        <v>21423</v>
      </c>
      <c r="E3046" s="6" t="s">
        <v>21423</v>
      </c>
      <c r="F3046" s="7">
        <v>39996</v>
      </c>
      <c r="G3046" s="7"/>
      <c r="H3046" s="7">
        <v>39996</v>
      </c>
      <c r="I3046" s="6"/>
      <c r="J3046" s="6" t="s">
        <v>98</v>
      </c>
      <c r="K3046" s="6" t="s">
        <v>99</v>
      </c>
      <c r="L3046" s="6" t="s">
        <v>21379</v>
      </c>
      <c r="M3046" s="6" t="s">
        <v>21383</v>
      </c>
      <c r="N3046" s="6" t="s">
        <v>21420</v>
      </c>
      <c r="O3046">
        <v>13</v>
      </c>
      <c r="P3046" s="6" t="s">
        <v>43323</v>
      </c>
      <c r="Q3046">
        <v>13101</v>
      </c>
      <c r="R3046" s="6" t="s">
        <v>75</v>
      </c>
      <c r="S3046">
        <v>100107</v>
      </c>
      <c r="T3046" s="6" t="s">
        <v>43511</v>
      </c>
      <c r="U3046">
        <v>100107015</v>
      </c>
      <c r="V3046" s="6" t="s">
        <v>43511</v>
      </c>
      <c r="AL3046">
        <v>0</v>
      </c>
    </row>
    <row r="3047" spans="1:42" x14ac:dyDescent="0.25">
      <c r="A3047" s="6" t="s">
        <v>32607</v>
      </c>
      <c r="B3047" s="6" t="s">
        <v>3262</v>
      </c>
      <c r="C3047">
        <v>3</v>
      </c>
      <c r="D3047" s="6" t="s">
        <v>43558</v>
      </c>
      <c r="E3047" s="6" t="s">
        <v>21425</v>
      </c>
      <c r="F3047" s="7">
        <v>40338</v>
      </c>
      <c r="G3047" s="7"/>
      <c r="H3047" s="7">
        <v>39996</v>
      </c>
      <c r="I3047" s="6"/>
      <c r="J3047" s="6" t="s">
        <v>98</v>
      </c>
      <c r="K3047" s="6" t="s">
        <v>146</v>
      </c>
      <c r="L3047" s="6" t="s">
        <v>21379</v>
      </c>
      <c r="M3047" s="6" t="s">
        <v>21381</v>
      </c>
      <c r="N3047" s="6" t="s">
        <v>21411</v>
      </c>
      <c r="O3047">
        <v>13</v>
      </c>
      <c r="P3047" s="6" t="s">
        <v>43323</v>
      </c>
      <c r="Q3047">
        <v>13110</v>
      </c>
      <c r="R3047" s="6" t="s">
        <v>299</v>
      </c>
      <c r="S3047">
        <v>100106</v>
      </c>
      <c r="T3047" s="6" t="s">
        <v>43510</v>
      </c>
      <c r="U3047">
        <v>100106003</v>
      </c>
      <c r="V3047" s="6" t="s">
        <v>43510</v>
      </c>
      <c r="AP3047">
        <v>4126.0359128619157</v>
      </c>
    </row>
    <row r="3048" spans="1:42" x14ac:dyDescent="0.25">
      <c r="A3048" s="6" t="s">
        <v>37650</v>
      </c>
      <c r="B3048" s="6" t="s">
        <v>3263</v>
      </c>
      <c r="C3048">
        <v>7</v>
      </c>
      <c r="D3048" s="6" t="s">
        <v>43554</v>
      </c>
      <c r="E3048" s="6" t="s">
        <v>21429</v>
      </c>
      <c r="F3048" s="7">
        <v>39996</v>
      </c>
      <c r="G3048" s="7"/>
      <c r="H3048" s="7">
        <v>39996</v>
      </c>
      <c r="I3048" s="6"/>
      <c r="J3048" s="6" t="s">
        <v>98</v>
      </c>
      <c r="K3048" s="6" t="s">
        <v>99</v>
      </c>
      <c r="L3048" s="6" t="s">
        <v>21379</v>
      </c>
      <c r="M3048" s="6" t="s">
        <v>21382</v>
      </c>
      <c r="N3048" s="6" t="s">
        <v>21421</v>
      </c>
      <c r="O3048">
        <v>10</v>
      </c>
      <c r="P3048" s="6" t="s">
        <v>43321</v>
      </c>
      <c r="Q3048">
        <v>10301</v>
      </c>
      <c r="R3048" s="6" t="s">
        <v>278</v>
      </c>
      <c r="S3048">
        <v>100107</v>
      </c>
      <c r="T3048" s="6" t="s">
        <v>43511</v>
      </c>
      <c r="U3048">
        <v>100107015</v>
      </c>
      <c r="V3048" s="6" t="s">
        <v>43511</v>
      </c>
      <c r="AL3048">
        <v>61887.650612193764</v>
      </c>
    </row>
    <row r="3049" spans="1:42" x14ac:dyDescent="0.25">
      <c r="A3049" s="6" t="s">
        <v>28676</v>
      </c>
      <c r="B3049" s="6" t="s">
        <v>3264</v>
      </c>
      <c r="C3049">
        <v>9</v>
      </c>
      <c r="D3049" s="6" t="s">
        <v>43555</v>
      </c>
      <c r="E3049" s="6" t="s">
        <v>21431</v>
      </c>
      <c r="F3049" s="7">
        <v>39996</v>
      </c>
      <c r="G3049" s="7"/>
      <c r="H3049" s="7">
        <v>39996</v>
      </c>
      <c r="I3049" s="6"/>
      <c r="J3049" s="6" t="s">
        <v>98</v>
      </c>
      <c r="K3049" s="6" t="s">
        <v>263</v>
      </c>
      <c r="L3049" s="6" t="s">
        <v>21379</v>
      </c>
      <c r="M3049" s="6" t="s">
        <v>21381</v>
      </c>
      <c r="N3049" s="6" t="s">
        <v>21409</v>
      </c>
      <c r="O3049">
        <v>10</v>
      </c>
      <c r="P3049" s="6" t="s">
        <v>43321</v>
      </c>
      <c r="Q3049">
        <v>10107</v>
      </c>
      <c r="R3049" s="6" t="s">
        <v>2428</v>
      </c>
      <c r="S3049">
        <v>100104</v>
      </c>
      <c r="T3049" s="6" t="s">
        <v>43508</v>
      </c>
      <c r="U3049">
        <v>100104007</v>
      </c>
      <c r="V3049" s="6" t="s">
        <v>43509</v>
      </c>
      <c r="AL3049">
        <v>152655.90228257238</v>
      </c>
    </row>
    <row r="3050" spans="1:42" x14ac:dyDescent="0.25">
      <c r="A3050" s="6" t="s">
        <v>28677</v>
      </c>
      <c r="B3050" s="6" t="s">
        <v>3265</v>
      </c>
      <c r="C3050">
        <v>3</v>
      </c>
      <c r="D3050" s="6" t="s">
        <v>43558</v>
      </c>
      <c r="E3050" s="6" t="s">
        <v>21425</v>
      </c>
      <c r="F3050" s="7">
        <v>38225</v>
      </c>
      <c r="G3050" s="7"/>
      <c r="H3050" s="7">
        <v>38048</v>
      </c>
      <c r="I3050" s="6"/>
      <c r="J3050" s="6" t="s">
        <v>98</v>
      </c>
      <c r="K3050" s="6" t="s">
        <v>146</v>
      </c>
      <c r="L3050" s="6" t="s">
        <v>21379</v>
      </c>
      <c r="M3050" s="6" t="s">
        <v>21381</v>
      </c>
      <c r="N3050" s="6" t="s">
        <v>21409</v>
      </c>
      <c r="O3050">
        <v>7</v>
      </c>
      <c r="P3050" s="6" t="s">
        <v>43318</v>
      </c>
      <c r="Q3050">
        <v>7307</v>
      </c>
      <c r="R3050" s="6" t="s">
        <v>128</v>
      </c>
      <c r="S3050">
        <v>100104</v>
      </c>
      <c r="T3050" s="6" t="s">
        <v>43508</v>
      </c>
      <c r="U3050">
        <v>100104007</v>
      </c>
      <c r="V3050" s="6" t="s">
        <v>43509</v>
      </c>
      <c r="AI3050">
        <v>4126.0359128619157</v>
      </c>
    </row>
    <row r="3051" spans="1:42" x14ac:dyDescent="0.25">
      <c r="A3051" s="6" t="s">
        <v>37651</v>
      </c>
      <c r="B3051" s="6" t="s">
        <v>3266</v>
      </c>
      <c r="C3051">
        <v>2</v>
      </c>
      <c r="D3051" s="6" t="s">
        <v>43559</v>
      </c>
      <c r="E3051" s="6" t="s">
        <v>21424</v>
      </c>
      <c r="F3051" s="7">
        <v>40016</v>
      </c>
      <c r="G3051" s="7"/>
      <c r="H3051" s="7">
        <v>39997</v>
      </c>
      <c r="I3051" s="6"/>
      <c r="J3051" s="6" t="s">
        <v>98</v>
      </c>
      <c r="K3051" s="6" t="s">
        <v>265</v>
      </c>
      <c r="L3051" s="6" t="s">
        <v>21379</v>
      </c>
      <c r="M3051" s="6" t="s">
        <v>21382</v>
      </c>
      <c r="N3051" s="6" t="s">
        <v>21421</v>
      </c>
      <c r="O3051">
        <v>7</v>
      </c>
      <c r="P3051" s="6" t="s">
        <v>43318</v>
      </c>
      <c r="Q3051">
        <v>7101</v>
      </c>
      <c r="R3051" s="6" t="s">
        <v>41</v>
      </c>
      <c r="S3051">
        <v>100107</v>
      </c>
      <c r="T3051" s="6" t="s">
        <v>43511</v>
      </c>
      <c r="U3051">
        <v>100107015</v>
      </c>
      <c r="V3051" s="6" t="s">
        <v>43511</v>
      </c>
      <c r="AL3051">
        <v>309437.42789504456</v>
      </c>
    </row>
    <row r="3052" spans="1:42" x14ac:dyDescent="0.25">
      <c r="A3052" s="6" t="s">
        <v>32608</v>
      </c>
      <c r="B3052" s="6" t="s">
        <v>3267</v>
      </c>
      <c r="C3052">
        <v>6</v>
      </c>
      <c r="D3052" s="6" t="s">
        <v>43556</v>
      </c>
      <c r="E3052" s="6" t="s">
        <v>21428</v>
      </c>
      <c r="F3052" s="7">
        <v>40017</v>
      </c>
      <c r="G3052" s="7"/>
      <c r="H3052" s="7">
        <v>39997</v>
      </c>
      <c r="I3052" s="6"/>
      <c r="J3052" s="6" t="s">
        <v>98</v>
      </c>
      <c r="K3052" s="6" t="s">
        <v>263</v>
      </c>
      <c r="L3052" s="6" t="s">
        <v>21379</v>
      </c>
      <c r="M3052" s="6" t="s">
        <v>21381</v>
      </c>
      <c r="N3052" s="6" t="s">
        <v>21411</v>
      </c>
      <c r="O3052">
        <v>16</v>
      </c>
      <c r="P3052" s="6" t="s">
        <v>43319</v>
      </c>
      <c r="Q3052">
        <v>16101</v>
      </c>
      <c r="R3052" s="6" t="s">
        <v>43335</v>
      </c>
      <c r="S3052">
        <v>100106</v>
      </c>
      <c r="T3052" s="6" t="s">
        <v>43510</v>
      </c>
      <c r="U3052">
        <v>100106003</v>
      </c>
      <c r="V3052" s="6" t="s">
        <v>43510</v>
      </c>
      <c r="AL3052">
        <v>722020.39003312914</v>
      </c>
    </row>
    <row r="3053" spans="1:42" x14ac:dyDescent="0.25">
      <c r="A3053" s="6" t="s">
        <v>28678</v>
      </c>
      <c r="B3053" s="6" t="s">
        <v>3268</v>
      </c>
      <c r="C3053">
        <v>4</v>
      </c>
      <c r="D3053" s="6" t="s">
        <v>43561</v>
      </c>
      <c r="E3053" s="6" t="s">
        <v>21426</v>
      </c>
      <c r="F3053" s="7">
        <v>38049</v>
      </c>
      <c r="G3053" s="7"/>
      <c r="H3053" s="7">
        <v>38049</v>
      </c>
      <c r="I3053" s="6"/>
      <c r="J3053" s="6" t="s">
        <v>98</v>
      </c>
      <c r="K3053" s="6" t="s">
        <v>146</v>
      </c>
      <c r="L3053" s="6" t="s">
        <v>21379</v>
      </c>
      <c r="M3053" s="6" t="s">
        <v>21381</v>
      </c>
      <c r="N3053" s="6" t="s">
        <v>21409</v>
      </c>
      <c r="O3053">
        <v>6</v>
      </c>
      <c r="P3053" s="6" t="s">
        <v>43315</v>
      </c>
      <c r="Q3053">
        <v>6301</v>
      </c>
      <c r="R3053" s="6" t="s">
        <v>44</v>
      </c>
      <c r="S3053">
        <v>100104</v>
      </c>
      <c r="T3053" s="6" t="s">
        <v>43508</v>
      </c>
      <c r="U3053">
        <v>100104007</v>
      </c>
      <c r="V3053" s="6" t="s">
        <v>43509</v>
      </c>
      <c r="AI3053">
        <v>1547186.3143092985</v>
      </c>
    </row>
    <row r="3054" spans="1:42" x14ac:dyDescent="0.25">
      <c r="A3054" s="6" t="s">
        <v>35106</v>
      </c>
      <c r="B3054" s="6" t="s">
        <v>3269</v>
      </c>
      <c r="C3054">
        <v>9</v>
      </c>
      <c r="D3054" s="6" t="s">
        <v>43555</v>
      </c>
      <c r="E3054" s="6" t="s">
        <v>21431</v>
      </c>
      <c r="F3054" s="7">
        <v>39997</v>
      </c>
      <c r="G3054" s="7"/>
      <c r="H3054" s="7">
        <v>39997</v>
      </c>
      <c r="I3054" s="6"/>
      <c r="J3054" s="6" t="s">
        <v>98</v>
      </c>
      <c r="K3054" s="6" t="s">
        <v>146</v>
      </c>
      <c r="L3054" s="6" t="s">
        <v>21379</v>
      </c>
      <c r="M3054" s="6" t="s">
        <v>21383</v>
      </c>
      <c r="N3054" s="6" t="s">
        <v>21420</v>
      </c>
      <c r="O3054">
        <v>13</v>
      </c>
      <c r="P3054" s="6" t="s">
        <v>43323</v>
      </c>
      <c r="Q3054">
        <v>13114</v>
      </c>
      <c r="R3054" s="6" t="s">
        <v>25</v>
      </c>
      <c r="S3054">
        <v>100107</v>
      </c>
      <c r="T3054" s="6" t="s">
        <v>43511</v>
      </c>
      <c r="U3054">
        <v>100107015</v>
      </c>
      <c r="V3054" s="6" t="s">
        <v>43511</v>
      </c>
      <c r="AL3054">
        <v>152655.90228257238</v>
      </c>
    </row>
    <row r="3055" spans="1:42" x14ac:dyDescent="0.25">
      <c r="A3055" s="6" t="s">
        <v>37652</v>
      </c>
      <c r="B3055" s="6" t="s">
        <v>3270</v>
      </c>
      <c r="C3055">
        <v>6</v>
      </c>
      <c r="D3055" s="6" t="s">
        <v>43556</v>
      </c>
      <c r="E3055" s="6" t="s">
        <v>21428</v>
      </c>
      <c r="F3055" s="7">
        <v>39997</v>
      </c>
      <c r="G3055" s="7"/>
      <c r="H3055" s="7">
        <v>39997</v>
      </c>
      <c r="I3055" s="6"/>
      <c r="J3055" s="6" t="s">
        <v>98</v>
      </c>
      <c r="K3055" s="6" t="s">
        <v>146</v>
      </c>
      <c r="L3055" s="6" t="s">
        <v>21379</v>
      </c>
      <c r="M3055" s="6" t="s">
        <v>21382</v>
      </c>
      <c r="N3055" s="6" t="s">
        <v>21421</v>
      </c>
      <c r="O3055">
        <v>13</v>
      </c>
      <c r="P3055" s="6" t="s">
        <v>43323</v>
      </c>
      <c r="Q3055">
        <v>13303</v>
      </c>
      <c r="R3055" s="6" t="s">
        <v>43491</v>
      </c>
      <c r="S3055">
        <v>100107</v>
      </c>
      <c r="T3055" s="6" t="s">
        <v>43511</v>
      </c>
      <c r="U3055">
        <v>100107015</v>
      </c>
      <c r="V3055" s="6" t="s">
        <v>43511</v>
      </c>
      <c r="AL3055">
        <v>722020.39003312914</v>
      </c>
    </row>
    <row r="3056" spans="1:42" x14ac:dyDescent="0.25">
      <c r="A3056" s="6" t="s">
        <v>35107</v>
      </c>
      <c r="B3056" s="6" t="s">
        <v>3271</v>
      </c>
      <c r="C3056">
        <v>2</v>
      </c>
      <c r="D3056" s="6" t="s">
        <v>43559</v>
      </c>
      <c r="E3056" s="6" t="s">
        <v>21424</v>
      </c>
      <c r="F3056" s="7">
        <v>39965</v>
      </c>
      <c r="G3056" s="7"/>
      <c r="H3056" s="7">
        <v>39965</v>
      </c>
      <c r="I3056" s="6"/>
      <c r="J3056" s="6" t="s">
        <v>98</v>
      </c>
      <c r="K3056" s="6" t="s">
        <v>146</v>
      </c>
      <c r="L3056" s="6" t="s">
        <v>21379</v>
      </c>
      <c r="M3056" s="6" t="s">
        <v>21383</v>
      </c>
      <c r="N3056" s="6" t="s">
        <v>21420</v>
      </c>
      <c r="O3056">
        <v>16</v>
      </c>
      <c r="P3056" s="6" t="s">
        <v>43319</v>
      </c>
      <c r="Q3056">
        <v>16301</v>
      </c>
      <c r="R3056" s="6" t="s">
        <v>126</v>
      </c>
      <c r="S3056">
        <v>100107</v>
      </c>
      <c r="T3056" s="6" t="s">
        <v>43511</v>
      </c>
      <c r="U3056">
        <v>100107015</v>
      </c>
      <c r="V3056" s="6" t="s">
        <v>43511</v>
      </c>
      <c r="AL3056">
        <v>309437.42789504456</v>
      </c>
    </row>
    <row r="3057" spans="1:38" x14ac:dyDescent="0.25">
      <c r="A3057" s="6" t="s">
        <v>28679</v>
      </c>
      <c r="B3057" s="6" t="s">
        <v>3272</v>
      </c>
      <c r="C3057">
        <v>9</v>
      </c>
      <c r="D3057" s="6" t="s">
        <v>43555</v>
      </c>
      <c r="E3057" s="6" t="s">
        <v>21431</v>
      </c>
      <c r="F3057" s="7">
        <v>40000</v>
      </c>
      <c r="G3057" s="7"/>
      <c r="H3057" s="7">
        <v>40000</v>
      </c>
      <c r="I3057" s="6"/>
      <c r="J3057" s="6" t="s">
        <v>98</v>
      </c>
      <c r="K3057" s="6" t="s">
        <v>146</v>
      </c>
      <c r="L3057" s="6" t="s">
        <v>21379</v>
      </c>
      <c r="M3057" s="6" t="s">
        <v>21381</v>
      </c>
      <c r="N3057" s="6" t="s">
        <v>21409</v>
      </c>
      <c r="O3057">
        <v>5</v>
      </c>
      <c r="P3057" s="6" t="s">
        <v>73</v>
      </c>
      <c r="Q3057">
        <v>5109</v>
      </c>
      <c r="R3057" s="6" t="s">
        <v>43338</v>
      </c>
      <c r="S3057">
        <v>100104</v>
      </c>
      <c r="T3057" s="6" t="s">
        <v>43508</v>
      </c>
      <c r="U3057">
        <v>100104007</v>
      </c>
      <c r="V3057" s="6" t="s">
        <v>43509</v>
      </c>
      <c r="AL3057">
        <v>152655.90228257238</v>
      </c>
    </row>
    <row r="3058" spans="1:38" x14ac:dyDescent="0.25">
      <c r="A3058" s="6" t="s">
        <v>35108</v>
      </c>
      <c r="B3058" s="6" t="s">
        <v>3273</v>
      </c>
      <c r="C3058">
        <v>7</v>
      </c>
      <c r="D3058" s="6" t="s">
        <v>43554</v>
      </c>
      <c r="E3058" s="6" t="s">
        <v>21429</v>
      </c>
      <c r="F3058" s="7">
        <v>39967</v>
      </c>
      <c r="G3058" s="7"/>
      <c r="H3058" s="7">
        <v>39967</v>
      </c>
      <c r="I3058" s="6"/>
      <c r="J3058" s="6" t="s">
        <v>98</v>
      </c>
      <c r="K3058" s="6" t="s">
        <v>146</v>
      </c>
      <c r="L3058" s="6" t="s">
        <v>21379</v>
      </c>
      <c r="M3058" s="6" t="s">
        <v>21383</v>
      </c>
      <c r="N3058" s="6" t="s">
        <v>21420</v>
      </c>
      <c r="O3058">
        <v>16</v>
      </c>
      <c r="P3058" s="6" t="s">
        <v>43319</v>
      </c>
      <c r="Q3058">
        <v>16301</v>
      </c>
      <c r="R3058" s="6" t="s">
        <v>126</v>
      </c>
      <c r="S3058">
        <v>100107</v>
      </c>
      <c r="T3058" s="6" t="s">
        <v>43511</v>
      </c>
      <c r="U3058">
        <v>100107015</v>
      </c>
      <c r="V3058" s="6" t="s">
        <v>43511</v>
      </c>
      <c r="AL3058">
        <v>61887.650612193764</v>
      </c>
    </row>
    <row r="3059" spans="1:38" x14ac:dyDescent="0.25">
      <c r="A3059" s="6" t="s">
        <v>35109</v>
      </c>
      <c r="B3059" s="6" t="s">
        <v>3274</v>
      </c>
      <c r="C3059">
        <v>7</v>
      </c>
      <c r="D3059" s="6" t="s">
        <v>43554</v>
      </c>
      <c r="E3059" s="6" t="s">
        <v>21429</v>
      </c>
      <c r="F3059" s="7">
        <v>39967</v>
      </c>
      <c r="G3059" s="7"/>
      <c r="H3059" s="7">
        <v>39967</v>
      </c>
      <c r="I3059" s="6"/>
      <c r="J3059" s="6" t="s">
        <v>98</v>
      </c>
      <c r="K3059" s="6" t="s">
        <v>146</v>
      </c>
      <c r="L3059" s="6" t="s">
        <v>21379</v>
      </c>
      <c r="M3059" s="6" t="s">
        <v>21383</v>
      </c>
      <c r="N3059" s="6" t="s">
        <v>21420</v>
      </c>
      <c r="O3059">
        <v>16</v>
      </c>
      <c r="P3059" s="6" t="s">
        <v>43319</v>
      </c>
      <c r="Q3059">
        <v>16301</v>
      </c>
      <c r="R3059" s="6" t="s">
        <v>126</v>
      </c>
      <c r="S3059">
        <v>100107</v>
      </c>
      <c r="T3059" s="6" t="s">
        <v>43511</v>
      </c>
      <c r="U3059">
        <v>100107015</v>
      </c>
      <c r="V3059" s="6" t="s">
        <v>43511</v>
      </c>
      <c r="AL3059">
        <v>61887.650612193764</v>
      </c>
    </row>
    <row r="3060" spans="1:38" x14ac:dyDescent="0.25">
      <c r="A3060" s="6" t="s">
        <v>28680</v>
      </c>
      <c r="B3060" s="6" t="s">
        <v>3275</v>
      </c>
      <c r="C3060">
        <v>11</v>
      </c>
      <c r="D3060" s="6" t="s">
        <v>43563</v>
      </c>
      <c r="E3060" s="6" t="s">
        <v>21433</v>
      </c>
      <c r="F3060" s="7">
        <v>40002</v>
      </c>
      <c r="G3060" s="7"/>
      <c r="H3060" s="7">
        <v>40001</v>
      </c>
      <c r="I3060" s="6"/>
      <c r="J3060" s="6" t="s">
        <v>98</v>
      </c>
      <c r="K3060" s="6" t="s">
        <v>263</v>
      </c>
      <c r="L3060" s="6" t="s">
        <v>21379</v>
      </c>
      <c r="M3060" s="6" t="s">
        <v>21381</v>
      </c>
      <c r="N3060" s="6" t="s">
        <v>21409</v>
      </c>
      <c r="O3060">
        <v>13</v>
      </c>
      <c r="P3060" s="6" t="s">
        <v>43323</v>
      </c>
      <c r="Q3060">
        <v>13107</v>
      </c>
      <c r="R3060" s="6" t="s">
        <v>2234</v>
      </c>
      <c r="S3060">
        <v>100104</v>
      </c>
      <c r="T3060" s="6" t="s">
        <v>43508</v>
      </c>
      <c r="U3060">
        <v>100104007</v>
      </c>
      <c r="V3060" s="6" t="s">
        <v>43509</v>
      </c>
      <c r="AL3060">
        <v>16503318.691814866</v>
      </c>
    </row>
    <row r="3061" spans="1:38" x14ac:dyDescent="0.25">
      <c r="A3061" s="6" t="s">
        <v>28681</v>
      </c>
      <c r="B3061" s="6" t="s">
        <v>3276</v>
      </c>
      <c r="C3061">
        <v>5</v>
      </c>
      <c r="D3061" s="6" t="s">
        <v>43557</v>
      </c>
      <c r="E3061" s="6" t="s">
        <v>21427</v>
      </c>
      <c r="F3061" s="7">
        <v>40001</v>
      </c>
      <c r="G3061" s="7"/>
      <c r="H3061" s="7">
        <v>40001</v>
      </c>
      <c r="I3061" s="6"/>
      <c r="J3061" s="6" t="s">
        <v>98</v>
      </c>
      <c r="K3061" s="6" t="s">
        <v>146</v>
      </c>
      <c r="L3061" s="6" t="s">
        <v>21379</v>
      </c>
      <c r="M3061" s="6" t="s">
        <v>21381</v>
      </c>
      <c r="N3061" s="6" t="s">
        <v>21409</v>
      </c>
      <c r="O3061">
        <v>5</v>
      </c>
      <c r="P3061" s="6" t="s">
        <v>73</v>
      </c>
      <c r="Q3061">
        <v>5501</v>
      </c>
      <c r="R3061" s="6" t="s">
        <v>81</v>
      </c>
      <c r="S3061">
        <v>100104</v>
      </c>
      <c r="T3061" s="6" t="s">
        <v>43508</v>
      </c>
      <c r="U3061">
        <v>100104007</v>
      </c>
      <c r="V3061" s="6" t="s">
        <v>43509</v>
      </c>
      <c r="AL3061">
        <v>16505.381400334074</v>
      </c>
    </row>
    <row r="3062" spans="1:38" x14ac:dyDescent="0.25">
      <c r="A3062" s="6" t="s">
        <v>37653</v>
      </c>
      <c r="B3062" s="6" t="s">
        <v>3277</v>
      </c>
      <c r="C3062">
        <v>9</v>
      </c>
      <c r="D3062" s="6" t="s">
        <v>43555</v>
      </c>
      <c r="E3062" s="6" t="s">
        <v>21431</v>
      </c>
      <c r="F3062" s="7">
        <v>40002</v>
      </c>
      <c r="G3062" s="7"/>
      <c r="H3062" s="7">
        <v>40002</v>
      </c>
      <c r="I3062" s="6"/>
      <c r="J3062" s="6" t="s">
        <v>98</v>
      </c>
      <c r="K3062" s="6" t="s">
        <v>263</v>
      </c>
      <c r="L3062" s="6" t="s">
        <v>21379</v>
      </c>
      <c r="M3062" s="6" t="s">
        <v>21382</v>
      </c>
      <c r="N3062" s="6" t="s">
        <v>21421</v>
      </c>
      <c r="O3062">
        <v>13</v>
      </c>
      <c r="P3062" s="6" t="s">
        <v>43323</v>
      </c>
      <c r="Q3062">
        <v>13113</v>
      </c>
      <c r="R3062" s="6" t="s">
        <v>93</v>
      </c>
      <c r="S3062">
        <v>100107</v>
      </c>
      <c r="T3062" s="6" t="s">
        <v>43511</v>
      </c>
      <c r="U3062">
        <v>100107015</v>
      </c>
      <c r="V3062" s="6" t="s">
        <v>43511</v>
      </c>
      <c r="AL3062">
        <v>152655.90228257238</v>
      </c>
    </row>
    <row r="3063" spans="1:38" x14ac:dyDescent="0.25">
      <c r="A3063" s="6" t="s">
        <v>28682</v>
      </c>
      <c r="B3063" s="6" t="s">
        <v>3278</v>
      </c>
      <c r="C3063">
        <v>7</v>
      </c>
      <c r="D3063" s="6" t="s">
        <v>43554</v>
      </c>
      <c r="E3063" s="6" t="s">
        <v>21429</v>
      </c>
      <c r="F3063" s="7">
        <v>38020</v>
      </c>
      <c r="G3063" s="7"/>
      <c r="H3063" s="7">
        <v>38050</v>
      </c>
      <c r="I3063" s="6"/>
      <c r="J3063" s="6" t="s">
        <v>98</v>
      </c>
      <c r="K3063" s="6" t="s">
        <v>146</v>
      </c>
      <c r="L3063" s="6" t="s">
        <v>21379</v>
      </c>
      <c r="M3063" s="6" t="s">
        <v>21381</v>
      </c>
      <c r="N3063" s="6" t="s">
        <v>21409</v>
      </c>
      <c r="O3063">
        <v>6</v>
      </c>
      <c r="P3063" s="6" t="s">
        <v>43315</v>
      </c>
      <c r="Q3063">
        <v>6102</v>
      </c>
      <c r="R3063" s="6" t="s">
        <v>301</v>
      </c>
      <c r="S3063">
        <v>100104</v>
      </c>
      <c r="T3063" s="6" t="s">
        <v>43508</v>
      </c>
      <c r="U3063">
        <v>100104007</v>
      </c>
      <c r="V3063" s="6" t="s">
        <v>43509</v>
      </c>
      <c r="AI3063">
        <v>61887.650612193764</v>
      </c>
    </row>
    <row r="3064" spans="1:38" x14ac:dyDescent="0.25">
      <c r="A3064" s="6" t="s">
        <v>33254</v>
      </c>
      <c r="B3064" s="6" t="s">
        <v>3279</v>
      </c>
      <c r="C3064">
        <v>9</v>
      </c>
      <c r="D3064" s="6" t="s">
        <v>43555</v>
      </c>
      <c r="E3064" s="6" t="s">
        <v>21431</v>
      </c>
      <c r="F3064" s="7">
        <v>38047</v>
      </c>
      <c r="G3064" s="7"/>
      <c r="H3064" s="7">
        <v>38050</v>
      </c>
      <c r="I3064" s="6"/>
      <c r="J3064" s="6" t="s">
        <v>98</v>
      </c>
      <c r="K3064" s="6" t="s">
        <v>146</v>
      </c>
      <c r="L3064" s="6" t="s">
        <v>21379</v>
      </c>
      <c r="M3064" s="6" t="s">
        <v>21381</v>
      </c>
      <c r="N3064" s="6" t="s">
        <v>21412</v>
      </c>
      <c r="O3064">
        <v>6</v>
      </c>
      <c r="P3064" s="6" t="s">
        <v>43315</v>
      </c>
      <c r="Q3064">
        <v>6116</v>
      </c>
      <c r="R3064" s="6" t="s">
        <v>43316</v>
      </c>
      <c r="S3064">
        <v>100117</v>
      </c>
      <c r="T3064" s="6" t="s">
        <v>43546</v>
      </c>
      <c r="U3064">
        <v>100117004</v>
      </c>
      <c r="V3064" s="6" t="s">
        <v>43550</v>
      </c>
      <c r="AI3064">
        <v>152655.90228257238</v>
      </c>
    </row>
    <row r="3065" spans="1:38" x14ac:dyDescent="0.25">
      <c r="A3065" s="6" t="s">
        <v>28683</v>
      </c>
      <c r="B3065" s="6" t="s">
        <v>3280</v>
      </c>
      <c r="C3065">
        <v>6</v>
      </c>
      <c r="D3065" s="6" t="s">
        <v>43556</v>
      </c>
      <c r="E3065" s="6" t="s">
        <v>21428</v>
      </c>
      <c r="F3065" s="7">
        <v>38050</v>
      </c>
      <c r="G3065" s="7"/>
      <c r="H3065" s="7">
        <v>38050</v>
      </c>
      <c r="I3065" s="6"/>
      <c r="J3065" s="6" t="s">
        <v>98</v>
      </c>
      <c r="K3065" s="6" t="s">
        <v>146</v>
      </c>
      <c r="L3065" s="6" t="s">
        <v>21379</v>
      </c>
      <c r="M3065" s="6" t="s">
        <v>21381</v>
      </c>
      <c r="N3065" s="6" t="s">
        <v>21409</v>
      </c>
      <c r="O3065">
        <v>13</v>
      </c>
      <c r="P3065" s="6" t="s">
        <v>43323</v>
      </c>
      <c r="Q3065">
        <v>13503</v>
      </c>
      <c r="R3065" s="6" t="s">
        <v>43469</v>
      </c>
      <c r="S3065">
        <v>100104</v>
      </c>
      <c r="T3065" s="6" t="s">
        <v>43508</v>
      </c>
      <c r="U3065">
        <v>100104007</v>
      </c>
      <c r="V3065" s="6" t="s">
        <v>43509</v>
      </c>
      <c r="AI3065">
        <v>722020.39003312914</v>
      </c>
    </row>
    <row r="3066" spans="1:38" x14ac:dyDescent="0.25">
      <c r="A3066" s="6" t="s">
        <v>28684</v>
      </c>
      <c r="B3066" s="6" t="s">
        <v>3281</v>
      </c>
      <c r="C3066">
        <v>6</v>
      </c>
      <c r="D3066" s="6" t="s">
        <v>43556</v>
      </c>
      <c r="E3066" s="6" t="s">
        <v>21428</v>
      </c>
      <c r="F3066" s="7">
        <v>40004</v>
      </c>
      <c r="G3066" s="7"/>
      <c r="H3066" s="7">
        <v>40004</v>
      </c>
      <c r="I3066" s="6"/>
      <c r="J3066" s="6" t="s">
        <v>98</v>
      </c>
      <c r="K3066" s="6" t="s">
        <v>146</v>
      </c>
      <c r="L3066" s="6" t="s">
        <v>21379</v>
      </c>
      <c r="M3066" s="6" t="s">
        <v>21381</v>
      </c>
      <c r="N3066" s="6" t="s">
        <v>21409</v>
      </c>
      <c r="O3066">
        <v>7</v>
      </c>
      <c r="P3066" s="6" t="s">
        <v>43318</v>
      </c>
      <c r="Q3066">
        <v>7306</v>
      </c>
      <c r="R3066" s="6" t="s">
        <v>20</v>
      </c>
      <c r="S3066">
        <v>100104</v>
      </c>
      <c r="T3066" s="6" t="s">
        <v>43508</v>
      </c>
      <c r="U3066">
        <v>100104007</v>
      </c>
      <c r="V3066" s="6" t="s">
        <v>43509</v>
      </c>
      <c r="AL3066">
        <v>722020.39003312914</v>
      </c>
    </row>
    <row r="3067" spans="1:38" x14ac:dyDescent="0.25">
      <c r="A3067" s="6" t="s">
        <v>28685</v>
      </c>
      <c r="B3067" s="6" t="s">
        <v>3282</v>
      </c>
      <c r="C3067">
        <v>10</v>
      </c>
      <c r="D3067" s="6" t="s">
        <v>43560</v>
      </c>
      <c r="E3067" s="6" t="s">
        <v>21432</v>
      </c>
      <c r="F3067" s="7">
        <v>40003</v>
      </c>
      <c r="G3067" s="7"/>
      <c r="H3067" s="7">
        <v>40003</v>
      </c>
      <c r="I3067" s="6"/>
      <c r="J3067" s="6" t="s">
        <v>98</v>
      </c>
      <c r="K3067" s="6" t="s">
        <v>146</v>
      </c>
      <c r="L3067" s="6" t="s">
        <v>21379</v>
      </c>
      <c r="M3067" s="6" t="s">
        <v>21381</v>
      </c>
      <c r="N3067" s="6" t="s">
        <v>21409</v>
      </c>
      <c r="O3067">
        <v>6</v>
      </c>
      <c r="P3067" s="6" t="s">
        <v>43315</v>
      </c>
      <c r="Q3067">
        <v>6107</v>
      </c>
      <c r="R3067" s="6" t="s">
        <v>459</v>
      </c>
      <c r="S3067">
        <v>100104</v>
      </c>
      <c r="T3067" s="6" t="s">
        <v>43508</v>
      </c>
      <c r="U3067">
        <v>100104007</v>
      </c>
      <c r="V3067" s="6" t="s">
        <v>43509</v>
      </c>
      <c r="AL3067">
        <v>3094372.4223271161</v>
      </c>
    </row>
    <row r="3068" spans="1:38" x14ac:dyDescent="0.25">
      <c r="A3068" s="6" t="s">
        <v>27366</v>
      </c>
      <c r="B3068" s="6" t="s">
        <v>3283</v>
      </c>
      <c r="C3068">
        <v>3</v>
      </c>
      <c r="D3068" s="6" t="s">
        <v>43558</v>
      </c>
      <c r="E3068" s="6" t="s">
        <v>21425</v>
      </c>
      <c r="F3068" s="7">
        <v>38426</v>
      </c>
      <c r="G3068" s="7"/>
      <c r="H3068" s="7">
        <v>38050</v>
      </c>
      <c r="I3068" s="6"/>
      <c r="J3068" s="6" t="s">
        <v>98</v>
      </c>
      <c r="K3068" s="6" t="s">
        <v>146</v>
      </c>
      <c r="L3068" s="6" t="s">
        <v>21379</v>
      </c>
      <c r="M3068" s="6" t="s">
        <v>21381</v>
      </c>
      <c r="N3068" s="6" t="s">
        <v>21419</v>
      </c>
      <c r="O3068">
        <v>7</v>
      </c>
      <c r="P3068" s="6" t="s">
        <v>43318</v>
      </c>
      <c r="Q3068">
        <v>7101</v>
      </c>
      <c r="R3068" s="6" t="s">
        <v>41</v>
      </c>
      <c r="S3068">
        <v>100109</v>
      </c>
      <c r="T3068" s="6" t="s">
        <v>43515</v>
      </c>
      <c r="U3068">
        <v>100109001</v>
      </c>
      <c r="V3068" s="6" t="s">
        <v>43518</v>
      </c>
      <c r="AK3068">
        <v>4126.0359128619157</v>
      </c>
    </row>
    <row r="3069" spans="1:38" x14ac:dyDescent="0.25">
      <c r="A3069" s="6" t="s">
        <v>37654</v>
      </c>
      <c r="B3069" s="6" t="s">
        <v>3284</v>
      </c>
      <c r="C3069">
        <v>1</v>
      </c>
      <c r="D3069" s="6" t="s">
        <v>21423</v>
      </c>
      <c r="E3069" s="6" t="s">
        <v>21423</v>
      </c>
      <c r="F3069" s="7">
        <v>40004</v>
      </c>
      <c r="G3069" s="7"/>
      <c r="H3069" s="7">
        <v>40004</v>
      </c>
      <c r="I3069" s="6"/>
      <c r="J3069" s="6" t="s">
        <v>98</v>
      </c>
      <c r="K3069" s="6" t="s">
        <v>146</v>
      </c>
      <c r="L3069" s="6" t="s">
        <v>21379</v>
      </c>
      <c r="M3069" s="6" t="s">
        <v>21382</v>
      </c>
      <c r="N3069" s="6" t="s">
        <v>21421</v>
      </c>
      <c r="O3069">
        <v>13</v>
      </c>
      <c r="P3069" s="6" t="s">
        <v>43323</v>
      </c>
      <c r="Q3069">
        <v>13120</v>
      </c>
      <c r="R3069" s="6" t="s">
        <v>43445</v>
      </c>
      <c r="S3069">
        <v>100107</v>
      </c>
      <c r="T3069" s="6" t="s">
        <v>43511</v>
      </c>
      <c r="U3069">
        <v>100107015</v>
      </c>
      <c r="V3069" s="6" t="s">
        <v>43511</v>
      </c>
      <c r="AL3069">
        <v>0</v>
      </c>
    </row>
    <row r="3070" spans="1:38" x14ac:dyDescent="0.25">
      <c r="A3070" s="6" t="s">
        <v>23402</v>
      </c>
      <c r="B3070" s="6" t="s">
        <v>3285</v>
      </c>
      <c r="C3070">
        <v>1</v>
      </c>
      <c r="D3070" s="6" t="s">
        <v>21423</v>
      </c>
      <c r="E3070" s="6" t="s">
        <v>21423</v>
      </c>
      <c r="F3070" s="7">
        <v>40022</v>
      </c>
      <c r="G3070" s="7"/>
      <c r="H3070" s="7">
        <v>40007</v>
      </c>
      <c r="I3070" s="6"/>
      <c r="J3070" s="6" t="s">
        <v>98</v>
      </c>
      <c r="K3070" s="6" t="s">
        <v>146</v>
      </c>
      <c r="L3070" s="6" t="s">
        <v>21379</v>
      </c>
      <c r="M3070" s="6" t="s">
        <v>21380</v>
      </c>
      <c r="N3070" s="6" t="s">
        <v>21391</v>
      </c>
      <c r="O3070">
        <v>7</v>
      </c>
      <c r="P3070" s="6" t="s">
        <v>43318</v>
      </c>
      <c r="Q3070">
        <v>7301</v>
      </c>
      <c r="R3070" s="6" t="s">
        <v>43340</v>
      </c>
      <c r="S3070">
        <v>100111</v>
      </c>
      <c r="T3070" s="6" t="s">
        <v>43522</v>
      </c>
      <c r="U3070">
        <v>100111003</v>
      </c>
      <c r="V3070" s="6" t="s">
        <v>43525</v>
      </c>
      <c r="AL3070">
        <v>0</v>
      </c>
    </row>
    <row r="3071" spans="1:38" x14ac:dyDescent="0.25">
      <c r="A3071" s="6" t="s">
        <v>35110</v>
      </c>
      <c r="B3071" s="6" t="s">
        <v>3286</v>
      </c>
      <c r="C3071">
        <v>5</v>
      </c>
      <c r="D3071" s="6" t="s">
        <v>43557</v>
      </c>
      <c r="E3071" s="6" t="s">
        <v>21427</v>
      </c>
      <c r="F3071" s="7">
        <v>40007</v>
      </c>
      <c r="G3071" s="7"/>
      <c r="H3071" s="7">
        <v>40007</v>
      </c>
      <c r="I3071" s="6"/>
      <c r="J3071" s="6" t="s">
        <v>98</v>
      </c>
      <c r="K3071" s="6" t="s">
        <v>146</v>
      </c>
      <c r="L3071" s="6" t="s">
        <v>21379</v>
      </c>
      <c r="M3071" s="6" t="s">
        <v>21383</v>
      </c>
      <c r="N3071" s="6" t="s">
        <v>21420</v>
      </c>
      <c r="O3071">
        <v>13</v>
      </c>
      <c r="P3071" s="6" t="s">
        <v>43323</v>
      </c>
      <c r="Q3071">
        <v>13101</v>
      </c>
      <c r="R3071" s="6" t="s">
        <v>75</v>
      </c>
      <c r="S3071">
        <v>100107</v>
      </c>
      <c r="T3071" s="6" t="s">
        <v>43511</v>
      </c>
      <c r="U3071">
        <v>100107015</v>
      </c>
      <c r="V3071" s="6" t="s">
        <v>43511</v>
      </c>
      <c r="AL3071">
        <v>16505.381400334074</v>
      </c>
    </row>
    <row r="3072" spans="1:38" x14ac:dyDescent="0.25">
      <c r="A3072" s="6" t="s">
        <v>25839</v>
      </c>
      <c r="B3072" s="6" t="s">
        <v>3287</v>
      </c>
      <c r="C3072">
        <v>1</v>
      </c>
      <c r="D3072" s="6" t="s">
        <v>21423</v>
      </c>
      <c r="E3072" s="6" t="s">
        <v>21423</v>
      </c>
      <c r="F3072" s="7">
        <v>40007</v>
      </c>
      <c r="G3072" s="7"/>
      <c r="H3072" s="7">
        <v>40007</v>
      </c>
      <c r="I3072" s="6"/>
      <c r="J3072" s="6" t="s">
        <v>98</v>
      </c>
      <c r="K3072" s="6" t="s">
        <v>263</v>
      </c>
      <c r="L3072" s="6" t="s">
        <v>21379</v>
      </c>
      <c r="M3072" s="6" t="s">
        <v>21380</v>
      </c>
      <c r="N3072" s="6" t="s">
        <v>21406</v>
      </c>
      <c r="O3072">
        <v>5</v>
      </c>
      <c r="P3072" s="6" t="s">
        <v>73</v>
      </c>
      <c r="Q3072">
        <v>5706</v>
      </c>
      <c r="R3072" s="6" t="s">
        <v>43365</v>
      </c>
      <c r="S3072">
        <v>100117</v>
      </c>
      <c r="T3072" s="6" t="s">
        <v>43546</v>
      </c>
      <c r="U3072">
        <v>100117006</v>
      </c>
      <c r="V3072" s="6" t="s">
        <v>43552</v>
      </c>
      <c r="AL3072">
        <v>0</v>
      </c>
    </row>
    <row r="3073" spans="1:38" x14ac:dyDescent="0.25">
      <c r="A3073" s="6" t="s">
        <v>35111</v>
      </c>
      <c r="B3073" s="6" t="s">
        <v>3288</v>
      </c>
      <c r="C3073">
        <v>1</v>
      </c>
      <c r="D3073" s="6" t="s">
        <v>21423</v>
      </c>
      <c r="E3073" s="6" t="s">
        <v>21423</v>
      </c>
      <c r="F3073" s="7">
        <v>40007</v>
      </c>
      <c r="G3073" s="7"/>
      <c r="H3073" s="7">
        <v>40007</v>
      </c>
      <c r="I3073" s="6"/>
      <c r="J3073" s="6" t="s">
        <v>98</v>
      </c>
      <c r="K3073" s="6" t="s">
        <v>146</v>
      </c>
      <c r="L3073" s="6" t="s">
        <v>21379</v>
      </c>
      <c r="M3073" s="6" t="s">
        <v>21383</v>
      </c>
      <c r="N3073" s="6" t="s">
        <v>21420</v>
      </c>
      <c r="O3073">
        <v>13</v>
      </c>
      <c r="P3073" s="6" t="s">
        <v>43323</v>
      </c>
      <c r="Q3073">
        <v>13114</v>
      </c>
      <c r="R3073" s="6" t="s">
        <v>25</v>
      </c>
      <c r="S3073">
        <v>100107</v>
      </c>
      <c r="T3073" s="6" t="s">
        <v>43511</v>
      </c>
      <c r="U3073">
        <v>100107015</v>
      </c>
      <c r="V3073" s="6" t="s">
        <v>43511</v>
      </c>
      <c r="AL3073">
        <v>0</v>
      </c>
    </row>
    <row r="3074" spans="1:38" x14ac:dyDescent="0.25">
      <c r="A3074" s="6" t="s">
        <v>35112</v>
      </c>
      <c r="B3074" s="6" t="s">
        <v>3289</v>
      </c>
      <c r="C3074">
        <v>6</v>
      </c>
      <c r="D3074" s="6" t="s">
        <v>43556</v>
      </c>
      <c r="E3074" s="6" t="s">
        <v>21428</v>
      </c>
      <c r="F3074" s="7">
        <v>40008</v>
      </c>
      <c r="G3074" s="7"/>
      <c r="H3074" s="7">
        <v>40008</v>
      </c>
      <c r="I3074" s="6"/>
      <c r="J3074" s="6" t="s">
        <v>98</v>
      </c>
      <c r="K3074" s="6" t="s">
        <v>146</v>
      </c>
      <c r="L3074" s="6" t="s">
        <v>21379</v>
      </c>
      <c r="M3074" s="6" t="s">
        <v>21383</v>
      </c>
      <c r="N3074" s="6" t="s">
        <v>21420</v>
      </c>
      <c r="O3074">
        <v>16</v>
      </c>
      <c r="P3074" s="6" t="s">
        <v>43319</v>
      </c>
      <c r="Q3074">
        <v>16102</v>
      </c>
      <c r="R3074" s="6" t="s">
        <v>383</v>
      </c>
      <c r="S3074">
        <v>100107</v>
      </c>
      <c r="T3074" s="6" t="s">
        <v>43511</v>
      </c>
      <c r="U3074">
        <v>100107015</v>
      </c>
      <c r="V3074" s="6" t="s">
        <v>43511</v>
      </c>
      <c r="AL3074">
        <v>722020.39003312914</v>
      </c>
    </row>
    <row r="3075" spans="1:38" x14ac:dyDescent="0.25">
      <c r="A3075" s="6" t="s">
        <v>28686</v>
      </c>
      <c r="B3075" s="6" t="s">
        <v>3290</v>
      </c>
      <c r="C3075">
        <v>4</v>
      </c>
      <c r="D3075" s="6" t="s">
        <v>43561</v>
      </c>
      <c r="E3075" s="6" t="s">
        <v>21426</v>
      </c>
      <c r="F3075" s="7">
        <v>40001</v>
      </c>
      <c r="G3075" s="7"/>
      <c r="H3075" s="7">
        <v>40011</v>
      </c>
      <c r="I3075" s="6"/>
      <c r="J3075" s="6" t="s">
        <v>98</v>
      </c>
      <c r="K3075" s="6" t="s">
        <v>263</v>
      </c>
      <c r="L3075" s="6" t="s">
        <v>21379</v>
      </c>
      <c r="M3075" s="6" t="s">
        <v>21381</v>
      </c>
      <c r="N3075" s="6" t="s">
        <v>21409</v>
      </c>
      <c r="O3075">
        <v>11</v>
      </c>
      <c r="P3075" s="6" t="s">
        <v>43322</v>
      </c>
      <c r="Q3075">
        <v>11401</v>
      </c>
      <c r="R3075" s="6" t="s">
        <v>2029</v>
      </c>
      <c r="S3075">
        <v>100104</v>
      </c>
      <c r="T3075" s="6" t="s">
        <v>43508</v>
      </c>
      <c r="U3075">
        <v>100104007</v>
      </c>
      <c r="V3075" s="6" t="s">
        <v>43509</v>
      </c>
      <c r="AL3075">
        <v>1547186.3143092985</v>
      </c>
    </row>
    <row r="3076" spans="1:38" x14ac:dyDescent="0.25">
      <c r="A3076" s="6" t="s">
        <v>23403</v>
      </c>
      <c r="B3076" s="6" t="s">
        <v>3291</v>
      </c>
      <c r="C3076">
        <v>1</v>
      </c>
      <c r="D3076" s="6" t="s">
        <v>21423</v>
      </c>
      <c r="E3076" s="6" t="s">
        <v>21423</v>
      </c>
      <c r="F3076" s="7">
        <v>40049</v>
      </c>
      <c r="G3076" s="7"/>
      <c r="H3076" s="7">
        <v>40011</v>
      </c>
      <c r="I3076" s="6"/>
      <c r="J3076" s="6" t="s">
        <v>98</v>
      </c>
      <c r="K3076" s="6" t="s">
        <v>146</v>
      </c>
      <c r="L3076" s="6" t="s">
        <v>21379</v>
      </c>
      <c r="M3076" s="6" t="s">
        <v>21380</v>
      </c>
      <c r="N3076" s="6" t="s">
        <v>21391</v>
      </c>
      <c r="O3076">
        <v>6</v>
      </c>
      <c r="P3076" s="6" t="s">
        <v>43315</v>
      </c>
      <c r="Q3076">
        <v>6302</v>
      </c>
      <c r="R3076" s="6" t="s">
        <v>43337</v>
      </c>
      <c r="S3076">
        <v>100111</v>
      </c>
      <c r="T3076" s="6" t="s">
        <v>43522</v>
      </c>
      <c r="U3076">
        <v>100111003</v>
      </c>
      <c r="V3076" s="6" t="s">
        <v>43525</v>
      </c>
      <c r="AL3076">
        <v>0</v>
      </c>
    </row>
    <row r="3077" spans="1:38" x14ac:dyDescent="0.25">
      <c r="A3077" s="6" t="s">
        <v>27367</v>
      </c>
      <c r="B3077" s="6" t="s">
        <v>3292</v>
      </c>
      <c r="C3077">
        <v>5</v>
      </c>
      <c r="D3077" s="6" t="s">
        <v>43557</v>
      </c>
      <c r="E3077" s="6" t="s">
        <v>21427</v>
      </c>
      <c r="F3077" s="7">
        <v>40011</v>
      </c>
      <c r="G3077" s="7"/>
      <c r="H3077" s="7">
        <v>40011</v>
      </c>
      <c r="I3077" s="6"/>
      <c r="J3077" s="6" t="s">
        <v>98</v>
      </c>
      <c r="K3077" s="6" t="s">
        <v>146</v>
      </c>
      <c r="L3077" s="6" t="s">
        <v>21379</v>
      </c>
      <c r="M3077" s="6" t="s">
        <v>21381</v>
      </c>
      <c r="N3077" s="6" t="s">
        <v>21419</v>
      </c>
      <c r="O3077">
        <v>13</v>
      </c>
      <c r="P3077" s="6" t="s">
        <v>43323</v>
      </c>
      <c r="Q3077">
        <v>13404</v>
      </c>
      <c r="R3077" s="6" t="s">
        <v>170</v>
      </c>
      <c r="S3077">
        <v>100109</v>
      </c>
      <c r="T3077" s="6" t="s">
        <v>43515</v>
      </c>
      <c r="U3077">
        <v>100109001</v>
      </c>
      <c r="V3077" s="6" t="s">
        <v>43518</v>
      </c>
      <c r="AL3077">
        <v>16505.381400334074</v>
      </c>
    </row>
    <row r="3078" spans="1:38" x14ac:dyDescent="0.25">
      <c r="A3078" s="6" t="s">
        <v>21936</v>
      </c>
      <c r="B3078" s="6" t="s">
        <v>3293</v>
      </c>
      <c r="C3078">
        <v>7</v>
      </c>
      <c r="D3078" s="6" t="s">
        <v>43554</v>
      </c>
      <c r="E3078" s="6" t="s">
        <v>21429</v>
      </c>
      <c r="F3078" s="7">
        <v>40011</v>
      </c>
      <c r="G3078" s="7"/>
      <c r="H3078" s="7">
        <v>40011</v>
      </c>
      <c r="I3078" s="6"/>
      <c r="J3078" s="6" t="s">
        <v>98</v>
      </c>
      <c r="K3078" s="6" t="s">
        <v>146</v>
      </c>
      <c r="L3078" s="6" t="s">
        <v>21379</v>
      </c>
      <c r="M3078" s="6" t="s">
        <v>21380</v>
      </c>
      <c r="N3078" s="6" t="s">
        <v>21404</v>
      </c>
      <c r="O3078">
        <v>7</v>
      </c>
      <c r="P3078" s="6" t="s">
        <v>43318</v>
      </c>
      <c r="Q3078">
        <v>7106</v>
      </c>
      <c r="R3078" s="6" t="s">
        <v>850</v>
      </c>
      <c r="S3078">
        <v>100111</v>
      </c>
      <c r="T3078" s="6" t="s">
        <v>43522</v>
      </c>
      <c r="U3078">
        <v>100111002</v>
      </c>
      <c r="V3078" s="6" t="s">
        <v>43524</v>
      </c>
      <c r="AL3078">
        <v>61887.650612193764</v>
      </c>
    </row>
    <row r="3079" spans="1:38" x14ac:dyDescent="0.25">
      <c r="A3079" s="6" t="s">
        <v>37655</v>
      </c>
      <c r="B3079" s="6" t="s">
        <v>3294</v>
      </c>
      <c r="C3079">
        <v>9</v>
      </c>
      <c r="D3079" s="6" t="s">
        <v>43555</v>
      </c>
      <c r="E3079" s="6" t="s">
        <v>21431</v>
      </c>
      <c r="F3079" s="7">
        <v>40011</v>
      </c>
      <c r="G3079" s="7"/>
      <c r="H3079" s="7">
        <v>40011</v>
      </c>
      <c r="I3079" s="6"/>
      <c r="J3079" s="6" t="s">
        <v>98</v>
      </c>
      <c r="K3079" s="6" t="s">
        <v>146</v>
      </c>
      <c r="L3079" s="6" t="s">
        <v>21379</v>
      </c>
      <c r="M3079" s="6" t="s">
        <v>21382</v>
      </c>
      <c r="N3079" s="6" t="s">
        <v>21421</v>
      </c>
      <c r="O3079">
        <v>16</v>
      </c>
      <c r="P3079" s="6" t="s">
        <v>43319</v>
      </c>
      <c r="Q3079">
        <v>16101</v>
      </c>
      <c r="R3079" s="6" t="s">
        <v>43335</v>
      </c>
      <c r="S3079">
        <v>100107</v>
      </c>
      <c r="T3079" s="6" t="s">
        <v>43511</v>
      </c>
      <c r="U3079">
        <v>100107015</v>
      </c>
      <c r="V3079" s="6" t="s">
        <v>43511</v>
      </c>
      <c r="AL3079">
        <v>152655.90228257238</v>
      </c>
    </row>
    <row r="3080" spans="1:38" x14ac:dyDescent="0.25">
      <c r="A3080" s="6" t="s">
        <v>26601</v>
      </c>
      <c r="B3080" s="6" t="s">
        <v>3295</v>
      </c>
      <c r="C3080">
        <v>6</v>
      </c>
      <c r="D3080" s="6" t="s">
        <v>43556</v>
      </c>
      <c r="E3080" s="6" t="s">
        <v>21428</v>
      </c>
      <c r="F3080" s="7">
        <v>40002</v>
      </c>
      <c r="G3080" s="7"/>
      <c r="H3080" s="7">
        <v>40015</v>
      </c>
      <c r="I3080" s="6"/>
      <c r="J3080" s="6" t="s">
        <v>98</v>
      </c>
      <c r="K3080" s="6" t="s">
        <v>99</v>
      </c>
      <c r="L3080" s="6" t="s">
        <v>21379</v>
      </c>
      <c r="M3080" s="6" t="s">
        <v>21381</v>
      </c>
      <c r="N3080" s="6" t="s">
        <v>21418</v>
      </c>
      <c r="O3080">
        <v>6</v>
      </c>
      <c r="P3080" s="6" t="s">
        <v>43315</v>
      </c>
      <c r="Q3080">
        <v>6307</v>
      </c>
      <c r="R3080" s="6" t="s">
        <v>120</v>
      </c>
      <c r="S3080">
        <v>100109</v>
      </c>
      <c r="T3080" s="6" t="s">
        <v>43515</v>
      </c>
      <c r="U3080">
        <v>100109001</v>
      </c>
      <c r="V3080" s="6" t="s">
        <v>43517</v>
      </c>
      <c r="AL3080">
        <v>722020.39003312914</v>
      </c>
    </row>
    <row r="3081" spans="1:38" x14ac:dyDescent="0.25">
      <c r="A3081" s="6" t="s">
        <v>26602</v>
      </c>
      <c r="B3081" s="6" t="s">
        <v>3296</v>
      </c>
      <c r="C3081">
        <v>7</v>
      </c>
      <c r="D3081" s="6" t="s">
        <v>43554</v>
      </c>
      <c r="E3081" s="6" t="s">
        <v>21429</v>
      </c>
      <c r="F3081" s="7">
        <v>40015</v>
      </c>
      <c r="G3081" s="7"/>
      <c r="H3081" s="7">
        <v>40015</v>
      </c>
      <c r="I3081" s="6"/>
      <c r="J3081" s="6" t="s">
        <v>98</v>
      </c>
      <c r="K3081" s="6" t="s">
        <v>146</v>
      </c>
      <c r="L3081" s="6" t="s">
        <v>21379</v>
      </c>
      <c r="M3081" s="6" t="s">
        <v>21381</v>
      </c>
      <c r="N3081" s="6" t="s">
        <v>21418</v>
      </c>
      <c r="O3081">
        <v>7</v>
      </c>
      <c r="P3081" s="6" t="s">
        <v>43318</v>
      </c>
      <c r="Q3081">
        <v>7301</v>
      </c>
      <c r="R3081" s="6" t="s">
        <v>43340</v>
      </c>
      <c r="S3081">
        <v>100109</v>
      </c>
      <c r="T3081" s="6" t="s">
        <v>43515</v>
      </c>
      <c r="U3081">
        <v>100109001</v>
      </c>
      <c r="V3081" s="6" t="s">
        <v>43517</v>
      </c>
      <c r="AL3081">
        <v>61887.650612193764</v>
      </c>
    </row>
    <row r="3082" spans="1:38" x14ac:dyDescent="0.25">
      <c r="A3082" s="6" t="s">
        <v>21937</v>
      </c>
      <c r="B3082" s="6" t="s">
        <v>3297</v>
      </c>
      <c r="C3082">
        <v>2</v>
      </c>
      <c r="D3082" s="6" t="s">
        <v>43559</v>
      </c>
      <c r="E3082" s="6" t="s">
        <v>21424</v>
      </c>
      <c r="F3082" s="7">
        <v>38278</v>
      </c>
      <c r="G3082" s="7"/>
      <c r="H3082" s="7">
        <v>38051</v>
      </c>
      <c r="I3082" s="6"/>
      <c r="J3082" s="6" t="s">
        <v>98</v>
      </c>
      <c r="K3082" s="6" t="s">
        <v>146</v>
      </c>
      <c r="L3082" s="6" t="s">
        <v>21379</v>
      </c>
      <c r="M3082" s="6" t="s">
        <v>21380</v>
      </c>
      <c r="N3082" s="6" t="s">
        <v>21404</v>
      </c>
      <c r="O3082">
        <v>9</v>
      </c>
      <c r="P3082" s="6" t="s">
        <v>43320</v>
      </c>
      <c r="Q3082">
        <v>9119</v>
      </c>
      <c r="R3082" s="6" t="s">
        <v>43346</v>
      </c>
      <c r="S3082">
        <v>100111</v>
      </c>
      <c r="T3082" s="6" t="s">
        <v>43522</v>
      </c>
      <c r="U3082">
        <v>100111002</v>
      </c>
      <c r="V3082" s="6" t="s">
        <v>43524</v>
      </c>
      <c r="AI3082">
        <v>309437.42789504456</v>
      </c>
    </row>
    <row r="3083" spans="1:38" x14ac:dyDescent="0.25">
      <c r="A3083" s="6" t="s">
        <v>32223</v>
      </c>
      <c r="B3083" s="6" t="s">
        <v>3298</v>
      </c>
      <c r="C3083">
        <v>6</v>
      </c>
      <c r="D3083" s="6" t="s">
        <v>43556</v>
      </c>
      <c r="E3083" s="6" t="s">
        <v>21428</v>
      </c>
      <c r="F3083" s="7">
        <v>40099</v>
      </c>
      <c r="G3083" s="7"/>
      <c r="H3083" s="7">
        <v>40016</v>
      </c>
      <c r="I3083" s="6"/>
      <c r="J3083" s="6" t="s">
        <v>98</v>
      </c>
      <c r="K3083" s="6" t="s">
        <v>146</v>
      </c>
      <c r="L3083" s="6" t="s">
        <v>21379</v>
      </c>
      <c r="M3083" s="6" t="s">
        <v>21381</v>
      </c>
      <c r="N3083" s="6" t="s">
        <v>21413</v>
      </c>
      <c r="O3083">
        <v>16</v>
      </c>
      <c r="P3083" s="6" t="s">
        <v>43319</v>
      </c>
      <c r="Q3083">
        <v>16106</v>
      </c>
      <c r="R3083" s="6" t="s">
        <v>2193</v>
      </c>
      <c r="S3083">
        <v>100107</v>
      </c>
      <c r="T3083" s="6" t="s">
        <v>43511</v>
      </c>
      <c r="U3083">
        <v>100107012</v>
      </c>
      <c r="V3083" s="6" t="s">
        <v>43512</v>
      </c>
      <c r="AL3083">
        <v>722020.39003312914</v>
      </c>
    </row>
    <row r="3084" spans="1:38" x14ac:dyDescent="0.25">
      <c r="A3084" s="6" t="s">
        <v>24805</v>
      </c>
      <c r="B3084" s="6" t="s">
        <v>3240</v>
      </c>
      <c r="C3084">
        <v>9</v>
      </c>
      <c r="D3084" s="6" t="s">
        <v>43555</v>
      </c>
      <c r="E3084" s="6" t="s">
        <v>21431</v>
      </c>
      <c r="F3084" s="7">
        <v>40016</v>
      </c>
      <c r="G3084" s="7"/>
      <c r="H3084" s="7">
        <v>40016</v>
      </c>
      <c r="I3084" s="6"/>
      <c r="J3084" s="6" t="s">
        <v>98</v>
      </c>
      <c r="K3084" s="6" t="s">
        <v>146</v>
      </c>
      <c r="L3084" s="6" t="s">
        <v>21379</v>
      </c>
      <c r="M3084" s="6" t="s">
        <v>21380</v>
      </c>
      <c r="N3084" s="6" t="s">
        <v>21389</v>
      </c>
      <c r="O3084">
        <v>4</v>
      </c>
      <c r="P3084" s="6" t="s">
        <v>43314</v>
      </c>
      <c r="Q3084">
        <v>4201</v>
      </c>
      <c r="R3084" s="6" t="s">
        <v>203</v>
      </c>
      <c r="S3084">
        <v>100112</v>
      </c>
      <c r="T3084" s="6" t="s">
        <v>43529</v>
      </c>
      <c r="U3084">
        <v>100112046</v>
      </c>
      <c r="V3084" s="6" t="s">
        <v>43530</v>
      </c>
      <c r="AL3084">
        <v>152655.90228257238</v>
      </c>
    </row>
    <row r="3085" spans="1:38" x14ac:dyDescent="0.25">
      <c r="A3085" s="6" t="s">
        <v>27368</v>
      </c>
      <c r="B3085" s="6" t="s">
        <v>3299</v>
      </c>
      <c r="C3085">
        <v>1</v>
      </c>
      <c r="D3085" s="6" t="s">
        <v>21423</v>
      </c>
      <c r="E3085" s="6" t="s">
        <v>21423</v>
      </c>
      <c r="F3085" s="7">
        <v>40016</v>
      </c>
      <c r="G3085" s="7"/>
      <c r="H3085" s="7">
        <v>40016</v>
      </c>
      <c r="I3085" s="6"/>
      <c r="J3085" s="6" t="s">
        <v>98</v>
      </c>
      <c r="K3085" s="6" t="s">
        <v>146</v>
      </c>
      <c r="L3085" s="6" t="s">
        <v>21379</v>
      </c>
      <c r="M3085" s="6" t="s">
        <v>21381</v>
      </c>
      <c r="N3085" s="6" t="s">
        <v>21419</v>
      </c>
      <c r="O3085">
        <v>5</v>
      </c>
      <c r="P3085" s="6" t="s">
        <v>73</v>
      </c>
      <c r="Q3085">
        <v>5303</v>
      </c>
      <c r="R3085" s="6" t="s">
        <v>109</v>
      </c>
      <c r="S3085">
        <v>100109</v>
      </c>
      <c r="T3085" s="6" t="s">
        <v>43515</v>
      </c>
      <c r="U3085">
        <v>100109001</v>
      </c>
      <c r="V3085" s="6" t="s">
        <v>43518</v>
      </c>
      <c r="AL3085">
        <v>0</v>
      </c>
    </row>
    <row r="3086" spans="1:38" x14ac:dyDescent="0.25">
      <c r="A3086" s="6" t="s">
        <v>32224</v>
      </c>
      <c r="B3086" s="6" t="s">
        <v>3300</v>
      </c>
      <c r="C3086">
        <v>2</v>
      </c>
      <c r="D3086" s="6" t="s">
        <v>43559</v>
      </c>
      <c r="E3086" s="6" t="s">
        <v>21424</v>
      </c>
      <c r="F3086" s="7">
        <v>40017</v>
      </c>
      <c r="G3086" s="7"/>
      <c r="H3086" s="7">
        <v>40017</v>
      </c>
      <c r="I3086" s="6"/>
      <c r="J3086" s="6" t="s">
        <v>98</v>
      </c>
      <c r="K3086" s="6" t="s">
        <v>146</v>
      </c>
      <c r="L3086" s="6" t="s">
        <v>21379</v>
      </c>
      <c r="M3086" s="6" t="s">
        <v>21381</v>
      </c>
      <c r="N3086" s="6" t="s">
        <v>21413</v>
      </c>
      <c r="O3086">
        <v>8</v>
      </c>
      <c r="P3086" s="6" t="s">
        <v>47</v>
      </c>
      <c r="Q3086">
        <v>8308</v>
      </c>
      <c r="R3086" s="6" t="s">
        <v>1683</v>
      </c>
      <c r="S3086">
        <v>100107</v>
      </c>
      <c r="T3086" s="6" t="s">
        <v>43511</v>
      </c>
      <c r="U3086">
        <v>100107012</v>
      </c>
      <c r="V3086" s="6" t="s">
        <v>43512</v>
      </c>
      <c r="AL3086">
        <v>309437.42789504456</v>
      </c>
    </row>
    <row r="3087" spans="1:38" x14ac:dyDescent="0.25">
      <c r="A3087" s="6" t="s">
        <v>33255</v>
      </c>
      <c r="B3087" s="6" t="s">
        <v>3301</v>
      </c>
      <c r="C3087">
        <v>1</v>
      </c>
      <c r="D3087" s="6" t="s">
        <v>21423</v>
      </c>
      <c r="E3087" s="6" t="s">
        <v>21423</v>
      </c>
      <c r="F3087" s="7">
        <v>40017</v>
      </c>
      <c r="G3087" s="7"/>
      <c r="H3087" s="7">
        <v>40017</v>
      </c>
      <c r="I3087" s="6"/>
      <c r="J3087" s="6" t="s">
        <v>98</v>
      </c>
      <c r="K3087" s="6" t="s">
        <v>99</v>
      </c>
      <c r="L3087" s="6" t="s">
        <v>21379</v>
      </c>
      <c r="M3087" s="6" t="s">
        <v>21381</v>
      </c>
      <c r="N3087" s="6" t="s">
        <v>21412</v>
      </c>
      <c r="O3087">
        <v>13</v>
      </c>
      <c r="P3087" s="6" t="s">
        <v>43323</v>
      </c>
      <c r="Q3087">
        <v>13123</v>
      </c>
      <c r="R3087" s="6" t="s">
        <v>161</v>
      </c>
      <c r="S3087">
        <v>100117</v>
      </c>
      <c r="T3087" s="6" t="s">
        <v>43546</v>
      </c>
      <c r="U3087">
        <v>100117004</v>
      </c>
      <c r="V3087" s="6" t="s">
        <v>43550</v>
      </c>
      <c r="AL3087">
        <v>0</v>
      </c>
    </row>
    <row r="3088" spans="1:38" x14ac:dyDescent="0.25">
      <c r="A3088" s="6" t="s">
        <v>37656</v>
      </c>
      <c r="B3088" s="6" t="s">
        <v>3302</v>
      </c>
      <c r="C3088">
        <v>5</v>
      </c>
      <c r="D3088" s="6" t="s">
        <v>43557</v>
      </c>
      <c r="E3088" s="6" t="s">
        <v>21427</v>
      </c>
      <c r="F3088" s="7">
        <v>40017</v>
      </c>
      <c r="G3088" s="7"/>
      <c r="H3088" s="7">
        <v>40017</v>
      </c>
      <c r="I3088" s="6"/>
      <c r="J3088" s="6" t="s">
        <v>98</v>
      </c>
      <c r="K3088" s="6" t="s">
        <v>265</v>
      </c>
      <c r="L3088" s="6" t="s">
        <v>21379</v>
      </c>
      <c r="M3088" s="6" t="s">
        <v>21382</v>
      </c>
      <c r="N3088" s="6" t="s">
        <v>21421</v>
      </c>
      <c r="O3088">
        <v>14</v>
      </c>
      <c r="P3088" s="6" t="s">
        <v>43325</v>
      </c>
      <c r="Q3088">
        <v>14106</v>
      </c>
      <c r="R3088" s="6" t="s">
        <v>250</v>
      </c>
      <c r="S3088">
        <v>100107</v>
      </c>
      <c r="T3088" s="6" t="s">
        <v>43511</v>
      </c>
      <c r="U3088">
        <v>100107015</v>
      </c>
      <c r="V3088" s="6" t="s">
        <v>43511</v>
      </c>
      <c r="AL3088">
        <v>16505.381400334074</v>
      </c>
    </row>
    <row r="3089" spans="1:42" x14ac:dyDescent="0.25">
      <c r="A3089" s="6" t="s">
        <v>24806</v>
      </c>
      <c r="B3089" s="6" t="s">
        <v>3303</v>
      </c>
      <c r="C3089">
        <v>7</v>
      </c>
      <c r="D3089" s="6" t="s">
        <v>43554</v>
      </c>
      <c r="E3089" s="6" t="s">
        <v>21429</v>
      </c>
      <c r="F3089" s="7">
        <v>38054</v>
      </c>
      <c r="G3089" s="7"/>
      <c r="H3089" s="7">
        <v>38054</v>
      </c>
      <c r="I3089" s="6"/>
      <c r="J3089" s="6" t="s">
        <v>98</v>
      </c>
      <c r="K3089" s="6" t="s">
        <v>146</v>
      </c>
      <c r="L3089" s="6" t="s">
        <v>21379</v>
      </c>
      <c r="M3089" s="6" t="s">
        <v>21380</v>
      </c>
      <c r="N3089" s="6" t="s">
        <v>21389</v>
      </c>
      <c r="O3089">
        <v>5</v>
      </c>
      <c r="P3089" s="6" t="s">
        <v>73</v>
      </c>
      <c r="Q3089">
        <v>5504</v>
      </c>
      <c r="R3089" s="6" t="s">
        <v>237</v>
      </c>
      <c r="S3089">
        <v>100112</v>
      </c>
      <c r="T3089" s="6" t="s">
        <v>43529</v>
      </c>
      <c r="U3089">
        <v>100112046</v>
      </c>
      <c r="V3089" s="6" t="s">
        <v>43530</v>
      </c>
      <c r="AI3089">
        <v>61887.650612193764</v>
      </c>
    </row>
    <row r="3090" spans="1:42" x14ac:dyDescent="0.25">
      <c r="A3090" s="6" t="s">
        <v>33256</v>
      </c>
      <c r="B3090" s="6" t="s">
        <v>3304</v>
      </c>
      <c r="C3090">
        <v>1</v>
      </c>
      <c r="D3090" s="6" t="s">
        <v>21423</v>
      </c>
      <c r="E3090" s="6" t="s">
        <v>21423</v>
      </c>
      <c r="F3090" s="7">
        <v>40036</v>
      </c>
      <c r="G3090" s="7"/>
      <c r="H3090" s="7">
        <v>40021</v>
      </c>
      <c r="I3090" s="6"/>
      <c r="J3090" s="6" t="s">
        <v>98</v>
      </c>
      <c r="K3090" s="6" t="s">
        <v>146</v>
      </c>
      <c r="L3090" s="6" t="s">
        <v>21379</v>
      </c>
      <c r="M3090" s="6" t="s">
        <v>21381</v>
      </c>
      <c r="N3090" s="6" t="s">
        <v>21412</v>
      </c>
      <c r="O3090">
        <v>8</v>
      </c>
      <c r="P3090" s="6" t="s">
        <v>47</v>
      </c>
      <c r="Q3090">
        <v>8101</v>
      </c>
      <c r="R3090" s="6" t="s">
        <v>43343</v>
      </c>
      <c r="S3090">
        <v>100117</v>
      </c>
      <c r="T3090" s="6" t="s">
        <v>43546</v>
      </c>
      <c r="U3090">
        <v>100117004</v>
      </c>
      <c r="V3090" s="6" t="s">
        <v>43550</v>
      </c>
      <c r="AL3090">
        <v>0</v>
      </c>
    </row>
    <row r="3091" spans="1:42" x14ac:dyDescent="0.25">
      <c r="A3091" s="6" t="s">
        <v>21938</v>
      </c>
      <c r="B3091" s="6" t="s">
        <v>3305</v>
      </c>
      <c r="C3091">
        <v>5</v>
      </c>
      <c r="D3091" s="6" t="s">
        <v>43557</v>
      </c>
      <c r="E3091" s="6" t="s">
        <v>21427</v>
      </c>
      <c r="F3091" s="7">
        <v>40021</v>
      </c>
      <c r="G3091" s="7"/>
      <c r="H3091" s="7">
        <v>40021</v>
      </c>
      <c r="I3091" s="6"/>
      <c r="J3091" s="6" t="s">
        <v>98</v>
      </c>
      <c r="K3091" s="6" t="s">
        <v>146</v>
      </c>
      <c r="L3091" s="6" t="s">
        <v>21379</v>
      </c>
      <c r="M3091" s="6" t="s">
        <v>21380</v>
      </c>
      <c r="N3091" s="6" t="s">
        <v>21404</v>
      </c>
      <c r="O3091">
        <v>7</v>
      </c>
      <c r="P3091" s="6" t="s">
        <v>43318</v>
      </c>
      <c r="Q3091">
        <v>7404</v>
      </c>
      <c r="R3091" s="6" t="s">
        <v>84</v>
      </c>
      <c r="S3091">
        <v>100111</v>
      </c>
      <c r="T3091" s="6" t="s">
        <v>43522</v>
      </c>
      <c r="U3091">
        <v>100111002</v>
      </c>
      <c r="V3091" s="6" t="s">
        <v>43524</v>
      </c>
      <c r="AL3091">
        <v>16505.381400334074</v>
      </c>
    </row>
    <row r="3092" spans="1:42" x14ac:dyDescent="0.25">
      <c r="A3092" s="6" t="s">
        <v>28687</v>
      </c>
      <c r="B3092" s="6" t="s">
        <v>3306</v>
      </c>
      <c r="C3092">
        <v>2</v>
      </c>
      <c r="D3092" s="6" t="s">
        <v>43559</v>
      </c>
      <c r="E3092" s="6" t="s">
        <v>21424</v>
      </c>
      <c r="F3092" s="7">
        <v>40002</v>
      </c>
      <c r="G3092" s="7"/>
      <c r="H3092" s="7">
        <v>40021</v>
      </c>
      <c r="I3092" s="6"/>
      <c r="J3092" s="6" t="s">
        <v>98</v>
      </c>
      <c r="K3092" s="6" t="s">
        <v>146</v>
      </c>
      <c r="L3092" s="6" t="s">
        <v>21379</v>
      </c>
      <c r="M3092" s="6" t="s">
        <v>21381</v>
      </c>
      <c r="N3092" s="6" t="s">
        <v>21409</v>
      </c>
      <c r="O3092">
        <v>5</v>
      </c>
      <c r="P3092" s="6" t="s">
        <v>73</v>
      </c>
      <c r="Q3092">
        <v>5404</v>
      </c>
      <c r="R3092" s="6" t="s">
        <v>69</v>
      </c>
      <c r="S3092">
        <v>100104</v>
      </c>
      <c r="T3092" s="6" t="s">
        <v>43508</v>
      </c>
      <c r="U3092">
        <v>100104007</v>
      </c>
      <c r="V3092" s="6" t="s">
        <v>43509</v>
      </c>
      <c r="AL3092">
        <v>309437.42789504456</v>
      </c>
    </row>
    <row r="3093" spans="1:42" x14ac:dyDescent="0.25">
      <c r="A3093" s="6" t="s">
        <v>35113</v>
      </c>
      <c r="B3093" s="6" t="s">
        <v>3307</v>
      </c>
      <c r="C3093">
        <v>3</v>
      </c>
      <c r="D3093" s="6" t="s">
        <v>43558</v>
      </c>
      <c r="E3093" s="6" t="s">
        <v>21425</v>
      </c>
      <c r="F3093" s="7">
        <v>40022</v>
      </c>
      <c r="G3093" s="7"/>
      <c r="H3093" s="7">
        <v>40022</v>
      </c>
      <c r="I3093" s="6"/>
      <c r="J3093" s="6" t="s">
        <v>98</v>
      </c>
      <c r="K3093" s="6" t="s">
        <v>146</v>
      </c>
      <c r="L3093" s="6" t="s">
        <v>21379</v>
      </c>
      <c r="M3093" s="6" t="s">
        <v>21383</v>
      </c>
      <c r="N3093" s="6" t="s">
        <v>21420</v>
      </c>
      <c r="O3093">
        <v>14</v>
      </c>
      <c r="P3093" s="6" t="s">
        <v>43325</v>
      </c>
      <c r="Q3093">
        <v>14103</v>
      </c>
      <c r="R3093" s="6" t="s">
        <v>2537</v>
      </c>
      <c r="S3093">
        <v>100107</v>
      </c>
      <c r="T3093" s="6" t="s">
        <v>43511</v>
      </c>
      <c r="U3093">
        <v>100107015</v>
      </c>
      <c r="V3093" s="6" t="s">
        <v>43511</v>
      </c>
      <c r="AL3093">
        <v>4126.0359128619157</v>
      </c>
    </row>
    <row r="3094" spans="1:42" x14ac:dyDescent="0.25">
      <c r="A3094" s="6" t="s">
        <v>33257</v>
      </c>
      <c r="B3094" s="6" t="s">
        <v>3308</v>
      </c>
      <c r="C3094">
        <v>10</v>
      </c>
      <c r="D3094" s="6" t="s">
        <v>43560</v>
      </c>
      <c r="E3094" s="6" t="s">
        <v>21432</v>
      </c>
      <c r="F3094" s="7">
        <v>40022</v>
      </c>
      <c r="G3094" s="7"/>
      <c r="H3094" s="7">
        <v>40022</v>
      </c>
      <c r="I3094" s="6"/>
      <c r="J3094" s="6" t="s">
        <v>98</v>
      </c>
      <c r="K3094" s="6" t="s">
        <v>263</v>
      </c>
      <c r="L3094" s="6" t="s">
        <v>21379</v>
      </c>
      <c r="M3094" s="6" t="s">
        <v>21381</v>
      </c>
      <c r="N3094" s="6" t="s">
        <v>21412</v>
      </c>
      <c r="O3094">
        <v>13</v>
      </c>
      <c r="P3094" s="6" t="s">
        <v>43323</v>
      </c>
      <c r="Q3094">
        <v>13114</v>
      </c>
      <c r="R3094" s="6" t="s">
        <v>25</v>
      </c>
      <c r="S3094">
        <v>100117</v>
      </c>
      <c r="T3094" s="6" t="s">
        <v>43546</v>
      </c>
      <c r="U3094">
        <v>100117004</v>
      </c>
      <c r="V3094" s="6" t="s">
        <v>43550</v>
      </c>
      <c r="AL3094">
        <v>3094372.4223271161</v>
      </c>
    </row>
    <row r="3095" spans="1:42" x14ac:dyDescent="0.25">
      <c r="A3095" s="6" t="s">
        <v>28688</v>
      </c>
      <c r="B3095" s="6" t="s">
        <v>3309</v>
      </c>
      <c r="C3095">
        <v>7</v>
      </c>
      <c r="D3095" s="6" t="s">
        <v>43554</v>
      </c>
      <c r="E3095" s="6" t="s">
        <v>21429</v>
      </c>
      <c r="F3095" s="7">
        <v>38055</v>
      </c>
      <c r="G3095" s="7"/>
      <c r="H3095" s="7">
        <v>38055</v>
      </c>
      <c r="I3095" s="6"/>
      <c r="J3095" s="6" t="s">
        <v>98</v>
      </c>
      <c r="K3095" s="6" t="s">
        <v>146</v>
      </c>
      <c r="L3095" s="6" t="s">
        <v>21379</v>
      </c>
      <c r="M3095" s="6" t="s">
        <v>21381</v>
      </c>
      <c r="N3095" s="6" t="s">
        <v>21409</v>
      </c>
      <c r="O3095">
        <v>6</v>
      </c>
      <c r="P3095" s="6" t="s">
        <v>43315</v>
      </c>
      <c r="Q3095">
        <v>6309</v>
      </c>
      <c r="R3095" s="6" t="s">
        <v>476</v>
      </c>
      <c r="S3095">
        <v>100104</v>
      </c>
      <c r="T3095" s="6" t="s">
        <v>43508</v>
      </c>
      <c r="U3095">
        <v>100104007</v>
      </c>
      <c r="V3095" s="6" t="s">
        <v>43509</v>
      </c>
      <c r="AI3095">
        <v>61887.650612193764</v>
      </c>
    </row>
    <row r="3096" spans="1:42" x14ac:dyDescent="0.25">
      <c r="A3096" s="6" t="s">
        <v>24505</v>
      </c>
      <c r="B3096" s="6" t="s">
        <v>3310</v>
      </c>
      <c r="C3096">
        <v>3</v>
      </c>
      <c r="D3096" s="6" t="s">
        <v>43558</v>
      </c>
      <c r="E3096" s="6" t="s">
        <v>21425</v>
      </c>
      <c r="F3096" s="7">
        <v>38626</v>
      </c>
      <c r="G3096" s="7"/>
      <c r="H3096" s="7">
        <v>38055</v>
      </c>
      <c r="I3096" s="6"/>
      <c r="J3096" s="6" t="s">
        <v>98</v>
      </c>
      <c r="K3096" s="6" t="s">
        <v>146</v>
      </c>
      <c r="L3096" s="6" t="s">
        <v>21379</v>
      </c>
      <c r="M3096" s="6" t="s">
        <v>21380</v>
      </c>
      <c r="N3096" s="6" t="s">
        <v>21400</v>
      </c>
      <c r="O3096">
        <v>14</v>
      </c>
      <c r="P3096" s="6" t="s">
        <v>43325</v>
      </c>
      <c r="Q3096">
        <v>14108</v>
      </c>
      <c r="R3096" s="6" t="s">
        <v>2071</v>
      </c>
      <c r="S3096">
        <v>100115</v>
      </c>
      <c r="T3096" s="6" t="s">
        <v>43541</v>
      </c>
      <c r="U3096">
        <v>100115001</v>
      </c>
      <c r="V3096" s="6" t="s">
        <v>43542</v>
      </c>
      <c r="AK3096">
        <v>4126.0359128619157</v>
      </c>
    </row>
    <row r="3097" spans="1:42" x14ac:dyDescent="0.25">
      <c r="A3097" s="6" t="s">
        <v>37657</v>
      </c>
      <c r="B3097" s="6" t="s">
        <v>3311</v>
      </c>
      <c r="C3097">
        <v>6</v>
      </c>
      <c r="D3097" s="6" t="s">
        <v>43556</v>
      </c>
      <c r="E3097" s="6" t="s">
        <v>21428</v>
      </c>
      <c r="F3097" s="7">
        <v>40210</v>
      </c>
      <c r="G3097" s="7"/>
      <c r="H3097" s="7">
        <v>40023</v>
      </c>
      <c r="I3097" s="6"/>
      <c r="J3097" s="6" t="s">
        <v>98</v>
      </c>
      <c r="K3097" s="6" t="s">
        <v>265</v>
      </c>
      <c r="L3097" s="6" t="s">
        <v>21379</v>
      </c>
      <c r="M3097" s="6" t="s">
        <v>21382</v>
      </c>
      <c r="N3097" s="6" t="s">
        <v>21421</v>
      </c>
      <c r="O3097">
        <v>10</v>
      </c>
      <c r="P3097" s="6" t="s">
        <v>43321</v>
      </c>
      <c r="Q3097">
        <v>10209</v>
      </c>
      <c r="R3097" s="6" t="s">
        <v>3312</v>
      </c>
      <c r="S3097">
        <v>100107</v>
      </c>
      <c r="T3097" s="6" t="s">
        <v>43511</v>
      </c>
      <c r="U3097">
        <v>100107015</v>
      </c>
      <c r="V3097" s="6" t="s">
        <v>43511</v>
      </c>
      <c r="AP3097">
        <v>722020.39003312914</v>
      </c>
    </row>
    <row r="3098" spans="1:42" x14ac:dyDescent="0.25">
      <c r="A3098" s="6" t="s">
        <v>21939</v>
      </c>
      <c r="B3098" s="6" t="s">
        <v>3313</v>
      </c>
      <c r="C3098">
        <v>1</v>
      </c>
      <c r="D3098" s="6" t="s">
        <v>21423</v>
      </c>
      <c r="E3098" s="6" t="s">
        <v>21423</v>
      </c>
      <c r="F3098" s="7">
        <v>40053</v>
      </c>
      <c r="G3098" s="7"/>
      <c r="H3098" s="7">
        <v>40023</v>
      </c>
      <c r="I3098" s="6"/>
      <c r="J3098" s="6" t="s">
        <v>98</v>
      </c>
      <c r="K3098" s="6" t="s">
        <v>146</v>
      </c>
      <c r="L3098" s="6" t="s">
        <v>21379</v>
      </c>
      <c r="M3098" s="6" t="s">
        <v>21380</v>
      </c>
      <c r="N3098" s="6" t="s">
        <v>21404</v>
      </c>
      <c r="O3098">
        <v>6</v>
      </c>
      <c r="P3098" s="6" t="s">
        <v>43315</v>
      </c>
      <c r="Q3098">
        <v>6303</v>
      </c>
      <c r="R3098" s="6" t="s">
        <v>345</v>
      </c>
      <c r="S3098">
        <v>100111</v>
      </c>
      <c r="T3098" s="6" t="s">
        <v>43522</v>
      </c>
      <c r="U3098">
        <v>100111002</v>
      </c>
      <c r="V3098" s="6" t="s">
        <v>43524</v>
      </c>
      <c r="AL3098">
        <v>0</v>
      </c>
    </row>
    <row r="3099" spans="1:42" x14ac:dyDescent="0.25">
      <c r="A3099" s="6" t="s">
        <v>37658</v>
      </c>
      <c r="B3099" s="6" t="s">
        <v>3314</v>
      </c>
      <c r="C3099">
        <v>7</v>
      </c>
      <c r="D3099" s="6" t="s">
        <v>43554</v>
      </c>
      <c r="E3099" s="6" t="s">
        <v>21429</v>
      </c>
      <c r="F3099" s="7">
        <v>40023</v>
      </c>
      <c r="G3099" s="7"/>
      <c r="H3099" s="7">
        <v>40023</v>
      </c>
      <c r="I3099" s="6"/>
      <c r="J3099" s="6" t="s">
        <v>98</v>
      </c>
      <c r="K3099" s="6" t="s">
        <v>146</v>
      </c>
      <c r="L3099" s="6" t="s">
        <v>21379</v>
      </c>
      <c r="M3099" s="6" t="s">
        <v>21382</v>
      </c>
      <c r="N3099" s="6" t="s">
        <v>21421</v>
      </c>
      <c r="O3099">
        <v>16</v>
      </c>
      <c r="P3099" s="6" t="s">
        <v>43319</v>
      </c>
      <c r="Q3099">
        <v>16101</v>
      </c>
      <c r="R3099" s="6" t="s">
        <v>43335</v>
      </c>
      <c r="S3099">
        <v>100107</v>
      </c>
      <c r="T3099" s="6" t="s">
        <v>43511</v>
      </c>
      <c r="U3099">
        <v>100107015</v>
      </c>
      <c r="V3099" s="6" t="s">
        <v>43511</v>
      </c>
      <c r="AL3099">
        <v>61887.650612193764</v>
      </c>
    </row>
    <row r="3100" spans="1:42" x14ac:dyDescent="0.25">
      <c r="A3100" s="6" t="s">
        <v>21940</v>
      </c>
      <c r="B3100" s="6" t="s">
        <v>3315</v>
      </c>
      <c r="C3100">
        <v>6</v>
      </c>
      <c r="D3100" s="6" t="s">
        <v>43556</v>
      </c>
      <c r="E3100" s="6" t="s">
        <v>21428</v>
      </c>
      <c r="F3100" s="7">
        <v>40022</v>
      </c>
      <c r="G3100" s="7"/>
      <c r="H3100" s="7">
        <v>40022</v>
      </c>
      <c r="I3100" s="6"/>
      <c r="J3100" s="6" t="s">
        <v>98</v>
      </c>
      <c r="K3100" s="6" t="s">
        <v>146</v>
      </c>
      <c r="L3100" s="6" t="s">
        <v>21379</v>
      </c>
      <c r="M3100" s="6" t="s">
        <v>21380</v>
      </c>
      <c r="N3100" s="6" t="s">
        <v>21404</v>
      </c>
      <c r="O3100">
        <v>7</v>
      </c>
      <c r="P3100" s="6" t="s">
        <v>43318</v>
      </c>
      <c r="Q3100">
        <v>7404</v>
      </c>
      <c r="R3100" s="6" t="s">
        <v>84</v>
      </c>
      <c r="S3100">
        <v>100111</v>
      </c>
      <c r="T3100" s="6" t="s">
        <v>43522</v>
      </c>
      <c r="U3100">
        <v>100111002</v>
      </c>
      <c r="V3100" s="6" t="s">
        <v>43524</v>
      </c>
      <c r="AL3100">
        <v>722020.39003312914</v>
      </c>
    </row>
    <row r="3101" spans="1:42" x14ac:dyDescent="0.25">
      <c r="A3101" s="6" t="s">
        <v>37659</v>
      </c>
      <c r="B3101" s="6" t="s">
        <v>3316</v>
      </c>
      <c r="C3101">
        <v>1</v>
      </c>
      <c r="D3101" s="6" t="s">
        <v>21423</v>
      </c>
      <c r="E3101" s="6" t="s">
        <v>21423</v>
      </c>
      <c r="F3101" s="7">
        <v>39965</v>
      </c>
      <c r="G3101" s="7"/>
      <c r="H3101" s="7">
        <v>39965</v>
      </c>
      <c r="I3101" s="6"/>
      <c r="J3101" s="6" t="s">
        <v>98</v>
      </c>
      <c r="K3101" s="6" t="s">
        <v>146</v>
      </c>
      <c r="L3101" s="6" t="s">
        <v>21379</v>
      </c>
      <c r="M3101" s="6" t="s">
        <v>21382</v>
      </c>
      <c r="N3101" s="6" t="s">
        <v>21421</v>
      </c>
      <c r="O3101">
        <v>12</v>
      </c>
      <c r="P3101" s="6" t="s">
        <v>242</v>
      </c>
      <c r="Q3101">
        <v>12101</v>
      </c>
      <c r="R3101" s="6" t="s">
        <v>243</v>
      </c>
      <c r="S3101">
        <v>100107</v>
      </c>
      <c r="T3101" s="6" t="s">
        <v>43511</v>
      </c>
      <c r="U3101">
        <v>100107015</v>
      </c>
      <c r="V3101" s="6" t="s">
        <v>43511</v>
      </c>
      <c r="AL3101">
        <v>0</v>
      </c>
    </row>
    <row r="3102" spans="1:42" x14ac:dyDescent="0.25">
      <c r="A3102" s="6" t="s">
        <v>35114</v>
      </c>
      <c r="B3102" s="6" t="s">
        <v>3317</v>
      </c>
      <c r="C3102">
        <v>3</v>
      </c>
      <c r="D3102" s="6" t="s">
        <v>43558</v>
      </c>
      <c r="E3102" s="6" t="s">
        <v>21425</v>
      </c>
      <c r="F3102" s="7">
        <v>40024</v>
      </c>
      <c r="G3102" s="7"/>
      <c r="H3102" s="7">
        <v>40024</v>
      </c>
      <c r="I3102" s="6"/>
      <c r="J3102" s="6" t="s">
        <v>98</v>
      </c>
      <c r="K3102" s="6" t="s">
        <v>146</v>
      </c>
      <c r="L3102" s="6" t="s">
        <v>21379</v>
      </c>
      <c r="M3102" s="6" t="s">
        <v>21383</v>
      </c>
      <c r="N3102" s="6" t="s">
        <v>21420</v>
      </c>
      <c r="O3102">
        <v>9</v>
      </c>
      <c r="P3102" s="6" t="s">
        <v>43320</v>
      </c>
      <c r="Q3102">
        <v>9104</v>
      </c>
      <c r="R3102" s="6" t="s">
        <v>3318</v>
      </c>
      <c r="S3102">
        <v>100107</v>
      </c>
      <c r="T3102" s="6" t="s">
        <v>43511</v>
      </c>
      <c r="U3102">
        <v>100107015</v>
      </c>
      <c r="V3102" s="6" t="s">
        <v>43511</v>
      </c>
      <c r="AL3102">
        <v>4126.0359128619157</v>
      </c>
    </row>
    <row r="3103" spans="1:42" x14ac:dyDescent="0.25">
      <c r="A3103" s="6" t="s">
        <v>37660</v>
      </c>
      <c r="B3103" s="6" t="s">
        <v>3319</v>
      </c>
      <c r="C3103">
        <v>1</v>
      </c>
      <c r="D3103" s="6" t="s">
        <v>21423</v>
      </c>
      <c r="E3103" s="6" t="s">
        <v>21423</v>
      </c>
      <c r="F3103" s="7">
        <v>40024</v>
      </c>
      <c r="G3103" s="7"/>
      <c r="H3103" s="7">
        <v>40024</v>
      </c>
      <c r="I3103" s="6"/>
      <c r="J3103" s="6" t="s">
        <v>98</v>
      </c>
      <c r="K3103" s="6" t="s">
        <v>146</v>
      </c>
      <c r="L3103" s="6" t="s">
        <v>21379</v>
      </c>
      <c r="M3103" s="6" t="s">
        <v>21382</v>
      </c>
      <c r="N3103" s="6" t="s">
        <v>21421</v>
      </c>
      <c r="O3103">
        <v>13</v>
      </c>
      <c r="P3103" s="6" t="s">
        <v>43323</v>
      </c>
      <c r="Q3103">
        <v>13113</v>
      </c>
      <c r="R3103" s="6" t="s">
        <v>93</v>
      </c>
      <c r="S3103">
        <v>100107</v>
      </c>
      <c r="T3103" s="6" t="s">
        <v>43511</v>
      </c>
      <c r="U3103">
        <v>100107015</v>
      </c>
      <c r="V3103" s="6" t="s">
        <v>43511</v>
      </c>
      <c r="AL3103">
        <v>0</v>
      </c>
    </row>
    <row r="3104" spans="1:42" x14ac:dyDescent="0.25">
      <c r="A3104" s="6" t="s">
        <v>37661</v>
      </c>
      <c r="B3104" s="6" t="s">
        <v>3320</v>
      </c>
      <c r="C3104">
        <v>1</v>
      </c>
      <c r="D3104" s="6" t="s">
        <v>21423</v>
      </c>
      <c r="E3104" s="6" t="s">
        <v>21423</v>
      </c>
      <c r="F3104" s="7">
        <v>40024</v>
      </c>
      <c r="G3104" s="7"/>
      <c r="H3104" s="7">
        <v>40024</v>
      </c>
      <c r="I3104" s="6"/>
      <c r="J3104" s="6" t="s">
        <v>98</v>
      </c>
      <c r="K3104" s="6" t="s">
        <v>146</v>
      </c>
      <c r="L3104" s="6" t="s">
        <v>21379</v>
      </c>
      <c r="M3104" s="6" t="s">
        <v>21382</v>
      </c>
      <c r="N3104" s="6" t="s">
        <v>21421</v>
      </c>
      <c r="O3104">
        <v>13</v>
      </c>
      <c r="P3104" s="6" t="s">
        <v>43323</v>
      </c>
      <c r="Q3104">
        <v>13113</v>
      </c>
      <c r="R3104" s="6" t="s">
        <v>93</v>
      </c>
      <c r="S3104">
        <v>100107</v>
      </c>
      <c r="T3104" s="6" t="s">
        <v>43511</v>
      </c>
      <c r="U3104">
        <v>100107015</v>
      </c>
      <c r="V3104" s="6" t="s">
        <v>43511</v>
      </c>
      <c r="AL3104">
        <v>0</v>
      </c>
    </row>
    <row r="3105" spans="1:51" x14ac:dyDescent="0.25">
      <c r="A3105" s="6" t="s">
        <v>27369</v>
      </c>
      <c r="B3105" s="6" t="s">
        <v>3321</v>
      </c>
      <c r="C3105">
        <v>2</v>
      </c>
      <c r="D3105" s="6" t="s">
        <v>43559</v>
      </c>
      <c r="E3105" s="6" t="s">
        <v>21424</v>
      </c>
      <c r="F3105" s="7">
        <v>40024</v>
      </c>
      <c r="G3105" s="7"/>
      <c r="H3105" s="7">
        <v>40024</v>
      </c>
      <c r="I3105" s="6"/>
      <c r="J3105" s="6" t="s">
        <v>98</v>
      </c>
      <c r="K3105" s="6" t="s">
        <v>146</v>
      </c>
      <c r="L3105" s="6" t="s">
        <v>21379</v>
      </c>
      <c r="M3105" s="6" t="s">
        <v>21381</v>
      </c>
      <c r="N3105" s="6" t="s">
        <v>21419</v>
      </c>
      <c r="O3105">
        <v>7</v>
      </c>
      <c r="P3105" s="6" t="s">
        <v>43318</v>
      </c>
      <c r="Q3105">
        <v>7105</v>
      </c>
      <c r="R3105" s="6" t="s">
        <v>111</v>
      </c>
      <c r="S3105">
        <v>100109</v>
      </c>
      <c r="T3105" s="6" t="s">
        <v>43515</v>
      </c>
      <c r="U3105">
        <v>100109001</v>
      </c>
      <c r="V3105" s="6" t="s">
        <v>43518</v>
      </c>
      <c r="AL3105">
        <v>309437.42789504456</v>
      </c>
    </row>
    <row r="3106" spans="1:51" x14ac:dyDescent="0.25">
      <c r="A3106" s="6" t="s">
        <v>35115</v>
      </c>
      <c r="B3106" s="6" t="s">
        <v>3322</v>
      </c>
      <c r="C3106">
        <v>2</v>
      </c>
      <c r="D3106" s="6" t="s">
        <v>43559</v>
      </c>
      <c r="E3106" s="6" t="s">
        <v>21424</v>
      </c>
      <c r="F3106" s="7">
        <v>41723</v>
      </c>
      <c r="G3106" s="7"/>
      <c r="H3106" s="7">
        <v>40024</v>
      </c>
      <c r="I3106" s="6"/>
      <c r="J3106" s="6" t="s">
        <v>98</v>
      </c>
      <c r="K3106" s="6" t="s">
        <v>146</v>
      </c>
      <c r="L3106" s="6" t="s">
        <v>21379</v>
      </c>
      <c r="M3106" s="6" t="s">
        <v>21383</v>
      </c>
      <c r="N3106" s="6" t="s">
        <v>21420</v>
      </c>
      <c r="O3106">
        <v>13</v>
      </c>
      <c r="P3106" s="6" t="s">
        <v>43323</v>
      </c>
      <c r="Q3106">
        <v>13125</v>
      </c>
      <c r="R3106" s="6" t="s">
        <v>2198</v>
      </c>
      <c r="S3106">
        <v>100107</v>
      </c>
      <c r="T3106" s="6" t="s">
        <v>43511</v>
      </c>
      <c r="U3106">
        <v>100107015</v>
      </c>
      <c r="V3106" s="6" t="s">
        <v>43511</v>
      </c>
      <c r="AS3106">
        <v>309437.42789504456</v>
      </c>
    </row>
    <row r="3107" spans="1:51" x14ac:dyDescent="0.25">
      <c r="A3107" s="6" t="s">
        <v>27370</v>
      </c>
      <c r="B3107" s="6" t="s">
        <v>3323</v>
      </c>
      <c r="C3107">
        <v>8</v>
      </c>
      <c r="D3107" s="6" t="s">
        <v>43562</v>
      </c>
      <c r="E3107" s="6" t="s">
        <v>21430</v>
      </c>
      <c r="F3107" s="7">
        <v>40025</v>
      </c>
      <c r="G3107" s="7"/>
      <c r="H3107" s="7">
        <v>40025</v>
      </c>
      <c r="I3107" s="6"/>
      <c r="J3107" s="6" t="s">
        <v>98</v>
      </c>
      <c r="K3107" s="6" t="s">
        <v>99</v>
      </c>
      <c r="L3107" s="6" t="s">
        <v>21379</v>
      </c>
      <c r="M3107" s="6" t="s">
        <v>21381</v>
      </c>
      <c r="N3107" s="6" t="s">
        <v>21419</v>
      </c>
      <c r="O3107">
        <v>13</v>
      </c>
      <c r="P3107" s="6" t="s">
        <v>43323</v>
      </c>
      <c r="Q3107">
        <v>13402</v>
      </c>
      <c r="R3107" s="6" t="s">
        <v>37</v>
      </c>
      <c r="S3107">
        <v>100109</v>
      </c>
      <c r="T3107" s="6" t="s">
        <v>43515</v>
      </c>
      <c r="U3107">
        <v>100109001</v>
      </c>
      <c r="V3107" s="6" t="s">
        <v>43518</v>
      </c>
      <c r="AL3107">
        <v>6188744.6383627504</v>
      </c>
    </row>
    <row r="3108" spans="1:51" x14ac:dyDescent="0.25">
      <c r="A3108" s="6" t="s">
        <v>23714</v>
      </c>
      <c r="B3108" s="6" t="s">
        <v>3324</v>
      </c>
      <c r="C3108">
        <v>3</v>
      </c>
      <c r="D3108" s="6" t="s">
        <v>43558</v>
      </c>
      <c r="E3108" s="6" t="s">
        <v>21425</v>
      </c>
      <c r="F3108" s="7">
        <v>40025</v>
      </c>
      <c r="G3108" s="7"/>
      <c r="H3108" s="7">
        <v>40025</v>
      </c>
      <c r="I3108" s="6"/>
      <c r="J3108" s="6" t="s">
        <v>98</v>
      </c>
      <c r="K3108" s="6" t="s">
        <v>146</v>
      </c>
      <c r="L3108" s="6" t="s">
        <v>21379</v>
      </c>
      <c r="M3108" s="6" t="s">
        <v>21380</v>
      </c>
      <c r="N3108" s="6" t="s">
        <v>21393</v>
      </c>
      <c r="O3108">
        <v>13</v>
      </c>
      <c r="P3108" s="6" t="s">
        <v>43323</v>
      </c>
      <c r="Q3108">
        <v>13122</v>
      </c>
      <c r="R3108" s="6" t="s">
        <v>43358</v>
      </c>
      <c r="S3108">
        <v>100111</v>
      </c>
      <c r="T3108" s="6" t="s">
        <v>43522</v>
      </c>
      <c r="U3108">
        <v>100111011</v>
      </c>
      <c r="V3108" s="6" t="s">
        <v>43528</v>
      </c>
      <c r="AL3108">
        <v>4126.0359128619157</v>
      </c>
    </row>
    <row r="3109" spans="1:51" x14ac:dyDescent="0.25">
      <c r="A3109" s="6" t="s">
        <v>23715</v>
      </c>
      <c r="B3109" s="6" t="s">
        <v>3325</v>
      </c>
      <c r="C3109">
        <v>1</v>
      </c>
      <c r="D3109" s="6" t="s">
        <v>21423</v>
      </c>
      <c r="E3109" s="6" t="s">
        <v>21423</v>
      </c>
      <c r="F3109" s="7">
        <v>40019</v>
      </c>
      <c r="G3109" s="7"/>
      <c r="H3109" s="7">
        <v>40025</v>
      </c>
      <c r="I3109" s="6"/>
      <c r="J3109" s="6" t="s">
        <v>98</v>
      </c>
      <c r="K3109" s="6" t="s">
        <v>146</v>
      </c>
      <c r="L3109" s="6" t="s">
        <v>21379</v>
      </c>
      <c r="M3109" s="6" t="s">
        <v>21380</v>
      </c>
      <c r="N3109" s="6" t="s">
        <v>21393</v>
      </c>
      <c r="O3109">
        <v>13</v>
      </c>
      <c r="P3109" s="6" t="s">
        <v>43323</v>
      </c>
      <c r="Q3109">
        <v>13115</v>
      </c>
      <c r="R3109" s="6" t="s">
        <v>846</v>
      </c>
      <c r="S3109">
        <v>100111</v>
      </c>
      <c r="T3109" s="6" t="s">
        <v>43522</v>
      </c>
      <c r="U3109">
        <v>100111011</v>
      </c>
      <c r="V3109" s="6" t="s">
        <v>43528</v>
      </c>
      <c r="AL3109">
        <v>0</v>
      </c>
    </row>
    <row r="3110" spans="1:51" x14ac:dyDescent="0.25">
      <c r="A3110" s="6" t="s">
        <v>37662</v>
      </c>
      <c r="B3110" s="6" t="s">
        <v>3326</v>
      </c>
      <c r="C3110">
        <v>3</v>
      </c>
      <c r="D3110" s="6" t="s">
        <v>43558</v>
      </c>
      <c r="E3110" s="6" t="s">
        <v>21425</v>
      </c>
      <c r="F3110" s="7">
        <v>40028</v>
      </c>
      <c r="G3110" s="7"/>
      <c r="H3110" s="7">
        <v>40028</v>
      </c>
      <c r="I3110" s="6"/>
      <c r="J3110" s="6" t="s">
        <v>98</v>
      </c>
      <c r="K3110" s="6" t="s">
        <v>263</v>
      </c>
      <c r="L3110" s="6" t="s">
        <v>21379</v>
      </c>
      <c r="M3110" s="6" t="s">
        <v>21382</v>
      </c>
      <c r="N3110" s="6" t="s">
        <v>21421</v>
      </c>
      <c r="O3110">
        <v>13</v>
      </c>
      <c r="P3110" s="6" t="s">
        <v>43323</v>
      </c>
      <c r="Q3110">
        <v>13101</v>
      </c>
      <c r="R3110" s="6" t="s">
        <v>75</v>
      </c>
      <c r="S3110">
        <v>100107</v>
      </c>
      <c r="T3110" s="6" t="s">
        <v>43511</v>
      </c>
      <c r="U3110">
        <v>100107015</v>
      </c>
      <c r="V3110" s="6" t="s">
        <v>43511</v>
      </c>
      <c r="AL3110">
        <v>4126.0359128619157</v>
      </c>
    </row>
    <row r="3111" spans="1:51" x14ac:dyDescent="0.25">
      <c r="A3111" s="6" t="s">
        <v>32880</v>
      </c>
      <c r="B3111" s="6" t="s">
        <v>3327</v>
      </c>
      <c r="C3111">
        <v>5</v>
      </c>
      <c r="D3111" s="6" t="s">
        <v>43557</v>
      </c>
      <c r="E3111" s="6" t="s">
        <v>21427</v>
      </c>
      <c r="F3111" s="7">
        <v>40028</v>
      </c>
      <c r="G3111" s="7"/>
      <c r="H3111" s="7">
        <v>40028</v>
      </c>
      <c r="I3111" s="6"/>
      <c r="J3111" s="6" t="s">
        <v>98</v>
      </c>
      <c r="K3111" s="6" t="s">
        <v>146</v>
      </c>
      <c r="L3111" s="6" t="s">
        <v>21379</v>
      </c>
      <c r="M3111" s="6" t="s">
        <v>21381</v>
      </c>
      <c r="N3111" s="6" t="s">
        <v>21408</v>
      </c>
      <c r="O3111">
        <v>13</v>
      </c>
      <c r="P3111" s="6" t="s">
        <v>43323</v>
      </c>
      <c r="Q3111">
        <v>13101</v>
      </c>
      <c r="R3111" s="6" t="s">
        <v>75</v>
      </c>
      <c r="S3111">
        <v>100116</v>
      </c>
      <c r="T3111" s="6" t="s">
        <v>43545</v>
      </c>
      <c r="U3111">
        <v>100116001</v>
      </c>
      <c r="V3111" s="6" t="s">
        <v>43545</v>
      </c>
      <c r="AL3111">
        <v>16505.381400334074</v>
      </c>
    </row>
    <row r="3112" spans="1:51" x14ac:dyDescent="0.25">
      <c r="A3112" s="6" t="s">
        <v>24807</v>
      </c>
      <c r="B3112" s="6" t="s">
        <v>3328</v>
      </c>
      <c r="C3112">
        <v>6</v>
      </c>
      <c r="D3112" s="6" t="s">
        <v>43556</v>
      </c>
      <c r="E3112" s="6" t="s">
        <v>21428</v>
      </c>
      <c r="F3112" s="7">
        <v>40026</v>
      </c>
      <c r="G3112" s="7"/>
      <c r="H3112" s="7">
        <v>40029</v>
      </c>
      <c r="I3112" s="6"/>
      <c r="J3112" s="6" t="s">
        <v>98</v>
      </c>
      <c r="K3112" s="6" t="s">
        <v>146</v>
      </c>
      <c r="L3112" s="6" t="s">
        <v>21379</v>
      </c>
      <c r="M3112" s="6" t="s">
        <v>21380</v>
      </c>
      <c r="N3112" s="6" t="s">
        <v>21389</v>
      </c>
      <c r="O3112">
        <v>5</v>
      </c>
      <c r="P3112" s="6" t="s">
        <v>73</v>
      </c>
      <c r="Q3112">
        <v>5504</v>
      </c>
      <c r="R3112" s="6" t="s">
        <v>237</v>
      </c>
      <c r="S3112">
        <v>100112</v>
      </c>
      <c r="T3112" s="6" t="s">
        <v>43529</v>
      </c>
      <c r="U3112">
        <v>100112046</v>
      </c>
      <c r="V3112" s="6" t="s">
        <v>43530</v>
      </c>
      <c r="AL3112">
        <v>722020.39003312914</v>
      </c>
    </row>
    <row r="3113" spans="1:51" x14ac:dyDescent="0.25">
      <c r="A3113" s="6" t="s">
        <v>28689</v>
      </c>
      <c r="B3113" s="6" t="s">
        <v>3329</v>
      </c>
      <c r="C3113">
        <v>1</v>
      </c>
      <c r="D3113" s="6" t="s">
        <v>21423</v>
      </c>
      <c r="E3113" s="6" t="s">
        <v>21423</v>
      </c>
      <c r="F3113" s="7">
        <v>40029</v>
      </c>
      <c r="G3113" s="7"/>
      <c r="H3113" s="7">
        <v>40029</v>
      </c>
      <c r="I3113" s="6"/>
      <c r="J3113" s="6" t="s">
        <v>98</v>
      </c>
      <c r="K3113" s="6" t="s">
        <v>146</v>
      </c>
      <c r="L3113" s="6" t="s">
        <v>21379</v>
      </c>
      <c r="M3113" s="6" t="s">
        <v>21381</v>
      </c>
      <c r="N3113" s="6" t="s">
        <v>21409</v>
      </c>
      <c r="O3113">
        <v>6</v>
      </c>
      <c r="P3113" s="6" t="s">
        <v>43315</v>
      </c>
      <c r="Q3113">
        <v>6111</v>
      </c>
      <c r="R3113" s="6" t="s">
        <v>65</v>
      </c>
      <c r="S3113">
        <v>100104</v>
      </c>
      <c r="T3113" s="6" t="s">
        <v>43508</v>
      </c>
      <c r="U3113">
        <v>100104007</v>
      </c>
      <c r="V3113" s="6" t="s">
        <v>43509</v>
      </c>
      <c r="AL3113">
        <v>0</v>
      </c>
    </row>
    <row r="3114" spans="1:51" x14ac:dyDescent="0.25">
      <c r="A3114" s="6" t="s">
        <v>37663</v>
      </c>
      <c r="B3114" s="6" t="s">
        <v>3330</v>
      </c>
      <c r="C3114">
        <v>1</v>
      </c>
      <c r="D3114" s="6" t="s">
        <v>21423</v>
      </c>
      <c r="E3114" s="6" t="s">
        <v>21423</v>
      </c>
      <c r="F3114" s="7">
        <v>40029</v>
      </c>
      <c r="G3114" s="7"/>
      <c r="H3114" s="7">
        <v>40029</v>
      </c>
      <c r="I3114" s="6"/>
      <c r="J3114" s="6" t="s">
        <v>98</v>
      </c>
      <c r="K3114" s="6" t="s">
        <v>263</v>
      </c>
      <c r="L3114" s="6" t="s">
        <v>21379</v>
      </c>
      <c r="M3114" s="6" t="s">
        <v>21382</v>
      </c>
      <c r="N3114" s="6" t="s">
        <v>21421</v>
      </c>
      <c r="O3114">
        <v>7</v>
      </c>
      <c r="P3114" s="6" t="s">
        <v>43318</v>
      </c>
      <c r="Q3114">
        <v>7304</v>
      </c>
      <c r="R3114" s="6" t="s">
        <v>536</v>
      </c>
      <c r="S3114">
        <v>100107</v>
      </c>
      <c r="T3114" s="6" t="s">
        <v>43511</v>
      </c>
      <c r="U3114">
        <v>100107015</v>
      </c>
      <c r="V3114" s="6" t="s">
        <v>43511</v>
      </c>
      <c r="AL3114">
        <v>0</v>
      </c>
    </row>
    <row r="3115" spans="1:51" x14ac:dyDescent="0.25">
      <c r="A3115" s="6" t="s">
        <v>35116</v>
      </c>
      <c r="B3115" s="6" t="s">
        <v>3331</v>
      </c>
      <c r="C3115">
        <v>1</v>
      </c>
      <c r="D3115" s="6" t="s">
        <v>21423</v>
      </c>
      <c r="E3115" s="6" t="s">
        <v>21423</v>
      </c>
      <c r="F3115" s="7">
        <v>43838</v>
      </c>
      <c r="G3115" s="7"/>
      <c r="H3115" s="7">
        <v>40029</v>
      </c>
      <c r="I3115" s="6"/>
      <c r="J3115" s="6" t="s">
        <v>98</v>
      </c>
      <c r="K3115" s="6" t="s">
        <v>263</v>
      </c>
      <c r="L3115" s="6" t="s">
        <v>21379</v>
      </c>
      <c r="M3115" s="6" t="s">
        <v>21383</v>
      </c>
      <c r="N3115" s="6" t="s">
        <v>21420</v>
      </c>
      <c r="O3115">
        <v>9</v>
      </c>
      <c r="P3115" s="6" t="s">
        <v>43320</v>
      </c>
      <c r="Q3115">
        <v>9101</v>
      </c>
      <c r="R3115" s="6" t="s">
        <v>135</v>
      </c>
      <c r="S3115">
        <v>100107</v>
      </c>
      <c r="T3115" s="6" t="s">
        <v>43511</v>
      </c>
      <c r="U3115">
        <v>100107015</v>
      </c>
      <c r="V3115" s="6" t="s">
        <v>43511</v>
      </c>
      <c r="AY3115">
        <v>0</v>
      </c>
    </row>
    <row r="3116" spans="1:51" x14ac:dyDescent="0.25">
      <c r="A3116" s="6" t="s">
        <v>35117</v>
      </c>
      <c r="B3116" s="6" t="s">
        <v>3332</v>
      </c>
      <c r="C3116">
        <v>1</v>
      </c>
      <c r="D3116" s="6" t="s">
        <v>21423</v>
      </c>
      <c r="E3116" s="6" t="s">
        <v>21423</v>
      </c>
      <c r="F3116" s="7">
        <v>42843</v>
      </c>
      <c r="G3116" s="7"/>
      <c r="H3116" s="7">
        <v>40029</v>
      </c>
      <c r="I3116" s="6"/>
      <c r="J3116" s="6" t="s">
        <v>98</v>
      </c>
      <c r="K3116" s="6" t="s">
        <v>265</v>
      </c>
      <c r="L3116" s="6" t="s">
        <v>21379</v>
      </c>
      <c r="M3116" s="6" t="s">
        <v>21383</v>
      </c>
      <c r="N3116" s="6" t="s">
        <v>21420</v>
      </c>
      <c r="O3116">
        <v>7</v>
      </c>
      <c r="P3116" s="6" t="s">
        <v>43318</v>
      </c>
      <c r="Q3116">
        <v>7301</v>
      </c>
      <c r="R3116" s="6" t="s">
        <v>43340</v>
      </c>
      <c r="S3116">
        <v>100107</v>
      </c>
      <c r="T3116" s="6" t="s">
        <v>43511</v>
      </c>
      <c r="U3116">
        <v>100107015</v>
      </c>
      <c r="V3116" s="6" t="s">
        <v>43511</v>
      </c>
      <c r="AW3116">
        <v>0</v>
      </c>
    </row>
    <row r="3117" spans="1:51" x14ac:dyDescent="0.25">
      <c r="A3117" s="6" t="s">
        <v>37664</v>
      </c>
      <c r="B3117" s="6" t="s">
        <v>3333</v>
      </c>
      <c r="C3117">
        <v>1</v>
      </c>
      <c r="D3117" s="6" t="s">
        <v>21423</v>
      </c>
      <c r="E3117" s="6" t="s">
        <v>21423</v>
      </c>
      <c r="F3117" s="7">
        <v>40029</v>
      </c>
      <c r="G3117" s="7"/>
      <c r="H3117" s="7">
        <v>40029</v>
      </c>
      <c r="I3117" s="6"/>
      <c r="J3117" s="6" t="s">
        <v>98</v>
      </c>
      <c r="K3117" s="6" t="s">
        <v>146</v>
      </c>
      <c r="L3117" s="6" t="s">
        <v>21379</v>
      </c>
      <c r="M3117" s="6" t="s">
        <v>21382</v>
      </c>
      <c r="N3117" s="6" t="s">
        <v>21421</v>
      </c>
      <c r="O3117">
        <v>5</v>
      </c>
      <c r="P3117" s="6" t="s">
        <v>73</v>
      </c>
      <c r="Q3117">
        <v>5804</v>
      </c>
      <c r="R3117" s="6" t="s">
        <v>2269</v>
      </c>
      <c r="S3117">
        <v>100107</v>
      </c>
      <c r="T3117" s="6" t="s">
        <v>43511</v>
      </c>
      <c r="U3117">
        <v>100107015</v>
      </c>
      <c r="V3117" s="6" t="s">
        <v>43511</v>
      </c>
      <c r="AL3117">
        <v>0</v>
      </c>
    </row>
    <row r="3118" spans="1:51" x14ac:dyDescent="0.25">
      <c r="A3118" s="6" t="s">
        <v>21941</v>
      </c>
      <c r="B3118" s="6" t="s">
        <v>3334</v>
      </c>
      <c r="C3118">
        <v>6</v>
      </c>
      <c r="D3118" s="6" t="s">
        <v>43556</v>
      </c>
      <c r="E3118" s="6" t="s">
        <v>21428</v>
      </c>
      <c r="F3118" s="7">
        <v>38056</v>
      </c>
      <c r="G3118" s="7"/>
      <c r="H3118" s="7">
        <v>38056</v>
      </c>
      <c r="I3118" s="6"/>
      <c r="J3118" s="6" t="s">
        <v>98</v>
      </c>
      <c r="K3118" s="6" t="s">
        <v>146</v>
      </c>
      <c r="L3118" s="6" t="s">
        <v>21379</v>
      </c>
      <c r="M3118" s="6" t="s">
        <v>21380</v>
      </c>
      <c r="N3118" s="6" t="s">
        <v>21404</v>
      </c>
      <c r="O3118">
        <v>7</v>
      </c>
      <c r="P3118" s="6" t="s">
        <v>43318</v>
      </c>
      <c r="Q3118">
        <v>7105</v>
      </c>
      <c r="R3118" s="6" t="s">
        <v>111</v>
      </c>
      <c r="S3118">
        <v>100111</v>
      </c>
      <c r="T3118" s="6" t="s">
        <v>43522</v>
      </c>
      <c r="U3118">
        <v>100111002</v>
      </c>
      <c r="V3118" s="6" t="s">
        <v>43524</v>
      </c>
      <c r="AI3118">
        <v>722020.39003312914</v>
      </c>
    </row>
    <row r="3119" spans="1:51" x14ac:dyDescent="0.25">
      <c r="A3119" s="6" t="s">
        <v>24808</v>
      </c>
      <c r="B3119" s="6" t="s">
        <v>3335</v>
      </c>
      <c r="C3119">
        <v>9</v>
      </c>
      <c r="D3119" s="6" t="s">
        <v>43555</v>
      </c>
      <c r="E3119" s="6" t="s">
        <v>21431</v>
      </c>
      <c r="F3119" s="7">
        <v>40193</v>
      </c>
      <c r="G3119" s="7"/>
      <c r="H3119" s="7">
        <v>40031</v>
      </c>
      <c r="I3119" s="6"/>
      <c r="J3119" s="6" t="s">
        <v>98</v>
      </c>
      <c r="K3119" s="6" t="s">
        <v>146</v>
      </c>
      <c r="L3119" s="6" t="s">
        <v>21379</v>
      </c>
      <c r="M3119" s="6" t="s">
        <v>21380</v>
      </c>
      <c r="N3119" s="6" t="s">
        <v>21389</v>
      </c>
      <c r="O3119">
        <v>5</v>
      </c>
      <c r="P3119" s="6" t="s">
        <v>73</v>
      </c>
      <c r="Q3119">
        <v>5501</v>
      </c>
      <c r="R3119" s="6" t="s">
        <v>81</v>
      </c>
      <c r="S3119">
        <v>100112</v>
      </c>
      <c r="T3119" s="6" t="s">
        <v>43529</v>
      </c>
      <c r="U3119">
        <v>100112046</v>
      </c>
      <c r="V3119" s="6" t="s">
        <v>43530</v>
      </c>
      <c r="AP3119">
        <v>152655.90228257238</v>
      </c>
    </row>
    <row r="3120" spans="1:51" x14ac:dyDescent="0.25">
      <c r="A3120" s="6" t="s">
        <v>28690</v>
      </c>
      <c r="B3120" s="6" t="s">
        <v>3336</v>
      </c>
      <c r="C3120">
        <v>3</v>
      </c>
      <c r="D3120" s="6" t="s">
        <v>43558</v>
      </c>
      <c r="E3120" s="6" t="s">
        <v>21425</v>
      </c>
      <c r="F3120" s="7">
        <v>40058</v>
      </c>
      <c r="G3120" s="7"/>
      <c r="H3120" s="7">
        <v>40031</v>
      </c>
      <c r="I3120" s="6"/>
      <c r="J3120" s="6" t="s">
        <v>98</v>
      </c>
      <c r="K3120" s="6" t="s">
        <v>146</v>
      </c>
      <c r="L3120" s="6" t="s">
        <v>21379</v>
      </c>
      <c r="M3120" s="6" t="s">
        <v>21381</v>
      </c>
      <c r="N3120" s="6" t="s">
        <v>21409</v>
      </c>
      <c r="O3120">
        <v>4</v>
      </c>
      <c r="P3120" s="6" t="s">
        <v>43314</v>
      </c>
      <c r="Q3120">
        <v>4102</v>
      </c>
      <c r="R3120" s="6" t="s">
        <v>321</v>
      </c>
      <c r="S3120">
        <v>100104</v>
      </c>
      <c r="T3120" s="6" t="s">
        <v>43508</v>
      </c>
      <c r="U3120">
        <v>100104007</v>
      </c>
      <c r="V3120" s="6" t="s">
        <v>43509</v>
      </c>
      <c r="AL3120">
        <v>4126.0359128619157</v>
      </c>
    </row>
    <row r="3121" spans="1:43" x14ac:dyDescent="0.25">
      <c r="A3121" s="6" t="s">
        <v>37665</v>
      </c>
      <c r="B3121" s="6" t="s">
        <v>3337</v>
      </c>
      <c r="C3121">
        <v>1</v>
      </c>
      <c r="D3121" s="6" t="s">
        <v>21423</v>
      </c>
      <c r="E3121" s="6" t="s">
        <v>21423</v>
      </c>
      <c r="F3121" s="7">
        <v>40032</v>
      </c>
      <c r="G3121" s="7"/>
      <c r="H3121" s="7">
        <v>40032</v>
      </c>
      <c r="I3121" s="6"/>
      <c r="J3121" s="6" t="s">
        <v>98</v>
      </c>
      <c r="K3121" s="6" t="s">
        <v>146</v>
      </c>
      <c r="L3121" s="6" t="s">
        <v>21379</v>
      </c>
      <c r="M3121" s="6" t="s">
        <v>21382</v>
      </c>
      <c r="N3121" s="6" t="s">
        <v>21421</v>
      </c>
      <c r="O3121">
        <v>5</v>
      </c>
      <c r="P3121" s="6" t="s">
        <v>73</v>
      </c>
      <c r="Q3121">
        <v>5501</v>
      </c>
      <c r="R3121" s="6" t="s">
        <v>81</v>
      </c>
      <c r="S3121">
        <v>100107</v>
      </c>
      <c r="T3121" s="6" t="s">
        <v>43511</v>
      </c>
      <c r="U3121">
        <v>100107015</v>
      </c>
      <c r="V3121" s="6" t="s">
        <v>43511</v>
      </c>
      <c r="AL3121">
        <v>0</v>
      </c>
    </row>
    <row r="3122" spans="1:43" x14ac:dyDescent="0.25">
      <c r="A3122" s="6" t="s">
        <v>28691</v>
      </c>
      <c r="B3122" s="6" t="s">
        <v>3338</v>
      </c>
      <c r="C3122">
        <v>6</v>
      </c>
      <c r="D3122" s="6" t="s">
        <v>43556</v>
      </c>
      <c r="E3122" s="6" t="s">
        <v>21428</v>
      </c>
      <c r="F3122" s="7">
        <v>40032</v>
      </c>
      <c r="G3122" s="7"/>
      <c r="H3122" s="7">
        <v>40032</v>
      </c>
      <c r="I3122" s="6"/>
      <c r="J3122" s="6" t="s">
        <v>98</v>
      </c>
      <c r="K3122" s="6" t="s">
        <v>265</v>
      </c>
      <c r="L3122" s="6" t="s">
        <v>21379</v>
      </c>
      <c r="M3122" s="6" t="s">
        <v>21381</v>
      </c>
      <c r="N3122" s="6" t="s">
        <v>21409</v>
      </c>
      <c r="O3122">
        <v>9</v>
      </c>
      <c r="P3122" s="6" t="s">
        <v>43320</v>
      </c>
      <c r="Q3122">
        <v>9201</v>
      </c>
      <c r="R3122" s="6" t="s">
        <v>357</v>
      </c>
      <c r="S3122">
        <v>100104</v>
      </c>
      <c r="T3122" s="6" t="s">
        <v>43508</v>
      </c>
      <c r="U3122">
        <v>100104007</v>
      </c>
      <c r="V3122" s="6" t="s">
        <v>43509</v>
      </c>
      <c r="AL3122">
        <v>722020.39003312914</v>
      </c>
    </row>
    <row r="3123" spans="1:43" x14ac:dyDescent="0.25">
      <c r="A3123" s="6" t="s">
        <v>35118</v>
      </c>
      <c r="B3123" s="6" t="s">
        <v>3339</v>
      </c>
      <c r="C3123">
        <v>1</v>
      </c>
      <c r="D3123" s="6" t="s">
        <v>21423</v>
      </c>
      <c r="E3123" s="6" t="s">
        <v>21423</v>
      </c>
      <c r="F3123" s="7">
        <v>40032</v>
      </c>
      <c r="G3123" s="7"/>
      <c r="H3123" s="7">
        <v>40032</v>
      </c>
      <c r="I3123" s="6"/>
      <c r="J3123" s="6" t="s">
        <v>98</v>
      </c>
      <c r="K3123" s="6" t="s">
        <v>146</v>
      </c>
      <c r="L3123" s="6" t="s">
        <v>21379</v>
      </c>
      <c r="M3123" s="6" t="s">
        <v>21383</v>
      </c>
      <c r="N3123" s="6" t="s">
        <v>21420</v>
      </c>
      <c r="O3123">
        <v>14</v>
      </c>
      <c r="P3123" s="6" t="s">
        <v>43325</v>
      </c>
      <c r="Q3123">
        <v>14202</v>
      </c>
      <c r="R3123" s="6" t="s">
        <v>2100</v>
      </c>
      <c r="S3123">
        <v>100107</v>
      </c>
      <c r="T3123" s="6" t="s">
        <v>43511</v>
      </c>
      <c r="U3123">
        <v>100107015</v>
      </c>
      <c r="V3123" s="6" t="s">
        <v>43511</v>
      </c>
      <c r="AL3123">
        <v>0</v>
      </c>
    </row>
    <row r="3124" spans="1:43" x14ac:dyDescent="0.25">
      <c r="A3124" s="6" t="s">
        <v>35119</v>
      </c>
      <c r="B3124" s="6" t="s">
        <v>3340</v>
      </c>
      <c r="C3124">
        <v>1</v>
      </c>
      <c r="D3124" s="6" t="s">
        <v>21423</v>
      </c>
      <c r="E3124" s="6" t="s">
        <v>21423</v>
      </c>
      <c r="F3124" s="7">
        <v>40032</v>
      </c>
      <c r="G3124" s="7"/>
      <c r="H3124" s="7">
        <v>40032</v>
      </c>
      <c r="I3124" s="6"/>
      <c r="J3124" s="6" t="s">
        <v>98</v>
      </c>
      <c r="K3124" s="6" t="s">
        <v>146</v>
      </c>
      <c r="L3124" s="6" t="s">
        <v>21379</v>
      </c>
      <c r="M3124" s="6" t="s">
        <v>21383</v>
      </c>
      <c r="N3124" s="6" t="s">
        <v>21420</v>
      </c>
      <c r="O3124">
        <v>16</v>
      </c>
      <c r="P3124" s="6" t="s">
        <v>43319</v>
      </c>
      <c r="Q3124">
        <v>16101</v>
      </c>
      <c r="R3124" s="6" t="s">
        <v>43335</v>
      </c>
      <c r="S3124">
        <v>100107</v>
      </c>
      <c r="T3124" s="6" t="s">
        <v>43511</v>
      </c>
      <c r="U3124">
        <v>100107015</v>
      </c>
      <c r="V3124" s="6" t="s">
        <v>43511</v>
      </c>
      <c r="AL3124">
        <v>0</v>
      </c>
    </row>
    <row r="3125" spans="1:43" x14ac:dyDescent="0.25">
      <c r="A3125" s="6" t="s">
        <v>32225</v>
      </c>
      <c r="B3125" s="6" t="s">
        <v>3341</v>
      </c>
      <c r="C3125">
        <v>9</v>
      </c>
      <c r="D3125" s="6" t="s">
        <v>43555</v>
      </c>
      <c r="E3125" s="6" t="s">
        <v>21431</v>
      </c>
      <c r="F3125" s="7">
        <v>40035</v>
      </c>
      <c r="G3125" s="7"/>
      <c r="H3125" s="7">
        <v>40035</v>
      </c>
      <c r="I3125" s="6"/>
      <c r="J3125" s="6" t="s">
        <v>98</v>
      </c>
      <c r="K3125" s="6" t="s">
        <v>146</v>
      </c>
      <c r="L3125" s="6" t="s">
        <v>21379</v>
      </c>
      <c r="M3125" s="6" t="s">
        <v>21381</v>
      </c>
      <c r="N3125" s="6" t="s">
        <v>21413</v>
      </c>
      <c r="O3125">
        <v>13</v>
      </c>
      <c r="P3125" s="6" t="s">
        <v>43323</v>
      </c>
      <c r="Q3125">
        <v>13110</v>
      </c>
      <c r="R3125" s="6" t="s">
        <v>299</v>
      </c>
      <c r="S3125">
        <v>100107</v>
      </c>
      <c r="T3125" s="6" t="s">
        <v>43511</v>
      </c>
      <c r="U3125">
        <v>100107012</v>
      </c>
      <c r="V3125" s="6" t="s">
        <v>43512</v>
      </c>
      <c r="AL3125">
        <v>152655.90228257238</v>
      </c>
    </row>
    <row r="3126" spans="1:43" x14ac:dyDescent="0.25">
      <c r="A3126" s="6" t="s">
        <v>33258</v>
      </c>
      <c r="B3126" s="6" t="s">
        <v>3342</v>
      </c>
      <c r="C3126">
        <v>2</v>
      </c>
      <c r="D3126" s="6" t="s">
        <v>43559</v>
      </c>
      <c r="E3126" s="6" t="s">
        <v>21424</v>
      </c>
      <c r="F3126" s="7">
        <v>40026</v>
      </c>
      <c r="G3126" s="7"/>
      <c r="H3126" s="7">
        <v>40036</v>
      </c>
      <c r="I3126" s="6"/>
      <c r="J3126" s="6" t="s">
        <v>98</v>
      </c>
      <c r="K3126" s="6" t="s">
        <v>146</v>
      </c>
      <c r="L3126" s="6" t="s">
        <v>21379</v>
      </c>
      <c r="M3126" s="6" t="s">
        <v>21381</v>
      </c>
      <c r="N3126" s="6" t="s">
        <v>21412</v>
      </c>
      <c r="O3126">
        <v>7</v>
      </c>
      <c r="P3126" s="6" t="s">
        <v>43318</v>
      </c>
      <c r="Q3126">
        <v>7102</v>
      </c>
      <c r="R3126" s="6" t="s">
        <v>43460</v>
      </c>
      <c r="S3126">
        <v>100117</v>
      </c>
      <c r="T3126" s="6" t="s">
        <v>43546</v>
      </c>
      <c r="U3126">
        <v>100117004</v>
      </c>
      <c r="V3126" s="6" t="s">
        <v>43550</v>
      </c>
      <c r="AL3126">
        <v>309437.42789504456</v>
      </c>
    </row>
    <row r="3127" spans="1:43" x14ac:dyDescent="0.25">
      <c r="A3127" s="6" t="s">
        <v>21942</v>
      </c>
      <c r="B3127" s="6" t="s">
        <v>3343</v>
      </c>
      <c r="C3127">
        <v>6</v>
      </c>
      <c r="D3127" s="6" t="s">
        <v>43556</v>
      </c>
      <c r="E3127" s="6" t="s">
        <v>21428</v>
      </c>
      <c r="F3127" s="7">
        <v>40036</v>
      </c>
      <c r="G3127" s="7"/>
      <c r="H3127" s="7">
        <v>40036</v>
      </c>
      <c r="I3127" s="6"/>
      <c r="J3127" s="6" t="s">
        <v>98</v>
      </c>
      <c r="K3127" s="6" t="s">
        <v>146</v>
      </c>
      <c r="L3127" s="6" t="s">
        <v>21379</v>
      </c>
      <c r="M3127" s="6" t="s">
        <v>21380</v>
      </c>
      <c r="N3127" s="6" t="s">
        <v>21404</v>
      </c>
      <c r="O3127">
        <v>9</v>
      </c>
      <c r="P3127" s="6" t="s">
        <v>43320</v>
      </c>
      <c r="Q3127">
        <v>9211</v>
      </c>
      <c r="R3127" s="6" t="s">
        <v>402</v>
      </c>
      <c r="S3127">
        <v>100111</v>
      </c>
      <c r="T3127" s="6" t="s">
        <v>43522</v>
      </c>
      <c r="U3127">
        <v>100111002</v>
      </c>
      <c r="V3127" s="6" t="s">
        <v>43524</v>
      </c>
      <c r="AL3127">
        <v>722020.39003312914</v>
      </c>
    </row>
    <row r="3128" spans="1:43" x14ac:dyDescent="0.25">
      <c r="A3128" s="6" t="s">
        <v>21943</v>
      </c>
      <c r="B3128" s="6" t="s">
        <v>3344</v>
      </c>
      <c r="C3128">
        <v>2</v>
      </c>
      <c r="D3128" s="6" t="s">
        <v>43559</v>
      </c>
      <c r="E3128" s="6" t="s">
        <v>21424</v>
      </c>
      <c r="F3128" s="7">
        <v>40036</v>
      </c>
      <c r="G3128" s="7"/>
      <c r="H3128" s="7">
        <v>40036</v>
      </c>
      <c r="I3128" s="6"/>
      <c r="J3128" s="6" t="s">
        <v>98</v>
      </c>
      <c r="K3128" s="6" t="s">
        <v>146</v>
      </c>
      <c r="L3128" s="6" t="s">
        <v>21379</v>
      </c>
      <c r="M3128" s="6" t="s">
        <v>21380</v>
      </c>
      <c r="N3128" s="6" t="s">
        <v>21404</v>
      </c>
      <c r="O3128">
        <v>9</v>
      </c>
      <c r="P3128" s="6" t="s">
        <v>43320</v>
      </c>
      <c r="Q3128">
        <v>9211</v>
      </c>
      <c r="R3128" s="6" t="s">
        <v>402</v>
      </c>
      <c r="S3128">
        <v>100111</v>
      </c>
      <c r="T3128" s="6" t="s">
        <v>43522</v>
      </c>
      <c r="U3128">
        <v>100111002</v>
      </c>
      <c r="V3128" s="6" t="s">
        <v>43524</v>
      </c>
      <c r="AL3128">
        <v>309437.42789504456</v>
      </c>
    </row>
    <row r="3129" spans="1:43" x14ac:dyDescent="0.25">
      <c r="A3129" s="6" t="s">
        <v>37666</v>
      </c>
      <c r="B3129" s="6" t="s">
        <v>3345</v>
      </c>
      <c r="C3129">
        <v>2</v>
      </c>
      <c r="D3129" s="6" t="s">
        <v>43559</v>
      </c>
      <c r="E3129" s="6" t="s">
        <v>21424</v>
      </c>
      <c r="F3129" s="7">
        <v>40036</v>
      </c>
      <c r="G3129" s="7"/>
      <c r="H3129" s="7">
        <v>40036</v>
      </c>
      <c r="I3129" s="6"/>
      <c r="J3129" s="6" t="s">
        <v>98</v>
      </c>
      <c r="K3129" s="6" t="s">
        <v>146</v>
      </c>
      <c r="L3129" s="6" t="s">
        <v>21379</v>
      </c>
      <c r="M3129" s="6" t="s">
        <v>21382</v>
      </c>
      <c r="N3129" s="6" t="s">
        <v>21421</v>
      </c>
      <c r="O3129">
        <v>16</v>
      </c>
      <c r="P3129" s="6" t="s">
        <v>43319</v>
      </c>
      <c r="Q3129">
        <v>16301</v>
      </c>
      <c r="R3129" s="6" t="s">
        <v>126</v>
      </c>
      <c r="S3129">
        <v>100107</v>
      </c>
      <c r="T3129" s="6" t="s">
        <v>43511</v>
      </c>
      <c r="U3129">
        <v>100107015</v>
      </c>
      <c r="V3129" s="6" t="s">
        <v>43511</v>
      </c>
      <c r="AL3129">
        <v>309437.42789504456</v>
      </c>
    </row>
    <row r="3130" spans="1:43" x14ac:dyDescent="0.25">
      <c r="A3130" s="6" t="s">
        <v>33259</v>
      </c>
      <c r="B3130" s="6" t="s">
        <v>3346</v>
      </c>
      <c r="C3130">
        <v>5</v>
      </c>
      <c r="D3130" s="6" t="s">
        <v>43557</v>
      </c>
      <c r="E3130" s="6" t="s">
        <v>21427</v>
      </c>
      <c r="F3130" s="7">
        <v>40037</v>
      </c>
      <c r="G3130" s="7"/>
      <c r="H3130" s="7">
        <v>40037</v>
      </c>
      <c r="I3130" s="6"/>
      <c r="J3130" s="6" t="s">
        <v>98</v>
      </c>
      <c r="K3130" s="6" t="s">
        <v>146</v>
      </c>
      <c r="L3130" s="6" t="s">
        <v>21379</v>
      </c>
      <c r="M3130" s="6" t="s">
        <v>21381</v>
      </c>
      <c r="N3130" s="6" t="s">
        <v>21412</v>
      </c>
      <c r="O3130">
        <v>7</v>
      </c>
      <c r="P3130" s="6" t="s">
        <v>43318</v>
      </c>
      <c r="Q3130">
        <v>7308</v>
      </c>
      <c r="R3130" s="6" t="s">
        <v>140</v>
      </c>
      <c r="S3130">
        <v>100117</v>
      </c>
      <c r="T3130" s="6" t="s">
        <v>43546</v>
      </c>
      <c r="U3130">
        <v>100117004</v>
      </c>
      <c r="V3130" s="6" t="s">
        <v>43550</v>
      </c>
      <c r="AL3130">
        <v>16505.381400334074</v>
      </c>
    </row>
    <row r="3131" spans="1:43" x14ac:dyDescent="0.25">
      <c r="A3131" s="6" t="s">
        <v>35120</v>
      </c>
      <c r="B3131" s="6" t="s">
        <v>3347</v>
      </c>
      <c r="C3131">
        <v>5</v>
      </c>
      <c r="D3131" s="6" t="s">
        <v>43557</v>
      </c>
      <c r="E3131" s="6" t="s">
        <v>21427</v>
      </c>
      <c r="F3131" s="7">
        <v>40037</v>
      </c>
      <c r="G3131" s="7"/>
      <c r="H3131" s="7">
        <v>40037</v>
      </c>
      <c r="I3131" s="6"/>
      <c r="J3131" s="6" t="s">
        <v>98</v>
      </c>
      <c r="K3131" s="6" t="s">
        <v>146</v>
      </c>
      <c r="L3131" s="6" t="s">
        <v>21379</v>
      </c>
      <c r="M3131" s="6" t="s">
        <v>21383</v>
      </c>
      <c r="N3131" s="6" t="s">
        <v>21420</v>
      </c>
      <c r="O3131">
        <v>13</v>
      </c>
      <c r="P3131" s="6" t="s">
        <v>43323</v>
      </c>
      <c r="Q3131">
        <v>13114</v>
      </c>
      <c r="R3131" s="6" t="s">
        <v>25</v>
      </c>
      <c r="S3131">
        <v>100107</v>
      </c>
      <c r="T3131" s="6" t="s">
        <v>43511</v>
      </c>
      <c r="U3131">
        <v>100107015</v>
      </c>
      <c r="V3131" s="6" t="s">
        <v>43511</v>
      </c>
      <c r="AL3131">
        <v>16505.381400334074</v>
      </c>
    </row>
    <row r="3132" spans="1:43" x14ac:dyDescent="0.25">
      <c r="A3132" s="6" t="s">
        <v>28692</v>
      </c>
      <c r="B3132" s="6" t="s">
        <v>3348</v>
      </c>
      <c r="C3132">
        <v>8</v>
      </c>
      <c r="D3132" s="6" t="s">
        <v>43562</v>
      </c>
      <c r="E3132" s="6" t="s">
        <v>21430</v>
      </c>
      <c r="F3132" s="7">
        <v>40037</v>
      </c>
      <c r="G3132" s="7"/>
      <c r="H3132" s="7">
        <v>40037</v>
      </c>
      <c r="I3132" s="6"/>
      <c r="J3132" s="6" t="s">
        <v>98</v>
      </c>
      <c r="K3132" s="6" t="s">
        <v>263</v>
      </c>
      <c r="L3132" s="6" t="s">
        <v>21379</v>
      </c>
      <c r="M3132" s="6" t="s">
        <v>21381</v>
      </c>
      <c r="N3132" s="6" t="s">
        <v>21409</v>
      </c>
      <c r="O3132">
        <v>13</v>
      </c>
      <c r="P3132" s="6" t="s">
        <v>43323</v>
      </c>
      <c r="Q3132">
        <v>13601</v>
      </c>
      <c r="R3132" s="6" t="s">
        <v>39</v>
      </c>
      <c r="S3132">
        <v>100104</v>
      </c>
      <c r="T3132" s="6" t="s">
        <v>43508</v>
      </c>
      <c r="U3132">
        <v>100104007</v>
      </c>
      <c r="V3132" s="6" t="s">
        <v>43509</v>
      </c>
      <c r="AL3132">
        <v>6188744.6383627504</v>
      </c>
    </row>
    <row r="3133" spans="1:43" x14ac:dyDescent="0.25">
      <c r="A3133" s="6" t="s">
        <v>37667</v>
      </c>
      <c r="B3133" s="6" t="s">
        <v>3349</v>
      </c>
      <c r="C3133">
        <v>1</v>
      </c>
      <c r="D3133" s="6" t="s">
        <v>21423</v>
      </c>
      <c r="E3133" s="6" t="s">
        <v>21423</v>
      </c>
      <c r="F3133" s="7">
        <v>40026</v>
      </c>
      <c r="G3133" s="7"/>
      <c r="H3133" s="7">
        <v>40037</v>
      </c>
      <c r="I3133" s="6"/>
      <c r="J3133" s="6" t="s">
        <v>98</v>
      </c>
      <c r="K3133" s="6" t="s">
        <v>146</v>
      </c>
      <c r="L3133" s="6" t="s">
        <v>21379</v>
      </c>
      <c r="M3133" s="6" t="s">
        <v>21382</v>
      </c>
      <c r="N3133" s="6" t="s">
        <v>21421</v>
      </c>
      <c r="O3133">
        <v>12</v>
      </c>
      <c r="P3133" s="6" t="s">
        <v>242</v>
      </c>
      <c r="Q3133">
        <v>12301</v>
      </c>
      <c r="R3133" s="6" t="s">
        <v>2502</v>
      </c>
      <c r="S3133">
        <v>100107</v>
      </c>
      <c r="T3133" s="6" t="s">
        <v>43511</v>
      </c>
      <c r="U3133">
        <v>100107015</v>
      </c>
      <c r="V3133" s="6" t="s">
        <v>43511</v>
      </c>
      <c r="AL3133">
        <v>0</v>
      </c>
    </row>
    <row r="3134" spans="1:43" x14ac:dyDescent="0.25">
      <c r="A3134" s="6" t="s">
        <v>35121</v>
      </c>
      <c r="B3134" s="6" t="s">
        <v>3350</v>
      </c>
      <c r="C3134">
        <v>9</v>
      </c>
      <c r="D3134" s="6" t="s">
        <v>43555</v>
      </c>
      <c r="E3134" s="6" t="s">
        <v>21431</v>
      </c>
      <c r="F3134" s="7">
        <v>40038</v>
      </c>
      <c r="G3134" s="7"/>
      <c r="H3134" s="7">
        <v>40038</v>
      </c>
      <c r="I3134" s="6"/>
      <c r="J3134" s="6" t="s">
        <v>98</v>
      </c>
      <c r="K3134" s="6" t="s">
        <v>146</v>
      </c>
      <c r="L3134" s="6" t="s">
        <v>21379</v>
      </c>
      <c r="M3134" s="6" t="s">
        <v>21383</v>
      </c>
      <c r="N3134" s="6" t="s">
        <v>21420</v>
      </c>
      <c r="O3134">
        <v>13</v>
      </c>
      <c r="P3134" s="6" t="s">
        <v>43323</v>
      </c>
      <c r="Q3134">
        <v>13303</v>
      </c>
      <c r="R3134" s="6" t="s">
        <v>43491</v>
      </c>
      <c r="S3134">
        <v>100107</v>
      </c>
      <c r="T3134" s="6" t="s">
        <v>43511</v>
      </c>
      <c r="U3134">
        <v>100107015</v>
      </c>
      <c r="V3134" s="6" t="s">
        <v>43511</v>
      </c>
      <c r="AL3134">
        <v>152655.90228257238</v>
      </c>
    </row>
    <row r="3135" spans="1:43" x14ac:dyDescent="0.25">
      <c r="A3135" s="6" t="s">
        <v>35122</v>
      </c>
      <c r="B3135" s="6" t="s">
        <v>3351</v>
      </c>
      <c r="C3135">
        <v>1</v>
      </c>
      <c r="D3135" s="6" t="s">
        <v>21423</v>
      </c>
      <c r="E3135" s="6" t="s">
        <v>21423</v>
      </c>
      <c r="F3135" s="7">
        <v>40039</v>
      </c>
      <c r="G3135" s="7"/>
      <c r="H3135" s="7">
        <v>40039</v>
      </c>
      <c r="I3135" s="6"/>
      <c r="J3135" s="6" t="s">
        <v>98</v>
      </c>
      <c r="K3135" s="6" t="s">
        <v>146</v>
      </c>
      <c r="L3135" s="6" t="s">
        <v>21379</v>
      </c>
      <c r="M3135" s="6" t="s">
        <v>21383</v>
      </c>
      <c r="N3135" s="6" t="s">
        <v>21420</v>
      </c>
      <c r="O3135">
        <v>7</v>
      </c>
      <c r="P3135" s="6" t="s">
        <v>43318</v>
      </c>
      <c r="Q3135">
        <v>7101</v>
      </c>
      <c r="R3135" s="6" t="s">
        <v>41</v>
      </c>
      <c r="S3135">
        <v>100107</v>
      </c>
      <c r="T3135" s="6" t="s">
        <v>43511</v>
      </c>
      <c r="U3135">
        <v>100107015</v>
      </c>
      <c r="V3135" s="6" t="s">
        <v>43511</v>
      </c>
      <c r="AL3135">
        <v>0</v>
      </c>
    </row>
    <row r="3136" spans="1:43" x14ac:dyDescent="0.25">
      <c r="A3136" s="6" t="s">
        <v>28693</v>
      </c>
      <c r="B3136" s="6" t="s">
        <v>3352</v>
      </c>
      <c r="C3136">
        <v>9</v>
      </c>
      <c r="D3136" s="6" t="s">
        <v>43555</v>
      </c>
      <c r="E3136" s="6" t="s">
        <v>21431</v>
      </c>
      <c r="F3136" s="7">
        <v>40963</v>
      </c>
      <c r="G3136" s="7"/>
      <c r="H3136" s="7">
        <v>40039</v>
      </c>
      <c r="I3136" s="6"/>
      <c r="J3136" s="6" t="s">
        <v>98</v>
      </c>
      <c r="K3136" s="6" t="s">
        <v>146</v>
      </c>
      <c r="L3136" s="6" t="s">
        <v>21379</v>
      </c>
      <c r="M3136" s="6" t="s">
        <v>21381</v>
      </c>
      <c r="N3136" s="6" t="s">
        <v>21409</v>
      </c>
      <c r="O3136">
        <v>5</v>
      </c>
      <c r="P3136" s="6" t="s">
        <v>73</v>
      </c>
      <c r="Q3136">
        <v>5402</v>
      </c>
      <c r="R3136" s="6" t="s">
        <v>181</v>
      </c>
      <c r="S3136">
        <v>100104</v>
      </c>
      <c r="T3136" s="6" t="s">
        <v>43508</v>
      </c>
      <c r="U3136">
        <v>100104007</v>
      </c>
      <c r="V3136" s="6" t="s">
        <v>43509</v>
      </c>
      <c r="AQ3136">
        <v>152655.90228257238</v>
      </c>
    </row>
    <row r="3137" spans="1:38" x14ac:dyDescent="0.25">
      <c r="A3137" s="6" t="s">
        <v>24506</v>
      </c>
      <c r="B3137" s="6" t="s">
        <v>3353</v>
      </c>
      <c r="C3137">
        <v>1</v>
      </c>
      <c r="D3137" s="6" t="s">
        <v>21423</v>
      </c>
      <c r="E3137" s="6" t="s">
        <v>21423</v>
      </c>
      <c r="F3137" s="7">
        <v>39996</v>
      </c>
      <c r="G3137" s="7"/>
      <c r="H3137" s="7">
        <v>39996</v>
      </c>
      <c r="I3137" s="6"/>
      <c r="J3137" s="6" t="s">
        <v>98</v>
      </c>
      <c r="K3137" s="6" t="s">
        <v>146</v>
      </c>
      <c r="L3137" s="6" t="s">
        <v>21379</v>
      </c>
      <c r="M3137" s="6" t="s">
        <v>21380</v>
      </c>
      <c r="N3137" s="6" t="s">
        <v>21400</v>
      </c>
      <c r="O3137">
        <v>13</v>
      </c>
      <c r="P3137" s="6" t="s">
        <v>43323</v>
      </c>
      <c r="Q3137">
        <v>13302</v>
      </c>
      <c r="R3137" s="6" t="s">
        <v>107</v>
      </c>
      <c r="S3137">
        <v>100115</v>
      </c>
      <c r="T3137" s="6" t="s">
        <v>43541</v>
      </c>
      <c r="U3137">
        <v>100115001</v>
      </c>
      <c r="V3137" s="6" t="s">
        <v>43542</v>
      </c>
      <c r="AL3137">
        <v>0</v>
      </c>
    </row>
    <row r="3138" spans="1:38" x14ac:dyDescent="0.25">
      <c r="A3138" s="6" t="s">
        <v>33260</v>
      </c>
      <c r="B3138" s="6" t="s">
        <v>3354</v>
      </c>
      <c r="C3138">
        <v>5</v>
      </c>
      <c r="D3138" s="6" t="s">
        <v>43557</v>
      </c>
      <c r="E3138" s="6" t="s">
        <v>21427</v>
      </c>
      <c r="F3138" s="7">
        <v>40039</v>
      </c>
      <c r="G3138" s="7"/>
      <c r="H3138" s="7">
        <v>40039</v>
      </c>
      <c r="I3138" s="6"/>
      <c r="J3138" s="6" t="s">
        <v>98</v>
      </c>
      <c r="K3138" s="6" t="s">
        <v>146</v>
      </c>
      <c r="L3138" s="6" t="s">
        <v>21379</v>
      </c>
      <c r="M3138" s="6" t="s">
        <v>21381</v>
      </c>
      <c r="N3138" s="6" t="s">
        <v>21412</v>
      </c>
      <c r="O3138">
        <v>10</v>
      </c>
      <c r="P3138" s="6" t="s">
        <v>43321</v>
      </c>
      <c r="Q3138">
        <v>10402</v>
      </c>
      <c r="R3138" s="6" t="s">
        <v>43468</v>
      </c>
      <c r="S3138">
        <v>100117</v>
      </c>
      <c r="T3138" s="6" t="s">
        <v>43546</v>
      </c>
      <c r="U3138">
        <v>100117004</v>
      </c>
      <c r="V3138" s="6" t="s">
        <v>43550</v>
      </c>
      <c r="AL3138">
        <v>16505.381400334074</v>
      </c>
    </row>
    <row r="3139" spans="1:38" x14ac:dyDescent="0.25">
      <c r="A3139" s="6" t="s">
        <v>21944</v>
      </c>
      <c r="B3139" s="6" t="s">
        <v>3355</v>
      </c>
      <c r="C3139">
        <v>3</v>
      </c>
      <c r="D3139" s="6" t="s">
        <v>43558</v>
      </c>
      <c r="E3139" s="6" t="s">
        <v>21425</v>
      </c>
      <c r="F3139" s="7">
        <v>39998</v>
      </c>
      <c r="G3139" s="7"/>
      <c r="H3139" s="7">
        <v>39998</v>
      </c>
      <c r="I3139" s="6"/>
      <c r="J3139" s="6" t="s">
        <v>98</v>
      </c>
      <c r="K3139" s="6" t="s">
        <v>146</v>
      </c>
      <c r="L3139" s="6" t="s">
        <v>21379</v>
      </c>
      <c r="M3139" s="6" t="s">
        <v>21380</v>
      </c>
      <c r="N3139" s="6" t="s">
        <v>21404</v>
      </c>
      <c r="O3139">
        <v>7</v>
      </c>
      <c r="P3139" s="6" t="s">
        <v>43318</v>
      </c>
      <c r="Q3139">
        <v>7405</v>
      </c>
      <c r="R3139" s="6" t="s">
        <v>315</v>
      </c>
      <c r="S3139">
        <v>100111</v>
      </c>
      <c r="T3139" s="6" t="s">
        <v>43522</v>
      </c>
      <c r="U3139">
        <v>100111002</v>
      </c>
      <c r="V3139" s="6" t="s">
        <v>43524</v>
      </c>
      <c r="AL3139">
        <v>4126.0359128619157</v>
      </c>
    </row>
    <row r="3140" spans="1:38" x14ac:dyDescent="0.25">
      <c r="A3140" s="6" t="s">
        <v>28694</v>
      </c>
      <c r="B3140" s="6" t="s">
        <v>3356</v>
      </c>
      <c r="C3140">
        <v>2</v>
      </c>
      <c r="D3140" s="6" t="s">
        <v>43559</v>
      </c>
      <c r="E3140" s="6" t="s">
        <v>21424</v>
      </c>
      <c r="F3140" s="7">
        <v>40026</v>
      </c>
      <c r="G3140" s="7"/>
      <c r="H3140" s="7">
        <v>40042</v>
      </c>
      <c r="I3140" s="6"/>
      <c r="J3140" s="6" t="s">
        <v>98</v>
      </c>
      <c r="K3140" s="6" t="s">
        <v>146</v>
      </c>
      <c r="L3140" s="6" t="s">
        <v>21379</v>
      </c>
      <c r="M3140" s="6" t="s">
        <v>21381</v>
      </c>
      <c r="N3140" s="6" t="s">
        <v>21409</v>
      </c>
      <c r="O3140">
        <v>7</v>
      </c>
      <c r="P3140" s="6" t="s">
        <v>43318</v>
      </c>
      <c r="Q3140">
        <v>7301</v>
      </c>
      <c r="R3140" s="6" t="s">
        <v>43340</v>
      </c>
      <c r="S3140">
        <v>100104</v>
      </c>
      <c r="T3140" s="6" t="s">
        <v>43508</v>
      </c>
      <c r="U3140">
        <v>100104007</v>
      </c>
      <c r="V3140" s="6" t="s">
        <v>43509</v>
      </c>
      <c r="AL3140">
        <v>309437.42789504456</v>
      </c>
    </row>
    <row r="3141" spans="1:38" x14ac:dyDescent="0.25">
      <c r="A3141" s="6" t="s">
        <v>28695</v>
      </c>
      <c r="B3141" s="6" t="s">
        <v>3357</v>
      </c>
      <c r="C3141">
        <v>5</v>
      </c>
      <c r="D3141" s="6" t="s">
        <v>43557</v>
      </c>
      <c r="E3141" s="6" t="s">
        <v>21427</v>
      </c>
      <c r="F3141" s="7">
        <v>40042</v>
      </c>
      <c r="G3141" s="7"/>
      <c r="H3141" s="7">
        <v>40042</v>
      </c>
      <c r="I3141" s="6"/>
      <c r="J3141" s="6" t="s">
        <v>98</v>
      </c>
      <c r="K3141" s="6" t="s">
        <v>146</v>
      </c>
      <c r="L3141" s="6" t="s">
        <v>21379</v>
      </c>
      <c r="M3141" s="6" t="s">
        <v>21381</v>
      </c>
      <c r="N3141" s="6" t="s">
        <v>21409</v>
      </c>
      <c r="O3141">
        <v>6</v>
      </c>
      <c r="P3141" s="6" t="s">
        <v>43315</v>
      </c>
      <c r="Q3141">
        <v>6116</v>
      </c>
      <c r="R3141" s="6" t="s">
        <v>43316</v>
      </c>
      <c r="S3141">
        <v>100104</v>
      </c>
      <c r="T3141" s="6" t="s">
        <v>43508</v>
      </c>
      <c r="U3141">
        <v>100104007</v>
      </c>
      <c r="V3141" s="6" t="s">
        <v>43509</v>
      </c>
      <c r="AL3141">
        <v>16505.381400334074</v>
      </c>
    </row>
    <row r="3142" spans="1:38" x14ac:dyDescent="0.25">
      <c r="A3142" s="6" t="s">
        <v>24117</v>
      </c>
      <c r="B3142" s="6" t="s">
        <v>3358</v>
      </c>
      <c r="C3142">
        <v>1</v>
      </c>
      <c r="D3142" s="6" t="s">
        <v>21423</v>
      </c>
      <c r="E3142" s="6" t="s">
        <v>21423</v>
      </c>
      <c r="F3142" s="7">
        <v>40042</v>
      </c>
      <c r="G3142" s="7"/>
      <c r="H3142" s="7">
        <v>40042</v>
      </c>
      <c r="I3142" s="6"/>
      <c r="J3142" s="6" t="s">
        <v>98</v>
      </c>
      <c r="K3142" s="6" t="s">
        <v>265</v>
      </c>
      <c r="L3142" s="6" t="s">
        <v>21379</v>
      </c>
      <c r="M3142" s="6" t="s">
        <v>21380</v>
      </c>
      <c r="N3142" s="6" t="s">
        <v>21399</v>
      </c>
      <c r="O3142">
        <v>13</v>
      </c>
      <c r="P3142" s="6" t="s">
        <v>43323</v>
      </c>
      <c r="Q3142">
        <v>13404</v>
      </c>
      <c r="R3142" s="6" t="s">
        <v>170</v>
      </c>
      <c r="S3142">
        <v>100115</v>
      </c>
      <c r="T3142" s="6" t="s">
        <v>43541</v>
      </c>
      <c r="U3142">
        <v>100115003</v>
      </c>
      <c r="V3142" s="6" t="s">
        <v>43544</v>
      </c>
      <c r="AL3142">
        <v>0</v>
      </c>
    </row>
    <row r="3143" spans="1:38" x14ac:dyDescent="0.25">
      <c r="A3143" s="6" t="s">
        <v>28696</v>
      </c>
      <c r="B3143" s="6" t="s">
        <v>3359</v>
      </c>
      <c r="C3143">
        <v>2</v>
      </c>
      <c r="D3143" s="6" t="s">
        <v>43559</v>
      </c>
      <c r="E3143" s="6" t="s">
        <v>21424</v>
      </c>
      <c r="F3143" s="7">
        <v>40042</v>
      </c>
      <c r="G3143" s="7"/>
      <c r="H3143" s="7">
        <v>40042</v>
      </c>
      <c r="I3143" s="6"/>
      <c r="J3143" s="6" t="s">
        <v>98</v>
      </c>
      <c r="K3143" s="6" t="s">
        <v>146</v>
      </c>
      <c r="L3143" s="6" t="s">
        <v>21379</v>
      </c>
      <c r="M3143" s="6" t="s">
        <v>21381</v>
      </c>
      <c r="N3143" s="6" t="s">
        <v>21409</v>
      </c>
      <c r="O3143">
        <v>7</v>
      </c>
      <c r="P3143" s="6" t="s">
        <v>43318</v>
      </c>
      <c r="Q3143">
        <v>7301</v>
      </c>
      <c r="R3143" s="6" t="s">
        <v>43340</v>
      </c>
      <c r="S3143">
        <v>100104</v>
      </c>
      <c r="T3143" s="6" t="s">
        <v>43508</v>
      </c>
      <c r="U3143">
        <v>100104007</v>
      </c>
      <c r="V3143" s="6" t="s">
        <v>43509</v>
      </c>
      <c r="AL3143">
        <v>309437.42789504456</v>
      </c>
    </row>
    <row r="3144" spans="1:38" x14ac:dyDescent="0.25">
      <c r="A3144" s="6" t="s">
        <v>26603</v>
      </c>
      <c r="B3144" s="6" t="s">
        <v>3360</v>
      </c>
      <c r="C3144">
        <v>9</v>
      </c>
      <c r="D3144" s="6" t="s">
        <v>43555</v>
      </c>
      <c r="E3144" s="6" t="s">
        <v>21431</v>
      </c>
      <c r="F3144" s="7">
        <v>40043</v>
      </c>
      <c r="G3144" s="7"/>
      <c r="H3144" s="7">
        <v>40043</v>
      </c>
      <c r="I3144" s="6"/>
      <c r="J3144" s="6" t="s">
        <v>98</v>
      </c>
      <c r="K3144" s="6" t="s">
        <v>146</v>
      </c>
      <c r="L3144" s="6" t="s">
        <v>21379</v>
      </c>
      <c r="M3144" s="6" t="s">
        <v>21381</v>
      </c>
      <c r="N3144" s="6" t="s">
        <v>21418</v>
      </c>
      <c r="O3144">
        <v>13</v>
      </c>
      <c r="P3144" s="6" t="s">
        <v>43323</v>
      </c>
      <c r="Q3144">
        <v>13123</v>
      </c>
      <c r="R3144" s="6" t="s">
        <v>161</v>
      </c>
      <c r="S3144">
        <v>100109</v>
      </c>
      <c r="T3144" s="6" t="s">
        <v>43515</v>
      </c>
      <c r="U3144">
        <v>100109001</v>
      </c>
      <c r="V3144" s="6" t="s">
        <v>43517</v>
      </c>
      <c r="AL3144">
        <v>152655.90228257238</v>
      </c>
    </row>
    <row r="3145" spans="1:38" x14ac:dyDescent="0.25">
      <c r="A3145" s="6" t="s">
        <v>24809</v>
      </c>
      <c r="B3145" s="6" t="s">
        <v>3361</v>
      </c>
      <c r="C3145">
        <v>1</v>
      </c>
      <c r="D3145" s="6" t="s">
        <v>21423</v>
      </c>
      <c r="E3145" s="6" t="s">
        <v>21423</v>
      </c>
      <c r="F3145" s="7">
        <v>40045</v>
      </c>
      <c r="G3145" s="7"/>
      <c r="H3145" s="7">
        <v>40044</v>
      </c>
      <c r="I3145" s="6"/>
      <c r="J3145" s="6" t="s">
        <v>98</v>
      </c>
      <c r="K3145" s="6" t="s">
        <v>265</v>
      </c>
      <c r="L3145" s="6" t="s">
        <v>21379</v>
      </c>
      <c r="M3145" s="6" t="s">
        <v>21380</v>
      </c>
      <c r="N3145" s="6" t="s">
        <v>21389</v>
      </c>
      <c r="O3145">
        <v>6</v>
      </c>
      <c r="P3145" s="6" t="s">
        <v>43315</v>
      </c>
      <c r="Q3145">
        <v>6111</v>
      </c>
      <c r="R3145" s="6" t="s">
        <v>65</v>
      </c>
      <c r="S3145">
        <v>100112</v>
      </c>
      <c r="T3145" s="6" t="s">
        <v>43529</v>
      </c>
      <c r="U3145">
        <v>100112046</v>
      </c>
      <c r="V3145" s="6" t="s">
        <v>43530</v>
      </c>
      <c r="AL3145">
        <v>0</v>
      </c>
    </row>
    <row r="3146" spans="1:38" x14ac:dyDescent="0.25">
      <c r="A3146" s="6" t="s">
        <v>33261</v>
      </c>
      <c r="B3146" s="6" t="s">
        <v>3362</v>
      </c>
      <c r="C3146">
        <v>3</v>
      </c>
      <c r="D3146" s="6" t="s">
        <v>43558</v>
      </c>
      <c r="E3146" s="6" t="s">
        <v>21425</v>
      </c>
      <c r="F3146" s="7">
        <v>40044</v>
      </c>
      <c r="G3146" s="7"/>
      <c r="H3146" s="7">
        <v>40044</v>
      </c>
      <c r="I3146" s="6"/>
      <c r="J3146" s="6" t="s">
        <v>98</v>
      </c>
      <c r="K3146" s="6" t="s">
        <v>265</v>
      </c>
      <c r="L3146" s="6" t="s">
        <v>21379</v>
      </c>
      <c r="M3146" s="6" t="s">
        <v>21381</v>
      </c>
      <c r="N3146" s="6" t="s">
        <v>21412</v>
      </c>
      <c r="O3146">
        <v>13</v>
      </c>
      <c r="P3146" s="6" t="s">
        <v>43323</v>
      </c>
      <c r="Q3146">
        <v>13505</v>
      </c>
      <c r="R3146" s="6" t="s">
        <v>43462</v>
      </c>
      <c r="S3146">
        <v>100117</v>
      </c>
      <c r="T3146" s="6" t="s">
        <v>43546</v>
      </c>
      <c r="U3146">
        <v>100117004</v>
      </c>
      <c r="V3146" s="6" t="s">
        <v>43550</v>
      </c>
      <c r="AL3146">
        <v>4126.0359128619157</v>
      </c>
    </row>
    <row r="3147" spans="1:38" x14ac:dyDescent="0.25">
      <c r="A3147" s="6" t="s">
        <v>37668</v>
      </c>
      <c r="B3147" s="6" t="s">
        <v>3363</v>
      </c>
      <c r="C3147">
        <v>9</v>
      </c>
      <c r="D3147" s="6" t="s">
        <v>43555</v>
      </c>
      <c r="E3147" s="6" t="s">
        <v>21431</v>
      </c>
      <c r="F3147" s="7">
        <v>38217</v>
      </c>
      <c r="G3147" s="7"/>
      <c r="H3147" s="7">
        <v>38061</v>
      </c>
      <c r="I3147" s="6"/>
      <c r="J3147" s="6" t="s">
        <v>98</v>
      </c>
      <c r="K3147" s="6" t="s">
        <v>146</v>
      </c>
      <c r="L3147" s="6" t="s">
        <v>21379</v>
      </c>
      <c r="M3147" s="6" t="s">
        <v>21382</v>
      </c>
      <c r="N3147" s="6" t="s">
        <v>21421</v>
      </c>
      <c r="O3147">
        <v>6</v>
      </c>
      <c r="P3147" s="6" t="s">
        <v>43315</v>
      </c>
      <c r="Q3147">
        <v>6306</v>
      </c>
      <c r="R3147" s="6" t="s">
        <v>198</v>
      </c>
      <c r="S3147">
        <v>100107</v>
      </c>
      <c r="T3147" s="6" t="s">
        <v>43511</v>
      </c>
      <c r="U3147">
        <v>100107015</v>
      </c>
      <c r="V3147" s="6" t="s">
        <v>43511</v>
      </c>
      <c r="AI3147">
        <v>152655.90228257238</v>
      </c>
    </row>
    <row r="3148" spans="1:38" x14ac:dyDescent="0.25">
      <c r="A3148" s="6" t="s">
        <v>32226</v>
      </c>
      <c r="B3148" s="6" t="s">
        <v>3364</v>
      </c>
      <c r="C3148">
        <v>4</v>
      </c>
      <c r="D3148" s="6" t="s">
        <v>43561</v>
      </c>
      <c r="E3148" s="6" t="s">
        <v>21426</v>
      </c>
      <c r="F3148" s="7">
        <v>40045</v>
      </c>
      <c r="G3148" s="7"/>
      <c r="H3148" s="7">
        <v>40045</v>
      </c>
      <c r="I3148" s="6"/>
      <c r="J3148" s="6" t="s">
        <v>98</v>
      </c>
      <c r="K3148" s="6" t="s">
        <v>146</v>
      </c>
      <c r="L3148" s="6" t="s">
        <v>21379</v>
      </c>
      <c r="M3148" s="6" t="s">
        <v>21381</v>
      </c>
      <c r="N3148" s="6" t="s">
        <v>21413</v>
      </c>
      <c r="O3148">
        <v>13</v>
      </c>
      <c r="P3148" s="6" t="s">
        <v>43323</v>
      </c>
      <c r="Q3148">
        <v>13505</v>
      </c>
      <c r="R3148" s="6" t="s">
        <v>43462</v>
      </c>
      <c r="S3148">
        <v>100107</v>
      </c>
      <c r="T3148" s="6" t="s">
        <v>43511</v>
      </c>
      <c r="U3148">
        <v>100107012</v>
      </c>
      <c r="V3148" s="6" t="s">
        <v>43512</v>
      </c>
      <c r="AL3148">
        <v>1547186.3143092985</v>
      </c>
    </row>
    <row r="3149" spans="1:38" x14ac:dyDescent="0.25">
      <c r="A3149" s="6" t="s">
        <v>28697</v>
      </c>
      <c r="B3149" s="6" t="s">
        <v>3365</v>
      </c>
      <c r="C3149">
        <v>2</v>
      </c>
      <c r="D3149" s="6" t="s">
        <v>43559</v>
      </c>
      <c r="E3149" s="6" t="s">
        <v>21424</v>
      </c>
      <c r="F3149" s="7">
        <v>38047</v>
      </c>
      <c r="G3149" s="7"/>
      <c r="H3149" s="7">
        <v>38061</v>
      </c>
      <c r="I3149" s="6"/>
      <c r="J3149" s="6" t="s">
        <v>98</v>
      </c>
      <c r="K3149" s="6" t="s">
        <v>146</v>
      </c>
      <c r="L3149" s="6" t="s">
        <v>21379</v>
      </c>
      <c r="M3149" s="6" t="s">
        <v>21381</v>
      </c>
      <c r="N3149" s="6" t="s">
        <v>21409</v>
      </c>
      <c r="O3149">
        <v>5</v>
      </c>
      <c r="P3149" s="6" t="s">
        <v>73</v>
      </c>
      <c r="Q3149">
        <v>5502</v>
      </c>
      <c r="R3149" s="6" t="s">
        <v>43345</v>
      </c>
      <c r="S3149">
        <v>100104</v>
      </c>
      <c r="T3149" s="6" t="s">
        <v>43508</v>
      </c>
      <c r="U3149">
        <v>100104007</v>
      </c>
      <c r="V3149" s="6" t="s">
        <v>43509</v>
      </c>
      <c r="AI3149">
        <v>309437.42789504456</v>
      </c>
    </row>
    <row r="3150" spans="1:38" x14ac:dyDescent="0.25">
      <c r="A3150" s="6" t="s">
        <v>28698</v>
      </c>
      <c r="B3150" s="6" t="s">
        <v>3366</v>
      </c>
      <c r="C3150">
        <v>4</v>
      </c>
      <c r="D3150" s="6" t="s">
        <v>43561</v>
      </c>
      <c r="E3150" s="6" t="s">
        <v>21426</v>
      </c>
      <c r="F3150" s="7">
        <v>38061</v>
      </c>
      <c r="G3150" s="7"/>
      <c r="H3150" s="7">
        <v>38061</v>
      </c>
      <c r="I3150" s="6"/>
      <c r="J3150" s="6" t="s">
        <v>98</v>
      </c>
      <c r="K3150" s="6" t="s">
        <v>146</v>
      </c>
      <c r="L3150" s="6" t="s">
        <v>21379</v>
      </c>
      <c r="M3150" s="6" t="s">
        <v>21381</v>
      </c>
      <c r="N3150" s="6" t="s">
        <v>21409</v>
      </c>
      <c r="O3150">
        <v>5</v>
      </c>
      <c r="P3150" s="6" t="s">
        <v>73</v>
      </c>
      <c r="Q3150">
        <v>5102</v>
      </c>
      <c r="R3150" s="6" t="s">
        <v>196</v>
      </c>
      <c r="S3150">
        <v>100104</v>
      </c>
      <c r="T3150" s="6" t="s">
        <v>43508</v>
      </c>
      <c r="U3150">
        <v>100104007</v>
      </c>
      <c r="V3150" s="6" t="s">
        <v>43509</v>
      </c>
      <c r="AI3150">
        <v>1547186.3143092985</v>
      </c>
    </row>
    <row r="3151" spans="1:38" x14ac:dyDescent="0.25">
      <c r="A3151" s="6" t="s">
        <v>35123</v>
      </c>
      <c r="B3151" s="6" t="s">
        <v>3367</v>
      </c>
      <c r="C3151">
        <v>10</v>
      </c>
      <c r="D3151" s="6" t="s">
        <v>43560</v>
      </c>
      <c r="E3151" s="6" t="s">
        <v>21432</v>
      </c>
      <c r="F3151" s="7">
        <v>40077</v>
      </c>
      <c r="G3151" s="7"/>
      <c r="H3151" s="7">
        <v>40045</v>
      </c>
      <c r="I3151" s="6"/>
      <c r="J3151" s="6" t="s">
        <v>98</v>
      </c>
      <c r="K3151" s="6" t="s">
        <v>146</v>
      </c>
      <c r="L3151" s="6" t="s">
        <v>21379</v>
      </c>
      <c r="M3151" s="6" t="s">
        <v>21383</v>
      </c>
      <c r="N3151" s="6" t="s">
        <v>21420</v>
      </c>
      <c r="O3151">
        <v>5</v>
      </c>
      <c r="P3151" s="6" t="s">
        <v>73</v>
      </c>
      <c r="Q3151">
        <v>5606</v>
      </c>
      <c r="R3151" s="6" t="s">
        <v>640</v>
      </c>
      <c r="S3151">
        <v>100107</v>
      </c>
      <c r="T3151" s="6" t="s">
        <v>43511</v>
      </c>
      <c r="U3151">
        <v>100107015</v>
      </c>
      <c r="V3151" s="6" t="s">
        <v>43511</v>
      </c>
      <c r="AL3151">
        <v>3094372.4223271161</v>
      </c>
    </row>
    <row r="3152" spans="1:38" x14ac:dyDescent="0.25">
      <c r="A3152" s="6" t="s">
        <v>28699</v>
      </c>
      <c r="B3152" s="6" t="s">
        <v>3368</v>
      </c>
      <c r="C3152">
        <v>1</v>
      </c>
      <c r="D3152" s="6" t="s">
        <v>21423</v>
      </c>
      <c r="E3152" s="6" t="s">
        <v>21423</v>
      </c>
      <c r="F3152" s="7">
        <v>40046</v>
      </c>
      <c r="G3152" s="7"/>
      <c r="H3152" s="7">
        <v>40046</v>
      </c>
      <c r="I3152" s="6"/>
      <c r="J3152" s="6" t="s">
        <v>98</v>
      </c>
      <c r="K3152" s="6" t="s">
        <v>146</v>
      </c>
      <c r="L3152" s="6" t="s">
        <v>21379</v>
      </c>
      <c r="M3152" s="6" t="s">
        <v>21381</v>
      </c>
      <c r="N3152" s="6" t="s">
        <v>21409</v>
      </c>
      <c r="O3152">
        <v>13</v>
      </c>
      <c r="P3152" s="6" t="s">
        <v>43323</v>
      </c>
      <c r="Q3152">
        <v>13101</v>
      </c>
      <c r="R3152" s="6" t="s">
        <v>75</v>
      </c>
      <c r="S3152">
        <v>100104</v>
      </c>
      <c r="T3152" s="6" t="s">
        <v>43508</v>
      </c>
      <c r="U3152">
        <v>100104007</v>
      </c>
      <c r="V3152" s="6" t="s">
        <v>43509</v>
      </c>
      <c r="AL3152">
        <v>0</v>
      </c>
    </row>
    <row r="3153" spans="1:38" x14ac:dyDescent="0.25">
      <c r="A3153" s="6" t="s">
        <v>26604</v>
      </c>
      <c r="B3153" s="6" t="s">
        <v>3369</v>
      </c>
      <c r="C3153">
        <v>9</v>
      </c>
      <c r="D3153" s="6" t="s">
        <v>43555</v>
      </c>
      <c r="E3153" s="6" t="s">
        <v>21431</v>
      </c>
      <c r="F3153" s="7">
        <v>40046</v>
      </c>
      <c r="G3153" s="7"/>
      <c r="H3153" s="7">
        <v>40046</v>
      </c>
      <c r="I3153" s="6"/>
      <c r="J3153" s="6" t="s">
        <v>98</v>
      </c>
      <c r="K3153" s="6" t="s">
        <v>146</v>
      </c>
      <c r="L3153" s="6" t="s">
        <v>21379</v>
      </c>
      <c r="M3153" s="6" t="s">
        <v>21381</v>
      </c>
      <c r="N3153" s="6" t="s">
        <v>21418</v>
      </c>
      <c r="O3153">
        <v>13</v>
      </c>
      <c r="P3153" s="6" t="s">
        <v>43323</v>
      </c>
      <c r="Q3153">
        <v>13129</v>
      </c>
      <c r="R3153" s="6" t="s">
        <v>43485</v>
      </c>
      <c r="S3153">
        <v>100109</v>
      </c>
      <c r="T3153" s="6" t="s">
        <v>43515</v>
      </c>
      <c r="U3153">
        <v>100109001</v>
      </c>
      <c r="V3153" s="6" t="s">
        <v>43517</v>
      </c>
      <c r="AL3153">
        <v>152655.90228257238</v>
      </c>
    </row>
    <row r="3154" spans="1:38" x14ac:dyDescent="0.25">
      <c r="A3154" s="6" t="s">
        <v>37669</v>
      </c>
      <c r="B3154" s="6" t="s">
        <v>3370</v>
      </c>
      <c r="C3154">
        <v>7</v>
      </c>
      <c r="D3154" s="6" t="s">
        <v>43554</v>
      </c>
      <c r="E3154" s="6" t="s">
        <v>21429</v>
      </c>
      <c r="F3154" s="7">
        <v>40046</v>
      </c>
      <c r="G3154" s="7"/>
      <c r="H3154" s="7">
        <v>40046</v>
      </c>
      <c r="I3154" s="6"/>
      <c r="J3154" s="6" t="s">
        <v>98</v>
      </c>
      <c r="K3154" s="6" t="s">
        <v>146</v>
      </c>
      <c r="L3154" s="6" t="s">
        <v>21379</v>
      </c>
      <c r="M3154" s="6" t="s">
        <v>21382</v>
      </c>
      <c r="N3154" s="6" t="s">
        <v>21421</v>
      </c>
      <c r="O3154">
        <v>7</v>
      </c>
      <c r="P3154" s="6" t="s">
        <v>43318</v>
      </c>
      <c r="Q3154">
        <v>7303</v>
      </c>
      <c r="R3154" s="6" t="s">
        <v>43479</v>
      </c>
      <c r="S3154">
        <v>100107</v>
      </c>
      <c r="T3154" s="6" t="s">
        <v>43511</v>
      </c>
      <c r="U3154">
        <v>100107015</v>
      </c>
      <c r="V3154" s="6" t="s">
        <v>43511</v>
      </c>
      <c r="AL3154">
        <v>61887.650612193764</v>
      </c>
    </row>
    <row r="3155" spans="1:38" x14ac:dyDescent="0.25">
      <c r="A3155" s="6" t="s">
        <v>21945</v>
      </c>
      <c r="B3155" s="6" t="s">
        <v>3371</v>
      </c>
      <c r="C3155">
        <v>2</v>
      </c>
      <c r="D3155" s="6" t="s">
        <v>43559</v>
      </c>
      <c r="E3155" s="6" t="s">
        <v>21424</v>
      </c>
      <c r="F3155" s="7">
        <v>40046</v>
      </c>
      <c r="G3155" s="7"/>
      <c r="H3155" s="7">
        <v>40046</v>
      </c>
      <c r="I3155" s="6"/>
      <c r="J3155" s="6" t="s">
        <v>98</v>
      </c>
      <c r="K3155" s="6" t="s">
        <v>146</v>
      </c>
      <c r="L3155" s="6" t="s">
        <v>21379</v>
      </c>
      <c r="M3155" s="6" t="s">
        <v>21380</v>
      </c>
      <c r="N3155" s="6" t="s">
        <v>21404</v>
      </c>
      <c r="O3155">
        <v>8</v>
      </c>
      <c r="P3155" s="6" t="s">
        <v>47</v>
      </c>
      <c r="Q3155">
        <v>8305</v>
      </c>
      <c r="R3155" s="6" t="s">
        <v>43349</v>
      </c>
      <c r="S3155">
        <v>100111</v>
      </c>
      <c r="T3155" s="6" t="s">
        <v>43522</v>
      </c>
      <c r="U3155">
        <v>100111002</v>
      </c>
      <c r="V3155" s="6" t="s">
        <v>43524</v>
      </c>
      <c r="AL3155">
        <v>309437.42789504456</v>
      </c>
    </row>
    <row r="3156" spans="1:38" x14ac:dyDescent="0.25">
      <c r="A3156" s="6" t="s">
        <v>28700</v>
      </c>
      <c r="B3156" s="6" t="s">
        <v>3372</v>
      </c>
      <c r="C3156">
        <v>6</v>
      </c>
      <c r="D3156" s="6" t="s">
        <v>43556</v>
      </c>
      <c r="E3156" s="6" t="s">
        <v>21428</v>
      </c>
      <c r="F3156" s="7">
        <v>40026</v>
      </c>
      <c r="G3156" s="7"/>
      <c r="H3156" s="7">
        <v>40046</v>
      </c>
      <c r="I3156" s="6"/>
      <c r="J3156" s="6" t="s">
        <v>98</v>
      </c>
      <c r="K3156" s="6" t="s">
        <v>99</v>
      </c>
      <c r="L3156" s="6" t="s">
        <v>21379</v>
      </c>
      <c r="M3156" s="6" t="s">
        <v>21381</v>
      </c>
      <c r="N3156" s="6" t="s">
        <v>21409</v>
      </c>
      <c r="O3156">
        <v>7</v>
      </c>
      <c r="P3156" s="6" t="s">
        <v>43318</v>
      </c>
      <c r="Q3156">
        <v>7301</v>
      </c>
      <c r="R3156" s="6" t="s">
        <v>43340</v>
      </c>
      <c r="S3156">
        <v>100104</v>
      </c>
      <c r="T3156" s="6" t="s">
        <v>43508</v>
      </c>
      <c r="U3156">
        <v>100104007</v>
      </c>
      <c r="V3156" s="6" t="s">
        <v>43509</v>
      </c>
      <c r="AL3156">
        <v>722020.39003312914</v>
      </c>
    </row>
    <row r="3157" spans="1:38" x14ac:dyDescent="0.25">
      <c r="A3157" s="6" t="s">
        <v>21946</v>
      </c>
      <c r="B3157" s="6" t="s">
        <v>3373</v>
      </c>
      <c r="C3157">
        <v>3</v>
      </c>
      <c r="D3157" s="6" t="s">
        <v>43558</v>
      </c>
      <c r="E3157" s="6" t="s">
        <v>21425</v>
      </c>
      <c r="F3157" s="7">
        <v>40049</v>
      </c>
      <c r="G3157" s="7"/>
      <c r="H3157" s="7">
        <v>40049</v>
      </c>
      <c r="I3157" s="6"/>
      <c r="J3157" s="6" t="s">
        <v>98</v>
      </c>
      <c r="K3157" s="6" t="s">
        <v>146</v>
      </c>
      <c r="L3157" s="6" t="s">
        <v>21379</v>
      </c>
      <c r="M3157" s="6" t="s">
        <v>21380</v>
      </c>
      <c r="N3157" s="6" t="s">
        <v>21404</v>
      </c>
      <c r="O3157">
        <v>13</v>
      </c>
      <c r="P3157" s="6" t="s">
        <v>43323</v>
      </c>
      <c r="Q3157">
        <v>13107</v>
      </c>
      <c r="R3157" s="6" t="s">
        <v>2234</v>
      </c>
      <c r="S3157">
        <v>100111</v>
      </c>
      <c r="T3157" s="6" t="s">
        <v>43522</v>
      </c>
      <c r="U3157">
        <v>100111002</v>
      </c>
      <c r="V3157" s="6" t="s">
        <v>43524</v>
      </c>
      <c r="AL3157">
        <v>4126.0359128619157</v>
      </c>
    </row>
    <row r="3158" spans="1:38" x14ac:dyDescent="0.25">
      <c r="A3158" s="6" t="s">
        <v>28701</v>
      </c>
      <c r="B3158" s="6" t="s">
        <v>3374</v>
      </c>
      <c r="C3158">
        <v>5</v>
      </c>
      <c r="D3158" s="6" t="s">
        <v>43557</v>
      </c>
      <c r="E3158" s="6" t="s">
        <v>21427</v>
      </c>
      <c r="F3158" s="7">
        <v>40049</v>
      </c>
      <c r="G3158" s="7"/>
      <c r="H3158" s="7">
        <v>40049</v>
      </c>
      <c r="I3158" s="6"/>
      <c r="J3158" s="6" t="s">
        <v>98</v>
      </c>
      <c r="K3158" s="6" t="s">
        <v>146</v>
      </c>
      <c r="L3158" s="6" t="s">
        <v>21379</v>
      </c>
      <c r="M3158" s="6" t="s">
        <v>21381</v>
      </c>
      <c r="N3158" s="6" t="s">
        <v>21409</v>
      </c>
      <c r="O3158">
        <v>13</v>
      </c>
      <c r="P3158" s="6" t="s">
        <v>43323</v>
      </c>
      <c r="Q3158">
        <v>13401</v>
      </c>
      <c r="R3158" s="6" t="s">
        <v>71</v>
      </c>
      <c r="S3158">
        <v>100104</v>
      </c>
      <c r="T3158" s="6" t="s">
        <v>43508</v>
      </c>
      <c r="U3158">
        <v>100104007</v>
      </c>
      <c r="V3158" s="6" t="s">
        <v>43509</v>
      </c>
      <c r="AL3158">
        <v>16505.381400334074</v>
      </c>
    </row>
    <row r="3159" spans="1:38" x14ac:dyDescent="0.25">
      <c r="A3159" s="6" t="s">
        <v>32227</v>
      </c>
      <c r="B3159" s="6" t="s">
        <v>3375</v>
      </c>
      <c r="C3159">
        <v>5</v>
      </c>
      <c r="D3159" s="6" t="s">
        <v>43557</v>
      </c>
      <c r="E3159" s="6" t="s">
        <v>21427</v>
      </c>
      <c r="F3159" s="7">
        <v>40050</v>
      </c>
      <c r="G3159" s="7"/>
      <c r="H3159" s="7">
        <v>40050</v>
      </c>
      <c r="I3159" s="6"/>
      <c r="J3159" s="6" t="s">
        <v>98</v>
      </c>
      <c r="K3159" s="6" t="s">
        <v>146</v>
      </c>
      <c r="L3159" s="6" t="s">
        <v>21379</v>
      </c>
      <c r="M3159" s="6" t="s">
        <v>21381</v>
      </c>
      <c r="N3159" s="6" t="s">
        <v>21413</v>
      </c>
      <c r="O3159">
        <v>13</v>
      </c>
      <c r="P3159" s="6" t="s">
        <v>43323</v>
      </c>
      <c r="Q3159">
        <v>13115</v>
      </c>
      <c r="R3159" s="6" t="s">
        <v>846</v>
      </c>
      <c r="S3159">
        <v>100107</v>
      </c>
      <c r="T3159" s="6" t="s">
        <v>43511</v>
      </c>
      <c r="U3159">
        <v>100107012</v>
      </c>
      <c r="V3159" s="6" t="s">
        <v>43512</v>
      </c>
      <c r="AL3159">
        <v>16505.381400334074</v>
      </c>
    </row>
    <row r="3160" spans="1:38" x14ac:dyDescent="0.25">
      <c r="A3160" s="6" t="s">
        <v>35124</v>
      </c>
      <c r="B3160" s="6" t="s">
        <v>3376</v>
      </c>
      <c r="C3160">
        <v>1</v>
      </c>
      <c r="D3160" s="6" t="s">
        <v>21423</v>
      </c>
      <c r="E3160" s="6" t="s">
        <v>21423</v>
      </c>
      <c r="F3160" s="7">
        <v>40051</v>
      </c>
      <c r="G3160" s="7"/>
      <c r="H3160" s="7">
        <v>40051</v>
      </c>
      <c r="I3160" s="6"/>
      <c r="J3160" s="6" t="s">
        <v>98</v>
      </c>
      <c r="K3160" s="6" t="s">
        <v>146</v>
      </c>
      <c r="L3160" s="6" t="s">
        <v>21379</v>
      </c>
      <c r="M3160" s="6" t="s">
        <v>21383</v>
      </c>
      <c r="N3160" s="6" t="s">
        <v>21420</v>
      </c>
      <c r="O3160">
        <v>10</v>
      </c>
      <c r="P3160" s="6" t="s">
        <v>43321</v>
      </c>
      <c r="Q3160">
        <v>10106</v>
      </c>
      <c r="R3160" s="6" t="s">
        <v>2012</v>
      </c>
      <c r="S3160">
        <v>100107</v>
      </c>
      <c r="T3160" s="6" t="s">
        <v>43511</v>
      </c>
      <c r="U3160">
        <v>100107015</v>
      </c>
      <c r="V3160" s="6" t="s">
        <v>43511</v>
      </c>
      <c r="AL3160">
        <v>0</v>
      </c>
    </row>
    <row r="3161" spans="1:38" x14ac:dyDescent="0.25">
      <c r="A3161" s="6" t="s">
        <v>26605</v>
      </c>
      <c r="B3161" s="6" t="s">
        <v>3377</v>
      </c>
      <c r="C3161">
        <v>3</v>
      </c>
      <c r="D3161" s="6" t="s">
        <v>43558</v>
      </c>
      <c r="E3161" s="6" t="s">
        <v>21425</v>
      </c>
      <c r="F3161" s="7">
        <v>40051</v>
      </c>
      <c r="G3161" s="7"/>
      <c r="H3161" s="7">
        <v>40051</v>
      </c>
      <c r="I3161" s="6"/>
      <c r="J3161" s="6" t="s">
        <v>98</v>
      </c>
      <c r="K3161" s="6" t="s">
        <v>146</v>
      </c>
      <c r="L3161" s="6" t="s">
        <v>21379</v>
      </c>
      <c r="M3161" s="6" t="s">
        <v>21381</v>
      </c>
      <c r="N3161" s="6" t="s">
        <v>21418</v>
      </c>
      <c r="O3161">
        <v>4</v>
      </c>
      <c r="P3161" s="6" t="s">
        <v>43314</v>
      </c>
      <c r="Q3161">
        <v>4101</v>
      </c>
      <c r="R3161" s="6" t="s">
        <v>16</v>
      </c>
      <c r="S3161">
        <v>100109</v>
      </c>
      <c r="T3161" s="6" t="s">
        <v>43515</v>
      </c>
      <c r="U3161">
        <v>100109001</v>
      </c>
      <c r="V3161" s="6" t="s">
        <v>43517</v>
      </c>
      <c r="AL3161">
        <v>4126.0359128619157</v>
      </c>
    </row>
    <row r="3162" spans="1:38" x14ac:dyDescent="0.25">
      <c r="A3162" s="6" t="s">
        <v>37670</v>
      </c>
      <c r="B3162" s="6" t="s">
        <v>3378</v>
      </c>
      <c r="C3162">
        <v>3</v>
      </c>
      <c r="D3162" s="6" t="s">
        <v>43558</v>
      </c>
      <c r="E3162" s="6" t="s">
        <v>21425</v>
      </c>
      <c r="F3162" s="7">
        <v>40070</v>
      </c>
      <c r="G3162" s="7"/>
      <c r="H3162" s="7">
        <v>40051</v>
      </c>
      <c r="I3162" s="6"/>
      <c r="J3162" s="6" t="s">
        <v>98</v>
      </c>
      <c r="K3162" s="6" t="s">
        <v>99</v>
      </c>
      <c r="L3162" s="6" t="s">
        <v>21379</v>
      </c>
      <c r="M3162" s="6" t="s">
        <v>21382</v>
      </c>
      <c r="N3162" s="6" t="s">
        <v>21421</v>
      </c>
      <c r="O3162">
        <v>16</v>
      </c>
      <c r="P3162" s="6" t="s">
        <v>43319</v>
      </c>
      <c r="Q3162">
        <v>16101</v>
      </c>
      <c r="R3162" s="6" t="s">
        <v>43335</v>
      </c>
      <c r="S3162">
        <v>100107</v>
      </c>
      <c r="T3162" s="6" t="s">
        <v>43511</v>
      </c>
      <c r="U3162">
        <v>100107015</v>
      </c>
      <c r="V3162" s="6" t="s">
        <v>43511</v>
      </c>
      <c r="AL3162">
        <v>4126.0359128619157</v>
      </c>
    </row>
    <row r="3163" spans="1:38" x14ac:dyDescent="0.25">
      <c r="A3163" s="6" t="s">
        <v>21947</v>
      </c>
      <c r="B3163" s="6" t="s">
        <v>2486</v>
      </c>
      <c r="C3163">
        <v>3</v>
      </c>
      <c r="D3163" s="6" t="s">
        <v>43558</v>
      </c>
      <c r="E3163" s="6" t="s">
        <v>21425</v>
      </c>
      <c r="F3163" s="7">
        <v>38062</v>
      </c>
      <c r="G3163" s="7"/>
      <c r="H3163" s="7">
        <v>38062</v>
      </c>
      <c r="I3163" s="6"/>
      <c r="J3163" s="6" t="s">
        <v>98</v>
      </c>
      <c r="K3163" s="6" t="s">
        <v>146</v>
      </c>
      <c r="L3163" s="6" t="s">
        <v>21379</v>
      </c>
      <c r="M3163" s="6" t="s">
        <v>21380</v>
      </c>
      <c r="N3163" s="6" t="s">
        <v>21404</v>
      </c>
      <c r="O3163">
        <v>16</v>
      </c>
      <c r="P3163" s="6" t="s">
        <v>43319</v>
      </c>
      <c r="Q3163">
        <v>16102</v>
      </c>
      <c r="R3163" s="6" t="s">
        <v>383</v>
      </c>
      <c r="S3163">
        <v>100111</v>
      </c>
      <c r="T3163" s="6" t="s">
        <v>43522</v>
      </c>
      <c r="U3163">
        <v>100111002</v>
      </c>
      <c r="V3163" s="6" t="s">
        <v>43524</v>
      </c>
      <c r="AI3163">
        <v>4126.0359128619157</v>
      </c>
    </row>
    <row r="3164" spans="1:38" x14ac:dyDescent="0.25">
      <c r="A3164" s="6" t="s">
        <v>33262</v>
      </c>
      <c r="B3164" s="6" t="s">
        <v>3379</v>
      </c>
      <c r="C3164">
        <v>3</v>
      </c>
      <c r="D3164" s="6" t="s">
        <v>43558</v>
      </c>
      <c r="E3164" s="6" t="s">
        <v>21425</v>
      </c>
      <c r="F3164" s="7">
        <v>40051</v>
      </c>
      <c r="G3164" s="7"/>
      <c r="H3164" s="7">
        <v>40051</v>
      </c>
      <c r="I3164" s="6"/>
      <c r="J3164" s="6" t="s">
        <v>98</v>
      </c>
      <c r="K3164" s="6" t="s">
        <v>146</v>
      </c>
      <c r="L3164" s="6" t="s">
        <v>21379</v>
      </c>
      <c r="M3164" s="6" t="s">
        <v>21381</v>
      </c>
      <c r="N3164" s="6" t="s">
        <v>21412</v>
      </c>
      <c r="O3164">
        <v>7</v>
      </c>
      <c r="P3164" s="6" t="s">
        <v>43318</v>
      </c>
      <c r="Q3164">
        <v>7201</v>
      </c>
      <c r="R3164" s="6" t="s">
        <v>33</v>
      </c>
      <c r="S3164">
        <v>100117</v>
      </c>
      <c r="T3164" s="6" t="s">
        <v>43546</v>
      </c>
      <c r="U3164">
        <v>100117004</v>
      </c>
      <c r="V3164" s="6" t="s">
        <v>43550</v>
      </c>
      <c r="AL3164">
        <v>4126.0359128619157</v>
      </c>
    </row>
    <row r="3165" spans="1:38" x14ac:dyDescent="0.25">
      <c r="A3165" s="6" t="s">
        <v>26606</v>
      </c>
      <c r="B3165" s="6" t="s">
        <v>3380</v>
      </c>
      <c r="C3165">
        <v>10</v>
      </c>
      <c r="D3165" s="6" t="s">
        <v>43560</v>
      </c>
      <c r="E3165" s="6" t="s">
        <v>21432</v>
      </c>
      <c r="F3165" s="7">
        <v>40051</v>
      </c>
      <c r="G3165" s="7"/>
      <c r="H3165" s="7">
        <v>40051</v>
      </c>
      <c r="I3165" s="6"/>
      <c r="J3165" s="6" t="s">
        <v>98</v>
      </c>
      <c r="K3165" s="6" t="s">
        <v>146</v>
      </c>
      <c r="L3165" s="6" t="s">
        <v>21379</v>
      </c>
      <c r="M3165" s="6" t="s">
        <v>21381</v>
      </c>
      <c r="N3165" s="6" t="s">
        <v>21418</v>
      </c>
      <c r="O3165">
        <v>13</v>
      </c>
      <c r="P3165" s="6" t="s">
        <v>43323</v>
      </c>
      <c r="Q3165">
        <v>13402</v>
      </c>
      <c r="R3165" s="6" t="s">
        <v>37</v>
      </c>
      <c r="S3165">
        <v>100109</v>
      </c>
      <c r="T3165" s="6" t="s">
        <v>43515</v>
      </c>
      <c r="U3165">
        <v>100109001</v>
      </c>
      <c r="V3165" s="6" t="s">
        <v>43517</v>
      </c>
      <c r="AL3165">
        <v>3094372.4223271161</v>
      </c>
    </row>
    <row r="3166" spans="1:38" x14ac:dyDescent="0.25">
      <c r="A3166" s="6" t="s">
        <v>21948</v>
      </c>
      <c r="B3166" s="6" t="s">
        <v>43363</v>
      </c>
      <c r="C3166">
        <v>7</v>
      </c>
      <c r="D3166" s="6" t="s">
        <v>43554</v>
      </c>
      <c r="E3166" s="6" t="s">
        <v>21429</v>
      </c>
      <c r="F3166" s="7">
        <v>40051</v>
      </c>
      <c r="G3166" s="7"/>
      <c r="H3166" s="7">
        <v>40051</v>
      </c>
      <c r="I3166" s="6"/>
      <c r="J3166" s="6" t="s">
        <v>98</v>
      </c>
      <c r="K3166" s="6" t="s">
        <v>146</v>
      </c>
      <c r="L3166" s="6" t="s">
        <v>21379</v>
      </c>
      <c r="M3166" s="6" t="s">
        <v>21380</v>
      </c>
      <c r="N3166" s="6" t="s">
        <v>21404</v>
      </c>
      <c r="O3166">
        <v>13</v>
      </c>
      <c r="P3166" s="6" t="s">
        <v>43323</v>
      </c>
      <c r="Q3166">
        <v>13504</v>
      </c>
      <c r="R3166" s="6" t="s">
        <v>43361</v>
      </c>
      <c r="S3166">
        <v>100111</v>
      </c>
      <c r="T3166" s="6" t="s">
        <v>43522</v>
      </c>
      <c r="U3166">
        <v>100111002</v>
      </c>
      <c r="V3166" s="6" t="s">
        <v>43524</v>
      </c>
      <c r="AL3166">
        <v>61887.650612193764</v>
      </c>
    </row>
    <row r="3167" spans="1:38" x14ac:dyDescent="0.25">
      <c r="A3167" s="6" t="s">
        <v>37671</v>
      </c>
      <c r="B3167" s="6" t="s">
        <v>3381</v>
      </c>
      <c r="C3167">
        <v>10</v>
      </c>
      <c r="D3167" s="6" t="s">
        <v>43560</v>
      </c>
      <c r="E3167" s="6" t="s">
        <v>21432</v>
      </c>
      <c r="F3167" s="7">
        <v>40039</v>
      </c>
      <c r="G3167" s="7"/>
      <c r="H3167" s="7">
        <v>40039</v>
      </c>
      <c r="I3167" s="6"/>
      <c r="J3167" s="6" t="s">
        <v>98</v>
      </c>
      <c r="K3167" s="6" t="s">
        <v>263</v>
      </c>
      <c r="L3167" s="6" t="s">
        <v>21379</v>
      </c>
      <c r="M3167" s="6" t="s">
        <v>21382</v>
      </c>
      <c r="N3167" s="6" t="s">
        <v>21421</v>
      </c>
      <c r="O3167">
        <v>7</v>
      </c>
      <c r="P3167" s="6" t="s">
        <v>43318</v>
      </c>
      <c r="Q3167">
        <v>7401</v>
      </c>
      <c r="R3167" s="6" t="s">
        <v>58</v>
      </c>
      <c r="S3167">
        <v>100107</v>
      </c>
      <c r="T3167" s="6" t="s">
        <v>43511</v>
      </c>
      <c r="U3167">
        <v>100107015</v>
      </c>
      <c r="V3167" s="6" t="s">
        <v>43511</v>
      </c>
      <c r="AL3167">
        <v>3094372.4223271161</v>
      </c>
    </row>
    <row r="3168" spans="1:38" x14ac:dyDescent="0.25">
      <c r="A3168" s="6" t="s">
        <v>26607</v>
      </c>
      <c r="B3168" s="6" t="s">
        <v>3382</v>
      </c>
      <c r="C3168">
        <v>7</v>
      </c>
      <c r="D3168" s="6" t="s">
        <v>43554</v>
      </c>
      <c r="E3168" s="6" t="s">
        <v>21429</v>
      </c>
      <c r="F3168" s="7">
        <v>40053</v>
      </c>
      <c r="G3168" s="7"/>
      <c r="H3168" s="7">
        <v>40053</v>
      </c>
      <c r="I3168" s="6"/>
      <c r="J3168" s="6" t="s">
        <v>98</v>
      </c>
      <c r="K3168" s="6" t="s">
        <v>99</v>
      </c>
      <c r="L3168" s="6" t="s">
        <v>21379</v>
      </c>
      <c r="M3168" s="6" t="s">
        <v>21381</v>
      </c>
      <c r="N3168" s="6" t="s">
        <v>21418</v>
      </c>
      <c r="O3168">
        <v>13</v>
      </c>
      <c r="P3168" s="6" t="s">
        <v>43323</v>
      </c>
      <c r="Q3168">
        <v>13114</v>
      </c>
      <c r="R3168" s="6" t="s">
        <v>25</v>
      </c>
      <c r="S3168">
        <v>100109</v>
      </c>
      <c r="T3168" s="6" t="s">
        <v>43515</v>
      </c>
      <c r="U3168">
        <v>100109001</v>
      </c>
      <c r="V3168" s="6" t="s">
        <v>43517</v>
      </c>
      <c r="AL3168">
        <v>61887.650612193764</v>
      </c>
    </row>
    <row r="3169" spans="1:42" x14ac:dyDescent="0.25">
      <c r="A3169" s="6" t="s">
        <v>24070</v>
      </c>
      <c r="B3169" s="6" t="s">
        <v>3383</v>
      </c>
      <c r="C3169">
        <v>4</v>
      </c>
      <c r="D3169" s="6" t="s">
        <v>43561</v>
      </c>
      <c r="E3169" s="6" t="s">
        <v>21426</v>
      </c>
      <c r="F3169" s="7">
        <v>40149</v>
      </c>
      <c r="G3169" s="7"/>
      <c r="H3169" s="7">
        <v>40053</v>
      </c>
      <c r="I3169" s="6"/>
      <c r="J3169" s="6" t="s">
        <v>98</v>
      </c>
      <c r="K3169" s="6" t="s">
        <v>265</v>
      </c>
      <c r="L3169" s="6" t="s">
        <v>21379</v>
      </c>
      <c r="M3169" s="6" t="s">
        <v>21380</v>
      </c>
      <c r="N3169" s="6" t="s">
        <v>21392</v>
      </c>
      <c r="O3169">
        <v>4</v>
      </c>
      <c r="P3169" s="6" t="s">
        <v>43314</v>
      </c>
      <c r="Q3169">
        <v>4101</v>
      </c>
      <c r="R3169" s="6" t="s">
        <v>16</v>
      </c>
      <c r="S3169">
        <v>100110</v>
      </c>
      <c r="T3169" s="6" t="s">
        <v>43519</v>
      </c>
      <c r="U3169">
        <v>100110007</v>
      </c>
      <c r="V3169" s="6" t="s">
        <v>43521</v>
      </c>
      <c r="AL3169">
        <v>1547186.3143092985</v>
      </c>
    </row>
    <row r="3170" spans="1:42" x14ac:dyDescent="0.25">
      <c r="A3170" s="6" t="s">
        <v>33263</v>
      </c>
      <c r="B3170" s="6" t="s">
        <v>3384</v>
      </c>
      <c r="C3170">
        <v>7</v>
      </c>
      <c r="D3170" s="6" t="s">
        <v>43554</v>
      </c>
      <c r="E3170" s="6" t="s">
        <v>21429</v>
      </c>
      <c r="F3170" s="7">
        <v>40042</v>
      </c>
      <c r="G3170" s="7"/>
      <c r="H3170" s="7">
        <v>40042</v>
      </c>
      <c r="I3170" s="6"/>
      <c r="J3170" s="6" t="s">
        <v>98</v>
      </c>
      <c r="K3170" s="6" t="s">
        <v>265</v>
      </c>
      <c r="L3170" s="6" t="s">
        <v>21379</v>
      </c>
      <c r="M3170" s="6" t="s">
        <v>21381</v>
      </c>
      <c r="N3170" s="6" t="s">
        <v>21412</v>
      </c>
      <c r="O3170">
        <v>7</v>
      </c>
      <c r="P3170" s="6" t="s">
        <v>43318</v>
      </c>
      <c r="Q3170">
        <v>7403</v>
      </c>
      <c r="R3170" s="6" t="s">
        <v>43339</v>
      </c>
      <c r="S3170">
        <v>100117</v>
      </c>
      <c r="T3170" s="6" t="s">
        <v>43546</v>
      </c>
      <c r="U3170">
        <v>100117004</v>
      </c>
      <c r="V3170" s="6" t="s">
        <v>43550</v>
      </c>
      <c r="AL3170">
        <v>61887.650612193764</v>
      </c>
    </row>
    <row r="3171" spans="1:42" x14ac:dyDescent="0.25">
      <c r="A3171" s="6" t="s">
        <v>26608</v>
      </c>
      <c r="B3171" s="6" t="s">
        <v>3385</v>
      </c>
      <c r="C3171">
        <v>7</v>
      </c>
      <c r="D3171" s="6" t="s">
        <v>43554</v>
      </c>
      <c r="E3171" s="6" t="s">
        <v>21429</v>
      </c>
      <c r="F3171" s="7">
        <v>40056</v>
      </c>
      <c r="G3171" s="7"/>
      <c r="H3171" s="7">
        <v>40056</v>
      </c>
      <c r="I3171" s="6"/>
      <c r="J3171" s="6" t="s">
        <v>98</v>
      </c>
      <c r="K3171" s="6" t="s">
        <v>2284</v>
      </c>
      <c r="L3171" s="6" t="s">
        <v>21379</v>
      </c>
      <c r="M3171" s="6" t="s">
        <v>21381</v>
      </c>
      <c r="N3171" s="6" t="s">
        <v>21418</v>
      </c>
      <c r="O3171">
        <v>13</v>
      </c>
      <c r="P3171" s="6" t="s">
        <v>43323</v>
      </c>
      <c r="Q3171">
        <v>13115</v>
      </c>
      <c r="R3171" s="6" t="s">
        <v>846</v>
      </c>
      <c r="S3171">
        <v>100109</v>
      </c>
      <c r="T3171" s="6" t="s">
        <v>43515</v>
      </c>
      <c r="U3171">
        <v>100109001</v>
      </c>
      <c r="V3171" s="6" t="s">
        <v>43517</v>
      </c>
      <c r="AL3171">
        <v>61887.650612193764</v>
      </c>
    </row>
    <row r="3172" spans="1:42" x14ac:dyDescent="0.25">
      <c r="A3172" s="6" t="s">
        <v>35125</v>
      </c>
      <c r="B3172" s="6" t="s">
        <v>3386</v>
      </c>
      <c r="C3172">
        <v>2</v>
      </c>
      <c r="D3172" s="6" t="s">
        <v>43559</v>
      </c>
      <c r="E3172" s="6" t="s">
        <v>21424</v>
      </c>
      <c r="F3172" s="7">
        <v>40008</v>
      </c>
      <c r="G3172" s="7"/>
      <c r="H3172" s="7">
        <v>40056</v>
      </c>
      <c r="I3172" s="6"/>
      <c r="J3172" s="6" t="s">
        <v>98</v>
      </c>
      <c r="K3172" s="6" t="s">
        <v>2284</v>
      </c>
      <c r="L3172" s="6" t="s">
        <v>21379</v>
      </c>
      <c r="M3172" s="6" t="s">
        <v>21383</v>
      </c>
      <c r="N3172" s="6" t="s">
        <v>21420</v>
      </c>
      <c r="O3172">
        <v>7</v>
      </c>
      <c r="P3172" s="6" t="s">
        <v>43318</v>
      </c>
      <c r="Q3172">
        <v>7306</v>
      </c>
      <c r="R3172" s="6" t="s">
        <v>20</v>
      </c>
      <c r="S3172">
        <v>100107</v>
      </c>
      <c r="T3172" s="6" t="s">
        <v>43511</v>
      </c>
      <c r="U3172">
        <v>100107015</v>
      </c>
      <c r="V3172" s="6" t="s">
        <v>43511</v>
      </c>
      <c r="AL3172">
        <v>309437.42789504456</v>
      </c>
    </row>
    <row r="3173" spans="1:42" x14ac:dyDescent="0.25">
      <c r="A3173" s="6" t="s">
        <v>35126</v>
      </c>
      <c r="B3173" s="6" t="s">
        <v>3387</v>
      </c>
      <c r="C3173">
        <v>1</v>
      </c>
      <c r="D3173" s="6" t="s">
        <v>21423</v>
      </c>
      <c r="E3173" s="6" t="s">
        <v>21423</v>
      </c>
      <c r="F3173" s="7">
        <v>40066</v>
      </c>
      <c r="G3173" s="7"/>
      <c r="H3173" s="7">
        <v>40056</v>
      </c>
      <c r="I3173" s="6"/>
      <c r="J3173" s="6" t="s">
        <v>98</v>
      </c>
      <c r="K3173" s="6" t="s">
        <v>146</v>
      </c>
      <c r="L3173" s="6" t="s">
        <v>21379</v>
      </c>
      <c r="M3173" s="6" t="s">
        <v>21383</v>
      </c>
      <c r="N3173" s="6" t="s">
        <v>21420</v>
      </c>
      <c r="O3173">
        <v>13</v>
      </c>
      <c r="P3173" s="6" t="s">
        <v>43323</v>
      </c>
      <c r="Q3173">
        <v>13101</v>
      </c>
      <c r="R3173" s="6" t="s">
        <v>75</v>
      </c>
      <c r="S3173">
        <v>100107</v>
      </c>
      <c r="T3173" s="6" t="s">
        <v>43511</v>
      </c>
      <c r="U3173">
        <v>100107015</v>
      </c>
      <c r="V3173" s="6" t="s">
        <v>43511</v>
      </c>
      <c r="AL3173">
        <v>0</v>
      </c>
    </row>
    <row r="3174" spans="1:42" x14ac:dyDescent="0.25">
      <c r="A3174" s="6" t="s">
        <v>37672</v>
      </c>
      <c r="B3174" s="6" t="s">
        <v>3388</v>
      </c>
      <c r="C3174">
        <v>6</v>
      </c>
      <c r="D3174" s="6" t="s">
        <v>43556</v>
      </c>
      <c r="E3174" s="6" t="s">
        <v>21428</v>
      </c>
      <c r="F3174" s="7">
        <v>40056</v>
      </c>
      <c r="G3174" s="7"/>
      <c r="H3174" s="7">
        <v>40056</v>
      </c>
      <c r="I3174" s="6"/>
      <c r="J3174" s="6" t="s">
        <v>98</v>
      </c>
      <c r="K3174" s="6" t="s">
        <v>146</v>
      </c>
      <c r="L3174" s="6" t="s">
        <v>21379</v>
      </c>
      <c r="M3174" s="6" t="s">
        <v>21382</v>
      </c>
      <c r="N3174" s="6" t="s">
        <v>21421</v>
      </c>
      <c r="O3174">
        <v>13</v>
      </c>
      <c r="P3174" s="6" t="s">
        <v>43323</v>
      </c>
      <c r="Q3174">
        <v>13101</v>
      </c>
      <c r="R3174" s="6" t="s">
        <v>75</v>
      </c>
      <c r="S3174">
        <v>100107</v>
      </c>
      <c r="T3174" s="6" t="s">
        <v>43511</v>
      </c>
      <c r="U3174">
        <v>100107015</v>
      </c>
      <c r="V3174" s="6" t="s">
        <v>43511</v>
      </c>
      <c r="AL3174">
        <v>722020.39003312914</v>
      </c>
    </row>
    <row r="3175" spans="1:42" x14ac:dyDescent="0.25">
      <c r="A3175" s="6" t="s">
        <v>37673</v>
      </c>
      <c r="B3175" s="6" t="s">
        <v>3389</v>
      </c>
      <c r="C3175">
        <v>4</v>
      </c>
      <c r="D3175" s="6" t="s">
        <v>43561</v>
      </c>
      <c r="E3175" s="6" t="s">
        <v>21426</v>
      </c>
      <c r="F3175" s="7">
        <v>40056</v>
      </c>
      <c r="G3175" s="7"/>
      <c r="H3175" s="7">
        <v>40056</v>
      </c>
      <c r="I3175" s="6"/>
      <c r="J3175" s="6" t="s">
        <v>98</v>
      </c>
      <c r="K3175" s="6" t="s">
        <v>146</v>
      </c>
      <c r="L3175" s="6" t="s">
        <v>21379</v>
      </c>
      <c r="M3175" s="6" t="s">
        <v>21382</v>
      </c>
      <c r="N3175" s="6" t="s">
        <v>21421</v>
      </c>
      <c r="O3175">
        <v>7</v>
      </c>
      <c r="P3175" s="6" t="s">
        <v>43318</v>
      </c>
      <c r="Q3175">
        <v>7403</v>
      </c>
      <c r="R3175" s="6" t="s">
        <v>43339</v>
      </c>
      <c r="S3175">
        <v>100107</v>
      </c>
      <c r="T3175" s="6" t="s">
        <v>43511</v>
      </c>
      <c r="U3175">
        <v>100107015</v>
      </c>
      <c r="V3175" s="6" t="s">
        <v>43511</v>
      </c>
      <c r="AL3175">
        <v>1547186.3143092985</v>
      </c>
    </row>
    <row r="3176" spans="1:42" x14ac:dyDescent="0.25">
      <c r="A3176" s="6" t="s">
        <v>25840</v>
      </c>
      <c r="B3176" s="6" t="s">
        <v>3390</v>
      </c>
      <c r="C3176">
        <v>7</v>
      </c>
      <c r="D3176" s="6" t="s">
        <v>43554</v>
      </c>
      <c r="E3176" s="6" t="s">
        <v>21429</v>
      </c>
      <c r="F3176" s="7">
        <v>40056</v>
      </c>
      <c r="G3176" s="7"/>
      <c r="H3176" s="7">
        <v>40056</v>
      </c>
      <c r="I3176" s="6"/>
      <c r="J3176" s="6" t="s">
        <v>98</v>
      </c>
      <c r="K3176" s="6" t="s">
        <v>146</v>
      </c>
      <c r="L3176" s="6" t="s">
        <v>21379</v>
      </c>
      <c r="M3176" s="6" t="s">
        <v>21380</v>
      </c>
      <c r="N3176" s="6" t="s">
        <v>21406</v>
      </c>
      <c r="O3176">
        <v>5</v>
      </c>
      <c r="P3176" s="6" t="s">
        <v>73</v>
      </c>
      <c r="Q3176">
        <v>5502</v>
      </c>
      <c r="R3176" s="6" t="s">
        <v>43345</v>
      </c>
      <c r="S3176">
        <v>100117</v>
      </c>
      <c r="T3176" s="6" t="s">
        <v>43546</v>
      </c>
      <c r="U3176">
        <v>100117006</v>
      </c>
      <c r="V3176" s="6" t="s">
        <v>43552</v>
      </c>
      <c r="AL3176">
        <v>61887.650612193764</v>
      </c>
    </row>
    <row r="3177" spans="1:42" x14ac:dyDescent="0.25">
      <c r="A3177" s="6" t="s">
        <v>24810</v>
      </c>
      <c r="B3177" s="6" t="s">
        <v>3391</v>
      </c>
      <c r="C3177">
        <v>1</v>
      </c>
      <c r="D3177" s="6" t="s">
        <v>21423</v>
      </c>
      <c r="E3177" s="6" t="s">
        <v>21423</v>
      </c>
      <c r="F3177" s="7">
        <v>40058</v>
      </c>
      <c r="G3177" s="7"/>
      <c r="H3177" s="7">
        <v>40058</v>
      </c>
      <c r="I3177" s="6"/>
      <c r="J3177" s="6" t="s">
        <v>98</v>
      </c>
      <c r="K3177" s="6" t="s">
        <v>146</v>
      </c>
      <c r="L3177" s="6" t="s">
        <v>21379</v>
      </c>
      <c r="M3177" s="6" t="s">
        <v>21380</v>
      </c>
      <c r="N3177" s="6" t="s">
        <v>21389</v>
      </c>
      <c r="O3177">
        <v>13</v>
      </c>
      <c r="P3177" s="6" t="s">
        <v>43323</v>
      </c>
      <c r="Q3177">
        <v>13114</v>
      </c>
      <c r="R3177" s="6" t="s">
        <v>25</v>
      </c>
      <c r="S3177">
        <v>100112</v>
      </c>
      <c r="T3177" s="6" t="s">
        <v>43529</v>
      </c>
      <c r="U3177">
        <v>100112046</v>
      </c>
      <c r="V3177" s="6" t="s">
        <v>43530</v>
      </c>
      <c r="AL3177">
        <v>0</v>
      </c>
    </row>
    <row r="3178" spans="1:42" x14ac:dyDescent="0.25">
      <c r="A3178" s="6" t="s">
        <v>21949</v>
      </c>
      <c r="B3178" s="6" t="s">
        <v>3392</v>
      </c>
      <c r="C3178">
        <v>5</v>
      </c>
      <c r="D3178" s="6" t="s">
        <v>43557</v>
      </c>
      <c r="E3178" s="6" t="s">
        <v>21427</v>
      </c>
      <c r="F3178" s="7">
        <v>40057</v>
      </c>
      <c r="G3178" s="7"/>
      <c r="H3178" s="7">
        <v>40057</v>
      </c>
      <c r="I3178" s="6"/>
      <c r="J3178" s="6" t="s">
        <v>98</v>
      </c>
      <c r="K3178" s="6" t="s">
        <v>146</v>
      </c>
      <c r="L3178" s="6" t="s">
        <v>21379</v>
      </c>
      <c r="M3178" s="6" t="s">
        <v>21380</v>
      </c>
      <c r="N3178" s="6" t="s">
        <v>21404</v>
      </c>
      <c r="O3178">
        <v>8</v>
      </c>
      <c r="P3178" s="6" t="s">
        <v>47</v>
      </c>
      <c r="Q3178">
        <v>8303</v>
      </c>
      <c r="R3178" s="6" t="s">
        <v>987</v>
      </c>
      <c r="S3178">
        <v>100111</v>
      </c>
      <c r="T3178" s="6" t="s">
        <v>43522</v>
      </c>
      <c r="U3178">
        <v>100111002</v>
      </c>
      <c r="V3178" s="6" t="s">
        <v>43524</v>
      </c>
      <c r="AL3178">
        <v>16505.381400334074</v>
      </c>
    </row>
    <row r="3179" spans="1:42" x14ac:dyDescent="0.25">
      <c r="A3179" s="6" t="s">
        <v>37674</v>
      </c>
      <c r="B3179" s="6" t="s">
        <v>3393</v>
      </c>
      <c r="C3179">
        <v>6</v>
      </c>
      <c r="D3179" s="6" t="s">
        <v>43556</v>
      </c>
      <c r="E3179" s="6" t="s">
        <v>21428</v>
      </c>
      <c r="F3179" s="7">
        <v>40058</v>
      </c>
      <c r="G3179" s="7"/>
      <c r="H3179" s="7">
        <v>40058</v>
      </c>
      <c r="I3179" s="6"/>
      <c r="J3179" s="6" t="s">
        <v>98</v>
      </c>
      <c r="K3179" s="6" t="s">
        <v>263</v>
      </c>
      <c r="L3179" s="6" t="s">
        <v>21379</v>
      </c>
      <c r="M3179" s="6" t="s">
        <v>21382</v>
      </c>
      <c r="N3179" s="6" t="s">
        <v>21421</v>
      </c>
      <c r="O3179">
        <v>13</v>
      </c>
      <c r="P3179" s="6" t="s">
        <v>43323</v>
      </c>
      <c r="Q3179">
        <v>13128</v>
      </c>
      <c r="R3179" s="6" t="s">
        <v>693</v>
      </c>
      <c r="S3179">
        <v>100107</v>
      </c>
      <c r="T3179" s="6" t="s">
        <v>43511</v>
      </c>
      <c r="U3179">
        <v>100107015</v>
      </c>
      <c r="V3179" s="6" t="s">
        <v>43511</v>
      </c>
      <c r="AL3179">
        <v>722020.39003312914</v>
      </c>
    </row>
    <row r="3180" spans="1:42" x14ac:dyDescent="0.25">
      <c r="A3180" s="6" t="s">
        <v>32609</v>
      </c>
      <c r="B3180" s="6" t="s">
        <v>3394</v>
      </c>
      <c r="C3180">
        <v>7</v>
      </c>
      <c r="D3180" s="6" t="s">
        <v>43554</v>
      </c>
      <c r="E3180" s="6" t="s">
        <v>21429</v>
      </c>
      <c r="F3180" s="7">
        <v>38064</v>
      </c>
      <c r="G3180" s="7"/>
      <c r="H3180" s="7">
        <v>38064</v>
      </c>
      <c r="I3180" s="6"/>
      <c r="J3180" s="6" t="s">
        <v>98</v>
      </c>
      <c r="K3180" s="6" t="s">
        <v>146</v>
      </c>
      <c r="L3180" s="6" t="s">
        <v>21379</v>
      </c>
      <c r="M3180" s="6" t="s">
        <v>21381</v>
      </c>
      <c r="N3180" s="6" t="s">
        <v>21411</v>
      </c>
      <c r="O3180">
        <v>6</v>
      </c>
      <c r="P3180" s="6" t="s">
        <v>43315</v>
      </c>
      <c r="Q3180">
        <v>6117</v>
      </c>
      <c r="R3180" s="6" t="s">
        <v>43333</v>
      </c>
      <c r="S3180">
        <v>100106</v>
      </c>
      <c r="T3180" s="6" t="s">
        <v>43510</v>
      </c>
      <c r="U3180">
        <v>100106003</v>
      </c>
      <c r="V3180" s="6" t="s">
        <v>43510</v>
      </c>
      <c r="AI3180">
        <v>61887.650612193764</v>
      </c>
    </row>
    <row r="3181" spans="1:42" x14ac:dyDescent="0.25">
      <c r="A3181" s="6" t="s">
        <v>37675</v>
      </c>
      <c r="B3181" s="6" t="s">
        <v>3395</v>
      </c>
      <c r="C3181">
        <v>1</v>
      </c>
      <c r="D3181" s="6" t="s">
        <v>21423</v>
      </c>
      <c r="E3181" s="6" t="s">
        <v>21423</v>
      </c>
      <c r="F3181" s="7">
        <v>40058</v>
      </c>
      <c r="G3181" s="7"/>
      <c r="H3181" s="7">
        <v>40058</v>
      </c>
      <c r="I3181" s="6"/>
      <c r="J3181" s="6" t="s">
        <v>98</v>
      </c>
      <c r="K3181" s="6" t="s">
        <v>146</v>
      </c>
      <c r="L3181" s="6" t="s">
        <v>21379</v>
      </c>
      <c r="M3181" s="6" t="s">
        <v>21382</v>
      </c>
      <c r="N3181" s="6" t="s">
        <v>21421</v>
      </c>
      <c r="O3181">
        <v>10</v>
      </c>
      <c r="P3181" s="6" t="s">
        <v>43321</v>
      </c>
      <c r="Q3181">
        <v>10101</v>
      </c>
      <c r="R3181" s="6" t="s">
        <v>222</v>
      </c>
      <c r="S3181">
        <v>100107</v>
      </c>
      <c r="T3181" s="6" t="s">
        <v>43511</v>
      </c>
      <c r="U3181">
        <v>100107015</v>
      </c>
      <c r="V3181" s="6" t="s">
        <v>43511</v>
      </c>
      <c r="AL3181">
        <v>0</v>
      </c>
    </row>
    <row r="3182" spans="1:42" x14ac:dyDescent="0.25">
      <c r="A3182" s="6" t="s">
        <v>28702</v>
      </c>
      <c r="B3182" s="6" t="s">
        <v>3396</v>
      </c>
      <c r="C3182">
        <v>7</v>
      </c>
      <c r="D3182" s="6" t="s">
        <v>43554</v>
      </c>
      <c r="E3182" s="6" t="s">
        <v>21429</v>
      </c>
      <c r="F3182" s="7">
        <v>40249</v>
      </c>
      <c r="G3182" s="7"/>
      <c r="H3182" s="7">
        <v>40059</v>
      </c>
      <c r="I3182" s="6"/>
      <c r="J3182" s="6" t="s">
        <v>98</v>
      </c>
      <c r="K3182" s="6" t="s">
        <v>146</v>
      </c>
      <c r="L3182" s="6" t="s">
        <v>21379</v>
      </c>
      <c r="M3182" s="6" t="s">
        <v>21381</v>
      </c>
      <c r="N3182" s="6" t="s">
        <v>21409</v>
      </c>
      <c r="O3182">
        <v>6</v>
      </c>
      <c r="P3182" s="6" t="s">
        <v>43315</v>
      </c>
      <c r="Q3182">
        <v>6110</v>
      </c>
      <c r="R3182" s="6" t="s">
        <v>43487</v>
      </c>
      <c r="S3182">
        <v>100104</v>
      </c>
      <c r="T3182" s="6" t="s">
        <v>43508</v>
      </c>
      <c r="U3182">
        <v>100104007</v>
      </c>
      <c r="V3182" s="6" t="s">
        <v>43509</v>
      </c>
      <c r="AP3182">
        <v>61887.650612193764</v>
      </c>
    </row>
    <row r="3183" spans="1:42" x14ac:dyDescent="0.25">
      <c r="A3183" s="6" t="s">
        <v>28703</v>
      </c>
      <c r="B3183" s="6" t="s">
        <v>3397</v>
      </c>
      <c r="C3183">
        <v>3</v>
      </c>
      <c r="D3183" s="6" t="s">
        <v>43558</v>
      </c>
      <c r="E3183" s="6" t="s">
        <v>21425</v>
      </c>
      <c r="F3183" s="7">
        <v>38047</v>
      </c>
      <c r="G3183" s="7"/>
      <c r="H3183" s="7">
        <v>38064</v>
      </c>
      <c r="I3183" s="6"/>
      <c r="J3183" s="6" t="s">
        <v>98</v>
      </c>
      <c r="K3183" s="6" t="s">
        <v>146</v>
      </c>
      <c r="L3183" s="6" t="s">
        <v>21379</v>
      </c>
      <c r="M3183" s="6" t="s">
        <v>21381</v>
      </c>
      <c r="N3183" s="6" t="s">
        <v>21409</v>
      </c>
      <c r="O3183">
        <v>6</v>
      </c>
      <c r="P3183" s="6" t="s">
        <v>43315</v>
      </c>
      <c r="Q3183">
        <v>6101</v>
      </c>
      <c r="R3183" s="6" t="s">
        <v>31</v>
      </c>
      <c r="S3183">
        <v>100104</v>
      </c>
      <c r="T3183" s="6" t="s">
        <v>43508</v>
      </c>
      <c r="U3183">
        <v>100104007</v>
      </c>
      <c r="V3183" s="6" t="s">
        <v>43509</v>
      </c>
      <c r="AI3183">
        <v>4126.0359128619157</v>
      </c>
    </row>
    <row r="3184" spans="1:42" x14ac:dyDescent="0.25">
      <c r="A3184" s="6" t="s">
        <v>37676</v>
      </c>
      <c r="B3184" s="6" t="s">
        <v>3398</v>
      </c>
      <c r="C3184">
        <v>1</v>
      </c>
      <c r="D3184" s="6" t="s">
        <v>21423</v>
      </c>
      <c r="E3184" s="6" t="s">
        <v>21423</v>
      </c>
      <c r="F3184" s="7">
        <v>40063</v>
      </c>
      <c r="G3184" s="7"/>
      <c r="H3184" s="7">
        <v>40063</v>
      </c>
      <c r="I3184" s="6"/>
      <c r="J3184" s="6" t="s">
        <v>98</v>
      </c>
      <c r="K3184" s="6" t="s">
        <v>2284</v>
      </c>
      <c r="L3184" s="6" t="s">
        <v>21379</v>
      </c>
      <c r="M3184" s="6" t="s">
        <v>21382</v>
      </c>
      <c r="N3184" s="6" t="s">
        <v>21421</v>
      </c>
      <c r="O3184">
        <v>14</v>
      </c>
      <c r="P3184" s="6" t="s">
        <v>43325</v>
      </c>
      <c r="Q3184">
        <v>14201</v>
      </c>
      <c r="R3184" s="6" t="s">
        <v>43348</v>
      </c>
      <c r="S3184">
        <v>100107</v>
      </c>
      <c r="T3184" s="6" t="s">
        <v>43511</v>
      </c>
      <c r="U3184">
        <v>100107015</v>
      </c>
      <c r="V3184" s="6" t="s">
        <v>43511</v>
      </c>
      <c r="AL3184">
        <v>0</v>
      </c>
    </row>
    <row r="3185" spans="1:51" x14ac:dyDescent="0.25">
      <c r="A3185" s="6" t="s">
        <v>35127</v>
      </c>
      <c r="B3185" s="6" t="s">
        <v>3399</v>
      </c>
      <c r="C3185">
        <v>1</v>
      </c>
      <c r="D3185" s="6" t="s">
        <v>21423</v>
      </c>
      <c r="E3185" s="6" t="s">
        <v>21423</v>
      </c>
      <c r="F3185" s="7">
        <v>40063</v>
      </c>
      <c r="G3185" s="7"/>
      <c r="H3185" s="7">
        <v>40063</v>
      </c>
      <c r="I3185" s="6"/>
      <c r="J3185" s="6" t="s">
        <v>98</v>
      </c>
      <c r="K3185" s="6" t="s">
        <v>146</v>
      </c>
      <c r="L3185" s="6" t="s">
        <v>21379</v>
      </c>
      <c r="M3185" s="6" t="s">
        <v>21383</v>
      </c>
      <c r="N3185" s="6" t="s">
        <v>21420</v>
      </c>
      <c r="O3185">
        <v>16</v>
      </c>
      <c r="P3185" s="6" t="s">
        <v>43319</v>
      </c>
      <c r="Q3185">
        <v>16302</v>
      </c>
      <c r="R3185" s="6" t="s">
        <v>174</v>
      </c>
      <c r="S3185">
        <v>100107</v>
      </c>
      <c r="T3185" s="6" t="s">
        <v>43511</v>
      </c>
      <c r="U3185">
        <v>100107015</v>
      </c>
      <c r="V3185" s="6" t="s">
        <v>43511</v>
      </c>
      <c r="AL3185">
        <v>0</v>
      </c>
    </row>
    <row r="3186" spans="1:51" x14ac:dyDescent="0.25">
      <c r="A3186" s="6" t="s">
        <v>35128</v>
      </c>
      <c r="B3186" s="6" t="s">
        <v>3400</v>
      </c>
      <c r="C3186">
        <v>1</v>
      </c>
      <c r="D3186" s="6" t="s">
        <v>21423</v>
      </c>
      <c r="E3186" s="6" t="s">
        <v>21423</v>
      </c>
      <c r="F3186" s="7">
        <v>40063</v>
      </c>
      <c r="G3186" s="7"/>
      <c r="H3186" s="7">
        <v>40063</v>
      </c>
      <c r="I3186" s="6"/>
      <c r="J3186" s="6" t="s">
        <v>98</v>
      </c>
      <c r="K3186" s="6" t="s">
        <v>146</v>
      </c>
      <c r="L3186" s="6" t="s">
        <v>21379</v>
      </c>
      <c r="M3186" s="6" t="s">
        <v>21383</v>
      </c>
      <c r="N3186" s="6" t="s">
        <v>21420</v>
      </c>
      <c r="O3186">
        <v>13</v>
      </c>
      <c r="P3186" s="6" t="s">
        <v>43323</v>
      </c>
      <c r="Q3186">
        <v>13127</v>
      </c>
      <c r="R3186" s="6" t="s">
        <v>1216</v>
      </c>
      <c r="S3186">
        <v>100107</v>
      </c>
      <c r="T3186" s="6" t="s">
        <v>43511</v>
      </c>
      <c r="U3186">
        <v>100107015</v>
      </c>
      <c r="V3186" s="6" t="s">
        <v>43511</v>
      </c>
      <c r="AL3186">
        <v>0</v>
      </c>
    </row>
    <row r="3187" spans="1:51" x14ac:dyDescent="0.25">
      <c r="A3187" s="6" t="s">
        <v>35129</v>
      </c>
      <c r="B3187" s="6" t="s">
        <v>3401</v>
      </c>
      <c r="C3187">
        <v>3</v>
      </c>
      <c r="D3187" s="6" t="s">
        <v>43558</v>
      </c>
      <c r="E3187" s="6" t="s">
        <v>21425</v>
      </c>
      <c r="F3187" s="7">
        <v>40063</v>
      </c>
      <c r="G3187" s="7"/>
      <c r="H3187" s="7">
        <v>40063</v>
      </c>
      <c r="I3187" s="6"/>
      <c r="J3187" s="6" t="s">
        <v>98</v>
      </c>
      <c r="K3187" s="6" t="s">
        <v>146</v>
      </c>
      <c r="L3187" s="6" t="s">
        <v>21379</v>
      </c>
      <c r="M3187" s="6" t="s">
        <v>21383</v>
      </c>
      <c r="N3187" s="6" t="s">
        <v>21420</v>
      </c>
      <c r="O3187">
        <v>13</v>
      </c>
      <c r="P3187" s="6" t="s">
        <v>43323</v>
      </c>
      <c r="Q3187">
        <v>13132</v>
      </c>
      <c r="R3187" s="6" t="s">
        <v>100</v>
      </c>
      <c r="S3187">
        <v>100107</v>
      </c>
      <c r="T3187" s="6" t="s">
        <v>43511</v>
      </c>
      <c r="U3187">
        <v>100107015</v>
      </c>
      <c r="V3187" s="6" t="s">
        <v>43511</v>
      </c>
      <c r="AL3187">
        <v>4126.0359128619157</v>
      </c>
    </row>
    <row r="3188" spans="1:51" x14ac:dyDescent="0.25">
      <c r="A3188" s="6" t="s">
        <v>37677</v>
      </c>
      <c r="B3188" s="6" t="s">
        <v>3402</v>
      </c>
      <c r="C3188">
        <v>3</v>
      </c>
      <c r="D3188" s="6" t="s">
        <v>43558</v>
      </c>
      <c r="E3188" s="6" t="s">
        <v>21425</v>
      </c>
      <c r="F3188" s="7">
        <v>40064</v>
      </c>
      <c r="G3188" s="7"/>
      <c r="H3188" s="7">
        <v>40064</v>
      </c>
      <c r="I3188" s="6"/>
      <c r="J3188" s="6" t="s">
        <v>98</v>
      </c>
      <c r="K3188" s="6" t="s">
        <v>265</v>
      </c>
      <c r="L3188" s="6" t="s">
        <v>21379</v>
      </c>
      <c r="M3188" s="6" t="s">
        <v>21382</v>
      </c>
      <c r="N3188" s="6" t="s">
        <v>21421</v>
      </c>
      <c r="O3188">
        <v>16</v>
      </c>
      <c r="P3188" s="6" t="s">
        <v>43319</v>
      </c>
      <c r="Q3188">
        <v>16101</v>
      </c>
      <c r="R3188" s="6" t="s">
        <v>43335</v>
      </c>
      <c r="S3188">
        <v>100107</v>
      </c>
      <c r="T3188" s="6" t="s">
        <v>43511</v>
      </c>
      <c r="U3188">
        <v>100107015</v>
      </c>
      <c r="V3188" s="6" t="s">
        <v>43511</v>
      </c>
      <c r="AL3188">
        <v>4126.0359128619157</v>
      </c>
    </row>
    <row r="3189" spans="1:51" x14ac:dyDescent="0.25">
      <c r="A3189" s="6" t="s">
        <v>28704</v>
      </c>
      <c r="B3189" s="6" t="s">
        <v>3403</v>
      </c>
      <c r="C3189">
        <v>5</v>
      </c>
      <c r="D3189" s="6" t="s">
        <v>43557</v>
      </c>
      <c r="E3189" s="6" t="s">
        <v>21427</v>
      </c>
      <c r="F3189" s="7">
        <v>40061</v>
      </c>
      <c r="G3189" s="7"/>
      <c r="H3189" s="7">
        <v>40061</v>
      </c>
      <c r="I3189" s="6"/>
      <c r="J3189" s="6" t="s">
        <v>98</v>
      </c>
      <c r="K3189" s="6" t="s">
        <v>146</v>
      </c>
      <c r="L3189" s="6" t="s">
        <v>21379</v>
      </c>
      <c r="M3189" s="6" t="s">
        <v>21381</v>
      </c>
      <c r="N3189" s="6" t="s">
        <v>21409</v>
      </c>
      <c r="O3189">
        <v>5</v>
      </c>
      <c r="P3189" s="6" t="s">
        <v>73</v>
      </c>
      <c r="Q3189">
        <v>5109</v>
      </c>
      <c r="R3189" s="6" t="s">
        <v>43338</v>
      </c>
      <c r="S3189">
        <v>100104</v>
      </c>
      <c r="T3189" s="6" t="s">
        <v>43508</v>
      </c>
      <c r="U3189">
        <v>100104007</v>
      </c>
      <c r="V3189" s="6" t="s">
        <v>43509</v>
      </c>
      <c r="AL3189">
        <v>16505.381400334074</v>
      </c>
    </row>
    <row r="3190" spans="1:51" x14ac:dyDescent="0.25">
      <c r="A3190" s="6" t="s">
        <v>25841</v>
      </c>
      <c r="B3190" s="6" t="s">
        <v>3404</v>
      </c>
      <c r="C3190">
        <v>7</v>
      </c>
      <c r="D3190" s="6" t="s">
        <v>43554</v>
      </c>
      <c r="E3190" s="6" t="s">
        <v>21429</v>
      </c>
      <c r="F3190" s="7">
        <v>40064</v>
      </c>
      <c r="G3190" s="7"/>
      <c r="H3190" s="7">
        <v>40064</v>
      </c>
      <c r="I3190" s="6"/>
      <c r="J3190" s="6" t="s">
        <v>98</v>
      </c>
      <c r="K3190" s="6" t="s">
        <v>146</v>
      </c>
      <c r="L3190" s="6" t="s">
        <v>21379</v>
      </c>
      <c r="M3190" s="6" t="s">
        <v>21380</v>
      </c>
      <c r="N3190" s="6" t="s">
        <v>21406</v>
      </c>
      <c r="O3190">
        <v>16</v>
      </c>
      <c r="P3190" s="6" t="s">
        <v>43319</v>
      </c>
      <c r="Q3190">
        <v>16304</v>
      </c>
      <c r="R3190" s="6" t="s">
        <v>43482</v>
      </c>
      <c r="S3190">
        <v>100117</v>
      </c>
      <c r="T3190" s="6" t="s">
        <v>43546</v>
      </c>
      <c r="U3190">
        <v>100117006</v>
      </c>
      <c r="V3190" s="6" t="s">
        <v>43552</v>
      </c>
      <c r="AL3190">
        <v>61887.650612193764</v>
      </c>
    </row>
    <row r="3191" spans="1:51" x14ac:dyDescent="0.25">
      <c r="A3191" s="6" t="s">
        <v>28705</v>
      </c>
      <c r="B3191" s="6" t="s">
        <v>3405</v>
      </c>
      <c r="C3191">
        <v>9</v>
      </c>
      <c r="D3191" s="6" t="s">
        <v>43555</v>
      </c>
      <c r="E3191" s="6" t="s">
        <v>21431</v>
      </c>
      <c r="F3191" s="7">
        <v>38065</v>
      </c>
      <c r="G3191" s="7"/>
      <c r="H3191" s="7">
        <v>38065</v>
      </c>
      <c r="I3191" s="6"/>
      <c r="J3191" s="6" t="s">
        <v>98</v>
      </c>
      <c r="K3191" s="6" t="s">
        <v>146</v>
      </c>
      <c r="L3191" s="6" t="s">
        <v>21379</v>
      </c>
      <c r="M3191" s="6" t="s">
        <v>21381</v>
      </c>
      <c r="N3191" s="6" t="s">
        <v>21409</v>
      </c>
      <c r="O3191">
        <v>13</v>
      </c>
      <c r="P3191" s="6" t="s">
        <v>43323</v>
      </c>
      <c r="Q3191">
        <v>13102</v>
      </c>
      <c r="R3191" s="6" t="s">
        <v>339</v>
      </c>
      <c r="S3191">
        <v>100104</v>
      </c>
      <c r="T3191" s="6" t="s">
        <v>43508</v>
      </c>
      <c r="U3191">
        <v>100104007</v>
      </c>
      <c r="V3191" s="6" t="s">
        <v>43509</v>
      </c>
      <c r="AI3191">
        <v>152655.90228257238</v>
      </c>
    </row>
    <row r="3192" spans="1:51" x14ac:dyDescent="0.25">
      <c r="A3192" s="6" t="s">
        <v>35130</v>
      </c>
      <c r="B3192" s="6" t="s">
        <v>3406</v>
      </c>
      <c r="C3192">
        <v>1</v>
      </c>
      <c r="D3192" s="6" t="s">
        <v>21423</v>
      </c>
      <c r="E3192" s="6" t="s">
        <v>21423</v>
      </c>
      <c r="F3192" s="7"/>
      <c r="G3192" s="7">
        <v>43924</v>
      </c>
      <c r="H3192" s="7">
        <v>40065</v>
      </c>
      <c r="I3192" s="6" t="s">
        <v>60</v>
      </c>
      <c r="J3192" s="6" t="s">
        <v>98</v>
      </c>
      <c r="K3192" s="6" t="s">
        <v>146</v>
      </c>
      <c r="L3192" s="6" t="s">
        <v>21379</v>
      </c>
      <c r="M3192" s="6" t="s">
        <v>21383</v>
      </c>
      <c r="N3192" s="6" t="s">
        <v>21420</v>
      </c>
      <c r="O3192">
        <v>12</v>
      </c>
      <c r="P3192" s="6" t="s">
        <v>242</v>
      </c>
      <c r="Q3192">
        <v>12401</v>
      </c>
      <c r="R3192" s="6" t="s">
        <v>43478</v>
      </c>
      <c r="S3192">
        <v>100107</v>
      </c>
      <c r="T3192" s="6" t="s">
        <v>43511</v>
      </c>
      <c r="U3192">
        <v>100107015</v>
      </c>
      <c r="V3192" s="6" t="s">
        <v>43511</v>
      </c>
      <c r="X3192">
        <v>0</v>
      </c>
    </row>
    <row r="3193" spans="1:51" x14ac:dyDescent="0.25">
      <c r="A3193" s="6" t="s">
        <v>21950</v>
      </c>
      <c r="B3193" s="6" t="s">
        <v>3407</v>
      </c>
      <c r="C3193">
        <v>5</v>
      </c>
      <c r="D3193" s="6" t="s">
        <v>43557</v>
      </c>
      <c r="E3193" s="6" t="s">
        <v>21427</v>
      </c>
      <c r="F3193" s="7">
        <v>43885</v>
      </c>
      <c r="G3193" s="7"/>
      <c r="H3193" s="7">
        <v>38065</v>
      </c>
      <c r="I3193" s="6"/>
      <c r="J3193" s="6" t="s">
        <v>98</v>
      </c>
      <c r="K3193" s="6" t="s">
        <v>146</v>
      </c>
      <c r="L3193" s="6" t="s">
        <v>21379</v>
      </c>
      <c r="M3193" s="6" t="s">
        <v>21380</v>
      </c>
      <c r="N3193" s="6" t="s">
        <v>21404</v>
      </c>
      <c r="O3193">
        <v>10</v>
      </c>
      <c r="P3193" s="6" t="s">
        <v>43321</v>
      </c>
      <c r="Q3193">
        <v>10301</v>
      </c>
      <c r="R3193" s="6" t="s">
        <v>278</v>
      </c>
      <c r="S3193">
        <v>100111</v>
      </c>
      <c r="T3193" s="6" t="s">
        <v>43522</v>
      </c>
      <c r="U3193">
        <v>100111002</v>
      </c>
      <c r="V3193" s="6" t="s">
        <v>43524</v>
      </c>
      <c r="AY3193">
        <v>16505.381400334074</v>
      </c>
    </row>
    <row r="3194" spans="1:51" x14ac:dyDescent="0.25">
      <c r="A3194" s="6" t="s">
        <v>33264</v>
      </c>
      <c r="B3194" s="6" t="s">
        <v>3408</v>
      </c>
      <c r="C3194">
        <v>1</v>
      </c>
      <c r="D3194" s="6" t="s">
        <v>21423</v>
      </c>
      <c r="E3194" s="6" t="s">
        <v>21423</v>
      </c>
      <c r="F3194" s="7">
        <v>40065</v>
      </c>
      <c r="G3194" s="7"/>
      <c r="H3194" s="7">
        <v>40065</v>
      </c>
      <c r="I3194" s="6"/>
      <c r="J3194" s="6" t="s">
        <v>98</v>
      </c>
      <c r="K3194" s="6" t="s">
        <v>265</v>
      </c>
      <c r="L3194" s="6" t="s">
        <v>21379</v>
      </c>
      <c r="M3194" s="6" t="s">
        <v>21381</v>
      </c>
      <c r="N3194" s="6" t="s">
        <v>21412</v>
      </c>
      <c r="O3194">
        <v>13</v>
      </c>
      <c r="P3194" s="6" t="s">
        <v>43323</v>
      </c>
      <c r="Q3194">
        <v>13401</v>
      </c>
      <c r="R3194" s="6" t="s">
        <v>71</v>
      </c>
      <c r="S3194">
        <v>100117</v>
      </c>
      <c r="T3194" s="6" t="s">
        <v>43546</v>
      </c>
      <c r="U3194">
        <v>100117004</v>
      </c>
      <c r="V3194" s="6" t="s">
        <v>43550</v>
      </c>
      <c r="AL3194">
        <v>0</v>
      </c>
    </row>
    <row r="3195" spans="1:51" x14ac:dyDescent="0.25">
      <c r="A3195" s="6" t="s">
        <v>24290</v>
      </c>
      <c r="B3195" s="6" t="s">
        <v>3409</v>
      </c>
      <c r="C3195">
        <v>9</v>
      </c>
      <c r="D3195" s="6" t="s">
        <v>43555</v>
      </c>
      <c r="E3195" s="6" t="s">
        <v>21431</v>
      </c>
      <c r="F3195" s="7">
        <v>40065</v>
      </c>
      <c r="G3195" s="7"/>
      <c r="H3195" s="7">
        <v>40065</v>
      </c>
      <c r="I3195" s="6"/>
      <c r="J3195" s="6" t="s">
        <v>98</v>
      </c>
      <c r="K3195" s="6" t="s">
        <v>265</v>
      </c>
      <c r="L3195" s="6" t="s">
        <v>21379</v>
      </c>
      <c r="M3195" s="6" t="s">
        <v>21380</v>
      </c>
      <c r="N3195" s="6" t="s">
        <v>21395</v>
      </c>
      <c r="O3195">
        <v>13</v>
      </c>
      <c r="P3195" s="6" t="s">
        <v>43323</v>
      </c>
      <c r="Q3195">
        <v>13504</v>
      </c>
      <c r="R3195" s="6" t="s">
        <v>43361</v>
      </c>
      <c r="S3195">
        <v>100114</v>
      </c>
      <c r="T3195" s="6" t="s">
        <v>43537</v>
      </c>
      <c r="U3195">
        <v>100114001</v>
      </c>
      <c r="V3195" s="6" t="s">
        <v>43538</v>
      </c>
      <c r="AL3195">
        <v>152655.90228257238</v>
      </c>
    </row>
    <row r="3196" spans="1:51" x14ac:dyDescent="0.25">
      <c r="A3196" s="6" t="s">
        <v>32228</v>
      </c>
      <c r="B3196" s="6" t="s">
        <v>3410</v>
      </c>
      <c r="C3196">
        <v>5</v>
      </c>
      <c r="D3196" s="6" t="s">
        <v>43557</v>
      </c>
      <c r="E3196" s="6" t="s">
        <v>21427</v>
      </c>
      <c r="F3196" s="7">
        <v>40129</v>
      </c>
      <c r="G3196" s="7"/>
      <c r="H3196" s="7">
        <v>40065</v>
      </c>
      <c r="I3196" s="6"/>
      <c r="J3196" s="6" t="s">
        <v>98</v>
      </c>
      <c r="K3196" s="6" t="s">
        <v>146</v>
      </c>
      <c r="L3196" s="6" t="s">
        <v>21379</v>
      </c>
      <c r="M3196" s="6" t="s">
        <v>21381</v>
      </c>
      <c r="N3196" s="6" t="s">
        <v>21413</v>
      </c>
      <c r="O3196">
        <v>6</v>
      </c>
      <c r="P3196" s="6" t="s">
        <v>43315</v>
      </c>
      <c r="Q3196">
        <v>6101</v>
      </c>
      <c r="R3196" s="6" t="s">
        <v>31</v>
      </c>
      <c r="S3196">
        <v>100107</v>
      </c>
      <c r="T3196" s="6" t="s">
        <v>43511</v>
      </c>
      <c r="U3196">
        <v>100107012</v>
      </c>
      <c r="V3196" s="6" t="s">
        <v>43512</v>
      </c>
      <c r="AL3196">
        <v>16505.381400334074</v>
      </c>
    </row>
    <row r="3197" spans="1:51" x14ac:dyDescent="0.25">
      <c r="A3197" s="6" t="s">
        <v>23404</v>
      </c>
      <c r="B3197" s="6" t="s">
        <v>3411</v>
      </c>
      <c r="C3197">
        <v>9</v>
      </c>
      <c r="D3197" s="6" t="s">
        <v>43555</v>
      </c>
      <c r="E3197" s="6" t="s">
        <v>21431</v>
      </c>
      <c r="F3197" s="7">
        <v>40063</v>
      </c>
      <c r="G3197" s="7"/>
      <c r="H3197" s="7">
        <v>40063</v>
      </c>
      <c r="I3197" s="6"/>
      <c r="J3197" s="6" t="s">
        <v>98</v>
      </c>
      <c r="K3197" s="6" t="s">
        <v>146</v>
      </c>
      <c r="L3197" s="6" t="s">
        <v>21379</v>
      </c>
      <c r="M3197" s="6" t="s">
        <v>21380</v>
      </c>
      <c r="N3197" s="6" t="s">
        <v>21391</v>
      </c>
      <c r="O3197">
        <v>7</v>
      </c>
      <c r="P3197" s="6" t="s">
        <v>43318</v>
      </c>
      <c r="Q3197">
        <v>7401</v>
      </c>
      <c r="R3197" s="6" t="s">
        <v>58</v>
      </c>
      <c r="S3197">
        <v>100111</v>
      </c>
      <c r="T3197" s="6" t="s">
        <v>43522</v>
      </c>
      <c r="U3197">
        <v>100111003</v>
      </c>
      <c r="V3197" s="6" t="s">
        <v>43525</v>
      </c>
      <c r="AL3197">
        <v>152655.90228257238</v>
      </c>
    </row>
    <row r="3198" spans="1:51" x14ac:dyDescent="0.25">
      <c r="A3198" s="6" t="s">
        <v>35131</v>
      </c>
      <c r="B3198" s="6" t="s">
        <v>3412</v>
      </c>
      <c r="C3198">
        <v>7</v>
      </c>
      <c r="D3198" s="6" t="s">
        <v>43554</v>
      </c>
      <c r="E3198" s="6" t="s">
        <v>21429</v>
      </c>
      <c r="F3198" s="7">
        <v>40065</v>
      </c>
      <c r="G3198" s="7"/>
      <c r="H3198" s="7">
        <v>40065</v>
      </c>
      <c r="I3198" s="6"/>
      <c r="J3198" s="6" t="s">
        <v>98</v>
      </c>
      <c r="K3198" s="6" t="s">
        <v>146</v>
      </c>
      <c r="L3198" s="6" t="s">
        <v>21379</v>
      </c>
      <c r="M3198" s="6" t="s">
        <v>21383</v>
      </c>
      <c r="N3198" s="6" t="s">
        <v>21420</v>
      </c>
      <c r="O3198">
        <v>16</v>
      </c>
      <c r="P3198" s="6" t="s">
        <v>43319</v>
      </c>
      <c r="Q3198">
        <v>16107</v>
      </c>
      <c r="R3198" s="6" t="s">
        <v>43448</v>
      </c>
      <c r="S3198">
        <v>100107</v>
      </c>
      <c r="T3198" s="6" t="s">
        <v>43511</v>
      </c>
      <c r="U3198">
        <v>100107015</v>
      </c>
      <c r="V3198" s="6" t="s">
        <v>43511</v>
      </c>
      <c r="AL3198">
        <v>61887.650612193764</v>
      </c>
    </row>
    <row r="3199" spans="1:51" x14ac:dyDescent="0.25">
      <c r="A3199" s="6" t="s">
        <v>33265</v>
      </c>
      <c r="B3199" s="6" t="s">
        <v>3413</v>
      </c>
      <c r="C3199">
        <v>9</v>
      </c>
      <c r="D3199" s="6" t="s">
        <v>43555</v>
      </c>
      <c r="E3199" s="6" t="s">
        <v>21431</v>
      </c>
      <c r="F3199" s="7">
        <v>40122</v>
      </c>
      <c r="G3199" s="7"/>
      <c r="H3199" s="7">
        <v>40066</v>
      </c>
      <c r="I3199" s="6"/>
      <c r="J3199" s="6" t="s">
        <v>98</v>
      </c>
      <c r="K3199" s="6" t="s">
        <v>146</v>
      </c>
      <c r="L3199" s="6" t="s">
        <v>21379</v>
      </c>
      <c r="M3199" s="6" t="s">
        <v>21381</v>
      </c>
      <c r="N3199" s="6" t="s">
        <v>21412</v>
      </c>
      <c r="O3199">
        <v>7</v>
      </c>
      <c r="P3199" s="6" t="s">
        <v>43318</v>
      </c>
      <c r="Q3199">
        <v>7101</v>
      </c>
      <c r="R3199" s="6" t="s">
        <v>41</v>
      </c>
      <c r="S3199">
        <v>100117</v>
      </c>
      <c r="T3199" s="6" t="s">
        <v>43546</v>
      </c>
      <c r="U3199">
        <v>100117004</v>
      </c>
      <c r="V3199" s="6" t="s">
        <v>43550</v>
      </c>
      <c r="AL3199">
        <v>152655.90228257238</v>
      </c>
    </row>
    <row r="3200" spans="1:51" x14ac:dyDescent="0.25">
      <c r="A3200" s="6" t="s">
        <v>25842</v>
      </c>
      <c r="B3200" s="6" t="s">
        <v>3414</v>
      </c>
      <c r="C3200">
        <v>1</v>
      </c>
      <c r="D3200" s="6" t="s">
        <v>21423</v>
      </c>
      <c r="E3200" s="6" t="s">
        <v>21423</v>
      </c>
      <c r="F3200" s="7">
        <v>40148</v>
      </c>
      <c r="G3200" s="7"/>
      <c r="H3200" s="7">
        <v>40067</v>
      </c>
      <c r="I3200" s="6"/>
      <c r="J3200" s="6" t="s">
        <v>98</v>
      </c>
      <c r="K3200" s="6" t="s">
        <v>146</v>
      </c>
      <c r="L3200" s="6" t="s">
        <v>21379</v>
      </c>
      <c r="M3200" s="6" t="s">
        <v>21380</v>
      </c>
      <c r="N3200" s="6" t="s">
        <v>21406</v>
      </c>
      <c r="O3200">
        <v>7</v>
      </c>
      <c r="P3200" s="6" t="s">
        <v>43318</v>
      </c>
      <c r="Q3200">
        <v>7302</v>
      </c>
      <c r="R3200" s="6" t="s">
        <v>43341</v>
      </c>
      <c r="S3200">
        <v>100117</v>
      </c>
      <c r="T3200" s="6" t="s">
        <v>43546</v>
      </c>
      <c r="U3200">
        <v>100117006</v>
      </c>
      <c r="V3200" s="6" t="s">
        <v>43552</v>
      </c>
      <c r="AL3200">
        <v>0</v>
      </c>
    </row>
    <row r="3201" spans="1:42" x14ac:dyDescent="0.25">
      <c r="A3201" s="6" t="s">
        <v>37678</v>
      </c>
      <c r="B3201" s="6" t="s">
        <v>3415</v>
      </c>
      <c r="C3201">
        <v>2</v>
      </c>
      <c r="D3201" s="6" t="s">
        <v>43559</v>
      </c>
      <c r="E3201" s="6" t="s">
        <v>21424</v>
      </c>
      <c r="F3201" s="7">
        <v>40067</v>
      </c>
      <c r="G3201" s="7"/>
      <c r="H3201" s="7">
        <v>40067</v>
      </c>
      <c r="I3201" s="6"/>
      <c r="J3201" s="6" t="s">
        <v>98</v>
      </c>
      <c r="K3201" s="6" t="s">
        <v>146</v>
      </c>
      <c r="L3201" s="6" t="s">
        <v>21379</v>
      </c>
      <c r="M3201" s="6" t="s">
        <v>21382</v>
      </c>
      <c r="N3201" s="6" t="s">
        <v>21421</v>
      </c>
      <c r="O3201">
        <v>3</v>
      </c>
      <c r="P3201" s="6" t="s">
        <v>43313</v>
      </c>
      <c r="Q3201">
        <v>3101</v>
      </c>
      <c r="R3201" s="6" t="s">
        <v>43472</v>
      </c>
      <c r="S3201">
        <v>100107</v>
      </c>
      <c r="T3201" s="6" t="s">
        <v>43511</v>
      </c>
      <c r="U3201">
        <v>100107015</v>
      </c>
      <c r="V3201" s="6" t="s">
        <v>43511</v>
      </c>
      <c r="AL3201">
        <v>309437.42789504456</v>
      </c>
    </row>
    <row r="3202" spans="1:42" x14ac:dyDescent="0.25">
      <c r="A3202" s="6" t="s">
        <v>28706</v>
      </c>
      <c r="B3202" s="6" t="s">
        <v>3416</v>
      </c>
      <c r="C3202">
        <v>2</v>
      </c>
      <c r="D3202" s="6" t="s">
        <v>43559</v>
      </c>
      <c r="E3202" s="6" t="s">
        <v>21424</v>
      </c>
      <c r="F3202" s="7">
        <v>40066</v>
      </c>
      <c r="G3202" s="7"/>
      <c r="H3202" s="7">
        <v>40067</v>
      </c>
      <c r="I3202" s="6"/>
      <c r="J3202" s="6" t="s">
        <v>98</v>
      </c>
      <c r="K3202" s="6" t="s">
        <v>146</v>
      </c>
      <c r="L3202" s="6" t="s">
        <v>21379</v>
      </c>
      <c r="M3202" s="6" t="s">
        <v>21381</v>
      </c>
      <c r="N3202" s="6" t="s">
        <v>21409</v>
      </c>
      <c r="O3202">
        <v>9</v>
      </c>
      <c r="P3202" s="6" t="s">
        <v>43320</v>
      </c>
      <c r="Q3202">
        <v>9108</v>
      </c>
      <c r="R3202" s="6" t="s">
        <v>370</v>
      </c>
      <c r="S3202">
        <v>100104</v>
      </c>
      <c r="T3202" s="6" t="s">
        <v>43508</v>
      </c>
      <c r="U3202">
        <v>100104007</v>
      </c>
      <c r="V3202" s="6" t="s">
        <v>43509</v>
      </c>
      <c r="AL3202">
        <v>309437.42789504456</v>
      </c>
    </row>
    <row r="3203" spans="1:42" x14ac:dyDescent="0.25">
      <c r="A3203" s="6" t="s">
        <v>23405</v>
      </c>
      <c r="B3203" s="6" t="s">
        <v>3417</v>
      </c>
      <c r="C3203">
        <v>5</v>
      </c>
      <c r="D3203" s="6" t="s">
        <v>43557</v>
      </c>
      <c r="E3203" s="6" t="s">
        <v>21427</v>
      </c>
      <c r="F3203" s="7">
        <v>40057</v>
      </c>
      <c r="G3203" s="7"/>
      <c r="H3203" s="7">
        <v>40067</v>
      </c>
      <c r="I3203" s="6"/>
      <c r="J3203" s="6" t="s">
        <v>98</v>
      </c>
      <c r="K3203" s="6" t="s">
        <v>146</v>
      </c>
      <c r="L3203" s="6" t="s">
        <v>21379</v>
      </c>
      <c r="M3203" s="6" t="s">
        <v>21380</v>
      </c>
      <c r="N3203" s="6" t="s">
        <v>21391</v>
      </c>
      <c r="O3203">
        <v>6</v>
      </c>
      <c r="P3203" s="6" t="s">
        <v>43315</v>
      </c>
      <c r="Q3203">
        <v>6109</v>
      </c>
      <c r="R3203" s="6" t="s">
        <v>116</v>
      </c>
      <c r="S3203">
        <v>100111</v>
      </c>
      <c r="T3203" s="6" t="s">
        <v>43522</v>
      </c>
      <c r="U3203">
        <v>100111003</v>
      </c>
      <c r="V3203" s="6" t="s">
        <v>43525</v>
      </c>
      <c r="AL3203">
        <v>16505.381400334074</v>
      </c>
    </row>
    <row r="3204" spans="1:42" x14ac:dyDescent="0.25">
      <c r="A3204" s="6" t="s">
        <v>33266</v>
      </c>
      <c r="B3204" s="6" t="s">
        <v>3418</v>
      </c>
      <c r="C3204">
        <v>1</v>
      </c>
      <c r="D3204" s="6" t="s">
        <v>21423</v>
      </c>
      <c r="E3204" s="6" t="s">
        <v>21423</v>
      </c>
      <c r="F3204" s="7">
        <v>40067</v>
      </c>
      <c r="G3204" s="7"/>
      <c r="H3204" s="7">
        <v>40067</v>
      </c>
      <c r="I3204" s="6"/>
      <c r="J3204" s="6" t="s">
        <v>98</v>
      </c>
      <c r="K3204" s="6" t="s">
        <v>265</v>
      </c>
      <c r="L3204" s="6" t="s">
        <v>21379</v>
      </c>
      <c r="M3204" s="6" t="s">
        <v>21381</v>
      </c>
      <c r="N3204" s="6" t="s">
        <v>21412</v>
      </c>
      <c r="O3204">
        <v>3</v>
      </c>
      <c r="P3204" s="6" t="s">
        <v>43313</v>
      </c>
      <c r="Q3204">
        <v>3101</v>
      </c>
      <c r="R3204" s="6" t="s">
        <v>43472</v>
      </c>
      <c r="S3204">
        <v>100117</v>
      </c>
      <c r="T3204" s="6" t="s">
        <v>43546</v>
      </c>
      <c r="U3204">
        <v>100117004</v>
      </c>
      <c r="V3204" s="6" t="s">
        <v>43550</v>
      </c>
      <c r="AL3204">
        <v>0</v>
      </c>
    </row>
    <row r="3205" spans="1:42" x14ac:dyDescent="0.25">
      <c r="A3205" s="6" t="s">
        <v>21951</v>
      </c>
      <c r="B3205" s="6" t="s">
        <v>3419</v>
      </c>
      <c r="C3205">
        <v>5</v>
      </c>
      <c r="D3205" s="6" t="s">
        <v>43557</v>
      </c>
      <c r="E3205" s="6" t="s">
        <v>21427</v>
      </c>
      <c r="F3205" s="7">
        <v>40057</v>
      </c>
      <c r="G3205" s="7"/>
      <c r="H3205" s="7">
        <v>40057</v>
      </c>
      <c r="I3205" s="6"/>
      <c r="J3205" s="6" t="s">
        <v>98</v>
      </c>
      <c r="K3205" s="6" t="s">
        <v>146</v>
      </c>
      <c r="L3205" s="6" t="s">
        <v>21379</v>
      </c>
      <c r="M3205" s="6" t="s">
        <v>21380</v>
      </c>
      <c r="N3205" s="6" t="s">
        <v>21404</v>
      </c>
      <c r="O3205">
        <v>13</v>
      </c>
      <c r="P3205" s="6" t="s">
        <v>43323</v>
      </c>
      <c r="Q3205">
        <v>13101</v>
      </c>
      <c r="R3205" s="6" t="s">
        <v>75</v>
      </c>
      <c r="S3205">
        <v>100111</v>
      </c>
      <c r="T3205" s="6" t="s">
        <v>43522</v>
      </c>
      <c r="U3205">
        <v>100111002</v>
      </c>
      <c r="V3205" s="6" t="s">
        <v>43524</v>
      </c>
      <c r="AL3205">
        <v>16505.381400334074</v>
      </c>
    </row>
    <row r="3206" spans="1:42" x14ac:dyDescent="0.25">
      <c r="A3206" s="6" t="s">
        <v>37679</v>
      </c>
      <c r="B3206" s="6" t="s">
        <v>3420</v>
      </c>
      <c r="C3206">
        <v>11</v>
      </c>
      <c r="D3206" s="6" t="s">
        <v>43563</v>
      </c>
      <c r="E3206" s="6" t="s">
        <v>21433</v>
      </c>
      <c r="F3206" s="7">
        <v>40051</v>
      </c>
      <c r="G3206" s="7"/>
      <c r="H3206" s="7">
        <v>40051</v>
      </c>
      <c r="I3206" s="6"/>
      <c r="J3206" s="6" t="s">
        <v>98</v>
      </c>
      <c r="K3206" s="6" t="s">
        <v>263</v>
      </c>
      <c r="L3206" s="6" t="s">
        <v>21379</v>
      </c>
      <c r="M3206" s="6" t="s">
        <v>21382</v>
      </c>
      <c r="N3206" s="6" t="s">
        <v>21421</v>
      </c>
      <c r="O3206">
        <v>6</v>
      </c>
      <c r="P3206" s="6" t="s">
        <v>43315</v>
      </c>
      <c r="Q3206">
        <v>6301</v>
      </c>
      <c r="R3206" s="6" t="s">
        <v>44</v>
      </c>
      <c r="S3206">
        <v>100107</v>
      </c>
      <c r="T3206" s="6" t="s">
        <v>43511</v>
      </c>
      <c r="U3206">
        <v>100107015</v>
      </c>
      <c r="V3206" s="6" t="s">
        <v>43511</v>
      </c>
      <c r="AL3206">
        <v>16503318.691814866</v>
      </c>
    </row>
    <row r="3207" spans="1:42" x14ac:dyDescent="0.25">
      <c r="A3207" s="6" t="s">
        <v>28707</v>
      </c>
      <c r="B3207" s="6" t="s">
        <v>3421</v>
      </c>
      <c r="C3207">
        <v>2</v>
      </c>
      <c r="D3207" s="6" t="s">
        <v>43559</v>
      </c>
      <c r="E3207" s="6" t="s">
        <v>21424</v>
      </c>
      <c r="F3207" s="7">
        <v>40067</v>
      </c>
      <c r="G3207" s="7"/>
      <c r="H3207" s="7">
        <v>40067</v>
      </c>
      <c r="I3207" s="6"/>
      <c r="J3207" s="6" t="s">
        <v>98</v>
      </c>
      <c r="K3207" s="6" t="s">
        <v>146</v>
      </c>
      <c r="L3207" s="6" t="s">
        <v>21379</v>
      </c>
      <c r="M3207" s="6" t="s">
        <v>21381</v>
      </c>
      <c r="N3207" s="6" t="s">
        <v>21409</v>
      </c>
      <c r="O3207">
        <v>6</v>
      </c>
      <c r="P3207" s="6" t="s">
        <v>43315</v>
      </c>
      <c r="Q3207">
        <v>6117</v>
      </c>
      <c r="R3207" s="6" t="s">
        <v>43333</v>
      </c>
      <c r="S3207">
        <v>100104</v>
      </c>
      <c r="T3207" s="6" t="s">
        <v>43508</v>
      </c>
      <c r="U3207">
        <v>100104007</v>
      </c>
      <c r="V3207" s="6" t="s">
        <v>43509</v>
      </c>
      <c r="AL3207">
        <v>309437.42789504456</v>
      </c>
    </row>
    <row r="3208" spans="1:42" x14ac:dyDescent="0.25">
      <c r="A3208" s="6" t="s">
        <v>21952</v>
      </c>
      <c r="B3208" s="6" t="s">
        <v>3422</v>
      </c>
      <c r="C3208">
        <v>9</v>
      </c>
      <c r="D3208" s="6" t="s">
        <v>43555</v>
      </c>
      <c r="E3208" s="6" t="s">
        <v>21431</v>
      </c>
      <c r="F3208" s="7">
        <v>40057</v>
      </c>
      <c r="G3208" s="7"/>
      <c r="H3208" s="7">
        <v>40071</v>
      </c>
      <c r="I3208" s="6"/>
      <c r="J3208" s="6" t="s">
        <v>98</v>
      </c>
      <c r="K3208" s="6" t="s">
        <v>146</v>
      </c>
      <c r="L3208" s="6" t="s">
        <v>21379</v>
      </c>
      <c r="M3208" s="6" t="s">
        <v>21380</v>
      </c>
      <c r="N3208" s="6" t="s">
        <v>21404</v>
      </c>
      <c r="O3208">
        <v>9</v>
      </c>
      <c r="P3208" s="6" t="s">
        <v>43320</v>
      </c>
      <c r="Q3208">
        <v>9105</v>
      </c>
      <c r="R3208" s="6" t="s">
        <v>53</v>
      </c>
      <c r="S3208">
        <v>100111</v>
      </c>
      <c r="T3208" s="6" t="s">
        <v>43522</v>
      </c>
      <c r="U3208">
        <v>100111002</v>
      </c>
      <c r="V3208" s="6" t="s">
        <v>43524</v>
      </c>
      <c r="AL3208">
        <v>152655.90228257238</v>
      </c>
    </row>
    <row r="3209" spans="1:42" x14ac:dyDescent="0.25">
      <c r="A3209" s="6" t="s">
        <v>35132</v>
      </c>
      <c r="B3209" s="6" t="s">
        <v>3423</v>
      </c>
      <c r="C3209">
        <v>1</v>
      </c>
      <c r="D3209" s="6" t="s">
        <v>21423</v>
      </c>
      <c r="E3209" s="6" t="s">
        <v>21423</v>
      </c>
      <c r="F3209" s="7">
        <v>40100</v>
      </c>
      <c r="G3209" s="7"/>
      <c r="H3209" s="7">
        <v>40071</v>
      </c>
      <c r="I3209" s="6"/>
      <c r="J3209" s="6" t="s">
        <v>98</v>
      </c>
      <c r="K3209" s="6" t="s">
        <v>146</v>
      </c>
      <c r="L3209" s="6" t="s">
        <v>21379</v>
      </c>
      <c r="M3209" s="6" t="s">
        <v>21383</v>
      </c>
      <c r="N3209" s="6" t="s">
        <v>21420</v>
      </c>
      <c r="O3209">
        <v>13</v>
      </c>
      <c r="P3209" s="6" t="s">
        <v>43323</v>
      </c>
      <c r="Q3209">
        <v>13107</v>
      </c>
      <c r="R3209" s="6" t="s">
        <v>2234</v>
      </c>
      <c r="S3209">
        <v>100107</v>
      </c>
      <c r="T3209" s="6" t="s">
        <v>43511</v>
      </c>
      <c r="U3209">
        <v>100107015</v>
      </c>
      <c r="V3209" s="6" t="s">
        <v>43511</v>
      </c>
      <c r="AL3209">
        <v>0</v>
      </c>
    </row>
    <row r="3210" spans="1:42" x14ac:dyDescent="0.25">
      <c r="A3210" s="6" t="s">
        <v>26609</v>
      </c>
      <c r="B3210" s="6" t="s">
        <v>3424</v>
      </c>
      <c r="C3210">
        <v>9</v>
      </c>
      <c r="D3210" s="6" t="s">
        <v>43555</v>
      </c>
      <c r="E3210" s="6" t="s">
        <v>21431</v>
      </c>
      <c r="F3210" s="7">
        <v>39995</v>
      </c>
      <c r="G3210" s="7"/>
      <c r="H3210" s="7">
        <v>39995</v>
      </c>
      <c r="I3210" s="6"/>
      <c r="J3210" s="6" t="s">
        <v>98</v>
      </c>
      <c r="K3210" s="6" t="s">
        <v>146</v>
      </c>
      <c r="L3210" s="6" t="s">
        <v>21379</v>
      </c>
      <c r="M3210" s="6" t="s">
        <v>21381</v>
      </c>
      <c r="N3210" s="6" t="s">
        <v>21418</v>
      </c>
      <c r="O3210">
        <v>16</v>
      </c>
      <c r="P3210" s="6" t="s">
        <v>43319</v>
      </c>
      <c r="Q3210">
        <v>16101</v>
      </c>
      <c r="R3210" s="6" t="s">
        <v>43335</v>
      </c>
      <c r="S3210">
        <v>100109</v>
      </c>
      <c r="T3210" s="6" t="s">
        <v>43515</v>
      </c>
      <c r="U3210">
        <v>100109001</v>
      </c>
      <c r="V3210" s="6" t="s">
        <v>43517</v>
      </c>
      <c r="AL3210">
        <v>152655.90228257238</v>
      </c>
    </row>
    <row r="3211" spans="1:42" x14ac:dyDescent="0.25">
      <c r="A3211" s="6" t="s">
        <v>35133</v>
      </c>
      <c r="B3211" s="6" t="s">
        <v>3425</v>
      </c>
      <c r="C3211">
        <v>3</v>
      </c>
      <c r="D3211" s="6" t="s">
        <v>43558</v>
      </c>
      <c r="E3211" s="6" t="s">
        <v>21425</v>
      </c>
      <c r="F3211" s="7">
        <v>40186</v>
      </c>
      <c r="G3211" s="7"/>
      <c r="H3211" s="7">
        <v>40072</v>
      </c>
      <c r="I3211" s="6"/>
      <c r="J3211" s="6" t="s">
        <v>98</v>
      </c>
      <c r="K3211" s="6" t="s">
        <v>146</v>
      </c>
      <c r="L3211" s="6" t="s">
        <v>21379</v>
      </c>
      <c r="M3211" s="6" t="s">
        <v>21383</v>
      </c>
      <c r="N3211" s="6" t="s">
        <v>21420</v>
      </c>
      <c r="O3211">
        <v>16</v>
      </c>
      <c r="P3211" s="6" t="s">
        <v>43319</v>
      </c>
      <c r="Q3211">
        <v>16107</v>
      </c>
      <c r="R3211" s="6" t="s">
        <v>43448</v>
      </c>
      <c r="S3211">
        <v>100107</v>
      </c>
      <c r="T3211" s="6" t="s">
        <v>43511</v>
      </c>
      <c r="U3211">
        <v>100107015</v>
      </c>
      <c r="V3211" s="6" t="s">
        <v>43511</v>
      </c>
      <c r="AP3211">
        <v>4126.0359128619157</v>
      </c>
    </row>
    <row r="3212" spans="1:42" x14ac:dyDescent="0.25">
      <c r="A3212" s="6" t="s">
        <v>28077</v>
      </c>
      <c r="B3212" s="6" t="s">
        <v>3426</v>
      </c>
      <c r="C3212">
        <v>4</v>
      </c>
      <c r="D3212" s="6" t="s">
        <v>43561</v>
      </c>
      <c r="E3212" s="6" t="s">
        <v>21426</v>
      </c>
      <c r="F3212" s="7">
        <v>38068</v>
      </c>
      <c r="G3212" s="7"/>
      <c r="H3212" s="7">
        <v>38068</v>
      </c>
      <c r="I3212" s="6"/>
      <c r="J3212" s="6" t="s">
        <v>98</v>
      </c>
      <c r="K3212" s="6" t="s">
        <v>146</v>
      </c>
      <c r="L3212" s="6" t="s">
        <v>21379</v>
      </c>
      <c r="M3212" s="6" t="s">
        <v>21381</v>
      </c>
      <c r="N3212" s="6" t="s">
        <v>21410</v>
      </c>
      <c r="O3212">
        <v>5</v>
      </c>
      <c r="P3212" s="6" t="s">
        <v>73</v>
      </c>
      <c r="Q3212">
        <v>5402</v>
      </c>
      <c r="R3212" s="6" t="s">
        <v>181</v>
      </c>
      <c r="S3212">
        <v>100108</v>
      </c>
      <c r="T3212" s="6" t="s">
        <v>43513</v>
      </c>
      <c r="U3212">
        <v>100108008</v>
      </c>
      <c r="V3212" s="6" t="s">
        <v>43514</v>
      </c>
      <c r="AI3212">
        <v>1547186.3143092985</v>
      </c>
    </row>
    <row r="3213" spans="1:42" x14ac:dyDescent="0.25">
      <c r="A3213" s="6" t="s">
        <v>37680</v>
      </c>
      <c r="B3213" s="6" t="s">
        <v>3427</v>
      </c>
      <c r="C3213">
        <v>2</v>
      </c>
      <c r="D3213" s="6" t="s">
        <v>43559</v>
      </c>
      <c r="E3213" s="6" t="s">
        <v>21424</v>
      </c>
      <c r="F3213" s="7">
        <v>40078</v>
      </c>
      <c r="G3213" s="7"/>
      <c r="H3213" s="7">
        <v>40072</v>
      </c>
      <c r="I3213" s="6"/>
      <c r="J3213" s="6" t="s">
        <v>98</v>
      </c>
      <c r="K3213" s="6" t="s">
        <v>146</v>
      </c>
      <c r="L3213" s="6" t="s">
        <v>21379</v>
      </c>
      <c r="M3213" s="6" t="s">
        <v>21382</v>
      </c>
      <c r="N3213" s="6" t="s">
        <v>21421</v>
      </c>
      <c r="O3213">
        <v>8</v>
      </c>
      <c r="P3213" s="6" t="s">
        <v>47</v>
      </c>
      <c r="Q3213">
        <v>8301</v>
      </c>
      <c r="R3213" s="6" t="s">
        <v>63</v>
      </c>
      <c r="S3213">
        <v>100107</v>
      </c>
      <c r="T3213" s="6" t="s">
        <v>43511</v>
      </c>
      <c r="U3213">
        <v>100107015</v>
      </c>
      <c r="V3213" s="6" t="s">
        <v>43511</v>
      </c>
      <c r="AL3213">
        <v>309437.42789504456</v>
      </c>
    </row>
    <row r="3214" spans="1:42" x14ac:dyDescent="0.25">
      <c r="A3214" s="6" t="s">
        <v>28708</v>
      </c>
      <c r="B3214" s="6" t="s">
        <v>3428</v>
      </c>
      <c r="C3214">
        <v>1</v>
      </c>
      <c r="D3214" s="6" t="s">
        <v>21423</v>
      </c>
      <c r="E3214" s="6" t="s">
        <v>21423</v>
      </c>
      <c r="F3214" s="7">
        <v>40073</v>
      </c>
      <c r="G3214" s="7"/>
      <c r="H3214" s="7">
        <v>40073</v>
      </c>
      <c r="I3214" s="6"/>
      <c r="J3214" s="6" t="s">
        <v>98</v>
      </c>
      <c r="K3214" s="6" t="s">
        <v>146</v>
      </c>
      <c r="L3214" s="6" t="s">
        <v>21379</v>
      </c>
      <c r="M3214" s="6" t="s">
        <v>21381</v>
      </c>
      <c r="N3214" s="6" t="s">
        <v>21409</v>
      </c>
      <c r="O3214">
        <v>5</v>
      </c>
      <c r="P3214" s="6" t="s">
        <v>73</v>
      </c>
      <c r="Q3214">
        <v>5606</v>
      </c>
      <c r="R3214" s="6" t="s">
        <v>640</v>
      </c>
      <c r="S3214">
        <v>100104</v>
      </c>
      <c r="T3214" s="6" t="s">
        <v>43508</v>
      </c>
      <c r="U3214">
        <v>100104007</v>
      </c>
      <c r="V3214" s="6" t="s">
        <v>43509</v>
      </c>
      <c r="AL3214">
        <v>0</v>
      </c>
    </row>
    <row r="3215" spans="1:42" x14ac:dyDescent="0.25">
      <c r="A3215" s="6" t="s">
        <v>28709</v>
      </c>
      <c r="B3215" s="6" t="s">
        <v>3429</v>
      </c>
      <c r="C3215">
        <v>1</v>
      </c>
      <c r="D3215" s="6" t="s">
        <v>21423</v>
      </c>
      <c r="E3215" s="6" t="s">
        <v>21423</v>
      </c>
      <c r="F3215" s="7">
        <v>40078</v>
      </c>
      <c r="G3215" s="7"/>
      <c r="H3215" s="7">
        <v>40078</v>
      </c>
      <c r="I3215" s="6"/>
      <c r="J3215" s="6" t="s">
        <v>98</v>
      </c>
      <c r="K3215" s="6" t="s">
        <v>263</v>
      </c>
      <c r="L3215" s="6" t="s">
        <v>21379</v>
      </c>
      <c r="M3215" s="6" t="s">
        <v>21381</v>
      </c>
      <c r="N3215" s="6" t="s">
        <v>21409</v>
      </c>
      <c r="O3215">
        <v>6</v>
      </c>
      <c r="P3215" s="6" t="s">
        <v>43315</v>
      </c>
      <c r="Q3215">
        <v>6309</v>
      </c>
      <c r="R3215" s="6" t="s">
        <v>476</v>
      </c>
      <c r="S3215">
        <v>100104</v>
      </c>
      <c r="T3215" s="6" t="s">
        <v>43508</v>
      </c>
      <c r="U3215">
        <v>100104007</v>
      </c>
      <c r="V3215" s="6" t="s">
        <v>43509</v>
      </c>
      <c r="AL3215">
        <v>0</v>
      </c>
    </row>
    <row r="3216" spans="1:42" x14ac:dyDescent="0.25">
      <c r="A3216" s="6" t="s">
        <v>32229</v>
      </c>
      <c r="B3216" s="6" t="s">
        <v>3430</v>
      </c>
      <c r="C3216">
        <v>9</v>
      </c>
      <c r="D3216" s="6" t="s">
        <v>43555</v>
      </c>
      <c r="E3216" s="6" t="s">
        <v>21431</v>
      </c>
      <c r="F3216" s="7">
        <v>40079</v>
      </c>
      <c r="G3216" s="7"/>
      <c r="H3216" s="7">
        <v>40079</v>
      </c>
      <c r="I3216" s="6"/>
      <c r="J3216" s="6" t="s">
        <v>98</v>
      </c>
      <c r="K3216" s="6" t="s">
        <v>146</v>
      </c>
      <c r="L3216" s="6" t="s">
        <v>21379</v>
      </c>
      <c r="M3216" s="6" t="s">
        <v>21381</v>
      </c>
      <c r="N3216" s="6" t="s">
        <v>21413</v>
      </c>
      <c r="O3216">
        <v>7</v>
      </c>
      <c r="P3216" s="6" t="s">
        <v>43318</v>
      </c>
      <c r="Q3216">
        <v>7101</v>
      </c>
      <c r="R3216" s="6" t="s">
        <v>41</v>
      </c>
      <c r="S3216">
        <v>100107</v>
      </c>
      <c r="T3216" s="6" t="s">
        <v>43511</v>
      </c>
      <c r="U3216">
        <v>100107012</v>
      </c>
      <c r="V3216" s="6" t="s">
        <v>43512</v>
      </c>
      <c r="AL3216">
        <v>152655.90228257238</v>
      </c>
    </row>
    <row r="3217" spans="1:38" x14ac:dyDescent="0.25">
      <c r="A3217" s="6" t="s">
        <v>28710</v>
      </c>
      <c r="B3217" s="6" t="s">
        <v>3431</v>
      </c>
      <c r="C3217">
        <v>2</v>
      </c>
      <c r="D3217" s="6" t="s">
        <v>43559</v>
      </c>
      <c r="E3217" s="6" t="s">
        <v>21424</v>
      </c>
      <c r="F3217" s="7">
        <v>40079</v>
      </c>
      <c r="G3217" s="7"/>
      <c r="H3217" s="7">
        <v>40079</v>
      </c>
      <c r="I3217" s="6"/>
      <c r="J3217" s="6" t="s">
        <v>98</v>
      </c>
      <c r="K3217" s="6" t="s">
        <v>146</v>
      </c>
      <c r="L3217" s="6" t="s">
        <v>21379</v>
      </c>
      <c r="M3217" s="6" t="s">
        <v>21381</v>
      </c>
      <c r="N3217" s="6" t="s">
        <v>21409</v>
      </c>
      <c r="O3217">
        <v>13</v>
      </c>
      <c r="P3217" s="6" t="s">
        <v>43323</v>
      </c>
      <c r="Q3217">
        <v>13402</v>
      </c>
      <c r="R3217" s="6" t="s">
        <v>37</v>
      </c>
      <c r="S3217">
        <v>100104</v>
      </c>
      <c r="T3217" s="6" t="s">
        <v>43508</v>
      </c>
      <c r="U3217">
        <v>100104007</v>
      </c>
      <c r="V3217" s="6" t="s">
        <v>43509</v>
      </c>
      <c r="AL3217">
        <v>309437.42789504456</v>
      </c>
    </row>
    <row r="3218" spans="1:38" x14ac:dyDescent="0.25">
      <c r="A3218" s="6" t="s">
        <v>21953</v>
      </c>
      <c r="B3218" s="6" t="s">
        <v>3432</v>
      </c>
      <c r="C3218">
        <v>5</v>
      </c>
      <c r="D3218" s="6" t="s">
        <v>43557</v>
      </c>
      <c r="E3218" s="6" t="s">
        <v>21427</v>
      </c>
      <c r="F3218" s="7">
        <v>40039</v>
      </c>
      <c r="G3218" s="7"/>
      <c r="H3218" s="7">
        <v>40039</v>
      </c>
      <c r="I3218" s="6"/>
      <c r="J3218" s="6" t="s">
        <v>98</v>
      </c>
      <c r="K3218" s="6" t="s">
        <v>146</v>
      </c>
      <c r="L3218" s="6" t="s">
        <v>21379</v>
      </c>
      <c r="M3218" s="6" t="s">
        <v>21380</v>
      </c>
      <c r="N3218" s="6" t="s">
        <v>21404</v>
      </c>
      <c r="O3218">
        <v>7</v>
      </c>
      <c r="P3218" s="6" t="s">
        <v>43318</v>
      </c>
      <c r="Q3218">
        <v>7405</v>
      </c>
      <c r="R3218" s="6" t="s">
        <v>315</v>
      </c>
      <c r="S3218">
        <v>100111</v>
      </c>
      <c r="T3218" s="6" t="s">
        <v>43522</v>
      </c>
      <c r="U3218">
        <v>100111002</v>
      </c>
      <c r="V3218" s="6" t="s">
        <v>43524</v>
      </c>
      <c r="AL3218">
        <v>16505.381400334074</v>
      </c>
    </row>
    <row r="3219" spans="1:38" x14ac:dyDescent="0.25">
      <c r="A3219" s="6" t="s">
        <v>21954</v>
      </c>
      <c r="B3219" s="6" t="s">
        <v>3433</v>
      </c>
      <c r="C3219">
        <v>3</v>
      </c>
      <c r="D3219" s="6" t="s">
        <v>43558</v>
      </c>
      <c r="E3219" s="6" t="s">
        <v>21425</v>
      </c>
      <c r="F3219" s="7">
        <v>40039</v>
      </c>
      <c r="G3219" s="7"/>
      <c r="H3219" s="7">
        <v>40039</v>
      </c>
      <c r="I3219" s="6"/>
      <c r="J3219" s="6" t="s">
        <v>98</v>
      </c>
      <c r="K3219" s="6" t="s">
        <v>146</v>
      </c>
      <c r="L3219" s="6" t="s">
        <v>21379</v>
      </c>
      <c r="M3219" s="6" t="s">
        <v>21380</v>
      </c>
      <c r="N3219" s="6" t="s">
        <v>21404</v>
      </c>
      <c r="O3219">
        <v>7</v>
      </c>
      <c r="P3219" s="6" t="s">
        <v>43318</v>
      </c>
      <c r="Q3219">
        <v>7405</v>
      </c>
      <c r="R3219" s="6" t="s">
        <v>315</v>
      </c>
      <c r="S3219">
        <v>100111</v>
      </c>
      <c r="T3219" s="6" t="s">
        <v>43522</v>
      </c>
      <c r="U3219">
        <v>100111002</v>
      </c>
      <c r="V3219" s="6" t="s">
        <v>43524</v>
      </c>
      <c r="AL3219">
        <v>4126.0359128619157</v>
      </c>
    </row>
    <row r="3220" spans="1:38" x14ac:dyDescent="0.25">
      <c r="A3220" s="6" t="s">
        <v>37681</v>
      </c>
      <c r="B3220" s="6" t="s">
        <v>3434</v>
      </c>
      <c r="C3220">
        <v>9</v>
      </c>
      <c r="D3220" s="6" t="s">
        <v>43555</v>
      </c>
      <c r="E3220" s="6" t="s">
        <v>21431</v>
      </c>
      <c r="F3220" s="7">
        <v>40079</v>
      </c>
      <c r="G3220" s="7"/>
      <c r="H3220" s="7">
        <v>40079</v>
      </c>
      <c r="I3220" s="6"/>
      <c r="J3220" s="6" t="s">
        <v>98</v>
      </c>
      <c r="K3220" s="6" t="s">
        <v>265</v>
      </c>
      <c r="L3220" s="6" t="s">
        <v>21379</v>
      </c>
      <c r="M3220" s="6" t="s">
        <v>21382</v>
      </c>
      <c r="N3220" s="6" t="s">
        <v>21421</v>
      </c>
      <c r="O3220">
        <v>13</v>
      </c>
      <c r="P3220" s="6" t="s">
        <v>43323</v>
      </c>
      <c r="Q3220">
        <v>13123</v>
      </c>
      <c r="R3220" s="6" t="s">
        <v>161</v>
      </c>
      <c r="S3220">
        <v>100107</v>
      </c>
      <c r="T3220" s="6" t="s">
        <v>43511</v>
      </c>
      <c r="U3220">
        <v>100107015</v>
      </c>
      <c r="V3220" s="6" t="s">
        <v>43511</v>
      </c>
      <c r="AL3220">
        <v>152655.90228257238</v>
      </c>
    </row>
    <row r="3221" spans="1:38" x14ac:dyDescent="0.25">
      <c r="A3221" s="6" t="s">
        <v>35134</v>
      </c>
      <c r="B3221" s="6" t="s">
        <v>3435</v>
      </c>
      <c r="C3221">
        <v>9</v>
      </c>
      <c r="D3221" s="6" t="s">
        <v>43555</v>
      </c>
      <c r="E3221" s="6" t="s">
        <v>21431</v>
      </c>
      <c r="F3221" s="7">
        <v>40079</v>
      </c>
      <c r="G3221" s="7"/>
      <c r="H3221" s="7">
        <v>40079</v>
      </c>
      <c r="I3221" s="6"/>
      <c r="J3221" s="6" t="s">
        <v>98</v>
      </c>
      <c r="K3221" s="6" t="s">
        <v>146</v>
      </c>
      <c r="L3221" s="6" t="s">
        <v>21379</v>
      </c>
      <c r="M3221" s="6" t="s">
        <v>21383</v>
      </c>
      <c r="N3221" s="6" t="s">
        <v>21420</v>
      </c>
      <c r="O3221">
        <v>13</v>
      </c>
      <c r="P3221" s="6" t="s">
        <v>43323</v>
      </c>
      <c r="Q3221">
        <v>13114</v>
      </c>
      <c r="R3221" s="6" t="s">
        <v>25</v>
      </c>
      <c r="S3221">
        <v>100107</v>
      </c>
      <c r="T3221" s="6" t="s">
        <v>43511</v>
      </c>
      <c r="U3221">
        <v>100107015</v>
      </c>
      <c r="V3221" s="6" t="s">
        <v>43511</v>
      </c>
      <c r="AL3221">
        <v>152655.90228257238</v>
      </c>
    </row>
    <row r="3222" spans="1:38" x14ac:dyDescent="0.25">
      <c r="A3222" s="6" t="s">
        <v>28711</v>
      </c>
      <c r="B3222" s="6" t="s">
        <v>3436</v>
      </c>
      <c r="C3222">
        <v>5</v>
      </c>
      <c r="D3222" s="6" t="s">
        <v>43557</v>
      </c>
      <c r="E3222" s="6" t="s">
        <v>21427</v>
      </c>
      <c r="F3222" s="7">
        <v>40079</v>
      </c>
      <c r="G3222" s="7"/>
      <c r="H3222" s="7">
        <v>40079</v>
      </c>
      <c r="I3222" s="6"/>
      <c r="J3222" s="6" t="s">
        <v>98</v>
      </c>
      <c r="K3222" s="6" t="s">
        <v>146</v>
      </c>
      <c r="L3222" s="6" t="s">
        <v>21379</v>
      </c>
      <c r="M3222" s="6" t="s">
        <v>21381</v>
      </c>
      <c r="N3222" s="6" t="s">
        <v>21409</v>
      </c>
      <c r="O3222">
        <v>5</v>
      </c>
      <c r="P3222" s="6" t="s">
        <v>73</v>
      </c>
      <c r="Q3222">
        <v>5802</v>
      </c>
      <c r="R3222" s="6" t="s">
        <v>280</v>
      </c>
      <c r="S3222">
        <v>100104</v>
      </c>
      <c r="T3222" s="6" t="s">
        <v>43508</v>
      </c>
      <c r="U3222">
        <v>100104007</v>
      </c>
      <c r="V3222" s="6" t="s">
        <v>43509</v>
      </c>
      <c r="AL3222">
        <v>16505.381400334074</v>
      </c>
    </row>
    <row r="3223" spans="1:38" x14ac:dyDescent="0.25">
      <c r="A3223" s="6" t="s">
        <v>35135</v>
      </c>
      <c r="B3223" s="6" t="s">
        <v>3437</v>
      </c>
      <c r="C3223">
        <v>6</v>
      </c>
      <c r="D3223" s="6" t="s">
        <v>43556</v>
      </c>
      <c r="E3223" s="6" t="s">
        <v>21428</v>
      </c>
      <c r="F3223" s="7">
        <v>40081</v>
      </c>
      <c r="G3223" s="7"/>
      <c r="H3223" s="7">
        <v>40079</v>
      </c>
      <c r="I3223" s="6"/>
      <c r="J3223" s="6" t="s">
        <v>98</v>
      </c>
      <c r="K3223" s="6" t="s">
        <v>263</v>
      </c>
      <c r="L3223" s="6" t="s">
        <v>21379</v>
      </c>
      <c r="M3223" s="6" t="s">
        <v>21383</v>
      </c>
      <c r="N3223" s="6" t="s">
        <v>21420</v>
      </c>
      <c r="O3223">
        <v>9</v>
      </c>
      <c r="P3223" s="6" t="s">
        <v>43320</v>
      </c>
      <c r="Q3223">
        <v>9101</v>
      </c>
      <c r="R3223" s="6" t="s">
        <v>135</v>
      </c>
      <c r="S3223">
        <v>100107</v>
      </c>
      <c r="T3223" s="6" t="s">
        <v>43511</v>
      </c>
      <c r="U3223">
        <v>100107015</v>
      </c>
      <c r="V3223" s="6" t="s">
        <v>43511</v>
      </c>
      <c r="AL3223">
        <v>722020.39003312914</v>
      </c>
    </row>
    <row r="3224" spans="1:38" x14ac:dyDescent="0.25">
      <c r="A3224" s="6" t="s">
        <v>35136</v>
      </c>
      <c r="B3224" s="6" t="s">
        <v>3438</v>
      </c>
      <c r="C3224">
        <v>3</v>
      </c>
      <c r="D3224" s="6" t="s">
        <v>43558</v>
      </c>
      <c r="E3224" s="6" t="s">
        <v>21425</v>
      </c>
      <c r="F3224" s="7">
        <v>40147</v>
      </c>
      <c r="G3224" s="7"/>
      <c r="H3224" s="7">
        <v>40080</v>
      </c>
      <c r="I3224" s="6"/>
      <c r="J3224" s="6" t="s">
        <v>98</v>
      </c>
      <c r="K3224" s="6" t="s">
        <v>146</v>
      </c>
      <c r="L3224" s="6" t="s">
        <v>21379</v>
      </c>
      <c r="M3224" s="6" t="s">
        <v>21383</v>
      </c>
      <c r="N3224" s="6" t="s">
        <v>21420</v>
      </c>
      <c r="O3224">
        <v>9</v>
      </c>
      <c r="P3224" s="6" t="s">
        <v>43320</v>
      </c>
      <c r="Q3224">
        <v>9203</v>
      </c>
      <c r="R3224" s="6" t="s">
        <v>43351</v>
      </c>
      <c r="S3224">
        <v>100107</v>
      </c>
      <c r="T3224" s="6" t="s">
        <v>43511</v>
      </c>
      <c r="U3224">
        <v>100107015</v>
      </c>
      <c r="V3224" s="6" t="s">
        <v>43511</v>
      </c>
      <c r="AL3224">
        <v>4126.0359128619157</v>
      </c>
    </row>
    <row r="3225" spans="1:38" x14ac:dyDescent="0.25">
      <c r="A3225" s="6" t="s">
        <v>35137</v>
      </c>
      <c r="B3225" s="6" t="s">
        <v>3439</v>
      </c>
      <c r="C3225">
        <v>7</v>
      </c>
      <c r="D3225" s="6" t="s">
        <v>43554</v>
      </c>
      <c r="E3225" s="6" t="s">
        <v>21429</v>
      </c>
      <c r="F3225" s="7">
        <v>40080</v>
      </c>
      <c r="G3225" s="7"/>
      <c r="H3225" s="7">
        <v>40080</v>
      </c>
      <c r="I3225" s="6"/>
      <c r="J3225" s="6" t="s">
        <v>98</v>
      </c>
      <c r="K3225" s="6" t="s">
        <v>146</v>
      </c>
      <c r="L3225" s="6" t="s">
        <v>21379</v>
      </c>
      <c r="M3225" s="6" t="s">
        <v>21383</v>
      </c>
      <c r="N3225" s="6" t="s">
        <v>21420</v>
      </c>
      <c r="O3225">
        <v>6</v>
      </c>
      <c r="P3225" s="6" t="s">
        <v>43315</v>
      </c>
      <c r="Q3225">
        <v>6116</v>
      </c>
      <c r="R3225" s="6" t="s">
        <v>43316</v>
      </c>
      <c r="S3225">
        <v>100107</v>
      </c>
      <c r="T3225" s="6" t="s">
        <v>43511</v>
      </c>
      <c r="U3225">
        <v>100107015</v>
      </c>
      <c r="V3225" s="6" t="s">
        <v>43511</v>
      </c>
      <c r="AL3225">
        <v>61887.650612193764</v>
      </c>
    </row>
    <row r="3226" spans="1:38" x14ac:dyDescent="0.25">
      <c r="A3226" s="6" t="s">
        <v>37682</v>
      </c>
      <c r="B3226" s="6" t="s">
        <v>3440</v>
      </c>
      <c r="C3226">
        <v>4</v>
      </c>
      <c r="D3226" s="6" t="s">
        <v>43561</v>
      </c>
      <c r="E3226" s="6" t="s">
        <v>21426</v>
      </c>
      <c r="F3226" s="7">
        <v>40081</v>
      </c>
      <c r="G3226" s="7"/>
      <c r="H3226" s="7">
        <v>40081</v>
      </c>
      <c r="I3226" s="6"/>
      <c r="J3226" s="6" t="s">
        <v>98</v>
      </c>
      <c r="K3226" s="6" t="s">
        <v>146</v>
      </c>
      <c r="L3226" s="6" t="s">
        <v>21379</v>
      </c>
      <c r="M3226" s="6" t="s">
        <v>21382</v>
      </c>
      <c r="N3226" s="6" t="s">
        <v>21421</v>
      </c>
      <c r="O3226">
        <v>5</v>
      </c>
      <c r="P3226" s="6" t="s">
        <v>73</v>
      </c>
      <c r="Q3226">
        <v>5705</v>
      </c>
      <c r="R3226" s="6" t="s">
        <v>29</v>
      </c>
      <c r="S3226">
        <v>100107</v>
      </c>
      <c r="T3226" s="6" t="s">
        <v>43511</v>
      </c>
      <c r="U3226">
        <v>100107015</v>
      </c>
      <c r="V3226" s="6" t="s">
        <v>43511</v>
      </c>
      <c r="AL3226">
        <v>1547186.3143092985</v>
      </c>
    </row>
    <row r="3227" spans="1:38" x14ac:dyDescent="0.25">
      <c r="A3227" s="6" t="s">
        <v>33267</v>
      </c>
      <c r="B3227" s="6" t="s">
        <v>3441</v>
      </c>
      <c r="C3227">
        <v>1</v>
      </c>
      <c r="D3227" s="6" t="s">
        <v>21423</v>
      </c>
      <c r="E3227" s="6" t="s">
        <v>21423</v>
      </c>
      <c r="F3227" s="7">
        <v>40081</v>
      </c>
      <c r="G3227" s="7"/>
      <c r="H3227" s="7">
        <v>40081</v>
      </c>
      <c r="I3227" s="6"/>
      <c r="J3227" s="6" t="s">
        <v>98</v>
      </c>
      <c r="K3227" s="6" t="s">
        <v>146</v>
      </c>
      <c r="L3227" s="6" t="s">
        <v>21379</v>
      </c>
      <c r="M3227" s="6" t="s">
        <v>21381</v>
      </c>
      <c r="N3227" s="6" t="s">
        <v>21412</v>
      </c>
      <c r="O3227">
        <v>13</v>
      </c>
      <c r="P3227" s="6" t="s">
        <v>43323</v>
      </c>
      <c r="Q3227">
        <v>13119</v>
      </c>
      <c r="R3227" s="6" t="s">
        <v>43354</v>
      </c>
      <c r="S3227">
        <v>100117</v>
      </c>
      <c r="T3227" s="6" t="s">
        <v>43546</v>
      </c>
      <c r="U3227">
        <v>100117004</v>
      </c>
      <c r="V3227" s="6" t="s">
        <v>43550</v>
      </c>
      <c r="AL3227">
        <v>0</v>
      </c>
    </row>
    <row r="3228" spans="1:38" x14ac:dyDescent="0.25">
      <c r="A3228" s="6" t="s">
        <v>24811</v>
      </c>
      <c r="B3228" s="6" t="s">
        <v>3442</v>
      </c>
      <c r="C3228">
        <v>7</v>
      </c>
      <c r="D3228" s="6" t="s">
        <v>43554</v>
      </c>
      <c r="E3228" s="6" t="s">
        <v>21429</v>
      </c>
      <c r="F3228" s="7">
        <v>40084</v>
      </c>
      <c r="G3228" s="7"/>
      <c r="H3228" s="7">
        <v>40084</v>
      </c>
      <c r="I3228" s="6"/>
      <c r="J3228" s="6" t="s">
        <v>98</v>
      </c>
      <c r="K3228" s="6" t="s">
        <v>146</v>
      </c>
      <c r="L3228" s="6" t="s">
        <v>21379</v>
      </c>
      <c r="M3228" s="6" t="s">
        <v>21380</v>
      </c>
      <c r="N3228" s="6" t="s">
        <v>21389</v>
      </c>
      <c r="O3228">
        <v>5</v>
      </c>
      <c r="P3228" s="6" t="s">
        <v>73</v>
      </c>
      <c r="Q3228">
        <v>5802</v>
      </c>
      <c r="R3228" s="6" t="s">
        <v>280</v>
      </c>
      <c r="S3228">
        <v>100112</v>
      </c>
      <c r="T3228" s="6" t="s">
        <v>43529</v>
      </c>
      <c r="U3228">
        <v>100112046</v>
      </c>
      <c r="V3228" s="6" t="s">
        <v>43530</v>
      </c>
      <c r="AL3228">
        <v>61887.650612193764</v>
      </c>
    </row>
    <row r="3229" spans="1:38" x14ac:dyDescent="0.25">
      <c r="A3229" s="6" t="s">
        <v>35138</v>
      </c>
      <c r="B3229" s="6" t="s">
        <v>3443</v>
      </c>
      <c r="C3229">
        <v>6</v>
      </c>
      <c r="D3229" s="6" t="s">
        <v>43556</v>
      </c>
      <c r="E3229" s="6" t="s">
        <v>21428</v>
      </c>
      <c r="F3229" s="7">
        <v>40092</v>
      </c>
      <c r="G3229" s="7"/>
      <c r="H3229" s="7">
        <v>40084</v>
      </c>
      <c r="I3229" s="6"/>
      <c r="J3229" s="6" t="s">
        <v>98</v>
      </c>
      <c r="K3229" s="6" t="s">
        <v>146</v>
      </c>
      <c r="L3229" s="6" t="s">
        <v>21379</v>
      </c>
      <c r="M3229" s="6" t="s">
        <v>21383</v>
      </c>
      <c r="N3229" s="6" t="s">
        <v>21420</v>
      </c>
      <c r="O3229">
        <v>14</v>
      </c>
      <c r="P3229" s="6" t="s">
        <v>43325</v>
      </c>
      <c r="Q3229">
        <v>14101</v>
      </c>
      <c r="R3229" s="6" t="s">
        <v>2221</v>
      </c>
      <c r="S3229">
        <v>100107</v>
      </c>
      <c r="T3229" s="6" t="s">
        <v>43511</v>
      </c>
      <c r="U3229">
        <v>100107015</v>
      </c>
      <c r="V3229" s="6" t="s">
        <v>43511</v>
      </c>
      <c r="AL3229">
        <v>722020.39003312914</v>
      </c>
    </row>
    <row r="3230" spans="1:38" x14ac:dyDescent="0.25">
      <c r="A3230" s="6" t="s">
        <v>21955</v>
      </c>
      <c r="B3230" s="6" t="s">
        <v>3444</v>
      </c>
      <c r="C3230">
        <v>7</v>
      </c>
      <c r="D3230" s="6" t="s">
        <v>43554</v>
      </c>
      <c r="E3230" s="6" t="s">
        <v>21429</v>
      </c>
      <c r="F3230" s="7">
        <v>40084</v>
      </c>
      <c r="G3230" s="7"/>
      <c r="H3230" s="7">
        <v>40084</v>
      </c>
      <c r="I3230" s="6"/>
      <c r="J3230" s="6" t="s">
        <v>98</v>
      </c>
      <c r="K3230" s="6" t="s">
        <v>146</v>
      </c>
      <c r="L3230" s="6" t="s">
        <v>21379</v>
      </c>
      <c r="M3230" s="6" t="s">
        <v>21380</v>
      </c>
      <c r="N3230" s="6" t="s">
        <v>21404</v>
      </c>
      <c r="O3230">
        <v>8</v>
      </c>
      <c r="P3230" s="6" t="s">
        <v>47</v>
      </c>
      <c r="Q3230">
        <v>8309</v>
      </c>
      <c r="R3230" s="6" t="s">
        <v>379</v>
      </c>
      <c r="S3230">
        <v>100111</v>
      </c>
      <c r="T3230" s="6" t="s">
        <v>43522</v>
      </c>
      <c r="U3230">
        <v>100111002</v>
      </c>
      <c r="V3230" s="6" t="s">
        <v>43524</v>
      </c>
      <c r="AL3230">
        <v>61887.650612193764</v>
      </c>
    </row>
    <row r="3231" spans="1:38" x14ac:dyDescent="0.25">
      <c r="A3231" s="6" t="s">
        <v>28712</v>
      </c>
      <c r="B3231" s="6" t="s">
        <v>2962</v>
      </c>
      <c r="C3231">
        <v>9</v>
      </c>
      <c r="D3231" s="6" t="s">
        <v>43555</v>
      </c>
      <c r="E3231" s="6" t="s">
        <v>21431</v>
      </c>
      <c r="F3231" s="7">
        <v>40084</v>
      </c>
      <c r="G3231" s="7"/>
      <c r="H3231" s="7">
        <v>40084</v>
      </c>
      <c r="I3231" s="6"/>
      <c r="J3231" s="6" t="s">
        <v>98</v>
      </c>
      <c r="K3231" s="6" t="s">
        <v>146</v>
      </c>
      <c r="L3231" s="6" t="s">
        <v>21379</v>
      </c>
      <c r="M3231" s="6" t="s">
        <v>21381</v>
      </c>
      <c r="N3231" s="6" t="s">
        <v>21409</v>
      </c>
      <c r="O3231">
        <v>5</v>
      </c>
      <c r="P3231" s="6" t="s">
        <v>73</v>
      </c>
      <c r="Q3231">
        <v>5503</v>
      </c>
      <c r="R3231" s="6" t="s">
        <v>27</v>
      </c>
      <c r="S3231">
        <v>100104</v>
      </c>
      <c r="T3231" s="6" t="s">
        <v>43508</v>
      </c>
      <c r="U3231">
        <v>100104007</v>
      </c>
      <c r="V3231" s="6" t="s">
        <v>43509</v>
      </c>
      <c r="AL3231">
        <v>152655.90228257238</v>
      </c>
    </row>
    <row r="3232" spans="1:38" x14ac:dyDescent="0.25">
      <c r="A3232" s="6" t="s">
        <v>28713</v>
      </c>
      <c r="B3232" s="6" t="s">
        <v>3445</v>
      </c>
      <c r="C3232">
        <v>1</v>
      </c>
      <c r="D3232" s="6" t="s">
        <v>21423</v>
      </c>
      <c r="E3232" s="6" t="s">
        <v>21423</v>
      </c>
      <c r="F3232" s="7">
        <v>40085</v>
      </c>
      <c r="G3232" s="7"/>
      <c r="H3232" s="7">
        <v>40085</v>
      </c>
      <c r="I3232" s="6"/>
      <c r="J3232" s="6" t="s">
        <v>98</v>
      </c>
      <c r="K3232" s="6" t="s">
        <v>146</v>
      </c>
      <c r="L3232" s="6" t="s">
        <v>21379</v>
      </c>
      <c r="M3232" s="6" t="s">
        <v>21381</v>
      </c>
      <c r="N3232" s="6" t="s">
        <v>21409</v>
      </c>
      <c r="O3232">
        <v>13</v>
      </c>
      <c r="P3232" s="6" t="s">
        <v>43323</v>
      </c>
      <c r="Q3232">
        <v>13201</v>
      </c>
      <c r="R3232" s="6" t="s">
        <v>112</v>
      </c>
      <c r="S3232">
        <v>100104</v>
      </c>
      <c r="T3232" s="6" t="s">
        <v>43508</v>
      </c>
      <c r="U3232">
        <v>100104007</v>
      </c>
      <c r="V3232" s="6" t="s">
        <v>43509</v>
      </c>
      <c r="AL3232">
        <v>0</v>
      </c>
    </row>
    <row r="3233" spans="1:44" x14ac:dyDescent="0.25">
      <c r="A3233" s="6" t="s">
        <v>28714</v>
      </c>
      <c r="B3233" s="6" t="s">
        <v>3446</v>
      </c>
      <c r="C3233">
        <v>2</v>
      </c>
      <c r="D3233" s="6" t="s">
        <v>43559</v>
      </c>
      <c r="E3233" s="6" t="s">
        <v>21424</v>
      </c>
      <c r="F3233" s="7">
        <v>40413</v>
      </c>
      <c r="G3233" s="7"/>
      <c r="H3233" s="7">
        <v>40085</v>
      </c>
      <c r="I3233" s="6"/>
      <c r="J3233" s="6" t="s">
        <v>98</v>
      </c>
      <c r="K3233" s="6" t="s">
        <v>146</v>
      </c>
      <c r="L3233" s="6" t="s">
        <v>21379</v>
      </c>
      <c r="M3233" s="6" t="s">
        <v>21381</v>
      </c>
      <c r="N3233" s="6" t="s">
        <v>21409</v>
      </c>
      <c r="O3233">
        <v>7</v>
      </c>
      <c r="P3233" s="6" t="s">
        <v>43318</v>
      </c>
      <c r="Q3233">
        <v>7301</v>
      </c>
      <c r="R3233" s="6" t="s">
        <v>43340</v>
      </c>
      <c r="S3233">
        <v>100104</v>
      </c>
      <c r="T3233" s="6" t="s">
        <v>43508</v>
      </c>
      <c r="U3233">
        <v>100104007</v>
      </c>
      <c r="V3233" s="6" t="s">
        <v>43509</v>
      </c>
      <c r="AP3233">
        <v>309437.42789504456</v>
      </c>
    </row>
    <row r="3234" spans="1:44" x14ac:dyDescent="0.25">
      <c r="A3234" s="6" t="s">
        <v>25843</v>
      </c>
      <c r="B3234" s="6" t="s">
        <v>3447</v>
      </c>
      <c r="C3234">
        <v>4</v>
      </c>
      <c r="D3234" s="6" t="s">
        <v>43561</v>
      </c>
      <c r="E3234" s="6" t="s">
        <v>21426</v>
      </c>
      <c r="F3234" s="7">
        <v>40086</v>
      </c>
      <c r="G3234" s="7"/>
      <c r="H3234" s="7">
        <v>40086</v>
      </c>
      <c r="I3234" s="6"/>
      <c r="J3234" s="6" t="s">
        <v>98</v>
      </c>
      <c r="K3234" s="6" t="s">
        <v>146</v>
      </c>
      <c r="L3234" s="6" t="s">
        <v>21379</v>
      </c>
      <c r="M3234" s="6" t="s">
        <v>21380</v>
      </c>
      <c r="N3234" s="6" t="s">
        <v>21406</v>
      </c>
      <c r="O3234">
        <v>13</v>
      </c>
      <c r="P3234" s="6" t="s">
        <v>43323</v>
      </c>
      <c r="Q3234">
        <v>13601</v>
      </c>
      <c r="R3234" s="6" t="s">
        <v>39</v>
      </c>
      <c r="S3234">
        <v>100117</v>
      </c>
      <c r="T3234" s="6" t="s">
        <v>43546</v>
      </c>
      <c r="U3234">
        <v>100117006</v>
      </c>
      <c r="V3234" s="6" t="s">
        <v>43552</v>
      </c>
      <c r="AL3234">
        <v>1547186.3143092985</v>
      </c>
    </row>
    <row r="3235" spans="1:44" x14ac:dyDescent="0.25">
      <c r="A3235" s="6" t="s">
        <v>35139</v>
      </c>
      <c r="B3235" s="6" t="s">
        <v>3448</v>
      </c>
      <c r="C3235">
        <v>1</v>
      </c>
      <c r="D3235" s="6" t="s">
        <v>21423</v>
      </c>
      <c r="E3235" s="6" t="s">
        <v>21423</v>
      </c>
      <c r="F3235" s="7">
        <v>40086</v>
      </c>
      <c r="G3235" s="7"/>
      <c r="H3235" s="7">
        <v>40086</v>
      </c>
      <c r="I3235" s="6"/>
      <c r="J3235" s="6" t="s">
        <v>98</v>
      </c>
      <c r="K3235" s="6" t="s">
        <v>146</v>
      </c>
      <c r="L3235" s="6" t="s">
        <v>21379</v>
      </c>
      <c r="M3235" s="6" t="s">
        <v>21383</v>
      </c>
      <c r="N3235" s="6" t="s">
        <v>21420</v>
      </c>
      <c r="O3235">
        <v>3</v>
      </c>
      <c r="P3235" s="6" t="s">
        <v>43313</v>
      </c>
      <c r="Q3235">
        <v>3101</v>
      </c>
      <c r="R3235" s="6" t="s">
        <v>43472</v>
      </c>
      <c r="S3235">
        <v>100107</v>
      </c>
      <c r="T3235" s="6" t="s">
        <v>43511</v>
      </c>
      <c r="U3235">
        <v>100107015</v>
      </c>
      <c r="V3235" s="6" t="s">
        <v>43511</v>
      </c>
      <c r="AL3235">
        <v>0</v>
      </c>
    </row>
    <row r="3236" spans="1:44" x14ac:dyDescent="0.25">
      <c r="A3236" s="6" t="s">
        <v>33268</v>
      </c>
      <c r="B3236" s="6" t="s">
        <v>3449</v>
      </c>
      <c r="C3236">
        <v>5</v>
      </c>
      <c r="D3236" s="6" t="s">
        <v>43557</v>
      </c>
      <c r="E3236" s="6" t="s">
        <v>21427</v>
      </c>
      <c r="F3236" s="7">
        <v>40086</v>
      </c>
      <c r="G3236" s="7"/>
      <c r="H3236" s="7">
        <v>40086</v>
      </c>
      <c r="I3236" s="6"/>
      <c r="J3236" s="6" t="s">
        <v>98</v>
      </c>
      <c r="K3236" s="6" t="s">
        <v>146</v>
      </c>
      <c r="L3236" s="6" t="s">
        <v>21379</v>
      </c>
      <c r="M3236" s="6" t="s">
        <v>21381</v>
      </c>
      <c r="N3236" s="6" t="s">
        <v>21412</v>
      </c>
      <c r="O3236">
        <v>7</v>
      </c>
      <c r="P3236" s="6" t="s">
        <v>43318</v>
      </c>
      <c r="Q3236">
        <v>7109</v>
      </c>
      <c r="R3236" s="6" t="s">
        <v>143</v>
      </c>
      <c r="S3236">
        <v>100117</v>
      </c>
      <c r="T3236" s="6" t="s">
        <v>43546</v>
      </c>
      <c r="U3236">
        <v>100117004</v>
      </c>
      <c r="V3236" s="6" t="s">
        <v>43550</v>
      </c>
      <c r="AL3236">
        <v>16505.381400334074</v>
      </c>
    </row>
    <row r="3237" spans="1:44" x14ac:dyDescent="0.25">
      <c r="A3237" s="6" t="s">
        <v>35140</v>
      </c>
      <c r="B3237" s="6" t="s">
        <v>3450</v>
      </c>
      <c r="C3237">
        <v>1</v>
      </c>
      <c r="D3237" s="6" t="s">
        <v>21423</v>
      </c>
      <c r="E3237" s="6" t="s">
        <v>21423</v>
      </c>
      <c r="F3237" s="7">
        <v>40086</v>
      </c>
      <c r="G3237" s="7"/>
      <c r="H3237" s="7">
        <v>40087</v>
      </c>
      <c r="I3237" s="6"/>
      <c r="J3237" s="6" t="s">
        <v>98</v>
      </c>
      <c r="K3237" s="6" t="s">
        <v>99</v>
      </c>
      <c r="L3237" s="6" t="s">
        <v>21379</v>
      </c>
      <c r="M3237" s="6" t="s">
        <v>21383</v>
      </c>
      <c r="N3237" s="6" t="s">
        <v>21420</v>
      </c>
      <c r="O3237">
        <v>5</v>
      </c>
      <c r="P3237" s="6" t="s">
        <v>73</v>
      </c>
      <c r="Q3237">
        <v>5606</v>
      </c>
      <c r="R3237" s="6" t="s">
        <v>640</v>
      </c>
      <c r="S3237">
        <v>100107</v>
      </c>
      <c r="T3237" s="6" t="s">
        <v>43511</v>
      </c>
      <c r="U3237">
        <v>100107015</v>
      </c>
      <c r="V3237" s="6" t="s">
        <v>43511</v>
      </c>
      <c r="AL3237">
        <v>0</v>
      </c>
    </row>
    <row r="3238" spans="1:44" x14ac:dyDescent="0.25">
      <c r="A3238" s="6" t="s">
        <v>28715</v>
      </c>
      <c r="B3238" s="6" t="s">
        <v>3451</v>
      </c>
      <c r="C3238">
        <v>1</v>
      </c>
      <c r="D3238" s="6" t="s">
        <v>21423</v>
      </c>
      <c r="E3238" s="6" t="s">
        <v>21423</v>
      </c>
      <c r="F3238" s="7">
        <v>40092</v>
      </c>
      <c r="G3238" s="7"/>
      <c r="H3238" s="7">
        <v>40087</v>
      </c>
      <c r="I3238" s="6"/>
      <c r="J3238" s="6" t="s">
        <v>98</v>
      </c>
      <c r="K3238" s="6" t="s">
        <v>146</v>
      </c>
      <c r="L3238" s="6" t="s">
        <v>21379</v>
      </c>
      <c r="M3238" s="6" t="s">
        <v>21381</v>
      </c>
      <c r="N3238" s="6" t="s">
        <v>21409</v>
      </c>
      <c r="O3238">
        <v>14</v>
      </c>
      <c r="P3238" s="6" t="s">
        <v>43325</v>
      </c>
      <c r="Q3238">
        <v>14106</v>
      </c>
      <c r="R3238" s="6" t="s">
        <v>250</v>
      </c>
      <c r="S3238">
        <v>100104</v>
      </c>
      <c r="T3238" s="6" t="s">
        <v>43508</v>
      </c>
      <c r="U3238">
        <v>100104007</v>
      </c>
      <c r="V3238" s="6" t="s">
        <v>43509</v>
      </c>
      <c r="AL3238">
        <v>0</v>
      </c>
    </row>
    <row r="3239" spans="1:44" x14ac:dyDescent="0.25">
      <c r="A3239" s="6" t="s">
        <v>35141</v>
      </c>
      <c r="B3239" s="6" t="s">
        <v>3452</v>
      </c>
      <c r="C3239">
        <v>5</v>
      </c>
      <c r="D3239" s="6" t="s">
        <v>43557</v>
      </c>
      <c r="E3239" s="6" t="s">
        <v>21427</v>
      </c>
      <c r="F3239" s="7">
        <v>40323</v>
      </c>
      <c r="G3239" s="7"/>
      <c r="H3239" s="7">
        <v>40087</v>
      </c>
      <c r="I3239" s="6"/>
      <c r="J3239" s="6" t="s">
        <v>98</v>
      </c>
      <c r="K3239" s="6" t="s">
        <v>146</v>
      </c>
      <c r="L3239" s="6" t="s">
        <v>21379</v>
      </c>
      <c r="M3239" s="6" t="s">
        <v>21383</v>
      </c>
      <c r="N3239" s="6" t="s">
        <v>21420</v>
      </c>
      <c r="O3239">
        <v>7</v>
      </c>
      <c r="P3239" s="6" t="s">
        <v>43318</v>
      </c>
      <c r="Q3239">
        <v>7107</v>
      </c>
      <c r="R3239" s="6" t="s">
        <v>155</v>
      </c>
      <c r="S3239">
        <v>100107</v>
      </c>
      <c r="T3239" s="6" t="s">
        <v>43511</v>
      </c>
      <c r="U3239">
        <v>100107015</v>
      </c>
      <c r="V3239" s="6" t="s">
        <v>43511</v>
      </c>
      <c r="AP3239">
        <v>16505.381400334074</v>
      </c>
    </row>
    <row r="3240" spans="1:44" x14ac:dyDescent="0.25">
      <c r="A3240" s="6" t="s">
        <v>37683</v>
      </c>
      <c r="B3240" s="6" t="s">
        <v>3453</v>
      </c>
      <c r="C3240">
        <v>8</v>
      </c>
      <c r="D3240" s="6" t="s">
        <v>43562</v>
      </c>
      <c r="E3240" s="6" t="s">
        <v>21430</v>
      </c>
      <c r="F3240" s="7">
        <v>38070</v>
      </c>
      <c r="G3240" s="7"/>
      <c r="H3240" s="7">
        <v>38071</v>
      </c>
      <c r="I3240" s="6"/>
      <c r="J3240" s="6" t="s">
        <v>98</v>
      </c>
      <c r="K3240" s="6" t="s">
        <v>99</v>
      </c>
      <c r="L3240" s="6" t="s">
        <v>21379</v>
      </c>
      <c r="M3240" s="6" t="s">
        <v>21382</v>
      </c>
      <c r="N3240" s="6" t="s">
        <v>21421</v>
      </c>
      <c r="O3240">
        <v>16</v>
      </c>
      <c r="P3240" s="6" t="s">
        <v>43319</v>
      </c>
      <c r="Q3240">
        <v>16103</v>
      </c>
      <c r="R3240" s="6" t="s">
        <v>43336</v>
      </c>
      <c r="S3240">
        <v>100107</v>
      </c>
      <c r="T3240" s="6" t="s">
        <v>43511</v>
      </c>
      <c r="U3240">
        <v>100107015</v>
      </c>
      <c r="V3240" s="6" t="s">
        <v>43511</v>
      </c>
      <c r="AI3240">
        <v>6188744.6383627504</v>
      </c>
    </row>
    <row r="3241" spans="1:44" x14ac:dyDescent="0.25">
      <c r="A3241" s="6" t="s">
        <v>35142</v>
      </c>
      <c r="B3241" s="6" t="s">
        <v>3454</v>
      </c>
      <c r="C3241">
        <v>3</v>
      </c>
      <c r="D3241" s="6" t="s">
        <v>43558</v>
      </c>
      <c r="E3241" s="6" t="s">
        <v>21425</v>
      </c>
      <c r="F3241" s="7">
        <v>40088</v>
      </c>
      <c r="G3241" s="7"/>
      <c r="H3241" s="7">
        <v>40088</v>
      </c>
      <c r="I3241" s="6"/>
      <c r="J3241" s="6" t="s">
        <v>98</v>
      </c>
      <c r="K3241" s="6" t="s">
        <v>146</v>
      </c>
      <c r="L3241" s="6" t="s">
        <v>21379</v>
      </c>
      <c r="M3241" s="6" t="s">
        <v>21383</v>
      </c>
      <c r="N3241" s="6" t="s">
        <v>21420</v>
      </c>
      <c r="O3241">
        <v>9</v>
      </c>
      <c r="P3241" s="6" t="s">
        <v>43320</v>
      </c>
      <c r="Q3241">
        <v>9102</v>
      </c>
      <c r="R3241" s="6" t="s">
        <v>1070</v>
      </c>
      <c r="S3241">
        <v>100107</v>
      </c>
      <c r="T3241" s="6" t="s">
        <v>43511</v>
      </c>
      <c r="U3241">
        <v>100107015</v>
      </c>
      <c r="V3241" s="6" t="s">
        <v>43511</v>
      </c>
      <c r="AL3241">
        <v>4126.0359128619157</v>
      </c>
    </row>
    <row r="3242" spans="1:44" x14ac:dyDescent="0.25">
      <c r="A3242" s="6" t="s">
        <v>37684</v>
      </c>
      <c r="B3242" s="6" t="s">
        <v>3455</v>
      </c>
      <c r="C3242">
        <v>9</v>
      </c>
      <c r="D3242" s="6" t="s">
        <v>43555</v>
      </c>
      <c r="E3242" s="6" t="s">
        <v>21431</v>
      </c>
      <c r="F3242" s="7">
        <v>41579</v>
      </c>
      <c r="G3242" s="7"/>
      <c r="H3242" s="7">
        <v>40087</v>
      </c>
      <c r="I3242" s="6"/>
      <c r="J3242" s="6" t="s">
        <v>98</v>
      </c>
      <c r="K3242" s="6" t="s">
        <v>146</v>
      </c>
      <c r="L3242" s="6" t="s">
        <v>21379</v>
      </c>
      <c r="M3242" s="6" t="s">
        <v>21382</v>
      </c>
      <c r="N3242" s="6" t="s">
        <v>21421</v>
      </c>
      <c r="O3242">
        <v>10</v>
      </c>
      <c r="P3242" s="6" t="s">
        <v>43321</v>
      </c>
      <c r="Q3242">
        <v>10109</v>
      </c>
      <c r="R3242" s="6" t="s">
        <v>1936</v>
      </c>
      <c r="S3242">
        <v>100107</v>
      </c>
      <c r="T3242" s="6" t="s">
        <v>43511</v>
      </c>
      <c r="U3242">
        <v>100107015</v>
      </c>
      <c r="V3242" s="6" t="s">
        <v>43511</v>
      </c>
      <c r="AR3242">
        <v>152655.90228257238</v>
      </c>
    </row>
    <row r="3243" spans="1:44" x14ac:dyDescent="0.25">
      <c r="A3243" s="6" t="s">
        <v>37685</v>
      </c>
      <c r="B3243" s="6" t="s">
        <v>3456</v>
      </c>
      <c r="C3243">
        <v>9</v>
      </c>
      <c r="D3243" s="6" t="s">
        <v>43555</v>
      </c>
      <c r="E3243" s="6" t="s">
        <v>21431</v>
      </c>
      <c r="F3243" s="7">
        <v>40073</v>
      </c>
      <c r="G3243" s="7"/>
      <c r="H3243" s="7">
        <v>40073</v>
      </c>
      <c r="I3243" s="6"/>
      <c r="J3243" s="6" t="s">
        <v>98</v>
      </c>
      <c r="K3243" s="6" t="s">
        <v>146</v>
      </c>
      <c r="L3243" s="6" t="s">
        <v>21379</v>
      </c>
      <c r="M3243" s="6" t="s">
        <v>21382</v>
      </c>
      <c r="N3243" s="6" t="s">
        <v>21421</v>
      </c>
      <c r="O3243">
        <v>6</v>
      </c>
      <c r="P3243" s="6" t="s">
        <v>43315</v>
      </c>
      <c r="Q3243">
        <v>6310</v>
      </c>
      <c r="R3243" s="6" t="s">
        <v>364</v>
      </c>
      <c r="S3243">
        <v>100107</v>
      </c>
      <c r="T3243" s="6" t="s">
        <v>43511</v>
      </c>
      <c r="U3243">
        <v>100107015</v>
      </c>
      <c r="V3243" s="6" t="s">
        <v>43511</v>
      </c>
      <c r="AL3243">
        <v>152655.90228257238</v>
      </c>
    </row>
    <row r="3244" spans="1:44" x14ac:dyDescent="0.25">
      <c r="A3244" s="6" t="s">
        <v>21956</v>
      </c>
      <c r="B3244" s="6" t="s">
        <v>3457</v>
      </c>
      <c r="C3244">
        <v>1</v>
      </c>
      <c r="D3244" s="6" t="s">
        <v>21423</v>
      </c>
      <c r="E3244" s="6" t="s">
        <v>21423</v>
      </c>
      <c r="F3244" s="7">
        <v>40088</v>
      </c>
      <c r="G3244" s="7"/>
      <c r="H3244" s="7">
        <v>40088</v>
      </c>
      <c r="I3244" s="6"/>
      <c r="J3244" s="6" t="s">
        <v>98</v>
      </c>
      <c r="K3244" s="6" t="s">
        <v>265</v>
      </c>
      <c r="L3244" s="6" t="s">
        <v>21379</v>
      </c>
      <c r="M3244" s="6" t="s">
        <v>21380</v>
      </c>
      <c r="N3244" s="6" t="s">
        <v>21404</v>
      </c>
      <c r="O3244">
        <v>16</v>
      </c>
      <c r="P3244" s="6" t="s">
        <v>43319</v>
      </c>
      <c r="Q3244">
        <v>16301</v>
      </c>
      <c r="R3244" s="6" t="s">
        <v>126</v>
      </c>
      <c r="S3244">
        <v>100111</v>
      </c>
      <c r="T3244" s="6" t="s">
        <v>43522</v>
      </c>
      <c r="U3244">
        <v>100111002</v>
      </c>
      <c r="V3244" s="6" t="s">
        <v>43524</v>
      </c>
      <c r="AL3244">
        <v>0</v>
      </c>
    </row>
    <row r="3245" spans="1:44" x14ac:dyDescent="0.25">
      <c r="A3245" s="6" t="s">
        <v>32911</v>
      </c>
      <c r="B3245" s="6" t="s">
        <v>3458</v>
      </c>
      <c r="C3245">
        <v>3</v>
      </c>
      <c r="D3245" s="6" t="s">
        <v>43558</v>
      </c>
      <c r="E3245" s="6" t="s">
        <v>21425</v>
      </c>
      <c r="F3245" s="7">
        <v>41472</v>
      </c>
      <c r="G3245" s="7"/>
      <c r="H3245" s="7">
        <v>40088</v>
      </c>
      <c r="I3245" s="6"/>
      <c r="J3245" s="6" t="s">
        <v>98</v>
      </c>
      <c r="K3245" s="6" t="s">
        <v>265</v>
      </c>
      <c r="L3245" s="6" t="s">
        <v>21379</v>
      </c>
      <c r="M3245" s="6" t="s">
        <v>21381</v>
      </c>
      <c r="N3245" s="6" t="s">
        <v>21414</v>
      </c>
      <c r="O3245">
        <v>10</v>
      </c>
      <c r="P3245" s="6" t="s">
        <v>43321</v>
      </c>
      <c r="Q3245">
        <v>10202</v>
      </c>
      <c r="R3245" s="6" t="s">
        <v>269</v>
      </c>
      <c r="S3245">
        <v>100117</v>
      </c>
      <c r="T3245" s="6" t="s">
        <v>43546</v>
      </c>
      <c r="U3245">
        <v>100117003</v>
      </c>
      <c r="V3245" s="6" t="s">
        <v>43549</v>
      </c>
      <c r="AR3245">
        <v>4126.0359128619157</v>
      </c>
    </row>
    <row r="3246" spans="1:44" x14ac:dyDescent="0.25">
      <c r="A3246" s="6" t="s">
        <v>24291</v>
      </c>
      <c r="B3246" s="6" t="s">
        <v>3459</v>
      </c>
      <c r="C3246">
        <v>7</v>
      </c>
      <c r="D3246" s="6" t="s">
        <v>43554</v>
      </c>
      <c r="E3246" s="6" t="s">
        <v>21429</v>
      </c>
      <c r="F3246" s="7">
        <v>40088</v>
      </c>
      <c r="G3246" s="7"/>
      <c r="H3246" s="7">
        <v>40088</v>
      </c>
      <c r="I3246" s="6"/>
      <c r="J3246" s="6" t="s">
        <v>98</v>
      </c>
      <c r="K3246" s="6" t="s">
        <v>146</v>
      </c>
      <c r="L3246" s="6" t="s">
        <v>21379</v>
      </c>
      <c r="M3246" s="6" t="s">
        <v>21380</v>
      </c>
      <c r="N3246" s="6" t="s">
        <v>21395</v>
      </c>
      <c r="O3246">
        <v>13</v>
      </c>
      <c r="P3246" s="6" t="s">
        <v>43323</v>
      </c>
      <c r="Q3246">
        <v>13401</v>
      </c>
      <c r="R3246" s="6" t="s">
        <v>71</v>
      </c>
      <c r="S3246">
        <v>100114</v>
      </c>
      <c r="T3246" s="6" t="s">
        <v>43537</v>
      </c>
      <c r="U3246">
        <v>100114001</v>
      </c>
      <c r="V3246" s="6" t="s">
        <v>43538</v>
      </c>
      <c r="AL3246">
        <v>61887.650612193764</v>
      </c>
    </row>
    <row r="3247" spans="1:44" x14ac:dyDescent="0.25">
      <c r="A3247" s="6" t="s">
        <v>35143</v>
      </c>
      <c r="B3247" s="6" t="s">
        <v>3460</v>
      </c>
      <c r="C3247">
        <v>1</v>
      </c>
      <c r="D3247" s="6" t="s">
        <v>21423</v>
      </c>
      <c r="E3247" s="6" t="s">
        <v>21423</v>
      </c>
      <c r="F3247" s="7">
        <v>40143</v>
      </c>
      <c r="G3247" s="7"/>
      <c r="H3247" s="7">
        <v>40088</v>
      </c>
      <c r="I3247" s="6"/>
      <c r="J3247" s="6" t="s">
        <v>98</v>
      </c>
      <c r="K3247" s="6" t="s">
        <v>146</v>
      </c>
      <c r="L3247" s="6" t="s">
        <v>21379</v>
      </c>
      <c r="M3247" s="6" t="s">
        <v>21383</v>
      </c>
      <c r="N3247" s="6" t="s">
        <v>21420</v>
      </c>
      <c r="O3247">
        <v>16</v>
      </c>
      <c r="P3247" s="6" t="s">
        <v>43319</v>
      </c>
      <c r="Q3247">
        <v>16108</v>
      </c>
      <c r="R3247" s="6" t="s">
        <v>274</v>
      </c>
      <c r="S3247">
        <v>100107</v>
      </c>
      <c r="T3247" s="6" t="s">
        <v>43511</v>
      </c>
      <c r="U3247">
        <v>100107015</v>
      </c>
      <c r="V3247" s="6" t="s">
        <v>43511</v>
      </c>
      <c r="AL3247">
        <v>0</v>
      </c>
    </row>
    <row r="3248" spans="1:44" x14ac:dyDescent="0.25">
      <c r="A3248" s="6" t="s">
        <v>21957</v>
      </c>
      <c r="B3248" s="6" t="s">
        <v>3461</v>
      </c>
      <c r="C3248">
        <v>9</v>
      </c>
      <c r="D3248" s="6" t="s">
        <v>43555</v>
      </c>
      <c r="E3248" s="6" t="s">
        <v>21431</v>
      </c>
      <c r="F3248" s="7">
        <v>40091</v>
      </c>
      <c r="G3248" s="7"/>
      <c r="H3248" s="7">
        <v>40091</v>
      </c>
      <c r="I3248" s="6"/>
      <c r="J3248" s="6" t="s">
        <v>98</v>
      </c>
      <c r="K3248" s="6" t="s">
        <v>265</v>
      </c>
      <c r="L3248" s="6" t="s">
        <v>21379</v>
      </c>
      <c r="M3248" s="6" t="s">
        <v>21380</v>
      </c>
      <c r="N3248" s="6" t="s">
        <v>21404</v>
      </c>
      <c r="O3248">
        <v>16</v>
      </c>
      <c r="P3248" s="6" t="s">
        <v>43319</v>
      </c>
      <c r="Q3248">
        <v>16106</v>
      </c>
      <c r="R3248" s="6" t="s">
        <v>2193</v>
      </c>
      <c r="S3248">
        <v>100111</v>
      </c>
      <c r="T3248" s="6" t="s">
        <v>43522</v>
      </c>
      <c r="U3248">
        <v>100111002</v>
      </c>
      <c r="V3248" s="6" t="s">
        <v>43524</v>
      </c>
      <c r="AL3248">
        <v>152655.90228257238</v>
      </c>
    </row>
    <row r="3249" spans="1:42" x14ac:dyDescent="0.25">
      <c r="A3249" s="6" t="s">
        <v>37686</v>
      </c>
      <c r="B3249" s="6" t="s">
        <v>3462</v>
      </c>
      <c r="C3249">
        <v>7</v>
      </c>
      <c r="D3249" s="6" t="s">
        <v>43554</v>
      </c>
      <c r="E3249" s="6" t="s">
        <v>21429</v>
      </c>
      <c r="F3249" s="7">
        <v>40085</v>
      </c>
      <c r="G3249" s="7"/>
      <c r="H3249" s="7">
        <v>40091</v>
      </c>
      <c r="I3249" s="6"/>
      <c r="J3249" s="6" t="s">
        <v>98</v>
      </c>
      <c r="K3249" s="6" t="s">
        <v>263</v>
      </c>
      <c r="L3249" s="6" t="s">
        <v>21379</v>
      </c>
      <c r="M3249" s="6" t="s">
        <v>21382</v>
      </c>
      <c r="N3249" s="6" t="s">
        <v>21421</v>
      </c>
      <c r="O3249">
        <v>10</v>
      </c>
      <c r="P3249" s="6" t="s">
        <v>43321</v>
      </c>
      <c r="Q3249">
        <v>10301</v>
      </c>
      <c r="R3249" s="6" t="s">
        <v>278</v>
      </c>
      <c r="S3249">
        <v>100107</v>
      </c>
      <c r="T3249" s="6" t="s">
        <v>43511</v>
      </c>
      <c r="U3249">
        <v>100107015</v>
      </c>
      <c r="V3249" s="6" t="s">
        <v>43511</v>
      </c>
      <c r="AL3249">
        <v>61887.650612193764</v>
      </c>
    </row>
    <row r="3250" spans="1:42" x14ac:dyDescent="0.25">
      <c r="A3250" s="6" t="s">
        <v>35144</v>
      </c>
      <c r="B3250" s="6" t="s">
        <v>3463</v>
      </c>
      <c r="C3250">
        <v>1</v>
      </c>
      <c r="D3250" s="6" t="s">
        <v>21423</v>
      </c>
      <c r="E3250" s="6" t="s">
        <v>21423</v>
      </c>
      <c r="F3250" s="7"/>
      <c r="G3250" s="7">
        <v>44043</v>
      </c>
      <c r="H3250" s="7">
        <v>40091</v>
      </c>
      <c r="I3250" s="6" t="s">
        <v>60</v>
      </c>
      <c r="J3250" s="6" t="s">
        <v>98</v>
      </c>
      <c r="K3250" s="6" t="s">
        <v>146</v>
      </c>
      <c r="L3250" s="6" t="s">
        <v>21379</v>
      </c>
      <c r="M3250" s="6" t="s">
        <v>21383</v>
      </c>
      <c r="N3250" s="6" t="s">
        <v>21420</v>
      </c>
      <c r="O3250">
        <v>13</v>
      </c>
      <c r="P3250" s="6" t="s">
        <v>43323</v>
      </c>
      <c r="Q3250">
        <v>13114</v>
      </c>
      <c r="R3250" s="6" t="s">
        <v>25</v>
      </c>
      <c r="S3250">
        <v>100107</v>
      </c>
      <c r="T3250" s="6" t="s">
        <v>43511</v>
      </c>
      <c r="U3250">
        <v>100107015</v>
      </c>
      <c r="V3250" s="6" t="s">
        <v>43511</v>
      </c>
      <c r="X3250">
        <v>0</v>
      </c>
    </row>
    <row r="3251" spans="1:42" x14ac:dyDescent="0.25">
      <c r="A3251" s="6" t="s">
        <v>37687</v>
      </c>
      <c r="B3251" s="6" t="s">
        <v>3464</v>
      </c>
      <c r="C3251">
        <v>9</v>
      </c>
      <c r="D3251" s="6" t="s">
        <v>43555</v>
      </c>
      <c r="E3251" s="6" t="s">
        <v>21431</v>
      </c>
      <c r="F3251" s="7">
        <v>40542</v>
      </c>
      <c r="G3251" s="7"/>
      <c r="H3251" s="7">
        <v>40092</v>
      </c>
      <c r="I3251" s="6"/>
      <c r="J3251" s="6" t="s">
        <v>98</v>
      </c>
      <c r="K3251" s="6" t="s">
        <v>146</v>
      </c>
      <c r="L3251" s="6" t="s">
        <v>21379</v>
      </c>
      <c r="M3251" s="6" t="s">
        <v>21382</v>
      </c>
      <c r="N3251" s="6" t="s">
        <v>21421</v>
      </c>
      <c r="O3251">
        <v>10</v>
      </c>
      <c r="P3251" s="6" t="s">
        <v>43321</v>
      </c>
      <c r="Q3251">
        <v>10301</v>
      </c>
      <c r="R3251" s="6" t="s">
        <v>278</v>
      </c>
      <c r="S3251">
        <v>100107</v>
      </c>
      <c r="T3251" s="6" t="s">
        <v>43511</v>
      </c>
      <c r="U3251">
        <v>100107015</v>
      </c>
      <c r="V3251" s="6" t="s">
        <v>43511</v>
      </c>
      <c r="AP3251">
        <v>152655.90228257238</v>
      </c>
    </row>
    <row r="3252" spans="1:42" x14ac:dyDescent="0.25">
      <c r="A3252" s="6" t="s">
        <v>26610</v>
      </c>
      <c r="B3252" s="6" t="s">
        <v>3465</v>
      </c>
      <c r="C3252">
        <v>1</v>
      </c>
      <c r="D3252" s="6" t="s">
        <v>21423</v>
      </c>
      <c r="E3252" s="6" t="s">
        <v>21423</v>
      </c>
      <c r="F3252" s="7">
        <v>38071</v>
      </c>
      <c r="G3252" s="7"/>
      <c r="H3252" s="7">
        <v>38071</v>
      </c>
      <c r="I3252" s="6"/>
      <c r="J3252" s="6" t="s">
        <v>98</v>
      </c>
      <c r="K3252" s="6" t="s">
        <v>146</v>
      </c>
      <c r="L3252" s="6" t="s">
        <v>21379</v>
      </c>
      <c r="M3252" s="6" t="s">
        <v>21381</v>
      </c>
      <c r="N3252" s="6" t="s">
        <v>21418</v>
      </c>
      <c r="O3252">
        <v>6</v>
      </c>
      <c r="P3252" s="6" t="s">
        <v>43315</v>
      </c>
      <c r="Q3252">
        <v>6302</v>
      </c>
      <c r="R3252" s="6" t="s">
        <v>43337</v>
      </c>
      <c r="S3252">
        <v>100109</v>
      </c>
      <c r="T3252" s="6" t="s">
        <v>43515</v>
      </c>
      <c r="U3252">
        <v>100109001</v>
      </c>
      <c r="V3252" s="6" t="s">
        <v>43517</v>
      </c>
      <c r="AI3252">
        <v>0</v>
      </c>
    </row>
    <row r="3253" spans="1:42" x14ac:dyDescent="0.25">
      <c r="A3253" s="6" t="s">
        <v>35145</v>
      </c>
      <c r="B3253" s="6" t="s">
        <v>3466</v>
      </c>
      <c r="C3253">
        <v>5</v>
      </c>
      <c r="D3253" s="6" t="s">
        <v>43557</v>
      </c>
      <c r="E3253" s="6" t="s">
        <v>21427</v>
      </c>
      <c r="F3253" s="7">
        <v>40095</v>
      </c>
      <c r="G3253" s="7"/>
      <c r="H3253" s="7">
        <v>40092</v>
      </c>
      <c r="I3253" s="6"/>
      <c r="J3253" s="6" t="s">
        <v>98</v>
      </c>
      <c r="K3253" s="6" t="s">
        <v>146</v>
      </c>
      <c r="L3253" s="6" t="s">
        <v>21379</v>
      </c>
      <c r="M3253" s="6" t="s">
        <v>21383</v>
      </c>
      <c r="N3253" s="6" t="s">
        <v>21420</v>
      </c>
      <c r="O3253">
        <v>9</v>
      </c>
      <c r="P3253" s="6" t="s">
        <v>43320</v>
      </c>
      <c r="Q3253">
        <v>9103</v>
      </c>
      <c r="R3253" s="6" t="s">
        <v>1693</v>
      </c>
      <c r="S3253">
        <v>100107</v>
      </c>
      <c r="T3253" s="6" t="s">
        <v>43511</v>
      </c>
      <c r="U3253">
        <v>100107015</v>
      </c>
      <c r="V3253" s="6" t="s">
        <v>43511</v>
      </c>
      <c r="AL3253">
        <v>16505.381400334074</v>
      </c>
    </row>
    <row r="3254" spans="1:42" x14ac:dyDescent="0.25">
      <c r="A3254" s="6" t="s">
        <v>28716</v>
      </c>
      <c r="B3254" s="6" t="s">
        <v>3467</v>
      </c>
      <c r="C3254">
        <v>11</v>
      </c>
      <c r="D3254" s="6" t="s">
        <v>43563</v>
      </c>
      <c r="E3254" s="6" t="s">
        <v>21433</v>
      </c>
      <c r="F3254" s="7">
        <v>40078</v>
      </c>
      <c r="G3254" s="7"/>
      <c r="H3254" s="7">
        <v>40093</v>
      </c>
      <c r="I3254" s="6"/>
      <c r="J3254" s="6" t="s">
        <v>98</v>
      </c>
      <c r="K3254" s="6" t="s">
        <v>99</v>
      </c>
      <c r="L3254" s="6" t="s">
        <v>21379</v>
      </c>
      <c r="M3254" s="6" t="s">
        <v>21381</v>
      </c>
      <c r="N3254" s="6" t="s">
        <v>21409</v>
      </c>
      <c r="O3254">
        <v>7</v>
      </c>
      <c r="P3254" s="6" t="s">
        <v>43318</v>
      </c>
      <c r="Q3254">
        <v>7301</v>
      </c>
      <c r="R3254" s="6" t="s">
        <v>43340</v>
      </c>
      <c r="S3254">
        <v>100104</v>
      </c>
      <c r="T3254" s="6" t="s">
        <v>43508</v>
      </c>
      <c r="U3254">
        <v>100104007</v>
      </c>
      <c r="V3254" s="6" t="s">
        <v>43509</v>
      </c>
      <c r="AL3254">
        <v>16503318.691814866</v>
      </c>
    </row>
    <row r="3255" spans="1:42" x14ac:dyDescent="0.25">
      <c r="A3255" s="6" t="s">
        <v>33269</v>
      </c>
      <c r="B3255" s="6" t="s">
        <v>3468</v>
      </c>
      <c r="C3255">
        <v>9</v>
      </c>
      <c r="D3255" s="6" t="s">
        <v>43555</v>
      </c>
      <c r="E3255" s="6" t="s">
        <v>21431</v>
      </c>
      <c r="F3255" s="7">
        <v>40093</v>
      </c>
      <c r="G3255" s="7"/>
      <c r="H3255" s="7">
        <v>40093</v>
      </c>
      <c r="I3255" s="6"/>
      <c r="J3255" s="6" t="s">
        <v>98</v>
      </c>
      <c r="K3255" s="6" t="s">
        <v>146</v>
      </c>
      <c r="L3255" s="6" t="s">
        <v>21379</v>
      </c>
      <c r="M3255" s="6" t="s">
        <v>21381</v>
      </c>
      <c r="N3255" s="6" t="s">
        <v>21412</v>
      </c>
      <c r="O3255">
        <v>13</v>
      </c>
      <c r="P3255" s="6" t="s">
        <v>43323</v>
      </c>
      <c r="Q3255">
        <v>13302</v>
      </c>
      <c r="R3255" s="6" t="s">
        <v>107</v>
      </c>
      <c r="S3255">
        <v>100117</v>
      </c>
      <c r="T3255" s="6" t="s">
        <v>43546</v>
      </c>
      <c r="U3255">
        <v>100117004</v>
      </c>
      <c r="V3255" s="6" t="s">
        <v>43550</v>
      </c>
      <c r="AL3255">
        <v>152655.90228257238</v>
      </c>
    </row>
    <row r="3256" spans="1:42" x14ac:dyDescent="0.25">
      <c r="A3256" s="6" t="s">
        <v>37688</v>
      </c>
      <c r="B3256" s="6" t="s">
        <v>3469</v>
      </c>
      <c r="C3256">
        <v>1</v>
      </c>
      <c r="D3256" s="6" t="s">
        <v>21423</v>
      </c>
      <c r="E3256" s="6" t="s">
        <v>21423</v>
      </c>
      <c r="F3256" s="7">
        <v>40093</v>
      </c>
      <c r="G3256" s="7"/>
      <c r="H3256" s="7">
        <v>40093</v>
      </c>
      <c r="I3256" s="6"/>
      <c r="J3256" s="6" t="s">
        <v>98</v>
      </c>
      <c r="K3256" s="6" t="s">
        <v>263</v>
      </c>
      <c r="L3256" s="6" t="s">
        <v>21379</v>
      </c>
      <c r="M3256" s="6" t="s">
        <v>21382</v>
      </c>
      <c r="N3256" s="6" t="s">
        <v>21421</v>
      </c>
      <c r="O3256">
        <v>13</v>
      </c>
      <c r="P3256" s="6" t="s">
        <v>43323</v>
      </c>
      <c r="Q3256">
        <v>13107</v>
      </c>
      <c r="R3256" s="6" t="s">
        <v>2234</v>
      </c>
      <c r="S3256">
        <v>100107</v>
      </c>
      <c r="T3256" s="6" t="s">
        <v>43511</v>
      </c>
      <c r="U3256">
        <v>100107015</v>
      </c>
      <c r="V3256" s="6" t="s">
        <v>43511</v>
      </c>
      <c r="AL3256">
        <v>0</v>
      </c>
    </row>
    <row r="3257" spans="1:42" x14ac:dyDescent="0.25">
      <c r="A3257" s="6" t="s">
        <v>37689</v>
      </c>
      <c r="B3257" s="6" t="s">
        <v>3470</v>
      </c>
      <c r="C3257">
        <v>1</v>
      </c>
      <c r="D3257" s="6" t="s">
        <v>21423</v>
      </c>
      <c r="E3257" s="6" t="s">
        <v>21423</v>
      </c>
      <c r="F3257" s="7">
        <v>40093</v>
      </c>
      <c r="G3257" s="7"/>
      <c r="H3257" s="7">
        <v>40093</v>
      </c>
      <c r="I3257" s="6"/>
      <c r="J3257" s="6" t="s">
        <v>98</v>
      </c>
      <c r="K3257" s="6" t="s">
        <v>263</v>
      </c>
      <c r="L3257" s="6" t="s">
        <v>21379</v>
      </c>
      <c r="M3257" s="6" t="s">
        <v>21382</v>
      </c>
      <c r="N3257" s="6" t="s">
        <v>21421</v>
      </c>
      <c r="O3257">
        <v>13</v>
      </c>
      <c r="P3257" s="6" t="s">
        <v>43323</v>
      </c>
      <c r="Q3257">
        <v>13107</v>
      </c>
      <c r="R3257" s="6" t="s">
        <v>2234</v>
      </c>
      <c r="S3257">
        <v>100107</v>
      </c>
      <c r="T3257" s="6" t="s">
        <v>43511</v>
      </c>
      <c r="U3257">
        <v>100107015</v>
      </c>
      <c r="V3257" s="6" t="s">
        <v>43511</v>
      </c>
      <c r="AL3257">
        <v>0</v>
      </c>
    </row>
    <row r="3258" spans="1:42" x14ac:dyDescent="0.25">
      <c r="A3258" s="6" t="s">
        <v>37690</v>
      </c>
      <c r="B3258" s="6" t="s">
        <v>3471</v>
      </c>
      <c r="C3258">
        <v>1</v>
      </c>
      <c r="D3258" s="6" t="s">
        <v>21423</v>
      </c>
      <c r="E3258" s="6" t="s">
        <v>21423</v>
      </c>
      <c r="F3258" s="7">
        <v>40093</v>
      </c>
      <c r="G3258" s="7"/>
      <c r="H3258" s="7">
        <v>40093</v>
      </c>
      <c r="I3258" s="6"/>
      <c r="J3258" s="6" t="s">
        <v>98</v>
      </c>
      <c r="K3258" s="6" t="s">
        <v>263</v>
      </c>
      <c r="L3258" s="6" t="s">
        <v>21379</v>
      </c>
      <c r="M3258" s="6" t="s">
        <v>21382</v>
      </c>
      <c r="N3258" s="6" t="s">
        <v>21421</v>
      </c>
      <c r="O3258">
        <v>13</v>
      </c>
      <c r="P3258" s="6" t="s">
        <v>43323</v>
      </c>
      <c r="Q3258">
        <v>13107</v>
      </c>
      <c r="R3258" s="6" t="s">
        <v>2234</v>
      </c>
      <c r="S3258">
        <v>100107</v>
      </c>
      <c r="T3258" s="6" t="s">
        <v>43511</v>
      </c>
      <c r="U3258">
        <v>100107015</v>
      </c>
      <c r="V3258" s="6" t="s">
        <v>43511</v>
      </c>
      <c r="AL3258">
        <v>0</v>
      </c>
    </row>
    <row r="3259" spans="1:42" x14ac:dyDescent="0.25">
      <c r="A3259" s="6" t="s">
        <v>21958</v>
      </c>
      <c r="B3259" s="6" t="s">
        <v>3472</v>
      </c>
      <c r="C3259">
        <v>6</v>
      </c>
      <c r="D3259" s="6" t="s">
        <v>43556</v>
      </c>
      <c r="E3259" s="6" t="s">
        <v>21428</v>
      </c>
      <c r="F3259" s="7">
        <v>40093</v>
      </c>
      <c r="G3259" s="7"/>
      <c r="H3259" s="7">
        <v>40093</v>
      </c>
      <c r="I3259" s="6"/>
      <c r="J3259" s="6" t="s">
        <v>98</v>
      </c>
      <c r="K3259" s="6" t="s">
        <v>263</v>
      </c>
      <c r="L3259" s="6" t="s">
        <v>21379</v>
      </c>
      <c r="M3259" s="6" t="s">
        <v>21380</v>
      </c>
      <c r="N3259" s="6" t="s">
        <v>21404</v>
      </c>
      <c r="O3259">
        <v>9</v>
      </c>
      <c r="P3259" s="6" t="s">
        <v>43320</v>
      </c>
      <c r="Q3259">
        <v>9101</v>
      </c>
      <c r="R3259" s="6" t="s">
        <v>135</v>
      </c>
      <c r="S3259">
        <v>100111</v>
      </c>
      <c r="T3259" s="6" t="s">
        <v>43522</v>
      </c>
      <c r="U3259">
        <v>100111002</v>
      </c>
      <c r="V3259" s="6" t="s">
        <v>43524</v>
      </c>
      <c r="AL3259">
        <v>722020.39003312914</v>
      </c>
    </row>
    <row r="3260" spans="1:42" x14ac:dyDescent="0.25">
      <c r="A3260" s="6" t="s">
        <v>21959</v>
      </c>
      <c r="B3260" s="6" t="s">
        <v>3473</v>
      </c>
      <c r="C3260">
        <v>7</v>
      </c>
      <c r="D3260" s="6" t="s">
        <v>43554</v>
      </c>
      <c r="E3260" s="6" t="s">
        <v>21429</v>
      </c>
      <c r="F3260" s="7">
        <v>38072</v>
      </c>
      <c r="G3260" s="7"/>
      <c r="H3260" s="7">
        <v>38072</v>
      </c>
      <c r="I3260" s="6"/>
      <c r="J3260" s="6" t="s">
        <v>98</v>
      </c>
      <c r="K3260" s="6" t="s">
        <v>146</v>
      </c>
      <c r="L3260" s="6" t="s">
        <v>21379</v>
      </c>
      <c r="M3260" s="6" t="s">
        <v>21380</v>
      </c>
      <c r="N3260" s="6" t="s">
        <v>21404</v>
      </c>
      <c r="O3260">
        <v>7</v>
      </c>
      <c r="P3260" s="6" t="s">
        <v>43318</v>
      </c>
      <c r="Q3260">
        <v>7404</v>
      </c>
      <c r="R3260" s="6" t="s">
        <v>84</v>
      </c>
      <c r="S3260">
        <v>100111</v>
      </c>
      <c r="T3260" s="6" t="s">
        <v>43522</v>
      </c>
      <c r="U3260">
        <v>100111002</v>
      </c>
      <c r="V3260" s="6" t="s">
        <v>43524</v>
      </c>
      <c r="AI3260">
        <v>61887.650612193764</v>
      </c>
    </row>
    <row r="3261" spans="1:42" x14ac:dyDescent="0.25">
      <c r="A3261" s="6" t="s">
        <v>25580</v>
      </c>
      <c r="B3261" s="6" t="s">
        <v>3474</v>
      </c>
      <c r="C3261">
        <v>5</v>
      </c>
      <c r="D3261" s="6" t="s">
        <v>43557</v>
      </c>
      <c r="E3261" s="6" t="s">
        <v>21427</v>
      </c>
      <c r="F3261" s="7">
        <v>40100</v>
      </c>
      <c r="G3261" s="7"/>
      <c r="H3261" s="7">
        <v>40094</v>
      </c>
      <c r="I3261" s="6"/>
      <c r="J3261" s="6" t="s">
        <v>98</v>
      </c>
      <c r="K3261" s="6" t="s">
        <v>146</v>
      </c>
      <c r="L3261" s="6" t="s">
        <v>21379</v>
      </c>
      <c r="M3261" s="6" t="s">
        <v>21380</v>
      </c>
      <c r="N3261" s="6" t="s">
        <v>21388</v>
      </c>
      <c r="O3261">
        <v>13</v>
      </c>
      <c r="P3261" s="6" t="s">
        <v>43323</v>
      </c>
      <c r="Q3261">
        <v>13125</v>
      </c>
      <c r="R3261" s="6" t="s">
        <v>2198</v>
      </c>
      <c r="S3261">
        <v>100117</v>
      </c>
      <c r="T3261" s="6" t="s">
        <v>43546</v>
      </c>
      <c r="U3261">
        <v>100117005</v>
      </c>
      <c r="V3261" s="6" t="s">
        <v>43551</v>
      </c>
      <c r="AL3261">
        <v>16505.381400334074</v>
      </c>
    </row>
    <row r="3262" spans="1:42" x14ac:dyDescent="0.25">
      <c r="A3262" s="6" t="s">
        <v>35146</v>
      </c>
      <c r="B3262" s="6" t="s">
        <v>3475</v>
      </c>
      <c r="C3262">
        <v>9</v>
      </c>
      <c r="D3262" s="6" t="s">
        <v>43555</v>
      </c>
      <c r="E3262" s="6" t="s">
        <v>21431</v>
      </c>
      <c r="F3262" s="7">
        <v>40087</v>
      </c>
      <c r="G3262" s="7"/>
      <c r="H3262" s="7">
        <v>40087</v>
      </c>
      <c r="I3262" s="6"/>
      <c r="J3262" s="6" t="s">
        <v>98</v>
      </c>
      <c r="K3262" s="6" t="s">
        <v>146</v>
      </c>
      <c r="L3262" s="6" t="s">
        <v>21379</v>
      </c>
      <c r="M3262" s="6" t="s">
        <v>21383</v>
      </c>
      <c r="N3262" s="6" t="s">
        <v>21420</v>
      </c>
      <c r="O3262">
        <v>7</v>
      </c>
      <c r="P3262" s="6" t="s">
        <v>43318</v>
      </c>
      <c r="Q3262">
        <v>7402</v>
      </c>
      <c r="R3262" s="6" t="s">
        <v>43332</v>
      </c>
      <c r="S3262">
        <v>100107</v>
      </c>
      <c r="T3262" s="6" t="s">
        <v>43511</v>
      </c>
      <c r="U3262">
        <v>100107015</v>
      </c>
      <c r="V3262" s="6" t="s">
        <v>43511</v>
      </c>
      <c r="AL3262">
        <v>152655.90228257238</v>
      </c>
    </row>
    <row r="3263" spans="1:42" x14ac:dyDescent="0.25">
      <c r="A3263" s="6" t="s">
        <v>28717</v>
      </c>
      <c r="B3263" s="6" t="s">
        <v>3476</v>
      </c>
      <c r="C3263">
        <v>6</v>
      </c>
      <c r="D3263" s="6" t="s">
        <v>43556</v>
      </c>
      <c r="E3263" s="6" t="s">
        <v>21428</v>
      </c>
      <c r="F3263" s="7">
        <v>38072</v>
      </c>
      <c r="G3263" s="7"/>
      <c r="H3263" s="7">
        <v>38072</v>
      </c>
      <c r="I3263" s="6"/>
      <c r="J3263" s="6" t="s">
        <v>98</v>
      </c>
      <c r="K3263" s="6" t="s">
        <v>146</v>
      </c>
      <c r="L3263" s="6" t="s">
        <v>21379</v>
      </c>
      <c r="M3263" s="6" t="s">
        <v>21381</v>
      </c>
      <c r="N3263" s="6" t="s">
        <v>21409</v>
      </c>
      <c r="O3263">
        <v>5</v>
      </c>
      <c r="P3263" s="6" t="s">
        <v>73</v>
      </c>
      <c r="Q3263">
        <v>5506</v>
      </c>
      <c r="R3263" s="6" t="s">
        <v>158</v>
      </c>
      <c r="S3263">
        <v>100104</v>
      </c>
      <c r="T3263" s="6" t="s">
        <v>43508</v>
      </c>
      <c r="U3263">
        <v>100104007</v>
      </c>
      <c r="V3263" s="6" t="s">
        <v>43509</v>
      </c>
      <c r="AI3263">
        <v>722020.39003312914</v>
      </c>
    </row>
    <row r="3264" spans="1:42" x14ac:dyDescent="0.25">
      <c r="A3264" s="6" t="s">
        <v>37691</v>
      </c>
      <c r="B3264" s="6" t="s">
        <v>3477</v>
      </c>
      <c r="C3264">
        <v>1</v>
      </c>
      <c r="D3264" s="6" t="s">
        <v>21423</v>
      </c>
      <c r="E3264" s="6" t="s">
        <v>21423</v>
      </c>
      <c r="F3264" s="7"/>
      <c r="G3264" s="7"/>
      <c r="H3264" s="7">
        <v>40095</v>
      </c>
      <c r="I3264" s="6"/>
      <c r="J3264" s="6" t="s">
        <v>98</v>
      </c>
      <c r="K3264" s="6" t="s">
        <v>146</v>
      </c>
      <c r="L3264" s="6" t="s">
        <v>21379</v>
      </c>
      <c r="M3264" s="6" t="s">
        <v>21382</v>
      </c>
      <c r="N3264" s="6" t="s">
        <v>21421</v>
      </c>
      <c r="O3264">
        <v>13</v>
      </c>
      <c r="P3264" s="6" t="s">
        <v>43323</v>
      </c>
      <c r="Q3264">
        <v>13120</v>
      </c>
      <c r="R3264" s="6" t="s">
        <v>43445</v>
      </c>
      <c r="S3264">
        <v>100107</v>
      </c>
      <c r="T3264" s="6" t="s">
        <v>43511</v>
      </c>
      <c r="U3264">
        <v>100107015</v>
      </c>
      <c r="V3264" s="6" t="s">
        <v>43511</v>
      </c>
      <c r="X3264">
        <v>0</v>
      </c>
    </row>
    <row r="3265" spans="1:48" x14ac:dyDescent="0.25">
      <c r="A3265" s="6" t="s">
        <v>35147</v>
      </c>
      <c r="B3265" s="6" t="s">
        <v>3478</v>
      </c>
      <c r="C3265">
        <v>7</v>
      </c>
      <c r="D3265" s="6" t="s">
        <v>43554</v>
      </c>
      <c r="E3265" s="6" t="s">
        <v>21429</v>
      </c>
      <c r="F3265" s="7">
        <v>40095</v>
      </c>
      <c r="G3265" s="7"/>
      <c r="H3265" s="7">
        <v>40095</v>
      </c>
      <c r="I3265" s="6"/>
      <c r="J3265" s="6" t="s">
        <v>98</v>
      </c>
      <c r="K3265" s="6" t="s">
        <v>146</v>
      </c>
      <c r="L3265" s="6" t="s">
        <v>21379</v>
      </c>
      <c r="M3265" s="6" t="s">
        <v>21383</v>
      </c>
      <c r="N3265" s="6" t="s">
        <v>21420</v>
      </c>
      <c r="O3265">
        <v>13</v>
      </c>
      <c r="P3265" s="6" t="s">
        <v>43323</v>
      </c>
      <c r="Q3265">
        <v>13604</v>
      </c>
      <c r="R3265" s="6" t="s">
        <v>211</v>
      </c>
      <c r="S3265">
        <v>100107</v>
      </c>
      <c r="T3265" s="6" t="s">
        <v>43511</v>
      </c>
      <c r="U3265">
        <v>100107015</v>
      </c>
      <c r="V3265" s="6" t="s">
        <v>43511</v>
      </c>
      <c r="AL3265">
        <v>61887.650612193764</v>
      </c>
    </row>
    <row r="3266" spans="1:48" x14ac:dyDescent="0.25">
      <c r="A3266" s="6" t="s">
        <v>25844</v>
      </c>
      <c r="B3266" s="6" t="s">
        <v>3479</v>
      </c>
      <c r="C3266">
        <v>6</v>
      </c>
      <c r="D3266" s="6" t="s">
        <v>43556</v>
      </c>
      <c r="E3266" s="6" t="s">
        <v>21428</v>
      </c>
      <c r="F3266" s="7">
        <v>40095</v>
      </c>
      <c r="G3266" s="7"/>
      <c r="H3266" s="7">
        <v>40095</v>
      </c>
      <c r="I3266" s="6"/>
      <c r="J3266" s="6" t="s">
        <v>98</v>
      </c>
      <c r="K3266" s="6" t="s">
        <v>146</v>
      </c>
      <c r="L3266" s="6" t="s">
        <v>21379</v>
      </c>
      <c r="M3266" s="6" t="s">
        <v>21380</v>
      </c>
      <c r="N3266" s="6" t="s">
        <v>21406</v>
      </c>
      <c r="O3266">
        <v>6</v>
      </c>
      <c r="P3266" s="6" t="s">
        <v>43315</v>
      </c>
      <c r="Q3266">
        <v>6111</v>
      </c>
      <c r="R3266" s="6" t="s">
        <v>65</v>
      </c>
      <c r="S3266">
        <v>100117</v>
      </c>
      <c r="T3266" s="6" t="s">
        <v>43546</v>
      </c>
      <c r="U3266">
        <v>100117006</v>
      </c>
      <c r="V3266" s="6" t="s">
        <v>43552</v>
      </c>
      <c r="AL3266">
        <v>722020.39003312914</v>
      </c>
    </row>
    <row r="3267" spans="1:48" x14ac:dyDescent="0.25">
      <c r="A3267" s="6" t="s">
        <v>33270</v>
      </c>
      <c r="B3267" s="6" t="s">
        <v>3480</v>
      </c>
      <c r="C3267">
        <v>1</v>
      </c>
      <c r="D3267" s="6" t="s">
        <v>21423</v>
      </c>
      <c r="E3267" s="6" t="s">
        <v>21423</v>
      </c>
      <c r="F3267" s="7">
        <v>43544</v>
      </c>
      <c r="G3267" s="7"/>
      <c r="H3267" s="7">
        <v>40099</v>
      </c>
      <c r="I3267" s="6"/>
      <c r="J3267" s="6" t="s">
        <v>98</v>
      </c>
      <c r="K3267" s="6" t="s">
        <v>146</v>
      </c>
      <c r="L3267" s="6" t="s">
        <v>21379</v>
      </c>
      <c r="M3267" s="6" t="s">
        <v>21381</v>
      </c>
      <c r="N3267" s="6" t="s">
        <v>21412</v>
      </c>
      <c r="O3267">
        <v>12</v>
      </c>
      <c r="P3267" s="6" t="s">
        <v>242</v>
      </c>
      <c r="Q3267">
        <v>12101</v>
      </c>
      <c r="R3267" s="6" t="s">
        <v>243</v>
      </c>
      <c r="S3267">
        <v>100117</v>
      </c>
      <c r="T3267" s="6" t="s">
        <v>43546</v>
      </c>
      <c r="U3267">
        <v>100117004</v>
      </c>
      <c r="V3267" s="6" t="s">
        <v>43550</v>
      </c>
      <c r="AV3267">
        <v>0</v>
      </c>
    </row>
    <row r="3268" spans="1:48" x14ac:dyDescent="0.25">
      <c r="A3268" s="6" t="s">
        <v>32805</v>
      </c>
      <c r="B3268" s="6" t="s">
        <v>3481</v>
      </c>
      <c r="C3268">
        <v>1</v>
      </c>
      <c r="D3268" s="6" t="s">
        <v>21423</v>
      </c>
      <c r="E3268" s="6" t="s">
        <v>21423</v>
      </c>
      <c r="F3268" s="7">
        <v>40100</v>
      </c>
      <c r="G3268" s="7"/>
      <c r="H3268" s="7">
        <v>40100</v>
      </c>
      <c r="I3268" s="6"/>
      <c r="J3268" s="6" t="s">
        <v>98</v>
      </c>
      <c r="K3268" s="6" t="s">
        <v>146</v>
      </c>
      <c r="L3268" s="6" t="s">
        <v>21379</v>
      </c>
      <c r="M3268" s="6" t="s">
        <v>21381</v>
      </c>
      <c r="N3268" s="6" t="s">
        <v>21415</v>
      </c>
      <c r="O3268">
        <v>13</v>
      </c>
      <c r="P3268" s="6" t="s">
        <v>43323</v>
      </c>
      <c r="Q3268">
        <v>13120</v>
      </c>
      <c r="R3268" s="6" t="s">
        <v>43445</v>
      </c>
      <c r="S3268">
        <v>100117</v>
      </c>
      <c r="T3268" s="6" t="s">
        <v>43546</v>
      </c>
      <c r="U3268">
        <v>100117001</v>
      </c>
      <c r="V3268" s="6" t="s">
        <v>43547</v>
      </c>
      <c r="AL3268">
        <v>0</v>
      </c>
    </row>
    <row r="3269" spans="1:48" x14ac:dyDescent="0.25">
      <c r="A3269" s="6" t="s">
        <v>37692</v>
      </c>
      <c r="B3269" s="6" t="s">
        <v>3482</v>
      </c>
      <c r="C3269">
        <v>6</v>
      </c>
      <c r="D3269" s="6" t="s">
        <v>43556</v>
      </c>
      <c r="E3269" s="6" t="s">
        <v>21428</v>
      </c>
      <c r="F3269" s="7">
        <v>40100</v>
      </c>
      <c r="G3269" s="7"/>
      <c r="H3269" s="7">
        <v>40100</v>
      </c>
      <c r="I3269" s="6"/>
      <c r="J3269" s="6" t="s">
        <v>98</v>
      </c>
      <c r="K3269" s="6" t="s">
        <v>265</v>
      </c>
      <c r="L3269" s="6" t="s">
        <v>21379</v>
      </c>
      <c r="M3269" s="6" t="s">
        <v>21382</v>
      </c>
      <c r="N3269" s="6" t="s">
        <v>21421</v>
      </c>
      <c r="O3269">
        <v>6</v>
      </c>
      <c r="P3269" s="6" t="s">
        <v>43315</v>
      </c>
      <c r="Q3269">
        <v>6306</v>
      </c>
      <c r="R3269" s="6" t="s">
        <v>198</v>
      </c>
      <c r="S3269">
        <v>100107</v>
      </c>
      <c r="T3269" s="6" t="s">
        <v>43511</v>
      </c>
      <c r="U3269">
        <v>100107015</v>
      </c>
      <c r="V3269" s="6" t="s">
        <v>43511</v>
      </c>
      <c r="AL3269">
        <v>722020.39003312914</v>
      </c>
    </row>
    <row r="3270" spans="1:48" x14ac:dyDescent="0.25">
      <c r="A3270" s="6" t="s">
        <v>28718</v>
      </c>
      <c r="B3270" s="6" t="s">
        <v>3483</v>
      </c>
      <c r="C3270">
        <v>7</v>
      </c>
      <c r="D3270" s="6" t="s">
        <v>43554</v>
      </c>
      <c r="E3270" s="6" t="s">
        <v>21429</v>
      </c>
      <c r="F3270" s="7">
        <v>40100</v>
      </c>
      <c r="G3270" s="7"/>
      <c r="H3270" s="7">
        <v>40100</v>
      </c>
      <c r="I3270" s="6"/>
      <c r="J3270" s="6" t="s">
        <v>98</v>
      </c>
      <c r="K3270" s="6" t="s">
        <v>146</v>
      </c>
      <c r="L3270" s="6" t="s">
        <v>21379</v>
      </c>
      <c r="M3270" s="6" t="s">
        <v>21381</v>
      </c>
      <c r="N3270" s="6" t="s">
        <v>21409</v>
      </c>
      <c r="O3270">
        <v>16</v>
      </c>
      <c r="P3270" s="6" t="s">
        <v>43319</v>
      </c>
      <c r="Q3270">
        <v>16107</v>
      </c>
      <c r="R3270" s="6" t="s">
        <v>43448</v>
      </c>
      <c r="S3270">
        <v>100104</v>
      </c>
      <c r="T3270" s="6" t="s">
        <v>43508</v>
      </c>
      <c r="U3270">
        <v>100104007</v>
      </c>
      <c r="V3270" s="6" t="s">
        <v>43509</v>
      </c>
      <c r="AL3270">
        <v>61887.650612193764</v>
      </c>
    </row>
    <row r="3271" spans="1:48" x14ac:dyDescent="0.25">
      <c r="A3271" s="6" t="s">
        <v>23406</v>
      </c>
      <c r="B3271" s="6" t="s">
        <v>3484</v>
      </c>
      <c r="C3271">
        <v>6</v>
      </c>
      <c r="D3271" s="6" t="s">
        <v>43556</v>
      </c>
      <c r="E3271" s="6" t="s">
        <v>21428</v>
      </c>
      <c r="F3271" s="7">
        <v>40220</v>
      </c>
      <c r="G3271" s="7"/>
      <c r="H3271" s="7">
        <v>40100</v>
      </c>
      <c r="I3271" s="6"/>
      <c r="J3271" s="6" t="s">
        <v>98</v>
      </c>
      <c r="K3271" s="6" t="s">
        <v>263</v>
      </c>
      <c r="L3271" s="6" t="s">
        <v>21379</v>
      </c>
      <c r="M3271" s="6" t="s">
        <v>21380</v>
      </c>
      <c r="N3271" s="6" t="s">
        <v>21391</v>
      </c>
      <c r="O3271">
        <v>7</v>
      </c>
      <c r="P3271" s="6" t="s">
        <v>43318</v>
      </c>
      <c r="Q3271">
        <v>7406</v>
      </c>
      <c r="R3271" s="6" t="s">
        <v>35</v>
      </c>
      <c r="S3271">
        <v>100111</v>
      </c>
      <c r="T3271" s="6" t="s">
        <v>43522</v>
      </c>
      <c r="U3271">
        <v>100111003</v>
      </c>
      <c r="V3271" s="6" t="s">
        <v>43525</v>
      </c>
      <c r="AP3271">
        <v>722020.39003312914</v>
      </c>
    </row>
    <row r="3272" spans="1:48" x14ac:dyDescent="0.25">
      <c r="A3272" s="6" t="s">
        <v>28719</v>
      </c>
      <c r="B3272" s="6" t="s">
        <v>3485</v>
      </c>
      <c r="C3272">
        <v>7</v>
      </c>
      <c r="D3272" s="6" t="s">
        <v>43554</v>
      </c>
      <c r="E3272" s="6" t="s">
        <v>21429</v>
      </c>
      <c r="F3272" s="7">
        <v>40553</v>
      </c>
      <c r="G3272" s="7"/>
      <c r="H3272" s="7">
        <v>40101</v>
      </c>
      <c r="I3272" s="6"/>
      <c r="J3272" s="6" t="s">
        <v>98</v>
      </c>
      <c r="K3272" s="6" t="s">
        <v>146</v>
      </c>
      <c r="L3272" s="6" t="s">
        <v>21379</v>
      </c>
      <c r="M3272" s="6" t="s">
        <v>21381</v>
      </c>
      <c r="N3272" s="6" t="s">
        <v>21409</v>
      </c>
      <c r="O3272">
        <v>7</v>
      </c>
      <c r="P3272" s="6" t="s">
        <v>43318</v>
      </c>
      <c r="Q3272">
        <v>7201</v>
      </c>
      <c r="R3272" s="6" t="s">
        <v>33</v>
      </c>
      <c r="S3272">
        <v>100104</v>
      </c>
      <c r="T3272" s="6" t="s">
        <v>43508</v>
      </c>
      <c r="U3272">
        <v>100104007</v>
      </c>
      <c r="V3272" s="6" t="s">
        <v>43509</v>
      </c>
      <c r="AM3272">
        <v>61887.650612193764</v>
      </c>
    </row>
    <row r="3273" spans="1:48" x14ac:dyDescent="0.25">
      <c r="A3273" s="6" t="s">
        <v>35148</v>
      </c>
      <c r="B3273" s="6" t="s">
        <v>3486</v>
      </c>
      <c r="C3273">
        <v>3</v>
      </c>
      <c r="D3273" s="6" t="s">
        <v>43558</v>
      </c>
      <c r="E3273" s="6" t="s">
        <v>21425</v>
      </c>
      <c r="F3273" s="7">
        <v>40101</v>
      </c>
      <c r="G3273" s="7"/>
      <c r="H3273" s="7">
        <v>40101</v>
      </c>
      <c r="I3273" s="6"/>
      <c r="J3273" s="6" t="s">
        <v>98</v>
      </c>
      <c r="K3273" s="6" t="s">
        <v>146</v>
      </c>
      <c r="L3273" s="6" t="s">
        <v>21379</v>
      </c>
      <c r="M3273" s="6" t="s">
        <v>21383</v>
      </c>
      <c r="N3273" s="6" t="s">
        <v>21420</v>
      </c>
      <c r="O3273">
        <v>14</v>
      </c>
      <c r="P3273" s="6" t="s">
        <v>43325</v>
      </c>
      <c r="Q3273">
        <v>14103</v>
      </c>
      <c r="R3273" s="6" t="s">
        <v>2537</v>
      </c>
      <c r="S3273">
        <v>100107</v>
      </c>
      <c r="T3273" s="6" t="s">
        <v>43511</v>
      </c>
      <c r="U3273">
        <v>100107015</v>
      </c>
      <c r="V3273" s="6" t="s">
        <v>43511</v>
      </c>
      <c r="AL3273">
        <v>4126.0359128619157</v>
      </c>
    </row>
    <row r="3274" spans="1:48" x14ac:dyDescent="0.25">
      <c r="A3274" s="6" t="s">
        <v>37693</v>
      </c>
      <c r="B3274" s="6" t="s">
        <v>3487</v>
      </c>
      <c r="C3274">
        <v>5</v>
      </c>
      <c r="D3274" s="6" t="s">
        <v>43557</v>
      </c>
      <c r="E3274" s="6" t="s">
        <v>21427</v>
      </c>
      <c r="F3274" s="7">
        <v>40101</v>
      </c>
      <c r="G3274" s="7"/>
      <c r="H3274" s="7">
        <v>40102</v>
      </c>
      <c r="I3274" s="6"/>
      <c r="J3274" s="6" t="s">
        <v>98</v>
      </c>
      <c r="K3274" s="6" t="s">
        <v>265</v>
      </c>
      <c r="L3274" s="6" t="s">
        <v>21379</v>
      </c>
      <c r="M3274" s="6" t="s">
        <v>21382</v>
      </c>
      <c r="N3274" s="6" t="s">
        <v>21421</v>
      </c>
      <c r="O3274">
        <v>5</v>
      </c>
      <c r="P3274" s="6" t="s">
        <v>73</v>
      </c>
      <c r="Q3274">
        <v>5301</v>
      </c>
      <c r="R3274" s="6" t="s">
        <v>366</v>
      </c>
      <c r="S3274">
        <v>100107</v>
      </c>
      <c r="T3274" s="6" t="s">
        <v>43511</v>
      </c>
      <c r="U3274">
        <v>100107015</v>
      </c>
      <c r="V3274" s="6" t="s">
        <v>43511</v>
      </c>
      <c r="AL3274">
        <v>16505.381400334074</v>
      </c>
    </row>
    <row r="3275" spans="1:48" x14ac:dyDescent="0.25">
      <c r="A3275" s="6" t="s">
        <v>28720</v>
      </c>
      <c r="B3275" s="6" t="s">
        <v>3488</v>
      </c>
      <c r="C3275">
        <v>4</v>
      </c>
      <c r="D3275" s="6" t="s">
        <v>43561</v>
      </c>
      <c r="E3275" s="6" t="s">
        <v>21426</v>
      </c>
      <c r="F3275" s="7">
        <v>40102</v>
      </c>
      <c r="G3275" s="7"/>
      <c r="H3275" s="7">
        <v>40102</v>
      </c>
      <c r="I3275" s="6"/>
      <c r="J3275" s="6" t="s">
        <v>98</v>
      </c>
      <c r="K3275" s="6" t="s">
        <v>146</v>
      </c>
      <c r="L3275" s="6" t="s">
        <v>21379</v>
      </c>
      <c r="M3275" s="6" t="s">
        <v>21381</v>
      </c>
      <c r="N3275" s="6" t="s">
        <v>21409</v>
      </c>
      <c r="O3275">
        <v>7</v>
      </c>
      <c r="P3275" s="6" t="s">
        <v>43318</v>
      </c>
      <c r="Q3275">
        <v>7306</v>
      </c>
      <c r="R3275" s="6" t="s">
        <v>20</v>
      </c>
      <c r="S3275">
        <v>100104</v>
      </c>
      <c r="T3275" s="6" t="s">
        <v>43508</v>
      </c>
      <c r="U3275">
        <v>100104007</v>
      </c>
      <c r="V3275" s="6" t="s">
        <v>43509</v>
      </c>
      <c r="AL3275">
        <v>1547186.3143092985</v>
      </c>
    </row>
    <row r="3276" spans="1:48" x14ac:dyDescent="0.25">
      <c r="A3276" s="6" t="s">
        <v>24292</v>
      </c>
      <c r="B3276" s="6" t="s">
        <v>3489</v>
      </c>
      <c r="C3276">
        <v>7</v>
      </c>
      <c r="D3276" s="6" t="s">
        <v>43554</v>
      </c>
      <c r="E3276" s="6" t="s">
        <v>21429</v>
      </c>
      <c r="F3276" s="7">
        <v>40087</v>
      </c>
      <c r="G3276" s="7"/>
      <c r="H3276" s="7">
        <v>40087</v>
      </c>
      <c r="I3276" s="6"/>
      <c r="J3276" s="6" t="s">
        <v>98</v>
      </c>
      <c r="K3276" s="6" t="s">
        <v>265</v>
      </c>
      <c r="L3276" s="6" t="s">
        <v>21379</v>
      </c>
      <c r="M3276" s="6" t="s">
        <v>21380</v>
      </c>
      <c r="N3276" s="6" t="s">
        <v>21395</v>
      </c>
      <c r="O3276">
        <v>4</v>
      </c>
      <c r="P3276" s="6" t="s">
        <v>43314</v>
      </c>
      <c r="Q3276">
        <v>4101</v>
      </c>
      <c r="R3276" s="6" t="s">
        <v>16</v>
      </c>
      <c r="S3276">
        <v>100114</v>
      </c>
      <c r="T3276" s="6" t="s">
        <v>43537</v>
      </c>
      <c r="U3276">
        <v>100114001</v>
      </c>
      <c r="V3276" s="6" t="s">
        <v>43538</v>
      </c>
      <c r="AL3276">
        <v>61887.650612193764</v>
      </c>
    </row>
    <row r="3277" spans="1:48" x14ac:dyDescent="0.25">
      <c r="A3277" s="6" t="s">
        <v>26611</v>
      </c>
      <c r="B3277" s="6" t="s">
        <v>3490</v>
      </c>
      <c r="C3277">
        <v>5</v>
      </c>
      <c r="D3277" s="6" t="s">
        <v>43557</v>
      </c>
      <c r="E3277" s="6" t="s">
        <v>21427</v>
      </c>
      <c r="F3277" s="7">
        <v>40087</v>
      </c>
      <c r="G3277" s="7"/>
      <c r="H3277" s="7">
        <v>40087</v>
      </c>
      <c r="I3277" s="6"/>
      <c r="J3277" s="6" t="s">
        <v>98</v>
      </c>
      <c r="K3277" s="6" t="s">
        <v>265</v>
      </c>
      <c r="L3277" s="6" t="s">
        <v>21379</v>
      </c>
      <c r="M3277" s="6" t="s">
        <v>21381</v>
      </c>
      <c r="N3277" s="6" t="s">
        <v>21418</v>
      </c>
      <c r="O3277">
        <v>7</v>
      </c>
      <c r="P3277" s="6" t="s">
        <v>43318</v>
      </c>
      <c r="Q3277">
        <v>7201</v>
      </c>
      <c r="R3277" s="6" t="s">
        <v>33</v>
      </c>
      <c r="S3277">
        <v>100109</v>
      </c>
      <c r="T3277" s="6" t="s">
        <v>43515</v>
      </c>
      <c r="U3277">
        <v>100109001</v>
      </c>
      <c r="V3277" s="6" t="s">
        <v>43517</v>
      </c>
      <c r="AL3277">
        <v>16505.381400334074</v>
      </c>
    </row>
    <row r="3278" spans="1:48" x14ac:dyDescent="0.25">
      <c r="A3278" s="6" t="s">
        <v>37694</v>
      </c>
      <c r="B3278" s="6" t="s">
        <v>3491</v>
      </c>
      <c r="C3278">
        <v>1</v>
      </c>
      <c r="D3278" s="6" t="s">
        <v>21423</v>
      </c>
      <c r="E3278" s="6" t="s">
        <v>21423</v>
      </c>
      <c r="F3278" s="7">
        <v>40106</v>
      </c>
      <c r="G3278" s="7"/>
      <c r="H3278" s="7">
        <v>40106</v>
      </c>
      <c r="I3278" s="6"/>
      <c r="J3278" s="6" t="s">
        <v>98</v>
      </c>
      <c r="K3278" s="6" t="s">
        <v>146</v>
      </c>
      <c r="L3278" s="6" t="s">
        <v>21379</v>
      </c>
      <c r="M3278" s="6" t="s">
        <v>21382</v>
      </c>
      <c r="N3278" s="6" t="s">
        <v>21421</v>
      </c>
      <c r="O3278">
        <v>13</v>
      </c>
      <c r="P3278" s="6" t="s">
        <v>43323</v>
      </c>
      <c r="Q3278">
        <v>13101</v>
      </c>
      <c r="R3278" s="6" t="s">
        <v>75</v>
      </c>
      <c r="S3278">
        <v>100107</v>
      </c>
      <c r="T3278" s="6" t="s">
        <v>43511</v>
      </c>
      <c r="U3278">
        <v>100107015</v>
      </c>
      <c r="V3278" s="6" t="s">
        <v>43511</v>
      </c>
      <c r="AL3278">
        <v>0</v>
      </c>
    </row>
    <row r="3279" spans="1:48" x14ac:dyDescent="0.25">
      <c r="A3279" s="6" t="s">
        <v>35149</v>
      </c>
      <c r="B3279" s="6" t="s">
        <v>3492</v>
      </c>
      <c r="C3279">
        <v>7</v>
      </c>
      <c r="D3279" s="6" t="s">
        <v>43554</v>
      </c>
      <c r="E3279" s="6" t="s">
        <v>21429</v>
      </c>
      <c r="F3279" s="7">
        <v>40137</v>
      </c>
      <c r="G3279" s="7"/>
      <c r="H3279" s="7">
        <v>40106</v>
      </c>
      <c r="I3279" s="6"/>
      <c r="J3279" s="6" t="s">
        <v>98</v>
      </c>
      <c r="K3279" s="6" t="s">
        <v>146</v>
      </c>
      <c r="L3279" s="6" t="s">
        <v>21379</v>
      </c>
      <c r="M3279" s="6" t="s">
        <v>21383</v>
      </c>
      <c r="N3279" s="6" t="s">
        <v>21420</v>
      </c>
      <c r="O3279">
        <v>9</v>
      </c>
      <c r="P3279" s="6" t="s">
        <v>43320</v>
      </c>
      <c r="Q3279">
        <v>9117</v>
      </c>
      <c r="R3279" s="6" t="s">
        <v>2173</v>
      </c>
      <c r="S3279">
        <v>100107</v>
      </c>
      <c r="T3279" s="6" t="s">
        <v>43511</v>
      </c>
      <c r="U3279">
        <v>100107015</v>
      </c>
      <c r="V3279" s="6" t="s">
        <v>43511</v>
      </c>
      <c r="AL3279">
        <v>61887.650612193764</v>
      </c>
    </row>
    <row r="3280" spans="1:48" x14ac:dyDescent="0.25">
      <c r="A3280" s="6" t="s">
        <v>35150</v>
      </c>
      <c r="B3280" s="6" t="s">
        <v>3493</v>
      </c>
      <c r="C3280">
        <v>9</v>
      </c>
      <c r="D3280" s="6" t="s">
        <v>43555</v>
      </c>
      <c r="E3280" s="6" t="s">
        <v>21431</v>
      </c>
      <c r="F3280" s="7">
        <v>41774</v>
      </c>
      <c r="G3280" s="7"/>
      <c r="H3280" s="7">
        <v>40106</v>
      </c>
      <c r="I3280" s="6"/>
      <c r="J3280" s="6" t="s">
        <v>98</v>
      </c>
      <c r="K3280" s="6" t="s">
        <v>265</v>
      </c>
      <c r="L3280" s="6" t="s">
        <v>21379</v>
      </c>
      <c r="M3280" s="6" t="s">
        <v>21383</v>
      </c>
      <c r="N3280" s="6" t="s">
        <v>21420</v>
      </c>
      <c r="O3280">
        <v>9</v>
      </c>
      <c r="P3280" s="6" t="s">
        <v>43320</v>
      </c>
      <c r="Q3280">
        <v>9102</v>
      </c>
      <c r="R3280" s="6" t="s">
        <v>1070</v>
      </c>
      <c r="S3280">
        <v>100107</v>
      </c>
      <c r="T3280" s="6" t="s">
        <v>43511</v>
      </c>
      <c r="U3280">
        <v>100107015</v>
      </c>
      <c r="V3280" s="6" t="s">
        <v>43511</v>
      </c>
      <c r="AS3280">
        <v>152655.90228257238</v>
      </c>
    </row>
    <row r="3281" spans="1:39" x14ac:dyDescent="0.25">
      <c r="A3281" s="6" t="s">
        <v>33271</v>
      </c>
      <c r="B3281" s="6" t="s">
        <v>3494</v>
      </c>
      <c r="C3281">
        <v>2</v>
      </c>
      <c r="D3281" s="6" t="s">
        <v>43559</v>
      </c>
      <c r="E3281" s="6" t="s">
        <v>21424</v>
      </c>
      <c r="F3281" s="7"/>
      <c r="G3281" s="7">
        <v>43894</v>
      </c>
      <c r="H3281" s="7">
        <v>40106</v>
      </c>
      <c r="I3281" s="6" t="s">
        <v>60</v>
      </c>
      <c r="J3281" s="6" t="s">
        <v>98</v>
      </c>
      <c r="K3281" s="6" t="s">
        <v>146</v>
      </c>
      <c r="L3281" s="6" t="s">
        <v>21379</v>
      </c>
      <c r="M3281" s="6" t="s">
        <v>21381</v>
      </c>
      <c r="N3281" s="6" t="s">
        <v>21412</v>
      </c>
      <c r="O3281">
        <v>5</v>
      </c>
      <c r="P3281" s="6" t="s">
        <v>73</v>
      </c>
      <c r="Q3281">
        <v>5102</v>
      </c>
      <c r="R3281" s="6" t="s">
        <v>196</v>
      </c>
      <c r="S3281">
        <v>100117</v>
      </c>
      <c r="T3281" s="6" t="s">
        <v>43546</v>
      </c>
      <c r="U3281">
        <v>100117004</v>
      </c>
      <c r="V3281" s="6" t="s">
        <v>43550</v>
      </c>
      <c r="X3281">
        <v>309437.42789504456</v>
      </c>
    </row>
    <row r="3282" spans="1:39" x14ac:dyDescent="0.25">
      <c r="A3282" s="6" t="s">
        <v>37695</v>
      </c>
      <c r="B3282" s="6" t="s">
        <v>3495</v>
      </c>
      <c r="C3282">
        <v>2</v>
      </c>
      <c r="D3282" s="6" t="s">
        <v>43559</v>
      </c>
      <c r="E3282" s="6" t="s">
        <v>21424</v>
      </c>
      <c r="F3282" s="7">
        <v>40123</v>
      </c>
      <c r="G3282" s="7"/>
      <c r="H3282" s="7">
        <v>40106</v>
      </c>
      <c r="I3282" s="6"/>
      <c r="J3282" s="6" t="s">
        <v>98</v>
      </c>
      <c r="K3282" s="6" t="s">
        <v>146</v>
      </c>
      <c r="L3282" s="6" t="s">
        <v>21379</v>
      </c>
      <c r="M3282" s="6" t="s">
        <v>21382</v>
      </c>
      <c r="N3282" s="6" t="s">
        <v>21421</v>
      </c>
      <c r="O3282">
        <v>7</v>
      </c>
      <c r="P3282" s="6" t="s">
        <v>43318</v>
      </c>
      <c r="Q3282">
        <v>7201</v>
      </c>
      <c r="R3282" s="6" t="s">
        <v>33</v>
      </c>
      <c r="S3282">
        <v>100107</v>
      </c>
      <c r="T3282" s="6" t="s">
        <v>43511</v>
      </c>
      <c r="U3282">
        <v>100107015</v>
      </c>
      <c r="V3282" s="6" t="s">
        <v>43511</v>
      </c>
      <c r="AL3282">
        <v>309437.42789504456</v>
      </c>
    </row>
    <row r="3283" spans="1:39" x14ac:dyDescent="0.25">
      <c r="A3283" s="6" t="s">
        <v>28721</v>
      </c>
      <c r="B3283" s="6" t="s">
        <v>3496</v>
      </c>
      <c r="C3283">
        <v>1</v>
      </c>
      <c r="D3283" s="6" t="s">
        <v>21423</v>
      </c>
      <c r="E3283" s="6" t="s">
        <v>21423</v>
      </c>
      <c r="F3283" s="7">
        <v>40122</v>
      </c>
      <c r="G3283" s="7"/>
      <c r="H3283" s="7">
        <v>40107</v>
      </c>
      <c r="I3283" s="6"/>
      <c r="J3283" s="6" t="s">
        <v>98</v>
      </c>
      <c r="K3283" s="6" t="s">
        <v>146</v>
      </c>
      <c r="L3283" s="6" t="s">
        <v>21379</v>
      </c>
      <c r="M3283" s="6" t="s">
        <v>21381</v>
      </c>
      <c r="N3283" s="6" t="s">
        <v>21409</v>
      </c>
      <c r="O3283">
        <v>5</v>
      </c>
      <c r="P3283" s="6" t="s">
        <v>73</v>
      </c>
      <c r="Q3283">
        <v>5401</v>
      </c>
      <c r="R3283" s="6" t="s">
        <v>231</v>
      </c>
      <c r="S3283">
        <v>100104</v>
      </c>
      <c r="T3283" s="6" t="s">
        <v>43508</v>
      </c>
      <c r="U3283">
        <v>100104007</v>
      </c>
      <c r="V3283" s="6" t="s">
        <v>43509</v>
      </c>
      <c r="AL3283">
        <v>0</v>
      </c>
    </row>
    <row r="3284" spans="1:39" x14ac:dyDescent="0.25">
      <c r="A3284" s="6" t="s">
        <v>28722</v>
      </c>
      <c r="B3284" s="6" t="s">
        <v>3497</v>
      </c>
      <c r="C3284">
        <v>3</v>
      </c>
      <c r="D3284" s="6" t="s">
        <v>43558</v>
      </c>
      <c r="E3284" s="6" t="s">
        <v>21425</v>
      </c>
      <c r="F3284" s="7">
        <v>40107</v>
      </c>
      <c r="G3284" s="7"/>
      <c r="H3284" s="7">
        <v>40107</v>
      </c>
      <c r="I3284" s="6"/>
      <c r="J3284" s="6" t="s">
        <v>98</v>
      </c>
      <c r="K3284" s="6" t="s">
        <v>265</v>
      </c>
      <c r="L3284" s="6" t="s">
        <v>21379</v>
      </c>
      <c r="M3284" s="6" t="s">
        <v>21381</v>
      </c>
      <c r="N3284" s="6" t="s">
        <v>21409</v>
      </c>
      <c r="O3284">
        <v>5</v>
      </c>
      <c r="P3284" s="6" t="s">
        <v>73</v>
      </c>
      <c r="Q3284">
        <v>5302</v>
      </c>
      <c r="R3284" s="6" t="s">
        <v>88</v>
      </c>
      <c r="S3284">
        <v>100104</v>
      </c>
      <c r="T3284" s="6" t="s">
        <v>43508</v>
      </c>
      <c r="U3284">
        <v>100104007</v>
      </c>
      <c r="V3284" s="6" t="s">
        <v>43509</v>
      </c>
      <c r="AL3284">
        <v>4126.0359128619157</v>
      </c>
    </row>
    <row r="3285" spans="1:39" x14ac:dyDescent="0.25">
      <c r="A3285" s="6" t="s">
        <v>24812</v>
      </c>
      <c r="B3285" s="6" t="s">
        <v>3498</v>
      </c>
      <c r="C3285">
        <v>1</v>
      </c>
      <c r="D3285" s="6" t="s">
        <v>21423</v>
      </c>
      <c r="E3285" s="6" t="s">
        <v>21423</v>
      </c>
      <c r="F3285" s="7">
        <v>40108</v>
      </c>
      <c r="G3285" s="7"/>
      <c r="H3285" s="7">
        <v>40108</v>
      </c>
      <c r="I3285" s="6"/>
      <c r="J3285" s="6" t="s">
        <v>98</v>
      </c>
      <c r="K3285" s="6" t="s">
        <v>146</v>
      </c>
      <c r="L3285" s="6" t="s">
        <v>21379</v>
      </c>
      <c r="M3285" s="6" t="s">
        <v>21380</v>
      </c>
      <c r="N3285" s="6" t="s">
        <v>21389</v>
      </c>
      <c r="O3285">
        <v>5</v>
      </c>
      <c r="P3285" s="6" t="s">
        <v>73</v>
      </c>
      <c r="Q3285">
        <v>5602</v>
      </c>
      <c r="R3285" s="6" t="s">
        <v>2430</v>
      </c>
      <c r="S3285">
        <v>100112</v>
      </c>
      <c r="T3285" s="6" t="s">
        <v>43529</v>
      </c>
      <c r="U3285">
        <v>100112046</v>
      </c>
      <c r="V3285" s="6" t="s">
        <v>43530</v>
      </c>
      <c r="AL3285">
        <v>0</v>
      </c>
    </row>
    <row r="3286" spans="1:39" x14ac:dyDescent="0.25">
      <c r="A3286" s="6" t="s">
        <v>28723</v>
      </c>
      <c r="B3286" s="6" t="s">
        <v>3499</v>
      </c>
      <c r="C3286">
        <v>1</v>
      </c>
      <c r="D3286" s="6" t="s">
        <v>21423</v>
      </c>
      <c r="E3286" s="6" t="s">
        <v>21423</v>
      </c>
      <c r="F3286" s="7">
        <v>40108</v>
      </c>
      <c r="G3286" s="7"/>
      <c r="H3286" s="7">
        <v>40108</v>
      </c>
      <c r="I3286" s="6"/>
      <c r="J3286" s="6" t="s">
        <v>98</v>
      </c>
      <c r="K3286" s="6" t="s">
        <v>146</v>
      </c>
      <c r="L3286" s="6" t="s">
        <v>21379</v>
      </c>
      <c r="M3286" s="6" t="s">
        <v>21381</v>
      </c>
      <c r="N3286" s="6" t="s">
        <v>21409</v>
      </c>
      <c r="O3286">
        <v>13</v>
      </c>
      <c r="P3286" s="6" t="s">
        <v>43323</v>
      </c>
      <c r="Q3286">
        <v>13101</v>
      </c>
      <c r="R3286" s="6" t="s">
        <v>75</v>
      </c>
      <c r="S3286">
        <v>100104</v>
      </c>
      <c r="T3286" s="6" t="s">
        <v>43508</v>
      </c>
      <c r="U3286">
        <v>100104007</v>
      </c>
      <c r="V3286" s="6" t="s">
        <v>43509</v>
      </c>
      <c r="AL3286">
        <v>0</v>
      </c>
    </row>
    <row r="3287" spans="1:39" x14ac:dyDescent="0.25">
      <c r="A3287" s="6" t="s">
        <v>35151</v>
      </c>
      <c r="B3287" s="6" t="s">
        <v>3500</v>
      </c>
      <c r="C3287">
        <v>3</v>
      </c>
      <c r="D3287" s="6" t="s">
        <v>43558</v>
      </c>
      <c r="E3287" s="6" t="s">
        <v>21425</v>
      </c>
      <c r="F3287" s="7">
        <v>40081</v>
      </c>
      <c r="G3287" s="7"/>
      <c r="H3287" s="7">
        <v>40109</v>
      </c>
      <c r="I3287" s="6"/>
      <c r="J3287" s="6" t="s">
        <v>98</v>
      </c>
      <c r="K3287" s="6" t="s">
        <v>146</v>
      </c>
      <c r="L3287" s="6" t="s">
        <v>21379</v>
      </c>
      <c r="M3287" s="6" t="s">
        <v>21383</v>
      </c>
      <c r="N3287" s="6" t="s">
        <v>21420</v>
      </c>
      <c r="O3287">
        <v>9</v>
      </c>
      <c r="P3287" s="6" t="s">
        <v>43320</v>
      </c>
      <c r="Q3287">
        <v>9118</v>
      </c>
      <c r="R3287" s="6" t="s">
        <v>43355</v>
      </c>
      <c r="S3287">
        <v>100107</v>
      </c>
      <c r="T3287" s="6" t="s">
        <v>43511</v>
      </c>
      <c r="U3287">
        <v>100107015</v>
      </c>
      <c r="V3287" s="6" t="s">
        <v>43511</v>
      </c>
      <c r="AL3287">
        <v>4126.0359128619157</v>
      </c>
    </row>
    <row r="3288" spans="1:39" x14ac:dyDescent="0.25">
      <c r="A3288" s="6" t="s">
        <v>37696</v>
      </c>
      <c r="B3288" s="6" t="s">
        <v>3501</v>
      </c>
      <c r="C3288">
        <v>1</v>
      </c>
      <c r="D3288" s="6" t="s">
        <v>21423</v>
      </c>
      <c r="E3288" s="6" t="s">
        <v>21423</v>
      </c>
      <c r="F3288" s="7">
        <v>40109</v>
      </c>
      <c r="G3288" s="7"/>
      <c r="H3288" s="7">
        <v>40109</v>
      </c>
      <c r="I3288" s="6"/>
      <c r="J3288" s="6" t="s">
        <v>98</v>
      </c>
      <c r="K3288" s="6" t="s">
        <v>146</v>
      </c>
      <c r="L3288" s="6" t="s">
        <v>21379</v>
      </c>
      <c r="M3288" s="6" t="s">
        <v>21382</v>
      </c>
      <c r="N3288" s="6" t="s">
        <v>21421</v>
      </c>
      <c r="O3288">
        <v>13</v>
      </c>
      <c r="P3288" s="6" t="s">
        <v>43323</v>
      </c>
      <c r="Q3288">
        <v>13114</v>
      </c>
      <c r="R3288" s="6" t="s">
        <v>25</v>
      </c>
      <c r="S3288">
        <v>100107</v>
      </c>
      <c r="T3288" s="6" t="s">
        <v>43511</v>
      </c>
      <c r="U3288">
        <v>100107015</v>
      </c>
      <c r="V3288" s="6" t="s">
        <v>43511</v>
      </c>
      <c r="AL3288">
        <v>0</v>
      </c>
    </row>
    <row r="3289" spans="1:39" x14ac:dyDescent="0.25">
      <c r="A3289" s="6" t="s">
        <v>23652</v>
      </c>
      <c r="B3289" s="6" t="s">
        <v>3502</v>
      </c>
      <c r="C3289">
        <v>6</v>
      </c>
      <c r="D3289" s="6" t="s">
        <v>43556</v>
      </c>
      <c r="E3289" s="6" t="s">
        <v>21428</v>
      </c>
      <c r="F3289" s="7">
        <v>40087</v>
      </c>
      <c r="G3289" s="7"/>
      <c r="H3289" s="7">
        <v>40109</v>
      </c>
      <c r="I3289" s="6"/>
      <c r="J3289" s="6" t="s">
        <v>98</v>
      </c>
      <c r="K3289" s="6" t="s">
        <v>99</v>
      </c>
      <c r="L3289" s="6" t="s">
        <v>21379</v>
      </c>
      <c r="M3289" s="6" t="s">
        <v>21380</v>
      </c>
      <c r="N3289" s="6" t="s">
        <v>21385</v>
      </c>
      <c r="O3289">
        <v>7</v>
      </c>
      <c r="P3289" s="6" t="s">
        <v>43318</v>
      </c>
      <c r="Q3289">
        <v>7301</v>
      </c>
      <c r="R3289" s="6" t="s">
        <v>43340</v>
      </c>
      <c r="S3289">
        <v>100111</v>
      </c>
      <c r="T3289" s="6" t="s">
        <v>43522</v>
      </c>
      <c r="U3289">
        <v>100111005</v>
      </c>
      <c r="V3289" s="6" t="s">
        <v>43527</v>
      </c>
      <c r="AL3289">
        <v>722020.39003312914</v>
      </c>
    </row>
    <row r="3290" spans="1:39" x14ac:dyDescent="0.25">
      <c r="A3290" s="6" t="s">
        <v>21960</v>
      </c>
      <c r="B3290" s="6" t="s">
        <v>3503</v>
      </c>
      <c r="C3290">
        <v>1</v>
      </c>
      <c r="D3290" s="6" t="s">
        <v>21423</v>
      </c>
      <c r="E3290" s="6" t="s">
        <v>21423</v>
      </c>
      <c r="F3290" s="7">
        <v>40109</v>
      </c>
      <c r="G3290" s="7"/>
      <c r="H3290" s="7">
        <v>40109</v>
      </c>
      <c r="I3290" s="6"/>
      <c r="J3290" s="6" t="s">
        <v>98</v>
      </c>
      <c r="K3290" s="6" t="s">
        <v>146</v>
      </c>
      <c r="L3290" s="6" t="s">
        <v>21379</v>
      </c>
      <c r="M3290" s="6" t="s">
        <v>21380</v>
      </c>
      <c r="N3290" s="6" t="s">
        <v>21404</v>
      </c>
      <c r="O3290">
        <v>7</v>
      </c>
      <c r="P3290" s="6" t="s">
        <v>43318</v>
      </c>
      <c r="Q3290">
        <v>7403</v>
      </c>
      <c r="R3290" s="6" t="s">
        <v>43339</v>
      </c>
      <c r="S3290">
        <v>100111</v>
      </c>
      <c r="T3290" s="6" t="s">
        <v>43522</v>
      </c>
      <c r="U3290">
        <v>100111002</v>
      </c>
      <c r="V3290" s="6" t="s">
        <v>43524</v>
      </c>
      <c r="AL3290">
        <v>0</v>
      </c>
    </row>
    <row r="3291" spans="1:39" x14ac:dyDescent="0.25">
      <c r="A3291" s="6" t="s">
        <v>28724</v>
      </c>
      <c r="B3291" s="6" t="s">
        <v>3504</v>
      </c>
      <c r="C3291">
        <v>4</v>
      </c>
      <c r="D3291" s="6" t="s">
        <v>43561</v>
      </c>
      <c r="E3291" s="6" t="s">
        <v>21426</v>
      </c>
      <c r="F3291" s="7">
        <v>40108</v>
      </c>
      <c r="G3291" s="7"/>
      <c r="H3291" s="7">
        <v>40108</v>
      </c>
      <c r="I3291" s="6"/>
      <c r="J3291" s="6" t="s">
        <v>98</v>
      </c>
      <c r="K3291" s="6" t="s">
        <v>146</v>
      </c>
      <c r="L3291" s="6" t="s">
        <v>21379</v>
      </c>
      <c r="M3291" s="6" t="s">
        <v>21381</v>
      </c>
      <c r="N3291" s="6" t="s">
        <v>21409</v>
      </c>
      <c r="O3291">
        <v>13</v>
      </c>
      <c r="P3291" s="6" t="s">
        <v>43323</v>
      </c>
      <c r="Q3291">
        <v>13101</v>
      </c>
      <c r="R3291" s="6" t="s">
        <v>75</v>
      </c>
      <c r="S3291">
        <v>100104</v>
      </c>
      <c r="T3291" s="6" t="s">
        <v>43508</v>
      </c>
      <c r="U3291">
        <v>100104007</v>
      </c>
      <c r="V3291" s="6" t="s">
        <v>43509</v>
      </c>
      <c r="AL3291">
        <v>1547186.3143092985</v>
      </c>
    </row>
    <row r="3292" spans="1:39" x14ac:dyDescent="0.25">
      <c r="A3292" s="6" t="s">
        <v>35152</v>
      </c>
      <c r="B3292" s="6" t="s">
        <v>3505</v>
      </c>
      <c r="C3292">
        <v>1</v>
      </c>
      <c r="D3292" s="6" t="s">
        <v>21423</v>
      </c>
      <c r="E3292" s="6" t="s">
        <v>21423</v>
      </c>
      <c r="F3292" s="7">
        <v>40120</v>
      </c>
      <c r="G3292" s="7"/>
      <c r="H3292" s="7">
        <v>40113</v>
      </c>
      <c r="I3292" s="6"/>
      <c r="J3292" s="6" t="s">
        <v>98</v>
      </c>
      <c r="K3292" s="6" t="s">
        <v>146</v>
      </c>
      <c r="L3292" s="6" t="s">
        <v>21379</v>
      </c>
      <c r="M3292" s="6" t="s">
        <v>21383</v>
      </c>
      <c r="N3292" s="6" t="s">
        <v>21420</v>
      </c>
      <c r="O3292">
        <v>6</v>
      </c>
      <c r="P3292" s="6" t="s">
        <v>43315</v>
      </c>
      <c r="Q3292">
        <v>6302</v>
      </c>
      <c r="R3292" s="6" t="s">
        <v>43337</v>
      </c>
      <c r="S3292">
        <v>100107</v>
      </c>
      <c r="T3292" s="6" t="s">
        <v>43511</v>
      </c>
      <c r="U3292">
        <v>100107015</v>
      </c>
      <c r="V3292" s="6" t="s">
        <v>43511</v>
      </c>
      <c r="AL3292">
        <v>0</v>
      </c>
    </row>
    <row r="3293" spans="1:39" x14ac:dyDescent="0.25">
      <c r="A3293" s="6" t="s">
        <v>28725</v>
      </c>
      <c r="B3293" s="6" t="s">
        <v>3506</v>
      </c>
      <c r="C3293">
        <v>6</v>
      </c>
      <c r="D3293" s="6" t="s">
        <v>43556</v>
      </c>
      <c r="E3293" s="6" t="s">
        <v>21428</v>
      </c>
      <c r="F3293" s="7">
        <v>38108</v>
      </c>
      <c r="G3293" s="7"/>
      <c r="H3293" s="7">
        <v>38077</v>
      </c>
      <c r="I3293" s="6"/>
      <c r="J3293" s="6" t="s">
        <v>98</v>
      </c>
      <c r="K3293" s="6" t="s">
        <v>146</v>
      </c>
      <c r="L3293" s="6" t="s">
        <v>21379</v>
      </c>
      <c r="M3293" s="6" t="s">
        <v>21381</v>
      </c>
      <c r="N3293" s="6" t="s">
        <v>21409</v>
      </c>
      <c r="O3293">
        <v>8</v>
      </c>
      <c r="P3293" s="6" t="s">
        <v>47</v>
      </c>
      <c r="Q3293">
        <v>8301</v>
      </c>
      <c r="R3293" s="6" t="s">
        <v>63</v>
      </c>
      <c r="S3293">
        <v>100104</v>
      </c>
      <c r="T3293" s="6" t="s">
        <v>43508</v>
      </c>
      <c r="U3293">
        <v>100104007</v>
      </c>
      <c r="V3293" s="6" t="s">
        <v>43509</v>
      </c>
      <c r="AI3293">
        <v>722020.39003312914</v>
      </c>
    </row>
    <row r="3294" spans="1:39" x14ac:dyDescent="0.25">
      <c r="A3294" s="6" t="s">
        <v>33272</v>
      </c>
      <c r="B3294" s="6" t="s">
        <v>3507</v>
      </c>
      <c r="C3294">
        <v>6</v>
      </c>
      <c r="D3294" s="6" t="s">
        <v>43556</v>
      </c>
      <c r="E3294" s="6" t="s">
        <v>21428</v>
      </c>
      <c r="F3294" s="7">
        <v>38077</v>
      </c>
      <c r="G3294" s="7"/>
      <c r="H3294" s="7">
        <v>38077</v>
      </c>
      <c r="I3294" s="6"/>
      <c r="J3294" s="6" t="s">
        <v>98</v>
      </c>
      <c r="K3294" s="6" t="s">
        <v>146</v>
      </c>
      <c r="L3294" s="6" t="s">
        <v>21379</v>
      </c>
      <c r="M3294" s="6" t="s">
        <v>21381</v>
      </c>
      <c r="N3294" s="6" t="s">
        <v>21412</v>
      </c>
      <c r="O3294">
        <v>13</v>
      </c>
      <c r="P3294" s="6" t="s">
        <v>43323</v>
      </c>
      <c r="Q3294">
        <v>13503</v>
      </c>
      <c r="R3294" s="6" t="s">
        <v>43469</v>
      </c>
      <c r="S3294">
        <v>100117</v>
      </c>
      <c r="T3294" s="6" t="s">
        <v>43546</v>
      </c>
      <c r="U3294">
        <v>100117004</v>
      </c>
      <c r="V3294" s="6" t="s">
        <v>43550</v>
      </c>
      <c r="AI3294">
        <v>722020.39003312914</v>
      </c>
    </row>
    <row r="3295" spans="1:39" x14ac:dyDescent="0.25">
      <c r="A3295" s="6" t="s">
        <v>27371</v>
      </c>
      <c r="B3295" s="6" t="s">
        <v>3411</v>
      </c>
      <c r="C3295">
        <v>6</v>
      </c>
      <c r="D3295" s="6" t="s">
        <v>43556</v>
      </c>
      <c r="E3295" s="6" t="s">
        <v>21428</v>
      </c>
      <c r="F3295" s="7">
        <v>40115</v>
      </c>
      <c r="G3295" s="7"/>
      <c r="H3295" s="7">
        <v>40115</v>
      </c>
      <c r="I3295" s="6"/>
      <c r="J3295" s="6" t="s">
        <v>98</v>
      </c>
      <c r="K3295" s="6" t="s">
        <v>146</v>
      </c>
      <c r="L3295" s="6" t="s">
        <v>21379</v>
      </c>
      <c r="M3295" s="6" t="s">
        <v>21381</v>
      </c>
      <c r="N3295" s="6" t="s">
        <v>21419</v>
      </c>
      <c r="O3295">
        <v>6</v>
      </c>
      <c r="P3295" s="6" t="s">
        <v>43315</v>
      </c>
      <c r="Q3295">
        <v>6115</v>
      </c>
      <c r="R3295" s="6" t="s">
        <v>717</v>
      </c>
      <c r="S3295">
        <v>100109</v>
      </c>
      <c r="T3295" s="6" t="s">
        <v>43515</v>
      </c>
      <c r="U3295">
        <v>100109001</v>
      </c>
      <c r="V3295" s="6" t="s">
        <v>43518</v>
      </c>
      <c r="AL3295">
        <v>722020.39003312914</v>
      </c>
    </row>
    <row r="3296" spans="1:39" x14ac:dyDescent="0.25">
      <c r="A3296" s="6" t="s">
        <v>33273</v>
      </c>
      <c r="B3296" s="6" t="s">
        <v>3508</v>
      </c>
      <c r="C3296">
        <v>5</v>
      </c>
      <c r="D3296" s="6" t="s">
        <v>43557</v>
      </c>
      <c r="E3296" s="6" t="s">
        <v>21427</v>
      </c>
      <c r="F3296" s="7">
        <v>40648</v>
      </c>
      <c r="G3296" s="7"/>
      <c r="H3296" s="7">
        <v>40115</v>
      </c>
      <c r="I3296" s="6"/>
      <c r="J3296" s="6" t="s">
        <v>98</v>
      </c>
      <c r="K3296" s="6" t="s">
        <v>146</v>
      </c>
      <c r="L3296" s="6" t="s">
        <v>21379</v>
      </c>
      <c r="M3296" s="6" t="s">
        <v>21381</v>
      </c>
      <c r="N3296" s="6" t="s">
        <v>21412</v>
      </c>
      <c r="O3296">
        <v>4</v>
      </c>
      <c r="P3296" s="6" t="s">
        <v>43314</v>
      </c>
      <c r="Q3296">
        <v>4301</v>
      </c>
      <c r="R3296" s="6" t="s">
        <v>51</v>
      </c>
      <c r="S3296">
        <v>100117</v>
      </c>
      <c r="T3296" s="6" t="s">
        <v>43546</v>
      </c>
      <c r="U3296">
        <v>100117004</v>
      </c>
      <c r="V3296" s="6" t="s">
        <v>43550</v>
      </c>
      <c r="AM3296">
        <v>16505.381400334074</v>
      </c>
    </row>
    <row r="3297" spans="1:38" x14ac:dyDescent="0.25">
      <c r="A3297" s="6" t="s">
        <v>32230</v>
      </c>
      <c r="B3297" s="6" t="s">
        <v>3509</v>
      </c>
      <c r="C3297">
        <v>2</v>
      </c>
      <c r="D3297" s="6" t="s">
        <v>43559</v>
      </c>
      <c r="E3297" s="6" t="s">
        <v>21424</v>
      </c>
      <c r="F3297" s="7">
        <v>40149</v>
      </c>
      <c r="G3297" s="7"/>
      <c r="H3297" s="7">
        <v>40115</v>
      </c>
      <c r="I3297" s="6"/>
      <c r="J3297" s="6" t="s">
        <v>98</v>
      </c>
      <c r="K3297" s="6" t="s">
        <v>146</v>
      </c>
      <c r="L3297" s="6" t="s">
        <v>21379</v>
      </c>
      <c r="M3297" s="6" t="s">
        <v>21381</v>
      </c>
      <c r="N3297" s="6" t="s">
        <v>21413</v>
      </c>
      <c r="O3297">
        <v>6</v>
      </c>
      <c r="P3297" s="6" t="s">
        <v>43315</v>
      </c>
      <c r="Q3297">
        <v>6115</v>
      </c>
      <c r="R3297" s="6" t="s">
        <v>717</v>
      </c>
      <c r="S3297">
        <v>100107</v>
      </c>
      <c r="T3297" s="6" t="s">
        <v>43511</v>
      </c>
      <c r="U3297">
        <v>100107012</v>
      </c>
      <c r="V3297" s="6" t="s">
        <v>43512</v>
      </c>
      <c r="AL3297">
        <v>309437.42789504456</v>
      </c>
    </row>
    <row r="3298" spans="1:38" x14ac:dyDescent="0.25">
      <c r="A3298" s="6" t="s">
        <v>32610</v>
      </c>
      <c r="B3298" s="6" t="s">
        <v>3510</v>
      </c>
      <c r="C3298">
        <v>9</v>
      </c>
      <c r="D3298" s="6" t="s">
        <v>43555</v>
      </c>
      <c r="E3298" s="6" t="s">
        <v>21431</v>
      </c>
      <c r="F3298" s="7">
        <v>38047</v>
      </c>
      <c r="G3298" s="7"/>
      <c r="H3298" s="7">
        <v>38077</v>
      </c>
      <c r="I3298" s="6"/>
      <c r="J3298" s="6" t="s">
        <v>98</v>
      </c>
      <c r="K3298" s="6" t="s">
        <v>146</v>
      </c>
      <c r="L3298" s="6" t="s">
        <v>21379</v>
      </c>
      <c r="M3298" s="6" t="s">
        <v>21381</v>
      </c>
      <c r="N3298" s="6" t="s">
        <v>21411</v>
      </c>
      <c r="O3298">
        <v>6</v>
      </c>
      <c r="P3298" s="6" t="s">
        <v>43315</v>
      </c>
      <c r="Q3298">
        <v>6117</v>
      </c>
      <c r="R3298" s="6" t="s">
        <v>43333</v>
      </c>
      <c r="S3298">
        <v>100106</v>
      </c>
      <c r="T3298" s="6" t="s">
        <v>43510</v>
      </c>
      <c r="U3298">
        <v>100106003</v>
      </c>
      <c r="V3298" s="6" t="s">
        <v>43510</v>
      </c>
      <c r="AI3298">
        <v>152655.90228257238</v>
      </c>
    </row>
    <row r="3299" spans="1:38" x14ac:dyDescent="0.25">
      <c r="A3299" s="6" t="s">
        <v>24813</v>
      </c>
      <c r="B3299" s="6" t="s">
        <v>3511</v>
      </c>
      <c r="C3299">
        <v>3</v>
      </c>
      <c r="D3299" s="6" t="s">
        <v>43558</v>
      </c>
      <c r="E3299" s="6" t="s">
        <v>21425</v>
      </c>
      <c r="F3299" s="7">
        <v>38083</v>
      </c>
      <c r="G3299" s="7"/>
      <c r="H3299" s="7">
        <v>38078</v>
      </c>
      <c r="I3299" s="6"/>
      <c r="J3299" s="6" t="s">
        <v>98</v>
      </c>
      <c r="K3299" s="6" t="s">
        <v>146</v>
      </c>
      <c r="L3299" s="6" t="s">
        <v>21379</v>
      </c>
      <c r="M3299" s="6" t="s">
        <v>21380</v>
      </c>
      <c r="N3299" s="6" t="s">
        <v>21389</v>
      </c>
      <c r="O3299">
        <v>5</v>
      </c>
      <c r="P3299" s="6" t="s">
        <v>73</v>
      </c>
      <c r="Q3299">
        <v>5802</v>
      </c>
      <c r="R3299" s="6" t="s">
        <v>280</v>
      </c>
      <c r="S3299">
        <v>100112</v>
      </c>
      <c r="T3299" s="6" t="s">
        <v>43529</v>
      </c>
      <c r="U3299">
        <v>100112046</v>
      </c>
      <c r="V3299" s="6" t="s">
        <v>43530</v>
      </c>
      <c r="AI3299">
        <v>4126.0359128619157</v>
      </c>
    </row>
    <row r="3300" spans="1:38" x14ac:dyDescent="0.25">
      <c r="A3300" s="6" t="s">
        <v>32231</v>
      </c>
      <c r="B3300" s="6" t="s">
        <v>3512</v>
      </c>
      <c r="C3300">
        <v>5</v>
      </c>
      <c r="D3300" s="6" t="s">
        <v>43557</v>
      </c>
      <c r="E3300" s="6" t="s">
        <v>21427</v>
      </c>
      <c r="F3300" s="7">
        <v>38208</v>
      </c>
      <c r="G3300" s="7"/>
      <c r="H3300" s="7">
        <v>38078</v>
      </c>
      <c r="I3300" s="6"/>
      <c r="J3300" s="6" t="s">
        <v>98</v>
      </c>
      <c r="K3300" s="6" t="s">
        <v>146</v>
      </c>
      <c r="L3300" s="6" t="s">
        <v>21379</v>
      </c>
      <c r="M3300" s="6" t="s">
        <v>21381</v>
      </c>
      <c r="N3300" s="6" t="s">
        <v>21413</v>
      </c>
      <c r="O3300">
        <v>6</v>
      </c>
      <c r="P3300" s="6" t="s">
        <v>43315</v>
      </c>
      <c r="Q3300">
        <v>6304</v>
      </c>
      <c r="R3300" s="6" t="s">
        <v>416</v>
      </c>
      <c r="S3300">
        <v>100107</v>
      </c>
      <c r="T3300" s="6" t="s">
        <v>43511</v>
      </c>
      <c r="U3300">
        <v>100107012</v>
      </c>
      <c r="V3300" s="6" t="s">
        <v>43512</v>
      </c>
      <c r="AI3300">
        <v>16505.381400334074</v>
      </c>
    </row>
    <row r="3301" spans="1:38" x14ac:dyDescent="0.25">
      <c r="A3301" s="6" t="s">
        <v>26612</v>
      </c>
      <c r="B3301" s="6" t="s">
        <v>3513</v>
      </c>
      <c r="C3301">
        <v>1</v>
      </c>
      <c r="D3301" s="6" t="s">
        <v>21423</v>
      </c>
      <c r="E3301" s="6" t="s">
        <v>21423</v>
      </c>
      <c r="F3301" s="7">
        <v>40120</v>
      </c>
      <c r="G3301" s="7"/>
      <c r="H3301" s="7">
        <v>40120</v>
      </c>
      <c r="I3301" s="6"/>
      <c r="J3301" s="6" t="s">
        <v>98</v>
      </c>
      <c r="K3301" s="6" t="s">
        <v>146</v>
      </c>
      <c r="L3301" s="6" t="s">
        <v>21379</v>
      </c>
      <c r="M3301" s="6" t="s">
        <v>21381</v>
      </c>
      <c r="N3301" s="6" t="s">
        <v>21418</v>
      </c>
      <c r="O3301">
        <v>13</v>
      </c>
      <c r="P3301" s="6" t="s">
        <v>43323</v>
      </c>
      <c r="Q3301">
        <v>13114</v>
      </c>
      <c r="R3301" s="6" t="s">
        <v>25</v>
      </c>
      <c r="S3301">
        <v>100109</v>
      </c>
      <c r="T3301" s="6" t="s">
        <v>43515</v>
      </c>
      <c r="U3301">
        <v>100109001</v>
      </c>
      <c r="V3301" s="6" t="s">
        <v>43517</v>
      </c>
      <c r="AL3301">
        <v>0</v>
      </c>
    </row>
    <row r="3302" spans="1:38" x14ac:dyDescent="0.25">
      <c r="A3302" s="6" t="s">
        <v>35153</v>
      </c>
      <c r="B3302" s="6" t="s">
        <v>3514</v>
      </c>
      <c r="C3302">
        <v>1</v>
      </c>
      <c r="D3302" s="6" t="s">
        <v>21423</v>
      </c>
      <c r="E3302" s="6" t="s">
        <v>21423</v>
      </c>
      <c r="F3302" s="7">
        <v>40120</v>
      </c>
      <c r="G3302" s="7"/>
      <c r="H3302" s="7">
        <v>40120</v>
      </c>
      <c r="I3302" s="6"/>
      <c r="J3302" s="6" t="s">
        <v>98</v>
      </c>
      <c r="K3302" s="6" t="s">
        <v>146</v>
      </c>
      <c r="L3302" s="6" t="s">
        <v>21379</v>
      </c>
      <c r="M3302" s="6" t="s">
        <v>21383</v>
      </c>
      <c r="N3302" s="6" t="s">
        <v>21420</v>
      </c>
      <c r="O3302">
        <v>6</v>
      </c>
      <c r="P3302" s="6" t="s">
        <v>43315</v>
      </c>
      <c r="Q3302">
        <v>6112</v>
      </c>
      <c r="R3302" s="6" t="s">
        <v>260</v>
      </c>
      <c r="S3302">
        <v>100107</v>
      </c>
      <c r="T3302" s="6" t="s">
        <v>43511</v>
      </c>
      <c r="U3302">
        <v>100107015</v>
      </c>
      <c r="V3302" s="6" t="s">
        <v>43511</v>
      </c>
      <c r="AL3302">
        <v>0</v>
      </c>
    </row>
    <row r="3303" spans="1:38" x14ac:dyDescent="0.25">
      <c r="A3303" s="6" t="s">
        <v>35154</v>
      </c>
      <c r="B3303" s="6" t="s">
        <v>3515</v>
      </c>
      <c r="C3303">
        <v>1</v>
      </c>
      <c r="D3303" s="6" t="s">
        <v>21423</v>
      </c>
      <c r="E3303" s="6" t="s">
        <v>21423</v>
      </c>
      <c r="F3303" s="7">
        <v>40087</v>
      </c>
      <c r="G3303" s="7"/>
      <c r="H3303" s="7">
        <v>40087</v>
      </c>
      <c r="I3303" s="6"/>
      <c r="J3303" s="6" t="s">
        <v>98</v>
      </c>
      <c r="K3303" s="6" t="s">
        <v>263</v>
      </c>
      <c r="L3303" s="6" t="s">
        <v>21379</v>
      </c>
      <c r="M3303" s="6" t="s">
        <v>21383</v>
      </c>
      <c r="N3303" s="6" t="s">
        <v>21420</v>
      </c>
      <c r="O3303">
        <v>13</v>
      </c>
      <c r="P3303" s="6" t="s">
        <v>43323</v>
      </c>
      <c r="Q3303">
        <v>13123</v>
      </c>
      <c r="R3303" s="6" t="s">
        <v>161</v>
      </c>
      <c r="S3303">
        <v>100107</v>
      </c>
      <c r="T3303" s="6" t="s">
        <v>43511</v>
      </c>
      <c r="U3303">
        <v>100107015</v>
      </c>
      <c r="V3303" s="6" t="s">
        <v>43511</v>
      </c>
      <c r="AL3303">
        <v>0</v>
      </c>
    </row>
    <row r="3304" spans="1:38" x14ac:dyDescent="0.25">
      <c r="A3304" s="6" t="s">
        <v>27372</v>
      </c>
      <c r="B3304" s="6" t="s">
        <v>3516</v>
      </c>
      <c r="C3304">
        <v>1</v>
      </c>
      <c r="D3304" s="6" t="s">
        <v>21423</v>
      </c>
      <c r="E3304" s="6" t="s">
        <v>21423</v>
      </c>
      <c r="F3304" s="7">
        <v>40121</v>
      </c>
      <c r="G3304" s="7"/>
      <c r="H3304" s="7">
        <v>40121</v>
      </c>
      <c r="I3304" s="6"/>
      <c r="J3304" s="6" t="s">
        <v>98</v>
      </c>
      <c r="K3304" s="6" t="s">
        <v>146</v>
      </c>
      <c r="L3304" s="6" t="s">
        <v>21379</v>
      </c>
      <c r="M3304" s="6" t="s">
        <v>21381</v>
      </c>
      <c r="N3304" s="6" t="s">
        <v>21419</v>
      </c>
      <c r="O3304">
        <v>8</v>
      </c>
      <c r="P3304" s="6" t="s">
        <v>47</v>
      </c>
      <c r="Q3304">
        <v>8101</v>
      </c>
      <c r="R3304" s="6" t="s">
        <v>43343</v>
      </c>
      <c r="S3304">
        <v>100109</v>
      </c>
      <c r="T3304" s="6" t="s">
        <v>43515</v>
      </c>
      <c r="U3304">
        <v>100109001</v>
      </c>
      <c r="V3304" s="6" t="s">
        <v>43518</v>
      </c>
      <c r="AL3304">
        <v>0</v>
      </c>
    </row>
    <row r="3305" spans="1:38" x14ac:dyDescent="0.25">
      <c r="A3305" s="6" t="s">
        <v>25845</v>
      </c>
      <c r="B3305" s="6" t="s">
        <v>3517</v>
      </c>
      <c r="C3305">
        <v>5</v>
      </c>
      <c r="D3305" s="6" t="s">
        <v>43557</v>
      </c>
      <c r="E3305" s="6" t="s">
        <v>21427</v>
      </c>
      <c r="F3305" s="7">
        <v>40137</v>
      </c>
      <c r="G3305" s="7"/>
      <c r="H3305" s="7">
        <v>40121</v>
      </c>
      <c r="I3305" s="6"/>
      <c r="J3305" s="6" t="s">
        <v>98</v>
      </c>
      <c r="K3305" s="6" t="s">
        <v>146</v>
      </c>
      <c r="L3305" s="6" t="s">
        <v>21379</v>
      </c>
      <c r="M3305" s="6" t="s">
        <v>21380</v>
      </c>
      <c r="N3305" s="6" t="s">
        <v>21406</v>
      </c>
      <c r="O3305">
        <v>14</v>
      </c>
      <c r="P3305" s="6" t="s">
        <v>43325</v>
      </c>
      <c r="Q3305">
        <v>14108</v>
      </c>
      <c r="R3305" s="6" t="s">
        <v>2071</v>
      </c>
      <c r="S3305">
        <v>100117</v>
      </c>
      <c r="T3305" s="6" t="s">
        <v>43546</v>
      </c>
      <c r="U3305">
        <v>100117006</v>
      </c>
      <c r="V3305" s="6" t="s">
        <v>43552</v>
      </c>
      <c r="AL3305">
        <v>16505.381400334074</v>
      </c>
    </row>
    <row r="3306" spans="1:38" x14ac:dyDescent="0.25">
      <c r="A3306" s="6" t="s">
        <v>28726</v>
      </c>
      <c r="B3306" s="6" t="s">
        <v>3518</v>
      </c>
      <c r="C3306">
        <v>2</v>
      </c>
      <c r="D3306" s="6" t="s">
        <v>43559</v>
      </c>
      <c r="E3306" s="6" t="s">
        <v>21424</v>
      </c>
      <c r="F3306" s="7">
        <v>40087</v>
      </c>
      <c r="G3306" s="7"/>
      <c r="H3306" s="7">
        <v>40087</v>
      </c>
      <c r="I3306" s="6"/>
      <c r="J3306" s="6" t="s">
        <v>98</v>
      </c>
      <c r="K3306" s="6" t="s">
        <v>146</v>
      </c>
      <c r="L3306" s="6" t="s">
        <v>21379</v>
      </c>
      <c r="M3306" s="6" t="s">
        <v>21381</v>
      </c>
      <c r="N3306" s="6" t="s">
        <v>21409</v>
      </c>
      <c r="O3306">
        <v>6</v>
      </c>
      <c r="P3306" s="6" t="s">
        <v>43315</v>
      </c>
      <c r="Q3306">
        <v>6302</v>
      </c>
      <c r="R3306" s="6" t="s">
        <v>43337</v>
      </c>
      <c r="S3306">
        <v>100104</v>
      </c>
      <c r="T3306" s="6" t="s">
        <v>43508</v>
      </c>
      <c r="U3306">
        <v>100104007</v>
      </c>
      <c r="V3306" s="6" t="s">
        <v>43509</v>
      </c>
      <c r="AL3306">
        <v>309437.42789504456</v>
      </c>
    </row>
    <row r="3307" spans="1:38" x14ac:dyDescent="0.25">
      <c r="A3307" s="6" t="s">
        <v>33274</v>
      </c>
      <c r="B3307" s="6" t="s">
        <v>3519</v>
      </c>
      <c r="C3307">
        <v>2</v>
      </c>
      <c r="D3307" s="6" t="s">
        <v>43559</v>
      </c>
      <c r="E3307" s="6" t="s">
        <v>21424</v>
      </c>
      <c r="F3307" s="7">
        <v>40122</v>
      </c>
      <c r="G3307" s="7"/>
      <c r="H3307" s="7">
        <v>40122</v>
      </c>
      <c r="I3307" s="6"/>
      <c r="J3307" s="6" t="s">
        <v>98</v>
      </c>
      <c r="K3307" s="6" t="s">
        <v>146</v>
      </c>
      <c r="L3307" s="6" t="s">
        <v>21379</v>
      </c>
      <c r="M3307" s="6" t="s">
        <v>21381</v>
      </c>
      <c r="N3307" s="6" t="s">
        <v>21412</v>
      </c>
      <c r="O3307">
        <v>13</v>
      </c>
      <c r="P3307" s="6" t="s">
        <v>43323</v>
      </c>
      <c r="Q3307">
        <v>13603</v>
      </c>
      <c r="R3307" s="6" t="s">
        <v>511</v>
      </c>
      <c r="S3307">
        <v>100117</v>
      </c>
      <c r="T3307" s="6" t="s">
        <v>43546</v>
      </c>
      <c r="U3307">
        <v>100117004</v>
      </c>
      <c r="V3307" s="6" t="s">
        <v>43550</v>
      </c>
      <c r="AL3307">
        <v>309437.42789504456</v>
      </c>
    </row>
    <row r="3308" spans="1:38" x14ac:dyDescent="0.25">
      <c r="A3308" s="6" t="s">
        <v>37697</v>
      </c>
      <c r="B3308" s="6" t="s">
        <v>3520</v>
      </c>
      <c r="C3308">
        <v>2</v>
      </c>
      <c r="D3308" s="6" t="s">
        <v>43559</v>
      </c>
      <c r="E3308" s="6" t="s">
        <v>21424</v>
      </c>
      <c r="F3308" s="7">
        <v>40119</v>
      </c>
      <c r="G3308" s="7"/>
      <c r="H3308" s="7">
        <v>40122</v>
      </c>
      <c r="I3308" s="6"/>
      <c r="J3308" s="6" t="s">
        <v>98</v>
      </c>
      <c r="K3308" s="6" t="s">
        <v>146</v>
      </c>
      <c r="L3308" s="6" t="s">
        <v>21379</v>
      </c>
      <c r="M3308" s="6" t="s">
        <v>21382</v>
      </c>
      <c r="N3308" s="6" t="s">
        <v>21421</v>
      </c>
      <c r="O3308">
        <v>10</v>
      </c>
      <c r="P3308" s="6" t="s">
        <v>43321</v>
      </c>
      <c r="Q3308">
        <v>10301</v>
      </c>
      <c r="R3308" s="6" t="s">
        <v>278</v>
      </c>
      <c r="S3308">
        <v>100107</v>
      </c>
      <c r="T3308" s="6" t="s">
        <v>43511</v>
      </c>
      <c r="U3308">
        <v>100107015</v>
      </c>
      <c r="V3308" s="6" t="s">
        <v>43511</v>
      </c>
      <c r="AL3308">
        <v>309437.42789504456</v>
      </c>
    </row>
    <row r="3309" spans="1:38" x14ac:dyDescent="0.25">
      <c r="A3309" s="6" t="s">
        <v>28727</v>
      </c>
      <c r="B3309" s="6" t="s">
        <v>3521</v>
      </c>
      <c r="C3309">
        <v>7</v>
      </c>
      <c r="D3309" s="6" t="s">
        <v>43554</v>
      </c>
      <c r="E3309" s="6" t="s">
        <v>21429</v>
      </c>
      <c r="F3309" s="7">
        <v>40164</v>
      </c>
      <c r="G3309" s="7"/>
      <c r="H3309" s="7">
        <v>40122</v>
      </c>
      <c r="I3309" s="6"/>
      <c r="J3309" s="6" t="s">
        <v>98</v>
      </c>
      <c r="K3309" s="6" t="s">
        <v>146</v>
      </c>
      <c r="L3309" s="6" t="s">
        <v>21379</v>
      </c>
      <c r="M3309" s="6" t="s">
        <v>21381</v>
      </c>
      <c r="N3309" s="6" t="s">
        <v>21409</v>
      </c>
      <c r="O3309">
        <v>5</v>
      </c>
      <c r="P3309" s="6" t="s">
        <v>73</v>
      </c>
      <c r="Q3309">
        <v>5506</v>
      </c>
      <c r="R3309" s="6" t="s">
        <v>158</v>
      </c>
      <c r="S3309">
        <v>100104</v>
      </c>
      <c r="T3309" s="6" t="s">
        <v>43508</v>
      </c>
      <c r="U3309">
        <v>100104007</v>
      </c>
      <c r="V3309" s="6" t="s">
        <v>43509</v>
      </c>
      <c r="AL3309">
        <v>61887.650612193764</v>
      </c>
    </row>
    <row r="3310" spans="1:38" x14ac:dyDescent="0.25">
      <c r="A3310" s="6" t="s">
        <v>37698</v>
      </c>
      <c r="B3310" s="6" t="s">
        <v>3522</v>
      </c>
      <c r="C3310">
        <v>3</v>
      </c>
      <c r="D3310" s="6" t="s">
        <v>43558</v>
      </c>
      <c r="E3310" s="6" t="s">
        <v>21425</v>
      </c>
      <c r="F3310" s="7">
        <v>40122</v>
      </c>
      <c r="G3310" s="7"/>
      <c r="H3310" s="7">
        <v>40122</v>
      </c>
      <c r="I3310" s="6"/>
      <c r="J3310" s="6" t="s">
        <v>98</v>
      </c>
      <c r="K3310" s="6" t="s">
        <v>146</v>
      </c>
      <c r="L3310" s="6" t="s">
        <v>21379</v>
      </c>
      <c r="M3310" s="6" t="s">
        <v>21382</v>
      </c>
      <c r="N3310" s="6" t="s">
        <v>21421</v>
      </c>
      <c r="O3310">
        <v>13</v>
      </c>
      <c r="P3310" s="6" t="s">
        <v>43323</v>
      </c>
      <c r="Q3310">
        <v>13501</v>
      </c>
      <c r="R3310" s="6" t="s">
        <v>56</v>
      </c>
      <c r="S3310">
        <v>100107</v>
      </c>
      <c r="T3310" s="6" t="s">
        <v>43511</v>
      </c>
      <c r="U3310">
        <v>100107015</v>
      </c>
      <c r="V3310" s="6" t="s">
        <v>43511</v>
      </c>
      <c r="AL3310">
        <v>4126.0359128619157</v>
      </c>
    </row>
    <row r="3311" spans="1:38" x14ac:dyDescent="0.25">
      <c r="A3311" s="6" t="s">
        <v>24814</v>
      </c>
      <c r="B3311" s="6" t="s">
        <v>3523</v>
      </c>
      <c r="C3311">
        <v>5</v>
      </c>
      <c r="D3311" s="6" t="s">
        <v>43557</v>
      </c>
      <c r="E3311" s="6" t="s">
        <v>21427</v>
      </c>
      <c r="F3311" s="7">
        <v>40123</v>
      </c>
      <c r="G3311" s="7"/>
      <c r="H3311" s="7">
        <v>40123</v>
      </c>
      <c r="I3311" s="6"/>
      <c r="J3311" s="6" t="s">
        <v>98</v>
      </c>
      <c r="K3311" s="6" t="s">
        <v>146</v>
      </c>
      <c r="L3311" s="6" t="s">
        <v>21379</v>
      </c>
      <c r="M3311" s="6" t="s">
        <v>21380</v>
      </c>
      <c r="N3311" s="6" t="s">
        <v>21389</v>
      </c>
      <c r="O3311">
        <v>13</v>
      </c>
      <c r="P3311" s="6" t="s">
        <v>43323</v>
      </c>
      <c r="Q3311">
        <v>13602</v>
      </c>
      <c r="R3311" s="6" t="s">
        <v>177</v>
      </c>
      <c r="S3311">
        <v>100112</v>
      </c>
      <c r="T3311" s="6" t="s">
        <v>43529</v>
      </c>
      <c r="U3311">
        <v>100112046</v>
      </c>
      <c r="V3311" s="6" t="s">
        <v>43530</v>
      </c>
      <c r="AL3311">
        <v>16505.381400334074</v>
      </c>
    </row>
    <row r="3312" spans="1:38" x14ac:dyDescent="0.25">
      <c r="A3312" s="6" t="s">
        <v>25846</v>
      </c>
      <c r="B3312" s="6" t="s">
        <v>3524</v>
      </c>
      <c r="C3312">
        <v>1</v>
      </c>
      <c r="D3312" s="6" t="s">
        <v>21423</v>
      </c>
      <c r="E3312" s="6" t="s">
        <v>21423</v>
      </c>
      <c r="F3312" s="7">
        <v>40123</v>
      </c>
      <c r="G3312" s="7"/>
      <c r="H3312" s="7">
        <v>40123</v>
      </c>
      <c r="I3312" s="6"/>
      <c r="J3312" s="6" t="s">
        <v>98</v>
      </c>
      <c r="K3312" s="6" t="s">
        <v>146</v>
      </c>
      <c r="L3312" s="6" t="s">
        <v>21379</v>
      </c>
      <c r="M3312" s="6" t="s">
        <v>21380</v>
      </c>
      <c r="N3312" s="6" t="s">
        <v>21406</v>
      </c>
      <c r="O3312">
        <v>6</v>
      </c>
      <c r="P3312" s="6" t="s">
        <v>43315</v>
      </c>
      <c r="Q3312">
        <v>6101</v>
      </c>
      <c r="R3312" s="6" t="s">
        <v>31</v>
      </c>
      <c r="S3312">
        <v>100117</v>
      </c>
      <c r="T3312" s="6" t="s">
        <v>43546</v>
      </c>
      <c r="U3312">
        <v>100117006</v>
      </c>
      <c r="V3312" s="6" t="s">
        <v>43552</v>
      </c>
      <c r="AL3312">
        <v>0</v>
      </c>
    </row>
    <row r="3313" spans="1:38" x14ac:dyDescent="0.25">
      <c r="A3313" s="6" t="s">
        <v>28728</v>
      </c>
      <c r="B3313" s="6" t="s">
        <v>3525</v>
      </c>
      <c r="C3313">
        <v>6</v>
      </c>
      <c r="D3313" s="6" t="s">
        <v>43556</v>
      </c>
      <c r="E3313" s="6" t="s">
        <v>21428</v>
      </c>
      <c r="F3313" s="7">
        <v>38079</v>
      </c>
      <c r="G3313" s="7"/>
      <c r="H3313" s="7">
        <v>38079</v>
      </c>
      <c r="I3313" s="6"/>
      <c r="J3313" s="6" t="s">
        <v>98</v>
      </c>
      <c r="K3313" s="6" t="s">
        <v>146</v>
      </c>
      <c r="L3313" s="6" t="s">
        <v>21379</v>
      </c>
      <c r="M3313" s="6" t="s">
        <v>21381</v>
      </c>
      <c r="N3313" s="6" t="s">
        <v>21409</v>
      </c>
      <c r="O3313">
        <v>1</v>
      </c>
      <c r="P3313" s="6" t="s">
        <v>43312</v>
      </c>
      <c r="Q3313">
        <v>1101</v>
      </c>
      <c r="R3313" s="6" t="s">
        <v>131</v>
      </c>
      <c r="S3313">
        <v>100104</v>
      </c>
      <c r="T3313" s="6" t="s">
        <v>43508</v>
      </c>
      <c r="U3313">
        <v>100104007</v>
      </c>
      <c r="V3313" s="6" t="s">
        <v>43509</v>
      </c>
      <c r="AI3313">
        <v>722020.39003312914</v>
      </c>
    </row>
    <row r="3314" spans="1:38" x14ac:dyDescent="0.25">
      <c r="A3314" s="6" t="s">
        <v>21961</v>
      </c>
      <c r="B3314" s="6" t="s">
        <v>3526</v>
      </c>
      <c r="C3314">
        <v>7</v>
      </c>
      <c r="D3314" s="6" t="s">
        <v>43554</v>
      </c>
      <c r="E3314" s="6" t="s">
        <v>21429</v>
      </c>
      <c r="F3314" s="7">
        <v>40123</v>
      </c>
      <c r="G3314" s="7"/>
      <c r="H3314" s="7">
        <v>40123</v>
      </c>
      <c r="I3314" s="6"/>
      <c r="J3314" s="6" t="s">
        <v>98</v>
      </c>
      <c r="K3314" s="6" t="s">
        <v>146</v>
      </c>
      <c r="L3314" s="6" t="s">
        <v>21379</v>
      </c>
      <c r="M3314" s="6" t="s">
        <v>21380</v>
      </c>
      <c r="N3314" s="6" t="s">
        <v>21404</v>
      </c>
      <c r="O3314">
        <v>5</v>
      </c>
      <c r="P3314" s="6" t="s">
        <v>73</v>
      </c>
      <c r="Q3314">
        <v>5701</v>
      </c>
      <c r="R3314" s="6" t="s">
        <v>67</v>
      </c>
      <c r="S3314">
        <v>100111</v>
      </c>
      <c r="T3314" s="6" t="s">
        <v>43522</v>
      </c>
      <c r="U3314">
        <v>100111002</v>
      </c>
      <c r="V3314" s="6" t="s">
        <v>43524</v>
      </c>
      <c r="AL3314">
        <v>61887.650612193764</v>
      </c>
    </row>
    <row r="3315" spans="1:38" x14ac:dyDescent="0.25">
      <c r="A3315" s="6" t="s">
        <v>27373</v>
      </c>
      <c r="B3315" s="6" t="s">
        <v>3527</v>
      </c>
      <c r="C3315">
        <v>1</v>
      </c>
      <c r="D3315" s="6" t="s">
        <v>21423</v>
      </c>
      <c r="E3315" s="6" t="s">
        <v>21423</v>
      </c>
      <c r="F3315" s="7">
        <v>40123</v>
      </c>
      <c r="G3315" s="7"/>
      <c r="H3315" s="7">
        <v>40123</v>
      </c>
      <c r="I3315" s="6"/>
      <c r="J3315" s="6" t="s">
        <v>98</v>
      </c>
      <c r="K3315" s="6" t="s">
        <v>146</v>
      </c>
      <c r="L3315" s="6" t="s">
        <v>21379</v>
      </c>
      <c r="M3315" s="6" t="s">
        <v>21381</v>
      </c>
      <c r="N3315" s="6" t="s">
        <v>21419</v>
      </c>
      <c r="O3315">
        <v>13</v>
      </c>
      <c r="P3315" s="6" t="s">
        <v>43323</v>
      </c>
      <c r="Q3315">
        <v>13401</v>
      </c>
      <c r="R3315" s="6" t="s">
        <v>71</v>
      </c>
      <c r="S3315">
        <v>100109</v>
      </c>
      <c r="T3315" s="6" t="s">
        <v>43515</v>
      </c>
      <c r="U3315">
        <v>100109001</v>
      </c>
      <c r="V3315" s="6" t="s">
        <v>43518</v>
      </c>
      <c r="AL3315">
        <v>0</v>
      </c>
    </row>
    <row r="3316" spans="1:38" x14ac:dyDescent="0.25">
      <c r="A3316" s="6" t="s">
        <v>24815</v>
      </c>
      <c r="B3316" s="6" t="s">
        <v>3528</v>
      </c>
      <c r="C3316">
        <v>6</v>
      </c>
      <c r="D3316" s="6" t="s">
        <v>43556</v>
      </c>
      <c r="E3316" s="6" t="s">
        <v>21428</v>
      </c>
      <c r="F3316" s="7">
        <v>40123</v>
      </c>
      <c r="G3316" s="7"/>
      <c r="H3316" s="7">
        <v>40123</v>
      </c>
      <c r="I3316" s="6"/>
      <c r="J3316" s="6" t="s">
        <v>98</v>
      </c>
      <c r="K3316" s="6" t="s">
        <v>146</v>
      </c>
      <c r="L3316" s="6" t="s">
        <v>21379</v>
      </c>
      <c r="M3316" s="6" t="s">
        <v>21380</v>
      </c>
      <c r="N3316" s="6" t="s">
        <v>21389</v>
      </c>
      <c r="O3316">
        <v>5</v>
      </c>
      <c r="P3316" s="6" t="s">
        <v>73</v>
      </c>
      <c r="Q3316">
        <v>5802</v>
      </c>
      <c r="R3316" s="6" t="s">
        <v>280</v>
      </c>
      <c r="S3316">
        <v>100112</v>
      </c>
      <c r="T3316" s="6" t="s">
        <v>43529</v>
      </c>
      <c r="U3316">
        <v>100112046</v>
      </c>
      <c r="V3316" s="6" t="s">
        <v>43530</v>
      </c>
      <c r="AL3316">
        <v>722020.39003312914</v>
      </c>
    </row>
    <row r="3317" spans="1:38" x14ac:dyDescent="0.25">
      <c r="A3317" s="6" t="s">
        <v>27374</v>
      </c>
      <c r="B3317" s="6" t="s">
        <v>3529</v>
      </c>
      <c r="C3317">
        <v>6</v>
      </c>
      <c r="D3317" s="6" t="s">
        <v>43556</v>
      </c>
      <c r="E3317" s="6" t="s">
        <v>21428</v>
      </c>
      <c r="F3317" s="7">
        <v>40127</v>
      </c>
      <c r="G3317" s="7"/>
      <c r="H3317" s="7">
        <v>40127</v>
      </c>
      <c r="I3317" s="6"/>
      <c r="J3317" s="6" t="s">
        <v>98</v>
      </c>
      <c r="K3317" s="6" t="s">
        <v>146</v>
      </c>
      <c r="L3317" s="6" t="s">
        <v>21379</v>
      </c>
      <c r="M3317" s="6" t="s">
        <v>21381</v>
      </c>
      <c r="N3317" s="6" t="s">
        <v>21419</v>
      </c>
      <c r="O3317">
        <v>13</v>
      </c>
      <c r="P3317" s="6" t="s">
        <v>43323</v>
      </c>
      <c r="Q3317">
        <v>13402</v>
      </c>
      <c r="R3317" s="6" t="s">
        <v>37</v>
      </c>
      <c r="S3317">
        <v>100109</v>
      </c>
      <c r="T3317" s="6" t="s">
        <v>43515</v>
      </c>
      <c r="U3317">
        <v>100109001</v>
      </c>
      <c r="V3317" s="6" t="s">
        <v>43518</v>
      </c>
      <c r="AL3317">
        <v>722020.39003312914</v>
      </c>
    </row>
    <row r="3318" spans="1:38" x14ac:dyDescent="0.25">
      <c r="A3318" s="6" t="s">
        <v>21962</v>
      </c>
      <c r="B3318" s="6" t="s">
        <v>3530</v>
      </c>
      <c r="C3318">
        <v>1</v>
      </c>
      <c r="D3318" s="6" t="s">
        <v>21423</v>
      </c>
      <c r="E3318" s="6" t="s">
        <v>21423</v>
      </c>
      <c r="F3318" s="7">
        <v>38252</v>
      </c>
      <c r="G3318" s="7"/>
      <c r="H3318" s="7">
        <v>38079</v>
      </c>
      <c r="I3318" s="6"/>
      <c r="J3318" s="6" t="s">
        <v>98</v>
      </c>
      <c r="K3318" s="6" t="s">
        <v>146</v>
      </c>
      <c r="L3318" s="6" t="s">
        <v>21379</v>
      </c>
      <c r="M3318" s="6" t="s">
        <v>21380</v>
      </c>
      <c r="N3318" s="6" t="s">
        <v>21404</v>
      </c>
      <c r="O3318">
        <v>7</v>
      </c>
      <c r="P3318" s="6" t="s">
        <v>43318</v>
      </c>
      <c r="Q3318">
        <v>7403</v>
      </c>
      <c r="R3318" s="6" t="s">
        <v>43339</v>
      </c>
      <c r="S3318">
        <v>100111</v>
      </c>
      <c r="T3318" s="6" t="s">
        <v>43522</v>
      </c>
      <c r="U3318">
        <v>100111002</v>
      </c>
      <c r="V3318" s="6" t="s">
        <v>43524</v>
      </c>
      <c r="AI3318">
        <v>0</v>
      </c>
    </row>
    <row r="3319" spans="1:38" x14ac:dyDescent="0.25">
      <c r="A3319" s="6" t="s">
        <v>24816</v>
      </c>
      <c r="B3319" s="6" t="s">
        <v>3531</v>
      </c>
      <c r="C3319">
        <v>7</v>
      </c>
      <c r="D3319" s="6" t="s">
        <v>43554</v>
      </c>
      <c r="E3319" s="6" t="s">
        <v>21429</v>
      </c>
      <c r="F3319" s="7">
        <v>40128</v>
      </c>
      <c r="G3319" s="7"/>
      <c r="H3319" s="7">
        <v>40128</v>
      </c>
      <c r="I3319" s="6"/>
      <c r="J3319" s="6" t="s">
        <v>98</v>
      </c>
      <c r="K3319" s="6" t="s">
        <v>146</v>
      </c>
      <c r="L3319" s="6" t="s">
        <v>21379</v>
      </c>
      <c r="M3319" s="6" t="s">
        <v>21380</v>
      </c>
      <c r="N3319" s="6" t="s">
        <v>21389</v>
      </c>
      <c r="O3319">
        <v>13</v>
      </c>
      <c r="P3319" s="6" t="s">
        <v>43323</v>
      </c>
      <c r="Q3319">
        <v>13201</v>
      </c>
      <c r="R3319" s="6" t="s">
        <v>112</v>
      </c>
      <c r="S3319">
        <v>100112</v>
      </c>
      <c r="T3319" s="6" t="s">
        <v>43529</v>
      </c>
      <c r="U3319">
        <v>100112046</v>
      </c>
      <c r="V3319" s="6" t="s">
        <v>43530</v>
      </c>
      <c r="AL3319">
        <v>61887.650612193764</v>
      </c>
    </row>
    <row r="3320" spans="1:38" x14ac:dyDescent="0.25">
      <c r="A3320" s="6" t="s">
        <v>35155</v>
      </c>
      <c r="B3320" s="6" t="s">
        <v>3532</v>
      </c>
      <c r="C3320">
        <v>7</v>
      </c>
      <c r="D3320" s="6" t="s">
        <v>43554</v>
      </c>
      <c r="E3320" s="6" t="s">
        <v>21429</v>
      </c>
      <c r="F3320" s="7">
        <v>40129</v>
      </c>
      <c r="G3320" s="7"/>
      <c r="H3320" s="7">
        <v>40129</v>
      </c>
      <c r="I3320" s="6"/>
      <c r="J3320" s="6" t="s">
        <v>98</v>
      </c>
      <c r="K3320" s="6" t="s">
        <v>146</v>
      </c>
      <c r="L3320" s="6" t="s">
        <v>21379</v>
      </c>
      <c r="M3320" s="6" t="s">
        <v>21383</v>
      </c>
      <c r="N3320" s="6" t="s">
        <v>21420</v>
      </c>
      <c r="O3320">
        <v>16</v>
      </c>
      <c r="P3320" s="6" t="s">
        <v>43319</v>
      </c>
      <c r="Q3320">
        <v>16102</v>
      </c>
      <c r="R3320" s="6" t="s">
        <v>383</v>
      </c>
      <c r="S3320">
        <v>100107</v>
      </c>
      <c r="T3320" s="6" t="s">
        <v>43511</v>
      </c>
      <c r="U3320">
        <v>100107015</v>
      </c>
      <c r="V3320" s="6" t="s">
        <v>43511</v>
      </c>
      <c r="AL3320">
        <v>61887.650612193764</v>
      </c>
    </row>
    <row r="3321" spans="1:38" x14ac:dyDescent="0.25">
      <c r="A3321" s="6" t="s">
        <v>28729</v>
      </c>
      <c r="B3321" s="6" t="s">
        <v>3533</v>
      </c>
      <c r="C3321">
        <v>1</v>
      </c>
      <c r="D3321" s="6" t="s">
        <v>21423</v>
      </c>
      <c r="E3321" s="6" t="s">
        <v>21423</v>
      </c>
      <c r="F3321" s="7">
        <v>40130</v>
      </c>
      <c r="G3321" s="7"/>
      <c r="H3321" s="7">
        <v>40130</v>
      </c>
      <c r="I3321" s="6"/>
      <c r="J3321" s="6" t="s">
        <v>98</v>
      </c>
      <c r="K3321" s="6" t="s">
        <v>265</v>
      </c>
      <c r="L3321" s="6" t="s">
        <v>21379</v>
      </c>
      <c r="M3321" s="6" t="s">
        <v>21381</v>
      </c>
      <c r="N3321" s="6" t="s">
        <v>21409</v>
      </c>
      <c r="O3321">
        <v>6</v>
      </c>
      <c r="P3321" s="6" t="s">
        <v>43315</v>
      </c>
      <c r="Q3321">
        <v>6301</v>
      </c>
      <c r="R3321" s="6" t="s">
        <v>44</v>
      </c>
      <c r="S3321">
        <v>100104</v>
      </c>
      <c r="T3321" s="6" t="s">
        <v>43508</v>
      </c>
      <c r="U3321">
        <v>100104007</v>
      </c>
      <c r="V3321" s="6" t="s">
        <v>43509</v>
      </c>
      <c r="AL3321">
        <v>0</v>
      </c>
    </row>
    <row r="3322" spans="1:38" x14ac:dyDescent="0.25">
      <c r="A3322" s="6" t="s">
        <v>35156</v>
      </c>
      <c r="B3322" s="6" t="s">
        <v>2852</v>
      </c>
      <c r="C3322">
        <v>9</v>
      </c>
      <c r="D3322" s="6" t="s">
        <v>43555</v>
      </c>
      <c r="E3322" s="6" t="s">
        <v>21431</v>
      </c>
      <c r="F3322" s="7">
        <v>40130</v>
      </c>
      <c r="G3322" s="7"/>
      <c r="H3322" s="7">
        <v>40130</v>
      </c>
      <c r="I3322" s="6"/>
      <c r="J3322" s="6" t="s">
        <v>98</v>
      </c>
      <c r="K3322" s="6" t="s">
        <v>146</v>
      </c>
      <c r="L3322" s="6" t="s">
        <v>21379</v>
      </c>
      <c r="M3322" s="6" t="s">
        <v>21383</v>
      </c>
      <c r="N3322" s="6" t="s">
        <v>21420</v>
      </c>
      <c r="O3322">
        <v>13</v>
      </c>
      <c r="P3322" s="6" t="s">
        <v>43323</v>
      </c>
      <c r="Q3322">
        <v>13123</v>
      </c>
      <c r="R3322" s="6" t="s">
        <v>161</v>
      </c>
      <c r="S3322">
        <v>100107</v>
      </c>
      <c r="T3322" s="6" t="s">
        <v>43511</v>
      </c>
      <c r="U3322">
        <v>100107015</v>
      </c>
      <c r="V3322" s="6" t="s">
        <v>43511</v>
      </c>
      <c r="AL3322">
        <v>152655.90228257238</v>
      </c>
    </row>
    <row r="3323" spans="1:38" x14ac:dyDescent="0.25">
      <c r="A3323" s="6" t="s">
        <v>27375</v>
      </c>
      <c r="B3323" s="6" t="s">
        <v>3534</v>
      </c>
      <c r="C3323">
        <v>9</v>
      </c>
      <c r="D3323" s="6" t="s">
        <v>43555</v>
      </c>
      <c r="E3323" s="6" t="s">
        <v>21431</v>
      </c>
      <c r="F3323" s="7">
        <v>38418</v>
      </c>
      <c r="G3323" s="7"/>
      <c r="H3323" s="7">
        <v>38082</v>
      </c>
      <c r="I3323" s="6"/>
      <c r="J3323" s="6" t="s">
        <v>98</v>
      </c>
      <c r="K3323" s="6" t="s">
        <v>146</v>
      </c>
      <c r="L3323" s="6" t="s">
        <v>21379</v>
      </c>
      <c r="M3323" s="6" t="s">
        <v>21381</v>
      </c>
      <c r="N3323" s="6" t="s">
        <v>21419</v>
      </c>
      <c r="O3323">
        <v>7</v>
      </c>
      <c r="P3323" s="6" t="s">
        <v>43318</v>
      </c>
      <c r="Q3323">
        <v>7407</v>
      </c>
      <c r="R3323" s="6" t="s">
        <v>163</v>
      </c>
      <c r="S3323">
        <v>100109</v>
      </c>
      <c r="T3323" s="6" t="s">
        <v>43515</v>
      </c>
      <c r="U3323">
        <v>100109001</v>
      </c>
      <c r="V3323" s="6" t="s">
        <v>43518</v>
      </c>
      <c r="AK3323">
        <v>152655.90228257238</v>
      </c>
    </row>
    <row r="3324" spans="1:38" x14ac:dyDescent="0.25">
      <c r="A3324" s="6" t="s">
        <v>37699</v>
      </c>
      <c r="B3324" s="6" t="s">
        <v>3535</v>
      </c>
      <c r="C3324">
        <v>3</v>
      </c>
      <c r="D3324" s="6" t="s">
        <v>43558</v>
      </c>
      <c r="E3324" s="6" t="s">
        <v>21425</v>
      </c>
      <c r="F3324" s="7">
        <v>38082</v>
      </c>
      <c r="G3324" s="7"/>
      <c r="H3324" s="7">
        <v>38082</v>
      </c>
      <c r="I3324" s="6"/>
      <c r="J3324" s="6" t="s">
        <v>98</v>
      </c>
      <c r="K3324" s="6" t="s">
        <v>146</v>
      </c>
      <c r="L3324" s="6" t="s">
        <v>21379</v>
      </c>
      <c r="M3324" s="6" t="s">
        <v>21382</v>
      </c>
      <c r="N3324" s="6" t="s">
        <v>21421</v>
      </c>
      <c r="O3324">
        <v>13</v>
      </c>
      <c r="P3324" s="6" t="s">
        <v>43323</v>
      </c>
      <c r="Q3324">
        <v>13114</v>
      </c>
      <c r="R3324" s="6" t="s">
        <v>25</v>
      </c>
      <c r="S3324">
        <v>100107</v>
      </c>
      <c r="T3324" s="6" t="s">
        <v>43511</v>
      </c>
      <c r="U3324">
        <v>100107015</v>
      </c>
      <c r="V3324" s="6" t="s">
        <v>43511</v>
      </c>
      <c r="AI3324">
        <v>4126.0359128619157</v>
      </c>
    </row>
    <row r="3325" spans="1:38" x14ac:dyDescent="0.25">
      <c r="A3325" s="6" t="s">
        <v>35157</v>
      </c>
      <c r="B3325" s="6" t="s">
        <v>3536</v>
      </c>
      <c r="C3325">
        <v>9</v>
      </c>
      <c r="D3325" s="6" t="s">
        <v>43555</v>
      </c>
      <c r="E3325" s="6" t="s">
        <v>21431</v>
      </c>
      <c r="F3325" s="7">
        <v>40140</v>
      </c>
      <c r="G3325" s="7"/>
      <c r="H3325" s="7">
        <v>40133</v>
      </c>
      <c r="I3325" s="6"/>
      <c r="J3325" s="6" t="s">
        <v>98</v>
      </c>
      <c r="K3325" s="6" t="s">
        <v>146</v>
      </c>
      <c r="L3325" s="6" t="s">
        <v>21379</v>
      </c>
      <c r="M3325" s="6" t="s">
        <v>21383</v>
      </c>
      <c r="N3325" s="6" t="s">
        <v>21420</v>
      </c>
      <c r="O3325">
        <v>13</v>
      </c>
      <c r="P3325" s="6" t="s">
        <v>43323</v>
      </c>
      <c r="Q3325">
        <v>13125</v>
      </c>
      <c r="R3325" s="6" t="s">
        <v>2198</v>
      </c>
      <c r="S3325">
        <v>100107</v>
      </c>
      <c r="T3325" s="6" t="s">
        <v>43511</v>
      </c>
      <c r="U3325">
        <v>100107015</v>
      </c>
      <c r="V3325" s="6" t="s">
        <v>43511</v>
      </c>
      <c r="AL3325">
        <v>152655.90228257238</v>
      </c>
    </row>
    <row r="3326" spans="1:38" x14ac:dyDescent="0.25">
      <c r="A3326" s="6" t="s">
        <v>28730</v>
      </c>
      <c r="B3326" s="6" t="s">
        <v>2975</v>
      </c>
      <c r="C3326">
        <v>7</v>
      </c>
      <c r="D3326" s="6" t="s">
        <v>43554</v>
      </c>
      <c r="E3326" s="6" t="s">
        <v>21429</v>
      </c>
      <c r="F3326" s="7">
        <v>40133</v>
      </c>
      <c r="G3326" s="7"/>
      <c r="H3326" s="7">
        <v>40133</v>
      </c>
      <c r="I3326" s="6"/>
      <c r="J3326" s="6" t="s">
        <v>98</v>
      </c>
      <c r="K3326" s="6" t="s">
        <v>146</v>
      </c>
      <c r="L3326" s="6" t="s">
        <v>21379</v>
      </c>
      <c r="M3326" s="6" t="s">
        <v>21381</v>
      </c>
      <c r="N3326" s="6" t="s">
        <v>21409</v>
      </c>
      <c r="O3326">
        <v>13</v>
      </c>
      <c r="P3326" s="6" t="s">
        <v>43323</v>
      </c>
      <c r="Q3326">
        <v>13202</v>
      </c>
      <c r="R3326" s="6" t="s">
        <v>14</v>
      </c>
      <c r="S3326">
        <v>100104</v>
      </c>
      <c r="T3326" s="6" t="s">
        <v>43508</v>
      </c>
      <c r="U3326">
        <v>100104007</v>
      </c>
      <c r="V3326" s="6" t="s">
        <v>43509</v>
      </c>
      <c r="AL3326">
        <v>61887.650612193764</v>
      </c>
    </row>
    <row r="3327" spans="1:38" x14ac:dyDescent="0.25">
      <c r="A3327" s="6" t="s">
        <v>28731</v>
      </c>
      <c r="B3327" s="6" t="s">
        <v>3537</v>
      </c>
      <c r="C3327">
        <v>9</v>
      </c>
      <c r="D3327" s="6" t="s">
        <v>43555</v>
      </c>
      <c r="E3327" s="6" t="s">
        <v>21431</v>
      </c>
      <c r="F3327" s="7">
        <v>40133</v>
      </c>
      <c r="G3327" s="7"/>
      <c r="H3327" s="7">
        <v>40133</v>
      </c>
      <c r="I3327" s="6"/>
      <c r="J3327" s="6" t="s">
        <v>98</v>
      </c>
      <c r="K3327" s="6" t="s">
        <v>146</v>
      </c>
      <c r="L3327" s="6" t="s">
        <v>21379</v>
      </c>
      <c r="M3327" s="6" t="s">
        <v>21381</v>
      </c>
      <c r="N3327" s="6" t="s">
        <v>21409</v>
      </c>
      <c r="O3327">
        <v>7</v>
      </c>
      <c r="P3327" s="6" t="s">
        <v>43318</v>
      </c>
      <c r="Q3327">
        <v>7304</v>
      </c>
      <c r="R3327" s="6" t="s">
        <v>536</v>
      </c>
      <c r="S3327">
        <v>100104</v>
      </c>
      <c r="T3327" s="6" t="s">
        <v>43508</v>
      </c>
      <c r="U3327">
        <v>100104007</v>
      </c>
      <c r="V3327" s="6" t="s">
        <v>43509</v>
      </c>
      <c r="AL3327">
        <v>152655.90228257238</v>
      </c>
    </row>
    <row r="3328" spans="1:38" x14ac:dyDescent="0.25">
      <c r="A3328" s="6" t="s">
        <v>37700</v>
      </c>
      <c r="B3328" s="6" t="s">
        <v>3538</v>
      </c>
      <c r="C3328">
        <v>3</v>
      </c>
      <c r="D3328" s="6" t="s">
        <v>43558</v>
      </c>
      <c r="E3328" s="6" t="s">
        <v>21425</v>
      </c>
      <c r="F3328" s="7">
        <v>40133</v>
      </c>
      <c r="G3328" s="7"/>
      <c r="H3328" s="7">
        <v>40133</v>
      </c>
      <c r="I3328" s="6"/>
      <c r="J3328" s="6" t="s">
        <v>98</v>
      </c>
      <c r="K3328" s="6" t="s">
        <v>146</v>
      </c>
      <c r="L3328" s="6" t="s">
        <v>21379</v>
      </c>
      <c r="M3328" s="6" t="s">
        <v>21382</v>
      </c>
      <c r="N3328" s="6" t="s">
        <v>21421</v>
      </c>
      <c r="O3328">
        <v>10</v>
      </c>
      <c r="P3328" s="6" t="s">
        <v>43321</v>
      </c>
      <c r="Q3328">
        <v>10301</v>
      </c>
      <c r="R3328" s="6" t="s">
        <v>278</v>
      </c>
      <c r="S3328">
        <v>100107</v>
      </c>
      <c r="T3328" s="6" t="s">
        <v>43511</v>
      </c>
      <c r="U3328">
        <v>100107015</v>
      </c>
      <c r="V3328" s="6" t="s">
        <v>43511</v>
      </c>
      <c r="AL3328">
        <v>4126.0359128619157</v>
      </c>
    </row>
    <row r="3329" spans="1:42" x14ac:dyDescent="0.25">
      <c r="A3329" s="6" t="s">
        <v>35158</v>
      </c>
      <c r="B3329" s="6" t="s">
        <v>3539</v>
      </c>
      <c r="C3329">
        <v>5</v>
      </c>
      <c r="D3329" s="6" t="s">
        <v>43557</v>
      </c>
      <c r="E3329" s="6" t="s">
        <v>21427</v>
      </c>
      <c r="F3329" s="7">
        <v>38082</v>
      </c>
      <c r="G3329" s="7"/>
      <c r="H3329" s="7">
        <v>38083</v>
      </c>
      <c r="I3329" s="6"/>
      <c r="J3329" s="6" t="s">
        <v>98</v>
      </c>
      <c r="K3329" s="6" t="s">
        <v>146</v>
      </c>
      <c r="L3329" s="6" t="s">
        <v>21379</v>
      </c>
      <c r="M3329" s="6" t="s">
        <v>21383</v>
      </c>
      <c r="N3329" s="6" t="s">
        <v>21420</v>
      </c>
      <c r="O3329">
        <v>10</v>
      </c>
      <c r="P3329" s="6" t="s">
        <v>43321</v>
      </c>
      <c r="Q3329">
        <v>10202</v>
      </c>
      <c r="R3329" s="6" t="s">
        <v>269</v>
      </c>
      <c r="S3329">
        <v>100107</v>
      </c>
      <c r="T3329" s="6" t="s">
        <v>43511</v>
      </c>
      <c r="U3329">
        <v>100107015</v>
      </c>
      <c r="V3329" s="6" t="s">
        <v>43511</v>
      </c>
      <c r="AI3329">
        <v>16505.381400334074</v>
      </c>
    </row>
    <row r="3330" spans="1:42" x14ac:dyDescent="0.25">
      <c r="A3330" s="6" t="s">
        <v>27376</v>
      </c>
      <c r="B3330" s="6" t="s">
        <v>3540</v>
      </c>
      <c r="C3330">
        <v>6</v>
      </c>
      <c r="D3330" s="6" t="s">
        <v>43556</v>
      </c>
      <c r="E3330" s="6" t="s">
        <v>21428</v>
      </c>
      <c r="F3330" s="7">
        <v>38078</v>
      </c>
      <c r="G3330" s="7"/>
      <c r="H3330" s="7">
        <v>38083</v>
      </c>
      <c r="I3330" s="6"/>
      <c r="J3330" s="6" t="s">
        <v>98</v>
      </c>
      <c r="K3330" s="6" t="s">
        <v>146</v>
      </c>
      <c r="L3330" s="6" t="s">
        <v>21379</v>
      </c>
      <c r="M3330" s="6" t="s">
        <v>21381</v>
      </c>
      <c r="N3330" s="6" t="s">
        <v>21419</v>
      </c>
      <c r="O3330">
        <v>6</v>
      </c>
      <c r="P3330" s="6" t="s">
        <v>43315</v>
      </c>
      <c r="Q3330">
        <v>6308</v>
      </c>
      <c r="R3330" s="6" t="s">
        <v>586</v>
      </c>
      <c r="S3330">
        <v>100109</v>
      </c>
      <c r="T3330" s="6" t="s">
        <v>43515</v>
      </c>
      <c r="U3330">
        <v>100109001</v>
      </c>
      <c r="V3330" s="6" t="s">
        <v>43518</v>
      </c>
      <c r="AI3330">
        <v>722020.39003312914</v>
      </c>
    </row>
    <row r="3331" spans="1:42" x14ac:dyDescent="0.25">
      <c r="A3331" s="6" t="s">
        <v>35159</v>
      </c>
      <c r="B3331" s="6" t="s">
        <v>3541</v>
      </c>
      <c r="C3331">
        <v>3</v>
      </c>
      <c r="D3331" s="6" t="s">
        <v>43558</v>
      </c>
      <c r="E3331" s="6" t="s">
        <v>21425</v>
      </c>
      <c r="F3331" s="7">
        <v>40177</v>
      </c>
      <c r="G3331" s="7"/>
      <c r="H3331" s="7">
        <v>40134</v>
      </c>
      <c r="I3331" s="6"/>
      <c r="J3331" s="6" t="s">
        <v>98</v>
      </c>
      <c r="K3331" s="6" t="s">
        <v>146</v>
      </c>
      <c r="L3331" s="6" t="s">
        <v>21379</v>
      </c>
      <c r="M3331" s="6" t="s">
        <v>21383</v>
      </c>
      <c r="N3331" s="6" t="s">
        <v>21420</v>
      </c>
      <c r="O3331">
        <v>9</v>
      </c>
      <c r="P3331" s="6" t="s">
        <v>43320</v>
      </c>
      <c r="Q3331">
        <v>9105</v>
      </c>
      <c r="R3331" s="6" t="s">
        <v>53</v>
      </c>
      <c r="S3331">
        <v>100107</v>
      </c>
      <c r="T3331" s="6" t="s">
        <v>43511</v>
      </c>
      <c r="U3331">
        <v>100107015</v>
      </c>
      <c r="V3331" s="6" t="s">
        <v>43511</v>
      </c>
      <c r="AL3331">
        <v>4126.0359128619157</v>
      </c>
    </row>
    <row r="3332" spans="1:42" x14ac:dyDescent="0.25">
      <c r="A3332" s="6" t="s">
        <v>28732</v>
      </c>
      <c r="B3332" s="6" t="s">
        <v>3542</v>
      </c>
      <c r="C3332">
        <v>5</v>
      </c>
      <c r="D3332" s="6" t="s">
        <v>43557</v>
      </c>
      <c r="E3332" s="6" t="s">
        <v>21427</v>
      </c>
      <c r="F3332" s="7">
        <v>40450</v>
      </c>
      <c r="G3332" s="7"/>
      <c r="H3332" s="7">
        <v>40134</v>
      </c>
      <c r="I3332" s="6"/>
      <c r="J3332" s="6" t="s">
        <v>98</v>
      </c>
      <c r="K3332" s="6" t="s">
        <v>265</v>
      </c>
      <c r="L3332" s="6" t="s">
        <v>21379</v>
      </c>
      <c r="M3332" s="6" t="s">
        <v>21381</v>
      </c>
      <c r="N3332" s="6" t="s">
        <v>21409</v>
      </c>
      <c r="O3332">
        <v>7</v>
      </c>
      <c r="P3332" s="6" t="s">
        <v>43318</v>
      </c>
      <c r="Q3332">
        <v>7201</v>
      </c>
      <c r="R3332" s="6" t="s">
        <v>33</v>
      </c>
      <c r="S3332">
        <v>100104</v>
      </c>
      <c r="T3332" s="6" t="s">
        <v>43508</v>
      </c>
      <c r="U3332">
        <v>100104007</v>
      </c>
      <c r="V3332" s="6" t="s">
        <v>43509</v>
      </c>
      <c r="AP3332">
        <v>16505.381400334074</v>
      </c>
    </row>
    <row r="3333" spans="1:42" x14ac:dyDescent="0.25">
      <c r="A3333" s="6" t="s">
        <v>37701</v>
      </c>
      <c r="B3333" s="6" t="s">
        <v>3543</v>
      </c>
      <c r="C3333">
        <v>2</v>
      </c>
      <c r="D3333" s="6" t="s">
        <v>43559</v>
      </c>
      <c r="E3333" s="6" t="s">
        <v>21424</v>
      </c>
      <c r="F3333" s="7">
        <v>40118</v>
      </c>
      <c r="G3333" s="7"/>
      <c r="H3333" s="7">
        <v>40118</v>
      </c>
      <c r="I3333" s="6"/>
      <c r="J3333" s="6" t="s">
        <v>98</v>
      </c>
      <c r="K3333" s="6" t="s">
        <v>263</v>
      </c>
      <c r="L3333" s="6" t="s">
        <v>21379</v>
      </c>
      <c r="M3333" s="6" t="s">
        <v>21382</v>
      </c>
      <c r="N3333" s="6" t="s">
        <v>21421</v>
      </c>
      <c r="O3333">
        <v>7</v>
      </c>
      <c r="P3333" s="6" t="s">
        <v>43318</v>
      </c>
      <c r="Q3333">
        <v>7406</v>
      </c>
      <c r="R3333" s="6" t="s">
        <v>35</v>
      </c>
      <c r="S3333">
        <v>100107</v>
      </c>
      <c r="T3333" s="6" t="s">
        <v>43511</v>
      </c>
      <c r="U3333">
        <v>100107015</v>
      </c>
      <c r="V3333" s="6" t="s">
        <v>43511</v>
      </c>
      <c r="AL3333">
        <v>309437.42789504456</v>
      </c>
    </row>
    <row r="3334" spans="1:42" x14ac:dyDescent="0.25">
      <c r="A3334" s="6" t="s">
        <v>26613</v>
      </c>
      <c r="B3334" s="6" t="s">
        <v>3544</v>
      </c>
      <c r="C3334">
        <v>1</v>
      </c>
      <c r="D3334" s="6" t="s">
        <v>21423</v>
      </c>
      <c r="E3334" s="6" t="s">
        <v>21423</v>
      </c>
      <c r="F3334" s="7">
        <v>40102</v>
      </c>
      <c r="G3334" s="7"/>
      <c r="H3334" s="7">
        <v>40134</v>
      </c>
      <c r="I3334" s="6"/>
      <c r="J3334" s="6" t="s">
        <v>98</v>
      </c>
      <c r="K3334" s="6" t="s">
        <v>265</v>
      </c>
      <c r="L3334" s="6" t="s">
        <v>21379</v>
      </c>
      <c r="M3334" s="6" t="s">
        <v>21381</v>
      </c>
      <c r="N3334" s="6" t="s">
        <v>21418</v>
      </c>
      <c r="O3334">
        <v>6</v>
      </c>
      <c r="P3334" s="6" t="s">
        <v>43315</v>
      </c>
      <c r="Q3334">
        <v>6115</v>
      </c>
      <c r="R3334" s="6" t="s">
        <v>717</v>
      </c>
      <c r="S3334">
        <v>100109</v>
      </c>
      <c r="T3334" s="6" t="s">
        <v>43515</v>
      </c>
      <c r="U3334">
        <v>100109001</v>
      </c>
      <c r="V3334" s="6" t="s">
        <v>43517</v>
      </c>
      <c r="AL3334">
        <v>0</v>
      </c>
    </row>
    <row r="3335" spans="1:42" x14ac:dyDescent="0.25">
      <c r="A3335" s="6" t="s">
        <v>35160</v>
      </c>
      <c r="B3335" s="6" t="s">
        <v>3545</v>
      </c>
      <c r="C3335">
        <v>1</v>
      </c>
      <c r="D3335" s="6" t="s">
        <v>21423</v>
      </c>
      <c r="E3335" s="6" t="s">
        <v>21423</v>
      </c>
      <c r="F3335" s="7">
        <v>40134</v>
      </c>
      <c r="G3335" s="7"/>
      <c r="H3335" s="7">
        <v>40134</v>
      </c>
      <c r="I3335" s="6"/>
      <c r="J3335" s="6" t="s">
        <v>98</v>
      </c>
      <c r="K3335" s="6" t="s">
        <v>146</v>
      </c>
      <c r="L3335" s="6" t="s">
        <v>21379</v>
      </c>
      <c r="M3335" s="6" t="s">
        <v>21383</v>
      </c>
      <c r="N3335" s="6" t="s">
        <v>21420</v>
      </c>
      <c r="O3335">
        <v>8</v>
      </c>
      <c r="P3335" s="6" t="s">
        <v>47</v>
      </c>
      <c r="Q3335">
        <v>8305</v>
      </c>
      <c r="R3335" s="6" t="s">
        <v>43349</v>
      </c>
      <c r="S3335">
        <v>100107</v>
      </c>
      <c r="T3335" s="6" t="s">
        <v>43511</v>
      </c>
      <c r="U3335">
        <v>100107015</v>
      </c>
      <c r="V3335" s="6" t="s">
        <v>43511</v>
      </c>
      <c r="AL3335">
        <v>0</v>
      </c>
    </row>
    <row r="3336" spans="1:42" x14ac:dyDescent="0.25">
      <c r="A3336" s="6" t="s">
        <v>35161</v>
      </c>
      <c r="B3336" s="6" t="s">
        <v>3546</v>
      </c>
      <c r="C3336">
        <v>11</v>
      </c>
      <c r="D3336" s="6" t="s">
        <v>43563</v>
      </c>
      <c r="E3336" s="6" t="s">
        <v>21433</v>
      </c>
      <c r="F3336" s="7">
        <v>40133</v>
      </c>
      <c r="G3336" s="7"/>
      <c r="H3336" s="7">
        <v>40133</v>
      </c>
      <c r="I3336" s="6"/>
      <c r="J3336" s="6" t="s">
        <v>98</v>
      </c>
      <c r="K3336" s="6" t="s">
        <v>99</v>
      </c>
      <c r="L3336" s="6" t="s">
        <v>21379</v>
      </c>
      <c r="M3336" s="6" t="s">
        <v>21383</v>
      </c>
      <c r="N3336" s="6" t="s">
        <v>21420</v>
      </c>
      <c r="O3336">
        <v>6</v>
      </c>
      <c r="P3336" s="6" t="s">
        <v>43315</v>
      </c>
      <c r="Q3336">
        <v>6106</v>
      </c>
      <c r="R3336" s="6" t="s">
        <v>191</v>
      </c>
      <c r="S3336">
        <v>100107</v>
      </c>
      <c r="T3336" s="6" t="s">
        <v>43511</v>
      </c>
      <c r="U3336">
        <v>100107015</v>
      </c>
      <c r="V3336" s="6" t="s">
        <v>43511</v>
      </c>
      <c r="AL3336">
        <v>16503318.691814866</v>
      </c>
    </row>
    <row r="3337" spans="1:42" x14ac:dyDescent="0.25">
      <c r="A3337" s="6" t="s">
        <v>25847</v>
      </c>
      <c r="B3337" s="6" t="s">
        <v>3547</v>
      </c>
      <c r="C3337">
        <v>5</v>
      </c>
      <c r="D3337" s="6" t="s">
        <v>43557</v>
      </c>
      <c r="E3337" s="6" t="s">
        <v>21427</v>
      </c>
      <c r="F3337" s="7">
        <v>40118</v>
      </c>
      <c r="G3337" s="7"/>
      <c r="H3337" s="7">
        <v>40118</v>
      </c>
      <c r="I3337" s="6"/>
      <c r="J3337" s="6" t="s">
        <v>98</v>
      </c>
      <c r="K3337" s="6" t="s">
        <v>146</v>
      </c>
      <c r="L3337" s="6" t="s">
        <v>21379</v>
      </c>
      <c r="M3337" s="6" t="s">
        <v>21380</v>
      </c>
      <c r="N3337" s="6" t="s">
        <v>21406</v>
      </c>
      <c r="O3337">
        <v>10</v>
      </c>
      <c r="P3337" s="6" t="s">
        <v>43321</v>
      </c>
      <c r="Q3337">
        <v>10109</v>
      </c>
      <c r="R3337" s="6" t="s">
        <v>1936</v>
      </c>
      <c r="S3337">
        <v>100117</v>
      </c>
      <c r="T3337" s="6" t="s">
        <v>43546</v>
      </c>
      <c r="U3337">
        <v>100117006</v>
      </c>
      <c r="V3337" s="6" t="s">
        <v>43552</v>
      </c>
      <c r="AL3337">
        <v>16505.381400334074</v>
      </c>
    </row>
    <row r="3338" spans="1:42" x14ac:dyDescent="0.25">
      <c r="A3338" s="6" t="s">
        <v>37702</v>
      </c>
      <c r="B3338" s="6" t="s">
        <v>3548</v>
      </c>
      <c r="C3338">
        <v>1</v>
      </c>
      <c r="D3338" s="6" t="s">
        <v>21423</v>
      </c>
      <c r="E3338" s="6" t="s">
        <v>21423</v>
      </c>
      <c r="F3338" s="7">
        <v>40135</v>
      </c>
      <c r="G3338" s="7"/>
      <c r="H3338" s="7">
        <v>40135</v>
      </c>
      <c r="I3338" s="6"/>
      <c r="J3338" s="6" t="s">
        <v>98</v>
      </c>
      <c r="K3338" s="6" t="s">
        <v>146</v>
      </c>
      <c r="L3338" s="6" t="s">
        <v>21379</v>
      </c>
      <c r="M3338" s="6" t="s">
        <v>21382</v>
      </c>
      <c r="N3338" s="6" t="s">
        <v>21421</v>
      </c>
      <c r="O3338">
        <v>13</v>
      </c>
      <c r="P3338" s="6" t="s">
        <v>43323</v>
      </c>
      <c r="Q3338">
        <v>13132</v>
      </c>
      <c r="R3338" s="6" t="s">
        <v>100</v>
      </c>
      <c r="S3338">
        <v>100107</v>
      </c>
      <c r="T3338" s="6" t="s">
        <v>43511</v>
      </c>
      <c r="U3338">
        <v>100107015</v>
      </c>
      <c r="V3338" s="6" t="s">
        <v>43511</v>
      </c>
      <c r="AL3338">
        <v>0</v>
      </c>
    </row>
    <row r="3339" spans="1:42" x14ac:dyDescent="0.25">
      <c r="A3339" s="6" t="s">
        <v>25581</v>
      </c>
      <c r="B3339" s="6" t="s">
        <v>3549</v>
      </c>
      <c r="C3339">
        <v>1</v>
      </c>
      <c r="D3339" s="6" t="s">
        <v>21423</v>
      </c>
      <c r="E3339" s="6" t="s">
        <v>21423</v>
      </c>
      <c r="F3339" s="7">
        <v>40135</v>
      </c>
      <c r="G3339" s="7"/>
      <c r="H3339" s="7">
        <v>40135</v>
      </c>
      <c r="I3339" s="6"/>
      <c r="J3339" s="6" t="s">
        <v>98</v>
      </c>
      <c r="K3339" s="6" t="s">
        <v>99</v>
      </c>
      <c r="L3339" s="6" t="s">
        <v>21379</v>
      </c>
      <c r="M3339" s="6" t="s">
        <v>21380</v>
      </c>
      <c r="N3339" s="6" t="s">
        <v>21388</v>
      </c>
      <c r="O3339">
        <v>13</v>
      </c>
      <c r="P3339" s="6" t="s">
        <v>43323</v>
      </c>
      <c r="Q3339">
        <v>13402</v>
      </c>
      <c r="R3339" s="6" t="s">
        <v>37</v>
      </c>
      <c r="S3339">
        <v>100117</v>
      </c>
      <c r="T3339" s="6" t="s">
        <v>43546</v>
      </c>
      <c r="U3339">
        <v>100117005</v>
      </c>
      <c r="V3339" s="6" t="s">
        <v>43551</v>
      </c>
      <c r="AL3339">
        <v>0</v>
      </c>
    </row>
    <row r="3340" spans="1:42" x14ac:dyDescent="0.25">
      <c r="A3340" s="6" t="s">
        <v>23895</v>
      </c>
      <c r="B3340" s="6" t="s">
        <v>3550</v>
      </c>
      <c r="C3340">
        <v>3</v>
      </c>
      <c r="D3340" s="6" t="s">
        <v>43558</v>
      </c>
      <c r="E3340" s="6" t="s">
        <v>21425</v>
      </c>
      <c r="F3340" s="7">
        <v>38322</v>
      </c>
      <c r="G3340" s="7"/>
      <c r="H3340" s="7">
        <v>38083</v>
      </c>
      <c r="I3340" s="6"/>
      <c r="J3340" s="6" t="s">
        <v>98</v>
      </c>
      <c r="K3340" s="6" t="s">
        <v>146</v>
      </c>
      <c r="L3340" s="6" t="s">
        <v>21379</v>
      </c>
      <c r="M3340" s="6" t="s">
        <v>21380</v>
      </c>
      <c r="N3340" s="6" t="s">
        <v>21397</v>
      </c>
      <c r="O3340">
        <v>4</v>
      </c>
      <c r="P3340" s="6" t="s">
        <v>43314</v>
      </c>
      <c r="Q3340">
        <v>4303</v>
      </c>
      <c r="R3340" s="6" t="s">
        <v>425</v>
      </c>
      <c r="S3340">
        <v>100110</v>
      </c>
      <c r="T3340" s="6" t="s">
        <v>43519</v>
      </c>
      <c r="U3340">
        <v>100110002</v>
      </c>
      <c r="V3340" s="6" t="s">
        <v>43520</v>
      </c>
      <c r="AI3340">
        <v>4126.0359128619157</v>
      </c>
    </row>
    <row r="3341" spans="1:42" x14ac:dyDescent="0.25">
      <c r="A3341" s="6" t="s">
        <v>37703</v>
      </c>
      <c r="B3341" s="6" t="s">
        <v>3551</v>
      </c>
      <c r="C3341">
        <v>10</v>
      </c>
      <c r="D3341" s="6" t="s">
        <v>43560</v>
      </c>
      <c r="E3341" s="6" t="s">
        <v>21432</v>
      </c>
      <c r="F3341" s="7">
        <v>40136</v>
      </c>
      <c r="G3341" s="7"/>
      <c r="H3341" s="7">
        <v>40136</v>
      </c>
      <c r="I3341" s="6"/>
      <c r="J3341" s="6" t="s">
        <v>98</v>
      </c>
      <c r="K3341" s="6" t="s">
        <v>146</v>
      </c>
      <c r="L3341" s="6" t="s">
        <v>21379</v>
      </c>
      <c r="M3341" s="6" t="s">
        <v>21382</v>
      </c>
      <c r="N3341" s="6" t="s">
        <v>21421</v>
      </c>
      <c r="O3341">
        <v>13</v>
      </c>
      <c r="P3341" s="6" t="s">
        <v>43323</v>
      </c>
      <c r="Q3341">
        <v>13401</v>
      </c>
      <c r="R3341" s="6" t="s">
        <v>71</v>
      </c>
      <c r="S3341">
        <v>100107</v>
      </c>
      <c r="T3341" s="6" t="s">
        <v>43511</v>
      </c>
      <c r="U3341">
        <v>100107015</v>
      </c>
      <c r="V3341" s="6" t="s">
        <v>43511</v>
      </c>
      <c r="AL3341">
        <v>3094372.4223271161</v>
      </c>
    </row>
    <row r="3342" spans="1:42" x14ac:dyDescent="0.25">
      <c r="A3342" s="6" t="s">
        <v>28733</v>
      </c>
      <c r="B3342" s="6" t="s">
        <v>3552</v>
      </c>
      <c r="C3342">
        <v>9</v>
      </c>
      <c r="D3342" s="6" t="s">
        <v>43555</v>
      </c>
      <c r="E3342" s="6" t="s">
        <v>21431</v>
      </c>
      <c r="F3342" s="7">
        <v>40119</v>
      </c>
      <c r="G3342" s="7"/>
      <c r="H3342" s="7">
        <v>40136</v>
      </c>
      <c r="I3342" s="6"/>
      <c r="J3342" s="6" t="s">
        <v>98</v>
      </c>
      <c r="K3342" s="6" t="s">
        <v>265</v>
      </c>
      <c r="L3342" s="6" t="s">
        <v>21379</v>
      </c>
      <c r="M3342" s="6" t="s">
        <v>21381</v>
      </c>
      <c r="N3342" s="6" t="s">
        <v>21409</v>
      </c>
      <c r="O3342">
        <v>7</v>
      </c>
      <c r="P3342" s="6" t="s">
        <v>43318</v>
      </c>
      <c r="Q3342">
        <v>7304</v>
      </c>
      <c r="R3342" s="6" t="s">
        <v>536</v>
      </c>
      <c r="S3342">
        <v>100104</v>
      </c>
      <c r="T3342" s="6" t="s">
        <v>43508</v>
      </c>
      <c r="U3342">
        <v>100104007</v>
      </c>
      <c r="V3342" s="6" t="s">
        <v>43509</v>
      </c>
      <c r="AL3342">
        <v>152655.90228257238</v>
      </c>
    </row>
    <row r="3343" spans="1:42" x14ac:dyDescent="0.25">
      <c r="A3343" s="6" t="s">
        <v>37704</v>
      </c>
      <c r="B3343" s="6" t="s">
        <v>3553</v>
      </c>
      <c r="C3343">
        <v>1</v>
      </c>
      <c r="D3343" s="6" t="s">
        <v>21423</v>
      </c>
      <c r="E3343" s="6" t="s">
        <v>21423</v>
      </c>
      <c r="F3343" s="7">
        <v>40136</v>
      </c>
      <c r="G3343" s="7"/>
      <c r="H3343" s="7">
        <v>40136</v>
      </c>
      <c r="I3343" s="6"/>
      <c r="J3343" s="6" t="s">
        <v>98</v>
      </c>
      <c r="K3343" s="6" t="s">
        <v>146</v>
      </c>
      <c r="L3343" s="6" t="s">
        <v>21379</v>
      </c>
      <c r="M3343" s="6" t="s">
        <v>21382</v>
      </c>
      <c r="N3343" s="6" t="s">
        <v>21421</v>
      </c>
      <c r="O3343">
        <v>11</v>
      </c>
      <c r="P3343" s="6" t="s">
        <v>43322</v>
      </c>
      <c r="Q3343">
        <v>11101</v>
      </c>
      <c r="R3343" s="6" t="s">
        <v>43350</v>
      </c>
      <c r="S3343">
        <v>100107</v>
      </c>
      <c r="T3343" s="6" t="s">
        <v>43511</v>
      </c>
      <c r="U3343">
        <v>100107015</v>
      </c>
      <c r="V3343" s="6" t="s">
        <v>43511</v>
      </c>
      <c r="AL3343">
        <v>0</v>
      </c>
    </row>
    <row r="3344" spans="1:42" x14ac:dyDescent="0.25">
      <c r="A3344" s="6" t="s">
        <v>28734</v>
      </c>
      <c r="B3344" s="6" t="s">
        <v>3554</v>
      </c>
      <c r="C3344">
        <v>7</v>
      </c>
      <c r="D3344" s="6" t="s">
        <v>43554</v>
      </c>
      <c r="E3344" s="6" t="s">
        <v>21429</v>
      </c>
      <c r="F3344" s="7">
        <v>40147</v>
      </c>
      <c r="G3344" s="7"/>
      <c r="H3344" s="7">
        <v>40137</v>
      </c>
      <c r="I3344" s="6"/>
      <c r="J3344" s="6" t="s">
        <v>98</v>
      </c>
      <c r="K3344" s="6" t="s">
        <v>146</v>
      </c>
      <c r="L3344" s="6" t="s">
        <v>21379</v>
      </c>
      <c r="M3344" s="6" t="s">
        <v>21381</v>
      </c>
      <c r="N3344" s="6" t="s">
        <v>21409</v>
      </c>
      <c r="O3344">
        <v>13</v>
      </c>
      <c r="P3344" s="6" t="s">
        <v>43323</v>
      </c>
      <c r="Q3344">
        <v>13501</v>
      </c>
      <c r="R3344" s="6" t="s">
        <v>56</v>
      </c>
      <c r="S3344">
        <v>100104</v>
      </c>
      <c r="T3344" s="6" t="s">
        <v>43508</v>
      </c>
      <c r="U3344">
        <v>100104007</v>
      </c>
      <c r="V3344" s="6" t="s">
        <v>43509</v>
      </c>
      <c r="AL3344">
        <v>61887.650612193764</v>
      </c>
    </row>
    <row r="3345" spans="1:38" x14ac:dyDescent="0.25">
      <c r="A3345" s="6" t="s">
        <v>37705</v>
      </c>
      <c r="B3345" s="6" t="s">
        <v>3555</v>
      </c>
      <c r="C3345">
        <v>7</v>
      </c>
      <c r="D3345" s="6" t="s">
        <v>43554</v>
      </c>
      <c r="E3345" s="6" t="s">
        <v>21429</v>
      </c>
      <c r="F3345" s="7">
        <v>40135</v>
      </c>
      <c r="G3345" s="7"/>
      <c r="H3345" s="7">
        <v>40137</v>
      </c>
      <c r="I3345" s="6"/>
      <c r="J3345" s="6" t="s">
        <v>98</v>
      </c>
      <c r="K3345" s="6" t="s">
        <v>146</v>
      </c>
      <c r="L3345" s="6" t="s">
        <v>21379</v>
      </c>
      <c r="M3345" s="6" t="s">
        <v>21382</v>
      </c>
      <c r="N3345" s="6" t="s">
        <v>21421</v>
      </c>
      <c r="O3345">
        <v>14</v>
      </c>
      <c r="P3345" s="6" t="s">
        <v>43325</v>
      </c>
      <c r="Q3345">
        <v>14201</v>
      </c>
      <c r="R3345" s="6" t="s">
        <v>43348</v>
      </c>
      <c r="S3345">
        <v>100107</v>
      </c>
      <c r="T3345" s="6" t="s">
        <v>43511</v>
      </c>
      <c r="U3345">
        <v>100107015</v>
      </c>
      <c r="V3345" s="6" t="s">
        <v>43511</v>
      </c>
      <c r="AL3345">
        <v>61887.650612193764</v>
      </c>
    </row>
    <row r="3346" spans="1:38" x14ac:dyDescent="0.25">
      <c r="A3346" s="6" t="s">
        <v>24817</v>
      </c>
      <c r="B3346" s="6" t="s">
        <v>3556</v>
      </c>
      <c r="C3346">
        <v>7</v>
      </c>
      <c r="D3346" s="6" t="s">
        <v>43554</v>
      </c>
      <c r="E3346" s="6" t="s">
        <v>21429</v>
      </c>
      <c r="F3346" s="7">
        <v>40137</v>
      </c>
      <c r="G3346" s="7"/>
      <c r="H3346" s="7">
        <v>40137</v>
      </c>
      <c r="I3346" s="6"/>
      <c r="J3346" s="6" t="s">
        <v>98</v>
      </c>
      <c r="K3346" s="6" t="s">
        <v>146</v>
      </c>
      <c r="L3346" s="6" t="s">
        <v>21379</v>
      </c>
      <c r="M3346" s="6" t="s">
        <v>21380</v>
      </c>
      <c r="N3346" s="6" t="s">
        <v>21389</v>
      </c>
      <c r="O3346">
        <v>13</v>
      </c>
      <c r="P3346" s="6" t="s">
        <v>43323</v>
      </c>
      <c r="Q3346">
        <v>13603</v>
      </c>
      <c r="R3346" s="6" t="s">
        <v>511</v>
      </c>
      <c r="S3346">
        <v>100112</v>
      </c>
      <c r="T3346" s="6" t="s">
        <v>43529</v>
      </c>
      <c r="U3346">
        <v>100112046</v>
      </c>
      <c r="V3346" s="6" t="s">
        <v>43530</v>
      </c>
      <c r="AL3346">
        <v>61887.650612193764</v>
      </c>
    </row>
    <row r="3347" spans="1:38" x14ac:dyDescent="0.25">
      <c r="A3347" s="6" t="s">
        <v>33275</v>
      </c>
      <c r="B3347" s="6" t="s">
        <v>3557</v>
      </c>
      <c r="C3347">
        <v>4</v>
      </c>
      <c r="D3347" s="6" t="s">
        <v>43561</v>
      </c>
      <c r="E3347" s="6" t="s">
        <v>21426</v>
      </c>
      <c r="F3347" s="7">
        <v>40140</v>
      </c>
      <c r="G3347" s="7"/>
      <c r="H3347" s="7">
        <v>40140</v>
      </c>
      <c r="I3347" s="6"/>
      <c r="J3347" s="6" t="s">
        <v>98</v>
      </c>
      <c r="K3347" s="6" t="s">
        <v>146</v>
      </c>
      <c r="L3347" s="6" t="s">
        <v>21379</v>
      </c>
      <c r="M3347" s="6" t="s">
        <v>21381</v>
      </c>
      <c r="N3347" s="6" t="s">
        <v>21412</v>
      </c>
      <c r="O3347">
        <v>13</v>
      </c>
      <c r="P3347" s="6" t="s">
        <v>43323</v>
      </c>
      <c r="Q3347">
        <v>13603</v>
      </c>
      <c r="R3347" s="6" t="s">
        <v>511</v>
      </c>
      <c r="S3347">
        <v>100117</v>
      </c>
      <c r="T3347" s="6" t="s">
        <v>43546</v>
      </c>
      <c r="U3347">
        <v>100117004</v>
      </c>
      <c r="V3347" s="6" t="s">
        <v>43550</v>
      </c>
      <c r="AL3347">
        <v>1547186.3143092985</v>
      </c>
    </row>
    <row r="3348" spans="1:38" x14ac:dyDescent="0.25">
      <c r="A3348" s="6" t="s">
        <v>35162</v>
      </c>
      <c r="B3348" s="6" t="s">
        <v>3558</v>
      </c>
      <c r="C3348">
        <v>3</v>
      </c>
      <c r="D3348" s="6" t="s">
        <v>43558</v>
      </c>
      <c r="E3348" s="6" t="s">
        <v>21425</v>
      </c>
      <c r="F3348" s="7">
        <v>40141</v>
      </c>
      <c r="G3348" s="7"/>
      <c r="H3348" s="7">
        <v>40141</v>
      </c>
      <c r="I3348" s="6"/>
      <c r="J3348" s="6" t="s">
        <v>98</v>
      </c>
      <c r="K3348" s="6" t="s">
        <v>146</v>
      </c>
      <c r="L3348" s="6" t="s">
        <v>21379</v>
      </c>
      <c r="M3348" s="6" t="s">
        <v>21383</v>
      </c>
      <c r="N3348" s="6" t="s">
        <v>21420</v>
      </c>
      <c r="O3348">
        <v>13</v>
      </c>
      <c r="P3348" s="6" t="s">
        <v>43323</v>
      </c>
      <c r="Q3348">
        <v>13115</v>
      </c>
      <c r="R3348" s="6" t="s">
        <v>846</v>
      </c>
      <c r="S3348">
        <v>100107</v>
      </c>
      <c r="T3348" s="6" t="s">
        <v>43511</v>
      </c>
      <c r="U3348">
        <v>100107015</v>
      </c>
      <c r="V3348" s="6" t="s">
        <v>43511</v>
      </c>
      <c r="AL3348">
        <v>4126.0359128619157</v>
      </c>
    </row>
    <row r="3349" spans="1:38" x14ac:dyDescent="0.25">
      <c r="A3349" s="6" t="s">
        <v>35163</v>
      </c>
      <c r="B3349" s="6" t="s">
        <v>3559</v>
      </c>
      <c r="C3349">
        <v>2</v>
      </c>
      <c r="D3349" s="6" t="s">
        <v>43559</v>
      </c>
      <c r="E3349" s="6" t="s">
        <v>21424</v>
      </c>
      <c r="F3349" s="7">
        <v>40129</v>
      </c>
      <c r="G3349" s="7"/>
      <c r="H3349" s="7">
        <v>40129</v>
      </c>
      <c r="I3349" s="6"/>
      <c r="J3349" s="6" t="s">
        <v>98</v>
      </c>
      <c r="K3349" s="6" t="s">
        <v>146</v>
      </c>
      <c r="L3349" s="6" t="s">
        <v>21379</v>
      </c>
      <c r="M3349" s="6" t="s">
        <v>21383</v>
      </c>
      <c r="N3349" s="6" t="s">
        <v>21420</v>
      </c>
      <c r="O3349">
        <v>14</v>
      </c>
      <c r="P3349" s="6" t="s">
        <v>43325</v>
      </c>
      <c r="Q3349">
        <v>14201</v>
      </c>
      <c r="R3349" s="6" t="s">
        <v>43348</v>
      </c>
      <c r="S3349">
        <v>100107</v>
      </c>
      <c r="T3349" s="6" t="s">
        <v>43511</v>
      </c>
      <c r="U3349">
        <v>100107015</v>
      </c>
      <c r="V3349" s="6" t="s">
        <v>43511</v>
      </c>
      <c r="AL3349">
        <v>309437.42789504456</v>
      </c>
    </row>
    <row r="3350" spans="1:38" x14ac:dyDescent="0.25">
      <c r="A3350" s="6" t="s">
        <v>28735</v>
      </c>
      <c r="B3350" s="6" t="s">
        <v>3560</v>
      </c>
      <c r="C3350">
        <v>5</v>
      </c>
      <c r="D3350" s="6" t="s">
        <v>43557</v>
      </c>
      <c r="E3350" s="6" t="s">
        <v>21427</v>
      </c>
      <c r="F3350" s="7">
        <v>40141</v>
      </c>
      <c r="G3350" s="7"/>
      <c r="H3350" s="7">
        <v>40141</v>
      </c>
      <c r="I3350" s="6"/>
      <c r="J3350" s="6" t="s">
        <v>98</v>
      </c>
      <c r="K3350" s="6" t="s">
        <v>265</v>
      </c>
      <c r="L3350" s="6" t="s">
        <v>21379</v>
      </c>
      <c r="M3350" s="6" t="s">
        <v>21381</v>
      </c>
      <c r="N3350" s="6" t="s">
        <v>21409</v>
      </c>
      <c r="O3350">
        <v>4</v>
      </c>
      <c r="P3350" s="6" t="s">
        <v>43314</v>
      </c>
      <c r="Q3350">
        <v>4303</v>
      </c>
      <c r="R3350" s="6" t="s">
        <v>425</v>
      </c>
      <c r="S3350">
        <v>100104</v>
      </c>
      <c r="T3350" s="6" t="s">
        <v>43508</v>
      </c>
      <c r="U3350">
        <v>100104007</v>
      </c>
      <c r="V3350" s="6" t="s">
        <v>43509</v>
      </c>
      <c r="AL3350">
        <v>16505.381400334074</v>
      </c>
    </row>
    <row r="3351" spans="1:38" x14ac:dyDescent="0.25">
      <c r="A3351" s="6" t="s">
        <v>21963</v>
      </c>
      <c r="B3351" s="6" t="s">
        <v>3561</v>
      </c>
      <c r="C3351">
        <v>2</v>
      </c>
      <c r="D3351" s="6" t="s">
        <v>43559</v>
      </c>
      <c r="E3351" s="6" t="s">
        <v>21424</v>
      </c>
      <c r="F3351" s="7">
        <v>40141</v>
      </c>
      <c r="G3351" s="7"/>
      <c r="H3351" s="7">
        <v>40141</v>
      </c>
      <c r="I3351" s="6"/>
      <c r="J3351" s="6" t="s">
        <v>98</v>
      </c>
      <c r="K3351" s="6" t="s">
        <v>265</v>
      </c>
      <c r="L3351" s="6" t="s">
        <v>21379</v>
      </c>
      <c r="M3351" s="6" t="s">
        <v>21380</v>
      </c>
      <c r="N3351" s="6" t="s">
        <v>21404</v>
      </c>
      <c r="O3351">
        <v>7</v>
      </c>
      <c r="P3351" s="6" t="s">
        <v>43318</v>
      </c>
      <c r="Q3351">
        <v>7308</v>
      </c>
      <c r="R3351" s="6" t="s">
        <v>140</v>
      </c>
      <c r="S3351">
        <v>100111</v>
      </c>
      <c r="T3351" s="6" t="s">
        <v>43522</v>
      </c>
      <c r="U3351">
        <v>100111002</v>
      </c>
      <c r="V3351" s="6" t="s">
        <v>43524</v>
      </c>
      <c r="AL3351">
        <v>309437.42789504456</v>
      </c>
    </row>
    <row r="3352" spans="1:38" x14ac:dyDescent="0.25">
      <c r="A3352" s="6" t="s">
        <v>33276</v>
      </c>
      <c r="B3352" s="6" t="s">
        <v>3562</v>
      </c>
      <c r="C3352">
        <v>1</v>
      </c>
      <c r="D3352" s="6" t="s">
        <v>21423</v>
      </c>
      <c r="E3352" s="6" t="s">
        <v>21423</v>
      </c>
      <c r="F3352" s="7">
        <v>38029</v>
      </c>
      <c r="G3352" s="7"/>
      <c r="H3352" s="7">
        <v>38085</v>
      </c>
      <c r="I3352" s="6"/>
      <c r="J3352" s="6" t="s">
        <v>98</v>
      </c>
      <c r="K3352" s="6" t="s">
        <v>146</v>
      </c>
      <c r="L3352" s="6" t="s">
        <v>21379</v>
      </c>
      <c r="M3352" s="6" t="s">
        <v>21381</v>
      </c>
      <c r="N3352" s="6" t="s">
        <v>21412</v>
      </c>
      <c r="O3352">
        <v>5</v>
      </c>
      <c r="P3352" s="6" t="s">
        <v>73</v>
      </c>
      <c r="Q3352">
        <v>5109</v>
      </c>
      <c r="R3352" s="6" t="s">
        <v>43338</v>
      </c>
      <c r="S3352">
        <v>100117</v>
      </c>
      <c r="T3352" s="6" t="s">
        <v>43546</v>
      </c>
      <c r="U3352">
        <v>100117004</v>
      </c>
      <c r="V3352" s="6" t="s">
        <v>43550</v>
      </c>
      <c r="AI3352">
        <v>0</v>
      </c>
    </row>
    <row r="3353" spans="1:38" x14ac:dyDescent="0.25">
      <c r="A3353" s="6" t="s">
        <v>37706</v>
      </c>
      <c r="B3353" s="6" t="s">
        <v>3563</v>
      </c>
      <c r="C3353">
        <v>4</v>
      </c>
      <c r="D3353" s="6" t="s">
        <v>43561</v>
      </c>
      <c r="E3353" s="6" t="s">
        <v>21426</v>
      </c>
      <c r="F3353" s="7">
        <v>40142</v>
      </c>
      <c r="G3353" s="7"/>
      <c r="H3353" s="7">
        <v>40142</v>
      </c>
      <c r="I3353" s="6"/>
      <c r="J3353" s="6" t="s">
        <v>98</v>
      </c>
      <c r="K3353" s="6" t="s">
        <v>99</v>
      </c>
      <c r="L3353" s="6" t="s">
        <v>21379</v>
      </c>
      <c r="M3353" s="6" t="s">
        <v>21382</v>
      </c>
      <c r="N3353" s="6" t="s">
        <v>21421</v>
      </c>
      <c r="O3353">
        <v>5</v>
      </c>
      <c r="P3353" s="6" t="s">
        <v>73</v>
      </c>
      <c r="Q3353">
        <v>5501</v>
      </c>
      <c r="R3353" s="6" t="s">
        <v>81</v>
      </c>
      <c r="S3353">
        <v>100107</v>
      </c>
      <c r="T3353" s="6" t="s">
        <v>43511</v>
      </c>
      <c r="U3353">
        <v>100107015</v>
      </c>
      <c r="V3353" s="6" t="s">
        <v>43511</v>
      </c>
      <c r="AL3353">
        <v>1547186.3143092985</v>
      </c>
    </row>
    <row r="3354" spans="1:38" x14ac:dyDescent="0.25">
      <c r="A3354" s="6" t="s">
        <v>25582</v>
      </c>
      <c r="B3354" s="6" t="s">
        <v>3564</v>
      </c>
      <c r="C3354">
        <v>3</v>
      </c>
      <c r="D3354" s="6" t="s">
        <v>43558</v>
      </c>
      <c r="E3354" s="6" t="s">
        <v>21425</v>
      </c>
      <c r="F3354" s="7">
        <v>40141</v>
      </c>
      <c r="G3354" s="7"/>
      <c r="H3354" s="7">
        <v>40142</v>
      </c>
      <c r="I3354" s="6"/>
      <c r="J3354" s="6" t="s">
        <v>98</v>
      </c>
      <c r="K3354" s="6" t="s">
        <v>263</v>
      </c>
      <c r="L3354" s="6" t="s">
        <v>21379</v>
      </c>
      <c r="M3354" s="6" t="s">
        <v>21380</v>
      </c>
      <c r="N3354" s="6" t="s">
        <v>21388</v>
      </c>
      <c r="O3354">
        <v>9</v>
      </c>
      <c r="P3354" s="6" t="s">
        <v>43320</v>
      </c>
      <c r="Q3354">
        <v>9101</v>
      </c>
      <c r="R3354" s="6" t="s">
        <v>135</v>
      </c>
      <c r="S3354">
        <v>100117</v>
      </c>
      <c r="T3354" s="6" t="s">
        <v>43546</v>
      </c>
      <c r="U3354">
        <v>100117005</v>
      </c>
      <c r="V3354" s="6" t="s">
        <v>43551</v>
      </c>
      <c r="AL3354">
        <v>4126.0359128619157</v>
      </c>
    </row>
    <row r="3355" spans="1:38" x14ac:dyDescent="0.25">
      <c r="A3355" s="6" t="s">
        <v>32611</v>
      </c>
      <c r="B3355" s="6" t="s">
        <v>3565</v>
      </c>
      <c r="C3355">
        <v>2</v>
      </c>
      <c r="D3355" s="6" t="s">
        <v>43559</v>
      </c>
      <c r="E3355" s="6" t="s">
        <v>21424</v>
      </c>
      <c r="F3355" s="7">
        <v>38085</v>
      </c>
      <c r="G3355" s="7"/>
      <c r="H3355" s="7">
        <v>38085</v>
      </c>
      <c r="I3355" s="6"/>
      <c r="J3355" s="6" t="s">
        <v>98</v>
      </c>
      <c r="K3355" s="6" t="s">
        <v>146</v>
      </c>
      <c r="L3355" s="6" t="s">
        <v>21379</v>
      </c>
      <c r="M3355" s="6" t="s">
        <v>21381</v>
      </c>
      <c r="N3355" s="6" t="s">
        <v>21411</v>
      </c>
      <c r="O3355">
        <v>13</v>
      </c>
      <c r="P3355" s="6" t="s">
        <v>43323</v>
      </c>
      <c r="Q3355">
        <v>13402</v>
      </c>
      <c r="R3355" s="6" t="s">
        <v>37</v>
      </c>
      <c r="S3355">
        <v>100106</v>
      </c>
      <c r="T3355" s="6" t="s">
        <v>43510</v>
      </c>
      <c r="U3355">
        <v>100106003</v>
      </c>
      <c r="V3355" s="6" t="s">
        <v>43510</v>
      </c>
      <c r="AI3355">
        <v>309437.42789504456</v>
      </c>
    </row>
    <row r="3356" spans="1:38" x14ac:dyDescent="0.25">
      <c r="A3356" s="6" t="s">
        <v>28736</v>
      </c>
      <c r="B3356" s="6" t="s">
        <v>3566</v>
      </c>
      <c r="C3356">
        <v>1</v>
      </c>
      <c r="D3356" s="6" t="s">
        <v>21423</v>
      </c>
      <c r="E3356" s="6" t="s">
        <v>21423</v>
      </c>
      <c r="F3356" s="7">
        <v>40142</v>
      </c>
      <c r="G3356" s="7"/>
      <c r="H3356" s="7">
        <v>40142</v>
      </c>
      <c r="I3356" s="6"/>
      <c r="J3356" s="6" t="s">
        <v>98</v>
      </c>
      <c r="K3356" s="6" t="s">
        <v>146</v>
      </c>
      <c r="L3356" s="6" t="s">
        <v>21379</v>
      </c>
      <c r="M3356" s="6" t="s">
        <v>21381</v>
      </c>
      <c r="N3356" s="6" t="s">
        <v>21409</v>
      </c>
      <c r="O3356">
        <v>5</v>
      </c>
      <c r="P3356" s="6" t="s">
        <v>73</v>
      </c>
      <c r="Q3356">
        <v>5504</v>
      </c>
      <c r="R3356" s="6" t="s">
        <v>237</v>
      </c>
      <c r="S3356">
        <v>100104</v>
      </c>
      <c r="T3356" s="6" t="s">
        <v>43508</v>
      </c>
      <c r="U3356">
        <v>100104007</v>
      </c>
      <c r="V3356" s="6" t="s">
        <v>43509</v>
      </c>
      <c r="AL3356">
        <v>0</v>
      </c>
    </row>
    <row r="3357" spans="1:38" x14ac:dyDescent="0.25">
      <c r="A3357" s="6" t="s">
        <v>37707</v>
      </c>
      <c r="B3357" s="6" t="s">
        <v>3567</v>
      </c>
      <c r="C3357">
        <v>6</v>
      </c>
      <c r="D3357" s="6" t="s">
        <v>43556</v>
      </c>
      <c r="E3357" s="6" t="s">
        <v>21428</v>
      </c>
      <c r="F3357" s="7">
        <v>40143</v>
      </c>
      <c r="G3357" s="7"/>
      <c r="H3357" s="7">
        <v>40143</v>
      </c>
      <c r="I3357" s="6"/>
      <c r="J3357" s="6" t="s">
        <v>98</v>
      </c>
      <c r="K3357" s="6" t="s">
        <v>263</v>
      </c>
      <c r="L3357" s="6" t="s">
        <v>21379</v>
      </c>
      <c r="M3357" s="6" t="s">
        <v>21382</v>
      </c>
      <c r="N3357" s="6" t="s">
        <v>21421</v>
      </c>
      <c r="O3357">
        <v>7</v>
      </c>
      <c r="P3357" s="6" t="s">
        <v>43318</v>
      </c>
      <c r="Q3357">
        <v>7408</v>
      </c>
      <c r="R3357" s="6" t="s">
        <v>228</v>
      </c>
      <c r="S3357">
        <v>100107</v>
      </c>
      <c r="T3357" s="6" t="s">
        <v>43511</v>
      </c>
      <c r="U3357">
        <v>100107015</v>
      </c>
      <c r="V3357" s="6" t="s">
        <v>43511</v>
      </c>
      <c r="AL3357">
        <v>722020.39003312914</v>
      </c>
    </row>
    <row r="3358" spans="1:38" x14ac:dyDescent="0.25">
      <c r="A3358" s="6" t="s">
        <v>37708</v>
      </c>
      <c r="B3358" s="6" t="s">
        <v>3568</v>
      </c>
      <c r="C3358">
        <v>9</v>
      </c>
      <c r="D3358" s="6" t="s">
        <v>43555</v>
      </c>
      <c r="E3358" s="6" t="s">
        <v>21431</v>
      </c>
      <c r="F3358" s="7">
        <v>40143</v>
      </c>
      <c r="G3358" s="7"/>
      <c r="H3358" s="7">
        <v>40143</v>
      </c>
      <c r="I3358" s="6"/>
      <c r="J3358" s="6" t="s">
        <v>98</v>
      </c>
      <c r="K3358" s="6" t="s">
        <v>146</v>
      </c>
      <c r="L3358" s="6" t="s">
        <v>21379</v>
      </c>
      <c r="M3358" s="6" t="s">
        <v>21382</v>
      </c>
      <c r="N3358" s="6" t="s">
        <v>21421</v>
      </c>
      <c r="O3358">
        <v>7</v>
      </c>
      <c r="P3358" s="6" t="s">
        <v>43318</v>
      </c>
      <c r="Q3358">
        <v>7301</v>
      </c>
      <c r="R3358" s="6" t="s">
        <v>43340</v>
      </c>
      <c r="S3358">
        <v>100107</v>
      </c>
      <c r="T3358" s="6" t="s">
        <v>43511</v>
      </c>
      <c r="U3358">
        <v>100107015</v>
      </c>
      <c r="V3358" s="6" t="s">
        <v>43511</v>
      </c>
      <c r="AL3358">
        <v>152655.90228257238</v>
      </c>
    </row>
    <row r="3359" spans="1:38" x14ac:dyDescent="0.25">
      <c r="A3359" s="6" t="s">
        <v>35164</v>
      </c>
      <c r="B3359" s="6" t="s">
        <v>3569</v>
      </c>
      <c r="C3359">
        <v>3</v>
      </c>
      <c r="D3359" s="6" t="s">
        <v>43558</v>
      </c>
      <c r="E3359" s="6" t="s">
        <v>21425</v>
      </c>
      <c r="F3359" s="7"/>
      <c r="G3359" s="7">
        <v>43504</v>
      </c>
      <c r="H3359" s="7">
        <v>40144</v>
      </c>
      <c r="I3359" s="6" t="s">
        <v>60</v>
      </c>
      <c r="J3359" s="6" t="s">
        <v>98</v>
      </c>
      <c r="K3359" s="6" t="s">
        <v>146</v>
      </c>
      <c r="L3359" s="6" t="s">
        <v>21379</v>
      </c>
      <c r="M3359" s="6" t="s">
        <v>21383</v>
      </c>
      <c r="N3359" s="6" t="s">
        <v>21420</v>
      </c>
      <c r="O3359">
        <v>9</v>
      </c>
      <c r="P3359" s="6" t="s">
        <v>43320</v>
      </c>
      <c r="Q3359">
        <v>9109</v>
      </c>
      <c r="R3359" s="6" t="s">
        <v>1259</v>
      </c>
      <c r="S3359">
        <v>100107</v>
      </c>
      <c r="T3359" s="6" t="s">
        <v>43511</v>
      </c>
      <c r="U3359">
        <v>100107015</v>
      </c>
      <c r="V3359" s="6" t="s">
        <v>43511</v>
      </c>
      <c r="X3359">
        <v>4126.0359128619157</v>
      </c>
    </row>
    <row r="3360" spans="1:38" x14ac:dyDescent="0.25">
      <c r="A3360" s="6" t="s">
        <v>33277</v>
      </c>
      <c r="B3360" s="6" t="s">
        <v>3570</v>
      </c>
      <c r="C3360">
        <v>6</v>
      </c>
      <c r="D3360" s="6" t="s">
        <v>43556</v>
      </c>
      <c r="E3360" s="6" t="s">
        <v>21428</v>
      </c>
      <c r="F3360" s="7">
        <v>40144</v>
      </c>
      <c r="G3360" s="7"/>
      <c r="H3360" s="7">
        <v>40144</v>
      </c>
      <c r="I3360" s="6"/>
      <c r="J3360" s="6" t="s">
        <v>98</v>
      </c>
      <c r="K3360" s="6" t="s">
        <v>146</v>
      </c>
      <c r="L3360" s="6" t="s">
        <v>21379</v>
      </c>
      <c r="M3360" s="6" t="s">
        <v>21381</v>
      </c>
      <c r="N3360" s="6" t="s">
        <v>21412</v>
      </c>
      <c r="O3360">
        <v>13</v>
      </c>
      <c r="P3360" s="6" t="s">
        <v>43323</v>
      </c>
      <c r="Q3360">
        <v>13503</v>
      </c>
      <c r="R3360" s="6" t="s">
        <v>43469</v>
      </c>
      <c r="S3360">
        <v>100117</v>
      </c>
      <c r="T3360" s="6" t="s">
        <v>43546</v>
      </c>
      <c r="U3360">
        <v>100117004</v>
      </c>
      <c r="V3360" s="6" t="s">
        <v>43550</v>
      </c>
      <c r="AL3360">
        <v>722020.39003312914</v>
      </c>
    </row>
    <row r="3361" spans="1:39" x14ac:dyDescent="0.25">
      <c r="A3361" s="6" t="s">
        <v>35165</v>
      </c>
      <c r="B3361" s="6" t="s">
        <v>3571</v>
      </c>
      <c r="C3361">
        <v>10</v>
      </c>
      <c r="D3361" s="6" t="s">
        <v>43560</v>
      </c>
      <c r="E3361" s="6" t="s">
        <v>21432</v>
      </c>
      <c r="F3361" s="7">
        <v>40147</v>
      </c>
      <c r="G3361" s="7"/>
      <c r="H3361" s="7">
        <v>40147</v>
      </c>
      <c r="I3361" s="6"/>
      <c r="J3361" s="6" t="s">
        <v>98</v>
      </c>
      <c r="K3361" s="6" t="s">
        <v>146</v>
      </c>
      <c r="L3361" s="6" t="s">
        <v>21379</v>
      </c>
      <c r="M3361" s="6" t="s">
        <v>21383</v>
      </c>
      <c r="N3361" s="6" t="s">
        <v>21420</v>
      </c>
      <c r="O3361">
        <v>6</v>
      </c>
      <c r="P3361" s="6" t="s">
        <v>43315</v>
      </c>
      <c r="Q3361">
        <v>6203</v>
      </c>
      <c r="R3361" s="6" t="s">
        <v>2045</v>
      </c>
      <c r="S3361">
        <v>100107</v>
      </c>
      <c r="T3361" s="6" t="s">
        <v>43511</v>
      </c>
      <c r="U3361">
        <v>100107015</v>
      </c>
      <c r="V3361" s="6" t="s">
        <v>43511</v>
      </c>
      <c r="AL3361">
        <v>3094372.4223271161</v>
      </c>
    </row>
    <row r="3362" spans="1:39" x14ac:dyDescent="0.25">
      <c r="A3362" s="6" t="s">
        <v>35166</v>
      </c>
      <c r="B3362" s="6" t="s">
        <v>3572</v>
      </c>
      <c r="C3362">
        <v>9</v>
      </c>
      <c r="D3362" s="6" t="s">
        <v>43555</v>
      </c>
      <c r="E3362" s="6" t="s">
        <v>21431</v>
      </c>
      <c r="F3362" s="7">
        <v>40147</v>
      </c>
      <c r="G3362" s="7"/>
      <c r="H3362" s="7">
        <v>40147</v>
      </c>
      <c r="I3362" s="6"/>
      <c r="J3362" s="6" t="s">
        <v>98</v>
      </c>
      <c r="K3362" s="6" t="s">
        <v>265</v>
      </c>
      <c r="L3362" s="6" t="s">
        <v>21379</v>
      </c>
      <c r="M3362" s="6" t="s">
        <v>21383</v>
      </c>
      <c r="N3362" s="6" t="s">
        <v>21420</v>
      </c>
      <c r="O3362">
        <v>11</v>
      </c>
      <c r="P3362" s="6" t="s">
        <v>43322</v>
      </c>
      <c r="Q3362">
        <v>11301</v>
      </c>
      <c r="R3362" s="6" t="s">
        <v>2138</v>
      </c>
      <c r="S3362">
        <v>100107</v>
      </c>
      <c r="T3362" s="6" t="s">
        <v>43511</v>
      </c>
      <c r="U3362">
        <v>100107015</v>
      </c>
      <c r="V3362" s="6" t="s">
        <v>43511</v>
      </c>
      <c r="AL3362">
        <v>152655.90228257238</v>
      </c>
    </row>
    <row r="3363" spans="1:39" x14ac:dyDescent="0.25">
      <c r="A3363" s="6" t="s">
        <v>21964</v>
      </c>
      <c r="B3363" s="6" t="s">
        <v>3573</v>
      </c>
      <c r="C3363">
        <v>7</v>
      </c>
      <c r="D3363" s="6" t="s">
        <v>43554</v>
      </c>
      <c r="E3363" s="6" t="s">
        <v>21429</v>
      </c>
      <c r="F3363" s="7">
        <v>40151</v>
      </c>
      <c r="G3363" s="7"/>
      <c r="H3363" s="7">
        <v>40148</v>
      </c>
      <c r="I3363" s="6"/>
      <c r="J3363" s="6" t="s">
        <v>98</v>
      </c>
      <c r="K3363" s="6" t="s">
        <v>263</v>
      </c>
      <c r="L3363" s="6" t="s">
        <v>21379</v>
      </c>
      <c r="M3363" s="6" t="s">
        <v>21380</v>
      </c>
      <c r="N3363" s="6" t="s">
        <v>21404</v>
      </c>
      <c r="O3363">
        <v>16</v>
      </c>
      <c r="P3363" s="6" t="s">
        <v>43319</v>
      </c>
      <c r="Q3363">
        <v>16302</v>
      </c>
      <c r="R3363" s="6" t="s">
        <v>174</v>
      </c>
      <c r="S3363">
        <v>100111</v>
      </c>
      <c r="T3363" s="6" t="s">
        <v>43522</v>
      </c>
      <c r="U3363">
        <v>100111002</v>
      </c>
      <c r="V3363" s="6" t="s">
        <v>43524</v>
      </c>
      <c r="AL3363">
        <v>61887.650612193764</v>
      </c>
    </row>
    <row r="3364" spans="1:39" x14ac:dyDescent="0.25">
      <c r="A3364" s="6" t="s">
        <v>28737</v>
      </c>
      <c r="B3364" s="6" t="s">
        <v>3574</v>
      </c>
      <c r="C3364">
        <v>7</v>
      </c>
      <c r="D3364" s="6" t="s">
        <v>43554</v>
      </c>
      <c r="E3364" s="6" t="s">
        <v>21429</v>
      </c>
      <c r="F3364" s="7">
        <v>40148</v>
      </c>
      <c r="G3364" s="7"/>
      <c r="H3364" s="7">
        <v>40148</v>
      </c>
      <c r="I3364" s="6"/>
      <c r="J3364" s="6" t="s">
        <v>98</v>
      </c>
      <c r="K3364" s="6" t="s">
        <v>146</v>
      </c>
      <c r="L3364" s="6" t="s">
        <v>21379</v>
      </c>
      <c r="M3364" s="6" t="s">
        <v>21381</v>
      </c>
      <c r="N3364" s="6" t="s">
        <v>21409</v>
      </c>
      <c r="O3364">
        <v>5</v>
      </c>
      <c r="P3364" s="6" t="s">
        <v>73</v>
      </c>
      <c r="Q3364">
        <v>5501</v>
      </c>
      <c r="R3364" s="6" t="s">
        <v>81</v>
      </c>
      <c r="S3364">
        <v>100104</v>
      </c>
      <c r="T3364" s="6" t="s">
        <v>43508</v>
      </c>
      <c r="U3364">
        <v>100104007</v>
      </c>
      <c r="V3364" s="6" t="s">
        <v>43509</v>
      </c>
      <c r="AL3364">
        <v>61887.650612193764</v>
      </c>
    </row>
    <row r="3365" spans="1:39" x14ac:dyDescent="0.25">
      <c r="A3365" s="6" t="s">
        <v>37709</v>
      </c>
      <c r="B3365" s="6" t="s">
        <v>3575</v>
      </c>
      <c r="C3365">
        <v>4</v>
      </c>
      <c r="D3365" s="6" t="s">
        <v>43561</v>
      </c>
      <c r="E3365" s="6" t="s">
        <v>21426</v>
      </c>
      <c r="F3365" s="7">
        <v>40157</v>
      </c>
      <c r="G3365" s="7"/>
      <c r="H3365" s="7">
        <v>40148</v>
      </c>
      <c r="I3365" s="6"/>
      <c r="J3365" s="6" t="s">
        <v>98</v>
      </c>
      <c r="K3365" s="6" t="s">
        <v>146</v>
      </c>
      <c r="L3365" s="6" t="s">
        <v>21379</v>
      </c>
      <c r="M3365" s="6" t="s">
        <v>21382</v>
      </c>
      <c r="N3365" s="6" t="s">
        <v>21421</v>
      </c>
      <c r="O3365">
        <v>6</v>
      </c>
      <c r="P3365" s="6" t="s">
        <v>43315</v>
      </c>
      <c r="Q3365">
        <v>6101</v>
      </c>
      <c r="R3365" s="6" t="s">
        <v>31</v>
      </c>
      <c r="S3365">
        <v>100107</v>
      </c>
      <c r="T3365" s="6" t="s">
        <v>43511</v>
      </c>
      <c r="U3365">
        <v>100107015</v>
      </c>
      <c r="V3365" s="6" t="s">
        <v>43511</v>
      </c>
      <c r="AL3365">
        <v>1547186.3143092985</v>
      </c>
    </row>
    <row r="3366" spans="1:39" x14ac:dyDescent="0.25">
      <c r="A3366" s="6" t="s">
        <v>28738</v>
      </c>
      <c r="B3366" s="6" t="s">
        <v>3576</v>
      </c>
      <c r="C3366">
        <v>2</v>
      </c>
      <c r="D3366" s="6" t="s">
        <v>43559</v>
      </c>
      <c r="E3366" s="6" t="s">
        <v>21424</v>
      </c>
      <c r="F3366" s="7">
        <v>40659</v>
      </c>
      <c r="G3366" s="7"/>
      <c r="H3366" s="7">
        <v>40148</v>
      </c>
      <c r="I3366" s="6"/>
      <c r="J3366" s="6" t="s">
        <v>98</v>
      </c>
      <c r="K3366" s="6" t="s">
        <v>146</v>
      </c>
      <c r="L3366" s="6" t="s">
        <v>21379</v>
      </c>
      <c r="M3366" s="6" t="s">
        <v>21381</v>
      </c>
      <c r="N3366" s="6" t="s">
        <v>21409</v>
      </c>
      <c r="O3366">
        <v>13</v>
      </c>
      <c r="P3366" s="6" t="s">
        <v>43323</v>
      </c>
      <c r="Q3366">
        <v>13122</v>
      </c>
      <c r="R3366" s="6" t="s">
        <v>43358</v>
      </c>
      <c r="S3366">
        <v>100104</v>
      </c>
      <c r="T3366" s="6" t="s">
        <v>43508</v>
      </c>
      <c r="U3366">
        <v>100104007</v>
      </c>
      <c r="V3366" s="6" t="s">
        <v>43509</v>
      </c>
      <c r="AM3366">
        <v>309437.42789504456</v>
      </c>
    </row>
    <row r="3367" spans="1:39" x14ac:dyDescent="0.25">
      <c r="A3367" s="6" t="s">
        <v>28739</v>
      </c>
      <c r="B3367" s="6" t="s">
        <v>3577</v>
      </c>
      <c r="C3367">
        <v>5</v>
      </c>
      <c r="D3367" s="6" t="s">
        <v>43557</v>
      </c>
      <c r="E3367" s="6" t="s">
        <v>21427</v>
      </c>
      <c r="F3367" s="7">
        <v>40149</v>
      </c>
      <c r="G3367" s="7"/>
      <c r="H3367" s="7">
        <v>40149</v>
      </c>
      <c r="I3367" s="6"/>
      <c r="J3367" s="6" t="s">
        <v>98</v>
      </c>
      <c r="K3367" s="6" t="s">
        <v>146</v>
      </c>
      <c r="L3367" s="6" t="s">
        <v>21379</v>
      </c>
      <c r="M3367" s="6" t="s">
        <v>21381</v>
      </c>
      <c r="N3367" s="6" t="s">
        <v>21409</v>
      </c>
      <c r="O3367">
        <v>13</v>
      </c>
      <c r="P3367" s="6" t="s">
        <v>43323</v>
      </c>
      <c r="Q3367">
        <v>13114</v>
      </c>
      <c r="R3367" s="6" t="s">
        <v>25</v>
      </c>
      <c r="S3367">
        <v>100104</v>
      </c>
      <c r="T3367" s="6" t="s">
        <v>43508</v>
      </c>
      <c r="U3367">
        <v>100104007</v>
      </c>
      <c r="V3367" s="6" t="s">
        <v>43509</v>
      </c>
      <c r="AL3367">
        <v>16505.381400334074</v>
      </c>
    </row>
    <row r="3368" spans="1:39" x14ac:dyDescent="0.25">
      <c r="A3368" s="6" t="s">
        <v>33278</v>
      </c>
      <c r="B3368" s="6" t="s">
        <v>3578</v>
      </c>
      <c r="C3368">
        <v>6</v>
      </c>
      <c r="D3368" s="6" t="s">
        <v>43556</v>
      </c>
      <c r="E3368" s="6" t="s">
        <v>21428</v>
      </c>
      <c r="F3368" s="7">
        <v>40149</v>
      </c>
      <c r="G3368" s="7"/>
      <c r="H3368" s="7">
        <v>40149</v>
      </c>
      <c r="I3368" s="6"/>
      <c r="J3368" s="6" t="s">
        <v>98</v>
      </c>
      <c r="K3368" s="6" t="s">
        <v>146</v>
      </c>
      <c r="L3368" s="6" t="s">
        <v>21379</v>
      </c>
      <c r="M3368" s="6" t="s">
        <v>21381</v>
      </c>
      <c r="N3368" s="6" t="s">
        <v>21412</v>
      </c>
      <c r="O3368">
        <v>13</v>
      </c>
      <c r="P3368" s="6" t="s">
        <v>43323</v>
      </c>
      <c r="Q3368">
        <v>13114</v>
      </c>
      <c r="R3368" s="6" t="s">
        <v>25</v>
      </c>
      <c r="S3368">
        <v>100117</v>
      </c>
      <c r="T3368" s="6" t="s">
        <v>43546</v>
      </c>
      <c r="U3368">
        <v>100117004</v>
      </c>
      <c r="V3368" s="6" t="s">
        <v>43550</v>
      </c>
      <c r="AL3368">
        <v>722020.39003312914</v>
      </c>
    </row>
    <row r="3369" spans="1:39" x14ac:dyDescent="0.25">
      <c r="A3369" s="6" t="s">
        <v>21965</v>
      </c>
      <c r="B3369" s="6" t="s">
        <v>3579</v>
      </c>
      <c r="C3369">
        <v>5</v>
      </c>
      <c r="D3369" s="6" t="s">
        <v>43557</v>
      </c>
      <c r="E3369" s="6" t="s">
        <v>21427</v>
      </c>
      <c r="F3369" s="7">
        <v>38092</v>
      </c>
      <c r="G3369" s="7"/>
      <c r="H3369" s="7">
        <v>38090</v>
      </c>
      <c r="I3369" s="6"/>
      <c r="J3369" s="6" t="s">
        <v>98</v>
      </c>
      <c r="K3369" s="6" t="s">
        <v>146</v>
      </c>
      <c r="L3369" s="6" t="s">
        <v>21379</v>
      </c>
      <c r="M3369" s="6" t="s">
        <v>21380</v>
      </c>
      <c r="N3369" s="6" t="s">
        <v>21404</v>
      </c>
      <c r="O3369">
        <v>7</v>
      </c>
      <c r="P3369" s="6" t="s">
        <v>43318</v>
      </c>
      <c r="Q3369">
        <v>7405</v>
      </c>
      <c r="R3369" s="6" t="s">
        <v>315</v>
      </c>
      <c r="S3369">
        <v>100111</v>
      </c>
      <c r="T3369" s="6" t="s">
        <v>43522</v>
      </c>
      <c r="U3369">
        <v>100111002</v>
      </c>
      <c r="V3369" s="6" t="s">
        <v>43524</v>
      </c>
      <c r="AI3369">
        <v>16505.381400334074</v>
      </c>
    </row>
    <row r="3370" spans="1:39" x14ac:dyDescent="0.25">
      <c r="A3370" s="6" t="s">
        <v>21966</v>
      </c>
      <c r="B3370" s="6" t="s">
        <v>3580</v>
      </c>
      <c r="C3370">
        <v>1</v>
      </c>
      <c r="D3370" s="6" t="s">
        <v>21423</v>
      </c>
      <c r="E3370" s="6" t="s">
        <v>21423</v>
      </c>
      <c r="F3370" s="7">
        <v>40150</v>
      </c>
      <c r="G3370" s="7"/>
      <c r="H3370" s="7">
        <v>40150</v>
      </c>
      <c r="I3370" s="6"/>
      <c r="J3370" s="6" t="s">
        <v>98</v>
      </c>
      <c r="K3370" s="6" t="s">
        <v>146</v>
      </c>
      <c r="L3370" s="6" t="s">
        <v>21379</v>
      </c>
      <c r="M3370" s="6" t="s">
        <v>21380</v>
      </c>
      <c r="N3370" s="6" t="s">
        <v>21404</v>
      </c>
      <c r="O3370">
        <v>9</v>
      </c>
      <c r="P3370" s="6" t="s">
        <v>43320</v>
      </c>
      <c r="Q3370">
        <v>9211</v>
      </c>
      <c r="R3370" s="6" t="s">
        <v>402</v>
      </c>
      <c r="S3370">
        <v>100111</v>
      </c>
      <c r="T3370" s="6" t="s">
        <v>43522</v>
      </c>
      <c r="U3370">
        <v>100111002</v>
      </c>
      <c r="V3370" s="6" t="s">
        <v>43524</v>
      </c>
      <c r="AL3370">
        <v>0</v>
      </c>
    </row>
    <row r="3371" spans="1:39" x14ac:dyDescent="0.25">
      <c r="A3371" s="6" t="s">
        <v>28740</v>
      </c>
      <c r="B3371" s="6" t="s">
        <v>3581</v>
      </c>
      <c r="C3371">
        <v>3</v>
      </c>
      <c r="D3371" s="6" t="s">
        <v>43558</v>
      </c>
      <c r="E3371" s="6" t="s">
        <v>21425</v>
      </c>
      <c r="F3371" s="7">
        <v>40150</v>
      </c>
      <c r="G3371" s="7"/>
      <c r="H3371" s="7">
        <v>40150</v>
      </c>
      <c r="I3371" s="6"/>
      <c r="J3371" s="6" t="s">
        <v>98</v>
      </c>
      <c r="K3371" s="6" t="s">
        <v>146</v>
      </c>
      <c r="L3371" s="6" t="s">
        <v>21379</v>
      </c>
      <c r="M3371" s="6" t="s">
        <v>21381</v>
      </c>
      <c r="N3371" s="6" t="s">
        <v>21409</v>
      </c>
      <c r="O3371">
        <v>13</v>
      </c>
      <c r="P3371" s="6" t="s">
        <v>43323</v>
      </c>
      <c r="Q3371">
        <v>13110</v>
      </c>
      <c r="R3371" s="6" t="s">
        <v>299</v>
      </c>
      <c r="S3371">
        <v>100104</v>
      </c>
      <c r="T3371" s="6" t="s">
        <v>43508</v>
      </c>
      <c r="U3371">
        <v>100104007</v>
      </c>
      <c r="V3371" s="6" t="s">
        <v>43509</v>
      </c>
      <c r="AL3371">
        <v>4126.0359128619157</v>
      </c>
    </row>
    <row r="3372" spans="1:39" x14ac:dyDescent="0.25">
      <c r="A3372" s="6" t="s">
        <v>27377</v>
      </c>
      <c r="B3372" s="6" t="s">
        <v>3582</v>
      </c>
      <c r="C3372">
        <v>9</v>
      </c>
      <c r="D3372" s="6" t="s">
        <v>43555</v>
      </c>
      <c r="E3372" s="6" t="s">
        <v>21431</v>
      </c>
      <c r="F3372" s="7">
        <v>38082</v>
      </c>
      <c r="G3372" s="7"/>
      <c r="H3372" s="7">
        <v>38090</v>
      </c>
      <c r="I3372" s="6"/>
      <c r="J3372" s="6" t="s">
        <v>98</v>
      </c>
      <c r="K3372" s="6" t="s">
        <v>146</v>
      </c>
      <c r="L3372" s="6" t="s">
        <v>21379</v>
      </c>
      <c r="M3372" s="6" t="s">
        <v>21381</v>
      </c>
      <c r="N3372" s="6" t="s">
        <v>21419</v>
      </c>
      <c r="O3372">
        <v>7</v>
      </c>
      <c r="P3372" s="6" t="s">
        <v>43318</v>
      </c>
      <c r="Q3372">
        <v>7406</v>
      </c>
      <c r="R3372" s="6" t="s">
        <v>35</v>
      </c>
      <c r="S3372">
        <v>100109</v>
      </c>
      <c r="T3372" s="6" t="s">
        <v>43515</v>
      </c>
      <c r="U3372">
        <v>100109001</v>
      </c>
      <c r="V3372" s="6" t="s">
        <v>43518</v>
      </c>
      <c r="AI3372">
        <v>152655.90228257238</v>
      </c>
    </row>
    <row r="3373" spans="1:39" x14ac:dyDescent="0.25">
      <c r="A3373" s="6" t="s">
        <v>28741</v>
      </c>
      <c r="B3373" s="6" t="s">
        <v>3583</v>
      </c>
      <c r="C3373">
        <v>3</v>
      </c>
      <c r="D3373" s="6" t="s">
        <v>43558</v>
      </c>
      <c r="E3373" s="6" t="s">
        <v>21425</v>
      </c>
      <c r="F3373" s="7">
        <v>40150</v>
      </c>
      <c r="G3373" s="7"/>
      <c r="H3373" s="7">
        <v>40150</v>
      </c>
      <c r="I3373" s="6"/>
      <c r="J3373" s="6" t="s">
        <v>98</v>
      </c>
      <c r="K3373" s="6" t="s">
        <v>146</v>
      </c>
      <c r="L3373" s="6" t="s">
        <v>21379</v>
      </c>
      <c r="M3373" s="6" t="s">
        <v>21381</v>
      </c>
      <c r="N3373" s="6" t="s">
        <v>21409</v>
      </c>
      <c r="O3373">
        <v>13</v>
      </c>
      <c r="P3373" s="6" t="s">
        <v>43323</v>
      </c>
      <c r="Q3373">
        <v>13110</v>
      </c>
      <c r="R3373" s="6" t="s">
        <v>299</v>
      </c>
      <c r="S3373">
        <v>100104</v>
      </c>
      <c r="T3373" s="6" t="s">
        <v>43508</v>
      </c>
      <c r="U3373">
        <v>100104007</v>
      </c>
      <c r="V3373" s="6" t="s">
        <v>43509</v>
      </c>
      <c r="AL3373">
        <v>4126.0359128619157</v>
      </c>
    </row>
    <row r="3374" spans="1:39" x14ac:dyDescent="0.25">
      <c r="A3374" s="6" t="s">
        <v>28742</v>
      </c>
      <c r="B3374" s="6" t="s">
        <v>3584</v>
      </c>
      <c r="C3374">
        <v>5</v>
      </c>
      <c r="D3374" s="6" t="s">
        <v>43557</v>
      </c>
      <c r="E3374" s="6" t="s">
        <v>21427</v>
      </c>
      <c r="F3374" s="7">
        <v>40151</v>
      </c>
      <c r="G3374" s="7"/>
      <c r="H3374" s="7">
        <v>40151</v>
      </c>
      <c r="I3374" s="6"/>
      <c r="J3374" s="6" t="s">
        <v>98</v>
      </c>
      <c r="K3374" s="6" t="s">
        <v>263</v>
      </c>
      <c r="L3374" s="6" t="s">
        <v>21379</v>
      </c>
      <c r="M3374" s="6" t="s">
        <v>21381</v>
      </c>
      <c r="N3374" s="6" t="s">
        <v>21409</v>
      </c>
      <c r="O3374">
        <v>7</v>
      </c>
      <c r="P3374" s="6" t="s">
        <v>43318</v>
      </c>
      <c r="Q3374">
        <v>7401</v>
      </c>
      <c r="R3374" s="6" t="s">
        <v>58</v>
      </c>
      <c r="S3374">
        <v>100104</v>
      </c>
      <c r="T3374" s="6" t="s">
        <v>43508</v>
      </c>
      <c r="U3374">
        <v>100104007</v>
      </c>
      <c r="V3374" s="6" t="s">
        <v>43509</v>
      </c>
      <c r="AL3374">
        <v>16505.381400334074</v>
      </c>
    </row>
    <row r="3375" spans="1:39" x14ac:dyDescent="0.25">
      <c r="A3375" s="6" t="s">
        <v>37710</v>
      </c>
      <c r="B3375" s="6" t="s">
        <v>3585</v>
      </c>
      <c r="C3375">
        <v>6</v>
      </c>
      <c r="D3375" s="6" t="s">
        <v>43556</v>
      </c>
      <c r="E3375" s="6" t="s">
        <v>21428</v>
      </c>
      <c r="F3375" s="7">
        <v>40148</v>
      </c>
      <c r="G3375" s="7"/>
      <c r="H3375" s="7">
        <v>40148</v>
      </c>
      <c r="I3375" s="6"/>
      <c r="J3375" s="6" t="s">
        <v>98</v>
      </c>
      <c r="K3375" s="6" t="s">
        <v>146</v>
      </c>
      <c r="L3375" s="6" t="s">
        <v>21379</v>
      </c>
      <c r="M3375" s="6" t="s">
        <v>21382</v>
      </c>
      <c r="N3375" s="6" t="s">
        <v>21421</v>
      </c>
      <c r="O3375">
        <v>6</v>
      </c>
      <c r="P3375" s="6" t="s">
        <v>43315</v>
      </c>
      <c r="Q3375">
        <v>6106</v>
      </c>
      <c r="R3375" s="6" t="s">
        <v>191</v>
      </c>
      <c r="S3375">
        <v>100107</v>
      </c>
      <c r="T3375" s="6" t="s">
        <v>43511</v>
      </c>
      <c r="U3375">
        <v>100107015</v>
      </c>
      <c r="V3375" s="6" t="s">
        <v>43511</v>
      </c>
      <c r="AL3375">
        <v>722020.39003312914</v>
      </c>
    </row>
    <row r="3376" spans="1:39" x14ac:dyDescent="0.25">
      <c r="A3376" s="6" t="s">
        <v>35167</v>
      </c>
      <c r="B3376" s="6" t="s">
        <v>3586</v>
      </c>
      <c r="C3376">
        <v>1</v>
      </c>
      <c r="D3376" s="6" t="s">
        <v>21423</v>
      </c>
      <c r="E3376" s="6" t="s">
        <v>21423</v>
      </c>
      <c r="F3376" s="7">
        <v>40154</v>
      </c>
      <c r="G3376" s="7"/>
      <c r="H3376" s="7">
        <v>40154</v>
      </c>
      <c r="I3376" s="6"/>
      <c r="J3376" s="6" t="s">
        <v>98</v>
      </c>
      <c r="K3376" s="6" t="s">
        <v>146</v>
      </c>
      <c r="L3376" s="6" t="s">
        <v>21379</v>
      </c>
      <c r="M3376" s="6" t="s">
        <v>21383</v>
      </c>
      <c r="N3376" s="6" t="s">
        <v>21420</v>
      </c>
      <c r="O3376">
        <v>13</v>
      </c>
      <c r="P3376" s="6" t="s">
        <v>43323</v>
      </c>
      <c r="Q3376">
        <v>13114</v>
      </c>
      <c r="R3376" s="6" t="s">
        <v>25</v>
      </c>
      <c r="S3376">
        <v>100107</v>
      </c>
      <c r="T3376" s="6" t="s">
        <v>43511</v>
      </c>
      <c r="U3376">
        <v>100107015</v>
      </c>
      <c r="V3376" s="6" t="s">
        <v>43511</v>
      </c>
      <c r="AL3376">
        <v>0</v>
      </c>
    </row>
    <row r="3377" spans="1:49" x14ac:dyDescent="0.25">
      <c r="A3377" s="6" t="s">
        <v>37711</v>
      </c>
      <c r="B3377" s="6" t="s">
        <v>3587</v>
      </c>
      <c r="C3377">
        <v>1</v>
      </c>
      <c r="D3377" s="6" t="s">
        <v>21423</v>
      </c>
      <c r="E3377" s="6" t="s">
        <v>21423</v>
      </c>
      <c r="F3377" s="7">
        <v>40154</v>
      </c>
      <c r="G3377" s="7"/>
      <c r="H3377" s="7">
        <v>40154</v>
      </c>
      <c r="I3377" s="6"/>
      <c r="J3377" s="6" t="s">
        <v>98</v>
      </c>
      <c r="K3377" s="6" t="s">
        <v>146</v>
      </c>
      <c r="L3377" s="6" t="s">
        <v>21379</v>
      </c>
      <c r="M3377" s="6" t="s">
        <v>21382</v>
      </c>
      <c r="N3377" s="6" t="s">
        <v>21421</v>
      </c>
      <c r="O3377">
        <v>11</v>
      </c>
      <c r="P3377" s="6" t="s">
        <v>43322</v>
      </c>
      <c r="Q3377">
        <v>11101</v>
      </c>
      <c r="R3377" s="6" t="s">
        <v>43350</v>
      </c>
      <c r="S3377">
        <v>100107</v>
      </c>
      <c r="T3377" s="6" t="s">
        <v>43511</v>
      </c>
      <c r="U3377">
        <v>100107015</v>
      </c>
      <c r="V3377" s="6" t="s">
        <v>43511</v>
      </c>
      <c r="AL3377">
        <v>0</v>
      </c>
    </row>
    <row r="3378" spans="1:49" x14ac:dyDescent="0.25">
      <c r="A3378" s="6" t="s">
        <v>27378</v>
      </c>
      <c r="B3378" s="6" t="s">
        <v>3588</v>
      </c>
      <c r="C3378">
        <v>1</v>
      </c>
      <c r="D3378" s="6" t="s">
        <v>21423</v>
      </c>
      <c r="E3378" s="6" t="s">
        <v>21423</v>
      </c>
      <c r="F3378" s="7">
        <v>38090</v>
      </c>
      <c r="G3378" s="7"/>
      <c r="H3378" s="7">
        <v>38090</v>
      </c>
      <c r="I3378" s="6"/>
      <c r="J3378" s="6" t="s">
        <v>98</v>
      </c>
      <c r="K3378" s="6" t="s">
        <v>146</v>
      </c>
      <c r="L3378" s="6" t="s">
        <v>21379</v>
      </c>
      <c r="M3378" s="6" t="s">
        <v>21381</v>
      </c>
      <c r="N3378" s="6" t="s">
        <v>21419</v>
      </c>
      <c r="O3378">
        <v>7</v>
      </c>
      <c r="P3378" s="6" t="s">
        <v>43318</v>
      </c>
      <c r="Q3378">
        <v>7101</v>
      </c>
      <c r="R3378" s="6" t="s">
        <v>41</v>
      </c>
      <c r="S3378">
        <v>100109</v>
      </c>
      <c r="T3378" s="6" t="s">
        <v>43515</v>
      </c>
      <c r="U3378">
        <v>100109001</v>
      </c>
      <c r="V3378" s="6" t="s">
        <v>43518</v>
      </c>
      <c r="AI3378">
        <v>0</v>
      </c>
    </row>
    <row r="3379" spans="1:49" x14ac:dyDescent="0.25">
      <c r="A3379" s="6" t="s">
        <v>23716</v>
      </c>
      <c r="B3379" s="6" t="s">
        <v>3589</v>
      </c>
      <c r="C3379">
        <v>3</v>
      </c>
      <c r="D3379" s="6" t="s">
        <v>43558</v>
      </c>
      <c r="E3379" s="6" t="s">
        <v>21425</v>
      </c>
      <c r="F3379" s="7">
        <v>40154</v>
      </c>
      <c r="G3379" s="7"/>
      <c r="H3379" s="7">
        <v>40154</v>
      </c>
      <c r="I3379" s="6"/>
      <c r="J3379" s="6" t="s">
        <v>98</v>
      </c>
      <c r="K3379" s="6" t="s">
        <v>146</v>
      </c>
      <c r="L3379" s="6" t="s">
        <v>21379</v>
      </c>
      <c r="M3379" s="6" t="s">
        <v>21380</v>
      </c>
      <c r="N3379" s="6" t="s">
        <v>21393</v>
      </c>
      <c r="O3379">
        <v>6</v>
      </c>
      <c r="P3379" s="6" t="s">
        <v>43315</v>
      </c>
      <c r="Q3379">
        <v>6117</v>
      </c>
      <c r="R3379" s="6" t="s">
        <v>43333</v>
      </c>
      <c r="S3379">
        <v>100111</v>
      </c>
      <c r="T3379" s="6" t="s">
        <v>43522</v>
      </c>
      <c r="U3379">
        <v>100111011</v>
      </c>
      <c r="V3379" s="6" t="s">
        <v>43528</v>
      </c>
      <c r="AL3379">
        <v>4126.0359128619157</v>
      </c>
    </row>
    <row r="3380" spans="1:49" x14ac:dyDescent="0.25">
      <c r="A3380" s="6" t="s">
        <v>37712</v>
      </c>
      <c r="B3380" s="6" t="s">
        <v>3590</v>
      </c>
      <c r="C3380">
        <v>3</v>
      </c>
      <c r="D3380" s="6" t="s">
        <v>43558</v>
      </c>
      <c r="E3380" s="6" t="s">
        <v>21425</v>
      </c>
      <c r="F3380" s="7">
        <v>40190</v>
      </c>
      <c r="G3380" s="7"/>
      <c r="H3380" s="7">
        <v>40156</v>
      </c>
      <c r="I3380" s="6"/>
      <c r="J3380" s="6" t="s">
        <v>98</v>
      </c>
      <c r="K3380" s="6" t="s">
        <v>146</v>
      </c>
      <c r="L3380" s="6" t="s">
        <v>21379</v>
      </c>
      <c r="M3380" s="6" t="s">
        <v>21382</v>
      </c>
      <c r="N3380" s="6" t="s">
        <v>21421</v>
      </c>
      <c r="O3380">
        <v>10</v>
      </c>
      <c r="P3380" s="6" t="s">
        <v>43321</v>
      </c>
      <c r="Q3380">
        <v>10302</v>
      </c>
      <c r="R3380" s="6" t="s">
        <v>312</v>
      </c>
      <c r="S3380">
        <v>100107</v>
      </c>
      <c r="T3380" s="6" t="s">
        <v>43511</v>
      </c>
      <c r="U3380">
        <v>100107015</v>
      </c>
      <c r="V3380" s="6" t="s">
        <v>43511</v>
      </c>
      <c r="AP3380">
        <v>4126.0359128619157</v>
      </c>
    </row>
    <row r="3381" spans="1:49" x14ac:dyDescent="0.25">
      <c r="A3381" s="6" t="s">
        <v>26614</v>
      </c>
      <c r="B3381" s="6" t="s">
        <v>3591</v>
      </c>
      <c r="C3381">
        <v>3</v>
      </c>
      <c r="D3381" s="6" t="s">
        <v>43558</v>
      </c>
      <c r="E3381" s="6" t="s">
        <v>21425</v>
      </c>
      <c r="F3381" s="7">
        <v>40156</v>
      </c>
      <c r="G3381" s="7"/>
      <c r="H3381" s="7">
        <v>40156</v>
      </c>
      <c r="I3381" s="6"/>
      <c r="J3381" s="6" t="s">
        <v>98</v>
      </c>
      <c r="K3381" s="6" t="s">
        <v>99</v>
      </c>
      <c r="L3381" s="6" t="s">
        <v>21379</v>
      </c>
      <c r="M3381" s="6" t="s">
        <v>21381</v>
      </c>
      <c r="N3381" s="6" t="s">
        <v>21418</v>
      </c>
      <c r="O3381">
        <v>6</v>
      </c>
      <c r="P3381" s="6" t="s">
        <v>43315</v>
      </c>
      <c r="Q3381">
        <v>6109</v>
      </c>
      <c r="R3381" s="6" t="s">
        <v>116</v>
      </c>
      <c r="S3381">
        <v>100109</v>
      </c>
      <c r="T3381" s="6" t="s">
        <v>43515</v>
      </c>
      <c r="U3381">
        <v>100109001</v>
      </c>
      <c r="V3381" s="6" t="s">
        <v>43517</v>
      </c>
      <c r="AL3381">
        <v>4126.0359128619157</v>
      </c>
    </row>
    <row r="3382" spans="1:49" x14ac:dyDescent="0.25">
      <c r="A3382" s="6" t="s">
        <v>35168</v>
      </c>
      <c r="B3382" s="6" t="s">
        <v>3592</v>
      </c>
      <c r="C3382">
        <v>1</v>
      </c>
      <c r="D3382" s="6" t="s">
        <v>21423</v>
      </c>
      <c r="E3382" s="6" t="s">
        <v>21423</v>
      </c>
      <c r="F3382" s="7">
        <v>43007</v>
      </c>
      <c r="G3382" s="7"/>
      <c r="H3382" s="7">
        <v>40156</v>
      </c>
      <c r="I3382" s="6"/>
      <c r="J3382" s="6" t="s">
        <v>98</v>
      </c>
      <c r="K3382" s="6" t="s">
        <v>146</v>
      </c>
      <c r="L3382" s="6" t="s">
        <v>21379</v>
      </c>
      <c r="M3382" s="6" t="s">
        <v>21383</v>
      </c>
      <c r="N3382" s="6" t="s">
        <v>21420</v>
      </c>
      <c r="O3382">
        <v>9</v>
      </c>
      <c r="P3382" s="6" t="s">
        <v>43320</v>
      </c>
      <c r="Q3382">
        <v>9117</v>
      </c>
      <c r="R3382" s="6" t="s">
        <v>2173</v>
      </c>
      <c r="S3382">
        <v>100107</v>
      </c>
      <c r="T3382" s="6" t="s">
        <v>43511</v>
      </c>
      <c r="U3382">
        <v>100107015</v>
      </c>
      <c r="V3382" s="6" t="s">
        <v>43511</v>
      </c>
      <c r="AW3382">
        <v>0</v>
      </c>
    </row>
    <row r="3383" spans="1:49" x14ac:dyDescent="0.25">
      <c r="A3383" s="6" t="s">
        <v>37713</v>
      </c>
      <c r="B3383" s="6" t="s">
        <v>3593</v>
      </c>
      <c r="C3383">
        <v>6</v>
      </c>
      <c r="D3383" s="6" t="s">
        <v>43556</v>
      </c>
      <c r="E3383" s="6" t="s">
        <v>21428</v>
      </c>
      <c r="F3383" s="7">
        <v>40168</v>
      </c>
      <c r="G3383" s="7"/>
      <c r="H3383" s="7">
        <v>40156</v>
      </c>
      <c r="I3383" s="6"/>
      <c r="J3383" s="6" t="s">
        <v>98</v>
      </c>
      <c r="K3383" s="6" t="s">
        <v>146</v>
      </c>
      <c r="L3383" s="6" t="s">
        <v>21379</v>
      </c>
      <c r="M3383" s="6" t="s">
        <v>21382</v>
      </c>
      <c r="N3383" s="6" t="s">
        <v>21421</v>
      </c>
      <c r="O3383">
        <v>14</v>
      </c>
      <c r="P3383" s="6" t="s">
        <v>43325</v>
      </c>
      <c r="Q3383">
        <v>14201</v>
      </c>
      <c r="R3383" s="6" t="s">
        <v>43348</v>
      </c>
      <c r="S3383">
        <v>100107</v>
      </c>
      <c r="T3383" s="6" t="s">
        <v>43511</v>
      </c>
      <c r="U3383">
        <v>100107015</v>
      </c>
      <c r="V3383" s="6" t="s">
        <v>43511</v>
      </c>
      <c r="AL3383">
        <v>722020.39003312914</v>
      </c>
    </row>
    <row r="3384" spans="1:49" x14ac:dyDescent="0.25">
      <c r="A3384" s="6" t="s">
        <v>32612</v>
      </c>
      <c r="B3384" s="6" t="s">
        <v>3594</v>
      </c>
      <c r="C3384">
        <v>3</v>
      </c>
      <c r="D3384" s="6" t="s">
        <v>43558</v>
      </c>
      <c r="E3384" s="6" t="s">
        <v>21425</v>
      </c>
      <c r="F3384" s="7">
        <v>40200</v>
      </c>
      <c r="G3384" s="7"/>
      <c r="H3384" s="7">
        <v>40157</v>
      </c>
      <c r="I3384" s="6"/>
      <c r="J3384" s="6" t="s">
        <v>98</v>
      </c>
      <c r="K3384" s="6" t="s">
        <v>146</v>
      </c>
      <c r="L3384" s="6" t="s">
        <v>21379</v>
      </c>
      <c r="M3384" s="6" t="s">
        <v>21381</v>
      </c>
      <c r="N3384" s="6" t="s">
        <v>21411</v>
      </c>
      <c r="O3384">
        <v>13</v>
      </c>
      <c r="P3384" s="6" t="s">
        <v>43323</v>
      </c>
      <c r="Q3384">
        <v>13125</v>
      </c>
      <c r="R3384" s="6" t="s">
        <v>2198</v>
      </c>
      <c r="S3384">
        <v>100106</v>
      </c>
      <c r="T3384" s="6" t="s">
        <v>43510</v>
      </c>
      <c r="U3384">
        <v>100106003</v>
      </c>
      <c r="V3384" s="6" t="s">
        <v>43510</v>
      </c>
      <c r="AP3384">
        <v>4126.0359128619157</v>
      </c>
    </row>
    <row r="3385" spans="1:49" x14ac:dyDescent="0.25">
      <c r="A3385" s="6" t="s">
        <v>28743</v>
      </c>
      <c r="B3385" s="6" t="s">
        <v>3595</v>
      </c>
      <c r="C3385">
        <v>1</v>
      </c>
      <c r="D3385" s="6" t="s">
        <v>21423</v>
      </c>
      <c r="E3385" s="6" t="s">
        <v>21423</v>
      </c>
      <c r="F3385" s="7">
        <v>40161</v>
      </c>
      <c r="G3385" s="7"/>
      <c r="H3385" s="7">
        <v>40161</v>
      </c>
      <c r="I3385" s="6"/>
      <c r="J3385" s="6" t="s">
        <v>98</v>
      </c>
      <c r="K3385" s="6" t="s">
        <v>146</v>
      </c>
      <c r="L3385" s="6" t="s">
        <v>21379</v>
      </c>
      <c r="M3385" s="6" t="s">
        <v>21381</v>
      </c>
      <c r="N3385" s="6" t="s">
        <v>21409</v>
      </c>
      <c r="O3385">
        <v>6</v>
      </c>
      <c r="P3385" s="6" t="s">
        <v>43315</v>
      </c>
      <c r="Q3385">
        <v>6310</v>
      </c>
      <c r="R3385" s="6" t="s">
        <v>364</v>
      </c>
      <c r="S3385">
        <v>100104</v>
      </c>
      <c r="T3385" s="6" t="s">
        <v>43508</v>
      </c>
      <c r="U3385">
        <v>100104007</v>
      </c>
      <c r="V3385" s="6" t="s">
        <v>43509</v>
      </c>
      <c r="AL3385">
        <v>0</v>
      </c>
    </row>
    <row r="3386" spans="1:49" x14ac:dyDescent="0.25">
      <c r="A3386" s="6" t="s">
        <v>23896</v>
      </c>
      <c r="B3386" s="6" t="s">
        <v>3596</v>
      </c>
      <c r="C3386">
        <v>6</v>
      </c>
      <c r="D3386" s="6" t="s">
        <v>43556</v>
      </c>
      <c r="E3386" s="6" t="s">
        <v>21428</v>
      </c>
      <c r="F3386" s="7">
        <v>38091</v>
      </c>
      <c r="G3386" s="7"/>
      <c r="H3386" s="7">
        <v>38091</v>
      </c>
      <c r="I3386" s="6"/>
      <c r="J3386" s="6" t="s">
        <v>98</v>
      </c>
      <c r="K3386" s="6" t="s">
        <v>146</v>
      </c>
      <c r="L3386" s="6" t="s">
        <v>21379</v>
      </c>
      <c r="M3386" s="6" t="s">
        <v>21380</v>
      </c>
      <c r="N3386" s="6" t="s">
        <v>21397</v>
      </c>
      <c r="O3386">
        <v>5</v>
      </c>
      <c r="P3386" s="6" t="s">
        <v>73</v>
      </c>
      <c r="Q3386">
        <v>5802</v>
      </c>
      <c r="R3386" s="6" t="s">
        <v>280</v>
      </c>
      <c r="S3386">
        <v>100110</v>
      </c>
      <c r="T3386" s="6" t="s">
        <v>43519</v>
      </c>
      <c r="U3386">
        <v>100110002</v>
      </c>
      <c r="V3386" s="6" t="s">
        <v>43520</v>
      </c>
      <c r="AI3386">
        <v>722020.39003312914</v>
      </c>
    </row>
    <row r="3387" spans="1:49" x14ac:dyDescent="0.25">
      <c r="A3387" s="6" t="s">
        <v>26615</v>
      </c>
      <c r="B3387" s="6" t="s">
        <v>3597</v>
      </c>
      <c r="C3387">
        <v>6</v>
      </c>
      <c r="D3387" s="6" t="s">
        <v>43556</v>
      </c>
      <c r="E3387" s="6" t="s">
        <v>21428</v>
      </c>
      <c r="F3387" s="7">
        <v>40137</v>
      </c>
      <c r="G3387" s="7"/>
      <c r="H3387" s="7">
        <v>40137</v>
      </c>
      <c r="I3387" s="6"/>
      <c r="J3387" s="6" t="s">
        <v>98</v>
      </c>
      <c r="K3387" s="6" t="s">
        <v>146</v>
      </c>
      <c r="L3387" s="6" t="s">
        <v>21379</v>
      </c>
      <c r="M3387" s="6" t="s">
        <v>21381</v>
      </c>
      <c r="N3387" s="6" t="s">
        <v>21418</v>
      </c>
      <c r="O3387">
        <v>7</v>
      </c>
      <c r="P3387" s="6" t="s">
        <v>43318</v>
      </c>
      <c r="Q3387">
        <v>7301</v>
      </c>
      <c r="R3387" s="6" t="s">
        <v>43340</v>
      </c>
      <c r="S3387">
        <v>100109</v>
      </c>
      <c r="T3387" s="6" t="s">
        <v>43515</v>
      </c>
      <c r="U3387">
        <v>100109001</v>
      </c>
      <c r="V3387" s="6" t="s">
        <v>43517</v>
      </c>
      <c r="AL3387">
        <v>722020.39003312914</v>
      </c>
    </row>
    <row r="3388" spans="1:49" x14ac:dyDescent="0.25">
      <c r="A3388" s="6" t="s">
        <v>28744</v>
      </c>
      <c r="B3388" s="6" t="s">
        <v>3598</v>
      </c>
      <c r="C3388">
        <v>6</v>
      </c>
      <c r="D3388" s="6" t="s">
        <v>43556</v>
      </c>
      <c r="E3388" s="6" t="s">
        <v>21428</v>
      </c>
      <c r="F3388" s="7">
        <v>40154</v>
      </c>
      <c r="G3388" s="7"/>
      <c r="H3388" s="7">
        <v>40162</v>
      </c>
      <c r="I3388" s="6"/>
      <c r="J3388" s="6" t="s">
        <v>98</v>
      </c>
      <c r="K3388" s="6" t="s">
        <v>263</v>
      </c>
      <c r="L3388" s="6" t="s">
        <v>21379</v>
      </c>
      <c r="M3388" s="6" t="s">
        <v>21381</v>
      </c>
      <c r="N3388" s="6" t="s">
        <v>21409</v>
      </c>
      <c r="O3388">
        <v>13</v>
      </c>
      <c r="P3388" s="6" t="s">
        <v>43323</v>
      </c>
      <c r="Q3388">
        <v>13114</v>
      </c>
      <c r="R3388" s="6" t="s">
        <v>25</v>
      </c>
      <c r="S3388">
        <v>100104</v>
      </c>
      <c r="T3388" s="6" t="s">
        <v>43508</v>
      </c>
      <c r="U3388">
        <v>100104007</v>
      </c>
      <c r="V3388" s="6" t="s">
        <v>43509</v>
      </c>
      <c r="AL3388">
        <v>722020.39003312914</v>
      </c>
    </row>
    <row r="3389" spans="1:49" x14ac:dyDescent="0.25">
      <c r="A3389" s="6" t="s">
        <v>26616</v>
      </c>
      <c r="B3389" s="6" t="s">
        <v>3599</v>
      </c>
      <c r="C3389">
        <v>7</v>
      </c>
      <c r="D3389" s="6" t="s">
        <v>43554</v>
      </c>
      <c r="E3389" s="6" t="s">
        <v>21429</v>
      </c>
      <c r="F3389" s="7">
        <v>40162</v>
      </c>
      <c r="G3389" s="7"/>
      <c r="H3389" s="7">
        <v>40162</v>
      </c>
      <c r="I3389" s="6"/>
      <c r="J3389" s="6" t="s">
        <v>98</v>
      </c>
      <c r="K3389" s="6" t="s">
        <v>2284</v>
      </c>
      <c r="L3389" s="6" t="s">
        <v>21379</v>
      </c>
      <c r="M3389" s="6" t="s">
        <v>21381</v>
      </c>
      <c r="N3389" s="6" t="s">
        <v>21418</v>
      </c>
      <c r="O3389">
        <v>5</v>
      </c>
      <c r="P3389" s="6" t="s">
        <v>73</v>
      </c>
      <c r="Q3389">
        <v>5102</v>
      </c>
      <c r="R3389" s="6" t="s">
        <v>196</v>
      </c>
      <c r="S3389">
        <v>100109</v>
      </c>
      <c r="T3389" s="6" t="s">
        <v>43515</v>
      </c>
      <c r="U3389">
        <v>100109001</v>
      </c>
      <c r="V3389" s="6" t="s">
        <v>43517</v>
      </c>
      <c r="AL3389">
        <v>61887.650612193764</v>
      </c>
    </row>
    <row r="3390" spans="1:49" x14ac:dyDescent="0.25">
      <c r="A3390" s="6" t="s">
        <v>37714</v>
      </c>
      <c r="B3390" s="6" t="s">
        <v>3600</v>
      </c>
      <c r="C3390">
        <v>5</v>
      </c>
      <c r="D3390" s="6" t="s">
        <v>43557</v>
      </c>
      <c r="E3390" s="6" t="s">
        <v>21427</v>
      </c>
      <c r="F3390" s="7">
        <v>40162</v>
      </c>
      <c r="G3390" s="7"/>
      <c r="H3390" s="7">
        <v>40162</v>
      </c>
      <c r="I3390" s="6"/>
      <c r="J3390" s="6" t="s">
        <v>98</v>
      </c>
      <c r="K3390" s="6" t="s">
        <v>146</v>
      </c>
      <c r="L3390" s="6" t="s">
        <v>21379</v>
      </c>
      <c r="M3390" s="6" t="s">
        <v>21382</v>
      </c>
      <c r="N3390" s="6" t="s">
        <v>21421</v>
      </c>
      <c r="O3390">
        <v>5</v>
      </c>
      <c r="P3390" s="6" t="s">
        <v>73</v>
      </c>
      <c r="Q3390">
        <v>5109</v>
      </c>
      <c r="R3390" s="6" t="s">
        <v>43338</v>
      </c>
      <c r="S3390">
        <v>100107</v>
      </c>
      <c r="T3390" s="6" t="s">
        <v>43511</v>
      </c>
      <c r="U3390">
        <v>100107015</v>
      </c>
      <c r="V3390" s="6" t="s">
        <v>43511</v>
      </c>
      <c r="AL3390">
        <v>16505.381400334074</v>
      </c>
    </row>
    <row r="3391" spans="1:49" x14ac:dyDescent="0.25">
      <c r="A3391" s="6" t="s">
        <v>24818</v>
      </c>
      <c r="B3391" s="6" t="s">
        <v>3601</v>
      </c>
      <c r="C3391">
        <v>3</v>
      </c>
      <c r="D3391" s="6" t="s">
        <v>43558</v>
      </c>
      <c r="E3391" s="6" t="s">
        <v>21425</v>
      </c>
      <c r="F3391" s="7">
        <v>40150</v>
      </c>
      <c r="G3391" s="7"/>
      <c r="H3391" s="7">
        <v>40150</v>
      </c>
      <c r="I3391" s="6"/>
      <c r="J3391" s="6" t="s">
        <v>98</v>
      </c>
      <c r="K3391" s="6" t="s">
        <v>146</v>
      </c>
      <c r="L3391" s="6" t="s">
        <v>21379</v>
      </c>
      <c r="M3391" s="6" t="s">
        <v>21380</v>
      </c>
      <c r="N3391" s="6" t="s">
        <v>21389</v>
      </c>
      <c r="O3391">
        <v>5</v>
      </c>
      <c r="P3391" s="6" t="s">
        <v>73</v>
      </c>
      <c r="Q3391">
        <v>5503</v>
      </c>
      <c r="R3391" s="6" t="s">
        <v>27</v>
      </c>
      <c r="S3391">
        <v>100112</v>
      </c>
      <c r="T3391" s="6" t="s">
        <v>43529</v>
      </c>
      <c r="U3391">
        <v>100112046</v>
      </c>
      <c r="V3391" s="6" t="s">
        <v>43530</v>
      </c>
      <c r="AL3391">
        <v>4126.0359128619157</v>
      </c>
    </row>
    <row r="3392" spans="1:49" x14ac:dyDescent="0.25">
      <c r="A3392" s="6" t="s">
        <v>28745</v>
      </c>
      <c r="B3392" s="6" t="s">
        <v>3602</v>
      </c>
      <c r="C3392">
        <v>2</v>
      </c>
      <c r="D3392" s="6" t="s">
        <v>43559</v>
      </c>
      <c r="E3392" s="6" t="s">
        <v>21424</v>
      </c>
      <c r="F3392" s="7">
        <v>40163</v>
      </c>
      <c r="G3392" s="7"/>
      <c r="H3392" s="7">
        <v>40163</v>
      </c>
      <c r="I3392" s="6"/>
      <c r="J3392" s="6" t="s">
        <v>98</v>
      </c>
      <c r="K3392" s="6" t="s">
        <v>146</v>
      </c>
      <c r="L3392" s="6" t="s">
        <v>21379</v>
      </c>
      <c r="M3392" s="6" t="s">
        <v>21381</v>
      </c>
      <c r="N3392" s="6" t="s">
        <v>21409</v>
      </c>
      <c r="O3392">
        <v>13</v>
      </c>
      <c r="P3392" s="6" t="s">
        <v>43323</v>
      </c>
      <c r="Q3392">
        <v>13123</v>
      </c>
      <c r="R3392" s="6" t="s">
        <v>161</v>
      </c>
      <c r="S3392">
        <v>100104</v>
      </c>
      <c r="T3392" s="6" t="s">
        <v>43508</v>
      </c>
      <c r="U3392">
        <v>100104007</v>
      </c>
      <c r="V3392" s="6" t="s">
        <v>43509</v>
      </c>
      <c r="AL3392">
        <v>309437.42789504456</v>
      </c>
    </row>
    <row r="3393" spans="1:42" x14ac:dyDescent="0.25">
      <c r="A3393" s="6" t="s">
        <v>21967</v>
      </c>
      <c r="B3393" s="6" t="s">
        <v>3603</v>
      </c>
      <c r="C3393">
        <v>1</v>
      </c>
      <c r="D3393" s="6" t="s">
        <v>21423</v>
      </c>
      <c r="E3393" s="6" t="s">
        <v>21423</v>
      </c>
      <c r="F3393" s="7">
        <v>40163</v>
      </c>
      <c r="G3393" s="7"/>
      <c r="H3393" s="7">
        <v>40163</v>
      </c>
      <c r="I3393" s="6"/>
      <c r="J3393" s="6" t="s">
        <v>98</v>
      </c>
      <c r="K3393" s="6" t="s">
        <v>99</v>
      </c>
      <c r="L3393" s="6" t="s">
        <v>21379</v>
      </c>
      <c r="M3393" s="6" t="s">
        <v>21380</v>
      </c>
      <c r="N3393" s="6" t="s">
        <v>21404</v>
      </c>
      <c r="O3393">
        <v>13</v>
      </c>
      <c r="P3393" s="6" t="s">
        <v>43323</v>
      </c>
      <c r="Q3393">
        <v>13501</v>
      </c>
      <c r="R3393" s="6" t="s">
        <v>56</v>
      </c>
      <c r="S3393">
        <v>100111</v>
      </c>
      <c r="T3393" s="6" t="s">
        <v>43522</v>
      </c>
      <c r="U3393">
        <v>100111002</v>
      </c>
      <c r="V3393" s="6" t="s">
        <v>43524</v>
      </c>
      <c r="AL3393">
        <v>0</v>
      </c>
    </row>
    <row r="3394" spans="1:42" x14ac:dyDescent="0.25">
      <c r="A3394" s="6" t="s">
        <v>27379</v>
      </c>
      <c r="B3394" s="6" t="s">
        <v>3604</v>
      </c>
      <c r="C3394">
        <v>9</v>
      </c>
      <c r="D3394" s="6" t="s">
        <v>43555</v>
      </c>
      <c r="E3394" s="6" t="s">
        <v>21431</v>
      </c>
      <c r="F3394" s="7">
        <v>38092</v>
      </c>
      <c r="G3394" s="7"/>
      <c r="H3394" s="7">
        <v>38092</v>
      </c>
      <c r="I3394" s="6"/>
      <c r="J3394" s="6" t="s">
        <v>98</v>
      </c>
      <c r="K3394" s="6" t="s">
        <v>146</v>
      </c>
      <c r="L3394" s="6" t="s">
        <v>21379</v>
      </c>
      <c r="M3394" s="6" t="s">
        <v>21381</v>
      </c>
      <c r="N3394" s="6" t="s">
        <v>21419</v>
      </c>
      <c r="O3394">
        <v>5</v>
      </c>
      <c r="P3394" s="6" t="s">
        <v>73</v>
      </c>
      <c r="Q3394">
        <v>5102</v>
      </c>
      <c r="R3394" s="6" t="s">
        <v>196</v>
      </c>
      <c r="S3394">
        <v>100109</v>
      </c>
      <c r="T3394" s="6" t="s">
        <v>43515</v>
      </c>
      <c r="U3394">
        <v>100109001</v>
      </c>
      <c r="V3394" s="6" t="s">
        <v>43518</v>
      </c>
      <c r="AI3394">
        <v>152655.90228257238</v>
      </c>
    </row>
    <row r="3395" spans="1:42" x14ac:dyDescent="0.25">
      <c r="A3395" s="6" t="s">
        <v>27380</v>
      </c>
      <c r="B3395" s="6" t="s">
        <v>3605</v>
      </c>
      <c r="C3395">
        <v>6</v>
      </c>
      <c r="D3395" s="6" t="s">
        <v>43556</v>
      </c>
      <c r="E3395" s="6" t="s">
        <v>21428</v>
      </c>
      <c r="F3395" s="7">
        <v>40163</v>
      </c>
      <c r="G3395" s="7"/>
      <c r="H3395" s="7">
        <v>40163</v>
      </c>
      <c r="I3395" s="6"/>
      <c r="J3395" s="6" t="s">
        <v>98</v>
      </c>
      <c r="K3395" s="6" t="s">
        <v>146</v>
      </c>
      <c r="L3395" s="6" t="s">
        <v>21379</v>
      </c>
      <c r="M3395" s="6" t="s">
        <v>21381</v>
      </c>
      <c r="N3395" s="6" t="s">
        <v>21419</v>
      </c>
      <c r="O3395">
        <v>5</v>
      </c>
      <c r="P3395" s="6" t="s">
        <v>73</v>
      </c>
      <c r="Q3395">
        <v>5304</v>
      </c>
      <c r="R3395" s="6" t="s">
        <v>235</v>
      </c>
      <c r="S3395">
        <v>100109</v>
      </c>
      <c r="T3395" s="6" t="s">
        <v>43515</v>
      </c>
      <c r="U3395">
        <v>100109001</v>
      </c>
      <c r="V3395" s="6" t="s">
        <v>43518</v>
      </c>
      <c r="AL3395">
        <v>722020.39003312914</v>
      </c>
    </row>
    <row r="3396" spans="1:42" x14ac:dyDescent="0.25">
      <c r="A3396" s="6" t="s">
        <v>27381</v>
      </c>
      <c r="B3396" s="6" t="s">
        <v>3606</v>
      </c>
      <c r="C3396">
        <v>1</v>
      </c>
      <c r="D3396" s="6" t="s">
        <v>21423</v>
      </c>
      <c r="E3396" s="6" t="s">
        <v>21423</v>
      </c>
      <c r="F3396" s="7">
        <v>40154</v>
      </c>
      <c r="G3396" s="7"/>
      <c r="H3396" s="7">
        <v>40163</v>
      </c>
      <c r="I3396" s="6"/>
      <c r="J3396" s="6" t="s">
        <v>98</v>
      </c>
      <c r="K3396" s="6" t="s">
        <v>265</v>
      </c>
      <c r="L3396" s="6" t="s">
        <v>21379</v>
      </c>
      <c r="M3396" s="6" t="s">
        <v>21381</v>
      </c>
      <c r="N3396" s="6" t="s">
        <v>21419</v>
      </c>
      <c r="O3396">
        <v>5</v>
      </c>
      <c r="P3396" s="6" t="s">
        <v>73</v>
      </c>
      <c r="Q3396">
        <v>5703</v>
      </c>
      <c r="R3396" s="6" t="s">
        <v>43492</v>
      </c>
      <c r="S3396">
        <v>100109</v>
      </c>
      <c r="T3396" s="6" t="s">
        <v>43515</v>
      </c>
      <c r="U3396">
        <v>100109001</v>
      </c>
      <c r="V3396" s="6" t="s">
        <v>43518</v>
      </c>
      <c r="AL3396">
        <v>0</v>
      </c>
    </row>
    <row r="3397" spans="1:42" x14ac:dyDescent="0.25">
      <c r="A3397" s="6" t="s">
        <v>21968</v>
      </c>
      <c r="B3397" s="6" t="s">
        <v>3607</v>
      </c>
      <c r="C3397">
        <v>5</v>
      </c>
      <c r="D3397" s="6" t="s">
        <v>43557</v>
      </c>
      <c r="E3397" s="6" t="s">
        <v>21427</v>
      </c>
      <c r="F3397" s="7">
        <v>40162</v>
      </c>
      <c r="G3397" s="7"/>
      <c r="H3397" s="7">
        <v>40162</v>
      </c>
      <c r="I3397" s="6"/>
      <c r="J3397" s="6" t="s">
        <v>98</v>
      </c>
      <c r="K3397" s="6" t="s">
        <v>146</v>
      </c>
      <c r="L3397" s="6" t="s">
        <v>21379</v>
      </c>
      <c r="M3397" s="6" t="s">
        <v>21380</v>
      </c>
      <c r="N3397" s="6" t="s">
        <v>21404</v>
      </c>
      <c r="O3397">
        <v>9</v>
      </c>
      <c r="P3397" s="6" t="s">
        <v>43320</v>
      </c>
      <c r="Q3397">
        <v>9211</v>
      </c>
      <c r="R3397" s="6" t="s">
        <v>402</v>
      </c>
      <c r="S3397">
        <v>100111</v>
      </c>
      <c r="T3397" s="6" t="s">
        <v>43522</v>
      </c>
      <c r="U3397">
        <v>100111002</v>
      </c>
      <c r="V3397" s="6" t="s">
        <v>43524</v>
      </c>
      <c r="AL3397">
        <v>16505.381400334074</v>
      </c>
    </row>
    <row r="3398" spans="1:42" x14ac:dyDescent="0.25">
      <c r="A3398" s="6" t="s">
        <v>21969</v>
      </c>
      <c r="B3398" s="6" t="s">
        <v>3608</v>
      </c>
      <c r="C3398">
        <v>3</v>
      </c>
      <c r="D3398" s="6" t="s">
        <v>43558</v>
      </c>
      <c r="E3398" s="6" t="s">
        <v>21425</v>
      </c>
      <c r="F3398" s="7">
        <v>40163</v>
      </c>
      <c r="G3398" s="7"/>
      <c r="H3398" s="7">
        <v>40163</v>
      </c>
      <c r="I3398" s="6"/>
      <c r="J3398" s="6" t="s">
        <v>98</v>
      </c>
      <c r="K3398" s="6" t="s">
        <v>265</v>
      </c>
      <c r="L3398" s="6" t="s">
        <v>21379</v>
      </c>
      <c r="M3398" s="6" t="s">
        <v>21380</v>
      </c>
      <c r="N3398" s="6" t="s">
        <v>21404</v>
      </c>
      <c r="O3398">
        <v>16</v>
      </c>
      <c r="P3398" s="6" t="s">
        <v>43319</v>
      </c>
      <c r="Q3398">
        <v>16108</v>
      </c>
      <c r="R3398" s="6" t="s">
        <v>274</v>
      </c>
      <c r="S3398">
        <v>100111</v>
      </c>
      <c r="T3398" s="6" t="s">
        <v>43522</v>
      </c>
      <c r="U3398">
        <v>100111002</v>
      </c>
      <c r="V3398" s="6" t="s">
        <v>43524</v>
      </c>
      <c r="AL3398">
        <v>4126.0359128619157</v>
      </c>
    </row>
    <row r="3399" spans="1:42" x14ac:dyDescent="0.25">
      <c r="A3399" s="6" t="s">
        <v>21970</v>
      </c>
      <c r="B3399" s="6" t="s">
        <v>3609</v>
      </c>
      <c r="C3399">
        <v>3</v>
      </c>
      <c r="D3399" s="6" t="s">
        <v>43558</v>
      </c>
      <c r="E3399" s="6" t="s">
        <v>21425</v>
      </c>
      <c r="F3399" s="7">
        <v>40163</v>
      </c>
      <c r="G3399" s="7"/>
      <c r="H3399" s="7">
        <v>40163</v>
      </c>
      <c r="I3399" s="6"/>
      <c r="J3399" s="6" t="s">
        <v>98</v>
      </c>
      <c r="K3399" s="6" t="s">
        <v>265</v>
      </c>
      <c r="L3399" s="6" t="s">
        <v>21379</v>
      </c>
      <c r="M3399" s="6" t="s">
        <v>21380</v>
      </c>
      <c r="N3399" s="6" t="s">
        <v>21404</v>
      </c>
      <c r="O3399">
        <v>16</v>
      </c>
      <c r="P3399" s="6" t="s">
        <v>43319</v>
      </c>
      <c r="Q3399">
        <v>16108</v>
      </c>
      <c r="R3399" s="6" t="s">
        <v>274</v>
      </c>
      <c r="S3399">
        <v>100111</v>
      </c>
      <c r="T3399" s="6" t="s">
        <v>43522</v>
      </c>
      <c r="U3399">
        <v>100111002</v>
      </c>
      <c r="V3399" s="6" t="s">
        <v>43524</v>
      </c>
      <c r="AL3399">
        <v>4126.0359128619157</v>
      </c>
    </row>
    <row r="3400" spans="1:42" x14ac:dyDescent="0.25">
      <c r="A3400" s="6" t="s">
        <v>21971</v>
      </c>
      <c r="B3400" s="6" t="s">
        <v>3610</v>
      </c>
      <c r="C3400">
        <v>3</v>
      </c>
      <c r="D3400" s="6" t="s">
        <v>43558</v>
      </c>
      <c r="E3400" s="6" t="s">
        <v>21425</v>
      </c>
      <c r="F3400" s="7">
        <v>40163</v>
      </c>
      <c r="G3400" s="7"/>
      <c r="H3400" s="7">
        <v>40163</v>
      </c>
      <c r="I3400" s="6"/>
      <c r="J3400" s="6" t="s">
        <v>98</v>
      </c>
      <c r="K3400" s="6" t="s">
        <v>265</v>
      </c>
      <c r="L3400" s="6" t="s">
        <v>21379</v>
      </c>
      <c r="M3400" s="6" t="s">
        <v>21380</v>
      </c>
      <c r="N3400" s="6" t="s">
        <v>21404</v>
      </c>
      <c r="O3400">
        <v>16</v>
      </c>
      <c r="P3400" s="6" t="s">
        <v>43319</v>
      </c>
      <c r="Q3400">
        <v>16108</v>
      </c>
      <c r="R3400" s="6" t="s">
        <v>274</v>
      </c>
      <c r="S3400">
        <v>100111</v>
      </c>
      <c r="T3400" s="6" t="s">
        <v>43522</v>
      </c>
      <c r="U3400">
        <v>100111002</v>
      </c>
      <c r="V3400" s="6" t="s">
        <v>43524</v>
      </c>
      <c r="AL3400">
        <v>4126.0359128619157</v>
      </c>
    </row>
    <row r="3401" spans="1:42" x14ac:dyDescent="0.25">
      <c r="A3401" s="6" t="s">
        <v>37715</v>
      </c>
      <c r="B3401" s="6" t="s">
        <v>3611</v>
      </c>
      <c r="C3401">
        <v>6</v>
      </c>
      <c r="D3401" s="6" t="s">
        <v>43556</v>
      </c>
      <c r="E3401" s="6" t="s">
        <v>21428</v>
      </c>
      <c r="F3401" s="7">
        <v>38100</v>
      </c>
      <c r="G3401" s="7"/>
      <c r="H3401" s="7">
        <v>38092</v>
      </c>
      <c r="I3401" s="6"/>
      <c r="J3401" s="6" t="s">
        <v>98</v>
      </c>
      <c r="K3401" s="6" t="s">
        <v>146</v>
      </c>
      <c r="L3401" s="6" t="s">
        <v>21379</v>
      </c>
      <c r="M3401" s="6" t="s">
        <v>21382</v>
      </c>
      <c r="N3401" s="6" t="s">
        <v>21421</v>
      </c>
      <c r="O3401">
        <v>14</v>
      </c>
      <c r="P3401" s="6" t="s">
        <v>43325</v>
      </c>
      <c r="Q3401">
        <v>14201</v>
      </c>
      <c r="R3401" s="6" t="s">
        <v>43348</v>
      </c>
      <c r="S3401">
        <v>100107</v>
      </c>
      <c r="T3401" s="6" t="s">
        <v>43511</v>
      </c>
      <c r="U3401">
        <v>100107015</v>
      </c>
      <c r="V3401" s="6" t="s">
        <v>43511</v>
      </c>
      <c r="AI3401">
        <v>722020.39003312914</v>
      </c>
    </row>
    <row r="3402" spans="1:42" x14ac:dyDescent="0.25">
      <c r="A3402" s="6" t="s">
        <v>21972</v>
      </c>
      <c r="B3402" s="6" t="s">
        <v>3612</v>
      </c>
      <c r="C3402">
        <v>9</v>
      </c>
      <c r="D3402" s="6" t="s">
        <v>43555</v>
      </c>
      <c r="E3402" s="6" t="s">
        <v>21431</v>
      </c>
      <c r="F3402" s="7">
        <v>40164</v>
      </c>
      <c r="G3402" s="7"/>
      <c r="H3402" s="7">
        <v>40164</v>
      </c>
      <c r="I3402" s="6"/>
      <c r="J3402" s="6" t="s">
        <v>98</v>
      </c>
      <c r="K3402" s="6" t="s">
        <v>263</v>
      </c>
      <c r="L3402" s="6" t="s">
        <v>21379</v>
      </c>
      <c r="M3402" s="6" t="s">
        <v>21380</v>
      </c>
      <c r="N3402" s="6" t="s">
        <v>21404</v>
      </c>
      <c r="O3402">
        <v>10</v>
      </c>
      <c r="P3402" s="6" t="s">
        <v>43321</v>
      </c>
      <c r="Q3402">
        <v>10307</v>
      </c>
      <c r="R3402" s="6" t="s">
        <v>2648</v>
      </c>
      <c r="S3402">
        <v>100111</v>
      </c>
      <c r="T3402" s="6" t="s">
        <v>43522</v>
      </c>
      <c r="U3402">
        <v>100111002</v>
      </c>
      <c r="V3402" s="6" t="s">
        <v>43524</v>
      </c>
      <c r="AL3402">
        <v>152655.90228257238</v>
      </c>
    </row>
    <row r="3403" spans="1:42" x14ac:dyDescent="0.25">
      <c r="A3403" s="6" t="s">
        <v>35169</v>
      </c>
      <c r="B3403" s="6" t="s">
        <v>3613</v>
      </c>
      <c r="C3403">
        <v>6</v>
      </c>
      <c r="D3403" s="6" t="s">
        <v>43556</v>
      </c>
      <c r="E3403" s="6" t="s">
        <v>21428</v>
      </c>
      <c r="F3403" s="7">
        <v>40165</v>
      </c>
      <c r="G3403" s="7"/>
      <c r="H3403" s="7">
        <v>40165</v>
      </c>
      <c r="I3403" s="6"/>
      <c r="J3403" s="6" t="s">
        <v>98</v>
      </c>
      <c r="K3403" s="6" t="s">
        <v>99</v>
      </c>
      <c r="L3403" s="6" t="s">
        <v>21379</v>
      </c>
      <c r="M3403" s="6" t="s">
        <v>21383</v>
      </c>
      <c r="N3403" s="6" t="s">
        <v>21420</v>
      </c>
      <c r="O3403">
        <v>13</v>
      </c>
      <c r="P3403" s="6" t="s">
        <v>43323</v>
      </c>
      <c r="Q3403">
        <v>13114</v>
      </c>
      <c r="R3403" s="6" t="s">
        <v>25</v>
      </c>
      <c r="S3403">
        <v>100107</v>
      </c>
      <c r="T3403" s="6" t="s">
        <v>43511</v>
      </c>
      <c r="U3403">
        <v>100107015</v>
      </c>
      <c r="V3403" s="6" t="s">
        <v>43511</v>
      </c>
      <c r="AL3403">
        <v>722020.39003312914</v>
      </c>
    </row>
    <row r="3404" spans="1:42" x14ac:dyDescent="0.25">
      <c r="A3404" s="6" t="s">
        <v>28746</v>
      </c>
      <c r="B3404" s="6" t="s">
        <v>3614</v>
      </c>
      <c r="C3404">
        <v>9</v>
      </c>
      <c r="D3404" s="6" t="s">
        <v>43555</v>
      </c>
      <c r="E3404" s="6" t="s">
        <v>21431</v>
      </c>
      <c r="F3404" s="7">
        <v>40165</v>
      </c>
      <c r="G3404" s="7"/>
      <c r="H3404" s="7">
        <v>40165</v>
      </c>
      <c r="I3404" s="6"/>
      <c r="J3404" s="6" t="s">
        <v>98</v>
      </c>
      <c r="K3404" s="6" t="s">
        <v>146</v>
      </c>
      <c r="L3404" s="6" t="s">
        <v>21379</v>
      </c>
      <c r="M3404" s="6" t="s">
        <v>21381</v>
      </c>
      <c r="N3404" s="6" t="s">
        <v>21409</v>
      </c>
      <c r="O3404">
        <v>13</v>
      </c>
      <c r="P3404" s="6" t="s">
        <v>43323</v>
      </c>
      <c r="Q3404">
        <v>13604</v>
      </c>
      <c r="R3404" s="6" t="s">
        <v>211</v>
      </c>
      <c r="S3404">
        <v>100104</v>
      </c>
      <c r="T3404" s="6" t="s">
        <v>43508</v>
      </c>
      <c r="U3404">
        <v>100104007</v>
      </c>
      <c r="V3404" s="6" t="s">
        <v>43509</v>
      </c>
      <c r="AL3404">
        <v>152655.90228257238</v>
      </c>
    </row>
    <row r="3405" spans="1:42" x14ac:dyDescent="0.25">
      <c r="A3405" s="6" t="s">
        <v>35170</v>
      </c>
      <c r="B3405" s="6" t="s">
        <v>3615</v>
      </c>
      <c r="C3405">
        <v>1</v>
      </c>
      <c r="D3405" s="6" t="s">
        <v>21423</v>
      </c>
      <c r="E3405" s="6" t="s">
        <v>21423</v>
      </c>
      <c r="F3405" s="7">
        <v>40165</v>
      </c>
      <c r="G3405" s="7"/>
      <c r="H3405" s="7">
        <v>40165</v>
      </c>
      <c r="I3405" s="6"/>
      <c r="J3405" s="6" t="s">
        <v>98</v>
      </c>
      <c r="K3405" s="6" t="s">
        <v>146</v>
      </c>
      <c r="L3405" s="6" t="s">
        <v>21379</v>
      </c>
      <c r="M3405" s="6" t="s">
        <v>21383</v>
      </c>
      <c r="N3405" s="6" t="s">
        <v>21420</v>
      </c>
      <c r="O3405">
        <v>9</v>
      </c>
      <c r="P3405" s="6" t="s">
        <v>43320</v>
      </c>
      <c r="Q3405">
        <v>9105</v>
      </c>
      <c r="R3405" s="6" t="s">
        <v>53</v>
      </c>
      <c r="S3405">
        <v>100107</v>
      </c>
      <c r="T3405" s="6" t="s">
        <v>43511</v>
      </c>
      <c r="U3405">
        <v>100107015</v>
      </c>
      <c r="V3405" s="6" t="s">
        <v>43511</v>
      </c>
      <c r="AL3405">
        <v>0</v>
      </c>
    </row>
    <row r="3406" spans="1:42" x14ac:dyDescent="0.25">
      <c r="A3406" s="6" t="s">
        <v>25848</v>
      </c>
      <c r="B3406" s="6" t="s">
        <v>3616</v>
      </c>
      <c r="C3406">
        <v>5</v>
      </c>
      <c r="D3406" s="6" t="s">
        <v>43557</v>
      </c>
      <c r="E3406" s="6" t="s">
        <v>21427</v>
      </c>
      <c r="F3406" s="7">
        <v>40165</v>
      </c>
      <c r="G3406" s="7"/>
      <c r="H3406" s="7">
        <v>40165</v>
      </c>
      <c r="I3406" s="6"/>
      <c r="J3406" s="6" t="s">
        <v>98</v>
      </c>
      <c r="K3406" s="6" t="s">
        <v>265</v>
      </c>
      <c r="L3406" s="6" t="s">
        <v>21379</v>
      </c>
      <c r="M3406" s="6" t="s">
        <v>21380</v>
      </c>
      <c r="N3406" s="6" t="s">
        <v>21406</v>
      </c>
      <c r="O3406">
        <v>10</v>
      </c>
      <c r="P3406" s="6" t="s">
        <v>43321</v>
      </c>
      <c r="Q3406">
        <v>10306</v>
      </c>
      <c r="R3406" s="6" t="s">
        <v>1445</v>
      </c>
      <c r="S3406">
        <v>100117</v>
      </c>
      <c r="T3406" s="6" t="s">
        <v>43546</v>
      </c>
      <c r="U3406">
        <v>100117006</v>
      </c>
      <c r="V3406" s="6" t="s">
        <v>43552</v>
      </c>
      <c r="AL3406">
        <v>16505.381400334074</v>
      </c>
    </row>
    <row r="3407" spans="1:42" x14ac:dyDescent="0.25">
      <c r="A3407" s="6" t="s">
        <v>26617</v>
      </c>
      <c r="B3407" s="6" t="s">
        <v>3617</v>
      </c>
      <c r="C3407">
        <v>2</v>
      </c>
      <c r="D3407" s="6" t="s">
        <v>43559</v>
      </c>
      <c r="E3407" s="6" t="s">
        <v>21424</v>
      </c>
      <c r="F3407" s="7">
        <v>40165</v>
      </c>
      <c r="G3407" s="7"/>
      <c r="H3407" s="7">
        <v>40165</v>
      </c>
      <c r="I3407" s="6"/>
      <c r="J3407" s="6" t="s">
        <v>98</v>
      </c>
      <c r="K3407" s="6" t="s">
        <v>146</v>
      </c>
      <c r="L3407" s="6" t="s">
        <v>21379</v>
      </c>
      <c r="M3407" s="6" t="s">
        <v>21381</v>
      </c>
      <c r="N3407" s="6" t="s">
        <v>21418</v>
      </c>
      <c r="O3407">
        <v>7</v>
      </c>
      <c r="P3407" s="6" t="s">
        <v>43318</v>
      </c>
      <c r="Q3407">
        <v>7201</v>
      </c>
      <c r="R3407" s="6" t="s">
        <v>33</v>
      </c>
      <c r="S3407">
        <v>100109</v>
      </c>
      <c r="T3407" s="6" t="s">
        <v>43515</v>
      </c>
      <c r="U3407">
        <v>100109001</v>
      </c>
      <c r="V3407" s="6" t="s">
        <v>43517</v>
      </c>
      <c r="AL3407">
        <v>309437.42789504456</v>
      </c>
    </row>
    <row r="3408" spans="1:42" x14ac:dyDescent="0.25">
      <c r="A3408" s="6" t="s">
        <v>33279</v>
      </c>
      <c r="B3408" s="6" t="s">
        <v>3618</v>
      </c>
      <c r="C3408">
        <v>9</v>
      </c>
      <c r="D3408" s="6" t="s">
        <v>43555</v>
      </c>
      <c r="E3408" s="6" t="s">
        <v>21431</v>
      </c>
      <c r="F3408" s="7">
        <v>40238</v>
      </c>
      <c r="G3408" s="7"/>
      <c r="H3408" s="7">
        <v>40168</v>
      </c>
      <c r="I3408" s="6"/>
      <c r="J3408" s="6" t="s">
        <v>98</v>
      </c>
      <c r="K3408" s="6" t="s">
        <v>146</v>
      </c>
      <c r="L3408" s="6" t="s">
        <v>21379</v>
      </c>
      <c r="M3408" s="6" t="s">
        <v>21381</v>
      </c>
      <c r="N3408" s="6" t="s">
        <v>21412</v>
      </c>
      <c r="O3408">
        <v>7</v>
      </c>
      <c r="P3408" s="6" t="s">
        <v>43318</v>
      </c>
      <c r="Q3408">
        <v>7101</v>
      </c>
      <c r="R3408" s="6" t="s">
        <v>41</v>
      </c>
      <c r="S3408">
        <v>100117</v>
      </c>
      <c r="T3408" s="6" t="s">
        <v>43546</v>
      </c>
      <c r="U3408">
        <v>100117004</v>
      </c>
      <c r="V3408" s="6" t="s">
        <v>43550</v>
      </c>
      <c r="AP3408">
        <v>152655.90228257238</v>
      </c>
    </row>
    <row r="3409" spans="1:44" x14ac:dyDescent="0.25">
      <c r="A3409" s="6" t="s">
        <v>35171</v>
      </c>
      <c r="B3409" s="6" t="s">
        <v>3619</v>
      </c>
      <c r="C3409">
        <v>1</v>
      </c>
      <c r="D3409" s="6" t="s">
        <v>21423</v>
      </c>
      <c r="E3409" s="6" t="s">
        <v>21423</v>
      </c>
      <c r="F3409" s="7">
        <v>40168</v>
      </c>
      <c r="G3409" s="7"/>
      <c r="H3409" s="7">
        <v>40168</v>
      </c>
      <c r="I3409" s="6"/>
      <c r="J3409" s="6" t="s">
        <v>98</v>
      </c>
      <c r="K3409" s="6" t="s">
        <v>146</v>
      </c>
      <c r="L3409" s="6" t="s">
        <v>21379</v>
      </c>
      <c r="M3409" s="6" t="s">
        <v>21383</v>
      </c>
      <c r="N3409" s="6" t="s">
        <v>21420</v>
      </c>
      <c r="O3409">
        <v>13</v>
      </c>
      <c r="P3409" s="6" t="s">
        <v>43323</v>
      </c>
      <c r="Q3409">
        <v>13123</v>
      </c>
      <c r="R3409" s="6" t="s">
        <v>161</v>
      </c>
      <c r="S3409">
        <v>100107</v>
      </c>
      <c r="T3409" s="6" t="s">
        <v>43511</v>
      </c>
      <c r="U3409">
        <v>100107015</v>
      </c>
      <c r="V3409" s="6" t="s">
        <v>43511</v>
      </c>
      <c r="AL3409">
        <v>0</v>
      </c>
    </row>
    <row r="3410" spans="1:44" x14ac:dyDescent="0.25">
      <c r="A3410" s="6" t="s">
        <v>28747</v>
      </c>
      <c r="B3410" s="6" t="s">
        <v>2863</v>
      </c>
      <c r="C3410">
        <v>1</v>
      </c>
      <c r="D3410" s="6" t="s">
        <v>21423</v>
      </c>
      <c r="E3410" s="6" t="s">
        <v>21423</v>
      </c>
      <c r="F3410" s="7">
        <v>40148</v>
      </c>
      <c r="G3410" s="7"/>
      <c r="H3410" s="7">
        <v>40168</v>
      </c>
      <c r="I3410" s="6"/>
      <c r="J3410" s="6" t="s">
        <v>98</v>
      </c>
      <c r="K3410" s="6" t="s">
        <v>146</v>
      </c>
      <c r="L3410" s="6" t="s">
        <v>21379</v>
      </c>
      <c r="M3410" s="6" t="s">
        <v>21381</v>
      </c>
      <c r="N3410" s="6" t="s">
        <v>21409</v>
      </c>
      <c r="O3410">
        <v>5</v>
      </c>
      <c r="P3410" s="6" t="s">
        <v>73</v>
      </c>
      <c r="Q3410">
        <v>5109</v>
      </c>
      <c r="R3410" s="6" t="s">
        <v>43338</v>
      </c>
      <c r="S3410">
        <v>100104</v>
      </c>
      <c r="T3410" s="6" t="s">
        <v>43508</v>
      </c>
      <c r="U3410">
        <v>100104007</v>
      </c>
      <c r="V3410" s="6" t="s">
        <v>43509</v>
      </c>
      <c r="AL3410">
        <v>0</v>
      </c>
    </row>
    <row r="3411" spans="1:44" x14ac:dyDescent="0.25">
      <c r="A3411" s="6" t="s">
        <v>26618</v>
      </c>
      <c r="B3411" s="6" t="s">
        <v>3620</v>
      </c>
      <c r="C3411">
        <v>5</v>
      </c>
      <c r="D3411" s="6" t="s">
        <v>43557</v>
      </c>
      <c r="E3411" s="6" t="s">
        <v>21427</v>
      </c>
      <c r="F3411" s="7">
        <v>40210</v>
      </c>
      <c r="G3411" s="7"/>
      <c r="H3411" s="7">
        <v>40168</v>
      </c>
      <c r="I3411" s="6"/>
      <c r="J3411" s="6" t="s">
        <v>98</v>
      </c>
      <c r="K3411" s="6" t="s">
        <v>146</v>
      </c>
      <c r="L3411" s="6" t="s">
        <v>21379</v>
      </c>
      <c r="M3411" s="6" t="s">
        <v>21381</v>
      </c>
      <c r="N3411" s="6" t="s">
        <v>21418</v>
      </c>
      <c r="O3411">
        <v>6</v>
      </c>
      <c r="P3411" s="6" t="s">
        <v>43315</v>
      </c>
      <c r="Q3411">
        <v>6109</v>
      </c>
      <c r="R3411" s="6" t="s">
        <v>116</v>
      </c>
      <c r="S3411">
        <v>100109</v>
      </c>
      <c r="T3411" s="6" t="s">
        <v>43515</v>
      </c>
      <c r="U3411">
        <v>100109001</v>
      </c>
      <c r="V3411" s="6" t="s">
        <v>43517</v>
      </c>
      <c r="AP3411">
        <v>16505.381400334074</v>
      </c>
    </row>
    <row r="3412" spans="1:44" x14ac:dyDescent="0.25">
      <c r="A3412" s="6" t="s">
        <v>37716</v>
      </c>
      <c r="B3412" s="6" t="s">
        <v>3621</v>
      </c>
      <c r="C3412">
        <v>7</v>
      </c>
      <c r="D3412" s="6" t="s">
        <v>43554</v>
      </c>
      <c r="E3412" s="6" t="s">
        <v>21429</v>
      </c>
      <c r="F3412" s="7">
        <v>40149</v>
      </c>
      <c r="G3412" s="7"/>
      <c r="H3412" s="7">
        <v>40149</v>
      </c>
      <c r="I3412" s="6"/>
      <c r="J3412" s="6" t="s">
        <v>98</v>
      </c>
      <c r="K3412" s="6" t="s">
        <v>146</v>
      </c>
      <c r="L3412" s="6" t="s">
        <v>21379</v>
      </c>
      <c r="M3412" s="6" t="s">
        <v>21382</v>
      </c>
      <c r="N3412" s="6" t="s">
        <v>21421</v>
      </c>
      <c r="O3412">
        <v>13</v>
      </c>
      <c r="P3412" s="6" t="s">
        <v>43323</v>
      </c>
      <c r="Q3412">
        <v>13115</v>
      </c>
      <c r="R3412" s="6" t="s">
        <v>846</v>
      </c>
      <c r="S3412">
        <v>100107</v>
      </c>
      <c r="T3412" s="6" t="s">
        <v>43511</v>
      </c>
      <c r="U3412">
        <v>100107015</v>
      </c>
      <c r="V3412" s="6" t="s">
        <v>43511</v>
      </c>
      <c r="AL3412">
        <v>61887.650612193764</v>
      </c>
    </row>
    <row r="3413" spans="1:44" x14ac:dyDescent="0.25">
      <c r="A3413" s="6" t="s">
        <v>33280</v>
      </c>
      <c r="B3413" s="6" t="s">
        <v>3622</v>
      </c>
      <c r="C3413">
        <v>4</v>
      </c>
      <c r="D3413" s="6" t="s">
        <v>43561</v>
      </c>
      <c r="E3413" s="6" t="s">
        <v>21426</v>
      </c>
      <c r="F3413" s="7">
        <v>40168</v>
      </c>
      <c r="G3413" s="7"/>
      <c r="H3413" s="7">
        <v>40168</v>
      </c>
      <c r="I3413" s="6"/>
      <c r="J3413" s="6" t="s">
        <v>98</v>
      </c>
      <c r="K3413" s="6" t="s">
        <v>146</v>
      </c>
      <c r="L3413" s="6" t="s">
        <v>21379</v>
      </c>
      <c r="M3413" s="6" t="s">
        <v>21381</v>
      </c>
      <c r="N3413" s="6" t="s">
        <v>21412</v>
      </c>
      <c r="O3413">
        <v>13</v>
      </c>
      <c r="P3413" s="6" t="s">
        <v>43323</v>
      </c>
      <c r="Q3413">
        <v>13501</v>
      </c>
      <c r="R3413" s="6" t="s">
        <v>56</v>
      </c>
      <c r="S3413">
        <v>100117</v>
      </c>
      <c r="T3413" s="6" t="s">
        <v>43546</v>
      </c>
      <c r="U3413">
        <v>100117004</v>
      </c>
      <c r="V3413" s="6" t="s">
        <v>43550</v>
      </c>
      <c r="AL3413">
        <v>1547186.3143092985</v>
      </c>
    </row>
    <row r="3414" spans="1:44" x14ac:dyDescent="0.25">
      <c r="A3414" s="6" t="s">
        <v>35172</v>
      </c>
      <c r="B3414" s="6" t="s">
        <v>3623</v>
      </c>
      <c r="C3414">
        <v>3</v>
      </c>
      <c r="D3414" s="6" t="s">
        <v>43558</v>
      </c>
      <c r="E3414" s="6" t="s">
        <v>21425</v>
      </c>
      <c r="F3414" s="7">
        <v>40168</v>
      </c>
      <c r="G3414" s="7"/>
      <c r="H3414" s="7">
        <v>40168</v>
      </c>
      <c r="I3414" s="6"/>
      <c r="J3414" s="6" t="s">
        <v>98</v>
      </c>
      <c r="K3414" s="6" t="s">
        <v>146</v>
      </c>
      <c r="L3414" s="6" t="s">
        <v>21379</v>
      </c>
      <c r="M3414" s="6" t="s">
        <v>21383</v>
      </c>
      <c r="N3414" s="6" t="s">
        <v>21420</v>
      </c>
      <c r="O3414">
        <v>10</v>
      </c>
      <c r="P3414" s="6" t="s">
        <v>43321</v>
      </c>
      <c r="Q3414">
        <v>10109</v>
      </c>
      <c r="R3414" s="6" t="s">
        <v>1936</v>
      </c>
      <c r="S3414">
        <v>100107</v>
      </c>
      <c r="T3414" s="6" t="s">
        <v>43511</v>
      </c>
      <c r="U3414">
        <v>100107015</v>
      </c>
      <c r="V3414" s="6" t="s">
        <v>43511</v>
      </c>
      <c r="AL3414">
        <v>4126.0359128619157</v>
      </c>
    </row>
    <row r="3415" spans="1:44" x14ac:dyDescent="0.25">
      <c r="A3415" s="6" t="s">
        <v>26619</v>
      </c>
      <c r="B3415" s="6" t="s">
        <v>3624</v>
      </c>
      <c r="C3415">
        <v>10</v>
      </c>
      <c r="D3415" s="6" t="s">
        <v>43560</v>
      </c>
      <c r="E3415" s="6" t="s">
        <v>21432</v>
      </c>
      <c r="F3415" s="7">
        <v>40168</v>
      </c>
      <c r="G3415" s="7"/>
      <c r="H3415" s="7">
        <v>40168</v>
      </c>
      <c r="I3415" s="6"/>
      <c r="J3415" s="6" t="s">
        <v>98</v>
      </c>
      <c r="K3415" s="6" t="s">
        <v>146</v>
      </c>
      <c r="L3415" s="6" t="s">
        <v>21379</v>
      </c>
      <c r="M3415" s="6" t="s">
        <v>21381</v>
      </c>
      <c r="N3415" s="6" t="s">
        <v>21418</v>
      </c>
      <c r="O3415">
        <v>6</v>
      </c>
      <c r="P3415" s="6" t="s">
        <v>43315</v>
      </c>
      <c r="Q3415">
        <v>6114</v>
      </c>
      <c r="R3415" s="6" t="s">
        <v>43347</v>
      </c>
      <c r="S3415">
        <v>100109</v>
      </c>
      <c r="T3415" s="6" t="s">
        <v>43515</v>
      </c>
      <c r="U3415">
        <v>100109001</v>
      </c>
      <c r="V3415" s="6" t="s">
        <v>43517</v>
      </c>
      <c r="AL3415">
        <v>3094372.4223271161</v>
      </c>
    </row>
    <row r="3416" spans="1:44" x14ac:dyDescent="0.25">
      <c r="A3416" s="6" t="s">
        <v>32232</v>
      </c>
      <c r="B3416" s="6" t="s">
        <v>3625</v>
      </c>
      <c r="C3416">
        <v>6</v>
      </c>
      <c r="D3416" s="6" t="s">
        <v>43556</v>
      </c>
      <c r="E3416" s="6" t="s">
        <v>21428</v>
      </c>
      <c r="F3416" s="7">
        <v>40169</v>
      </c>
      <c r="G3416" s="7"/>
      <c r="H3416" s="7">
        <v>40169</v>
      </c>
      <c r="I3416" s="6"/>
      <c r="J3416" s="6" t="s">
        <v>98</v>
      </c>
      <c r="K3416" s="6" t="s">
        <v>146</v>
      </c>
      <c r="L3416" s="6" t="s">
        <v>21379</v>
      </c>
      <c r="M3416" s="6" t="s">
        <v>21381</v>
      </c>
      <c r="N3416" s="6" t="s">
        <v>21413</v>
      </c>
      <c r="O3416">
        <v>5</v>
      </c>
      <c r="P3416" s="6" t="s">
        <v>73</v>
      </c>
      <c r="Q3416">
        <v>5501</v>
      </c>
      <c r="R3416" s="6" t="s">
        <v>81</v>
      </c>
      <c r="S3416">
        <v>100107</v>
      </c>
      <c r="T3416" s="6" t="s">
        <v>43511</v>
      </c>
      <c r="U3416">
        <v>100107012</v>
      </c>
      <c r="V3416" s="6" t="s">
        <v>43512</v>
      </c>
      <c r="AL3416">
        <v>722020.39003312914</v>
      </c>
    </row>
    <row r="3417" spans="1:44" x14ac:dyDescent="0.25">
      <c r="A3417" s="6" t="s">
        <v>21973</v>
      </c>
      <c r="B3417" s="6" t="s">
        <v>3626</v>
      </c>
      <c r="C3417">
        <v>5</v>
      </c>
      <c r="D3417" s="6" t="s">
        <v>43557</v>
      </c>
      <c r="E3417" s="6" t="s">
        <v>21427</v>
      </c>
      <c r="F3417" s="7">
        <v>40380</v>
      </c>
      <c r="G3417" s="7"/>
      <c r="H3417" s="7">
        <v>40169</v>
      </c>
      <c r="I3417" s="6"/>
      <c r="J3417" s="6" t="s">
        <v>98</v>
      </c>
      <c r="K3417" s="6" t="s">
        <v>146</v>
      </c>
      <c r="L3417" s="6" t="s">
        <v>21379</v>
      </c>
      <c r="M3417" s="6" t="s">
        <v>21380</v>
      </c>
      <c r="N3417" s="6" t="s">
        <v>21404</v>
      </c>
      <c r="O3417">
        <v>7</v>
      </c>
      <c r="P3417" s="6" t="s">
        <v>43318</v>
      </c>
      <c r="Q3417">
        <v>7306</v>
      </c>
      <c r="R3417" s="6" t="s">
        <v>20</v>
      </c>
      <c r="S3417">
        <v>100111</v>
      </c>
      <c r="T3417" s="6" t="s">
        <v>43522</v>
      </c>
      <c r="U3417">
        <v>100111002</v>
      </c>
      <c r="V3417" s="6" t="s">
        <v>43524</v>
      </c>
      <c r="AP3417">
        <v>16505.381400334074</v>
      </c>
    </row>
    <row r="3418" spans="1:44" x14ac:dyDescent="0.25">
      <c r="A3418" s="6" t="s">
        <v>35173</v>
      </c>
      <c r="B3418" s="6" t="s">
        <v>3627</v>
      </c>
      <c r="C3418">
        <v>9</v>
      </c>
      <c r="D3418" s="6" t="s">
        <v>43555</v>
      </c>
      <c r="E3418" s="6" t="s">
        <v>21431</v>
      </c>
      <c r="F3418" s="7">
        <v>40169</v>
      </c>
      <c r="G3418" s="7"/>
      <c r="H3418" s="7">
        <v>40169</v>
      </c>
      <c r="I3418" s="6"/>
      <c r="J3418" s="6" t="s">
        <v>98</v>
      </c>
      <c r="K3418" s="6" t="s">
        <v>146</v>
      </c>
      <c r="L3418" s="6" t="s">
        <v>21379</v>
      </c>
      <c r="M3418" s="6" t="s">
        <v>21383</v>
      </c>
      <c r="N3418" s="6" t="s">
        <v>21420</v>
      </c>
      <c r="O3418">
        <v>5</v>
      </c>
      <c r="P3418" s="6" t="s">
        <v>73</v>
      </c>
      <c r="Q3418">
        <v>5703</v>
      </c>
      <c r="R3418" s="6" t="s">
        <v>43492</v>
      </c>
      <c r="S3418">
        <v>100107</v>
      </c>
      <c r="T3418" s="6" t="s">
        <v>43511</v>
      </c>
      <c r="U3418">
        <v>100107015</v>
      </c>
      <c r="V3418" s="6" t="s">
        <v>43511</v>
      </c>
      <c r="AL3418">
        <v>152655.90228257238</v>
      </c>
    </row>
    <row r="3419" spans="1:44" x14ac:dyDescent="0.25">
      <c r="A3419" s="6" t="s">
        <v>24071</v>
      </c>
      <c r="B3419" s="6" t="s">
        <v>3628</v>
      </c>
      <c r="C3419">
        <v>1</v>
      </c>
      <c r="D3419" s="6" t="s">
        <v>21423</v>
      </c>
      <c r="E3419" s="6" t="s">
        <v>21423</v>
      </c>
      <c r="F3419" s="7">
        <v>40170</v>
      </c>
      <c r="G3419" s="7"/>
      <c r="H3419" s="7">
        <v>40170</v>
      </c>
      <c r="I3419" s="6"/>
      <c r="J3419" s="6" t="s">
        <v>98</v>
      </c>
      <c r="K3419" s="6" t="s">
        <v>146</v>
      </c>
      <c r="L3419" s="6" t="s">
        <v>21379</v>
      </c>
      <c r="M3419" s="6" t="s">
        <v>21380</v>
      </c>
      <c r="N3419" s="6" t="s">
        <v>21392</v>
      </c>
      <c r="O3419">
        <v>5</v>
      </c>
      <c r="P3419" s="6" t="s">
        <v>73</v>
      </c>
      <c r="Q3419">
        <v>5301</v>
      </c>
      <c r="R3419" s="6" t="s">
        <v>366</v>
      </c>
      <c r="S3419">
        <v>100110</v>
      </c>
      <c r="T3419" s="6" t="s">
        <v>43519</v>
      </c>
      <c r="U3419">
        <v>100110007</v>
      </c>
      <c r="V3419" s="6" t="s">
        <v>43521</v>
      </c>
      <c r="AL3419">
        <v>0</v>
      </c>
    </row>
    <row r="3420" spans="1:44" x14ac:dyDescent="0.25">
      <c r="A3420" s="6" t="s">
        <v>28748</v>
      </c>
      <c r="B3420" s="6" t="s">
        <v>3629</v>
      </c>
      <c r="C3420">
        <v>6</v>
      </c>
      <c r="D3420" s="6" t="s">
        <v>43556</v>
      </c>
      <c r="E3420" s="6" t="s">
        <v>21428</v>
      </c>
      <c r="F3420" s="7">
        <v>41609</v>
      </c>
      <c r="G3420" s="7"/>
      <c r="H3420" s="7">
        <v>40171</v>
      </c>
      <c r="I3420" s="6"/>
      <c r="J3420" s="6" t="s">
        <v>98</v>
      </c>
      <c r="K3420" s="6" t="s">
        <v>263</v>
      </c>
      <c r="L3420" s="6" t="s">
        <v>21379</v>
      </c>
      <c r="M3420" s="6" t="s">
        <v>21381</v>
      </c>
      <c r="N3420" s="6" t="s">
        <v>21409</v>
      </c>
      <c r="O3420">
        <v>16</v>
      </c>
      <c r="P3420" s="6" t="s">
        <v>43319</v>
      </c>
      <c r="Q3420">
        <v>16301</v>
      </c>
      <c r="R3420" s="6" t="s">
        <v>126</v>
      </c>
      <c r="S3420">
        <v>100104</v>
      </c>
      <c r="T3420" s="6" t="s">
        <v>43508</v>
      </c>
      <c r="U3420">
        <v>100104007</v>
      </c>
      <c r="V3420" s="6" t="s">
        <v>43509</v>
      </c>
      <c r="AR3420">
        <v>722020.39003312914</v>
      </c>
    </row>
    <row r="3421" spans="1:44" x14ac:dyDescent="0.25">
      <c r="A3421" s="6" t="s">
        <v>26620</v>
      </c>
      <c r="B3421" s="6" t="s">
        <v>3630</v>
      </c>
      <c r="C3421">
        <v>4</v>
      </c>
      <c r="D3421" s="6" t="s">
        <v>43561</v>
      </c>
      <c r="E3421" s="6" t="s">
        <v>21426</v>
      </c>
      <c r="F3421" s="7">
        <v>40179</v>
      </c>
      <c r="G3421" s="7"/>
      <c r="H3421" s="7">
        <v>40171</v>
      </c>
      <c r="I3421" s="6"/>
      <c r="J3421" s="6" t="s">
        <v>98</v>
      </c>
      <c r="K3421" s="6" t="s">
        <v>146</v>
      </c>
      <c r="L3421" s="6" t="s">
        <v>21379</v>
      </c>
      <c r="M3421" s="6" t="s">
        <v>21381</v>
      </c>
      <c r="N3421" s="6" t="s">
        <v>21418</v>
      </c>
      <c r="O3421">
        <v>6</v>
      </c>
      <c r="P3421" s="6" t="s">
        <v>43315</v>
      </c>
      <c r="Q3421">
        <v>6303</v>
      </c>
      <c r="R3421" s="6" t="s">
        <v>345</v>
      </c>
      <c r="S3421">
        <v>100109</v>
      </c>
      <c r="T3421" s="6" t="s">
        <v>43515</v>
      </c>
      <c r="U3421">
        <v>100109001</v>
      </c>
      <c r="V3421" s="6" t="s">
        <v>43517</v>
      </c>
      <c r="AP3421">
        <v>1547186.3143092985</v>
      </c>
    </row>
    <row r="3422" spans="1:44" x14ac:dyDescent="0.25">
      <c r="A3422" s="6" t="s">
        <v>35174</v>
      </c>
      <c r="B3422" s="6" t="s">
        <v>3631</v>
      </c>
      <c r="C3422">
        <v>7</v>
      </c>
      <c r="D3422" s="6" t="s">
        <v>43554</v>
      </c>
      <c r="E3422" s="6" t="s">
        <v>21429</v>
      </c>
      <c r="F3422" s="7">
        <v>40203</v>
      </c>
      <c r="G3422" s="7"/>
      <c r="H3422" s="7">
        <v>40175</v>
      </c>
      <c r="I3422" s="6"/>
      <c r="J3422" s="6" t="s">
        <v>98</v>
      </c>
      <c r="K3422" s="6" t="s">
        <v>146</v>
      </c>
      <c r="L3422" s="6" t="s">
        <v>21379</v>
      </c>
      <c r="M3422" s="6" t="s">
        <v>21383</v>
      </c>
      <c r="N3422" s="6" t="s">
        <v>21420</v>
      </c>
      <c r="O3422">
        <v>9</v>
      </c>
      <c r="P3422" s="6" t="s">
        <v>43320</v>
      </c>
      <c r="Q3422">
        <v>9116</v>
      </c>
      <c r="R3422" s="6" t="s">
        <v>2897</v>
      </c>
      <c r="S3422">
        <v>100107</v>
      </c>
      <c r="T3422" s="6" t="s">
        <v>43511</v>
      </c>
      <c r="U3422">
        <v>100107015</v>
      </c>
      <c r="V3422" s="6" t="s">
        <v>43511</v>
      </c>
      <c r="AP3422">
        <v>61887.650612193764</v>
      </c>
    </row>
    <row r="3423" spans="1:44" x14ac:dyDescent="0.25">
      <c r="A3423" s="6" t="s">
        <v>28749</v>
      </c>
      <c r="B3423" s="6" t="s">
        <v>3632</v>
      </c>
      <c r="C3423">
        <v>3</v>
      </c>
      <c r="D3423" s="6" t="s">
        <v>43558</v>
      </c>
      <c r="E3423" s="6" t="s">
        <v>21425</v>
      </c>
      <c r="F3423" s="7">
        <v>40175</v>
      </c>
      <c r="G3423" s="7"/>
      <c r="H3423" s="7">
        <v>40175</v>
      </c>
      <c r="I3423" s="6"/>
      <c r="J3423" s="6" t="s">
        <v>98</v>
      </c>
      <c r="K3423" s="6" t="s">
        <v>146</v>
      </c>
      <c r="L3423" s="6" t="s">
        <v>21379</v>
      </c>
      <c r="M3423" s="6" t="s">
        <v>21381</v>
      </c>
      <c r="N3423" s="6" t="s">
        <v>21409</v>
      </c>
      <c r="O3423">
        <v>5</v>
      </c>
      <c r="P3423" s="6" t="s">
        <v>73</v>
      </c>
      <c r="Q3423">
        <v>5802</v>
      </c>
      <c r="R3423" s="6" t="s">
        <v>280</v>
      </c>
      <c r="S3423">
        <v>100104</v>
      </c>
      <c r="T3423" s="6" t="s">
        <v>43508</v>
      </c>
      <c r="U3423">
        <v>100104007</v>
      </c>
      <c r="V3423" s="6" t="s">
        <v>43509</v>
      </c>
      <c r="AL3423">
        <v>4126.0359128619157</v>
      </c>
    </row>
    <row r="3424" spans="1:44" x14ac:dyDescent="0.25">
      <c r="A3424" s="6" t="s">
        <v>35175</v>
      </c>
      <c r="B3424" s="6" t="s">
        <v>3633</v>
      </c>
      <c r="C3424">
        <v>5</v>
      </c>
      <c r="D3424" s="6" t="s">
        <v>43557</v>
      </c>
      <c r="E3424" s="6" t="s">
        <v>21427</v>
      </c>
      <c r="F3424" s="7">
        <v>41417</v>
      </c>
      <c r="G3424" s="7"/>
      <c r="H3424" s="7">
        <v>40176</v>
      </c>
      <c r="I3424" s="6"/>
      <c r="J3424" s="6" t="s">
        <v>98</v>
      </c>
      <c r="K3424" s="6" t="s">
        <v>146</v>
      </c>
      <c r="L3424" s="6" t="s">
        <v>21379</v>
      </c>
      <c r="M3424" s="6" t="s">
        <v>21383</v>
      </c>
      <c r="N3424" s="6" t="s">
        <v>21420</v>
      </c>
      <c r="O3424">
        <v>8</v>
      </c>
      <c r="P3424" s="6" t="s">
        <v>47</v>
      </c>
      <c r="Q3424">
        <v>8313</v>
      </c>
      <c r="R3424" s="6" t="s">
        <v>516</v>
      </c>
      <c r="S3424">
        <v>100107</v>
      </c>
      <c r="T3424" s="6" t="s">
        <v>43511</v>
      </c>
      <c r="U3424">
        <v>100107015</v>
      </c>
      <c r="V3424" s="6" t="s">
        <v>43511</v>
      </c>
      <c r="AR3424">
        <v>16505.381400334074</v>
      </c>
    </row>
    <row r="3425" spans="1:42" x14ac:dyDescent="0.25">
      <c r="A3425" s="6" t="s">
        <v>37717</v>
      </c>
      <c r="B3425" s="6" t="s">
        <v>3634</v>
      </c>
      <c r="C3425">
        <v>5</v>
      </c>
      <c r="D3425" s="6" t="s">
        <v>43557</v>
      </c>
      <c r="E3425" s="6" t="s">
        <v>21427</v>
      </c>
      <c r="F3425" s="7">
        <v>40176</v>
      </c>
      <c r="G3425" s="7"/>
      <c r="H3425" s="7">
        <v>40176</v>
      </c>
      <c r="I3425" s="6"/>
      <c r="J3425" s="6" t="s">
        <v>98</v>
      </c>
      <c r="K3425" s="6" t="s">
        <v>146</v>
      </c>
      <c r="L3425" s="6" t="s">
        <v>21379</v>
      </c>
      <c r="M3425" s="6" t="s">
        <v>21382</v>
      </c>
      <c r="N3425" s="6" t="s">
        <v>21421</v>
      </c>
      <c r="O3425">
        <v>10</v>
      </c>
      <c r="P3425" s="6" t="s">
        <v>43321</v>
      </c>
      <c r="Q3425">
        <v>10307</v>
      </c>
      <c r="R3425" s="6" t="s">
        <v>2648</v>
      </c>
      <c r="S3425">
        <v>100107</v>
      </c>
      <c r="T3425" s="6" t="s">
        <v>43511</v>
      </c>
      <c r="U3425">
        <v>100107015</v>
      </c>
      <c r="V3425" s="6" t="s">
        <v>43511</v>
      </c>
      <c r="AL3425">
        <v>16505.381400334074</v>
      </c>
    </row>
    <row r="3426" spans="1:42" x14ac:dyDescent="0.25">
      <c r="A3426" s="6" t="s">
        <v>33281</v>
      </c>
      <c r="B3426" s="6" t="s">
        <v>3635</v>
      </c>
      <c r="C3426">
        <v>3</v>
      </c>
      <c r="D3426" s="6" t="s">
        <v>43558</v>
      </c>
      <c r="E3426" s="6" t="s">
        <v>21425</v>
      </c>
      <c r="F3426" s="7">
        <v>40176</v>
      </c>
      <c r="G3426" s="7"/>
      <c r="H3426" s="7">
        <v>40176</v>
      </c>
      <c r="I3426" s="6"/>
      <c r="J3426" s="6" t="s">
        <v>98</v>
      </c>
      <c r="K3426" s="6" t="s">
        <v>146</v>
      </c>
      <c r="L3426" s="6" t="s">
        <v>21379</v>
      </c>
      <c r="M3426" s="6" t="s">
        <v>21381</v>
      </c>
      <c r="N3426" s="6" t="s">
        <v>21412</v>
      </c>
      <c r="O3426">
        <v>13</v>
      </c>
      <c r="P3426" s="6" t="s">
        <v>43323</v>
      </c>
      <c r="Q3426">
        <v>13401</v>
      </c>
      <c r="R3426" s="6" t="s">
        <v>71</v>
      </c>
      <c r="S3426">
        <v>100117</v>
      </c>
      <c r="T3426" s="6" t="s">
        <v>43546</v>
      </c>
      <c r="U3426">
        <v>100117004</v>
      </c>
      <c r="V3426" s="6" t="s">
        <v>43550</v>
      </c>
      <c r="AL3426">
        <v>4126.0359128619157</v>
      </c>
    </row>
    <row r="3427" spans="1:42" x14ac:dyDescent="0.25">
      <c r="A3427" s="6" t="s">
        <v>25849</v>
      </c>
      <c r="B3427" s="6" t="s">
        <v>3636</v>
      </c>
      <c r="C3427">
        <v>1</v>
      </c>
      <c r="D3427" s="6" t="s">
        <v>21423</v>
      </c>
      <c r="E3427" s="6" t="s">
        <v>21423</v>
      </c>
      <c r="F3427" s="7">
        <v>40176</v>
      </c>
      <c r="G3427" s="7"/>
      <c r="H3427" s="7">
        <v>40176</v>
      </c>
      <c r="I3427" s="6"/>
      <c r="J3427" s="6" t="s">
        <v>98</v>
      </c>
      <c r="K3427" s="6" t="s">
        <v>99</v>
      </c>
      <c r="L3427" s="6" t="s">
        <v>21379</v>
      </c>
      <c r="M3427" s="6" t="s">
        <v>21380</v>
      </c>
      <c r="N3427" s="6" t="s">
        <v>21406</v>
      </c>
      <c r="O3427">
        <v>13</v>
      </c>
      <c r="P3427" s="6" t="s">
        <v>43323</v>
      </c>
      <c r="Q3427">
        <v>13504</v>
      </c>
      <c r="R3427" s="6" t="s">
        <v>43361</v>
      </c>
      <c r="S3427">
        <v>100117</v>
      </c>
      <c r="T3427" s="6" t="s">
        <v>43546</v>
      </c>
      <c r="U3427">
        <v>100117006</v>
      </c>
      <c r="V3427" s="6" t="s">
        <v>43552</v>
      </c>
      <c r="AL3427">
        <v>0</v>
      </c>
    </row>
    <row r="3428" spans="1:42" x14ac:dyDescent="0.25">
      <c r="A3428" s="6" t="s">
        <v>24819</v>
      </c>
      <c r="B3428" s="6" t="s">
        <v>3637</v>
      </c>
      <c r="C3428">
        <v>1</v>
      </c>
      <c r="D3428" s="6" t="s">
        <v>21423</v>
      </c>
      <c r="E3428" s="6" t="s">
        <v>21423</v>
      </c>
      <c r="F3428" s="7">
        <v>40176</v>
      </c>
      <c r="G3428" s="7"/>
      <c r="H3428" s="7">
        <v>40176</v>
      </c>
      <c r="I3428" s="6"/>
      <c r="J3428" s="6" t="s">
        <v>98</v>
      </c>
      <c r="K3428" s="6" t="s">
        <v>146</v>
      </c>
      <c r="L3428" s="6" t="s">
        <v>21379</v>
      </c>
      <c r="M3428" s="6" t="s">
        <v>21380</v>
      </c>
      <c r="N3428" s="6" t="s">
        <v>21389</v>
      </c>
      <c r="O3428">
        <v>13</v>
      </c>
      <c r="P3428" s="6" t="s">
        <v>43323</v>
      </c>
      <c r="Q3428">
        <v>13302</v>
      </c>
      <c r="R3428" s="6" t="s">
        <v>107</v>
      </c>
      <c r="S3428">
        <v>100112</v>
      </c>
      <c r="T3428" s="6" t="s">
        <v>43529</v>
      </c>
      <c r="U3428">
        <v>100112046</v>
      </c>
      <c r="V3428" s="6" t="s">
        <v>43530</v>
      </c>
      <c r="AL3428">
        <v>0</v>
      </c>
    </row>
    <row r="3429" spans="1:42" x14ac:dyDescent="0.25">
      <c r="A3429" s="6" t="s">
        <v>35176</v>
      </c>
      <c r="B3429" s="6" t="s">
        <v>3638</v>
      </c>
      <c r="C3429">
        <v>1</v>
      </c>
      <c r="D3429" s="6" t="s">
        <v>21423</v>
      </c>
      <c r="E3429" s="6" t="s">
        <v>21423</v>
      </c>
      <c r="F3429" s="7">
        <v>40817</v>
      </c>
      <c r="G3429" s="7"/>
      <c r="H3429" s="7">
        <v>40176</v>
      </c>
      <c r="I3429" s="6"/>
      <c r="J3429" s="6" t="s">
        <v>98</v>
      </c>
      <c r="K3429" s="6" t="s">
        <v>146</v>
      </c>
      <c r="L3429" s="6" t="s">
        <v>21379</v>
      </c>
      <c r="M3429" s="6" t="s">
        <v>21383</v>
      </c>
      <c r="N3429" s="6" t="s">
        <v>21420</v>
      </c>
      <c r="O3429">
        <v>10</v>
      </c>
      <c r="P3429" s="6" t="s">
        <v>43321</v>
      </c>
      <c r="Q3429">
        <v>10101</v>
      </c>
      <c r="R3429" s="6" t="s">
        <v>222</v>
      </c>
      <c r="S3429">
        <v>100107</v>
      </c>
      <c r="T3429" s="6" t="s">
        <v>43511</v>
      </c>
      <c r="U3429">
        <v>100107015</v>
      </c>
      <c r="V3429" s="6" t="s">
        <v>43511</v>
      </c>
      <c r="AM3429">
        <v>0</v>
      </c>
    </row>
    <row r="3430" spans="1:42" x14ac:dyDescent="0.25">
      <c r="A3430" s="6" t="s">
        <v>37718</v>
      </c>
      <c r="B3430" s="6" t="s">
        <v>3639</v>
      </c>
      <c r="C3430">
        <v>1</v>
      </c>
      <c r="D3430" s="6" t="s">
        <v>21423</v>
      </c>
      <c r="E3430" s="6" t="s">
        <v>21423</v>
      </c>
      <c r="F3430" s="7">
        <v>40176</v>
      </c>
      <c r="G3430" s="7"/>
      <c r="H3430" s="7">
        <v>40176</v>
      </c>
      <c r="I3430" s="6"/>
      <c r="J3430" s="6" t="s">
        <v>98</v>
      </c>
      <c r="K3430" s="6" t="s">
        <v>146</v>
      </c>
      <c r="L3430" s="6" t="s">
        <v>21379</v>
      </c>
      <c r="M3430" s="6" t="s">
        <v>21382</v>
      </c>
      <c r="N3430" s="6" t="s">
        <v>21421</v>
      </c>
      <c r="O3430">
        <v>13</v>
      </c>
      <c r="P3430" s="6" t="s">
        <v>43323</v>
      </c>
      <c r="Q3430">
        <v>13114</v>
      </c>
      <c r="R3430" s="6" t="s">
        <v>25</v>
      </c>
      <c r="S3430">
        <v>100107</v>
      </c>
      <c r="T3430" s="6" t="s">
        <v>43511</v>
      </c>
      <c r="U3430">
        <v>100107015</v>
      </c>
      <c r="V3430" s="6" t="s">
        <v>43511</v>
      </c>
      <c r="AL3430">
        <v>0</v>
      </c>
    </row>
    <row r="3431" spans="1:42" x14ac:dyDescent="0.25">
      <c r="A3431" s="6" t="s">
        <v>28750</v>
      </c>
      <c r="B3431" s="6" t="s">
        <v>3640</v>
      </c>
      <c r="C3431">
        <v>6</v>
      </c>
      <c r="D3431" s="6" t="s">
        <v>43556</v>
      </c>
      <c r="E3431" s="6" t="s">
        <v>21428</v>
      </c>
      <c r="F3431" s="7">
        <v>40162</v>
      </c>
      <c r="G3431" s="7"/>
      <c r="H3431" s="7">
        <v>40162</v>
      </c>
      <c r="I3431" s="6"/>
      <c r="J3431" s="6" t="s">
        <v>98</v>
      </c>
      <c r="K3431" s="6" t="s">
        <v>146</v>
      </c>
      <c r="L3431" s="6" t="s">
        <v>21379</v>
      </c>
      <c r="M3431" s="6" t="s">
        <v>21381</v>
      </c>
      <c r="N3431" s="6" t="s">
        <v>21409</v>
      </c>
      <c r="O3431">
        <v>6</v>
      </c>
      <c r="P3431" s="6" t="s">
        <v>43315</v>
      </c>
      <c r="Q3431">
        <v>6303</v>
      </c>
      <c r="R3431" s="6" t="s">
        <v>345</v>
      </c>
      <c r="S3431">
        <v>100104</v>
      </c>
      <c r="T3431" s="6" t="s">
        <v>43508</v>
      </c>
      <c r="U3431">
        <v>100104007</v>
      </c>
      <c r="V3431" s="6" t="s">
        <v>43509</v>
      </c>
      <c r="AL3431">
        <v>722020.39003312914</v>
      </c>
    </row>
    <row r="3432" spans="1:42" x14ac:dyDescent="0.25">
      <c r="A3432" s="6" t="s">
        <v>35177</v>
      </c>
      <c r="B3432" s="6" t="s">
        <v>3641</v>
      </c>
      <c r="C3432">
        <v>2</v>
      </c>
      <c r="D3432" s="6" t="s">
        <v>43559</v>
      </c>
      <c r="E3432" s="6" t="s">
        <v>21424</v>
      </c>
      <c r="F3432" s="7">
        <v>40182</v>
      </c>
      <c r="G3432" s="7"/>
      <c r="H3432" s="7">
        <v>40176</v>
      </c>
      <c r="I3432" s="6"/>
      <c r="J3432" s="6" t="s">
        <v>98</v>
      </c>
      <c r="K3432" s="6" t="s">
        <v>146</v>
      </c>
      <c r="L3432" s="6" t="s">
        <v>21379</v>
      </c>
      <c r="M3432" s="6" t="s">
        <v>21383</v>
      </c>
      <c r="N3432" s="6" t="s">
        <v>21420</v>
      </c>
      <c r="O3432">
        <v>9</v>
      </c>
      <c r="P3432" s="6" t="s">
        <v>43320</v>
      </c>
      <c r="Q3432">
        <v>9112</v>
      </c>
      <c r="R3432" s="6" t="s">
        <v>2017</v>
      </c>
      <c r="S3432">
        <v>100107</v>
      </c>
      <c r="T3432" s="6" t="s">
        <v>43511</v>
      </c>
      <c r="U3432">
        <v>100107015</v>
      </c>
      <c r="V3432" s="6" t="s">
        <v>43511</v>
      </c>
      <c r="AP3432">
        <v>309437.42789504456</v>
      </c>
    </row>
    <row r="3433" spans="1:42" x14ac:dyDescent="0.25">
      <c r="A3433" s="6" t="s">
        <v>28751</v>
      </c>
      <c r="B3433" s="6" t="s">
        <v>3642</v>
      </c>
      <c r="C3433">
        <v>1</v>
      </c>
      <c r="D3433" s="6" t="s">
        <v>21423</v>
      </c>
      <c r="E3433" s="6" t="s">
        <v>21423</v>
      </c>
      <c r="F3433" s="7">
        <v>40176</v>
      </c>
      <c r="G3433" s="7"/>
      <c r="H3433" s="7">
        <v>40176</v>
      </c>
      <c r="I3433" s="6"/>
      <c r="J3433" s="6" t="s">
        <v>98</v>
      </c>
      <c r="K3433" s="6" t="s">
        <v>146</v>
      </c>
      <c r="L3433" s="6" t="s">
        <v>21379</v>
      </c>
      <c r="M3433" s="6" t="s">
        <v>21381</v>
      </c>
      <c r="N3433" s="6" t="s">
        <v>21409</v>
      </c>
      <c r="O3433">
        <v>7</v>
      </c>
      <c r="P3433" s="6" t="s">
        <v>43318</v>
      </c>
      <c r="Q3433">
        <v>7309</v>
      </c>
      <c r="R3433" s="6" t="s">
        <v>43486</v>
      </c>
      <c r="S3433">
        <v>100104</v>
      </c>
      <c r="T3433" s="6" t="s">
        <v>43508</v>
      </c>
      <c r="U3433">
        <v>100104007</v>
      </c>
      <c r="V3433" s="6" t="s">
        <v>43509</v>
      </c>
      <c r="AL3433">
        <v>0</v>
      </c>
    </row>
    <row r="3434" spans="1:42" x14ac:dyDescent="0.25">
      <c r="A3434" s="6" t="s">
        <v>35178</v>
      </c>
      <c r="B3434" s="6" t="s">
        <v>3643</v>
      </c>
      <c r="C3434">
        <v>1</v>
      </c>
      <c r="D3434" s="6" t="s">
        <v>21423</v>
      </c>
      <c r="E3434" s="6" t="s">
        <v>21423</v>
      </c>
      <c r="F3434" s="7">
        <v>40176</v>
      </c>
      <c r="G3434" s="7"/>
      <c r="H3434" s="7">
        <v>40176</v>
      </c>
      <c r="I3434" s="6"/>
      <c r="J3434" s="6" t="s">
        <v>98</v>
      </c>
      <c r="K3434" s="6" t="s">
        <v>146</v>
      </c>
      <c r="L3434" s="6" t="s">
        <v>21379</v>
      </c>
      <c r="M3434" s="6" t="s">
        <v>21383</v>
      </c>
      <c r="N3434" s="6" t="s">
        <v>21420</v>
      </c>
      <c r="O3434">
        <v>13</v>
      </c>
      <c r="P3434" s="6" t="s">
        <v>43323</v>
      </c>
      <c r="Q3434">
        <v>13114</v>
      </c>
      <c r="R3434" s="6" t="s">
        <v>25</v>
      </c>
      <c r="S3434">
        <v>100107</v>
      </c>
      <c r="T3434" s="6" t="s">
        <v>43511</v>
      </c>
      <c r="U3434">
        <v>100107015</v>
      </c>
      <c r="V3434" s="6" t="s">
        <v>43511</v>
      </c>
      <c r="AL3434">
        <v>0</v>
      </c>
    </row>
    <row r="3435" spans="1:42" x14ac:dyDescent="0.25">
      <c r="A3435" s="6" t="s">
        <v>27382</v>
      </c>
      <c r="B3435" s="6" t="s">
        <v>3644</v>
      </c>
      <c r="C3435">
        <v>2</v>
      </c>
      <c r="D3435" s="6" t="s">
        <v>43559</v>
      </c>
      <c r="E3435" s="6" t="s">
        <v>21424</v>
      </c>
      <c r="F3435" s="7">
        <v>40177</v>
      </c>
      <c r="G3435" s="7"/>
      <c r="H3435" s="7">
        <v>40177</v>
      </c>
      <c r="I3435" s="6"/>
      <c r="J3435" s="6" t="s">
        <v>98</v>
      </c>
      <c r="K3435" s="6" t="s">
        <v>146</v>
      </c>
      <c r="L3435" s="6" t="s">
        <v>21379</v>
      </c>
      <c r="M3435" s="6" t="s">
        <v>21381</v>
      </c>
      <c r="N3435" s="6" t="s">
        <v>21419</v>
      </c>
      <c r="O3435">
        <v>5</v>
      </c>
      <c r="P3435" s="6" t="s">
        <v>73</v>
      </c>
      <c r="Q3435">
        <v>5304</v>
      </c>
      <c r="R3435" s="6" t="s">
        <v>235</v>
      </c>
      <c r="S3435">
        <v>100109</v>
      </c>
      <c r="T3435" s="6" t="s">
        <v>43515</v>
      </c>
      <c r="U3435">
        <v>100109001</v>
      </c>
      <c r="V3435" s="6" t="s">
        <v>43518</v>
      </c>
      <c r="AL3435">
        <v>309437.42789504456</v>
      </c>
    </row>
    <row r="3436" spans="1:42" x14ac:dyDescent="0.25">
      <c r="A3436" s="6" t="s">
        <v>35179</v>
      </c>
      <c r="B3436" s="6" t="s">
        <v>3645</v>
      </c>
      <c r="C3436">
        <v>7</v>
      </c>
      <c r="D3436" s="6" t="s">
        <v>43554</v>
      </c>
      <c r="E3436" s="6" t="s">
        <v>21429</v>
      </c>
      <c r="F3436" s="7">
        <v>40177</v>
      </c>
      <c r="G3436" s="7"/>
      <c r="H3436" s="7">
        <v>40177</v>
      </c>
      <c r="I3436" s="6"/>
      <c r="J3436" s="6" t="s">
        <v>98</v>
      </c>
      <c r="K3436" s="6" t="s">
        <v>146</v>
      </c>
      <c r="L3436" s="6" t="s">
        <v>21379</v>
      </c>
      <c r="M3436" s="6" t="s">
        <v>21383</v>
      </c>
      <c r="N3436" s="6" t="s">
        <v>21420</v>
      </c>
      <c r="O3436">
        <v>14</v>
      </c>
      <c r="P3436" s="6" t="s">
        <v>43325</v>
      </c>
      <c r="Q3436">
        <v>14203</v>
      </c>
      <c r="R3436" s="6" t="s">
        <v>336</v>
      </c>
      <c r="S3436">
        <v>100107</v>
      </c>
      <c r="T3436" s="6" t="s">
        <v>43511</v>
      </c>
      <c r="U3436">
        <v>100107015</v>
      </c>
      <c r="V3436" s="6" t="s">
        <v>43511</v>
      </c>
      <c r="AL3436">
        <v>61887.650612193764</v>
      </c>
    </row>
    <row r="3437" spans="1:42" x14ac:dyDescent="0.25">
      <c r="A3437" s="6" t="s">
        <v>24820</v>
      </c>
      <c r="B3437" s="6" t="s">
        <v>3646</v>
      </c>
      <c r="C3437">
        <v>8</v>
      </c>
      <c r="D3437" s="6" t="s">
        <v>43562</v>
      </c>
      <c r="E3437" s="6" t="s">
        <v>21430</v>
      </c>
      <c r="F3437" s="7">
        <v>40148</v>
      </c>
      <c r="G3437" s="7"/>
      <c r="H3437" s="7">
        <v>40177</v>
      </c>
      <c r="I3437" s="6"/>
      <c r="J3437" s="6" t="s">
        <v>98</v>
      </c>
      <c r="K3437" s="6" t="s">
        <v>99</v>
      </c>
      <c r="L3437" s="6" t="s">
        <v>21379</v>
      </c>
      <c r="M3437" s="6" t="s">
        <v>21380</v>
      </c>
      <c r="N3437" s="6" t="s">
        <v>21389</v>
      </c>
      <c r="O3437">
        <v>5</v>
      </c>
      <c r="P3437" s="6" t="s">
        <v>73</v>
      </c>
      <c r="Q3437">
        <v>5504</v>
      </c>
      <c r="R3437" s="6" t="s">
        <v>237</v>
      </c>
      <c r="S3437">
        <v>100112</v>
      </c>
      <c r="T3437" s="6" t="s">
        <v>43529</v>
      </c>
      <c r="U3437">
        <v>100112046</v>
      </c>
      <c r="V3437" s="6" t="s">
        <v>43530</v>
      </c>
      <c r="AL3437">
        <v>6188744.6383627504</v>
      </c>
    </row>
    <row r="3438" spans="1:42" x14ac:dyDescent="0.25">
      <c r="A3438" s="6" t="s">
        <v>21974</v>
      </c>
      <c r="B3438" s="6" t="s">
        <v>3647</v>
      </c>
      <c r="C3438">
        <v>6</v>
      </c>
      <c r="D3438" s="6" t="s">
        <v>43556</v>
      </c>
      <c r="E3438" s="6" t="s">
        <v>21428</v>
      </c>
      <c r="F3438" s="7">
        <v>40301</v>
      </c>
      <c r="G3438" s="7"/>
      <c r="H3438" s="7">
        <v>40177</v>
      </c>
      <c r="I3438" s="6"/>
      <c r="J3438" s="6" t="s">
        <v>98</v>
      </c>
      <c r="K3438" s="6" t="s">
        <v>146</v>
      </c>
      <c r="L3438" s="6" t="s">
        <v>21379</v>
      </c>
      <c r="M3438" s="6" t="s">
        <v>21380</v>
      </c>
      <c r="N3438" s="6" t="s">
        <v>21404</v>
      </c>
      <c r="O3438">
        <v>8</v>
      </c>
      <c r="P3438" s="6" t="s">
        <v>47</v>
      </c>
      <c r="Q3438">
        <v>8305</v>
      </c>
      <c r="R3438" s="6" t="s">
        <v>43349</v>
      </c>
      <c r="S3438">
        <v>100111</v>
      </c>
      <c r="T3438" s="6" t="s">
        <v>43522</v>
      </c>
      <c r="U3438">
        <v>100111002</v>
      </c>
      <c r="V3438" s="6" t="s">
        <v>43524</v>
      </c>
      <c r="AP3438">
        <v>722020.39003312914</v>
      </c>
    </row>
    <row r="3439" spans="1:42" x14ac:dyDescent="0.25">
      <c r="A3439" s="6" t="s">
        <v>35180</v>
      </c>
      <c r="B3439" s="6" t="s">
        <v>3648</v>
      </c>
      <c r="C3439">
        <v>1</v>
      </c>
      <c r="D3439" s="6" t="s">
        <v>21423</v>
      </c>
      <c r="E3439" s="6" t="s">
        <v>21423</v>
      </c>
      <c r="F3439" s="7">
        <v>40178</v>
      </c>
      <c r="G3439" s="7"/>
      <c r="H3439" s="7">
        <v>40178</v>
      </c>
      <c r="I3439" s="6"/>
      <c r="J3439" s="6" t="s">
        <v>98</v>
      </c>
      <c r="K3439" s="6" t="s">
        <v>146</v>
      </c>
      <c r="L3439" s="6" t="s">
        <v>21379</v>
      </c>
      <c r="M3439" s="6" t="s">
        <v>21383</v>
      </c>
      <c r="N3439" s="6" t="s">
        <v>21420</v>
      </c>
      <c r="O3439">
        <v>7</v>
      </c>
      <c r="P3439" s="6" t="s">
        <v>43318</v>
      </c>
      <c r="Q3439">
        <v>7304</v>
      </c>
      <c r="R3439" s="6" t="s">
        <v>536</v>
      </c>
      <c r="S3439">
        <v>100107</v>
      </c>
      <c r="T3439" s="6" t="s">
        <v>43511</v>
      </c>
      <c r="U3439">
        <v>100107015</v>
      </c>
      <c r="V3439" s="6" t="s">
        <v>43511</v>
      </c>
      <c r="AL3439">
        <v>0</v>
      </c>
    </row>
    <row r="3440" spans="1:42" x14ac:dyDescent="0.25">
      <c r="A3440" s="6" t="s">
        <v>28752</v>
      </c>
      <c r="B3440" s="6" t="s">
        <v>3649</v>
      </c>
      <c r="C3440">
        <v>4</v>
      </c>
      <c r="D3440" s="6" t="s">
        <v>43561</v>
      </c>
      <c r="E3440" s="6" t="s">
        <v>21426</v>
      </c>
      <c r="F3440" s="7">
        <v>40163</v>
      </c>
      <c r="G3440" s="7"/>
      <c r="H3440" s="7">
        <v>40182</v>
      </c>
      <c r="I3440" s="6"/>
      <c r="J3440" s="6" t="s">
        <v>98</v>
      </c>
      <c r="K3440" s="6" t="s">
        <v>263</v>
      </c>
      <c r="L3440" s="6" t="s">
        <v>21379</v>
      </c>
      <c r="M3440" s="6" t="s">
        <v>21381</v>
      </c>
      <c r="N3440" s="6" t="s">
        <v>21409</v>
      </c>
      <c r="O3440">
        <v>4</v>
      </c>
      <c r="P3440" s="6" t="s">
        <v>43314</v>
      </c>
      <c r="Q3440">
        <v>4301</v>
      </c>
      <c r="R3440" s="6" t="s">
        <v>51</v>
      </c>
      <c r="S3440">
        <v>100104</v>
      </c>
      <c r="T3440" s="6" t="s">
        <v>43508</v>
      </c>
      <c r="U3440">
        <v>100104007</v>
      </c>
      <c r="V3440" s="6" t="s">
        <v>43509</v>
      </c>
      <c r="AL3440">
        <v>1547186.3143092985</v>
      </c>
    </row>
    <row r="3441" spans="1:42" x14ac:dyDescent="0.25">
      <c r="A3441" s="6" t="s">
        <v>21975</v>
      </c>
      <c r="B3441" s="6" t="s">
        <v>3650</v>
      </c>
      <c r="C3441">
        <v>7</v>
      </c>
      <c r="D3441" s="6" t="s">
        <v>43554</v>
      </c>
      <c r="E3441" s="6" t="s">
        <v>21429</v>
      </c>
      <c r="F3441" s="7">
        <v>40182</v>
      </c>
      <c r="G3441" s="7"/>
      <c r="H3441" s="7">
        <v>40182</v>
      </c>
      <c r="I3441" s="6"/>
      <c r="J3441" s="6" t="s">
        <v>98</v>
      </c>
      <c r="K3441" s="6" t="s">
        <v>146</v>
      </c>
      <c r="L3441" s="6" t="s">
        <v>21379</v>
      </c>
      <c r="M3441" s="6" t="s">
        <v>21380</v>
      </c>
      <c r="N3441" s="6" t="s">
        <v>21404</v>
      </c>
      <c r="O3441">
        <v>13</v>
      </c>
      <c r="P3441" s="6" t="s">
        <v>43323</v>
      </c>
      <c r="Q3441">
        <v>13114</v>
      </c>
      <c r="R3441" s="6" t="s">
        <v>25</v>
      </c>
      <c r="S3441">
        <v>100111</v>
      </c>
      <c r="T3441" s="6" t="s">
        <v>43522</v>
      </c>
      <c r="U3441">
        <v>100111002</v>
      </c>
      <c r="V3441" s="6" t="s">
        <v>43524</v>
      </c>
      <c r="AP3441">
        <v>61887.650612193764</v>
      </c>
    </row>
    <row r="3442" spans="1:42" x14ac:dyDescent="0.25">
      <c r="A3442" s="6" t="s">
        <v>37719</v>
      </c>
      <c r="B3442" s="6" t="s">
        <v>3651</v>
      </c>
      <c r="C3442">
        <v>10</v>
      </c>
      <c r="D3442" s="6" t="s">
        <v>43560</v>
      </c>
      <c r="E3442" s="6" t="s">
        <v>21432</v>
      </c>
      <c r="F3442" s="7">
        <v>40168</v>
      </c>
      <c r="G3442" s="7"/>
      <c r="H3442" s="7">
        <v>40183</v>
      </c>
      <c r="I3442" s="6"/>
      <c r="J3442" s="6" t="s">
        <v>98</v>
      </c>
      <c r="K3442" s="6" t="s">
        <v>146</v>
      </c>
      <c r="L3442" s="6" t="s">
        <v>21379</v>
      </c>
      <c r="M3442" s="6" t="s">
        <v>21382</v>
      </c>
      <c r="N3442" s="6" t="s">
        <v>21421</v>
      </c>
      <c r="O3442">
        <v>13</v>
      </c>
      <c r="P3442" s="6" t="s">
        <v>43323</v>
      </c>
      <c r="Q3442">
        <v>13501</v>
      </c>
      <c r="R3442" s="6" t="s">
        <v>56</v>
      </c>
      <c r="S3442">
        <v>100107</v>
      </c>
      <c r="T3442" s="6" t="s">
        <v>43511</v>
      </c>
      <c r="U3442">
        <v>100107015</v>
      </c>
      <c r="V3442" s="6" t="s">
        <v>43511</v>
      </c>
      <c r="AL3442">
        <v>3094372.4223271161</v>
      </c>
    </row>
    <row r="3443" spans="1:42" x14ac:dyDescent="0.25">
      <c r="A3443" s="6" t="s">
        <v>28753</v>
      </c>
      <c r="B3443" s="6" t="s">
        <v>3652</v>
      </c>
      <c r="C3443">
        <v>8</v>
      </c>
      <c r="D3443" s="6" t="s">
        <v>43562</v>
      </c>
      <c r="E3443" s="6" t="s">
        <v>21430</v>
      </c>
      <c r="F3443" s="7">
        <v>40168</v>
      </c>
      <c r="G3443" s="7"/>
      <c r="H3443" s="7">
        <v>40184</v>
      </c>
      <c r="I3443" s="6"/>
      <c r="J3443" s="6" t="s">
        <v>98</v>
      </c>
      <c r="K3443" s="6" t="s">
        <v>146</v>
      </c>
      <c r="L3443" s="6" t="s">
        <v>21379</v>
      </c>
      <c r="M3443" s="6" t="s">
        <v>21381</v>
      </c>
      <c r="N3443" s="6" t="s">
        <v>21409</v>
      </c>
      <c r="O3443">
        <v>13</v>
      </c>
      <c r="P3443" s="6" t="s">
        <v>43323</v>
      </c>
      <c r="Q3443">
        <v>13501</v>
      </c>
      <c r="R3443" s="6" t="s">
        <v>56</v>
      </c>
      <c r="S3443">
        <v>100104</v>
      </c>
      <c r="T3443" s="6" t="s">
        <v>43508</v>
      </c>
      <c r="U3443">
        <v>100104007</v>
      </c>
      <c r="V3443" s="6" t="s">
        <v>43509</v>
      </c>
      <c r="AL3443">
        <v>6188744.6383627504</v>
      </c>
    </row>
    <row r="3444" spans="1:42" x14ac:dyDescent="0.25">
      <c r="A3444" s="6" t="s">
        <v>35181</v>
      </c>
      <c r="B3444" s="6" t="s">
        <v>3653</v>
      </c>
      <c r="C3444">
        <v>1</v>
      </c>
      <c r="D3444" s="6" t="s">
        <v>21423</v>
      </c>
      <c r="E3444" s="6" t="s">
        <v>21423</v>
      </c>
      <c r="F3444" s="7">
        <v>40199</v>
      </c>
      <c r="G3444" s="7"/>
      <c r="H3444" s="7">
        <v>40184</v>
      </c>
      <c r="I3444" s="6"/>
      <c r="J3444" s="6" t="s">
        <v>98</v>
      </c>
      <c r="K3444" s="6" t="s">
        <v>146</v>
      </c>
      <c r="L3444" s="6" t="s">
        <v>21379</v>
      </c>
      <c r="M3444" s="6" t="s">
        <v>21383</v>
      </c>
      <c r="N3444" s="6" t="s">
        <v>21420</v>
      </c>
      <c r="O3444">
        <v>14</v>
      </c>
      <c r="P3444" s="6" t="s">
        <v>43325</v>
      </c>
      <c r="Q3444">
        <v>14101</v>
      </c>
      <c r="R3444" s="6" t="s">
        <v>2221</v>
      </c>
      <c r="S3444">
        <v>100107</v>
      </c>
      <c r="T3444" s="6" t="s">
        <v>43511</v>
      </c>
      <c r="U3444">
        <v>100107015</v>
      </c>
      <c r="V3444" s="6" t="s">
        <v>43511</v>
      </c>
      <c r="AP3444">
        <v>0</v>
      </c>
    </row>
    <row r="3445" spans="1:42" x14ac:dyDescent="0.25">
      <c r="A3445" s="6" t="s">
        <v>21976</v>
      </c>
      <c r="B3445" s="6" t="s">
        <v>3654</v>
      </c>
      <c r="C3445">
        <v>5</v>
      </c>
      <c r="D3445" s="6" t="s">
        <v>43557</v>
      </c>
      <c r="E3445" s="6" t="s">
        <v>21427</v>
      </c>
      <c r="F3445" s="7">
        <v>38131</v>
      </c>
      <c r="G3445" s="7"/>
      <c r="H3445" s="7">
        <v>38097</v>
      </c>
      <c r="I3445" s="6"/>
      <c r="J3445" s="6" t="s">
        <v>98</v>
      </c>
      <c r="K3445" s="6" t="s">
        <v>146</v>
      </c>
      <c r="L3445" s="6" t="s">
        <v>21379</v>
      </c>
      <c r="M3445" s="6" t="s">
        <v>21380</v>
      </c>
      <c r="N3445" s="6" t="s">
        <v>21404</v>
      </c>
      <c r="O3445">
        <v>9</v>
      </c>
      <c r="P3445" s="6" t="s">
        <v>43320</v>
      </c>
      <c r="Q3445">
        <v>9106</v>
      </c>
      <c r="R3445" s="6" t="s">
        <v>323</v>
      </c>
      <c r="S3445">
        <v>100111</v>
      </c>
      <c r="T3445" s="6" t="s">
        <v>43522</v>
      </c>
      <c r="U3445">
        <v>100111002</v>
      </c>
      <c r="V3445" s="6" t="s">
        <v>43524</v>
      </c>
      <c r="AI3445">
        <v>16505.381400334074</v>
      </c>
    </row>
    <row r="3446" spans="1:42" x14ac:dyDescent="0.25">
      <c r="A3446" s="6" t="s">
        <v>21977</v>
      </c>
      <c r="B3446" s="6" t="s">
        <v>3655</v>
      </c>
      <c r="C3446">
        <v>4</v>
      </c>
      <c r="D3446" s="6" t="s">
        <v>43561</v>
      </c>
      <c r="E3446" s="6" t="s">
        <v>21426</v>
      </c>
      <c r="F3446" s="7">
        <v>40171</v>
      </c>
      <c r="G3446" s="7"/>
      <c r="H3446" s="7">
        <v>40185</v>
      </c>
      <c r="I3446" s="6"/>
      <c r="J3446" s="6" t="s">
        <v>98</v>
      </c>
      <c r="K3446" s="6" t="s">
        <v>146</v>
      </c>
      <c r="L3446" s="6" t="s">
        <v>21379</v>
      </c>
      <c r="M3446" s="6" t="s">
        <v>21380</v>
      </c>
      <c r="N3446" s="6" t="s">
        <v>21404</v>
      </c>
      <c r="O3446">
        <v>7</v>
      </c>
      <c r="P3446" s="6" t="s">
        <v>43318</v>
      </c>
      <c r="Q3446">
        <v>7404</v>
      </c>
      <c r="R3446" s="6" t="s">
        <v>84</v>
      </c>
      <c r="S3446">
        <v>100111</v>
      </c>
      <c r="T3446" s="6" t="s">
        <v>43522</v>
      </c>
      <c r="U3446">
        <v>100111002</v>
      </c>
      <c r="V3446" s="6" t="s">
        <v>43524</v>
      </c>
      <c r="AL3446">
        <v>1547186.3143092985</v>
      </c>
    </row>
    <row r="3447" spans="1:42" x14ac:dyDescent="0.25">
      <c r="A3447" s="6" t="s">
        <v>28754</v>
      </c>
      <c r="B3447" s="6" t="s">
        <v>3656</v>
      </c>
      <c r="C3447">
        <v>7</v>
      </c>
      <c r="D3447" s="6" t="s">
        <v>43554</v>
      </c>
      <c r="E3447" s="6" t="s">
        <v>21429</v>
      </c>
      <c r="F3447" s="7">
        <v>40123</v>
      </c>
      <c r="G3447" s="7"/>
      <c r="H3447" s="7">
        <v>40123</v>
      </c>
      <c r="I3447" s="6"/>
      <c r="J3447" s="6" t="s">
        <v>98</v>
      </c>
      <c r="K3447" s="6" t="s">
        <v>146</v>
      </c>
      <c r="L3447" s="6" t="s">
        <v>21379</v>
      </c>
      <c r="M3447" s="6" t="s">
        <v>21381</v>
      </c>
      <c r="N3447" s="6" t="s">
        <v>21409</v>
      </c>
      <c r="O3447">
        <v>13</v>
      </c>
      <c r="P3447" s="6" t="s">
        <v>43323</v>
      </c>
      <c r="Q3447">
        <v>13114</v>
      </c>
      <c r="R3447" s="6" t="s">
        <v>25</v>
      </c>
      <c r="S3447">
        <v>100104</v>
      </c>
      <c r="T3447" s="6" t="s">
        <v>43508</v>
      </c>
      <c r="U3447">
        <v>100104007</v>
      </c>
      <c r="V3447" s="6" t="s">
        <v>43509</v>
      </c>
      <c r="AL3447">
        <v>61887.650612193764</v>
      </c>
    </row>
    <row r="3448" spans="1:42" x14ac:dyDescent="0.25">
      <c r="A3448" s="6" t="s">
        <v>23407</v>
      </c>
      <c r="B3448" s="6" t="s">
        <v>3657</v>
      </c>
      <c r="C3448">
        <v>6</v>
      </c>
      <c r="D3448" s="6" t="s">
        <v>43556</v>
      </c>
      <c r="E3448" s="6" t="s">
        <v>21428</v>
      </c>
      <c r="F3448" s="7">
        <v>40186</v>
      </c>
      <c r="G3448" s="7"/>
      <c r="H3448" s="7">
        <v>40186</v>
      </c>
      <c r="I3448" s="6"/>
      <c r="J3448" s="6" t="s">
        <v>98</v>
      </c>
      <c r="K3448" s="6" t="s">
        <v>146</v>
      </c>
      <c r="L3448" s="6" t="s">
        <v>21379</v>
      </c>
      <c r="M3448" s="6" t="s">
        <v>21380</v>
      </c>
      <c r="N3448" s="6" t="s">
        <v>21391</v>
      </c>
      <c r="O3448">
        <v>16</v>
      </c>
      <c r="P3448" s="6" t="s">
        <v>43319</v>
      </c>
      <c r="Q3448">
        <v>16301</v>
      </c>
      <c r="R3448" s="6" t="s">
        <v>126</v>
      </c>
      <c r="S3448">
        <v>100111</v>
      </c>
      <c r="T3448" s="6" t="s">
        <v>43522</v>
      </c>
      <c r="U3448">
        <v>100111003</v>
      </c>
      <c r="V3448" s="6" t="s">
        <v>43525</v>
      </c>
      <c r="AP3448">
        <v>722020.39003312914</v>
      </c>
    </row>
    <row r="3449" spans="1:42" x14ac:dyDescent="0.25">
      <c r="A3449" s="6" t="s">
        <v>35182</v>
      </c>
      <c r="B3449" s="6" t="s">
        <v>3658</v>
      </c>
      <c r="C3449">
        <v>7</v>
      </c>
      <c r="D3449" s="6" t="s">
        <v>43554</v>
      </c>
      <c r="E3449" s="6" t="s">
        <v>21429</v>
      </c>
      <c r="F3449" s="7">
        <v>40178</v>
      </c>
      <c r="G3449" s="7"/>
      <c r="H3449" s="7">
        <v>40186</v>
      </c>
      <c r="I3449" s="6"/>
      <c r="J3449" s="6" t="s">
        <v>98</v>
      </c>
      <c r="K3449" s="6" t="s">
        <v>146</v>
      </c>
      <c r="L3449" s="6" t="s">
        <v>21379</v>
      </c>
      <c r="M3449" s="6" t="s">
        <v>21383</v>
      </c>
      <c r="N3449" s="6" t="s">
        <v>21420</v>
      </c>
      <c r="O3449">
        <v>10</v>
      </c>
      <c r="P3449" s="6" t="s">
        <v>43321</v>
      </c>
      <c r="Q3449">
        <v>10305</v>
      </c>
      <c r="R3449" s="6" t="s">
        <v>43330</v>
      </c>
      <c r="S3449">
        <v>100107</v>
      </c>
      <c r="T3449" s="6" t="s">
        <v>43511</v>
      </c>
      <c r="U3449">
        <v>100107015</v>
      </c>
      <c r="V3449" s="6" t="s">
        <v>43511</v>
      </c>
      <c r="AL3449">
        <v>61887.650612193764</v>
      </c>
    </row>
    <row r="3450" spans="1:42" x14ac:dyDescent="0.25">
      <c r="A3450" s="6" t="s">
        <v>33282</v>
      </c>
      <c r="B3450" s="6" t="s">
        <v>3659</v>
      </c>
      <c r="C3450">
        <v>6</v>
      </c>
      <c r="D3450" s="6" t="s">
        <v>43556</v>
      </c>
      <c r="E3450" s="6" t="s">
        <v>21428</v>
      </c>
      <c r="F3450" s="7">
        <v>40182</v>
      </c>
      <c r="G3450" s="7"/>
      <c r="H3450" s="7">
        <v>40186</v>
      </c>
      <c r="I3450" s="6"/>
      <c r="J3450" s="6" t="s">
        <v>98</v>
      </c>
      <c r="K3450" s="6" t="s">
        <v>99</v>
      </c>
      <c r="L3450" s="6" t="s">
        <v>21379</v>
      </c>
      <c r="M3450" s="6" t="s">
        <v>21381</v>
      </c>
      <c r="N3450" s="6" t="s">
        <v>21412</v>
      </c>
      <c r="O3450">
        <v>8</v>
      </c>
      <c r="P3450" s="6" t="s">
        <v>47</v>
      </c>
      <c r="Q3450">
        <v>8101</v>
      </c>
      <c r="R3450" s="6" t="s">
        <v>43343</v>
      </c>
      <c r="S3450">
        <v>100117</v>
      </c>
      <c r="T3450" s="6" t="s">
        <v>43546</v>
      </c>
      <c r="U3450">
        <v>100117004</v>
      </c>
      <c r="V3450" s="6" t="s">
        <v>43550</v>
      </c>
      <c r="AP3450">
        <v>722020.39003312914</v>
      </c>
    </row>
    <row r="3451" spans="1:42" x14ac:dyDescent="0.25">
      <c r="A3451" s="6" t="s">
        <v>28755</v>
      </c>
      <c r="B3451" s="6" t="s">
        <v>3660</v>
      </c>
      <c r="C3451">
        <v>4</v>
      </c>
      <c r="D3451" s="6" t="s">
        <v>43561</v>
      </c>
      <c r="E3451" s="6" t="s">
        <v>21426</v>
      </c>
      <c r="F3451" s="7">
        <v>38098</v>
      </c>
      <c r="G3451" s="7"/>
      <c r="H3451" s="7">
        <v>38098</v>
      </c>
      <c r="I3451" s="6"/>
      <c r="J3451" s="6" t="s">
        <v>98</v>
      </c>
      <c r="K3451" s="6" t="s">
        <v>146</v>
      </c>
      <c r="L3451" s="6" t="s">
        <v>21379</v>
      </c>
      <c r="M3451" s="6" t="s">
        <v>21381</v>
      </c>
      <c r="N3451" s="6" t="s">
        <v>21409</v>
      </c>
      <c r="O3451">
        <v>5</v>
      </c>
      <c r="P3451" s="6" t="s">
        <v>73</v>
      </c>
      <c r="Q3451">
        <v>5402</v>
      </c>
      <c r="R3451" s="6" t="s">
        <v>181</v>
      </c>
      <c r="S3451">
        <v>100104</v>
      </c>
      <c r="T3451" s="6" t="s">
        <v>43508</v>
      </c>
      <c r="U3451">
        <v>100104007</v>
      </c>
      <c r="V3451" s="6" t="s">
        <v>43509</v>
      </c>
      <c r="AI3451">
        <v>1547186.3143092985</v>
      </c>
    </row>
    <row r="3452" spans="1:42" x14ac:dyDescent="0.25">
      <c r="A3452" s="6" t="s">
        <v>35183</v>
      </c>
      <c r="B3452" s="6" t="s">
        <v>3661</v>
      </c>
      <c r="C3452">
        <v>9</v>
      </c>
      <c r="D3452" s="6" t="s">
        <v>43555</v>
      </c>
      <c r="E3452" s="6" t="s">
        <v>21431</v>
      </c>
      <c r="F3452" s="7">
        <v>40189</v>
      </c>
      <c r="G3452" s="7"/>
      <c r="H3452" s="7">
        <v>40189</v>
      </c>
      <c r="I3452" s="6"/>
      <c r="J3452" s="6" t="s">
        <v>98</v>
      </c>
      <c r="K3452" s="6" t="s">
        <v>146</v>
      </c>
      <c r="L3452" s="6" t="s">
        <v>21379</v>
      </c>
      <c r="M3452" s="6" t="s">
        <v>21383</v>
      </c>
      <c r="N3452" s="6" t="s">
        <v>21420</v>
      </c>
      <c r="O3452">
        <v>9</v>
      </c>
      <c r="P3452" s="6" t="s">
        <v>43320</v>
      </c>
      <c r="Q3452">
        <v>9107</v>
      </c>
      <c r="R3452" s="6" t="s">
        <v>474</v>
      </c>
      <c r="S3452">
        <v>100107</v>
      </c>
      <c r="T3452" s="6" t="s">
        <v>43511</v>
      </c>
      <c r="U3452">
        <v>100107015</v>
      </c>
      <c r="V3452" s="6" t="s">
        <v>43511</v>
      </c>
      <c r="AP3452">
        <v>152655.90228257238</v>
      </c>
    </row>
    <row r="3453" spans="1:42" x14ac:dyDescent="0.25">
      <c r="A3453" s="6" t="s">
        <v>21978</v>
      </c>
      <c r="B3453" s="6" t="s">
        <v>3662</v>
      </c>
      <c r="C3453">
        <v>1</v>
      </c>
      <c r="D3453" s="6" t="s">
        <v>21423</v>
      </c>
      <c r="E3453" s="6" t="s">
        <v>21423</v>
      </c>
      <c r="F3453" s="7">
        <v>38099</v>
      </c>
      <c r="G3453" s="7"/>
      <c r="H3453" s="7">
        <v>38098</v>
      </c>
      <c r="I3453" s="6"/>
      <c r="J3453" s="6" t="s">
        <v>98</v>
      </c>
      <c r="K3453" s="6" t="s">
        <v>146</v>
      </c>
      <c r="L3453" s="6" t="s">
        <v>21379</v>
      </c>
      <c r="M3453" s="6" t="s">
        <v>21380</v>
      </c>
      <c r="N3453" s="6" t="s">
        <v>21404</v>
      </c>
      <c r="O3453">
        <v>13</v>
      </c>
      <c r="P3453" s="6" t="s">
        <v>43323</v>
      </c>
      <c r="Q3453">
        <v>13501</v>
      </c>
      <c r="R3453" s="6" t="s">
        <v>56</v>
      </c>
      <c r="S3453">
        <v>100111</v>
      </c>
      <c r="T3453" s="6" t="s">
        <v>43522</v>
      </c>
      <c r="U3453">
        <v>100111002</v>
      </c>
      <c r="V3453" s="6" t="s">
        <v>43524</v>
      </c>
      <c r="AI3453">
        <v>0</v>
      </c>
    </row>
    <row r="3454" spans="1:42" x14ac:dyDescent="0.25">
      <c r="A3454" s="6" t="s">
        <v>28756</v>
      </c>
      <c r="B3454" s="6" t="s">
        <v>3663</v>
      </c>
      <c r="C3454">
        <v>9</v>
      </c>
      <c r="D3454" s="6" t="s">
        <v>43555</v>
      </c>
      <c r="E3454" s="6" t="s">
        <v>21431</v>
      </c>
      <c r="F3454" s="7">
        <v>40147</v>
      </c>
      <c r="G3454" s="7"/>
      <c r="H3454" s="7">
        <v>40189</v>
      </c>
      <c r="I3454" s="6"/>
      <c r="J3454" s="6" t="s">
        <v>98</v>
      </c>
      <c r="K3454" s="6" t="s">
        <v>265</v>
      </c>
      <c r="L3454" s="6" t="s">
        <v>21379</v>
      </c>
      <c r="M3454" s="6" t="s">
        <v>21381</v>
      </c>
      <c r="N3454" s="6" t="s">
        <v>21409</v>
      </c>
      <c r="O3454">
        <v>7</v>
      </c>
      <c r="P3454" s="6" t="s">
        <v>43318</v>
      </c>
      <c r="Q3454">
        <v>7306</v>
      </c>
      <c r="R3454" s="6" t="s">
        <v>20</v>
      </c>
      <c r="S3454">
        <v>100104</v>
      </c>
      <c r="T3454" s="6" t="s">
        <v>43508</v>
      </c>
      <c r="U3454">
        <v>100104007</v>
      </c>
      <c r="V3454" s="6" t="s">
        <v>43509</v>
      </c>
      <c r="AL3454">
        <v>152655.90228257238</v>
      </c>
    </row>
    <row r="3455" spans="1:42" x14ac:dyDescent="0.25">
      <c r="A3455" s="6" t="s">
        <v>37720</v>
      </c>
      <c r="B3455" s="6" t="s">
        <v>3664</v>
      </c>
      <c r="C3455">
        <v>1</v>
      </c>
      <c r="D3455" s="6" t="s">
        <v>21423</v>
      </c>
      <c r="E3455" s="6" t="s">
        <v>21423</v>
      </c>
      <c r="F3455" s="7">
        <v>38098</v>
      </c>
      <c r="G3455" s="7"/>
      <c r="H3455" s="7">
        <v>38098</v>
      </c>
      <c r="I3455" s="6"/>
      <c r="J3455" s="6" t="s">
        <v>98</v>
      </c>
      <c r="K3455" s="6" t="s">
        <v>146</v>
      </c>
      <c r="L3455" s="6" t="s">
        <v>21379</v>
      </c>
      <c r="M3455" s="6" t="s">
        <v>21382</v>
      </c>
      <c r="N3455" s="6" t="s">
        <v>21421</v>
      </c>
      <c r="O3455">
        <v>13</v>
      </c>
      <c r="P3455" s="6" t="s">
        <v>43323</v>
      </c>
      <c r="Q3455">
        <v>13114</v>
      </c>
      <c r="R3455" s="6" t="s">
        <v>25</v>
      </c>
      <c r="S3455">
        <v>100107</v>
      </c>
      <c r="T3455" s="6" t="s">
        <v>43511</v>
      </c>
      <c r="U3455">
        <v>100107015</v>
      </c>
      <c r="V3455" s="6" t="s">
        <v>43511</v>
      </c>
      <c r="AI3455">
        <v>0</v>
      </c>
    </row>
    <row r="3456" spans="1:42" x14ac:dyDescent="0.25">
      <c r="A3456" s="6" t="s">
        <v>23408</v>
      </c>
      <c r="B3456" s="6" t="s">
        <v>3665</v>
      </c>
      <c r="C3456">
        <v>1</v>
      </c>
      <c r="D3456" s="6" t="s">
        <v>21423</v>
      </c>
      <c r="E3456" s="6" t="s">
        <v>21423</v>
      </c>
      <c r="F3456" s="7">
        <v>40190</v>
      </c>
      <c r="G3456" s="7"/>
      <c r="H3456" s="7">
        <v>40190</v>
      </c>
      <c r="I3456" s="6"/>
      <c r="J3456" s="6" t="s">
        <v>98</v>
      </c>
      <c r="K3456" s="6" t="s">
        <v>146</v>
      </c>
      <c r="L3456" s="6" t="s">
        <v>21379</v>
      </c>
      <c r="M3456" s="6" t="s">
        <v>21380</v>
      </c>
      <c r="N3456" s="6" t="s">
        <v>21391</v>
      </c>
      <c r="O3456">
        <v>5</v>
      </c>
      <c r="P3456" s="6" t="s">
        <v>73</v>
      </c>
      <c r="Q3456">
        <v>5704</v>
      </c>
      <c r="R3456" s="6" t="s">
        <v>528</v>
      </c>
      <c r="S3456">
        <v>100111</v>
      </c>
      <c r="T3456" s="6" t="s">
        <v>43522</v>
      </c>
      <c r="U3456">
        <v>100111003</v>
      </c>
      <c r="V3456" s="6" t="s">
        <v>43525</v>
      </c>
      <c r="AP3456">
        <v>0</v>
      </c>
    </row>
    <row r="3457" spans="1:42" x14ac:dyDescent="0.25">
      <c r="A3457" s="6" t="s">
        <v>37721</v>
      </c>
      <c r="B3457" s="6" t="s">
        <v>3666</v>
      </c>
      <c r="C3457">
        <v>3</v>
      </c>
      <c r="D3457" s="6" t="s">
        <v>43558</v>
      </c>
      <c r="E3457" s="6" t="s">
        <v>21425</v>
      </c>
      <c r="F3457" s="7"/>
      <c r="G3457" s="7">
        <v>44055</v>
      </c>
      <c r="H3457" s="7">
        <v>40191</v>
      </c>
      <c r="I3457" s="6" t="s">
        <v>60</v>
      </c>
      <c r="J3457" s="6" t="s">
        <v>98</v>
      </c>
      <c r="K3457" s="6" t="s">
        <v>265</v>
      </c>
      <c r="L3457" s="6" t="s">
        <v>21379</v>
      </c>
      <c r="M3457" s="6" t="s">
        <v>21382</v>
      </c>
      <c r="N3457" s="6" t="s">
        <v>21421</v>
      </c>
      <c r="O3457">
        <v>16</v>
      </c>
      <c r="P3457" s="6" t="s">
        <v>43319</v>
      </c>
      <c r="Q3457">
        <v>16108</v>
      </c>
      <c r="R3457" s="6" t="s">
        <v>274</v>
      </c>
      <c r="S3457">
        <v>100107</v>
      </c>
      <c r="T3457" s="6" t="s">
        <v>43511</v>
      </c>
      <c r="U3457">
        <v>100107015</v>
      </c>
      <c r="V3457" s="6" t="s">
        <v>43511</v>
      </c>
      <c r="X3457">
        <v>4126.0359128619157</v>
      </c>
    </row>
    <row r="3458" spans="1:42" x14ac:dyDescent="0.25">
      <c r="A3458" s="6" t="s">
        <v>33283</v>
      </c>
      <c r="B3458" s="6" t="s">
        <v>3667</v>
      </c>
      <c r="C3458">
        <v>2</v>
      </c>
      <c r="D3458" s="6" t="s">
        <v>43559</v>
      </c>
      <c r="E3458" s="6" t="s">
        <v>21424</v>
      </c>
      <c r="F3458" s="7">
        <v>40191</v>
      </c>
      <c r="G3458" s="7"/>
      <c r="H3458" s="7">
        <v>40191</v>
      </c>
      <c r="I3458" s="6"/>
      <c r="J3458" s="6" t="s">
        <v>98</v>
      </c>
      <c r="K3458" s="6" t="s">
        <v>146</v>
      </c>
      <c r="L3458" s="6" t="s">
        <v>21379</v>
      </c>
      <c r="M3458" s="6" t="s">
        <v>21381</v>
      </c>
      <c r="N3458" s="6" t="s">
        <v>21412</v>
      </c>
      <c r="O3458">
        <v>7</v>
      </c>
      <c r="P3458" s="6" t="s">
        <v>43318</v>
      </c>
      <c r="Q3458">
        <v>7109</v>
      </c>
      <c r="R3458" s="6" t="s">
        <v>143</v>
      </c>
      <c r="S3458">
        <v>100117</v>
      </c>
      <c r="T3458" s="6" t="s">
        <v>43546</v>
      </c>
      <c r="U3458">
        <v>100117004</v>
      </c>
      <c r="V3458" s="6" t="s">
        <v>43550</v>
      </c>
      <c r="AP3458">
        <v>309437.42789504456</v>
      </c>
    </row>
    <row r="3459" spans="1:42" x14ac:dyDescent="0.25">
      <c r="A3459" s="6" t="s">
        <v>33284</v>
      </c>
      <c r="B3459" s="6" t="s">
        <v>3668</v>
      </c>
      <c r="C3459">
        <v>4</v>
      </c>
      <c r="D3459" s="6" t="s">
        <v>43561</v>
      </c>
      <c r="E3459" s="6" t="s">
        <v>21426</v>
      </c>
      <c r="F3459" s="7">
        <v>40191</v>
      </c>
      <c r="G3459" s="7"/>
      <c r="H3459" s="7">
        <v>40191</v>
      </c>
      <c r="I3459" s="6"/>
      <c r="J3459" s="6" t="s">
        <v>98</v>
      </c>
      <c r="K3459" s="6" t="s">
        <v>146</v>
      </c>
      <c r="L3459" s="6" t="s">
        <v>21379</v>
      </c>
      <c r="M3459" s="6" t="s">
        <v>21381</v>
      </c>
      <c r="N3459" s="6" t="s">
        <v>21412</v>
      </c>
      <c r="O3459">
        <v>7</v>
      </c>
      <c r="P3459" s="6" t="s">
        <v>43318</v>
      </c>
      <c r="Q3459">
        <v>7109</v>
      </c>
      <c r="R3459" s="6" t="s">
        <v>143</v>
      </c>
      <c r="S3459">
        <v>100117</v>
      </c>
      <c r="T3459" s="6" t="s">
        <v>43546</v>
      </c>
      <c r="U3459">
        <v>100117004</v>
      </c>
      <c r="V3459" s="6" t="s">
        <v>43550</v>
      </c>
      <c r="AP3459">
        <v>1547186.3143092985</v>
      </c>
    </row>
    <row r="3460" spans="1:42" x14ac:dyDescent="0.25">
      <c r="A3460" s="6" t="s">
        <v>24821</v>
      </c>
      <c r="B3460" s="6" t="s">
        <v>3669</v>
      </c>
      <c r="C3460">
        <v>7</v>
      </c>
      <c r="D3460" s="6" t="s">
        <v>43554</v>
      </c>
      <c r="E3460" s="6" t="s">
        <v>21429</v>
      </c>
      <c r="F3460" s="7">
        <v>40191</v>
      </c>
      <c r="G3460" s="7"/>
      <c r="H3460" s="7">
        <v>40191</v>
      </c>
      <c r="I3460" s="6"/>
      <c r="J3460" s="6" t="s">
        <v>98</v>
      </c>
      <c r="K3460" s="6" t="s">
        <v>146</v>
      </c>
      <c r="L3460" s="6" t="s">
        <v>21379</v>
      </c>
      <c r="M3460" s="6" t="s">
        <v>21380</v>
      </c>
      <c r="N3460" s="6" t="s">
        <v>21389</v>
      </c>
      <c r="O3460">
        <v>5</v>
      </c>
      <c r="P3460" s="6" t="s">
        <v>73</v>
      </c>
      <c r="Q3460">
        <v>5802</v>
      </c>
      <c r="R3460" s="6" t="s">
        <v>280</v>
      </c>
      <c r="S3460">
        <v>100112</v>
      </c>
      <c r="T3460" s="6" t="s">
        <v>43529</v>
      </c>
      <c r="U3460">
        <v>100112046</v>
      </c>
      <c r="V3460" s="6" t="s">
        <v>43530</v>
      </c>
      <c r="AP3460">
        <v>61887.650612193764</v>
      </c>
    </row>
    <row r="3461" spans="1:42" x14ac:dyDescent="0.25">
      <c r="A3461" s="6" t="s">
        <v>27383</v>
      </c>
      <c r="B3461" s="6" t="s">
        <v>3670</v>
      </c>
      <c r="C3461">
        <v>1</v>
      </c>
      <c r="D3461" s="6" t="s">
        <v>21423</v>
      </c>
      <c r="E3461" s="6" t="s">
        <v>21423</v>
      </c>
      <c r="F3461" s="7">
        <v>40088</v>
      </c>
      <c r="G3461" s="7"/>
      <c r="H3461" s="7">
        <v>40192</v>
      </c>
      <c r="I3461" s="6"/>
      <c r="J3461" s="6" t="s">
        <v>98</v>
      </c>
      <c r="K3461" s="6" t="s">
        <v>146</v>
      </c>
      <c r="L3461" s="6" t="s">
        <v>21379</v>
      </c>
      <c r="M3461" s="6" t="s">
        <v>21381</v>
      </c>
      <c r="N3461" s="6" t="s">
        <v>21419</v>
      </c>
      <c r="O3461">
        <v>13</v>
      </c>
      <c r="P3461" s="6" t="s">
        <v>43323</v>
      </c>
      <c r="Q3461">
        <v>13123</v>
      </c>
      <c r="R3461" s="6" t="s">
        <v>161</v>
      </c>
      <c r="S3461">
        <v>100109</v>
      </c>
      <c r="T3461" s="6" t="s">
        <v>43515</v>
      </c>
      <c r="U3461">
        <v>100109001</v>
      </c>
      <c r="V3461" s="6" t="s">
        <v>43518</v>
      </c>
      <c r="AL3461">
        <v>0</v>
      </c>
    </row>
    <row r="3462" spans="1:42" x14ac:dyDescent="0.25">
      <c r="A3462" s="6" t="s">
        <v>21979</v>
      </c>
      <c r="B3462" s="6" t="s">
        <v>3671</v>
      </c>
      <c r="C3462">
        <v>2</v>
      </c>
      <c r="D3462" s="6" t="s">
        <v>43559</v>
      </c>
      <c r="E3462" s="6" t="s">
        <v>21424</v>
      </c>
      <c r="F3462" s="7">
        <v>40183</v>
      </c>
      <c r="G3462" s="7"/>
      <c r="H3462" s="7">
        <v>40193</v>
      </c>
      <c r="I3462" s="6"/>
      <c r="J3462" s="6" t="s">
        <v>98</v>
      </c>
      <c r="K3462" s="6" t="s">
        <v>146</v>
      </c>
      <c r="L3462" s="6" t="s">
        <v>21379</v>
      </c>
      <c r="M3462" s="6" t="s">
        <v>21380</v>
      </c>
      <c r="N3462" s="6" t="s">
        <v>21404</v>
      </c>
      <c r="O3462">
        <v>9</v>
      </c>
      <c r="P3462" s="6" t="s">
        <v>43320</v>
      </c>
      <c r="Q3462">
        <v>9211</v>
      </c>
      <c r="R3462" s="6" t="s">
        <v>402</v>
      </c>
      <c r="S3462">
        <v>100111</v>
      </c>
      <c r="T3462" s="6" t="s">
        <v>43522</v>
      </c>
      <c r="U3462">
        <v>100111002</v>
      </c>
      <c r="V3462" s="6" t="s">
        <v>43524</v>
      </c>
      <c r="AP3462">
        <v>309437.42789504456</v>
      </c>
    </row>
    <row r="3463" spans="1:42" x14ac:dyDescent="0.25">
      <c r="A3463" s="6" t="s">
        <v>27384</v>
      </c>
      <c r="B3463" s="6" t="s">
        <v>3672</v>
      </c>
      <c r="C3463">
        <v>2</v>
      </c>
      <c r="D3463" s="6" t="s">
        <v>43559</v>
      </c>
      <c r="E3463" s="6" t="s">
        <v>21424</v>
      </c>
      <c r="F3463" s="7">
        <v>40182</v>
      </c>
      <c r="G3463" s="7"/>
      <c r="H3463" s="7">
        <v>40193</v>
      </c>
      <c r="I3463" s="6"/>
      <c r="J3463" s="6" t="s">
        <v>98</v>
      </c>
      <c r="K3463" s="6" t="s">
        <v>265</v>
      </c>
      <c r="L3463" s="6" t="s">
        <v>21379</v>
      </c>
      <c r="M3463" s="6" t="s">
        <v>21381</v>
      </c>
      <c r="N3463" s="6" t="s">
        <v>21419</v>
      </c>
      <c r="O3463">
        <v>13</v>
      </c>
      <c r="P3463" s="6" t="s">
        <v>43323</v>
      </c>
      <c r="Q3463">
        <v>13404</v>
      </c>
      <c r="R3463" s="6" t="s">
        <v>170</v>
      </c>
      <c r="S3463">
        <v>100109</v>
      </c>
      <c r="T3463" s="6" t="s">
        <v>43515</v>
      </c>
      <c r="U3463">
        <v>100109001</v>
      </c>
      <c r="V3463" s="6" t="s">
        <v>43518</v>
      </c>
      <c r="AP3463">
        <v>309437.42789504456</v>
      </c>
    </row>
    <row r="3464" spans="1:42" x14ac:dyDescent="0.25">
      <c r="A3464" s="6" t="s">
        <v>37722</v>
      </c>
      <c r="B3464" s="6" t="s">
        <v>3673</v>
      </c>
      <c r="C3464">
        <v>5</v>
      </c>
      <c r="D3464" s="6" t="s">
        <v>43557</v>
      </c>
      <c r="E3464" s="6" t="s">
        <v>21427</v>
      </c>
      <c r="F3464" s="7">
        <v>40179</v>
      </c>
      <c r="G3464" s="7"/>
      <c r="H3464" s="7">
        <v>40179</v>
      </c>
      <c r="I3464" s="6"/>
      <c r="J3464" s="6" t="s">
        <v>98</v>
      </c>
      <c r="K3464" s="6" t="s">
        <v>146</v>
      </c>
      <c r="L3464" s="6" t="s">
        <v>21379</v>
      </c>
      <c r="M3464" s="6" t="s">
        <v>21382</v>
      </c>
      <c r="N3464" s="6" t="s">
        <v>21421</v>
      </c>
      <c r="O3464">
        <v>7</v>
      </c>
      <c r="P3464" s="6" t="s">
        <v>43318</v>
      </c>
      <c r="Q3464">
        <v>7401</v>
      </c>
      <c r="R3464" s="6" t="s">
        <v>58</v>
      </c>
      <c r="S3464">
        <v>100107</v>
      </c>
      <c r="T3464" s="6" t="s">
        <v>43511</v>
      </c>
      <c r="U3464">
        <v>100107015</v>
      </c>
      <c r="V3464" s="6" t="s">
        <v>43511</v>
      </c>
      <c r="AP3464">
        <v>16505.381400334074</v>
      </c>
    </row>
    <row r="3465" spans="1:42" x14ac:dyDescent="0.25">
      <c r="A3465" s="6" t="s">
        <v>37723</v>
      </c>
      <c r="B3465" s="6" t="s">
        <v>3674</v>
      </c>
      <c r="C3465">
        <v>9</v>
      </c>
      <c r="D3465" s="6" t="s">
        <v>43555</v>
      </c>
      <c r="E3465" s="6" t="s">
        <v>21431</v>
      </c>
      <c r="F3465" s="7">
        <v>40196</v>
      </c>
      <c r="G3465" s="7"/>
      <c r="H3465" s="7">
        <v>40196</v>
      </c>
      <c r="I3465" s="6"/>
      <c r="J3465" s="6" t="s">
        <v>98</v>
      </c>
      <c r="K3465" s="6" t="s">
        <v>265</v>
      </c>
      <c r="L3465" s="6" t="s">
        <v>21379</v>
      </c>
      <c r="M3465" s="6" t="s">
        <v>21382</v>
      </c>
      <c r="N3465" s="6" t="s">
        <v>21421</v>
      </c>
      <c r="O3465">
        <v>5</v>
      </c>
      <c r="P3465" s="6" t="s">
        <v>73</v>
      </c>
      <c r="Q3465">
        <v>5301</v>
      </c>
      <c r="R3465" s="6" t="s">
        <v>366</v>
      </c>
      <c r="S3465">
        <v>100107</v>
      </c>
      <c r="T3465" s="6" t="s">
        <v>43511</v>
      </c>
      <c r="U3465">
        <v>100107015</v>
      </c>
      <c r="V3465" s="6" t="s">
        <v>43511</v>
      </c>
      <c r="AP3465">
        <v>152655.90228257238</v>
      </c>
    </row>
    <row r="3466" spans="1:42" x14ac:dyDescent="0.25">
      <c r="A3466" s="6" t="s">
        <v>35184</v>
      </c>
      <c r="B3466" s="6" t="s">
        <v>3675</v>
      </c>
      <c r="C3466">
        <v>2</v>
      </c>
      <c r="D3466" s="6" t="s">
        <v>43559</v>
      </c>
      <c r="E3466" s="6" t="s">
        <v>21424</v>
      </c>
      <c r="F3466" s="7">
        <v>40197</v>
      </c>
      <c r="G3466" s="7"/>
      <c r="H3466" s="7">
        <v>40197</v>
      </c>
      <c r="I3466" s="6"/>
      <c r="J3466" s="6" t="s">
        <v>98</v>
      </c>
      <c r="K3466" s="6" t="s">
        <v>146</v>
      </c>
      <c r="L3466" s="6" t="s">
        <v>21379</v>
      </c>
      <c r="M3466" s="6" t="s">
        <v>21383</v>
      </c>
      <c r="N3466" s="6" t="s">
        <v>21420</v>
      </c>
      <c r="O3466">
        <v>16</v>
      </c>
      <c r="P3466" s="6" t="s">
        <v>43319</v>
      </c>
      <c r="Q3466">
        <v>16301</v>
      </c>
      <c r="R3466" s="6" t="s">
        <v>126</v>
      </c>
      <c r="S3466">
        <v>100107</v>
      </c>
      <c r="T3466" s="6" t="s">
        <v>43511</v>
      </c>
      <c r="U3466">
        <v>100107015</v>
      </c>
      <c r="V3466" s="6" t="s">
        <v>43511</v>
      </c>
      <c r="AP3466">
        <v>309437.42789504456</v>
      </c>
    </row>
    <row r="3467" spans="1:42" x14ac:dyDescent="0.25">
      <c r="A3467" s="6" t="s">
        <v>37724</v>
      </c>
      <c r="B3467" s="6" t="s">
        <v>3676</v>
      </c>
      <c r="C3467">
        <v>6</v>
      </c>
      <c r="D3467" s="6" t="s">
        <v>43556</v>
      </c>
      <c r="E3467" s="6" t="s">
        <v>21428</v>
      </c>
      <c r="F3467" s="7">
        <v>38100</v>
      </c>
      <c r="G3467" s="7"/>
      <c r="H3467" s="7">
        <v>38100</v>
      </c>
      <c r="I3467" s="6"/>
      <c r="J3467" s="6" t="s">
        <v>98</v>
      </c>
      <c r="K3467" s="6" t="s">
        <v>146</v>
      </c>
      <c r="L3467" s="6" t="s">
        <v>21379</v>
      </c>
      <c r="M3467" s="6" t="s">
        <v>21382</v>
      </c>
      <c r="N3467" s="6" t="s">
        <v>21421</v>
      </c>
      <c r="O3467">
        <v>13</v>
      </c>
      <c r="P3467" s="6" t="s">
        <v>43323</v>
      </c>
      <c r="Q3467">
        <v>13114</v>
      </c>
      <c r="R3467" s="6" t="s">
        <v>25</v>
      </c>
      <c r="S3467">
        <v>100107</v>
      </c>
      <c r="T3467" s="6" t="s">
        <v>43511</v>
      </c>
      <c r="U3467">
        <v>100107015</v>
      </c>
      <c r="V3467" s="6" t="s">
        <v>43511</v>
      </c>
      <c r="AI3467">
        <v>722020.39003312914</v>
      </c>
    </row>
    <row r="3468" spans="1:42" x14ac:dyDescent="0.25">
      <c r="A3468" s="6" t="s">
        <v>37725</v>
      </c>
      <c r="B3468" s="6" t="s">
        <v>3677</v>
      </c>
      <c r="C3468">
        <v>9</v>
      </c>
      <c r="D3468" s="6" t="s">
        <v>43555</v>
      </c>
      <c r="E3468" s="6" t="s">
        <v>21431</v>
      </c>
      <c r="F3468" s="7">
        <v>40200</v>
      </c>
      <c r="G3468" s="7"/>
      <c r="H3468" s="7">
        <v>40200</v>
      </c>
      <c r="I3468" s="6"/>
      <c r="J3468" s="6" t="s">
        <v>98</v>
      </c>
      <c r="K3468" s="6" t="s">
        <v>265</v>
      </c>
      <c r="L3468" s="6" t="s">
        <v>21379</v>
      </c>
      <c r="M3468" s="6" t="s">
        <v>21382</v>
      </c>
      <c r="N3468" s="6" t="s">
        <v>21421</v>
      </c>
      <c r="O3468">
        <v>13</v>
      </c>
      <c r="P3468" s="6" t="s">
        <v>43323</v>
      </c>
      <c r="Q3468">
        <v>13201</v>
      </c>
      <c r="R3468" s="6" t="s">
        <v>112</v>
      </c>
      <c r="S3468">
        <v>100107</v>
      </c>
      <c r="T3468" s="6" t="s">
        <v>43511</v>
      </c>
      <c r="U3468">
        <v>100107015</v>
      </c>
      <c r="V3468" s="6" t="s">
        <v>43511</v>
      </c>
      <c r="AP3468">
        <v>152655.90228257238</v>
      </c>
    </row>
    <row r="3469" spans="1:42" x14ac:dyDescent="0.25">
      <c r="A3469" s="6" t="s">
        <v>23717</v>
      </c>
      <c r="B3469" s="6" t="s">
        <v>3678</v>
      </c>
      <c r="C3469">
        <v>3</v>
      </c>
      <c r="D3469" s="6" t="s">
        <v>43558</v>
      </c>
      <c r="E3469" s="6" t="s">
        <v>21425</v>
      </c>
      <c r="F3469" s="7">
        <v>40200</v>
      </c>
      <c r="G3469" s="7"/>
      <c r="H3469" s="7">
        <v>40200</v>
      </c>
      <c r="I3469" s="6"/>
      <c r="J3469" s="6" t="s">
        <v>98</v>
      </c>
      <c r="K3469" s="6" t="s">
        <v>265</v>
      </c>
      <c r="L3469" s="6" t="s">
        <v>21379</v>
      </c>
      <c r="M3469" s="6" t="s">
        <v>21380</v>
      </c>
      <c r="N3469" s="6" t="s">
        <v>21393</v>
      </c>
      <c r="O3469">
        <v>7</v>
      </c>
      <c r="P3469" s="6" t="s">
        <v>43318</v>
      </c>
      <c r="Q3469">
        <v>7401</v>
      </c>
      <c r="R3469" s="6" t="s">
        <v>58</v>
      </c>
      <c r="S3469">
        <v>100111</v>
      </c>
      <c r="T3469" s="6" t="s">
        <v>43522</v>
      </c>
      <c r="U3469">
        <v>100111011</v>
      </c>
      <c r="V3469" s="6" t="s">
        <v>43528</v>
      </c>
      <c r="AP3469">
        <v>4126.0359128619157</v>
      </c>
    </row>
    <row r="3470" spans="1:42" x14ac:dyDescent="0.25">
      <c r="A3470" s="6" t="s">
        <v>35185</v>
      </c>
      <c r="B3470" s="6" t="s">
        <v>3679</v>
      </c>
      <c r="C3470">
        <v>3</v>
      </c>
      <c r="D3470" s="6" t="s">
        <v>43558</v>
      </c>
      <c r="E3470" s="6" t="s">
        <v>21425</v>
      </c>
      <c r="F3470" s="7">
        <v>40203</v>
      </c>
      <c r="G3470" s="7"/>
      <c r="H3470" s="7">
        <v>40203</v>
      </c>
      <c r="I3470" s="6"/>
      <c r="J3470" s="6" t="s">
        <v>98</v>
      </c>
      <c r="K3470" s="6" t="s">
        <v>146</v>
      </c>
      <c r="L3470" s="6" t="s">
        <v>21379</v>
      </c>
      <c r="M3470" s="6" t="s">
        <v>21383</v>
      </c>
      <c r="N3470" s="6" t="s">
        <v>21420</v>
      </c>
      <c r="O3470">
        <v>13</v>
      </c>
      <c r="P3470" s="6" t="s">
        <v>43323</v>
      </c>
      <c r="Q3470">
        <v>13101</v>
      </c>
      <c r="R3470" s="6" t="s">
        <v>75</v>
      </c>
      <c r="S3470">
        <v>100107</v>
      </c>
      <c r="T3470" s="6" t="s">
        <v>43511</v>
      </c>
      <c r="U3470">
        <v>100107015</v>
      </c>
      <c r="V3470" s="6" t="s">
        <v>43511</v>
      </c>
      <c r="AP3470">
        <v>4126.0359128619157</v>
      </c>
    </row>
    <row r="3471" spans="1:42" x14ac:dyDescent="0.25">
      <c r="A3471" s="6" t="s">
        <v>32233</v>
      </c>
      <c r="B3471" s="6" t="s">
        <v>3680</v>
      </c>
      <c r="C3471">
        <v>7</v>
      </c>
      <c r="D3471" s="6" t="s">
        <v>43554</v>
      </c>
      <c r="E3471" s="6" t="s">
        <v>21429</v>
      </c>
      <c r="F3471" s="7">
        <v>40200</v>
      </c>
      <c r="G3471" s="7"/>
      <c r="H3471" s="7">
        <v>40200</v>
      </c>
      <c r="I3471" s="6"/>
      <c r="J3471" s="6" t="s">
        <v>98</v>
      </c>
      <c r="K3471" s="6" t="s">
        <v>146</v>
      </c>
      <c r="L3471" s="6" t="s">
        <v>21379</v>
      </c>
      <c r="M3471" s="6" t="s">
        <v>21381</v>
      </c>
      <c r="N3471" s="6" t="s">
        <v>21413</v>
      </c>
      <c r="O3471">
        <v>7</v>
      </c>
      <c r="P3471" s="6" t="s">
        <v>43318</v>
      </c>
      <c r="Q3471">
        <v>7401</v>
      </c>
      <c r="R3471" s="6" t="s">
        <v>58</v>
      </c>
      <c r="S3471">
        <v>100107</v>
      </c>
      <c r="T3471" s="6" t="s">
        <v>43511</v>
      </c>
      <c r="U3471">
        <v>100107012</v>
      </c>
      <c r="V3471" s="6" t="s">
        <v>43512</v>
      </c>
      <c r="AP3471">
        <v>61887.650612193764</v>
      </c>
    </row>
    <row r="3472" spans="1:42" x14ac:dyDescent="0.25">
      <c r="A3472" s="6" t="s">
        <v>26621</v>
      </c>
      <c r="B3472" s="6" t="s">
        <v>3681</v>
      </c>
      <c r="C3472">
        <v>1</v>
      </c>
      <c r="D3472" s="6" t="s">
        <v>21423</v>
      </c>
      <c r="E3472" s="6" t="s">
        <v>21423</v>
      </c>
      <c r="F3472" s="7">
        <v>40203</v>
      </c>
      <c r="G3472" s="7"/>
      <c r="H3472" s="7">
        <v>40203</v>
      </c>
      <c r="I3472" s="6"/>
      <c r="J3472" s="6" t="s">
        <v>98</v>
      </c>
      <c r="K3472" s="6" t="s">
        <v>265</v>
      </c>
      <c r="L3472" s="6" t="s">
        <v>21379</v>
      </c>
      <c r="M3472" s="6" t="s">
        <v>21381</v>
      </c>
      <c r="N3472" s="6" t="s">
        <v>21418</v>
      </c>
      <c r="O3472">
        <v>7</v>
      </c>
      <c r="P3472" s="6" t="s">
        <v>43318</v>
      </c>
      <c r="Q3472">
        <v>7101</v>
      </c>
      <c r="R3472" s="6" t="s">
        <v>41</v>
      </c>
      <c r="S3472">
        <v>100109</v>
      </c>
      <c r="T3472" s="6" t="s">
        <v>43515</v>
      </c>
      <c r="U3472">
        <v>100109001</v>
      </c>
      <c r="V3472" s="6" t="s">
        <v>43517</v>
      </c>
      <c r="AP3472">
        <v>0</v>
      </c>
    </row>
    <row r="3473" spans="1:42" x14ac:dyDescent="0.25">
      <c r="A3473" s="6" t="s">
        <v>35186</v>
      </c>
      <c r="B3473" s="6" t="s">
        <v>3682</v>
      </c>
      <c r="C3473">
        <v>3</v>
      </c>
      <c r="D3473" s="6" t="s">
        <v>43558</v>
      </c>
      <c r="E3473" s="6" t="s">
        <v>21425</v>
      </c>
      <c r="F3473" s="7">
        <v>40203</v>
      </c>
      <c r="G3473" s="7"/>
      <c r="H3473" s="7">
        <v>40203</v>
      </c>
      <c r="I3473" s="6"/>
      <c r="J3473" s="6" t="s">
        <v>98</v>
      </c>
      <c r="K3473" s="6" t="s">
        <v>265</v>
      </c>
      <c r="L3473" s="6" t="s">
        <v>21379</v>
      </c>
      <c r="M3473" s="6" t="s">
        <v>21383</v>
      </c>
      <c r="N3473" s="6" t="s">
        <v>21420</v>
      </c>
      <c r="O3473">
        <v>9</v>
      </c>
      <c r="P3473" s="6" t="s">
        <v>43320</v>
      </c>
      <c r="Q3473">
        <v>9101</v>
      </c>
      <c r="R3473" s="6" t="s">
        <v>135</v>
      </c>
      <c r="S3473">
        <v>100107</v>
      </c>
      <c r="T3473" s="6" t="s">
        <v>43511</v>
      </c>
      <c r="U3473">
        <v>100107015</v>
      </c>
      <c r="V3473" s="6" t="s">
        <v>43511</v>
      </c>
      <c r="AP3473">
        <v>4126.0359128619157</v>
      </c>
    </row>
    <row r="3474" spans="1:42" x14ac:dyDescent="0.25">
      <c r="A3474" s="6" t="s">
        <v>24507</v>
      </c>
      <c r="B3474" s="6" t="s">
        <v>3683</v>
      </c>
      <c r="C3474">
        <v>5</v>
      </c>
      <c r="D3474" s="6" t="s">
        <v>43557</v>
      </c>
      <c r="E3474" s="6" t="s">
        <v>21427</v>
      </c>
      <c r="F3474" s="7">
        <v>40204</v>
      </c>
      <c r="G3474" s="7"/>
      <c r="H3474" s="7">
        <v>40204</v>
      </c>
      <c r="I3474" s="6"/>
      <c r="J3474" s="6" t="s">
        <v>98</v>
      </c>
      <c r="K3474" s="6" t="s">
        <v>265</v>
      </c>
      <c r="L3474" s="6" t="s">
        <v>21379</v>
      </c>
      <c r="M3474" s="6" t="s">
        <v>21380</v>
      </c>
      <c r="N3474" s="6" t="s">
        <v>21400</v>
      </c>
      <c r="O3474">
        <v>9</v>
      </c>
      <c r="P3474" s="6" t="s">
        <v>43320</v>
      </c>
      <c r="Q3474">
        <v>9107</v>
      </c>
      <c r="R3474" s="6" t="s">
        <v>474</v>
      </c>
      <c r="S3474">
        <v>100115</v>
      </c>
      <c r="T3474" s="6" t="s">
        <v>43541</v>
      </c>
      <c r="U3474">
        <v>100115001</v>
      </c>
      <c r="V3474" s="6" t="s">
        <v>43542</v>
      </c>
      <c r="AP3474">
        <v>16505.381400334074</v>
      </c>
    </row>
    <row r="3475" spans="1:42" x14ac:dyDescent="0.25">
      <c r="A3475" s="6" t="s">
        <v>23409</v>
      </c>
      <c r="B3475" s="6" t="s">
        <v>3684</v>
      </c>
      <c r="C3475">
        <v>7</v>
      </c>
      <c r="D3475" s="6" t="s">
        <v>43554</v>
      </c>
      <c r="E3475" s="6" t="s">
        <v>21429</v>
      </c>
      <c r="F3475" s="7">
        <v>40255</v>
      </c>
      <c r="G3475" s="7"/>
      <c r="H3475" s="7">
        <v>40204</v>
      </c>
      <c r="I3475" s="6"/>
      <c r="J3475" s="6" t="s">
        <v>98</v>
      </c>
      <c r="K3475" s="6" t="s">
        <v>146</v>
      </c>
      <c r="L3475" s="6" t="s">
        <v>21379</v>
      </c>
      <c r="M3475" s="6" t="s">
        <v>21380</v>
      </c>
      <c r="N3475" s="6" t="s">
        <v>21391</v>
      </c>
      <c r="O3475">
        <v>7</v>
      </c>
      <c r="P3475" s="6" t="s">
        <v>43318</v>
      </c>
      <c r="Q3475">
        <v>7406</v>
      </c>
      <c r="R3475" s="6" t="s">
        <v>35</v>
      </c>
      <c r="S3475">
        <v>100111</v>
      </c>
      <c r="T3475" s="6" t="s">
        <v>43522</v>
      </c>
      <c r="U3475">
        <v>100111003</v>
      </c>
      <c r="V3475" s="6" t="s">
        <v>43525</v>
      </c>
      <c r="AP3475">
        <v>61887.650612193764</v>
      </c>
    </row>
    <row r="3476" spans="1:42" x14ac:dyDescent="0.25">
      <c r="A3476" s="6" t="s">
        <v>24822</v>
      </c>
      <c r="B3476" s="6" t="s">
        <v>3685</v>
      </c>
      <c r="C3476">
        <v>2</v>
      </c>
      <c r="D3476" s="6" t="s">
        <v>43559</v>
      </c>
      <c r="E3476" s="6" t="s">
        <v>21424</v>
      </c>
      <c r="F3476" s="7">
        <v>40206</v>
      </c>
      <c r="G3476" s="7"/>
      <c r="H3476" s="7">
        <v>40204</v>
      </c>
      <c r="I3476" s="6"/>
      <c r="J3476" s="6" t="s">
        <v>98</v>
      </c>
      <c r="K3476" s="6" t="s">
        <v>265</v>
      </c>
      <c r="L3476" s="6" t="s">
        <v>21379</v>
      </c>
      <c r="M3476" s="6" t="s">
        <v>21380</v>
      </c>
      <c r="N3476" s="6" t="s">
        <v>21389</v>
      </c>
      <c r="O3476">
        <v>5</v>
      </c>
      <c r="P3476" s="6" t="s">
        <v>73</v>
      </c>
      <c r="Q3476">
        <v>5501</v>
      </c>
      <c r="R3476" s="6" t="s">
        <v>81</v>
      </c>
      <c r="S3476">
        <v>100112</v>
      </c>
      <c r="T3476" s="6" t="s">
        <v>43529</v>
      </c>
      <c r="U3476">
        <v>100112046</v>
      </c>
      <c r="V3476" s="6" t="s">
        <v>43530</v>
      </c>
      <c r="AP3476">
        <v>309437.42789504456</v>
      </c>
    </row>
    <row r="3477" spans="1:42" x14ac:dyDescent="0.25">
      <c r="A3477" s="6" t="s">
        <v>28757</v>
      </c>
      <c r="B3477" s="6" t="s">
        <v>3686</v>
      </c>
      <c r="C3477">
        <v>4</v>
      </c>
      <c r="D3477" s="6" t="s">
        <v>43561</v>
      </c>
      <c r="E3477" s="6" t="s">
        <v>21426</v>
      </c>
      <c r="F3477" s="7">
        <v>40205</v>
      </c>
      <c r="G3477" s="7"/>
      <c r="H3477" s="7">
        <v>40205</v>
      </c>
      <c r="I3477" s="6"/>
      <c r="J3477" s="6" t="s">
        <v>98</v>
      </c>
      <c r="K3477" s="6" t="s">
        <v>146</v>
      </c>
      <c r="L3477" s="6" t="s">
        <v>21379</v>
      </c>
      <c r="M3477" s="6" t="s">
        <v>21381</v>
      </c>
      <c r="N3477" s="6" t="s">
        <v>21409</v>
      </c>
      <c r="O3477">
        <v>13</v>
      </c>
      <c r="P3477" s="6" t="s">
        <v>43323</v>
      </c>
      <c r="Q3477">
        <v>13115</v>
      </c>
      <c r="R3477" s="6" t="s">
        <v>846</v>
      </c>
      <c r="S3477">
        <v>100104</v>
      </c>
      <c r="T3477" s="6" t="s">
        <v>43508</v>
      </c>
      <c r="U3477">
        <v>100104007</v>
      </c>
      <c r="V3477" s="6" t="s">
        <v>43509</v>
      </c>
      <c r="AP3477">
        <v>1547186.3143092985</v>
      </c>
    </row>
    <row r="3478" spans="1:42" x14ac:dyDescent="0.25">
      <c r="A3478" s="6" t="s">
        <v>33285</v>
      </c>
      <c r="B3478" s="6" t="s">
        <v>3687</v>
      </c>
      <c r="C3478">
        <v>2</v>
      </c>
      <c r="D3478" s="6" t="s">
        <v>43559</v>
      </c>
      <c r="E3478" s="6" t="s">
        <v>21424</v>
      </c>
      <c r="F3478" s="7">
        <v>40204</v>
      </c>
      <c r="G3478" s="7"/>
      <c r="H3478" s="7">
        <v>40204</v>
      </c>
      <c r="I3478" s="6"/>
      <c r="J3478" s="6" t="s">
        <v>98</v>
      </c>
      <c r="K3478" s="6" t="s">
        <v>146</v>
      </c>
      <c r="L3478" s="6" t="s">
        <v>21379</v>
      </c>
      <c r="M3478" s="6" t="s">
        <v>21381</v>
      </c>
      <c r="N3478" s="6" t="s">
        <v>21412</v>
      </c>
      <c r="O3478">
        <v>9</v>
      </c>
      <c r="P3478" s="6" t="s">
        <v>43320</v>
      </c>
      <c r="Q3478">
        <v>9120</v>
      </c>
      <c r="R3478" s="6" t="s">
        <v>1236</v>
      </c>
      <c r="S3478">
        <v>100117</v>
      </c>
      <c r="T3478" s="6" t="s">
        <v>43546</v>
      </c>
      <c r="U3478">
        <v>100117004</v>
      </c>
      <c r="V3478" s="6" t="s">
        <v>43550</v>
      </c>
      <c r="AP3478">
        <v>309437.42789504456</v>
      </c>
    </row>
    <row r="3479" spans="1:42" x14ac:dyDescent="0.25">
      <c r="A3479" s="6" t="s">
        <v>23718</v>
      </c>
      <c r="B3479" s="6" t="s">
        <v>3688</v>
      </c>
      <c r="C3479">
        <v>2</v>
      </c>
      <c r="D3479" s="6" t="s">
        <v>43559</v>
      </c>
      <c r="E3479" s="6" t="s">
        <v>21424</v>
      </c>
      <c r="F3479" s="7">
        <v>40206</v>
      </c>
      <c r="G3479" s="7"/>
      <c r="H3479" s="7">
        <v>40206</v>
      </c>
      <c r="I3479" s="6"/>
      <c r="J3479" s="6" t="s">
        <v>98</v>
      </c>
      <c r="K3479" s="6" t="s">
        <v>146</v>
      </c>
      <c r="L3479" s="6" t="s">
        <v>21379</v>
      </c>
      <c r="M3479" s="6" t="s">
        <v>21380</v>
      </c>
      <c r="N3479" s="6" t="s">
        <v>21393</v>
      </c>
      <c r="O3479">
        <v>13</v>
      </c>
      <c r="P3479" s="6" t="s">
        <v>43323</v>
      </c>
      <c r="Q3479">
        <v>13115</v>
      </c>
      <c r="R3479" s="6" t="s">
        <v>846</v>
      </c>
      <c r="S3479">
        <v>100111</v>
      </c>
      <c r="T3479" s="6" t="s">
        <v>43522</v>
      </c>
      <c r="U3479">
        <v>100111011</v>
      </c>
      <c r="V3479" s="6" t="s">
        <v>43528</v>
      </c>
      <c r="AP3479">
        <v>309437.42789504456</v>
      </c>
    </row>
    <row r="3480" spans="1:42" x14ac:dyDescent="0.25">
      <c r="A3480" s="6" t="s">
        <v>35187</v>
      </c>
      <c r="B3480" s="6" t="s">
        <v>3689</v>
      </c>
      <c r="C3480">
        <v>8</v>
      </c>
      <c r="D3480" s="6" t="s">
        <v>43562</v>
      </c>
      <c r="E3480" s="6" t="s">
        <v>21430</v>
      </c>
      <c r="F3480" s="7">
        <v>40210</v>
      </c>
      <c r="G3480" s="7"/>
      <c r="H3480" s="7">
        <v>40206</v>
      </c>
      <c r="I3480" s="6"/>
      <c r="J3480" s="6" t="s">
        <v>98</v>
      </c>
      <c r="K3480" s="6" t="s">
        <v>146</v>
      </c>
      <c r="L3480" s="6" t="s">
        <v>21379</v>
      </c>
      <c r="M3480" s="6" t="s">
        <v>21383</v>
      </c>
      <c r="N3480" s="6" t="s">
        <v>21420</v>
      </c>
      <c r="O3480">
        <v>16</v>
      </c>
      <c r="P3480" s="6" t="s">
        <v>43319</v>
      </c>
      <c r="Q3480">
        <v>16101</v>
      </c>
      <c r="R3480" s="6" t="s">
        <v>43335</v>
      </c>
      <c r="S3480">
        <v>100107</v>
      </c>
      <c r="T3480" s="6" t="s">
        <v>43511</v>
      </c>
      <c r="U3480">
        <v>100107015</v>
      </c>
      <c r="V3480" s="6" t="s">
        <v>43511</v>
      </c>
      <c r="AP3480">
        <v>6188744.6383627504</v>
      </c>
    </row>
    <row r="3481" spans="1:42" x14ac:dyDescent="0.25">
      <c r="A3481" s="6" t="s">
        <v>27385</v>
      </c>
      <c r="B3481" s="6" t="s">
        <v>3690</v>
      </c>
      <c r="C3481">
        <v>2</v>
      </c>
      <c r="D3481" s="6" t="s">
        <v>43559</v>
      </c>
      <c r="E3481" s="6" t="s">
        <v>21424</v>
      </c>
      <c r="F3481" s="7">
        <v>38104</v>
      </c>
      <c r="G3481" s="7"/>
      <c r="H3481" s="7">
        <v>38104</v>
      </c>
      <c r="I3481" s="6"/>
      <c r="J3481" s="6" t="s">
        <v>98</v>
      </c>
      <c r="K3481" s="6" t="s">
        <v>146</v>
      </c>
      <c r="L3481" s="6" t="s">
        <v>21379</v>
      </c>
      <c r="M3481" s="6" t="s">
        <v>21381</v>
      </c>
      <c r="N3481" s="6" t="s">
        <v>21419</v>
      </c>
      <c r="O3481">
        <v>5</v>
      </c>
      <c r="P3481" s="6" t="s">
        <v>73</v>
      </c>
      <c r="Q3481">
        <v>5704</v>
      </c>
      <c r="R3481" s="6" t="s">
        <v>528</v>
      </c>
      <c r="S3481">
        <v>100109</v>
      </c>
      <c r="T3481" s="6" t="s">
        <v>43515</v>
      </c>
      <c r="U3481">
        <v>100109001</v>
      </c>
      <c r="V3481" s="6" t="s">
        <v>43518</v>
      </c>
      <c r="AI3481">
        <v>309437.42789504456</v>
      </c>
    </row>
    <row r="3482" spans="1:42" x14ac:dyDescent="0.25">
      <c r="A3482" s="6" t="s">
        <v>37726</v>
      </c>
      <c r="B3482" s="6" t="s">
        <v>3691</v>
      </c>
      <c r="C3482">
        <v>9</v>
      </c>
      <c r="D3482" s="6" t="s">
        <v>43555</v>
      </c>
      <c r="E3482" s="6" t="s">
        <v>21431</v>
      </c>
      <c r="F3482" s="7">
        <v>40214</v>
      </c>
      <c r="G3482" s="7"/>
      <c r="H3482" s="7">
        <v>40210</v>
      </c>
      <c r="I3482" s="6"/>
      <c r="J3482" s="6" t="s">
        <v>98</v>
      </c>
      <c r="K3482" s="6" t="s">
        <v>265</v>
      </c>
      <c r="L3482" s="6" t="s">
        <v>21379</v>
      </c>
      <c r="M3482" s="6" t="s">
        <v>21382</v>
      </c>
      <c r="N3482" s="6" t="s">
        <v>21421</v>
      </c>
      <c r="O3482">
        <v>9</v>
      </c>
      <c r="P3482" s="6" t="s">
        <v>43320</v>
      </c>
      <c r="Q3482">
        <v>9210</v>
      </c>
      <c r="R3482" s="6" t="s">
        <v>43342</v>
      </c>
      <c r="S3482">
        <v>100107</v>
      </c>
      <c r="T3482" s="6" t="s">
        <v>43511</v>
      </c>
      <c r="U3482">
        <v>100107015</v>
      </c>
      <c r="V3482" s="6" t="s">
        <v>43511</v>
      </c>
      <c r="AP3482">
        <v>152655.90228257238</v>
      </c>
    </row>
    <row r="3483" spans="1:42" x14ac:dyDescent="0.25">
      <c r="A3483" s="6" t="s">
        <v>33286</v>
      </c>
      <c r="B3483" s="6" t="s">
        <v>3692</v>
      </c>
      <c r="C3483">
        <v>9</v>
      </c>
      <c r="D3483" s="6" t="s">
        <v>43555</v>
      </c>
      <c r="E3483" s="6" t="s">
        <v>21431</v>
      </c>
      <c r="F3483" s="7">
        <v>40267</v>
      </c>
      <c r="G3483" s="7"/>
      <c r="H3483" s="7">
        <v>40210</v>
      </c>
      <c r="I3483" s="6"/>
      <c r="J3483" s="6" t="s">
        <v>98</v>
      </c>
      <c r="K3483" s="6" t="s">
        <v>146</v>
      </c>
      <c r="L3483" s="6" t="s">
        <v>21379</v>
      </c>
      <c r="M3483" s="6" t="s">
        <v>21381</v>
      </c>
      <c r="N3483" s="6" t="s">
        <v>21412</v>
      </c>
      <c r="O3483">
        <v>8</v>
      </c>
      <c r="P3483" s="6" t="s">
        <v>47</v>
      </c>
      <c r="Q3483">
        <v>8309</v>
      </c>
      <c r="R3483" s="6" t="s">
        <v>379</v>
      </c>
      <c r="S3483">
        <v>100117</v>
      </c>
      <c r="T3483" s="6" t="s">
        <v>43546</v>
      </c>
      <c r="U3483">
        <v>100117004</v>
      </c>
      <c r="V3483" s="6" t="s">
        <v>43550</v>
      </c>
      <c r="AP3483">
        <v>152655.90228257238</v>
      </c>
    </row>
    <row r="3484" spans="1:42" x14ac:dyDescent="0.25">
      <c r="A3484" s="6" t="s">
        <v>37727</v>
      </c>
      <c r="B3484" s="6" t="s">
        <v>3693</v>
      </c>
      <c r="C3484">
        <v>4</v>
      </c>
      <c r="D3484" s="6" t="s">
        <v>43561</v>
      </c>
      <c r="E3484" s="6" t="s">
        <v>21426</v>
      </c>
      <c r="F3484" s="7">
        <v>40218</v>
      </c>
      <c r="G3484" s="7"/>
      <c r="H3484" s="7">
        <v>40211</v>
      </c>
      <c r="I3484" s="6"/>
      <c r="J3484" s="6" t="s">
        <v>98</v>
      </c>
      <c r="K3484" s="6" t="s">
        <v>263</v>
      </c>
      <c r="L3484" s="6" t="s">
        <v>21379</v>
      </c>
      <c r="M3484" s="6" t="s">
        <v>21382</v>
      </c>
      <c r="N3484" s="6" t="s">
        <v>21421</v>
      </c>
      <c r="O3484">
        <v>10</v>
      </c>
      <c r="P3484" s="6" t="s">
        <v>43321</v>
      </c>
      <c r="Q3484">
        <v>10301</v>
      </c>
      <c r="R3484" s="6" t="s">
        <v>278</v>
      </c>
      <c r="S3484">
        <v>100107</v>
      </c>
      <c r="T3484" s="6" t="s">
        <v>43511</v>
      </c>
      <c r="U3484">
        <v>100107015</v>
      </c>
      <c r="V3484" s="6" t="s">
        <v>43511</v>
      </c>
      <c r="AP3484">
        <v>1547186.3143092985</v>
      </c>
    </row>
    <row r="3485" spans="1:42" x14ac:dyDescent="0.25">
      <c r="A3485" s="6" t="s">
        <v>28758</v>
      </c>
      <c r="B3485" s="6" t="s">
        <v>3694</v>
      </c>
      <c r="C3485">
        <v>10</v>
      </c>
      <c r="D3485" s="6" t="s">
        <v>43560</v>
      </c>
      <c r="E3485" s="6" t="s">
        <v>21432</v>
      </c>
      <c r="F3485" s="7">
        <v>40211</v>
      </c>
      <c r="G3485" s="7"/>
      <c r="H3485" s="7">
        <v>40211</v>
      </c>
      <c r="I3485" s="6"/>
      <c r="J3485" s="6" t="s">
        <v>98</v>
      </c>
      <c r="K3485" s="6" t="s">
        <v>263</v>
      </c>
      <c r="L3485" s="6" t="s">
        <v>21379</v>
      </c>
      <c r="M3485" s="6" t="s">
        <v>21381</v>
      </c>
      <c r="N3485" s="6" t="s">
        <v>21409</v>
      </c>
      <c r="O3485">
        <v>5</v>
      </c>
      <c r="P3485" s="6" t="s">
        <v>73</v>
      </c>
      <c r="Q3485">
        <v>5606</v>
      </c>
      <c r="R3485" s="6" t="s">
        <v>640</v>
      </c>
      <c r="S3485">
        <v>100104</v>
      </c>
      <c r="T3485" s="6" t="s">
        <v>43508</v>
      </c>
      <c r="U3485">
        <v>100104007</v>
      </c>
      <c r="V3485" s="6" t="s">
        <v>43509</v>
      </c>
      <c r="AP3485">
        <v>3094372.4223271161</v>
      </c>
    </row>
    <row r="3486" spans="1:42" x14ac:dyDescent="0.25">
      <c r="A3486" s="6" t="s">
        <v>35188</v>
      </c>
      <c r="B3486" s="6" t="s">
        <v>3695</v>
      </c>
      <c r="C3486">
        <v>4</v>
      </c>
      <c r="D3486" s="6" t="s">
        <v>43561</v>
      </c>
      <c r="E3486" s="6" t="s">
        <v>21426</v>
      </c>
      <c r="F3486" s="7">
        <v>40207</v>
      </c>
      <c r="G3486" s="7"/>
      <c r="H3486" s="7">
        <v>40212</v>
      </c>
      <c r="I3486" s="6"/>
      <c r="J3486" s="6" t="s">
        <v>98</v>
      </c>
      <c r="K3486" s="6" t="s">
        <v>146</v>
      </c>
      <c r="L3486" s="6" t="s">
        <v>21379</v>
      </c>
      <c r="M3486" s="6" t="s">
        <v>21383</v>
      </c>
      <c r="N3486" s="6" t="s">
        <v>21420</v>
      </c>
      <c r="O3486">
        <v>9</v>
      </c>
      <c r="P3486" s="6" t="s">
        <v>43320</v>
      </c>
      <c r="Q3486">
        <v>9119</v>
      </c>
      <c r="R3486" s="6" t="s">
        <v>43346</v>
      </c>
      <c r="S3486">
        <v>100107</v>
      </c>
      <c r="T3486" s="6" t="s">
        <v>43511</v>
      </c>
      <c r="U3486">
        <v>100107015</v>
      </c>
      <c r="V3486" s="6" t="s">
        <v>43511</v>
      </c>
      <c r="AP3486">
        <v>1547186.3143092985</v>
      </c>
    </row>
    <row r="3487" spans="1:42" x14ac:dyDescent="0.25">
      <c r="A3487" s="6" t="s">
        <v>28759</v>
      </c>
      <c r="B3487" s="6" t="s">
        <v>3696</v>
      </c>
      <c r="C3487">
        <v>7</v>
      </c>
      <c r="D3487" s="6" t="s">
        <v>43554</v>
      </c>
      <c r="E3487" s="6" t="s">
        <v>21429</v>
      </c>
      <c r="F3487" s="7">
        <v>38105</v>
      </c>
      <c r="G3487" s="7"/>
      <c r="H3487" s="7">
        <v>38105</v>
      </c>
      <c r="I3487" s="6"/>
      <c r="J3487" s="6" t="s">
        <v>98</v>
      </c>
      <c r="K3487" s="6" t="s">
        <v>146</v>
      </c>
      <c r="L3487" s="6" t="s">
        <v>21379</v>
      </c>
      <c r="M3487" s="6" t="s">
        <v>21381</v>
      </c>
      <c r="N3487" s="6" t="s">
        <v>21409</v>
      </c>
      <c r="O3487">
        <v>13</v>
      </c>
      <c r="P3487" s="6" t="s">
        <v>43323</v>
      </c>
      <c r="Q3487">
        <v>13601</v>
      </c>
      <c r="R3487" s="6" t="s">
        <v>39</v>
      </c>
      <c r="S3487">
        <v>100104</v>
      </c>
      <c r="T3487" s="6" t="s">
        <v>43508</v>
      </c>
      <c r="U3487">
        <v>100104007</v>
      </c>
      <c r="V3487" s="6" t="s">
        <v>43509</v>
      </c>
      <c r="AI3487">
        <v>61887.650612193764</v>
      </c>
    </row>
    <row r="3488" spans="1:42" x14ac:dyDescent="0.25">
      <c r="A3488" s="6" t="s">
        <v>23897</v>
      </c>
      <c r="B3488" s="6" t="s">
        <v>3697</v>
      </c>
      <c r="C3488">
        <v>7</v>
      </c>
      <c r="D3488" s="6" t="s">
        <v>43554</v>
      </c>
      <c r="E3488" s="6" t="s">
        <v>21429</v>
      </c>
      <c r="F3488" s="7">
        <v>38105</v>
      </c>
      <c r="G3488" s="7"/>
      <c r="H3488" s="7">
        <v>38105</v>
      </c>
      <c r="I3488" s="6"/>
      <c r="J3488" s="6" t="s">
        <v>98</v>
      </c>
      <c r="K3488" s="6" t="s">
        <v>146</v>
      </c>
      <c r="L3488" s="6" t="s">
        <v>21379</v>
      </c>
      <c r="M3488" s="6" t="s">
        <v>21380</v>
      </c>
      <c r="N3488" s="6" t="s">
        <v>21397</v>
      </c>
      <c r="O3488">
        <v>13</v>
      </c>
      <c r="P3488" s="6" t="s">
        <v>43323</v>
      </c>
      <c r="Q3488">
        <v>13132</v>
      </c>
      <c r="R3488" s="6" t="s">
        <v>100</v>
      </c>
      <c r="S3488">
        <v>100110</v>
      </c>
      <c r="T3488" s="6" t="s">
        <v>43519</v>
      </c>
      <c r="U3488">
        <v>100110002</v>
      </c>
      <c r="V3488" s="6" t="s">
        <v>43520</v>
      </c>
      <c r="AI3488">
        <v>61887.650612193764</v>
      </c>
    </row>
    <row r="3489" spans="1:42" x14ac:dyDescent="0.25">
      <c r="A3489" s="6" t="s">
        <v>28760</v>
      </c>
      <c r="B3489" s="6" t="s">
        <v>3698</v>
      </c>
      <c r="C3489">
        <v>7</v>
      </c>
      <c r="D3489" s="6" t="s">
        <v>43554</v>
      </c>
      <c r="E3489" s="6" t="s">
        <v>21429</v>
      </c>
      <c r="F3489" s="7">
        <v>38097</v>
      </c>
      <c r="G3489" s="7"/>
      <c r="H3489" s="7">
        <v>38105</v>
      </c>
      <c r="I3489" s="6"/>
      <c r="J3489" s="6" t="s">
        <v>98</v>
      </c>
      <c r="K3489" s="6" t="s">
        <v>146</v>
      </c>
      <c r="L3489" s="6" t="s">
        <v>21379</v>
      </c>
      <c r="M3489" s="6" t="s">
        <v>21381</v>
      </c>
      <c r="N3489" s="6" t="s">
        <v>21409</v>
      </c>
      <c r="O3489">
        <v>5</v>
      </c>
      <c r="P3489" s="6" t="s">
        <v>73</v>
      </c>
      <c r="Q3489">
        <v>5504</v>
      </c>
      <c r="R3489" s="6" t="s">
        <v>237</v>
      </c>
      <c r="S3489">
        <v>100104</v>
      </c>
      <c r="T3489" s="6" t="s">
        <v>43508</v>
      </c>
      <c r="U3489">
        <v>100104007</v>
      </c>
      <c r="V3489" s="6" t="s">
        <v>43509</v>
      </c>
      <c r="AI3489">
        <v>61887.650612193764</v>
      </c>
    </row>
    <row r="3490" spans="1:42" x14ac:dyDescent="0.25">
      <c r="A3490" s="6" t="s">
        <v>24823</v>
      </c>
      <c r="B3490" s="6" t="s">
        <v>3699</v>
      </c>
      <c r="C3490">
        <v>3</v>
      </c>
      <c r="D3490" s="6" t="s">
        <v>43558</v>
      </c>
      <c r="E3490" s="6" t="s">
        <v>21425</v>
      </c>
      <c r="F3490" s="7">
        <v>40213</v>
      </c>
      <c r="G3490" s="7"/>
      <c r="H3490" s="7">
        <v>40213</v>
      </c>
      <c r="I3490" s="6"/>
      <c r="J3490" s="6" t="s">
        <v>98</v>
      </c>
      <c r="K3490" s="6" t="s">
        <v>146</v>
      </c>
      <c r="L3490" s="6" t="s">
        <v>21379</v>
      </c>
      <c r="M3490" s="6" t="s">
        <v>21380</v>
      </c>
      <c r="N3490" s="6" t="s">
        <v>21389</v>
      </c>
      <c r="O3490">
        <v>7</v>
      </c>
      <c r="P3490" s="6" t="s">
        <v>43318</v>
      </c>
      <c r="Q3490">
        <v>7101</v>
      </c>
      <c r="R3490" s="6" t="s">
        <v>41</v>
      </c>
      <c r="S3490">
        <v>100112</v>
      </c>
      <c r="T3490" s="6" t="s">
        <v>43529</v>
      </c>
      <c r="U3490">
        <v>100112046</v>
      </c>
      <c r="V3490" s="6" t="s">
        <v>43530</v>
      </c>
      <c r="AP3490">
        <v>4126.0359128619157</v>
      </c>
    </row>
    <row r="3491" spans="1:42" x14ac:dyDescent="0.25">
      <c r="A3491" s="6" t="s">
        <v>37728</v>
      </c>
      <c r="B3491" s="6" t="s">
        <v>3700</v>
      </c>
      <c r="C3491">
        <v>1</v>
      </c>
      <c r="D3491" s="6" t="s">
        <v>21423</v>
      </c>
      <c r="E3491" s="6" t="s">
        <v>21423</v>
      </c>
      <c r="F3491" s="7">
        <v>40235</v>
      </c>
      <c r="G3491" s="7"/>
      <c r="H3491" s="7">
        <v>40214</v>
      </c>
      <c r="I3491" s="6"/>
      <c r="J3491" s="6" t="s">
        <v>98</v>
      </c>
      <c r="K3491" s="6" t="s">
        <v>146</v>
      </c>
      <c r="L3491" s="6" t="s">
        <v>21379</v>
      </c>
      <c r="M3491" s="6" t="s">
        <v>21382</v>
      </c>
      <c r="N3491" s="6" t="s">
        <v>21421</v>
      </c>
      <c r="O3491">
        <v>6</v>
      </c>
      <c r="P3491" s="6" t="s">
        <v>43315</v>
      </c>
      <c r="Q3491">
        <v>6310</v>
      </c>
      <c r="R3491" s="6" t="s">
        <v>364</v>
      </c>
      <c r="S3491">
        <v>100107</v>
      </c>
      <c r="T3491" s="6" t="s">
        <v>43511</v>
      </c>
      <c r="U3491">
        <v>100107015</v>
      </c>
      <c r="V3491" s="6" t="s">
        <v>43511</v>
      </c>
      <c r="AP3491">
        <v>0</v>
      </c>
    </row>
    <row r="3492" spans="1:42" x14ac:dyDescent="0.25">
      <c r="A3492" s="6" t="s">
        <v>24824</v>
      </c>
      <c r="B3492" s="6" t="s">
        <v>43372</v>
      </c>
      <c r="C3492">
        <v>3</v>
      </c>
      <c r="D3492" s="6" t="s">
        <v>43558</v>
      </c>
      <c r="E3492" s="6" t="s">
        <v>21425</v>
      </c>
      <c r="F3492" s="7">
        <v>40217</v>
      </c>
      <c r="G3492" s="7"/>
      <c r="H3492" s="7">
        <v>40217</v>
      </c>
      <c r="I3492" s="6"/>
      <c r="J3492" s="6" t="s">
        <v>98</v>
      </c>
      <c r="K3492" s="6" t="s">
        <v>265</v>
      </c>
      <c r="L3492" s="6" t="s">
        <v>21379</v>
      </c>
      <c r="M3492" s="6" t="s">
        <v>21380</v>
      </c>
      <c r="N3492" s="6" t="s">
        <v>21389</v>
      </c>
      <c r="O3492">
        <v>16</v>
      </c>
      <c r="P3492" s="6" t="s">
        <v>43319</v>
      </c>
      <c r="Q3492">
        <v>16101</v>
      </c>
      <c r="R3492" s="6" t="s">
        <v>43335</v>
      </c>
      <c r="S3492">
        <v>100112</v>
      </c>
      <c r="T3492" s="6" t="s">
        <v>43529</v>
      </c>
      <c r="U3492">
        <v>100112046</v>
      </c>
      <c r="V3492" s="6" t="s">
        <v>43530</v>
      </c>
      <c r="AP3492">
        <v>4126.0359128619157</v>
      </c>
    </row>
    <row r="3493" spans="1:42" x14ac:dyDescent="0.25">
      <c r="A3493" s="6" t="s">
        <v>35189</v>
      </c>
      <c r="B3493" s="6" t="s">
        <v>3701</v>
      </c>
      <c r="C3493">
        <v>6</v>
      </c>
      <c r="D3493" s="6" t="s">
        <v>43556</v>
      </c>
      <c r="E3493" s="6" t="s">
        <v>21428</v>
      </c>
      <c r="F3493" s="7">
        <v>40315</v>
      </c>
      <c r="G3493" s="7"/>
      <c r="H3493" s="7">
        <v>40218</v>
      </c>
      <c r="I3493" s="6"/>
      <c r="J3493" s="6" t="s">
        <v>98</v>
      </c>
      <c r="K3493" s="6" t="s">
        <v>146</v>
      </c>
      <c r="L3493" s="6" t="s">
        <v>21379</v>
      </c>
      <c r="M3493" s="6" t="s">
        <v>21383</v>
      </c>
      <c r="N3493" s="6" t="s">
        <v>21420</v>
      </c>
      <c r="O3493">
        <v>9</v>
      </c>
      <c r="P3493" s="6" t="s">
        <v>43320</v>
      </c>
      <c r="Q3493">
        <v>9101</v>
      </c>
      <c r="R3493" s="6" t="s">
        <v>135</v>
      </c>
      <c r="S3493">
        <v>100107</v>
      </c>
      <c r="T3493" s="6" t="s">
        <v>43511</v>
      </c>
      <c r="U3493">
        <v>100107015</v>
      </c>
      <c r="V3493" s="6" t="s">
        <v>43511</v>
      </c>
      <c r="AP3493">
        <v>722020.39003312914</v>
      </c>
    </row>
    <row r="3494" spans="1:42" x14ac:dyDescent="0.25">
      <c r="A3494" s="6" t="s">
        <v>21980</v>
      </c>
      <c r="B3494" s="6" t="s">
        <v>3702</v>
      </c>
      <c r="C3494">
        <v>1</v>
      </c>
      <c r="D3494" s="6" t="s">
        <v>21423</v>
      </c>
      <c r="E3494" s="6" t="s">
        <v>21423</v>
      </c>
      <c r="F3494" s="7">
        <v>40218</v>
      </c>
      <c r="G3494" s="7"/>
      <c r="H3494" s="7">
        <v>40218</v>
      </c>
      <c r="I3494" s="6"/>
      <c r="J3494" s="6" t="s">
        <v>98</v>
      </c>
      <c r="K3494" s="6" t="s">
        <v>265</v>
      </c>
      <c r="L3494" s="6" t="s">
        <v>21379</v>
      </c>
      <c r="M3494" s="6" t="s">
        <v>21380</v>
      </c>
      <c r="N3494" s="6" t="s">
        <v>21404</v>
      </c>
      <c r="O3494">
        <v>7</v>
      </c>
      <c r="P3494" s="6" t="s">
        <v>43318</v>
      </c>
      <c r="Q3494">
        <v>7106</v>
      </c>
      <c r="R3494" s="6" t="s">
        <v>850</v>
      </c>
      <c r="S3494">
        <v>100111</v>
      </c>
      <c r="T3494" s="6" t="s">
        <v>43522</v>
      </c>
      <c r="U3494">
        <v>100111002</v>
      </c>
      <c r="V3494" s="6" t="s">
        <v>43524</v>
      </c>
      <c r="AP3494">
        <v>0</v>
      </c>
    </row>
    <row r="3495" spans="1:42" x14ac:dyDescent="0.25">
      <c r="A3495" s="6" t="s">
        <v>33287</v>
      </c>
      <c r="B3495" s="6" t="s">
        <v>3703</v>
      </c>
      <c r="C3495">
        <v>7</v>
      </c>
      <c r="D3495" s="6" t="s">
        <v>43554</v>
      </c>
      <c r="E3495" s="6" t="s">
        <v>21429</v>
      </c>
      <c r="F3495" s="7">
        <v>40219</v>
      </c>
      <c r="G3495" s="7"/>
      <c r="H3495" s="7">
        <v>40219</v>
      </c>
      <c r="I3495" s="6"/>
      <c r="J3495" s="6" t="s">
        <v>98</v>
      </c>
      <c r="K3495" s="6" t="s">
        <v>146</v>
      </c>
      <c r="L3495" s="6" t="s">
        <v>21379</v>
      </c>
      <c r="M3495" s="6" t="s">
        <v>21381</v>
      </c>
      <c r="N3495" s="6" t="s">
        <v>21412</v>
      </c>
      <c r="O3495">
        <v>7</v>
      </c>
      <c r="P3495" s="6" t="s">
        <v>43318</v>
      </c>
      <c r="Q3495">
        <v>7401</v>
      </c>
      <c r="R3495" s="6" t="s">
        <v>58</v>
      </c>
      <c r="S3495">
        <v>100117</v>
      </c>
      <c r="T3495" s="6" t="s">
        <v>43546</v>
      </c>
      <c r="U3495">
        <v>100117004</v>
      </c>
      <c r="V3495" s="6" t="s">
        <v>43550</v>
      </c>
      <c r="AP3495">
        <v>61887.650612193764</v>
      </c>
    </row>
    <row r="3496" spans="1:42" x14ac:dyDescent="0.25">
      <c r="A3496" s="6" t="s">
        <v>37729</v>
      </c>
      <c r="B3496" s="6" t="s">
        <v>3704</v>
      </c>
      <c r="C3496">
        <v>3</v>
      </c>
      <c r="D3496" s="6" t="s">
        <v>43558</v>
      </c>
      <c r="E3496" s="6" t="s">
        <v>21425</v>
      </c>
      <c r="F3496" s="7">
        <v>40277</v>
      </c>
      <c r="G3496" s="7"/>
      <c r="H3496" s="7">
        <v>40220</v>
      </c>
      <c r="I3496" s="6"/>
      <c r="J3496" s="6" t="s">
        <v>98</v>
      </c>
      <c r="K3496" s="6" t="s">
        <v>146</v>
      </c>
      <c r="L3496" s="6" t="s">
        <v>21379</v>
      </c>
      <c r="M3496" s="6" t="s">
        <v>21382</v>
      </c>
      <c r="N3496" s="6" t="s">
        <v>21421</v>
      </c>
      <c r="O3496">
        <v>13</v>
      </c>
      <c r="P3496" s="6" t="s">
        <v>43323</v>
      </c>
      <c r="Q3496">
        <v>13104</v>
      </c>
      <c r="R3496" s="6" t="s">
        <v>43461</v>
      </c>
      <c r="S3496">
        <v>100107</v>
      </c>
      <c r="T3496" s="6" t="s">
        <v>43511</v>
      </c>
      <c r="U3496">
        <v>100107015</v>
      </c>
      <c r="V3496" s="6" t="s">
        <v>43511</v>
      </c>
      <c r="AP3496">
        <v>4126.0359128619157</v>
      </c>
    </row>
    <row r="3497" spans="1:42" x14ac:dyDescent="0.25">
      <c r="A3497" s="6" t="s">
        <v>24825</v>
      </c>
      <c r="B3497" s="6" t="s">
        <v>3705</v>
      </c>
      <c r="C3497">
        <v>1</v>
      </c>
      <c r="D3497" s="6" t="s">
        <v>21423</v>
      </c>
      <c r="E3497" s="6" t="s">
        <v>21423</v>
      </c>
      <c r="F3497" s="7">
        <v>40220</v>
      </c>
      <c r="G3497" s="7"/>
      <c r="H3497" s="7">
        <v>40220</v>
      </c>
      <c r="I3497" s="6"/>
      <c r="J3497" s="6" t="s">
        <v>98</v>
      </c>
      <c r="K3497" s="6" t="s">
        <v>146</v>
      </c>
      <c r="L3497" s="6" t="s">
        <v>21379</v>
      </c>
      <c r="M3497" s="6" t="s">
        <v>21380</v>
      </c>
      <c r="N3497" s="6" t="s">
        <v>21389</v>
      </c>
      <c r="O3497">
        <v>6</v>
      </c>
      <c r="P3497" s="6" t="s">
        <v>43315</v>
      </c>
      <c r="Q3497">
        <v>6113</v>
      </c>
      <c r="R3497" s="6" t="s">
        <v>434</v>
      </c>
      <c r="S3497">
        <v>100112</v>
      </c>
      <c r="T3497" s="6" t="s">
        <v>43529</v>
      </c>
      <c r="U3497">
        <v>100112046</v>
      </c>
      <c r="V3497" s="6" t="s">
        <v>43530</v>
      </c>
      <c r="AP3497">
        <v>0</v>
      </c>
    </row>
    <row r="3498" spans="1:42" x14ac:dyDescent="0.25">
      <c r="A3498" s="6" t="s">
        <v>35190</v>
      </c>
      <c r="B3498" s="6" t="s">
        <v>3706</v>
      </c>
      <c r="C3498">
        <v>9</v>
      </c>
      <c r="D3498" s="6" t="s">
        <v>43555</v>
      </c>
      <c r="E3498" s="6" t="s">
        <v>21431</v>
      </c>
      <c r="F3498" s="7">
        <v>40221</v>
      </c>
      <c r="G3498" s="7"/>
      <c r="H3498" s="7">
        <v>40221</v>
      </c>
      <c r="I3498" s="6"/>
      <c r="J3498" s="6" t="s">
        <v>98</v>
      </c>
      <c r="K3498" s="6" t="s">
        <v>146</v>
      </c>
      <c r="L3498" s="6" t="s">
        <v>21379</v>
      </c>
      <c r="M3498" s="6" t="s">
        <v>21383</v>
      </c>
      <c r="N3498" s="6" t="s">
        <v>21420</v>
      </c>
      <c r="O3498">
        <v>9</v>
      </c>
      <c r="P3498" s="6" t="s">
        <v>43320</v>
      </c>
      <c r="Q3498">
        <v>9117</v>
      </c>
      <c r="R3498" s="6" t="s">
        <v>2173</v>
      </c>
      <c r="S3498">
        <v>100107</v>
      </c>
      <c r="T3498" s="6" t="s">
        <v>43511</v>
      </c>
      <c r="U3498">
        <v>100107015</v>
      </c>
      <c r="V3498" s="6" t="s">
        <v>43511</v>
      </c>
      <c r="AP3498">
        <v>152655.90228257238</v>
      </c>
    </row>
    <row r="3499" spans="1:42" x14ac:dyDescent="0.25">
      <c r="A3499" s="6" t="s">
        <v>37730</v>
      </c>
      <c r="B3499" s="6" t="s">
        <v>3707</v>
      </c>
      <c r="C3499">
        <v>7</v>
      </c>
      <c r="D3499" s="6" t="s">
        <v>43554</v>
      </c>
      <c r="E3499" s="6" t="s">
        <v>21429</v>
      </c>
      <c r="F3499" s="7">
        <v>40224</v>
      </c>
      <c r="G3499" s="7"/>
      <c r="H3499" s="7">
        <v>40224</v>
      </c>
      <c r="I3499" s="6"/>
      <c r="J3499" s="6" t="s">
        <v>98</v>
      </c>
      <c r="K3499" s="6" t="s">
        <v>146</v>
      </c>
      <c r="L3499" s="6" t="s">
        <v>21379</v>
      </c>
      <c r="M3499" s="6" t="s">
        <v>21382</v>
      </c>
      <c r="N3499" s="6" t="s">
        <v>21421</v>
      </c>
      <c r="O3499">
        <v>8</v>
      </c>
      <c r="P3499" s="6" t="s">
        <v>47</v>
      </c>
      <c r="Q3499">
        <v>8103</v>
      </c>
      <c r="R3499" s="6" t="s">
        <v>645</v>
      </c>
      <c r="S3499">
        <v>100107</v>
      </c>
      <c r="T3499" s="6" t="s">
        <v>43511</v>
      </c>
      <c r="U3499">
        <v>100107015</v>
      </c>
      <c r="V3499" s="6" t="s">
        <v>43511</v>
      </c>
      <c r="AP3499">
        <v>61887.650612193764</v>
      </c>
    </row>
    <row r="3500" spans="1:42" x14ac:dyDescent="0.25">
      <c r="A3500" s="6" t="s">
        <v>35191</v>
      </c>
      <c r="B3500" s="6" t="s">
        <v>3708</v>
      </c>
      <c r="C3500">
        <v>7</v>
      </c>
      <c r="D3500" s="6" t="s">
        <v>43554</v>
      </c>
      <c r="E3500" s="6" t="s">
        <v>21429</v>
      </c>
      <c r="F3500" s="7">
        <v>40225</v>
      </c>
      <c r="G3500" s="7"/>
      <c r="H3500" s="7">
        <v>40225</v>
      </c>
      <c r="I3500" s="6"/>
      <c r="J3500" s="6" t="s">
        <v>98</v>
      </c>
      <c r="K3500" s="6" t="s">
        <v>146</v>
      </c>
      <c r="L3500" s="6" t="s">
        <v>21379</v>
      </c>
      <c r="M3500" s="6" t="s">
        <v>21383</v>
      </c>
      <c r="N3500" s="6" t="s">
        <v>21420</v>
      </c>
      <c r="O3500">
        <v>16</v>
      </c>
      <c r="P3500" s="6" t="s">
        <v>43319</v>
      </c>
      <c r="Q3500">
        <v>16101</v>
      </c>
      <c r="R3500" s="6" t="s">
        <v>43335</v>
      </c>
      <c r="S3500">
        <v>100107</v>
      </c>
      <c r="T3500" s="6" t="s">
        <v>43511</v>
      </c>
      <c r="U3500">
        <v>100107015</v>
      </c>
      <c r="V3500" s="6" t="s">
        <v>43511</v>
      </c>
      <c r="AP3500">
        <v>61887.650612193764</v>
      </c>
    </row>
    <row r="3501" spans="1:42" x14ac:dyDescent="0.25">
      <c r="A3501" s="6" t="s">
        <v>25850</v>
      </c>
      <c r="B3501" s="6" t="s">
        <v>3709</v>
      </c>
      <c r="C3501">
        <v>1</v>
      </c>
      <c r="D3501" s="6" t="s">
        <v>21423</v>
      </c>
      <c r="E3501" s="6" t="s">
        <v>21423</v>
      </c>
      <c r="F3501" s="7">
        <v>40225</v>
      </c>
      <c r="G3501" s="7"/>
      <c r="H3501" s="7">
        <v>40225</v>
      </c>
      <c r="I3501" s="6"/>
      <c r="J3501" s="6" t="s">
        <v>98</v>
      </c>
      <c r="K3501" s="6" t="s">
        <v>265</v>
      </c>
      <c r="L3501" s="6" t="s">
        <v>21379</v>
      </c>
      <c r="M3501" s="6" t="s">
        <v>21380</v>
      </c>
      <c r="N3501" s="6" t="s">
        <v>21406</v>
      </c>
      <c r="O3501">
        <v>9</v>
      </c>
      <c r="P3501" s="6" t="s">
        <v>43320</v>
      </c>
      <c r="Q3501">
        <v>9116</v>
      </c>
      <c r="R3501" s="6" t="s">
        <v>2897</v>
      </c>
      <c r="S3501">
        <v>100117</v>
      </c>
      <c r="T3501" s="6" t="s">
        <v>43546</v>
      </c>
      <c r="U3501">
        <v>100117006</v>
      </c>
      <c r="V3501" s="6" t="s">
        <v>43552</v>
      </c>
      <c r="AP3501">
        <v>0</v>
      </c>
    </row>
    <row r="3502" spans="1:42" x14ac:dyDescent="0.25">
      <c r="A3502" s="6" t="s">
        <v>24826</v>
      </c>
      <c r="B3502" s="6" t="s">
        <v>3710</v>
      </c>
      <c r="C3502">
        <v>7</v>
      </c>
      <c r="D3502" s="6" t="s">
        <v>43554</v>
      </c>
      <c r="E3502" s="6" t="s">
        <v>21429</v>
      </c>
      <c r="F3502" s="7">
        <v>40226</v>
      </c>
      <c r="G3502" s="7"/>
      <c r="H3502" s="7">
        <v>40226</v>
      </c>
      <c r="I3502" s="6"/>
      <c r="J3502" s="6" t="s">
        <v>98</v>
      </c>
      <c r="K3502" s="6" t="s">
        <v>265</v>
      </c>
      <c r="L3502" s="6" t="s">
        <v>21379</v>
      </c>
      <c r="M3502" s="6" t="s">
        <v>21380</v>
      </c>
      <c r="N3502" s="6" t="s">
        <v>21389</v>
      </c>
      <c r="O3502">
        <v>13</v>
      </c>
      <c r="P3502" s="6" t="s">
        <v>43323</v>
      </c>
      <c r="Q3502">
        <v>13501</v>
      </c>
      <c r="R3502" s="6" t="s">
        <v>56</v>
      </c>
      <c r="S3502">
        <v>100112</v>
      </c>
      <c r="T3502" s="6" t="s">
        <v>43529</v>
      </c>
      <c r="U3502">
        <v>100112046</v>
      </c>
      <c r="V3502" s="6" t="s">
        <v>43530</v>
      </c>
      <c r="AP3502">
        <v>61887.650612193764</v>
      </c>
    </row>
    <row r="3503" spans="1:42" x14ac:dyDescent="0.25">
      <c r="A3503" s="6" t="s">
        <v>37731</v>
      </c>
      <c r="B3503" s="6" t="s">
        <v>3711</v>
      </c>
      <c r="C3503">
        <v>5</v>
      </c>
      <c r="D3503" s="6" t="s">
        <v>43557</v>
      </c>
      <c r="E3503" s="6" t="s">
        <v>21427</v>
      </c>
      <c r="F3503" s="7">
        <v>40330</v>
      </c>
      <c r="G3503" s="7"/>
      <c r="H3503" s="7">
        <v>40226</v>
      </c>
      <c r="I3503" s="6"/>
      <c r="J3503" s="6" t="s">
        <v>98</v>
      </c>
      <c r="K3503" s="6" t="s">
        <v>146</v>
      </c>
      <c r="L3503" s="6" t="s">
        <v>21379</v>
      </c>
      <c r="M3503" s="6" t="s">
        <v>21382</v>
      </c>
      <c r="N3503" s="6" t="s">
        <v>21421</v>
      </c>
      <c r="O3503">
        <v>7</v>
      </c>
      <c r="P3503" s="6" t="s">
        <v>43318</v>
      </c>
      <c r="Q3503">
        <v>7101</v>
      </c>
      <c r="R3503" s="6" t="s">
        <v>41</v>
      </c>
      <c r="S3503">
        <v>100107</v>
      </c>
      <c r="T3503" s="6" t="s">
        <v>43511</v>
      </c>
      <c r="U3503">
        <v>100107015</v>
      </c>
      <c r="V3503" s="6" t="s">
        <v>43511</v>
      </c>
      <c r="AP3503">
        <v>16505.381400334074</v>
      </c>
    </row>
    <row r="3504" spans="1:42" x14ac:dyDescent="0.25">
      <c r="A3504" s="6" t="s">
        <v>28761</v>
      </c>
      <c r="B3504" s="6" t="s">
        <v>3712</v>
      </c>
      <c r="C3504">
        <v>1</v>
      </c>
      <c r="D3504" s="6" t="s">
        <v>21423</v>
      </c>
      <c r="E3504" s="6" t="s">
        <v>21423</v>
      </c>
      <c r="F3504" s="7">
        <v>40226</v>
      </c>
      <c r="G3504" s="7"/>
      <c r="H3504" s="7">
        <v>40226</v>
      </c>
      <c r="I3504" s="6"/>
      <c r="J3504" s="6" t="s">
        <v>98</v>
      </c>
      <c r="K3504" s="6" t="s">
        <v>265</v>
      </c>
      <c r="L3504" s="6" t="s">
        <v>21379</v>
      </c>
      <c r="M3504" s="6" t="s">
        <v>21381</v>
      </c>
      <c r="N3504" s="6" t="s">
        <v>21409</v>
      </c>
      <c r="O3504">
        <v>16</v>
      </c>
      <c r="P3504" s="6" t="s">
        <v>43319</v>
      </c>
      <c r="Q3504">
        <v>16301</v>
      </c>
      <c r="R3504" s="6" t="s">
        <v>126</v>
      </c>
      <c r="S3504">
        <v>100104</v>
      </c>
      <c r="T3504" s="6" t="s">
        <v>43508</v>
      </c>
      <c r="U3504">
        <v>100104007</v>
      </c>
      <c r="V3504" s="6" t="s">
        <v>43509</v>
      </c>
      <c r="AP3504">
        <v>0</v>
      </c>
    </row>
    <row r="3505" spans="1:49" x14ac:dyDescent="0.25">
      <c r="A3505" s="6" t="s">
        <v>28762</v>
      </c>
      <c r="B3505" s="6" t="s">
        <v>3713</v>
      </c>
      <c r="C3505">
        <v>6</v>
      </c>
      <c r="D3505" s="6" t="s">
        <v>43556</v>
      </c>
      <c r="E3505" s="6" t="s">
        <v>21428</v>
      </c>
      <c r="F3505" s="7">
        <v>40210</v>
      </c>
      <c r="G3505" s="7"/>
      <c r="H3505" s="7">
        <v>40228</v>
      </c>
      <c r="I3505" s="6"/>
      <c r="J3505" s="6" t="s">
        <v>98</v>
      </c>
      <c r="K3505" s="6" t="s">
        <v>146</v>
      </c>
      <c r="L3505" s="6" t="s">
        <v>21379</v>
      </c>
      <c r="M3505" s="6" t="s">
        <v>21381</v>
      </c>
      <c r="N3505" s="6" t="s">
        <v>21409</v>
      </c>
      <c r="O3505">
        <v>7</v>
      </c>
      <c r="P3505" s="6" t="s">
        <v>43318</v>
      </c>
      <c r="Q3505">
        <v>7301</v>
      </c>
      <c r="R3505" s="6" t="s">
        <v>43340</v>
      </c>
      <c r="S3505">
        <v>100104</v>
      </c>
      <c r="T3505" s="6" t="s">
        <v>43508</v>
      </c>
      <c r="U3505">
        <v>100104007</v>
      </c>
      <c r="V3505" s="6" t="s">
        <v>43509</v>
      </c>
      <c r="AP3505">
        <v>722020.39003312914</v>
      </c>
    </row>
    <row r="3506" spans="1:49" x14ac:dyDescent="0.25">
      <c r="A3506" s="6" t="s">
        <v>35192</v>
      </c>
      <c r="B3506" s="6" t="s">
        <v>3714</v>
      </c>
      <c r="C3506">
        <v>7</v>
      </c>
      <c r="D3506" s="6" t="s">
        <v>43554</v>
      </c>
      <c r="E3506" s="6" t="s">
        <v>21429</v>
      </c>
      <c r="F3506" s="7">
        <v>40228</v>
      </c>
      <c r="G3506" s="7"/>
      <c r="H3506" s="7">
        <v>40228</v>
      </c>
      <c r="I3506" s="6"/>
      <c r="J3506" s="6" t="s">
        <v>98</v>
      </c>
      <c r="K3506" s="6" t="s">
        <v>146</v>
      </c>
      <c r="L3506" s="6" t="s">
        <v>21379</v>
      </c>
      <c r="M3506" s="6" t="s">
        <v>21383</v>
      </c>
      <c r="N3506" s="6" t="s">
        <v>21420</v>
      </c>
      <c r="O3506">
        <v>5</v>
      </c>
      <c r="P3506" s="6" t="s">
        <v>73</v>
      </c>
      <c r="Q3506">
        <v>5109</v>
      </c>
      <c r="R3506" s="6" t="s">
        <v>43338</v>
      </c>
      <c r="S3506">
        <v>100107</v>
      </c>
      <c r="T3506" s="6" t="s">
        <v>43511</v>
      </c>
      <c r="U3506">
        <v>100107015</v>
      </c>
      <c r="V3506" s="6" t="s">
        <v>43511</v>
      </c>
      <c r="AP3506">
        <v>61887.650612193764</v>
      </c>
    </row>
    <row r="3507" spans="1:49" x14ac:dyDescent="0.25">
      <c r="A3507" s="6" t="s">
        <v>21981</v>
      </c>
      <c r="B3507" s="6" t="s">
        <v>3715</v>
      </c>
      <c r="C3507">
        <v>2</v>
      </c>
      <c r="D3507" s="6" t="s">
        <v>43559</v>
      </c>
      <c r="E3507" s="6" t="s">
        <v>21424</v>
      </c>
      <c r="F3507" s="7">
        <v>38110</v>
      </c>
      <c r="G3507" s="7"/>
      <c r="H3507" s="7">
        <v>38110</v>
      </c>
      <c r="I3507" s="6"/>
      <c r="J3507" s="6" t="s">
        <v>98</v>
      </c>
      <c r="K3507" s="6" t="s">
        <v>146</v>
      </c>
      <c r="L3507" s="6" t="s">
        <v>21379</v>
      </c>
      <c r="M3507" s="6" t="s">
        <v>21380</v>
      </c>
      <c r="N3507" s="6" t="s">
        <v>21404</v>
      </c>
      <c r="O3507">
        <v>6</v>
      </c>
      <c r="P3507" s="6" t="s">
        <v>43315</v>
      </c>
      <c r="Q3507">
        <v>6107</v>
      </c>
      <c r="R3507" s="6" t="s">
        <v>459</v>
      </c>
      <c r="S3507">
        <v>100111</v>
      </c>
      <c r="T3507" s="6" t="s">
        <v>43522</v>
      </c>
      <c r="U3507">
        <v>100111002</v>
      </c>
      <c r="V3507" s="6" t="s">
        <v>43524</v>
      </c>
      <c r="AI3507">
        <v>309437.42789504456</v>
      </c>
    </row>
    <row r="3508" spans="1:49" x14ac:dyDescent="0.25">
      <c r="A3508" s="6" t="s">
        <v>23719</v>
      </c>
      <c r="B3508" s="6" t="s">
        <v>3716</v>
      </c>
      <c r="C3508">
        <v>5</v>
      </c>
      <c r="D3508" s="6" t="s">
        <v>43557</v>
      </c>
      <c r="E3508" s="6" t="s">
        <v>21427</v>
      </c>
      <c r="F3508" s="7">
        <v>40228</v>
      </c>
      <c r="G3508" s="7"/>
      <c r="H3508" s="7">
        <v>40228</v>
      </c>
      <c r="I3508" s="6"/>
      <c r="J3508" s="6" t="s">
        <v>98</v>
      </c>
      <c r="K3508" s="6" t="s">
        <v>146</v>
      </c>
      <c r="L3508" s="6" t="s">
        <v>21379</v>
      </c>
      <c r="M3508" s="6" t="s">
        <v>21380</v>
      </c>
      <c r="N3508" s="6" t="s">
        <v>21393</v>
      </c>
      <c r="O3508">
        <v>10</v>
      </c>
      <c r="P3508" s="6" t="s">
        <v>43321</v>
      </c>
      <c r="Q3508">
        <v>10101</v>
      </c>
      <c r="R3508" s="6" t="s">
        <v>222</v>
      </c>
      <c r="S3508">
        <v>100111</v>
      </c>
      <c r="T3508" s="6" t="s">
        <v>43522</v>
      </c>
      <c r="U3508">
        <v>100111011</v>
      </c>
      <c r="V3508" s="6" t="s">
        <v>43528</v>
      </c>
      <c r="AP3508">
        <v>16505.381400334074</v>
      </c>
    </row>
    <row r="3509" spans="1:49" x14ac:dyDescent="0.25">
      <c r="A3509" s="6" t="s">
        <v>26622</v>
      </c>
      <c r="B3509" s="6" t="s">
        <v>3081</v>
      </c>
      <c r="C3509">
        <v>7</v>
      </c>
      <c r="D3509" s="6" t="s">
        <v>43554</v>
      </c>
      <c r="E3509" s="6" t="s">
        <v>21429</v>
      </c>
      <c r="F3509" s="7">
        <v>40231</v>
      </c>
      <c r="G3509" s="7"/>
      <c r="H3509" s="7">
        <v>40231</v>
      </c>
      <c r="I3509" s="6"/>
      <c r="J3509" s="6" t="s">
        <v>98</v>
      </c>
      <c r="K3509" s="6" t="s">
        <v>146</v>
      </c>
      <c r="L3509" s="6" t="s">
        <v>21379</v>
      </c>
      <c r="M3509" s="6" t="s">
        <v>21381</v>
      </c>
      <c r="N3509" s="6" t="s">
        <v>21418</v>
      </c>
      <c r="O3509">
        <v>6</v>
      </c>
      <c r="P3509" s="6" t="s">
        <v>43315</v>
      </c>
      <c r="Q3509">
        <v>6110</v>
      </c>
      <c r="R3509" s="6" t="s">
        <v>43487</v>
      </c>
      <c r="S3509">
        <v>100109</v>
      </c>
      <c r="T3509" s="6" t="s">
        <v>43515</v>
      </c>
      <c r="U3509">
        <v>100109001</v>
      </c>
      <c r="V3509" s="6" t="s">
        <v>43517</v>
      </c>
      <c r="AP3509">
        <v>61887.650612193764</v>
      </c>
    </row>
    <row r="3510" spans="1:49" x14ac:dyDescent="0.25">
      <c r="A3510" s="6" t="s">
        <v>28763</v>
      </c>
      <c r="B3510" s="6" t="s">
        <v>3717</v>
      </c>
      <c r="C3510">
        <v>2</v>
      </c>
      <c r="D3510" s="6" t="s">
        <v>43559</v>
      </c>
      <c r="E3510" s="6" t="s">
        <v>21424</v>
      </c>
      <c r="F3510" s="7">
        <v>40232</v>
      </c>
      <c r="G3510" s="7"/>
      <c r="H3510" s="7">
        <v>40232</v>
      </c>
      <c r="I3510" s="6"/>
      <c r="J3510" s="6" t="s">
        <v>98</v>
      </c>
      <c r="K3510" s="6" t="s">
        <v>146</v>
      </c>
      <c r="L3510" s="6" t="s">
        <v>21379</v>
      </c>
      <c r="M3510" s="6" t="s">
        <v>21381</v>
      </c>
      <c r="N3510" s="6" t="s">
        <v>21409</v>
      </c>
      <c r="O3510">
        <v>13</v>
      </c>
      <c r="P3510" s="6" t="s">
        <v>43323</v>
      </c>
      <c r="Q3510">
        <v>13501</v>
      </c>
      <c r="R3510" s="6" t="s">
        <v>56</v>
      </c>
      <c r="S3510">
        <v>100104</v>
      </c>
      <c r="T3510" s="6" t="s">
        <v>43508</v>
      </c>
      <c r="U3510">
        <v>100104007</v>
      </c>
      <c r="V3510" s="6" t="s">
        <v>43509</v>
      </c>
      <c r="AP3510">
        <v>309437.42789504456</v>
      </c>
    </row>
    <row r="3511" spans="1:49" x14ac:dyDescent="0.25">
      <c r="A3511" s="6" t="s">
        <v>33288</v>
      </c>
      <c r="B3511" s="6" t="s">
        <v>3718</v>
      </c>
      <c r="C3511">
        <v>1</v>
      </c>
      <c r="D3511" s="6" t="s">
        <v>21423</v>
      </c>
      <c r="E3511" s="6" t="s">
        <v>21423</v>
      </c>
      <c r="F3511" s="7">
        <v>40232</v>
      </c>
      <c r="G3511" s="7"/>
      <c r="H3511" s="7">
        <v>40232</v>
      </c>
      <c r="I3511" s="6"/>
      <c r="J3511" s="6" t="s">
        <v>98</v>
      </c>
      <c r="K3511" s="6" t="s">
        <v>146</v>
      </c>
      <c r="L3511" s="6" t="s">
        <v>21379</v>
      </c>
      <c r="M3511" s="6" t="s">
        <v>21381</v>
      </c>
      <c r="N3511" s="6" t="s">
        <v>21412</v>
      </c>
      <c r="O3511">
        <v>5</v>
      </c>
      <c r="P3511" s="6" t="s">
        <v>73</v>
      </c>
      <c r="Q3511">
        <v>5304</v>
      </c>
      <c r="R3511" s="6" t="s">
        <v>235</v>
      </c>
      <c r="S3511">
        <v>100117</v>
      </c>
      <c r="T3511" s="6" t="s">
        <v>43546</v>
      </c>
      <c r="U3511">
        <v>100117004</v>
      </c>
      <c r="V3511" s="6" t="s">
        <v>43550</v>
      </c>
      <c r="AP3511">
        <v>0</v>
      </c>
    </row>
    <row r="3512" spans="1:49" x14ac:dyDescent="0.25">
      <c r="A3512" s="6" t="s">
        <v>37732</v>
      </c>
      <c r="B3512" s="6" t="s">
        <v>3719</v>
      </c>
      <c r="C3512">
        <v>7</v>
      </c>
      <c r="D3512" s="6" t="s">
        <v>43554</v>
      </c>
      <c r="E3512" s="6" t="s">
        <v>21429</v>
      </c>
      <c r="F3512" s="7">
        <v>40210</v>
      </c>
      <c r="G3512" s="7"/>
      <c r="H3512" s="7">
        <v>40233</v>
      </c>
      <c r="I3512" s="6"/>
      <c r="J3512" s="6" t="s">
        <v>98</v>
      </c>
      <c r="K3512" s="6" t="s">
        <v>146</v>
      </c>
      <c r="L3512" s="6" t="s">
        <v>21379</v>
      </c>
      <c r="M3512" s="6" t="s">
        <v>21382</v>
      </c>
      <c r="N3512" s="6" t="s">
        <v>21421</v>
      </c>
      <c r="O3512">
        <v>14</v>
      </c>
      <c r="P3512" s="6" t="s">
        <v>43325</v>
      </c>
      <c r="Q3512">
        <v>14107</v>
      </c>
      <c r="R3512" s="6" t="s">
        <v>2037</v>
      </c>
      <c r="S3512">
        <v>100107</v>
      </c>
      <c r="T3512" s="6" t="s">
        <v>43511</v>
      </c>
      <c r="U3512">
        <v>100107015</v>
      </c>
      <c r="V3512" s="6" t="s">
        <v>43511</v>
      </c>
      <c r="AP3512">
        <v>61887.650612193764</v>
      </c>
    </row>
    <row r="3513" spans="1:49" x14ac:dyDescent="0.25">
      <c r="A3513" s="6" t="s">
        <v>37733</v>
      </c>
      <c r="B3513" s="6" t="s">
        <v>3720</v>
      </c>
      <c r="C3513">
        <v>1</v>
      </c>
      <c r="D3513" s="6" t="s">
        <v>21423</v>
      </c>
      <c r="E3513" s="6" t="s">
        <v>21423</v>
      </c>
      <c r="F3513" s="7">
        <v>40233</v>
      </c>
      <c r="G3513" s="7"/>
      <c r="H3513" s="7">
        <v>40233</v>
      </c>
      <c r="I3513" s="6"/>
      <c r="J3513" s="6" t="s">
        <v>98</v>
      </c>
      <c r="K3513" s="6" t="s">
        <v>265</v>
      </c>
      <c r="L3513" s="6" t="s">
        <v>21379</v>
      </c>
      <c r="M3513" s="6" t="s">
        <v>21382</v>
      </c>
      <c r="N3513" s="6" t="s">
        <v>21421</v>
      </c>
      <c r="O3513">
        <v>5</v>
      </c>
      <c r="P3513" s="6" t="s">
        <v>73</v>
      </c>
      <c r="Q3513">
        <v>5701</v>
      </c>
      <c r="R3513" s="6" t="s">
        <v>67</v>
      </c>
      <c r="S3513">
        <v>100107</v>
      </c>
      <c r="T3513" s="6" t="s">
        <v>43511</v>
      </c>
      <c r="U3513">
        <v>100107015</v>
      </c>
      <c r="V3513" s="6" t="s">
        <v>43511</v>
      </c>
      <c r="AP3513">
        <v>0</v>
      </c>
    </row>
    <row r="3514" spans="1:49" x14ac:dyDescent="0.25">
      <c r="A3514" s="6" t="s">
        <v>35193</v>
      </c>
      <c r="B3514" s="6" t="s">
        <v>3721</v>
      </c>
      <c r="C3514">
        <v>1</v>
      </c>
      <c r="D3514" s="6" t="s">
        <v>21423</v>
      </c>
      <c r="E3514" s="6" t="s">
        <v>21423</v>
      </c>
      <c r="F3514" s="7">
        <v>42744</v>
      </c>
      <c r="G3514" s="7"/>
      <c r="H3514" s="7">
        <v>40234</v>
      </c>
      <c r="I3514" s="6"/>
      <c r="J3514" s="6" t="s">
        <v>98</v>
      </c>
      <c r="K3514" s="6" t="s">
        <v>146</v>
      </c>
      <c r="L3514" s="6" t="s">
        <v>21379</v>
      </c>
      <c r="M3514" s="6" t="s">
        <v>21383</v>
      </c>
      <c r="N3514" s="6" t="s">
        <v>21420</v>
      </c>
      <c r="O3514">
        <v>8</v>
      </c>
      <c r="P3514" s="6" t="s">
        <v>47</v>
      </c>
      <c r="Q3514">
        <v>8301</v>
      </c>
      <c r="R3514" s="6" t="s">
        <v>63</v>
      </c>
      <c r="S3514">
        <v>100107</v>
      </c>
      <c r="T3514" s="6" t="s">
        <v>43511</v>
      </c>
      <c r="U3514">
        <v>100107015</v>
      </c>
      <c r="V3514" s="6" t="s">
        <v>43511</v>
      </c>
      <c r="AW3514">
        <v>0</v>
      </c>
    </row>
    <row r="3515" spans="1:49" x14ac:dyDescent="0.25">
      <c r="A3515" s="6" t="s">
        <v>35194</v>
      </c>
      <c r="B3515" s="6" t="s">
        <v>3722</v>
      </c>
      <c r="C3515">
        <v>1</v>
      </c>
      <c r="D3515" s="6" t="s">
        <v>21423</v>
      </c>
      <c r="E3515" s="6" t="s">
        <v>21423</v>
      </c>
      <c r="F3515" s="7">
        <v>42744</v>
      </c>
      <c r="G3515" s="7"/>
      <c r="H3515" s="7">
        <v>40234</v>
      </c>
      <c r="I3515" s="6"/>
      <c r="J3515" s="6" t="s">
        <v>98</v>
      </c>
      <c r="K3515" s="6" t="s">
        <v>146</v>
      </c>
      <c r="L3515" s="6" t="s">
        <v>21379</v>
      </c>
      <c r="M3515" s="6" t="s">
        <v>21383</v>
      </c>
      <c r="N3515" s="6" t="s">
        <v>21420</v>
      </c>
      <c r="O3515">
        <v>8</v>
      </c>
      <c r="P3515" s="6" t="s">
        <v>47</v>
      </c>
      <c r="Q3515">
        <v>8301</v>
      </c>
      <c r="R3515" s="6" t="s">
        <v>63</v>
      </c>
      <c r="S3515">
        <v>100107</v>
      </c>
      <c r="T3515" s="6" t="s">
        <v>43511</v>
      </c>
      <c r="U3515">
        <v>100107015</v>
      </c>
      <c r="V3515" s="6" t="s">
        <v>43511</v>
      </c>
      <c r="AW3515">
        <v>0</v>
      </c>
    </row>
    <row r="3516" spans="1:49" x14ac:dyDescent="0.25">
      <c r="A3516" s="6" t="s">
        <v>35195</v>
      </c>
      <c r="B3516" s="6" t="s">
        <v>3723</v>
      </c>
      <c r="C3516">
        <v>4</v>
      </c>
      <c r="D3516" s="6" t="s">
        <v>43561</v>
      </c>
      <c r="E3516" s="6" t="s">
        <v>21426</v>
      </c>
      <c r="F3516" s="7">
        <v>40443</v>
      </c>
      <c r="G3516" s="7"/>
      <c r="H3516" s="7">
        <v>40234</v>
      </c>
      <c r="I3516" s="6"/>
      <c r="J3516" s="6" t="s">
        <v>98</v>
      </c>
      <c r="K3516" s="6" t="s">
        <v>146</v>
      </c>
      <c r="L3516" s="6" t="s">
        <v>21379</v>
      </c>
      <c r="M3516" s="6" t="s">
        <v>21383</v>
      </c>
      <c r="N3516" s="6" t="s">
        <v>21420</v>
      </c>
      <c r="O3516">
        <v>8</v>
      </c>
      <c r="P3516" s="6" t="s">
        <v>47</v>
      </c>
      <c r="Q3516">
        <v>8301</v>
      </c>
      <c r="R3516" s="6" t="s">
        <v>63</v>
      </c>
      <c r="S3516">
        <v>100107</v>
      </c>
      <c r="T3516" s="6" t="s">
        <v>43511</v>
      </c>
      <c r="U3516">
        <v>100107015</v>
      </c>
      <c r="V3516" s="6" t="s">
        <v>43511</v>
      </c>
      <c r="AP3516">
        <v>1547186.3143092985</v>
      </c>
    </row>
    <row r="3517" spans="1:49" x14ac:dyDescent="0.25">
      <c r="A3517" s="6" t="s">
        <v>25851</v>
      </c>
      <c r="B3517" s="6" t="s">
        <v>3724</v>
      </c>
      <c r="C3517">
        <v>2</v>
      </c>
      <c r="D3517" s="6" t="s">
        <v>43559</v>
      </c>
      <c r="E3517" s="6" t="s">
        <v>21424</v>
      </c>
      <c r="F3517" s="7">
        <v>40309</v>
      </c>
      <c r="G3517" s="7"/>
      <c r="H3517" s="7">
        <v>40235</v>
      </c>
      <c r="I3517" s="6"/>
      <c r="J3517" s="6" t="s">
        <v>98</v>
      </c>
      <c r="K3517" s="6" t="s">
        <v>265</v>
      </c>
      <c r="L3517" s="6" t="s">
        <v>21379</v>
      </c>
      <c r="M3517" s="6" t="s">
        <v>21380</v>
      </c>
      <c r="N3517" s="6" t="s">
        <v>21406</v>
      </c>
      <c r="O3517">
        <v>10</v>
      </c>
      <c r="P3517" s="6" t="s">
        <v>43321</v>
      </c>
      <c r="Q3517">
        <v>10106</v>
      </c>
      <c r="R3517" s="6" t="s">
        <v>2012</v>
      </c>
      <c r="S3517">
        <v>100117</v>
      </c>
      <c r="T3517" s="6" t="s">
        <v>43546</v>
      </c>
      <c r="U3517">
        <v>100117006</v>
      </c>
      <c r="V3517" s="6" t="s">
        <v>43552</v>
      </c>
      <c r="AP3517">
        <v>309437.42789504456</v>
      </c>
    </row>
    <row r="3518" spans="1:49" x14ac:dyDescent="0.25">
      <c r="A3518" s="6" t="s">
        <v>24827</v>
      </c>
      <c r="B3518" s="6" t="s">
        <v>3725</v>
      </c>
      <c r="C3518">
        <v>1</v>
      </c>
      <c r="D3518" s="6" t="s">
        <v>21423</v>
      </c>
      <c r="E3518" s="6" t="s">
        <v>21423</v>
      </c>
      <c r="F3518" s="7">
        <v>40330</v>
      </c>
      <c r="G3518" s="7"/>
      <c r="H3518" s="7">
        <v>40235</v>
      </c>
      <c r="I3518" s="6"/>
      <c r="J3518" s="6" t="s">
        <v>98</v>
      </c>
      <c r="K3518" s="6" t="s">
        <v>146</v>
      </c>
      <c r="L3518" s="6" t="s">
        <v>21379</v>
      </c>
      <c r="M3518" s="6" t="s">
        <v>21380</v>
      </c>
      <c r="N3518" s="6" t="s">
        <v>21389</v>
      </c>
      <c r="O3518">
        <v>5</v>
      </c>
      <c r="P3518" s="6" t="s">
        <v>73</v>
      </c>
      <c r="Q3518">
        <v>5603</v>
      </c>
      <c r="R3518" s="6" t="s">
        <v>114</v>
      </c>
      <c r="S3518">
        <v>100112</v>
      </c>
      <c r="T3518" s="6" t="s">
        <v>43529</v>
      </c>
      <c r="U3518">
        <v>100112046</v>
      </c>
      <c r="V3518" s="6" t="s">
        <v>43530</v>
      </c>
      <c r="AP3518">
        <v>0</v>
      </c>
    </row>
    <row r="3519" spans="1:49" x14ac:dyDescent="0.25">
      <c r="A3519" s="6" t="s">
        <v>21982</v>
      </c>
      <c r="B3519" s="6" t="s">
        <v>3726</v>
      </c>
      <c r="C3519">
        <v>2</v>
      </c>
      <c r="D3519" s="6" t="s">
        <v>43559</v>
      </c>
      <c r="E3519" s="6" t="s">
        <v>21424</v>
      </c>
      <c r="F3519" s="7">
        <v>40235</v>
      </c>
      <c r="G3519" s="7"/>
      <c r="H3519" s="7">
        <v>40235</v>
      </c>
      <c r="I3519" s="6"/>
      <c r="J3519" s="6" t="s">
        <v>98</v>
      </c>
      <c r="K3519" s="6" t="s">
        <v>265</v>
      </c>
      <c r="L3519" s="6" t="s">
        <v>21379</v>
      </c>
      <c r="M3519" s="6" t="s">
        <v>21380</v>
      </c>
      <c r="N3519" s="6" t="s">
        <v>21404</v>
      </c>
      <c r="O3519">
        <v>10</v>
      </c>
      <c r="P3519" s="6" t="s">
        <v>43321</v>
      </c>
      <c r="Q3519">
        <v>10109</v>
      </c>
      <c r="R3519" s="6" t="s">
        <v>1936</v>
      </c>
      <c r="S3519">
        <v>100111</v>
      </c>
      <c r="T3519" s="6" t="s">
        <v>43522</v>
      </c>
      <c r="U3519">
        <v>100111002</v>
      </c>
      <c r="V3519" s="6" t="s">
        <v>43524</v>
      </c>
      <c r="AP3519">
        <v>309437.42789504456</v>
      </c>
    </row>
    <row r="3520" spans="1:49" x14ac:dyDescent="0.25">
      <c r="A3520" s="6" t="s">
        <v>28764</v>
      </c>
      <c r="B3520" s="6" t="s">
        <v>3727</v>
      </c>
      <c r="C3520">
        <v>1</v>
      </c>
      <c r="D3520" s="6" t="s">
        <v>21423</v>
      </c>
      <c r="E3520" s="6" t="s">
        <v>21423</v>
      </c>
      <c r="F3520" s="7">
        <v>40235</v>
      </c>
      <c r="G3520" s="7"/>
      <c r="H3520" s="7">
        <v>40235</v>
      </c>
      <c r="I3520" s="6"/>
      <c r="J3520" s="6" t="s">
        <v>98</v>
      </c>
      <c r="K3520" s="6" t="s">
        <v>146</v>
      </c>
      <c r="L3520" s="6" t="s">
        <v>21379</v>
      </c>
      <c r="M3520" s="6" t="s">
        <v>21381</v>
      </c>
      <c r="N3520" s="6" t="s">
        <v>21409</v>
      </c>
      <c r="O3520">
        <v>7</v>
      </c>
      <c r="P3520" s="6" t="s">
        <v>43318</v>
      </c>
      <c r="Q3520">
        <v>7306</v>
      </c>
      <c r="R3520" s="6" t="s">
        <v>20</v>
      </c>
      <c r="S3520">
        <v>100104</v>
      </c>
      <c r="T3520" s="6" t="s">
        <v>43508</v>
      </c>
      <c r="U3520">
        <v>100104007</v>
      </c>
      <c r="V3520" s="6" t="s">
        <v>43509</v>
      </c>
      <c r="AP3520">
        <v>0</v>
      </c>
    </row>
    <row r="3521" spans="1:42" x14ac:dyDescent="0.25">
      <c r="A3521" s="6" t="s">
        <v>21983</v>
      </c>
      <c r="B3521" s="6" t="s">
        <v>3728</v>
      </c>
      <c r="C3521">
        <v>1</v>
      </c>
      <c r="D3521" s="6" t="s">
        <v>21423</v>
      </c>
      <c r="E3521" s="6" t="s">
        <v>21423</v>
      </c>
      <c r="F3521" s="7">
        <v>38110</v>
      </c>
      <c r="G3521" s="7"/>
      <c r="H3521" s="7">
        <v>38111</v>
      </c>
      <c r="I3521" s="6"/>
      <c r="J3521" s="6" t="s">
        <v>98</v>
      </c>
      <c r="K3521" s="6" t="s">
        <v>146</v>
      </c>
      <c r="L3521" s="6" t="s">
        <v>21379</v>
      </c>
      <c r="M3521" s="6" t="s">
        <v>21380</v>
      </c>
      <c r="N3521" s="6" t="s">
        <v>21404</v>
      </c>
      <c r="O3521">
        <v>9</v>
      </c>
      <c r="P3521" s="6" t="s">
        <v>43320</v>
      </c>
      <c r="Q3521">
        <v>9103</v>
      </c>
      <c r="R3521" s="6" t="s">
        <v>1693</v>
      </c>
      <c r="S3521">
        <v>100111</v>
      </c>
      <c r="T3521" s="6" t="s">
        <v>43522</v>
      </c>
      <c r="U3521">
        <v>100111002</v>
      </c>
      <c r="V3521" s="6" t="s">
        <v>43524</v>
      </c>
      <c r="AI3521">
        <v>0</v>
      </c>
    </row>
    <row r="3522" spans="1:42" x14ac:dyDescent="0.25">
      <c r="A3522" s="6" t="s">
        <v>37734</v>
      </c>
      <c r="B3522" s="6" t="s">
        <v>3729</v>
      </c>
      <c r="C3522">
        <v>7</v>
      </c>
      <c r="D3522" s="6" t="s">
        <v>43554</v>
      </c>
      <c r="E3522" s="6" t="s">
        <v>21429</v>
      </c>
      <c r="F3522" s="7">
        <v>40240</v>
      </c>
      <c r="G3522" s="7"/>
      <c r="H3522" s="7">
        <v>40242</v>
      </c>
      <c r="I3522" s="6"/>
      <c r="J3522" s="6" t="s">
        <v>98</v>
      </c>
      <c r="K3522" s="6" t="s">
        <v>265</v>
      </c>
      <c r="L3522" s="6" t="s">
        <v>21379</v>
      </c>
      <c r="M3522" s="6" t="s">
        <v>21382</v>
      </c>
      <c r="N3522" s="6" t="s">
        <v>21421</v>
      </c>
      <c r="O3522">
        <v>6</v>
      </c>
      <c r="P3522" s="6" t="s">
        <v>43315</v>
      </c>
      <c r="Q3522">
        <v>6106</v>
      </c>
      <c r="R3522" s="6" t="s">
        <v>191</v>
      </c>
      <c r="S3522">
        <v>100107</v>
      </c>
      <c r="T3522" s="6" t="s">
        <v>43511</v>
      </c>
      <c r="U3522">
        <v>100107015</v>
      </c>
      <c r="V3522" s="6" t="s">
        <v>43511</v>
      </c>
      <c r="AP3522">
        <v>61887.650612193764</v>
      </c>
    </row>
    <row r="3523" spans="1:42" x14ac:dyDescent="0.25">
      <c r="A3523" s="6" t="s">
        <v>37735</v>
      </c>
      <c r="B3523" s="6" t="s">
        <v>3730</v>
      </c>
      <c r="C3523">
        <v>7</v>
      </c>
      <c r="D3523" s="6" t="s">
        <v>43554</v>
      </c>
      <c r="E3523" s="6" t="s">
        <v>21429</v>
      </c>
      <c r="F3523" s="7">
        <v>38110</v>
      </c>
      <c r="G3523" s="7"/>
      <c r="H3523" s="7">
        <v>38111</v>
      </c>
      <c r="I3523" s="6"/>
      <c r="J3523" s="6" t="s">
        <v>98</v>
      </c>
      <c r="K3523" s="6" t="s">
        <v>263</v>
      </c>
      <c r="L3523" s="6" t="s">
        <v>21379</v>
      </c>
      <c r="M3523" s="6" t="s">
        <v>21382</v>
      </c>
      <c r="N3523" s="6" t="s">
        <v>21421</v>
      </c>
      <c r="O3523">
        <v>10</v>
      </c>
      <c r="P3523" s="6" t="s">
        <v>43321</v>
      </c>
      <c r="Q3523">
        <v>10301</v>
      </c>
      <c r="R3523" s="6" t="s">
        <v>278</v>
      </c>
      <c r="S3523">
        <v>100107</v>
      </c>
      <c r="T3523" s="6" t="s">
        <v>43511</v>
      </c>
      <c r="U3523">
        <v>100107015</v>
      </c>
      <c r="V3523" s="6" t="s">
        <v>43511</v>
      </c>
      <c r="AI3523">
        <v>61887.650612193764</v>
      </c>
    </row>
    <row r="3524" spans="1:42" x14ac:dyDescent="0.25">
      <c r="A3524" s="6" t="s">
        <v>28765</v>
      </c>
      <c r="B3524" s="6" t="s">
        <v>3731</v>
      </c>
      <c r="C3524">
        <v>1</v>
      </c>
      <c r="D3524" s="6" t="s">
        <v>21423</v>
      </c>
      <c r="E3524" s="6" t="s">
        <v>21423</v>
      </c>
      <c r="F3524" s="7">
        <v>40246</v>
      </c>
      <c r="G3524" s="7"/>
      <c r="H3524" s="7">
        <v>40246</v>
      </c>
      <c r="I3524" s="6"/>
      <c r="J3524" s="6" t="s">
        <v>98</v>
      </c>
      <c r="K3524" s="6" t="s">
        <v>146</v>
      </c>
      <c r="L3524" s="6" t="s">
        <v>21379</v>
      </c>
      <c r="M3524" s="6" t="s">
        <v>21381</v>
      </c>
      <c r="N3524" s="6" t="s">
        <v>21409</v>
      </c>
      <c r="O3524">
        <v>5</v>
      </c>
      <c r="P3524" s="6" t="s">
        <v>73</v>
      </c>
      <c r="Q3524">
        <v>5109</v>
      </c>
      <c r="R3524" s="6" t="s">
        <v>43338</v>
      </c>
      <c r="S3524">
        <v>100104</v>
      </c>
      <c r="T3524" s="6" t="s">
        <v>43508</v>
      </c>
      <c r="U3524">
        <v>100104007</v>
      </c>
      <c r="V3524" s="6" t="s">
        <v>43509</v>
      </c>
      <c r="AP3524">
        <v>0</v>
      </c>
    </row>
    <row r="3525" spans="1:42" x14ac:dyDescent="0.25">
      <c r="A3525" s="6" t="s">
        <v>35196</v>
      </c>
      <c r="B3525" s="6" t="s">
        <v>3732</v>
      </c>
      <c r="C3525">
        <v>1</v>
      </c>
      <c r="D3525" s="6" t="s">
        <v>21423</v>
      </c>
      <c r="E3525" s="6" t="s">
        <v>21423</v>
      </c>
      <c r="F3525" s="7">
        <v>40247</v>
      </c>
      <c r="G3525" s="7"/>
      <c r="H3525" s="7">
        <v>40247</v>
      </c>
      <c r="I3525" s="6"/>
      <c r="J3525" s="6" t="s">
        <v>98</v>
      </c>
      <c r="K3525" s="6" t="s">
        <v>146</v>
      </c>
      <c r="L3525" s="6" t="s">
        <v>21379</v>
      </c>
      <c r="M3525" s="6" t="s">
        <v>21383</v>
      </c>
      <c r="N3525" s="6" t="s">
        <v>21420</v>
      </c>
      <c r="O3525">
        <v>6</v>
      </c>
      <c r="P3525" s="6" t="s">
        <v>43315</v>
      </c>
      <c r="Q3525">
        <v>6308</v>
      </c>
      <c r="R3525" s="6" t="s">
        <v>586</v>
      </c>
      <c r="S3525">
        <v>100107</v>
      </c>
      <c r="T3525" s="6" t="s">
        <v>43511</v>
      </c>
      <c r="U3525">
        <v>100107015</v>
      </c>
      <c r="V3525" s="6" t="s">
        <v>43511</v>
      </c>
      <c r="AP3525">
        <v>0</v>
      </c>
    </row>
    <row r="3526" spans="1:42" x14ac:dyDescent="0.25">
      <c r="A3526" s="6" t="s">
        <v>35197</v>
      </c>
      <c r="B3526" s="6" t="s">
        <v>3733</v>
      </c>
      <c r="C3526">
        <v>5</v>
      </c>
      <c r="D3526" s="6" t="s">
        <v>43557</v>
      </c>
      <c r="E3526" s="6" t="s">
        <v>21427</v>
      </c>
      <c r="F3526" s="7">
        <v>40238</v>
      </c>
      <c r="G3526" s="7"/>
      <c r="H3526" s="7">
        <v>40238</v>
      </c>
      <c r="I3526" s="6"/>
      <c r="J3526" s="6" t="s">
        <v>98</v>
      </c>
      <c r="K3526" s="6" t="s">
        <v>263</v>
      </c>
      <c r="L3526" s="6" t="s">
        <v>21379</v>
      </c>
      <c r="M3526" s="6" t="s">
        <v>21383</v>
      </c>
      <c r="N3526" s="6" t="s">
        <v>21420</v>
      </c>
      <c r="O3526">
        <v>13</v>
      </c>
      <c r="P3526" s="6" t="s">
        <v>43323</v>
      </c>
      <c r="Q3526">
        <v>13101</v>
      </c>
      <c r="R3526" s="6" t="s">
        <v>75</v>
      </c>
      <c r="S3526">
        <v>100107</v>
      </c>
      <c r="T3526" s="6" t="s">
        <v>43511</v>
      </c>
      <c r="U3526">
        <v>100107015</v>
      </c>
      <c r="V3526" s="6" t="s">
        <v>43511</v>
      </c>
      <c r="AP3526">
        <v>16505.381400334074</v>
      </c>
    </row>
    <row r="3527" spans="1:42" x14ac:dyDescent="0.25">
      <c r="A3527" s="6" t="s">
        <v>28766</v>
      </c>
      <c r="B3527" s="6" t="s">
        <v>3734</v>
      </c>
      <c r="C3527">
        <v>2</v>
      </c>
      <c r="D3527" s="6" t="s">
        <v>43559</v>
      </c>
      <c r="E3527" s="6" t="s">
        <v>21424</v>
      </c>
      <c r="F3527" s="7">
        <v>40248</v>
      </c>
      <c r="G3527" s="7"/>
      <c r="H3527" s="7">
        <v>40248</v>
      </c>
      <c r="I3527" s="6"/>
      <c r="J3527" s="6" t="s">
        <v>98</v>
      </c>
      <c r="K3527" s="6" t="s">
        <v>146</v>
      </c>
      <c r="L3527" s="6" t="s">
        <v>21379</v>
      </c>
      <c r="M3527" s="6" t="s">
        <v>21381</v>
      </c>
      <c r="N3527" s="6" t="s">
        <v>21409</v>
      </c>
      <c r="O3527">
        <v>14</v>
      </c>
      <c r="P3527" s="6" t="s">
        <v>43325</v>
      </c>
      <c r="Q3527">
        <v>14101</v>
      </c>
      <c r="R3527" s="6" t="s">
        <v>2221</v>
      </c>
      <c r="S3527">
        <v>100104</v>
      </c>
      <c r="T3527" s="6" t="s">
        <v>43508</v>
      </c>
      <c r="U3527">
        <v>100104007</v>
      </c>
      <c r="V3527" s="6" t="s">
        <v>43509</v>
      </c>
      <c r="AP3527">
        <v>309437.42789504456</v>
      </c>
    </row>
    <row r="3528" spans="1:42" x14ac:dyDescent="0.25">
      <c r="A3528" s="6" t="s">
        <v>35198</v>
      </c>
      <c r="B3528" s="6" t="s">
        <v>2857</v>
      </c>
      <c r="C3528">
        <v>1</v>
      </c>
      <c r="D3528" s="6" t="s">
        <v>21423</v>
      </c>
      <c r="E3528" s="6" t="s">
        <v>21423</v>
      </c>
      <c r="F3528" s="7">
        <v>40249</v>
      </c>
      <c r="G3528" s="7"/>
      <c r="H3528" s="7">
        <v>40249</v>
      </c>
      <c r="I3528" s="6"/>
      <c r="J3528" s="6" t="s">
        <v>98</v>
      </c>
      <c r="K3528" s="6" t="s">
        <v>146</v>
      </c>
      <c r="L3528" s="6" t="s">
        <v>21379</v>
      </c>
      <c r="M3528" s="6" t="s">
        <v>21383</v>
      </c>
      <c r="N3528" s="6" t="s">
        <v>21420</v>
      </c>
      <c r="O3528">
        <v>13</v>
      </c>
      <c r="P3528" s="6" t="s">
        <v>43323</v>
      </c>
      <c r="Q3528">
        <v>13402</v>
      </c>
      <c r="R3528" s="6" t="s">
        <v>37</v>
      </c>
      <c r="S3528">
        <v>100107</v>
      </c>
      <c r="T3528" s="6" t="s">
        <v>43511</v>
      </c>
      <c r="U3528">
        <v>100107015</v>
      </c>
      <c r="V3528" s="6" t="s">
        <v>43511</v>
      </c>
      <c r="AP3528">
        <v>0</v>
      </c>
    </row>
    <row r="3529" spans="1:42" x14ac:dyDescent="0.25">
      <c r="A3529" s="6" t="s">
        <v>26623</v>
      </c>
      <c r="B3529" s="6" t="s">
        <v>3735</v>
      </c>
      <c r="C3529">
        <v>2</v>
      </c>
      <c r="D3529" s="6" t="s">
        <v>43559</v>
      </c>
      <c r="E3529" s="6" t="s">
        <v>21424</v>
      </c>
      <c r="F3529" s="7">
        <v>40253</v>
      </c>
      <c r="G3529" s="7"/>
      <c r="H3529" s="7">
        <v>40252</v>
      </c>
      <c r="I3529" s="6"/>
      <c r="J3529" s="6" t="s">
        <v>98</v>
      </c>
      <c r="K3529" s="6" t="s">
        <v>146</v>
      </c>
      <c r="L3529" s="6" t="s">
        <v>21379</v>
      </c>
      <c r="M3529" s="6" t="s">
        <v>21381</v>
      </c>
      <c r="N3529" s="6" t="s">
        <v>21418</v>
      </c>
      <c r="O3529">
        <v>6</v>
      </c>
      <c r="P3529" s="6" t="s">
        <v>43315</v>
      </c>
      <c r="Q3529">
        <v>6116</v>
      </c>
      <c r="R3529" s="6" t="s">
        <v>43316</v>
      </c>
      <c r="S3529">
        <v>100109</v>
      </c>
      <c r="T3529" s="6" t="s">
        <v>43515</v>
      </c>
      <c r="U3529">
        <v>100109001</v>
      </c>
      <c r="V3529" s="6" t="s">
        <v>43517</v>
      </c>
      <c r="AP3529">
        <v>309437.42789504456</v>
      </c>
    </row>
    <row r="3530" spans="1:42" x14ac:dyDescent="0.25">
      <c r="A3530" s="6" t="s">
        <v>26624</v>
      </c>
      <c r="B3530" s="6" t="s">
        <v>3736</v>
      </c>
      <c r="C3530">
        <v>11</v>
      </c>
      <c r="D3530" s="6" t="s">
        <v>43563</v>
      </c>
      <c r="E3530" s="6" t="s">
        <v>21433</v>
      </c>
      <c r="F3530" s="7">
        <v>40252</v>
      </c>
      <c r="G3530" s="7"/>
      <c r="H3530" s="7">
        <v>40252</v>
      </c>
      <c r="I3530" s="6"/>
      <c r="J3530" s="6" t="s">
        <v>98</v>
      </c>
      <c r="K3530" s="6" t="s">
        <v>146</v>
      </c>
      <c r="L3530" s="6" t="s">
        <v>21379</v>
      </c>
      <c r="M3530" s="6" t="s">
        <v>21381</v>
      </c>
      <c r="N3530" s="6" t="s">
        <v>21418</v>
      </c>
      <c r="O3530">
        <v>6</v>
      </c>
      <c r="P3530" s="6" t="s">
        <v>43315</v>
      </c>
      <c r="Q3530">
        <v>6117</v>
      </c>
      <c r="R3530" s="6" t="s">
        <v>43333</v>
      </c>
      <c r="S3530">
        <v>100109</v>
      </c>
      <c r="T3530" s="6" t="s">
        <v>43515</v>
      </c>
      <c r="U3530">
        <v>100109001</v>
      </c>
      <c r="V3530" s="6" t="s">
        <v>43517</v>
      </c>
      <c r="AP3530">
        <v>16503318.691814866</v>
      </c>
    </row>
    <row r="3531" spans="1:42" x14ac:dyDescent="0.25">
      <c r="A3531" s="6" t="s">
        <v>28767</v>
      </c>
      <c r="B3531" s="6" t="s">
        <v>3737</v>
      </c>
      <c r="C3531">
        <v>5</v>
      </c>
      <c r="D3531" s="6" t="s">
        <v>43557</v>
      </c>
      <c r="E3531" s="6" t="s">
        <v>21427</v>
      </c>
      <c r="F3531" s="7">
        <v>40238</v>
      </c>
      <c r="G3531" s="7"/>
      <c r="H3531" s="7">
        <v>40238</v>
      </c>
      <c r="I3531" s="6"/>
      <c r="J3531" s="6" t="s">
        <v>98</v>
      </c>
      <c r="K3531" s="6" t="s">
        <v>146</v>
      </c>
      <c r="L3531" s="6" t="s">
        <v>21379</v>
      </c>
      <c r="M3531" s="6" t="s">
        <v>21381</v>
      </c>
      <c r="N3531" s="6" t="s">
        <v>21409</v>
      </c>
      <c r="O3531">
        <v>7</v>
      </c>
      <c r="P3531" s="6" t="s">
        <v>43318</v>
      </c>
      <c r="Q3531">
        <v>7401</v>
      </c>
      <c r="R3531" s="6" t="s">
        <v>58</v>
      </c>
      <c r="S3531">
        <v>100104</v>
      </c>
      <c r="T3531" s="6" t="s">
        <v>43508</v>
      </c>
      <c r="U3531">
        <v>100104007</v>
      </c>
      <c r="V3531" s="6" t="s">
        <v>43509</v>
      </c>
      <c r="AP3531">
        <v>16505.381400334074</v>
      </c>
    </row>
    <row r="3532" spans="1:42" x14ac:dyDescent="0.25">
      <c r="A3532" s="6" t="s">
        <v>28768</v>
      </c>
      <c r="B3532" s="6" t="s">
        <v>3738</v>
      </c>
      <c r="C3532">
        <v>1</v>
      </c>
      <c r="D3532" s="6" t="s">
        <v>21423</v>
      </c>
      <c r="E3532" s="6" t="s">
        <v>21423</v>
      </c>
      <c r="F3532" s="7">
        <v>40238</v>
      </c>
      <c r="G3532" s="7"/>
      <c r="H3532" s="7">
        <v>40238</v>
      </c>
      <c r="I3532" s="6"/>
      <c r="J3532" s="6" t="s">
        <v>98</v>
      </c>
      <c r="K3532" s="6" t="s">
        <v>146</v>
      </c>
      <c r="L3532" s="6" t="s">
        <v>21379</v>
      </c>
      <c r="M3532" s="6" t="s">
        <v>21381</v>
      </c>
      <c r="N3532" s="6" t="s">
        <v>21409</v>
      </c>
      <c r="O3532">
        <v>7</v>
      </c>
      <c r="P3532" s="6" t="s">
        <v>43318</v>
      </c>
      <c r="Q3532">
        <v>7301</v>
      </c>
      <c r="R3532" s="6" t="s">
        <v>43340</v>
      </c>
      <c r="S3532">
        <v>100104</v>
      </c>
      <c r="T3532" s="6" t="s">
        <v>43508</v>
      </c>
      <c r="U3532">
        <v>100104007</v>
      </c>
      <c r="V3532" s="6" t="s">
        <v>43509</v>
      </c>
      <c r="AP3532">
        <v>0</v>
      </c>
    </row>
    <row r="3533" spans="1:42" x14ac:dyDescent="0.25">
      <c r="A3533" s="6" t="s">
        <v>35199</v>
      </c>
      <c r="B3533" s="6" t="s">
        <v>3739</v>
      </c>
      <c r="C3533">
        <v>7</v>
      </c>
      <c r="D3533" s="6" t="s">
        <v>43554</v>
      </c>
      <c r="E3533" s="6" t="s">
        <v>21429</v>
      </c>
      <c r="F3533" s="7">
        <v>38148</v>
      </c>
      <c r="G3533" s="7"/>
      <c r="H3533" s="7">
        <v>38113</v>
      </c>
      <c r="I3533" s="6"/>
      <c r="J3533" s="6" t="s">
        <v>98</v>
      </c>
      <c r="K3533" s="6" t="s">
        <v>146</v>
      </c>
      <c r="L3533" s="6" t="s">
        <v>21379</v>
      </c>
      <c r="M3533" s="6" t="s">
        <v>21383</v>
      </c>
      <c r="N3533" s="6" t="s">
        <v>21420</v>
      </c>
      <c r="O3533">
        <v>10</v>
      </c>
      <c r="P3533" s="6" t="s">
        <v>43321</v>
      </c>
      <c r="Q3533">
        <v>10202</v>
      </c>
      <c r="R3533" s="6" t="s">
        <v>269</v>
      </c>
      <c r="S3533">
        <v>100107</v>
      </c>
      <c r="T3533" s="6" t="s">
        <v>43511</v>
      </c>
      <c r="U3533">
        <v>100107015</v>
      </c>
      <c r="V3533" s="6" t="s">
        <v>43511</v>
      </c>
      <c r="AI3533">
        <v>61887.650612193764</v>
      </c>
    </row>
    <row r="3534" spans="1:42" x14ac:dyDescent="0.25">
      <c r="A3534" s="6" t="s">
        <v>37736</v>
      </c>
      <c r="B3534" s="6" t="s">
        <v>3740</v>
      </c>
      <c r="C3534">
        <v>3</v>
      </c>
      <c r="D3534" s="6" t="s">
        <v>43558</v>
      </c>
      <c r="E3534" s="6" t="s">
        <v>21425</v>
      </c>
      <c r="F3534" s="7">
        <v>40253</v>
      </c>
      <c r="G3534" s="7"/>
      <c r="H3534" s="7">
        <v>40253</v>
      </c>
      <c r="I3534" s="6"/>
      <c r="J3534" s="6" t="s">
        <v>98</v>
      </c>
      <c r="K3534" s="6" t="s">
        <v>265</v>
      </c>
      <c r="L3534" s="6" t="s">
        <v>21379</v>
      </c>
      <c r="M3534" s="6" t="s">
        <v>21382</v>
      </c>
      <c r="N3534" s="6" t="s">
        <v>21421</v>
      </c>
      <c r="O3534">
        <v>7</v>
      </c>
      <c r="P3534" s="6" t="s">
        <v>43318</v>
      </c>
      <c r="Q3534">
        <v>7306</v>
      </c>
      <c r="R3534" s="6" t="s">
        <v>20</v>
      </c>
      <c r="S3534">
        <v>100107</v>
      </c>
      <c r="T3534" s="6" t="s">
        <v>43511</v>
      </c>
      <c r="U3534">
        <v>100107015</v>
      </c>
      <c r="V3534" s="6" t="s">
        <v>43511</v>
      </c>
      <c r="AP3534">
        <v>4126.0359128619157</v>
      </c>
    </row>
    <row r="3535" spans="1:42" x14ac:dyDescent="0.25">
      <c r="A3535" s="6" t="s">
        <v>28769</v>
      </c>
      <c r="B3535" s="6" t="s">
        <v>3741</v>
      </c>
      <c r="C3535">
        <v>3</v>
      </c>
      <c r="D3535" s="6" t="s">
        <v>43558</v>
      </c>
      <c r="E3535" s="6" t="s">
        <v>21425</v>
      </c>
      <c r="F3535" s="7">
        <v>40253</v>
      </c>
      <c r="G3535" s="7"/>
      <c r="H3535" s="7">
        <v>40253</v>
      </c>
      <c r="I3535" s="6"/>
      <c r="J3535" s="6" t="s">
        <v>98</v>
      </c>
      <c r="K3535" s="6" t="s">
        <v>146</v>
      </c>
      <c r="L3535" s="6" t="s">
        <v>21379</v>
      </c>
      <c r="M3535" s="6" t="s">
        <v>21381</v>
      </c>
      <c r="N3535" s="6" t="s">
        <v>21409</v>
      </c>
      <c r="O3535">
        <v>5</v>
      </c>
      <c r="P3535" s="6" t="s">
        <v>73</v>
      </c>
      <c r="Q3535">
        <v>5706</v>
      </c>
      <c r="R3535" s="6" t="s">
        <v>43365</v>
      </c>
      <c r="S3535">
        <v>100104</v>
      </c>
      <c r="T3535" s="6" t="s">
        <v>43508</v>
      </c>
      <c r="U3535">
        <v>100104007</v>
      </c>
      <c r="V3535" s="6" t="s">
        <v>43509</v>
      </c>
      <c r="AP3535">
        <v>4126.0359128619157</v>
      </c>
    </row>
    <row r="3536" spans="1:42" x14ac:dyDescent="0.25">
      <c r="A3536" s="6" t="s">
        <v>35200</v>
      </c>
      <c r="B3536" s="6" t="s">
        <v>3742</v>
      </c>
      <c r="C3536">
        <v>2</v>
      </c>
      <c r="D3536" s="6" t="s">
        <v>43559</v>
      </c>
      <c r="E3536" s="6" t="s">
        <v>21424</v>
      </c>
      <c r="F3536" s="7">
        <v>38019</v>
      </c>
      <c r="G3536" s="7"/>
      <c r="H3536" s="7">
        <v>38113</v>
      </c>
      <c r="I3536" s="6"/>
      <c r="J3536" s="6" t="s">
        <v>98</v>
      </c>
      <c r="K3536" s="6" t="s">
        <v>146</v>
      </c>
      <c r="L3536" s="6" t="s">
        <v>21379</v>
      </c>
      <c r="M3536" s="6" t="s">
        <v>21383</v>
      </c>
      <c r="N3536" s="6" t="s">
        <v>21420</v>
      </c>
      <c r="O3536">
        <v>9</v>
      </c>
      <c r="P3536" s="6" t="s">
        <v>43320</v>
      </c>
      <c r="Q3536">
        <v>9117</v>
      </c>
      <c r="R3536" s="6" t="s">
        <v>2173</v>
      </c>
      <c r="S3536">
        <v>100107</v>
      </c>
      <c r="T3536" s="6" t="s">
        <v>43511</v>
      </c>
      <c r="U3536">
        <v>100107015</v>
      </c>
      <c r="V3536" s="6" t="s">
        <v>43511</v>
      </c>
      <c r="AI3536">
        <v>309437.42789504456</v>
      </c>
    </row>
    <row r="3537" spans="1:42" x14ac:dyDescent="0.25">
      <c r="A3537" s="6" t="s">
        <v>35201</v>
      </c>
      <c r="B3537" s="6" t="s">
        <v>3743</v>
      </c>
      <c r="C3537">
        <v>1</v>
      </c>
      <c r="D3537" s="6" t="s">
        <v>21423</v>
      </c>
      <c r="E3537" s="6" t="s">
        <v>21423</v>
      </c>
      <c r="F3537" s="7">
        <v>40254</v>
      </c>
      <c r="G3537" s="7"/>
      <c r="H3537" s="7">
        <v>40254</v>
      </c>
      <c r="I3537" s="6"/>
      <c r="J3537" s="6" t="s">
        <v>98</v>
      </c>
      <c r="K3537" s="6" t="s">
        <v>146</v>
      </c>
      <c r="L3537" s="6" t="s">
        <v>21379</v>
      </c>
      <c r="M3537" s="6" t="s">
        <v>21383</v>
      </c>
      <c r="N3537" s="6" t="s">
        <v>21420</v>
      </c>
      <c r="O3537">
        <v>13</v>
      </c>
      <c r="P3537" s="6" t="s">
        <v>43323</v>
      </c>
      <c r="Q3537">
        <v>13115</v>
      </c>
      <c r="R3537" s="6" t="s">
        <v>846</v>
      </c>
      <c r="S3537">
        <v>100107</v>
      </c>
      <c r="T3537" s="6" t="s">
        <v>43511</v>
      </c>
      <c r="U3537">
        <v>100107015</v>
      </c>
      <c r="V3537" s="6" t="s">
        <v>43511</v>
      </c>
      <c r="AP3537">
        <v>0</v>
      </c>
    </row>
    <row r="3538" spans="1:42" x14ac:dyDescent="0.25">
      <c r="A3538" s="6" t="s">
        <v>26625</v>
      </c>
      <c r="B3538" s="6" t="s">
        <v>3744</v>
      </c>
      <c r="C3538">
        <v>2</v>
      </c>
      <c r="D3538" s="6" t="s">
        <v>43559</v>
      </c>
      <c r="E3538" s="6" t="s">
        <v>21424</v>
      </c>
      <c r="F3538" s="7">
        <v>40210</v>
      </c>
      <c r="G3538" s="7"/>
      <c r="H3538" s="7">
        <v>40254</v>
      </c>
      <c r="I3538" s="6"/>
      <c r="J3538" s="6" t="s">
        <v>98</v>
      </c>
      <c r="K3538" s="6" t="s">
        <v>99</v>
      </c>
      <c r="L3538" s="6" t="s">
        <v>21379</v>
      </c>
      <c r="M3538" s="6" t="s">
        <v>21381</v>
      </c>
      <c r="N3538" s="6" t="s">
        <v>21418</v>
      </c>
      <c r="O3538">
        <v>7</v>
      </c>
      <c r="P3538" s="6" t="s">
        <v>43318</v>
      </c>
      <c r="Q3538">
        <v>7401</v>
      </c>
      <c r="R3538" s="6" t="s">
        <v>58</v>
      </c>
      <c r="S3538">
        <v>100109</v>
      </c>
      <c r="T3538" s="6" t="s">
        <v>43515</v>
      </c>
      <c r="U3538">
        <v>100109001</v>
      </c>
      <c r="V3538" s="6" t="s">
        <v>43517</v>
      </c>
      <c r="AP3538">
        <v>309437.42789504456</v>
      </c>
    </row>
    <row r="3539" spans="1:42" x14ac:dyDescent="0.25">
      <c r="A3539" s="6" t="s">
        <v>37737</v>
      </c>
      <c r="B3539" s="6" t="s">
        <v>3745</v>
      </c>
      <c r="C3539">
        <v>1</v>
      </c>
      <c r="D3539" s="6" t="s">
        <v>21423</v>
      </c>
      <c r="E3539" s="6" t="s">
        <v>21423</v>
      </c>
      <c r="F3539" s="7">
        <v>40254</v>
      </c>
      <c r="G3539" s="7"/>
      <c r="H3539" s="7">
        <v>40254</v>
      </c>
      <c r="I3539" s="6"/>
      <c r="J3539" s="6" t="s">
        <v>98</v>
      </c>
      <c r="K3539" s="6" t="s">
        <v>146</v>
      </c>
      <c r="L3539" s="6" t="s">
        <v>21379</v>
      </c>
      <c r="M3539" s="6" t="s">
        <v>21382</v>
      </c>
      <c r="N3539" s="6" t="s">
        <v>21421</v>
      </c>
      <c r="O3539">
        <v>13</v>
      </c>
      <c r="P3539" s="6" t="s">
        <v>43323</v>
      </c>
      <c r="Q3539">
        <v>13402</v>
      </c>
      <c r="R3539" s="6" t="s">
        <v>37</v>
      </c>
      <c r="S3539">
        <v>100107</v>
      </c>
      <c r="T3539" s="6" t="s">
        <v>43511</v>
      </c>
      <c r="U3539">
        <v>100107015</v>
      </c>
      <c r="V3539" s="6" t="s">
        <v>43511</v>
      </c>
      <c r="AP3539">
        <v>0</v>
      </c>
    </row>
    <row r="3540" spans="1:42" x14ac:dyDescent="0.25">
      <c r="A3540" s="6" t="s">
        <v>37738</v>
      </c>
      <c r="B3540" s="6" t="s">
        <v>3746</v>
      </c>
      <c r="C3540">
        <v>7</v>
      </c>
      <c r="D3540" s="6" t="s">
        <v>43554</v>
      </c>
      <c r="E3540" s="6" t="s">
        <v>21429</v>
      </c>
      <c r="F3540" s="7">
        <v>40255</v>
      </c>
      <c r="G3540" s="7"/>
      <c r="H3540" s="7">
        <v>40255</v>
      </c>
      <c r="I3540" s="6"/>
      <c r="J3540" s="6" t="s">
        <v>98</v>
      </c>
      <c r="K3540" s="6" t="s">
        <v>146</v>
      </c>
      <c r="L3540" s="6" t="s">
        <v>21379</v>
      </c>
      <c r="M3540" s="6" t="s">
        <v>21382</v>
      </c>
      <c r="N3540" s="6" t="s">
        <v>21421</v>
      </c>
      <c r="O3540">
        <v>9</v>
      </c>
      <c r="P3540" s="6" t="s">
        <v>43320</v>
      </c>
      <c r="Q3540">
        <v>9112</v>
      </c>
      <c r="R3540" s="6" t="s">
        <v>2017</v>
      </c>
      <c r="S3540">
        <v>100107</v>
      </c>
      <c r="T3540" s="6" t="s">
        <v>43511</v>
      </c>
      <c r="U3540">
        <v>100107015</v>
      </c>
      <c r="V3540" s="6" t="s">
        <v>43511</v>
      </c>
      <c r="AP3540">
        <v>61887.650612193764</v>
      </c>
    </row>
    <row r="3541" spans="1:42" x14ac:dyDescent="0.25">
      <c r="A3541" s="6" t="s">
        <v>21984</v>
      </c>
      <c r="B3541" s="6" t="s">
        <v>3747</v>
      </c>
      <c r="C3541">
        <v>4</v>
      </c>
      <c r="D3541" s="6" t="s">
        <v>43561</v>
      </c>
      <c r="E3541" s="6" t="s">
        <v>21426</v>
      </c>
      <c r="F3541" s="7">
        <v>40254</v>
      </c>
      <c r="G3541" s="7"/>
      <c r="H3541" s="7">
        <v>40255</v>
      </c>
      <c r="I3541" s="6"/>
      <c r="J3541" s="6" t="s">
        <v>98</v>
      </c>
      <c r="K3541" s="6" t="s">
        <v>146</v>
      </c>
      <c r="L3541" s="6" t="s">
        <v>21379</v>
      </c>
      <c r="M3541" s="6" t="s">
        <v>21380</v>
      </c>
      <c r="N3541" s="6" t="s">
        <v>21404</v>
      </c>
      <c r="O3541">
        <v>5</v>
      </c>
      <c r="P3541" s="6" t="s">
        <v>73</v>
      </c>
      <c r="Q3541">
        <v>5603</v>
      </c>
      <c r="R3541" s="6" t="s">
        <v>114</v>
      </c>
      <c r="S3541">
        <v>100111</v>
      </c>
      <c r="T3541" s="6" t="s">
        <v>43522</v>
      </c>
      <c r="U3541">
        <v>100111002</v>
      </c>
      <c r="V3541" s="6" t="s">
        <v>43524</v>
      </c>
      <c r="AP3541">
        <v>1547186.3143092985</v>
      </c>
    </row>
    <row r="3542" spans="1:42" x14ac:dyDescent="0.25">
      <c r="A3542" s="6" t="s">
        <v>37739</v>
      </c>
      <c r="B3542" s="6" t="s">
        <v>3748</v>
      </c>
      <c r="C3542">
        <v>10</v>
      </c>
      <c r="D3542" s="6" t="s">
        <v>43560</v>
      </c>
      <c r="E3542" s="6" t="s">
        <v>21432</v>
      </c>
      <c r="F3542" s="7">
        <v>40254</v>
      </c>
      <c r="G3542" s="7"/>
      <c r="H3542" s="7">
        <v>40254</v>
      </c>
      <c r="I3542" s="6"/>
      <c r="J3542" s="6" t="s">
        <v>98</v>
      </c>
      <c r="K3542" s="6" t="s">
        <v>146</v>
      </c>
      <c r="L3542" s="6" t="s">
        <v>21379</v>
      </c>
      <c r="M3542" s="6" t="s">
        <v>21382</v>
      </c>
      <c r="N3542" s="6" t="s">
        <v>21421</v>
      </c>
      <c r="O3542">
        <v>10</v>
      </c>
      <c r="P3542" s="6" t="s">
        <v>43321</v>
      </c>
      <c r="Q3542">
        <v>10101</v>
      </c>
      <c r="R3542" s="6" t="s">
        <v>222</v>
      </c>
      <c r="S3542">
        <v>100107</v>
      </c>
      <c r="T3542" s="6" t="s">
        <v>43511</v>
      </c>
      <c r="U3542">
        <v>100107015</v>
      </c>
      <c r="V3542" s="6" t="s">
        <v>43511</v>
      </c>
      <c r="AP3542">
        <v>3094372.4223271161</v>
      </c>
    </row>
    <row r="3543" spans="1:42" x14ac:dyDescent="0.25">
      <c r="A3543" s="6" t="s">
        <v>35202</v>
      </c>
      <c r="B3543" s="6" t="s">
        <v>3749</v>
      </c>
      <c r="C3543">
        <v>1</v>
      </c>
      <c r="D3543" s="6" t="s">
        <v>21423</v>
      </c>
      <c r="E3543" s="6" t="s">
        <v>21423</v>
      </c>
      <c r="F3543" s="7">
        <v>40220</v>
      </c>
      <c r="G3543" s="7"/>
      <c r="H3543" s="7">
        <v>40256</v>
      </c>
      <c r="I3543" s="6"/>
      <c r="J3543" s="6" t="s">
        <v>98</v>
      </c>
      <c r="K3543" s="6" t="s">
        <v>146</v>
      </c>
      <c r="L3543" s="6" t="s">
        <v>21379</v>
      </c>
      <c r="M3543" s="6" t="s">
        <v>21383</v>
      </c>
      <c r="N3543" s="6" t="s">
        <v>21420</v>
      </c>
      <c r="O3543">
        <v>13</v>
      </c>
      <c r="P3543" s="6" t="s">
        <v>43323</v>
      </c>
      <c r="Q3543">
        <v>13114</v>
      </c>
      <c r="R3543" s="6" t="s">
        <v>25</v>
      </c>
      <c r="S3543">
        <v>100107</v>
      </c>
      <c r="T3543" s="6" t="s">
        <v>43511</v>
      </c>
      <c r="U3543">
        <v>100107015</v>
      </c>
      <c r="V3543" s="6" t="s">
        <v>43511</v>
      </c>
      <c r="AP3543">
        <v>0</v>
      </c>
    </row>
    <row r="3544" spans="1:42" x14ac:dyDescent="0.25">
      <c r="A3544" s="6" t="s">
        <v>25852</v>
      </c>
      <c r="B3544" s="6" t="s">
        <v>3750</v>
      </c>
      <c r="C3544">
        <v>1</v>
      </c>
      <c r="D3544" s="6" t="s">
        <v>21423</v>
      </c>
      <c r="E3544" s="6" t="s">
        <v>21423</v>
      </c>
      <c r="F3544" s="7">
        <v>40254</v>
      </c>
      <c r="G3544" s="7"/>
      <c r="H3544" s="7">
        <v>40256</v>
      </c>
      <c r="I3544" s="6"/>
      <c r="J3544" s="6" t="s">
        <v>98</v>
      </c>
      <c r="K3544" s="6" t="s">
        <v>146</v>
      </c>
      <c r="L3544" s="6" t="s">
        <v>21379</v>
      </c>
      <c r="M3544" s="6" t="s">
        <v>21380</v>
      </c>
      <c r="N3544" s="6" t="s">
        <v>21406</v>
      </c>
      <c r="O3544">
        <v>10</v>
      </c>
      <c r="P3544" s="6" t="s">
        <v>43321</v>
      </c>
      <c r="Q3544">
        <v>10101</v>
      </c>
      <c r="R3544" s="6" t="s">
        <v>222</v>
      </c>
      <c r="S3544">
        <v>100117</v>
      </c>
      <c r="T3544" s="6" t="s">
        <v>43546</v>
      </c>
      <c r="U3544">
        <v>100117006</v>
      </c>
      <c r="V3544" s="6" t="s">
        <v>43552</v>
      </c>
      <c r="AP3544">
        <v>0</v>
      </c>
    </row>
    <row r="3545" spans="1:42" x14ac:dyDescent="0.25">
      <c r="A3545" s="6" t="s">
        <v>28770</v>
      </c>
      <c r="B3545" s="6" t="s">
        <v>3751</v>
      </c>
      <c r="C3545">
        <v>10</v>
      </c>
      <c r="D3545" s="6" t="s">
        <v>43560</v>
      </c>
      <c r="E3545" s="6" t="s">
        <v>21432</v>
      </c>
      <c r="F3545" s="7">
        <v>40848</v>
      </c>
      <c r="G3545" s="7"/>
      <c r="H3545" s="7">
        <v>40259</v>
      </c>
      <c r="I3545" s="6"/>
      <c r="J3545" s="6" t="s">
        <v>98</v>
      </c>
      <c r="K3545" s="6" t="s">
        <v>99</v>
      </c>
      <c r="L3545" s="6" t="s">
        <v>21379</v>
      </c>
      <c r="M3545" s="6" t="s">
        <v>21381</v>
      </c>
      <c r="N3545" s="6" t="s">
        <v>21409</v>
      </c>
      <c r="O3545">
        <v>7</v>
      </c>
      <c r="P3545" s="6" t="s">
        <v>43318</v>
      </c>
      <c r="Q3545">
        <v>7301</v>
      </c>
      <c r="R3545" s="6" t="s">
        <v>43340</v>
      </c>
      <c r="S3545">
        <v>100104</v>
      </c>
      <c r="T3545" s="6" t="s">
        <v>43508</v>
      </c>
      <c r="U3545">
        <v>100104007</v>
      </c>
      <c r="V3545" s="6" t="s">
        <v>43509</v>
      </c>
      <c r="AM3545">
        <v>3094372.4223271161</v>
      </c>
    </row>
    <row r="3546" spans="1:42" x14ac:dyDescent="0.25">
      <c r="A3546" s="6" t="s">
        <v>24828</v>
      </c>
      <c r="B3546" s="6" t="s">
        <v>3753</v>
      </c>
      <c r="C3546">
        <v>1</v>
      </c>
      <c r="D3546" s="6" t="s">
        <v>21423</v>
      </c>
      <c r="E3546" s="6" t="s">
        <v>21423</v>
      </c>
      <c r="F3546" s="7">
        <v>40259</v>
      </c>
      <c r="G3546" s="7"/>
      <c r="H3546" s="7">
        <v>40259</v>
      </c>
      <c r="I3546" s="6"/>
      <c r="J3546" s="6" t="s">
        <v>98</v>
      </c>
      <c r="K3546" s="6" t="s">
        <v>99</v>
      </c>
      <c r="L3546" s="6" t="s">
        <v>21379</v>
      </c>
      <c r="M3546" s="6" t="s">
        <v>21380</v>
      </c>
      <c r="N3546" s="6" t="s">
        <v>21389</v>
      </c>
      <c r="O3546">
        <v>15</v>
      </c>
      <c r="P3546" s="6" t="s">
        <v>43326</v>
      </c>
      <c r="Q3546">
        <v>15101</v>
      </c>
      <c r="R3546" s="6" t="s">
        <v>23</v>
      </c>
      <c r="S3546">
        <v>100112</v>
      </c>
      <c r="T3546" s="6" t="s">
        <v>43529</v>
      </c>
      <c r="U3546">
        <v>100112046</v>
      </c>
      <c r="V3546" s="6" t="s">
        <v>43530</v>
      </c>
      <c r="AP3546">
        <v>0</v>
      </c>
    </row>
    <row r="3547" spans="1:42" x14ac:dyDescent="0.25">
      <c r="A3547" s="6" t="s">
        <v>21985</v>
      </c>
      <c r="B3547" s="6" t="s">
        <v>3754</v>
      </c>
      <c r="C3547">
        <v>5</v>
      </c>
      <c r="D3547" s="6" t="s">
        <v>43557</v>
      </c>
      <c r="E3547" s="6" t="s">
        <v>21427</v>
      </c>
      <c r="F3547" s="7">
        <v>40259</v>
      </c>
      <c r="G3547" s="7"/>
      <c r="H3547" s="7">
        <v>40259</v>
      </c>
      <c r="I3547" s="6"/>
      <c r="J3547" s="6" t="s">
        <v>98</v>
      </c>
      <c r="K3547" s="6" t="s">
        <v>146</v>
      </c>
      <c r="L3547" s="6" t="s">
        <v>21379</v>
      </c>
      <c r="M3547" s="6" t="s">
        <v>21380</v>
      </c>
      <c r="N3547" s="6" t="s">
        <v>21404</v>
      </c>
      <c r="O3547">
        <v>8</v>
      </c>
      <c r="P3547" s="6" t="s">
        <v>47</v>
      </c>
      <c r="Q3547">
        <v>8307</v>
      </c>
      <c r="R3547" s="6" t="s">
        <v>582</v>
      </c>
      <c r="S3547">
        <v>100111</v>
      </c>
      <c r="T3547" s="6" t="s">
        <v>43522</v>
      </c>
      <c r="U3547">
        <v>100111002</v>
      </c>
      <c r="V3547" s="6" t="s">
        <v>43524</v>
      </c>
      <c r="AP3547">
        <v>16505.381400334074</v>
      </c>
    </row>
    <row r="3548" spans="1:42" x14ac:dyDescent="0.25">
      <c r="A3548" s="6" t="s">
        <v>28771</v>
      </c>
      <c r="B3548" s="6" t="s">
        <v>3755</v>
      </c>
      <c r="C3548">
        <v>3</v>
      </c>
      <c r="D3548" s="6" t="s">
        <v>43558</v>
      </c>
      <c r="E3548" s="6" t="s">
        <v>21425</v>
      </c>
      <c r="F3548" s="7">
        <v>40260</v>
      </c>
      <c r="G3548" s="7"/>
      <c r="H3548" s="7">
        <v>40260</v>
      </c>
      <c r="I3548" s="6"/>
      <c r="J3548" s="6" t="s">
        <v>98</v>
      </c>
      <c r="K3548" s="6" t="s">
        <v>146</v>
      </c>
      <c r="L3548" s="6" t="s">
        <v>21379</v>
      </c>
      <c r="M3548" s="6" t="s">
        <v>21381</v>
      </c>
      <c r="N3548" s="6" t="s">
        <v>21409</v>
      </c>
      <c r="O3548">
        <v>5</v>
      </c>
      <c r="P3548" s="6" t="s">
        <v>73</v>
      </c>
      <c r="Q3548">
        <v>5503</v>
      </c>
      <c r="R3548" s="6" t="s">
        <v>27</v>
      </c>
      <c r="S3548">
        <v>100104</v>
      </c>
      <c r="T3548" s="6" t="s">
        <v>43508</v>
      </c>
      <c r="U3548">
        <v>100104007</v>
      </c>
      <c r="V3548" s="6" t="s">
        <v>43509</v>
      </c>
      <c r="AP3548">
        <v>4126.0359128619157</v>
      </c>
    </row>
    <row r="3549" spans="1:42" x14ac:dyDescent="0.25">
      <c r="A3549" s="6" t="s">
        <v>26626</v>
      </c>
      <c r="B3549" s="6" t="s">
        <v>3756</v>
      </c>
      <c r="C3549">
        <v>1</v>
      </c>
      <c r="D3549" s="6" t="s">
        <v>21423</v>
      </c>
      <c r="E3549" s="6" t="s">
        <v>21423</v>
      </c>
      <c r="F3549" s="7">
        <v>40260</v>
      </c>
      <c r="G3549" s="7"/>
      <c r="H3549" s="7">
        <v>40260</v>
      </c>
      <c r="I3549" s="6"/>
      <c r="J3549" s="6" t="s">
        <v>98</v>
      </c>
      <c r="K3549" s="6" t="s">
        <v>146</v>
      </c>
      <c r="L3549" s="6" t="s">
        <v>21379</v>
      </c>
      <c r="M3549" s="6" t="s">
        <v>21381</v>
      </c>
      <c r="N3549" s="6" t="s">
        <v>21418</v>
      </c>
      <c r="O3549">
        <v>6</v>
      </c>
      <c r="P3549" s="6" t="s">
        <v>43315</v>
      </c>
      <c r="Q3549">
        <v>6201</v>
      </c>
      <c r="R3549" s="6" t="s">
        <v>2498</v>
      </c>
      <c r="S3549">
        <v>100109</v>
      </c>
      <c r="T3549" s="6" t="s">
        <v>43515</v>
      </c>
      <c r="U3549">
        <v>100109001</v>
      </c>
      <c r="V3549" s="6" t="s">
        <v>43517</v>
      </c>
      <c r="AP3549">
        <v>0</v>
      </c>
    </row>
    <row r="3550" spans="1:42" x14ac:dyDescent="0.25">
      <c r="A3550" s="6" t="s">
        <v>37740</v>
      </c>
      <c r="B3550" s="6" t="s">
        <v>3757</v>
      </c>
      <c r="C3550">
        <v>7</v>
      </c>
      <c r="D3550" s="6" t="s">
        <v>43554</v>
      </c>
      <c r="E3550" s="6" t="s">
        <v>21429</v>
      </c>
      <c r="F3550" s="7">
        <v>40260</v>
      </c>
      <c r="G3550" s="7"/>
      <c r="H3550" s="7">
        <v>40260</v>
      </c>
      <c r="I3550" s="6"/>
      <c r="J3550" s="6" t="s">
        <v>98</v>
      </c>
      <c r="K3550" s="6" t="s">
        <v>265</v>
      </c>
      <c r="L3550" s="6" t="s">
        <v>21379</v>
      </c>
      <c r="M3550" s="6" t="s">
        <v>21382</v>
      </c>
      <c r="N3550" s="6" t="s">
        <v>21421</v>
      </c>
      <c r="O3550">
        <v>13</v>
      </c>
      <c r="P3550" s="6" t="s">
        <v>43323</v>
      </c>
      <c r="Q3550">
        <v>13101</v>
      </c>
      <c r="R3550" s="6" t="s">
        <v>75</v>
      </c>
      <c r="S3550">
        <v>100107</v>
      </c>
      <c r="T3550" s="6" t="s">
        <v>43511</v>
      </c>
      <c r="U3550">
        <v>100107015</v>
      </c>
      <c r="V3550" s="6" t="s">
        <v>43511</v>
      </c>
      <c r="AP3550">
        <v>61887.650612193764</v>
      </c>
    </row>
    <row r="3551" spans="1:42" x14ac:dyDescent="0.25">
      <c r="A3551" s="6" t="s">
        <v>37741</v>
      </c>
      <c r="B3551" s="6" t="s">
        <v>3758</v>
      </c>
      <c r="C3551">
        <v>5</v>
      </c>
      <c r="D3551" s="6" t="s">
        <v>43557</v>
      </c>
      <c r="E3551" s="6" t="s">
        <v>21427</v>
      </c>
      <c r="F3551" s="7">
        <v>40261</v>
      </c>
      <c r="G3551" s="7"/>
      <c r="H3551" s="7">
        <v>40261</v>
      </c>
      <c r="I3551" s="6"/>
      <c r="J3551" s="6" t="s">
        <v>98</v>
      </c>
      <c r="K3551" s="6" t="s">
        <v>146</v>
      </c>
      <c r="L3551" s="6" t="s">
        <v>21379</v>
      </c>
      <c r="M3551" s="6" t="s">
        <v>21382</v>
      </c>
      <c r="N3551" s="6" t="s">
        <v>21421</v>
      </c>
      <c r="O3551">
        <v>14</v>
      </c>
      <c r="P3551" s="6" t="s">
        <v>43325</v>
      </c>
      <c r="Q3551">
        <v>14101</v>
      </c>
      <c r="R3551" s="6" t="s">
        <v>2221</v>
      </c>
      <c r="S3551">
        <v>100107</v>
      </c>
      <c r="T3551" s="6" t="s">
        <v>43511</v>
      </c>
      <c r="U3551">
        <v>100107015</v>
      </c>
      <c r="V3551" s="6" t="s">
        <v>43511</v>
      </c>
      <c r="AP3551">
        <v>16505.381400334074</v>
      </c>
    </row>
    <row r="3552" spans="1:42" x14ac:dyDescent="0.25">
      <c r="A3552" s="6" t="s">
        <v>21986</v>
      </c>
      <c r="B3552" s="6" t="s">
        <v>3759</v>
      </c>
      <c r="C3552">
        <v>1</v>
      </c>
      <c r="D3552" s="6" t="s">
        <v>21423</v>
      </c>
      <c r="E3552" s="6" t="s">
        <v>21423</v>
      </c>
      <c r="F3552" s="7">
        <v>40238</v>
      </c>
      <c r="G3552" s="7"/>
      <c r="H3552" s="7">
        <v>40261</v>
      </c>
      <c r="I3552" s="6"/>
      <c r="J3552" s="6" t="s">
        <v>98</v>
      </c>
      <c r="K3552" s="6" t="s">
        <v>263</v>
      </c>
      <c r="L3552" s="6" t="s">
        <v>21379</v>
      </c>
      <c r="M3552" s="6" t="s">
        <v>21380</v>
      </c>
      <c r="N3552" s="6" t="s">
        <v>21404</v>
      </c>
      <c r="O3552">
        <v>14</v>
      </c>
      <c r="P3552" s="6" t="s">
        <v>43325</v>
      </c>
      <c r="Q3552">
        <v>14201</v>
      </c>
      <c r="R3552" s="6" t="s">
        <v>43348</v>
      </c>
      <c r="S3552">
        <v>100111</v>
      </c>
      <c r="T3552" s="6" t="s">
        <v>43522</v>
      </c>
      <c r="U3552">
        <v>100111002</v>
      </c>
      <c r="V3552" s="6" t="s">
        <v>43524</v>
      </c>
      <c r="AP3552">
        <v>0</v>
      </c>
    </row>
    <row r="3553" spans="1:42" x14ac:dyDescent="0.25">
      <c r="A3553" s="6" t="s">
        <v>28772</v>
      </c>
      <c r="B3553" s="6" t="s">
        <v>3760</v>
      </c>
      <c r="C3553">
        <v>6</v>
      </c>
      <c r="D3553" s="6" t="s">
        <v>43556</v>
      </c>
      <c r="E3553" s="6" t="s">
        <v>21428</v>
      </c>
      <c r="F3553" s="7">
        <v>40224</v>
      </c>
      <c r="G3553" s="7"/>
      <c r="H3553" s="7">
        <v>40224</v>
      </c>
      <c r="I3553" s="6"/>
      <c r="J3553" s="6" t="s">
        <v>98</v>
      </c>
      <c r="K3553" s="6" t="s">
        <v>99</v>
      </c>
      <c r="L3553" s="6" t="s">
        <v>21379</v>
      </c>
      <c r="M3553" s="6" t="s">
        <v>21381</v>
      </c>
      <c r="N3553" s="6" t="s">
        <v>21409</v>
      </c>
      <c r="O3553">
        <v>5</v>
      </c>
      <c r="P3553" s="6" t="s">
        <v>73</v>
      </c>
      <c r="Q3553">
        <v>5404</v>
      </c>
      <c r="R3553" s="6" t="s">
        <v>69</v>
      </c>
      <c r="S3553">
        <v>100104</v>
      </c>
      <c r="T3553" s="6" t="s">
        <v>43508</v>
      </c>
      <c r="U3553">
        <v>100104007</v>
      </c>
      <c r="V3553" s="6" t="s">
        <v>43509</v>
      </c>
      <c r="AP3553">
        <v>722020.39003312914</v>
      </c>
    </row>
    <row r="3554" spans="1:42" x14ac:dyDescent="0.25">
      <c r="A3554" s="6" t="s">
        <v>28773</v>
      </c>
      <c r="B3554" s="6" t="s">
        <v>3761</v>
      </c>
      <c r="C3554">
        <v>4</v>
      </c>
      <c r="D3554" s="6" t="s">
        <v>43561</v>
      </c>
      <c r="E3554" s="6" t="s">
        <v>21426</v>
      </c>
      <c r="F3554" s="7">
        <v>40263</v>
      </c>
      <c r="G3554" s="7"/>
      <c r="H3554" s="7">
        <v>40263</v>
      </c>
      <c r="I3554" s="6"/>
      <c r="J3554" s="6" t="s">
        <v>98</v>
      </c>
      <c r="K3554" s="6" t="s">
        <v>99</v>
      </c>
      <c r="L3554" s="6" t="s">
        <v>21379</v>
      </c>
      <c r="M3554" s="6" t="s">
        <v>21381</v>
      </c>
      <c r="N3554" s="6" t="s">
        <v>21409</v>
      </c>
      <c r="O3554">
        <v>13</v>
      </c>
      <c r="P3554" s="6" t="s">
        <v>43323</v>
      </c>
      <c r="Q3554">
        <v>13402</v>
      </c>
      <c r="R3554" s="6" t="s">
        <v>37</v>
      </c>
      <c r="S3554">
        <v>100104</v>
      </c>
      <c r="T3554" s="6" t="s">
        <v>43508</v>
      </c>
      <c r="U3554">
        <v>100104007</v>
      </c>
      <c r="V3554" s="6" t="s">
        <v>43509</v>
      </c>
      <c r="AP3554">
        <v>1547186.3143092985</v>
      </c>
    </row>
    <row r="3555" spans="1:42" x14ac:dyDescent="0.25">
      <c r="A3555" s="6" t="s">
        <v>37742</v>
      </c>
      <c r="B3555" s="6" t="s">
        <v>3762</v>
      </c>
      <c r="C3555">
        <v>9</v>
      </c>
      <c r="D3555" s="6" t="s">
        <v>43555</v>
      </c>
      <c r="E3555" s="6" t="s">
        <v>21431</v>
      </c>
      <c r="F3555" s="7">
        <v>40263</v>
      </c>
      <c r="G3555" s="7"/>
      <c r="H3555" s="7">
        <v>40263</v>
      </c>
      <c r="I3555" s="6"/>
      <c r="J3555" s="6" t="s">
        <v>98</v>
      </c>
      <c r="K3555" s="6" t="s">
        <v>146</v>
      </c>
      <c r="L3555" s="6" t="s">
        <v>21379</v>
      </c>
      <c r="M3555" s="6" t="s">
        <v>21382</v>
      </c>
      <c r="N3555" s="6" t="s">
        <v>21421</v>
      </c>
      <c r="O3555">
        <v>7</v>
      </c>
      <c r="P3555" s="6" t="s">
        <v>43318</v>
      </c>
      <c r="Q3555">
        <v>7407</v>
      </c>
      <c r="R3555" s="6" t="s">
        <v>163</v>
      </c>
      <c r="S3555">
        <v>100107</v>
      </c>
      <c r="T3555" s="6" t="s">
        <v>43511</v>
      </c>
      <c r="U3555">
        <v>100107015</v>
      </c>
      <c r="V3555" s="6" t="s">
        <v>43511</v>
      </c>
      <c r="AP3555">
        <v>152655.90228257238</v>
      </c>
    </row>
    <row r="3556" spans="1:42" x14ac:dyDescent="0.25">
      <c r="A3556" s="6" t="s">
        <v>23410</v>
      </c>
      <c r="B3556" s="6" t="s">
        <v>3763</v>
      </c>
      <c r="C3556">
        <v>9</v>
      </c>
      <c r="D3556" s="6" t="s">
        <v>43555</v>
      </c>
      <c r="E3556" s="6" t="s">
        <v>21431</v>
      </c>
      <c r="F3556" s="7">
        <v>40263</v>
      </c>
      <c r="G3556" s="7"/>
      <c r="H3556" s="7">
        <v>40263</v>
      </c>
      <c r="I3556" s="6"/>
      <c r="J3556" s="6" t="s">
        <v>98</v>
      </c>
      <c r="K3556" s="6" t="s">
        <v>146</v>
      </c>
      <c r="L3556" s="6" t="s">
        <v>21379</v>
      </c>
      <c r="M3556" s="6" t="s">
        <v>21380</v>
      </c>
      <c r="N3556" s="6" t="s">
        <v>21391</v>
      </c>
      <c r="O3556">
        <v>7</v>
      </c>
      <c r="P3556" s="6" t="s">
        <v>43318</v>
      </c>
      <c r="Q3556">
        <v>7109</v>
      </c>
      <c r="R3556" s="6" t="s">
        <v>143</v>
      </c>
      <c r="S3556">
        <v>100111</v>
      </c>
      <c r="T3556" s="6" t="s">
        <v>43522</v>
      </c>
      <c r="U3556">
        <v>100111003</v>
      </c>
      <c r="V3556" s="6" t="s">
        <v>43525</v>
      </c>
      <c r="AP3556">
        <v>152655.90228257238</v>
      </c>
    </row>
    <row r="3557" spans="1:42" x14ac:dyDescent="0.25">
      <c r="A3557" s="6" t="s">
        <v>35203</v>
      </c>
      <c r="B3557" s="6" t="s">
        <v>3764</v>
      </c>
      <c r="C3557">
        <v>3</v>
      </c>
      <c r="D3557" s="6" t="s">
        <v>43558</v>
      </c>
      <c r="E3557" s="6" t="s">
        <v>21425</v>
      </c>
      <c r="F3557" s="7">
        <v>40333</v>
      </c>
      <c r="G3557" s="7"/>
      <c r="H3557" s="7">
        <v>40263</v>
      </c>
      <c r="I3557" s="6"/>
      <c r="J3557" s="6" t="s">
        <v>98</v>
      </c>
      <c r="K3557" s="6" t="s">
        <v>146</v>
      </c>
      <c r="L3557" s="6" t="s">
        <v>21379</v>
      </c>
      <c r="M3557" s="6" t="s">
        <v>21383</v>
      </c>
      <c r="N3557" s="6" t="s">
        <v>21420</v>
      </c>
      <c r="O3557">
        <v>16</v>
      </c>
      <c r="P3557" s="6" t="s">
        <v>43319</v>
      </c>
      <c r="Q3557">
        <v>16102</v>
      </c>
      <c r="R3557" s="6" t="s">
        <v>383</v>
      </c>
      <c r="S3557">
        <v>100107</v>
      </c>
      <c r="T3557" s="6" t="s">
        <v>43511</v>
      </c>
      <c r="U3557">
        <v>100107015</v>
      </c>
      <c r="V3557" s="6" t="s">
        <v>43511</v>
      </c>
      <c r="AP3557">
        <v>4126.0359128619157</v>
      </c>
    </row>
    <row r="3558" spans="1:42" x14ac:dyDescent="0.25">
      <c r="A3558" s="6" t="s">
        <v>37743</v>
      </c>
      <c r="B3558" s="6" t="s">
        <v>3765</v>
      </c>
      <c r="C3558">
        <v>1</v>
      </c>
      <c r="D3558" s="6" t="s">
        <v>21423</v>
      </c>
      <c r="E3558" s="6" t="s">
        <v>21423</v>
      </c>
      <c r="F3558" s="7"/>
      <c r="G3558" s="7">
        <v>44193</v>
      </c>
      <c r="H3558" s="7">
        <v>40243</v>
      </c>
      <c r="I3558" s="6" t="s">
        <v>60</v>
      </c>
      <c r="J3558" s="6" t="s">
        <v>98</v>
      </c>
      <c r="K3558" s="6" t="s">
        <v>146</v>
      </c>
      <c r="L3558" s="6" t="s">
        <v>21379</v>
      </c>
      <c r="M3558" s="6" t="s">
        <v>21382</v>
      </c>
      <c r="N3558" s="6" t="s">
        <v>21421</v>
      </c>
      <c r="O3558">
        <v>16</v>
      </c>
      <c r="P3558" s="6" t="s">
        <v>43319</v>
      </c>
      <c r="Q3558">
        <v>16104</v>
      </c>
      <c r="R3558" s="6" t="s">
        <v>513</v>
      </c>
      <c r="S3558">
        <v>100107</v>
      </c>
      <c r="T3558" s="6" t="s">
        <v>43511</v>
      </c>
      <c r="U3558">
        <v>100107015</v>
      </c>
      <c r="V3558" s="6" t="s">
        <v>43511</v>
      </c>
      <c r="X3558">
        <v>0</v>
      </c>
    </row>
    <row r="3559" spans="1:42" x14ac:dyDescent="0.25">
      <c r="A3559" s="6" t="s">
        <v>37744</v>
      </c>
      <c r="B3559" s="6" t="s">
        <v>3766</v>
      </c>
      <c r="C3559">
        <v>7</v>
      </c>
      <c r="D3559" s="6" t="s">
        <v>43554</v>
      </c>
      <c r="E3559" s="6" t="s">
        <v>21429</v>
      </c>
      <c r="F3559" s="7">
        <v>40266</v>
      </c>
      <c r="G3559" s="7"/>
      <c r="H3559" s="7">
        <v>40266</v>
      </c>
      <c r="I3559" s="6"/>
      <c r="J3559" s="6" t="s">
        <v>98</v>
      </c>
      <c r="K3559" s="6" t="s">
        <v>265</v>
      </c>
      <c r="L3559" s="6" t="s">
        <v>21379</v>
      </c>
      <c r="M3559" s="6" t="s">
        <v>21382</v>
      </c>
      <c r="N3559" s="6" t="s">
        <v>21421</v>
      </c>
      <c r="O3559">
        <v>5</v>
      </c>
      <c r="P3559" s="6" t="s">
        <v>73</v>
      </c>
      <c r="Q3559">
        <v>5103</v>
      </c>
      <c r="R3559" s="6" t="s">
        <v>43475</v>
      </c>
      <c r="S3559">
        <v>100107</v>
      </c>
      <c r="T3559" s="6" t="s">
        <v>43511</v>
      </c>
      <c r="U3559">
        <v>100107015</v>
      </c>
      <c r="V3559" s="6" t="s">
        <v>43511</v>
      </c>
      <c r="AP3559">
        <v>61887.650612193764</v>
      </c>
    </row>
    <row r="3560" spans="1:42" x14ac:dyDescent="0.25">
      <c r="A3560" s="6" t="s">
        <v>25853</v>
      </c>
      <c r="B3560" s="6" t="s">
        <v>3767</v>
      </c>
      <c r="C3560">
        <v>1</v>
      </c>
      <c r="D3560" s="6" t="s">
        <v>21423</v>
      </c>
      <c r="E3560" s="6" t="s">
        <v>21423</v>
      </c>
      <c r="F3560" s="7">
        <v>38126</v>
      </c>
      <c r="G3560" s="7"/>
      <c r="H3560" s="7">
        <v>38117</v>
      </c>
      <c r="I3560" s="6"/>
      <c r="J3560" s="6" t="s">
        <v>98</v>
      </c>
      <c r="K3560" s="6" t="s">
        <v>146</v>
      </c>
      <c r="L3560" s="6" t="s">
        <v>21379</v>
      </c>
      <c r="M3560" s="6" t="s">
        <v>21380</v>
      </c>
      <c r="N3560" s="6" t="s">
        <v>21406</v>
      </c>
      <c r="O3560">
        <v>10</v>
      </c>
      <c r="P3560" s="6" t="s">
        <v>43321</v>
      </c>
      <c r="Q3560">
        <v>10105</v>
      </c>
      <c r="R3560" s="6" t="s">
        <v>2441</v>
      </c>
      <c r="S3560">
        <v>100117</v>
      </c>
      <c r="T3560" s="6" t="s">
        <v>43546</v>
      </c>
      <c r="U3560">
        <v>100117006</v>
      </c>
      <c r="V3560" s="6" t="s">
        <v>43552</v>
      </c>
      <c r="AI3560">
        <v>0</v>
      </c>
    </row>
    <row r="3561" spans="1:42" x14ac:dyDescent="0.25">
      <c r="A3561" s="6" t="s">
        <v>25854</v>
      </c>
      <c r="B3561" s="6" t="s">
        <v>3768</v>
      </c>
      <c r="C3561">
        <v>9</v>
      </c>
      <c r="D3561" s="6" t="s">
        <v>43555</v>
      </c>
      <c r="E3561" s="6" t="s">
        <v>21431</v>
      </c>
      <c r="F3561" s="7">
        <v>40276</v>
      </c>
      <c r="G3561" s="7"/>
      <c r="H3561" s="7">
        <v>40266</v>
      </c>
      <c r="I3561" s="6"/>
      <c r="J3561" s="6" t="s">
        <v>98</v>
      </c>
      <c r="K3561" s="6" t="s">
        <v>146</v>
      </c>
      <c r="L3561" s="6" t="s">
        <v>21379</v>
      </c>
      <c r="M3561" s="6" t="s">
        <v>21380</v>
      </c>
      <c r="N3561" s="6" t="s">
        <v>21406</v>
      </c>
      <c r="O3561">
        <v>5</v>
      </c>
      <c r="P3561" s="6" t="s">
        <v>73</v>
      </c>
      <c r="Q3561">
        <v>5405</v>
      </c>
      <c r="R3561" s="6" t="s">
        <v>1224</v>
      </c>
      <c r="S3561">
        <v>100117</v>
      </c>
      <c r="T3561" s="6" t="s">
        <v>43546</v>
      </c>
      <c r="U3561">
        <v>100117006</v>
      </c>
      <c r="V3561" s="6" t="s">
        <v>43552</v>
      </c>
      <c r="AP3561">
        <v>152655.90228257238</v>
      </c>
    </row>
    <row r="3562" spans="1:42" x14ac:dyDescent="0.25">
      <c r="A3562" s="6" t="s">
        <v>37745</v>
      </c>
      <c r="B3562" s="6" t="s">
        <v>3769</v>
      </c>
      <c r="C3562">
        <v>3</v>
      </c>
      <c r="D3562" s="6" t="s">
        <v>43558</v>
      </c>
      <c r="E3562" s="6" t="s">
        <v>21425</v>
      </c>
      <c r="F3562" s="7">
        <v>40266</v>
      </c>
      <c r="G3562" s="7"/>
      <c r="H3562" s="7">
        <v>40266</v>
      </c>
      <c r="I3562" s="6"/>
      <c r="J3562" s="6" t="s">
        <v>98</v>
      </c>
      <c r="K3562" s="6" t="s">
        <v>146</v>
      </c>
      <c r="L3562" s="6" t="s">
        <v>21379</v>
      </c>
      <c r="M3562" s="6" t="s">
        <v>21382</v>
      </c>
      <c r="N3562" s="6" t="s">
        <v>21421</v>
      </c>
      <c r="O3562">
        <v>5</v>
      </c>
      <c r="P3562" s="6" t="s">
        <v>73</v>
      </c>
      <c r="Q3562">
        <v>5802</v>
      </c>
      <c r="R3562" s="6" t="s">
        <v>280</v>
      </c>
      <c r="S3562">
        <v>100107</v>
      </c>
      <c r="T3562" s="6" t="s">
        <v>43511</v>
      </c>
      <c r="U3562">
        <v>100107015</v>
      </c>
      <c r="V3562" s="6" t="s">
        <v>43511</v>
      </c>
      <c r="AP3562">
        <v>4126.0359128619157</v>
      </c>
    </row>
    <row r="3563" spans="1:42" x14ac:dyDescent="0.25">
      <c r="A3563" s="6" t="s">
        <v>37746</v>
      </c>
      <c r="B3563" s="6" t="s">
        <v>3770</v>
      </c>
      <c r="C3563">
        <v>6</v>
      </c>
      <c r="D3563" s="6" t="s">
        <v>43556</v>
      </c>
      <c r="E3563" s="6" t="s">
        <v>21428</v>
      </c>
      <c r="F3563" s="7">
        <v>40378</v>
      </c>
      <c r="G3563" s="7"/>
      <c r="H3563" s="7">
        <v>40267</v>
      </c>
      <c r="I3563" s="6"/>
      <c r="J3563" s="6" t="s">
        <v>98</v>
      </c>
      <c r="K3563" s="6" t="s">
        <v>146</v>
      </c>
      <c r="L3563" s="6" t="s">
        <v>21379</v>
      </c>
      <c r="M3563" s="6" t="s">
        <v>21382</v>
      </c>
      <c r="N3563" s="6" t="s">
        <v>21421</v>
      </c>
      <c r="O3563">
        <v>9</v>
      </c>
      <c r="P3563" s="6" t="s">
        <v>43320</v>
      </c>
      <c r="Q3563">
        <v>9120</v>
      </c>
      <c r="R3563" s="6" t="s">
        <v>1236</v>
      </c>
      <c r="S3563">
        <v>100107</v>
      </c>
      <c r="T3563" s="6" t="s">
        <v>43511</v>
      </c>
      <c r="U3563">
        <v>100107015</v>
      </c>
      <c r="V3563" s="6" t="s">
        <v>43511</v>
      </c>
      <c r="AP3563">
        <v>722020.39003312914</v>
      </c>
    </row>
    <row r="3564" spans="1:42" x14ac:dyDescent="0.25">
      <c r="A3564" s="6" t="s">
        <v>28774</v>
      </c>
      <c r="B3564" s="6" t="s">
        <v>3771</v>
      </c>
      <c r="C3564">
        <v>7</v>
      </c>
      <c r="D3564" s="6" t="s">
        <v>43554</v>
      </c>
      <c r="E3564" s="6" t="s">
        <v>21429</v>
      </c>
      <c r="F3564" s="7">
        <v>40169</v>
      </c>
      <c r="G3564" s="7"/>
      <c r="H3564" s="7">
        <v>40267</v>
      </c>
      <c r="I3564" s="6"/>
      <c r="J3564" s="6" t="s">
        <v>98</v>
      </c>
      <c r="K3564" s="6" t="s">
        <v>146</v>
      </c>
      <c r="L3564" s="6" t="s">
        <v>21379</v>
      </c>
      <c r="M3564" s="6" t="s">
        <v>21381</v>
      </c>
      <c r="N3564" s="6" t="s">
        <v>21409</v>
      </c>
      <c r="O3564">
        <v>7</v>
      </c>
      <c r="P3564" s="6" t="s">
        <v>43318</v>
      </c>
      <c r="Q3564">
        <v>7301</v>
      </c>
      <c r="R3564" s="6" t="s">
        <v>43340</v>
      </c>
      <c r="S3564">
        <v>100104</v>
      </c>
      <c r="T3564" s="6" t="s">
        <v>43508</v>
      </c>
      <c r="U3564">
        <v>100104007</v>
      </c>
      <c r="V3564" s="6" t="s">
        <v>43509</v>
      </c>
      <c r="AL3564">
        <v>61887.650612193764</v>
      </c>
    </row>
    <row r="3565" spans="1:42" x14ac:dyDescent="0.25">
      <c r="A3565" s="6" t="s">
        <v>33289</v>
      </c>
      <c r="B3565" s="6" t="s">
        <v>3772</v>
      </c>
      <c r="C3565">
        <v>1</v>
      </c>
      <c r="D3565" s="6" t="s">
        <v>21423</v>
      </c>
      <c r="E3565" s="6" t="s">
        <v>21423</v>
      </c>
      <c r="F3565" s="7">
        <v>40267</v>
      </c>
      <c r="G3565" s="7"/>
      <c r="H3565" s="7">
        <v>40267</v>
      </c>
      <c r="I3565" s="6"/>
      <c r="J3565" s="6" t="s">
        <v>98</v>
      </c>
      <c r="K3565" s="6" t="s">
        <v>263</v>
      </c>
      <c r="L3565" s="6" t="s">
        <v>21379</v>
      </c>
      <c r="M3565" s="6" t="s">
        <v>21381</v>
      </c>
      <c r="N3565" s="6" t="s">
        <v>21412</v>
      </c>
      <c r="O3565">
        <v>13</v>
      </c>
      <c r="P3565" s="6" t="s">
        <v>43323</v>
      </c>
      <c r="Q3565">
        <v>13114</v>
      </c>
      <c r="R3565" s="6" t="s">
        <v>25</v>
      </c>
      <c r="S3565">
        <v>100117</v>
      </c>
      <c r="T3565" s="6" t="s">
        <v>43546</v>
      </c>
      <c r="U3565">
        <v>100117004</v>
      </c>
      <c r="V3565" s="6" t="s">
        <v>43550</v>
      </c>
      <c r="AP3565">
        <v>0</v>
      </c>
    </row>
    <row r="3566" spans="1:42" x14ac:dyDescent="0.25">
      <c r="A3566" s="6" t="s">
        <v>37747</v>
      </c>
      <c r="B3566" s="6" t="s">
        <v>3773</v>
      </c>
      <c r="C3566">
        <v>7</v>
      </c>
      <c r="D3566" s="6" t="s">
        <v>43554</v>
      </c>
      <c r="E3566" s="6" t="s">
        <v>21429</v>
      </c>
      <c r="F3566" s="7">
        <v>38117</v>
      </c>
      <c r="G3566" s="7"/>
      <c r="H3566" s="7">
        <v>38117</v>
      </c>
      <c r="I3566" s="6"/>
      <c r="J3566" s="6" t="s">
        <v>98</v>
      </c>
      <c r="K3566" s="6" t="s">
        <v>146</v>
      </c>
      <c r="L3566" s="6" t="s">
        <v>21379</v>
      </c>
      <c r="M3566" s="6" t="s">
        <v>21382</v>
      </c>
      <c r="N3566" s="6" t="s">
        <v>21421</v>
      </c>
      <c r="O3566">
        <v>6</v>
      </c>
      <c r="P3566" s="6" t="s">
        <v>43315</v>
      </c>
      <c r="Q3566">
        <v>6301</v>
      </c>
      <c r="R3566" s="6" t="s">
        <v>44</v>
      </c>
      <c r="S3566">
        <v>100107</v>
      </c>
      <c r="T3566" s="6" t="s">
        <v>43511</v>
      </c>
      <c r="U3566">
        <v>100107015</v>
      </c>
      <c r="V3566" s="6" t="s">
        <v>43511</v>
      </c>
      <c r="AI3566">
        <v>61887.650612193764</v>
      </c>
    </row>
    <row r="3567" spans="1:42" x14ac:dyDescent="0.25">
      <c r="A3567" s="6" t="s">
        <v>33290</v>
      </c>
      <c r="B3567" s="6" t="s">
        <v>3774</v>
      </c>
      <c r="C3567">
        <v>9</v>
      </c>
      <c r="D3567" s="6" t="s">
        <v>43555</v>
      </c>
      <c r="E3567" s="6" t="s">
        <v>21431</v>
      </c>
      <c r="F3567" s="7">
        <v>40268</v>
      </c>
      <c r="G3567" s="7"/>
      <c r="H3567" s="7">
        <v>40268</v>
      </c>
      <c r="I3567" s="6"/>
      <c r="J3567" s="6" t="s">
        <v>98</v>
      </c>
      <c r="K3567" s="6" t="s">
        <v>265</v>
      </c>
      <c r="L3567" s="6" t="s">
        <v>21379</v>
      </c>
      <c r="M3567" s="6" t="s">
        <v>21381</v>
      </c>
      <c r="N3567" s="6" t="s">
        <v>21412</v>
      </c>
      <c r="O3567">
        <v>13</v>
      </c>
      <c r="P3567" s="6" t="s">
        <v>43323</v>
      </c>
      <c r="Q3567">
        <v>13505</v>
      </c>
      <c r="R3567" s="6" t="s">
        <v>43462</v>
      </c>
      <c r="S3567">
        <v>100117</v>
      </c>
      <c r="T3567" s="6" t="s">
        <v>43546</v>
      </c>
      <c r="U3567">
        <v>100117004</v>
      </c>
      <c r="V3567" s="6" t="s">
        <v>43550</v>
      </c>
      <c r="AP3567">
        <v>152655.90228257238</v>
      </c>
    </row>
    <row r="3568" spans="1:42" x14ac:dyDescent="0.25">
      <c r="A3568" s="6" t="s">
        <v>21987</v>
      </c>
      <c r="B3568" s="6" t="s">
        <v>3775</v>
      </c>
      <c r="C3568">
        <v>1</v>
      </c>
      <c r="D3568" s="6" t="s">
        <v>21423</v>
      </c>
      <c r="E3568" s="6" t="s">
        <v>21423</v>
      </c>
      <c r="F3568" s="7">
        <v>40268</v>
      </c>
      <c r="G3568" s="7"/>
      <c r="H3568" s="7">
        <v>40268</v>
      </c>
      <c r="I3568" s="6"/>
      <c r="J3568" s="6" t="s">
        <v>98</v>
      </c>
      <c r="K3568" s="6" t="s">
        <v>146</v>
      </c>
      <c r="L3568" s="6" t="s">
        <v>21379</v>
      </c>
      <c r="M3568" s="6" t="s">
        <v>21380</v>
      </c>
      <c r="N3568" s="6" t="s">
        <v>21404</v>
      </c>
      <c r="O3568">
        <v>8</v>
      </c>
      <c r="P3568" s="6" t="s">
        <v>47</v>
      </c>
      <c r="Q3568">
        <v>8301</v>
      </c>
      <c r="R3568" s="6" t="s">
        <v>63</v>
      </c>
      <c r="S3568">
        <v>100111</v>
      </c>
      <c r="T3568" s="6" t="s">
        <v>43522</v>
      </c>
      <c r="U3568">
        <v>100111002</v>
      </c>
      <c r="V3568" s="6" t="s">
        <v>43524</v>
      </c>
      <c r="AP3568">
        <v>0</v>
      </c>
    </row>
    <row r="3569" spans="1:44" x14ac:dyDescent="0.25">
      <c r="A3569" s="6" t="s">
        <v>37748</v>
      </c>
      <c r="B3569" s="6" t="s">
        <v>3776</v>
      </c>
      <c r="C3569">
        <v>7</v>
      </c>
      <c r="D3569" s="6" t="s">
        <v>43554</v>
      </c>
      <c r="E3569" s="6" t="s">
        <v>21429</v>
      </c>
      <c r="F3569" s="7">
        <v>40268</v>
      </c>
      <c r="G3569" s="7"/>
      <c r="H3569" s="7">
        <v>40268</v>
      </c>
      <c r="I3569" s="6"/>
      <c r="J3569" s="6" t="s">
        <v>98</v>
      </c>
      <c r="K3569" s="6" t="s">
        <v>265</v>
      </c>
      <c r="L3569" s="6" t="s">
        <v>21379</v>
      </c>
      <c r="M3569" s="6" t="s">
        <v>21382</v>
      </c>
      <c r="N3569" s="6" t="s">
        <v>21421</v>
      </c>
      <c r="O3569">
        <v>6</v>
      </c>
      <c r="P3569" s="6" t="s">
        <v>43315</v>
      </c>
      <c r="Q3569">
        <v>6116</v>
      </c>
      <c r="R3569" s="6" t="s">
        <v>43316</v>
      </c>
      <c r="S3569">
        <v>100107</v>
      </c>
      <c r="T3569" s="6" t="s">
        <v>43511</v>
      </c>
      <c r="U3569">
        <v>100107015</v>
      </c>
      <c r="V3569" s="6" t="s">
        <v>43511</v>
      </c>
      <c r="AP3569">
        <v>61887.650612193764</v>
      </c>
    </row>
    <row r="3570" spans="1:44" x14ac:dyDescent="0.25">
      <c r="A3570" s="6" t="s">
        <v>27386</v>
      </c>
      <c r="B3570" s="6" t="s">
        <v>3777</v>
      </c>
      <c r="C3570">
        <v>9</v>
      </c>
      <c r="D3570" s="6" t="s">
        <v>43555</v>
      </c>
      <c r="E3570" s="6" t="s">
        <v>21431</v>
      </c>
      <c r="F3570" s="7">
        <v>40269</v>
      </c>
      <c r="G3570" s="7"/>
      <c r="H3570" s="7">
        <v>40269</v>
      </c>
      <c r="I3570" s="6"/>
      <c r="J3570" s="6" t="s">
        <v>98</v>
      </c>
      <c r="K3570" s="6" t="s">
        <v>265</v>
      </c>
      <c r="L3570" s="6" t="s">
        <v>21379</v>
      </c>
      <c r="M3570" s="6" t="s">
        <v>21381</v>
      </c>
      <c r="N3570" s="6" t="s">
        <v>21419</v>
      </c>
      <c r="O3570">
        <v>5</v>
      </c>
      <c r="P3570" s="6" t="s">
        <v>73</v>
      </c>
      <c r="Q3570">
        <v>5701</v>
      </c>
      <c r="R3570" s="6" t="s">
        <v>67</v>
      </c>
      <c r="S3570">
        <v>100109</v>
      </c>
      <c r="T3570" s="6" t="s">
        <v>43515</v>
      </c>
      <c r="U3570">
        <v>100109001</v>
      </c>
      <c r="V3570" s="6" t="s">
        <v>43518</v>
      </c>
      <c r="AP3570">
        <v>152655.90228257238</v>
      </c>
    </row>
    <row r="3571" spans="1:44" x14ac:dyDescent="0.25">
      <c r="A3571" s="6" t="s">
        <v>32234</v>
      </c>
      <c r="B3571" s="6" t="s">
        <v>3778</v>
      </c>
      <c r="C3571">
        <v>7</v>
      </c>
      <c r="D3571" s="6" t="s">
        <v>43554</v>
      </c>
      <c r="E3571" s="6" t="s">
        <v>21429</v>
      </c>
      <c r="F3571" s="7">
        <v>38149</v>
      </c>
      <c r="G3571" s="7"/>
      <c r="H3571" s="7">
        <v>38118</v>
      </c>
      <c r="I3571" s="6"/>
      <c r="J3571" s="6" t="s">
        <v>98</v>
      </c>
      <c r="K3571" s="6" t="s">
        <v>263</v>
      </c>
      <c r="L3571" s="6" t="s">
        <v>21379</v>
      </c>
      <c r="M3571" s="6" t="s">
        <v>21381</v>
      </c>
      <c r="N3571" s="6" t="s">
        <v>21413</v>
      </c>
      <c r="O3571">
        <v>6</v>
      </c>
      <c r="P3571" s="6" t="s">
        <v>43315</v>
      </c>
      <c r="Q3571">
        <v>6303</v>
      </c>
      <c r="R3571" s="6" t="s">
        <v>345</v>
      </c>
      <c r="S3571">
        <v>100107</v>
      </c>
      <c r="T3571" s="6" t="s">
        <v>43511</v>
      </c>
      <c r="U3571">
        <v>100107012</v>
      </c>
      <c r="V3571" s="6" t="s">
        <v>43512</v>
      </c>
      <c r="AI3571">
        <v>61887.650612193764</v>
      </c>
    </row>
    <row r="3572" spans="1:44" x14ac:dyDescent="0.25">
      <c r="A3572" s="6" t="s">
        <v>35204</v>
      </c>
      <c r="B3572" s="6" t="s">
        <v>3779</v>
      </c>
      <c r="C3572">
        <v>9</v>
      </c>
      <c r="D3572" s="6" t="s">
        <v>43555</v>
      </c>
      <c r="E3572" s="6" t="s">
        <v>21431</v>
      </c>
      <c r="F3572" s="7">
        <v>40269</v>
      </c>
      <c r="G3572" s="7"/>
      <c r="H3572" s="7">
        <v>40269</v>
      </c>
      <c r="I3572" s="6"/>
      <c r="J3572" s="6" t="s">
        <v>98</v>
      </c>
      <c r="K3572" s="6" t="s">
        <v>146</v>
      </c>
      <c r="L3572" s="6" t="s">
        <v>21379</v>
      </c>
      <c r="M3572" s="6" t="s">
        <v>21383</v>
      </c>
      <c r="N3572" s="6" t="s">
        <v>21420</v>
      </c>
      <c r="O3572">
        <v>5</v>
      </c>
      <c r="P3572" s="6" t="s">
        <v>73</v>
      </c>
      <c r="Q3572">
        <v>5606</v>
      </c>
      <c r="R3572" s="6" t="s">
        <v>640</v>
      </c>
      <c r="S3572">
        <v>100107</v>
      </c>
      <c r="T3572" s="6" t="s">
        <v>43511</v>
      </c>
      <c r="U3572">
        <v>100107015</v>
      </c>
      <c r="V3572" s="6" t="s">
        <v>43511</v>
      </c>
      <c r="AP3572">
        <v>152655.90228257238</v>
      </c>
    </row>
    <row r="3573" spans="1:44" x14ac:dyDescent="0.25">
      <c r="A3573" s="6" t="s">
        <v>24829</v>
      </c>
      <c r="B3573" s="6" t="s">
        <v>3780</v>
      </c>
      <c r="C3573">
        <v>5</v>
      </c>
      <c r="D3573" s="6" t="s">
        <v>43557</v>
      </c>
      <c r="E3573" s="6" t="s">
        <v>21427</v>
      </c>
      <c r="F3573" s="7">
        <v>40333</v>
      </c>
      <c r="G3573" s="7"/>
      <c r="H3573" s="7">
        <v>40273</v>
      </c>
      <c r="I3573" s="6"/>
      <c r="J3573" s="6" t="s">
        <v>98</v>
      </c>
      <c r="K3573" s="6" t="s">
        <v>146</v>
      </c>
      <c r="L3573" s="6" t="s">
        <v>21379</v>
      </c>
      <c r="M3573" s="6" t="s">
        <v>21380</v>
      </c>
      <c r="N3573" s="6" t="s">
        <v>21389</v>
      </c>
      <c r="O3573">
        <v>7</v>
      </c>
      <c r="P3573" s="6" t="s">
        <v>43318</v>
      </c>
      <c r="Q3573">
        <v>7105</v>
      </c>
      <c r="R3573" s="6" t="s">
        <v>111</v>
      </c>
      <c r="S3573">
        <v>100112</v>
      </c>
      <c r="T3573" s="6" t="s">
        <v>43529</v>
      </c>
      <c r="U3573">
        <v>100112046</v>
      </c>
      <c r="V3573" s="6" t="s">
        <v>43530</v>
      </c>
      <c r="AP3573">
        <v>16505.381400334074</v>
      </c>
    </row>
    <row r="3574" spans="1:44" x14ac:dyDescent="0.25">
      <c r="A3574" s="6" t="s">
        <v>25855</v>
      </c>
      <c r="B3574" s="6" t="s">
        <v>3781</v>
      </c>
      <c r="C3574">
        <v>2</v>
      </c>
      <c r="D3574" s="6" t="s">
        <v>43559</v>
      </c>
      <c r="E3574" s="6" t="s">
        <v>21424</v>
      </c>
      <c r="F3574" s="7">
        <v>40288</v>
      </c>
      <c r="G3574" s="7"/>
      <c r="H3574" s="7">
        <v>40273</v>
      </c>
      <c r="I3574" s="6"/>
      <c r="J3574" s="6" t="s">
        <v>98</v>
      </c>
      <c r="K3574" s="6" t="s">
        <v>146</v>
      </c>
      <c r="L3574" s="6" t="s">
        <v>21379</v>
      </c>
      <c r="M3574" s="6" t="s">
        <v>21380</v>
      </c>
      <c r="N3574" s="6" t="s">
        <v>21406</v>
      </c>
      <c r="O3574">
        <v>5</v>
      </c>
      <c r="P3574" s="6" t="s">
        <v>73</v>
      </c>
      <c r="Q3574">
        <v>5703</v>
      </c>
      <c r="R3574" s="6" t="s">
        <v>43492</v>
      </c>
      <c r="S3574">
        <v>100117</v>
      </c>
      <c r="T3574" s="6" t="s">
        <v>43546</v>
      </c>
      <c r="U3574">
        <v>100117006</v>
      </c>
      <c r="V3574" s="6" t="s">
        <v>43552</v>
      </c>
      <c r="AP3574">
        <v>309437.42789504456</v>
      </c>
    </row>
    <row r="3575" spans="1:44" x14ac:dyDescent="0.25">
      <c r="A3575" s="6" t="s">
        <v>37749</v>
      </c>
      <c r="B3575" s="6" t="s">
        <v>3782</v>
      </c>
      <c r="C3575">
        <v>7</v>
      </c>
      <c r="D3575" s="6" t="s">
        <v>43554</v>
      </c>
      <c r="E3575" s="6" t="s">
        <v>21429</v>
      </c>
      <c r="F3575" s="7">
        <v>40274</v>
      </c>
      <c r="G3575" s="7"/>
      <c r="H3575" s="7">
        <v>40274</v>
      </c>
      <c r="I3575" s="6"/>
      <c r="J3575" s="6" t="s">
        <v>98</v>
      </c>
      <c r="K3575" s="6" t="s">
        <v>146</v>
      </c>
      <c r="L3575" s="6" t="s">
        <v>21379</v>
      </c>
      <c r="M3575" s="6" t="s">
        <v>21382</v>
      </c>
      <c r="N3575" s="6" t="s">
        <v>21421</v>
      </c>
      <c r="O3575">
        <v>8</v>
      </c>
      <c r="P3575" s="6" t="s">
        <v>47</v>
      </c>
      <c r="Q3575">
        <v>8301</v>
      </c>
      <c r="R3575" s="6" t="s">
        <v>63</v>
      </c>
      <c r="S3575">
        <v>100107</v>
      </c>
      <c r="T3575" s="6" t="s">
        <v>43511</v>
      </c>
      <c r="U3575">
        <v>100107015</v>
      </c>
      <c r="V3575" s="6" t="s">
        <v>43511</v>
      </c>
      <c r="AP3575">
        <v>61887.650612193764</v>
      </c>
    </row>
    <row r="3576" spans="1:44" x14ac:dyDescent="0.25">
      <c r="A3576" s="6" t="s">
        <v>26627</v>
      </c>
      <c r="B3576" s="6" t="s">
        <v>3783</v>
      </c>
      <c r="C3576">
        <v>10</v>
      </c>
      <c r="D3576" s="6" t="s">
        <v>43560</v>
      </c>
      <c r="E3576" s="6" t="s">
        <v>21432</v>
      </c>
      <c r="F3576" s="7">
        <v>40273</v>
      </c>
      <c r="G3576" s="7"/>
      <c r="H3576" s="7">
        <v>40274</v>
      </c>
      <c r="I3576" s="6"/>
      <c r="J3576" s="6" t="s">
        <v>98</v>
      </c>
      <c r="K3576" s="6" t="s">
        <v>146</v>
      </c>
      <c r="L3576" s="6" t="s">
        <v>21379</v>
      </c>
      <c r="M3576" s="6" t="s">
        <v>21381</v>
      </c>
      <c r="N3576" s="6" t="s">
        <v>21418</v>
      </c>
      <c r="O3576">
        <v>7</v>
      </c>
      <c r="P3576" s="6" t="s">
        <v>43318</v>
      </c>
      <c r="Q3576">
        <v>7101</v>
      </c>
      <c r="R3576" s="6" t="s">
        <v>41</v>
      </c>
      <c r="S3576">
        <v>100109</v>
      </c>
      <c r="T3576" s="6" t="s">
        <v>43515</v>
      </c>
      <c r="U3576">
        <v>100109001</v>
      </c>
      <c r="V3576" s="6" t="s">
        <v>43517</v>
      </c>
      <c r="AP3576">
        <v>3094372.4223271161</v>
      </c>
    </row>
    <row r="3577" spans="1:44" x14ac:dyDescent="0.25">
      <c r="A3577" s="6" t="s">
        <v>25856</v>
      </c>
      <c r="B3577" s="6" t="s">
        <v>3784</v>
      </c>
      <c r="C3577">
        <v>5</v>
      </c>
      <c r="D3577" s="6" t="s">
        <v>43557</v>
      </c>
      <c r="E3577" s="6" t="s">
        <v>21427</v>
      </c>
      <c r="F3577" s="7">
        <v>41418</v>
      </c>
      <c r="G3577" s="7"/>
      <c r="H3577" s="7">
        <v>40274</v>
      </c>
      <c r="I3577" s="6"/>
      <c r="J3577" s="6" t="s">
        <v>98</v>
      </c>
      <c r="K3577" s="6" t="s">
        <v>146</v>
      </c>
      <c r="L3577" s="6" t="s">
        <v>21379</v>
      </c>
      <c r="M3577" s="6" t="s">
        <v>21380</v>
      </c>
      <c r="N3577" s="6" t="s">
        <v>21406</v>
      </c>
      <c r="O3577">
        <v>10</v>
      </c>
      <c r="P3577" s="6" t="s">
        <v>43321</v>
      </c>
      <c r="Q3577">
        <v>10201</v>
      </c>
      <c r="R3577" s="6" t="s">
        <v>2471</v>
      </c>
      <c r="S3577">
        <v>100117</v>
      </c>
      <c r="T3577" s="6" t="s">
        <v>43546</v>
      </c>
      <c r="U3577">
        <v>100117006</v>
      </c>
      <c r="V3577" s="6" t="s">
        <v>43552</v>
      </c>
      <c r="AR3577">
        <v>16505.381400334074</v>
      </c>
    </row>
    <row r="3578" spans="1:44" x14ac:dyDescent="0.25">
      <c r="A3578" s="6" t="s">
        <v>28775</v>
      </c>
      <c r="B3578" s="6" t="s">
        <v>3785</v>
      </c>
      <c r="C3578">
        <v>7</v>
      </c>
      <c r="D3578" s="6" t="s">
        <v>43554</v>
      </c>
      <c r="E3578" s="6" t="s">
        <v>21429</v>
      </c>
      <c r="F3578" s="7">
        <v>40252</v>
      </c>
      <c r="G3578" s="7"/>
      <c r="H3578" s="7">
        <v>40252</v>
      </c>
      <c r="I3578" s="6"/>
      <c r="J3578" s="6" t="s">
        <v>98</v>
      </c>
      <c r="K3578" s="6" t="s">
        <v>146</v>
      </c>
      <c r="L3578" s="6" t="s">
        <v>21379</v>
      </c>
      <c r="M3578" s="6" t="s">
        <v>21381</v>
      </c>
      <c r="N3578" s="6" t="s">
        <v>21409</v>
      </c>
      <c r="O3578">
        <v>7</v>
      </c>
      <c r="P3578" s="6" t="s">
        <v>43318</v>
      </c>
      <c r="Q3578">
        <v>7404</v>
      </c>
      <c r="R3578" s="6" t="s">
        <v>84</v>
      </c>
      <c r="S3578">
        <v>100104</v>
      </c>
      <c r="T3578" s="6" t="s">
        <v>43508</v>
      </c>
      <c r="U3578">
        <v>100104007</v>
      </c>
      <c r="V3578" s="6" t="s">
        <v>43509</v>
      </c>
      <c r="AP3578">
        <v>61887.650612193764</v>
      </c>
    </row>
    <row r="3579" spans="1:44" x14ac:dyDescent="0.25">
      <c r="A3579" s="6" t="s">
        <v>33291</v>
      </c>
      <c r="B3579" s="6" t="s">
        <v>3786</v>
      </c>
      <c r="C3579">
        <v>1</v>
      </c>
      <c r="D3579" s="6" t="s">
        <v>21423</v>
      </c>
      <c r="E3579" s="6" t="s">
        <v>21423</v>
      </c>
      <c r="F3579" s="7">
        <v>40311</v>
      </c>
      <c r="G3579" s="7"/>
      <c r="H3579" s="7">
        <v>40275</v>
      </c>
      <c r="I3579" s="6"/>
      <c r="J3579" s="6" t="s">
        <v>98</v>
      </c>
      <c r="K3579" s="6" t="s">
        <v>146</v>
      </c>
      <c r="L3579" s="6" t="s">
        <v>21379</v>
      </c>
      <c r="M3579" s="6" t="s">
        <v>21381</v>
      </c>
      <c r="N3579" s="6" t="s">
        <v>21412</v>
      </c>
      <c r="O3579">
        <v>8</v>
      </c>
      <c r="P3579" s="6" t="s">
        <v>47</v>
      </c>
      <c r="Q3579">
        <v>8101</v>
      </c>
      <c r="R3579" s="6" t="s">
        <v>43343</v>
      </c>
      <c r="S3579">
        <v>100117</v>
      </c>
      <c r="T3579" s="6" t="s">
        <v>43546</v>
      </c>
      <c r="U3579">
        <v>100117004</v>
      </c>
      <c r="V3579" s="6" t="s">
        <v>43550</v>
      </c>
      <c r="AP3579">
        <v>0</v>
      </c>
    </row>
    <row r="3580" spans="1:44" x14ac:dyDescent="0.25">
      <c r="A3580" s="6" t="s">
        <v>21988</v>
      </c>
      <c r="B3580" s="6" t="s">
        <v>3787</v>
      </c>
      <c r="C3580">
        <v>1</v>
      </c>
      <c r="D3580" s="6" t="s">
        <v>21423</v>
      </c>
      <c r="E3580" s="6" t="s">
        <v>21423</v>
      </c>
      <c r="F3580" s="7">
        <v>40311</v>
      </c>
      <c r="G3580" s="7"/>
      <c r="H3580" s="7">
        <v>40275</v>
      </c>
      <c r="I3580" s="6"/>
      <c r="J3580" s="6" t="s">
        <v>98</v>
      </c>
      <c r="K3580" s="6" t="s">
        <v>99</v>
      </c>
      <c r="L3580" s="6" t="s">
        <v>21379</v>
      </c>
      <c r="M3580" s="6" t="s">
        <v>21380</v>
      </c>
      <c r="N3580" s="6" t="s">
        <v>21404</v>
      </c>
      <c r="O3580">
        <v>8</v>
      </c>
      <c r="P3580" s="6" t="s">
        <v>47</v>
      </c>
      <c r="Q3580">
        <v>8101</v>
      </c>
      <c r="R3580" s="6" t="s">
        <v>43343</v>
      </c>
      <c r="S3580">
        <v>100111</v>
      </c>
      <c r="T3580" s="6" t="s">
        <v>43522</v>
      </c>
      <c r="U3580">
        <v>100111002</v>
      </c>
      <c r="V3580" s="6" t="s">
        <v>43524</v>
      </c>
      <c r="AP3580">
        <v>0</v>
      </c>
    </row>
    <row r="3581" spans="1:44" x14ac:dyDescent="0.25">
      <c r="A3581" s="6" t="s">
        <v>33292</v>
      </c>
      <c r="B3581" s="6" t="s">
        <v>3788</v>
      </c>
      <c r="C3581">
        <v>7</v>
      </c>
      <c r="D3581" s="6" t="s">
        <v>43554</v>
      </c>
      <c r="E3581" s="6" t="s">
        <v>21429</v>
      </c>
      <c r="F3581" s="7">
        <v>40275</v>
      </c>
      <c r="G3581" s="7">
        <v>44132</v>
      </c>
      <c r="H3581" s="7">
        <v>40275</v>
      </c>
      <c r="I3581" s="6" t="s">
        <v>60</v>
      </c>
      <c r="J3581" s="6" t="s">
        <v>98</v>
      </c>
      <c r="K3581" s="6" t="s">
        <v>99</v>
      </c>
      <c r="L3581" s="6" t="s">
        <v>21379</v>
      </c>
      <c r="M3581" s="6" t="s">
        <v>21381</v>
      </c>
      <c r="N3581" s="6" t="s">
        <v>21412</v>
      </c>
      <c r="O3581">
        <v>13</v>
      </c>
      <c r="P3581" s="6" t="s">
        <v>43323</v>
      </c>
      <c r="Q3581">
        <v>13132</v>
      </c>
      <c r="R3581" s="6" t="s">
        <v>100</v>
      </c>
      <c r="S3581">
        <v>100117</v>
      </c>
      <c r="T3581" s="6" t="s">
        <v>43546</v>
      </c>
      <c r="U3581">
        <v>100117004</v>
      </c>
      <c r="V3581" s="6" t="s">
        <v>43550</v>
      </c>
      <c r="AP3581">
        <v>61887.650612193764</v>
      </c>
    </row>
    <row r="3582" spans="1:44" x14ac:dyDescent="0.25">
      <c r="A3582" s="6" t="s">
        <v>28776</v>
      </c>
      <c r="B3582" s="6" t="s">
        <v>3789</v>
      </c>
      <c r="C3582">
        <v>7</v>
      </c>
      <c r="D3582" s="6" t="s">
        <v>43554</v>
      </c>
      <c r="E3582" s="6" t="s">
        <v>21429</v>
      </c>
      <c r="F3582" s="7">
        <v>40275</v>
      </c>
      <c r="G3582" s="7"/>
      <c r="H3582" s="7">
        <v>40275</v>
      </c>
      <c r="I3582" s="6"/>
      <c r="J3582" s="6" t="s">
        <v>98</v>
      </c>
      <c r="K3582" s="6" t="s">
        <v>99</v>
      </c>
      <c r="L3582" s="6" t="s">
        <v>21379</v>
      </c>
      <c r="M3582" s="6" t="s">
        <v>21381</v>
      </c>
      <c r="N3582" s="6" t="s">
        <v>21409</v>
      </c>
      <c r="O3582">
        <v>13</v>
      </c>
      <c r="P3582" s="6" t="s">
        <v>43323</v>
      </c>
      <c r="Q3582">
        <v>13132</v>
      </c>
      <c r="R3582" s="6" t="s">
        <v>100</v>
      </c>
      <c r="S3582">
        <v>100104</v>
      </c>
      <c r="T3582" s="6" t="s">
        <v>43508</v>
      </c>
      <c r="U3582">
        <v>100104007</v>
      </c>
      <c r="V3582" s="6" t="s">
        <v>43509</v>
      </c>
      <c r="AP3582">
        <v>61887.650612193764</v>
      </c>
    </row>
    <row r="3583" spans="1:44" x14ac:dyDescent="0.25">
      <c r="A3583" s="6" t="s">
        <v>23411</v>
      </c>
      <c r="B3583" s="6" t="s">
        <v>3790</v>
      </c>
      <c r="C3583">
        <v>5</v>
      </c>
      <c r="D3583" s="6" t="s">
        <v>43557</v>
      </c>
      <c r="E3583" s="6" t="s">
        <v>21427</v>
      </c>
      <c r="F3583" s="7">
        <v>40275</v>
      </c>
      <c r="G3583" s="7"/>
      <c r="H3583" s="7">
        <v>40275</v>
      </c>
      <c r="I3583" s="6"/>
      <c r="J3583" s="6" t="s">
        <v>98</v>
      </c>
      <c r="K3583" s="6" t="s">
        <v>265</v>
      </c>
      <c r="L3583" s="6" t="s">
        <v>21379</v>
      </c>
      <c r="M3583" s="6" t="s">
        <v>21380</v>
      </c>
      <c r="N3583" s="6" t="s">
        <v>21391</v>
      </c>
      <c r="O3583">
        <v>6</v>
      </c>
      <c r="P3583" s="6" t="s">
        <v>43315</v>
      </c>
      <c r="Q3583">
        <v>6302</v>
      </c>
      <c r="R3583" s="6" t="s">
        <v>43337</v>
      </c>
      <c r="S3583">
        <v>100111</v>
      </c>
      <c r="T3583" s="6" t="s">
        <v>43522</v>
      </c>
      <c r="U3583">
        <v>100111003</v>
      </c>
      <c r="V3583" s="6" t="s">
        <v>43525</v>
      </c>
      <c r="AP3583">
        <v>16505.381400334074</v>
      </c>
    </row>
    <row r="3584" spans="1:44" x14ac:dyDescent="0.25">
      <c r="A3584" s="6" t="s">
        <v>35205</v>
      </c>
      <c r="B3584" s="6" t="s">
        <v>3791</v>
      </c>
      <c r="C3584">
        <v>7</v>
      </c>
      <c r="D3584" s="6" t="s">
        <v>43554</v>
      </c>
      <c r="E3584" s="6" t="s">
        <v>21429</v>
      </c>
      <c r="F3584" s="7">
        <v>40275</v>
      </c>
      <c r="G3584" s="7"/>
      <c r="H3584" s="7">
        <v>40275</v>
      </c>
      <c r="I3584" s="6"/>
      <c r="J3584" s="6" t="s">
        <v>98</v>
      </c>
      <c r="K3584" s="6" t="s">
        <v>146</v>
      </c>
      <c r="L3584" s="6" t="s">
        <v>21379</v>
      </c>
      <c r="M3584" s="6" t="s">
        <v>21383</v>
      </c>
      <c r="N3584" s="6" t="s">
        <v>21420</v>
      </c>
      <c r="O3584">
        <v>13</v>
      </c>
      <c r="P3584" s="6" t="s">
        <v>43323</v>
      </c>
      <c r="Q3584">
        <v>13107</v>
      </c>
      <c r="R3584" s="6" t="s">
        <v>2234</v>
      </c>
      <c r="S3584">
        <v>100107</v>
      </c>
      <c r="T3584" s="6" t="s">
        <v>43511</v>
      </c>
      <c r="U3584">
        <v>100107015</v>
      </c>
      <c r="V3584" s="6" t="s">
        <v>43511</v>
      </c>
      <c r="AP3584">
        <v>61887.650612193764</v>
      </c>
    </row>
    <row r="3585" spans="1:42" x14ac:dyDescent="0.25">
      <c r="A3585" s="6" t="s">
        <v>35206</v>
      </c>
      <c r="B3585" s="6" t="s">
        <v>3792</v>
      </c>
      <c r="C3585">
        <v>3</v>
      </c>
      <c r="D3585" s="6" t="s">
        <v>43558</v>
      </c>
      <c r="E3585" s="6" t="s">
        <v>21425</v>
      </c>
      <c r="F3585" s="7">
        <v>40275</v>
      </c>
      <c r="G3585" s="7"/>
      <c r="H3585" s="7">
        <v>40275</v>
      </c>
      <c r="I3585" s="6"/>
      <c r="J3585" s="6" t="s">
        <v>98</v>
      </c>
      <c r="K3585" s="6" t="s">
        <v>146</v>
      </c>
      <c r="L3585" s="6" t="s">
        <v>21379</v>
      </c>
      <c r="M3585" s="6" t="s">
        <v>21383</v>
      </c>
      <c r="N3585" s="6" t="s">
        <v>21420</v>
      </c>
      <c r="O3585">
        <v>13</v>
      </c>
      <c r="P3585" s="6" t="s">
        <v>43323</v>
      </c>
      <c r="Q3585">
        <v>13132</v>
      </c>
      <c r="R3585" s="6" t="s">
        <v>100</v>
      </c>
      <c r="S3585">
        <v>100107</v>
      </c>
      <c r="T3585" s="6" t="s">
        <v>43511</v>
      </c>
      <c r="U3585">
        <v>100107015</v>
      </c>
      <c r="V3585" s="6" t="s">
        <v>43511</v>
      </c>
      <c r="AP3585">
        <v>4126.0359128619157</v>
      </c>
    </row>
    <row r="3586" spans="1:42" x14ac:dyDescent="0.25">
      <c r="A3586" s="6" t="s">
        <v>33293</v>
      </c>
      <c r="B3586" s="6" t="s">
        <v>3793</v>
      </c>
      <c r="C3586">
        <v>5</v>
      </c>
      <c r="D3586" s="6" t="s">
        <v>43557</v>
      </c>
      <c r="E3586" s="6" t="s">
        <v>21427</v>
      </c>
      <c r="F3586" s="7">
        <v>38119</v>
      </c>
      <c r="G3586" s="7"/>
      <c r="H3586" s="7">
        <v>38119</v>
      </c>
      <c r="I3586" s="6"/>
      <c r="J3586" s="6" t="s">
        <v>98</v>
      </c>
      <c r="K3586" s="6" t="s">
        <v>146</v>
      </c>
      <c r="L3586" s="6" t="s">
        <v>21379</v>
      </c>
      <c r="M3586" s="6" t="s">
        <v>21381</v>
      </c>
      <c r="N3586" s="6" t="s">
        <v>21412</v>
      </c>
      <c r="O3586">
        <v>3</v>
      </c>
      <c r="P3586" s="6" t="s">
        <v>43313</v>
      </c>
      <c r="Q3586">
        <v>3101</v>
      </c>
      <c r="R3586" s="6" t="s">
        <v>43472</v>
      </c>
      <c r="S3586">
        <v>100117</v>
      </c>
      <c r="T3586" s="6" t="s">
        <v>43546</v>
      </c>
      <c r="U3586">
        <v>100117004</v>
      </c>
      <c r="V3586" s="6" t="s">
        <v>43550</v>
      </c>
      <c r="AI3586">
        <v>16505.381400334074</v>
      </c>
    </row>
    <row r="3587" spans="1:42" x14ac:dyDescent="0.25">
      <c r="A3587" s="6" t="s">
        <v>28777</v>
      </c>
      <c r="B3587" s="6" t="s">
        <v>3794</v>
      </c>
      <c r="C3587">
        <v>4</v>
      </c>
      <c r="D3587" s="6" t="s">
        <v>43561</v>
      </c>
      <c r="E3587" s="6" t="s">
        <v>21426</v>
      </c>
      <c r="F3587" s="7">
        <v>38119</v>
      </c>
      <c r="G3587" s="7">
        <v>43592</v>
      </c>
      <c r="H3587" s="7">
        <v>38119</v>
      </c>
      <c r="I3587" s="6" t="s">
        <v>60</v>
      </c>
      <c r="J3587" s="6" t="s">
        <v>98</v>
      </c>
      <c r="K3587" s="6" t="s">
        <v>146</v>
      </c>
      <c r="L3587" s="6" t="s">
        <v>21379</v>
      </c>
      <c r="M3587" s="6" t="s">
        <v>21381</v>
      </c>
      <c r="N3587" s="6" t="s">
        <v>21409</v>
      </c>
      <c r="O3587">
        <v>13</v>
      </c>
      <c r="P3587" s="6" t="s">
        <v>43323</v>
      </c>
      <c r="Q3587">
        <v>13601</v>
      </c>
      <c r="R3587" s="6" t="s">
        <v>39</v>
      </c>
      <c r="S3587">
        <v>100104</v>
      </c>
      <c r="T3587" s="6" t="s">
        <v>43508</v>
      </c>
      <c r="U3587">
        <v>100104007</v>
      </c>
      <c r="V3587" s="6" t="s">
        <v>43509</v>
      </c>
      <c r="AI3587">
        <v>1547186.3143092985</v>
      </c>
    </row>
    <row r="3588" spans="1:42" x14ac:dyDescent="0.25">
      <c r="A3588" s="6" t="s">
        <v>37750</v>
      </c>
      <c r="B3588" s="6" t="s">
        <v>3795</v>
      </c>
      <c r="C3588">
        <v>1</v>
      </c>
      <c r="D3588" s="6" t="s">
        <v>21423</v>
      </c>
      <c r="E3588" s="6" t="s">
        <v>21423</v>
      </c>
      <c r="F3588" s="7">
        <v>38119</v>
      </c>
      <c r="G3588" s="7"/>
      <c r="H3588" s="7">
        <v>38119</v>
      </c>
      <c r="I3588" s="6"/>
      <c r="J3588" s="6" t="s">
        <v>98</v>
      </c>
      <c r="K3588" s="6" t="s">
        <v>146</v>
      </c>
      <c r="L3588" s="6" t="s">
        <v>21379</v>
      </c>
      <c r="M3588" s="6" t="s">
        <v>21382</v>
      </c>
      <c r="N3588" s="6" t="s">
        <v>21421</v>
      </c>
      <c r="O3588">
        <v>13</v>
      </c>
      <c r="P3588" s="6" t="s">
        <v>43323</v>
      </c>
      <c r="Q3588">
        <v>13601</v>
      </c>
      <c r="R3588" s="6" t="s">
        <v>39</v>
      </c>
      <c r="S3588">
        <v>100107</v>
      </c>
      <c r="T3588" s="6" t="s">
        <v>43511</v>
      </c>
      <c r="U3588">
        <v>100107015</v>
      </c>
      <c r="V3588" s="6" t="s">
        <v>43511</v>
      </c>
      <c r="AI3588">
        <v>0</v>
      </c>
    </row>
    <row r="3589" spans="1:42" x14ac:dyDescent="0.25">
      <c r="A3589" s="6" t="s">
        <v>35207</v>
      </c>
      <c r="B3589" s="6" t="s">
        <v>3713</v>
      </c>
      <c r="C3589">
        <v>7</v>
      </c>
      <c r="D3589" s="6" t="s">
        <v>43554</v>
      </c>
      <c r="E3589" s="6" t="s">
        <v>21429</v>
      </c>
      <c r="F3589" s="7">
        <v>40273</v>
      </c>
      <c r="G3589" s="7"/>
      <c r="H3589" s="7">
        <v>40277</v>
      </c>
      <c r="I3589" s="6"/>
      <c r="J3589" s="6" t="s">
        <v>98</v>
      </c>
      <c r="K3589" s="6" t="s">
        <v>146</v>
      </c>
      <c r="L3589" s="6" t="s">
        <v>21379</v>
      </c>
      <c r="M3589" s="6" t="s">
        <v>21383</v>
      </c>
      <c r="N3589" s="6" t="s">
        <v>21420</v>
      </c>
      <c r="O3589">
        <v>8</v>
      </c>
      <c r="P3589" s="6" t="s">
        <v>47</v>
      </c>
      <c r="Q3589">
        <v>8301</v>
      </c>
      <c r="R3589" s="6" t="s">
        <v>63</v>
      </c>
      <c r="S3589">
        <v>100107</v>
      </c>
      <c r="T3589" s="6" t="s">
        <v>43511</v>
      </c>
      <c r="U3589">
        <v>100107015</v>
      </c>
      <c r="V3589" s="6" t="s">
        <v>43511</v>
      </c>
      <c r="AP3589">
        <v>61887.650612193764</v>
      </c>
    </row>
    <row r="3590" spans="1:42" x14ac:dyDescent="0.25">
      <c r="A3590" s="6" t="s">
        <v>35208</v>
      </c>
      <c r="B3590" s="6" t="s">
        <v>3796</v>
      </c>
      <c r="C3590">
        <v>5</v>
      </c>
      <c r="D3590" s="6" t="s">
        <v>43557</v>
      </c>
      <c r="E3590" s="6" t="s">
        <v>21427</v>
      </c>
      <c r="F3590" s="7">
        <v>40277</v>
      </c>
      <c r="G3590" s="7"/>
      <c r="H3590" s="7">
        <v>40277</v>
      </c>
      <c r="I3590" s="6"/>
      <c r="J3590" s="6" t="s">
        <v>98</v>
      </c>
      <c r="K3590" s="6" t="s">
        <v>146</v>
      </c>
      <c r="L3590" s="6" t="s">
        <v>21379</v>
      </c>
      <c r="M3590" s="6" t="s">
        <v>21383</v>
      </c>
      <c r="N3590" s="6" t="s">
        <v>21420</v>
      </c>
      <c r="O3590">
        <v>9</v>
      </c>
      <c r="P3590" s="6" t="s">
        <v>43320</v>
      </c>
      <c r="Q3590">
        <v>9101</v>
      </c>
      <c r="R3590" s="6" t="s">
        <v>135</v>
      </c>
      <c r="S3590">
        <v>100107</v>
      </c>
      <c r="T3590" s="6" t="s">
        <v>43511</v>
      </c>
      <c r="U3590">
        <v>100107015</v>
      </c>
      <c r="V3590" s="6" t="s">
        <v>43511</v>
      </c>
      <c r="AP3590">
        <v>16505.381400334074</v>
      </c>
    </row>
    <row r="3591" spans="1:42" x14ac:dyDescent="0.25">
      <c r="A3591" s="6" t="s">
        <v>24508</v>
      </c>
      <c r="B3591" s="6" t="s">
        <v>3797</v>
      </c>
      <c r="C3591">
        <v>1</v>
      </c>
      <c r="D3591" s="6" t="s">
        <v>21423</v>
      </c>
      <c r="E3591" s="6" t="s">
        <v>21423</v>
      </c>
      <c r="F3591" s="7"/>
      <c r="G3591" s="7">
        <v>43691</v>
      </c>
      <c r="H3591" s="7">
        <v>40280</v>
      </c>
      <c r="I3591" s="6" t="s">
        <v>60</v>
      </c>
      <c r="J3591" s="6" t="s">
        <v>98</v>
      </c>
      <c r="K3591" s="6" t="s">
        <v>146</v>
      </c>
      <c r="L3591" s="6" t="s">
        <v>21379</v>
      </c>
      <c r="M3591" s="6" t="s">
        <v>21380</v>
      </c>
      <c r="N3591" s="6" t="s">
        <v>21400</v>
      </c>
      <c r="O3591">
        <v>4</v>
      </c>
      <c r="P3591" s="6" t="s">
        <v>43314</v>
      </c>
      <c r="Q3591">
        <v>4204</v>
      </c>
      <c r="R3591" s="6" t="s">
        <v>95</v>
      </c>
      <c r="S3591">
        <v>100115</v>
      </c>
      <c r="T3591" s="6" t="s">
        <v>43541</v>
      </c>
      <c r="U3591">
        <v>100115001</v>
      </c>
      <c r="V3591" s="6" t="s">
        <v>43542</v>
      </c>
      <c r="X3591">
        <v>0</v>
      </c>
    </row>
    <row r="3592" spans="1:42" x14ac:dyDescent="0.25">
      <c r="A3592" s="6" t="s">
        <v>21989</v>
      </c>
      <c r="B3592" s="6" t="s">
        <v>3798</v>
      </c>
      <c r="C3592">
        <v>6</v>
      </c>
      <c r="D3592" s="6" t="s">
        <v>43556</v>
      </c>
      <c r="E3592" s="6" t="s">
        <v>21428</v>
      </c>
      <c r="F3592" s="7">
        <v>40391</v>
      </c>
      <c r="G3592" s="7"/>
      <c r="H3592" s="7">
        <v>40281</v>
      </c>
      <c r="I3592" s="6"/>
      <c r="J3592" s="6" t="s">
        <v>98</v>
      </c>
      <c r="K3592" s="6" t="s">
        <v>146</v>
      </c>
      <c r="L3592" s="6" t="s">
        <v>21379</v>
      </c>
      <c r="M3592" s="6" t="s">
        <v>21380</v>
      </c>
      <c r="N3592" s="6" t="s">
        <v>21404</v>
      </c>
      <c r="O3592">
        <v>9</v>
      </c>
      <c r="P3592" s="6" t="s">
        <v>43320</v>
      </c>
      <c r="Q3592">
        <v>9211</v>
      </c>
      <c r="R3592" s="6" t="s">
        <v>402</v>
      </c>
      <c r="S3592">
        <v>100111</v>
      </c>
      <c r="T3592" s="6" t="s">
        <v>43522</v>
      </c>
      <c r="U3592">
        <v>100111002</v>
      </c>
      <c r="V3592" s="6" t="s">
        <v>43524</v>
      </c>
      <c r="AP3592">
        <v>722020.39003312914</v>
      </c>
    </row>
    <row r="3593" spans="1:42" x14ac:dyDescent="0.25">
      <c r="A3593" s="6" t="s">
        <v>25857</v>
      </c>
      <c r="B3593" s="6" t="s">
        <v>3799</v>
      </c>
      <c r="C3593">
        <v>1</v>
      </c>
      <c r="D3593" s="6" t="s">
        <v>21423</v>
      </c>
      <c r="E3593" s="6" t="s">
        <v>21423</v>
      </c>
      <c r="F3593" s="7">
        <v>40282</v>
      </c>
      <c r="G3593" s="7"/>
      <c r="H3593" s="7">
        <v>40282</v>
      </c>
      <c r="I3593" s="6"/>
      <c r="J3593" s="6" t="s">
        <v>98</v>
      </c>
      <c r="K3593" s="6" t="s">
        <v>146</v>
      </c>
      <c r="L3593" s="6" t="s">
        <v>21379</v>
      </c>
      <c r="M3593" s="6" t="s">
        <v>21380</v>
      </c>
      <c r="N3593" s="6" t="s">
        <v>21406</v>
      </c>
      <c r="O3593">
        <v>13</v>
      </c>
      <c r="P3593" s="6" t="s">
        <v>43323</v>
      </c>
      <c r="Q3593">
        <v>13114</v>
      </c>
      <c r="R3593" s="6" t="s">
        <v>25</v>
      </c>
      <c r="S3593">
        <v>100117</v>
      </c>
      <c r="T3593" s="6" t="s">
        <v>43546</v>
      </c>
      <c r="U3593">
        <v>100117006</v>
      </c>
      <c r="V3593" s="6" t="s">
        <v>43552</v>
      </c>
      <c r="AP3593">
        <v>0</v>
      </c>
    </row>
    <row r="3594" spans="1:42" x14ac:dyDescent="0.25">
      <c r="A3594" s="6" t="s">
        <v>23412</v>
      </c>
      <c r="B3594" s="6" t="s">
        <v>3800</v>
      </c>
      <c r="C3594">
        <v>2</v>
      </c>
      <c r="D3594" s="6" t="s">
        <v>43559</v>
      </c>
      <c r="E3594" s="6" t="s">
        <v>21424</v>
      </c>
      <c r="F3594" s="7">
        <v>40340</v>
      </c>
      <c r="G3594" s="7"/>
      <c r="H3594" s="7">
        <v>40283</v>
      </c>
      <c r="I3594" s="6"/>
      <c r="J3594" s="6" t="s">
        <v>98</v>
      </c>
      <c r="K3594" s="6" t="s">
        <v>146</v>
      </c>
      <c r="L3594" s="6" t="s">
        <v>21379</v>
      </c>
      <c r="M3594" s="6" t="s">
        <v>21380</v>
      </c>
      <c r="N3594" s="6" t="s">
        <v>21391</v>
      </c>
      <c r="O3594">
        <v>6</v>
      </c>
      <c r="P3594" s="6" t="s">
        <v>43315</v>
      </c>
      <c r="Q3594">
        <v>6109</v>
      </c>
      <c r="R3594" s="6" t="s">
        <v>116</v>
      </c>
      <c r="S3594">
        <v>100111</v>
      </c>
      <c r="T3594" s="6" t="s">
        <v>43522</v>
      </c>
      <c r="U3594">
        <v>100111003</v>
      </c>
      <c r="V3594" s="6" t="s">
        <v>43525</v>
      </c>
      <c r="AP3594">
        <v>309437.42789504456</v>
      </c>
    </row>
    <row r="3595" spans="1:42" x14ac:dyDescent="0.25">
      <c r="A3595" s="6" t="s">
        <v>35209</v>
      </c>
      <c r="B3595" s="6" t="s">
        <v>3801</v>
      </c>
      <c r="C3595">
        <v>3</v>
      </c>
      <c r="D3595" s="6" t="s">
        <v>43558</v>
      </c>
      <c r="E3595" s="6" t="s">
        <v>21425</v>
      </c>
      <c r="F3595" s="7">
        <v>40654</v>
      </c>
      <c r="G3595" s="7"/>
      <c r="H3595" s="7">
        <v>40284</v>
      </c>
      <c r="I3595" s="6"/>
      <c r="J3595" s="6" t="s">
        <v>98</v>
      </c>
      <c r="K3595" s="6" t="s">
        <v>265</v>
      </c>
      <c r="L3595" s="6" t="s">
        <v>21379</v>
      </c>
      <c r="M3595" s="6" t="s">
        <v>21383</v>
      </c>
      <c r="N3595" s="6" t="s">
        <v>21420</v>
      </c>
      <c r="O3595">
        <v>8</v>
      </c>
      <c r="P3595" s="6" t="s">
        <v>47</v>
      </c>
      <c r="Q3595">
        <v>8312</v>
      </c>
      <c r="R3595" s="6" t="s">
        <v>3802</v>
      </c>
      <c r="S3595">
        <v>100107</v>
      </c>
      <c r="T3595" s="6" t="s">
        <v>43511</v>
      </c>
      <c r="U3595">
        <v>100107015</v>
      </c>
      <c r="V3595" s="6" t="s">
        <v>43511</v>
      </c>
      <c r="AM3595">
        <v>4126.0359128619157</v>
      </c>
    </row>
    <row r="3596" spans="1:42" x14ac:dyDescent="0.25">
      <c r="A3596" s="6" t="s">
        <v>23413</v>
      </c>
      <c r="B3596" s="6" t="s">
        <v>3803</v>
      </c>
      <c r="C3596">
        <v>2</v>
      </c>
      <c r="D3596" s="6" t="s">
        <v>43559</v>
      </c>
      <c r="E3596" s="6" t="s">
        <v>21424</v>
      </c>
      <c r="F3596" s="7">
        <v>40308</v>
      </c>
      <c r="G3596" s="7"/>
      <c r="H3596" s="7">
        <v>40284</v>
      </c>
      <c r="I3596" s="6"/>
      <c r="J3596" s="6" t="s">
        <v>98</v>
      </c>
      <c r="K3596" s="6" t="s">
        <v>146</v>
      </c>
      <c r="L3596" s="6" t="s">
        <v>21379</v>
      </c>
      <c r="M3596" s="6" t="s">
        <v>21380</v>
      </c>
      <c r="N3596" s="6" t="s">
        <v>21391</v>
      </c>
      <c r="O3596">
        <v>13</v>
      </c>
      <c r="P3596" s="6" t="s">
        <v>43323</v>
      </c>
      <c r="Q3596">
        <v>13501</v>
      </c>
      <c r="R3596" s="6" t="s">
        <v>56</v>
      </c>
      <c r="S3596">
        <v>100111</v>
      </c>
      <c r="T3596" s="6" t="s">
        <v>43522</v>
      </c>
      <c r="U3596">
        <v>100111003</v>
      </c>
      <c r="V3596" s="6" t="s">
        <v>43525</v>
      </c>
      <c r="AP3596">
        <v>309437.42789504456</v>
      </c>
    </row>
    <row r="3597" spans="1:42" x14ac:dyDescent="0.25">
      <c r="A3597" s="6" t="s">
        <v>24830</v>
      </c>
      <c r="B3597" s="6" t="s">
        <v>3804</v>
      </c>
      <c r="C3597">
        <v>7</v>
      </c>
      <c r="D3597" s="6" t="s">
        <v>43554</v>
      </c>
      <c r="E3597" s="6" t="s">
        <v>21429</v>
      </c>
      <c r="F3597" s="7">
        <v>40284</v>
      </c>
      <c r="G3597" s="7"/>
      <c r="H3597" s="7">
        <v>40284</v>
      </c>
      <c r="I3597" s="6"/>
      <c r="J3597" s="6" t="s">
        <v>98</v>
      </c>
      <c r="K3597" s="6" t="s">
        <v>146</v>
      </c>
      <c r="L3597" s="6" t="s">
        <v>21379</v>
      </c>
      <c r="M3597" s="6" t="s">
        <v>21380</v>
      </c>
      <c r="N3597" s="6" t="s">
        <v>21389</v>
      </c>
      <c r="O3597">
        <v>4</v>
      </c>
      <c r="P3597" s="6" t="s">
        <v>43314</v>
      </c>
      <c r="Q3597">
        <v>4301</v>
      </c>
      <c r="R3597" s="6" t="s">
        <v>51</v>
      </c>
      <c r="S3597">
        <v>100112</v>
      </c>
      <c r="T3597" s="6" t="s">
        <v>43529</v>
      </c>
      <c r="U3597">
        <v>100112046</v>
      </c>
      <c r="V3597" s="6" t="s">
        <v>43530</v>
      </c>
      <c r="AP3597">
        <v>61887.650612193764</v>
      </c>
    </row>
    <row r="3598" spans="1:42" x14ac:dyDescent="0.25">
      <c r="A3598" s="6" t="s">
        <v>24072</v>
      </c>
      <c r="B3598" s="6" t="s">
        <v>3805</v>
      </c>
      <c r="C3598">
        <v>5</v>
      </c>
      <c r="D3598" s="6" t="s">
        <v>43557</v>
      </c>
      <c r="E3598" s="6" t="s">
        <v>21427</v>
      </c>
      <c r="F3598" s="7">
        <v>40301</v>
      </c>
      <c r="G3598" s="7"/>
      <c r="H3598" s="7">
        <v>40284</v>
      </c>
      <c r="I3598" s="6"/>
      <c r="J3598" s="6" t="s">
        <v>98</v>
      </c>
      <c r="K3598" s="6" t="s">
        <v>146</v>
      </c>
      <c r="L3598" s="6" t="s">
        <v>21379</v>
      </c>
      <c r="M3598" s="6" t="s">
        <v>21380</v>
      </c>
      <c r="N3598" s="6" t="s">
        <v>21392</v>
      </c>
      <c r="O3598">
        <v>7</v>
      </c>
      <c r="P3598" s="6" t="s">
        <v>43318</v>
      </c>
      <c r="Q3598">
        <v>7105</v>
      </c>
      <c r="R3598" s="6" t="s">
        <v>111</v>
      </c>
      <c r="S3598">
        <v>100110</v>
      </c>
      <c r="T3598" s="6" t="s">
        <v>43519</v>
      </c>
      <c r="U3598">
        <v>100110007</v>
      </c>
      <c r="V3598" s="6" t="s">
        <v>43521</v>
      </c>
      <c r="AP3598">
        <v>16505.381400334074</v>
      </c>
    </row>
    <row r="3599" spans="1:42" x14ac:dyDescent="0.25">
      <c r="A3599" s="6" t="s">
        <v>23414</v>
      </c>
      <c r="B3599" s="6" t="s">
        <v>3806</v>
      </c>
      <c r="C3599">
        <v>7</v>
      </c>
      <c r="D3599" s="6" t="s">
        <v>43554</v>
      </c>
      <c r="E3599" s="6" t="s">
        <v>21429</v>
      </c>
      <c r="F3599" s="7">
        <v>40316</v>
      </c>
      <c r="G3599" s="7"/>
      <c r="H3599" s="7">
        <v>40287</v>
      </c>
      <c r="I3599" s="6"/>
      <c r="J3599" s="6" t="s">
        <v>98</v>
      </c>
      <c r="K3599" s="6" t="s">
        <v>146</v>
      </c>
      <c r="L3599" s="6" t="s">
        <v>21379</v>
      </c>
      <c r="M3599" s="6" t="s">
        <v>21380</v>
      </c>
      <c r="N3599" s="6" t="s">
        <v>21391</v>
      </c>
      <c r="O3599">
        <v>13</v>
      </c>
      <c r="P3599" s="6" t="s">
        <v>43323</v>
      </c>
      <c r="Q3599">
        <v>13501</v>
      </c>
      <c r="R3599" s="6" t="s">
        <v>56</v>
      </c>
      <c r="S3599">
        <v>100111</v>
      </c>
      <c r="T3599" s="6" t="s">
        <v>43522</v>
      </c>
      <c r="U3599">
        <v>100111003</v>
      </c>
      <c r="V3599" s="6" t="s">
        <v>43525</v>
      </c>
      <c r="AP3599">
        <v>61887.650612193764</v>
      </c>
    </row>
    <row r="3600" spans="1:42" x14ac:dyDescent="0.25">
      <c r="A3600" s="6" t="s">
        <v>28778</v>
      </c>
      <c r="B3600" s="6" t="s">
        <v>3807</v>
      </c>
      <c r="C3600">
        <v>3</v>
      </c>
      <c r="D3600" s="6" t="s">
        <v>43558</v>
      </c>
      <c r="E3600" s="6" t="s">
        <v>21425</v>
      </c>
      <c r="F3600" s="7">
        <v>40336</v>
      </c>
      <c r="G3600" s="7"/>
      <c r="H3600" s="7">
        <v>40287</v>
      </c>
      <c r="I3600" s="6"/>
      <c r="J3600" s="6" t="s">
        <v>98</v>
      </c>
      <c r="K3600" s="6" t="s">
        <v>146</v>
      </c>
      <c r="L3600" s="6" t="s">
        <v>21379</v>
      </c>
      <c r="M3600" s="6" t="s">
        <v>21381</v>
      </c>
      <c r="N3600" s="6" t="s">
        <v>21409</v>
      </c>
      <c r="O3600">
        <v>4</v>
      </c>
      <c r="P3600" s="6" t="s">
        <v>43314</v>
      </c>
      <c r="Q3600">
        <v>4301</v>
      </c>
      <c r="R3600" s="6" t="s">
        <v>51</v>
      </c>
      <c r="S3600">
        <v>100104</v>
      </c>
      <c r="T3600" s="6" t="s">
        <v>43508</v>
      </c>
      <c r="U3600">
        <v>100104007</v>
      </c>
      <c r="V3600" s="6" t="s">
        <v>43509</v>
      </c>
      <c r="AP3600">
        <v>4126.0359128619157</v>
      </c>
    </row>
    <row r="3601" spans="1:43" x14ac:dyDescent="0.25">
      <c r="A3601" s="6" t="s">
        <v>28779</v>
      </c>
      <c r="B3601" s="6" t="s">
        <v>3808</v>
      </c>
      <c r="C3601">
        <v>6</v>
      </c>
      <c r="D3601" s="6" t="s">
        <v>43556</v>
      </c>
      <c r="E3601" s="6" t="s">
        <v>21428</v>
      </c>
      <c r="F3601" s="7">
        <v>40288</v>
      </c>
      <c r="G3601" s="7"/>
      <c r="H3601" s="7">
        <v>40288</v>
      </c>
      <c r="I3601" s="6"/>
      <c r="J3601" s="6" t="s">
        <v>98</v>
      </c>
      <c r="K3601" s="6" t="s">
        <v>146</v>
      </c>
      <c r="L3601" s="6" t="s">
        <v>21379</v>
      </c>
      <c r="M3601" s="6" t="s">
        <v>21381</v>
      </c>
      <c r="N3601" s="6" t="s">
        <v>21409</v>
      </c>
      <c r="O3601">
        <v>13</v>
      </c>
      <c r="P3601" s="6" t="s">
        <v>43323</v>
      </c>
      <c r="Q3601">
        <v>13124</v>
      </c>
      <c r="R3601" s="6" t="s">
        <v>1745</v>
      </c>
      <c r="S3601">
        <v>100104</v>
      </c>
      <c r="T3601" s="6" t="s">
        <v>43508</v>
      </c>
      <c r="U3601">
        <v>100104007</v>
      </c>
      <c r="V3601" s="6" t="s">
        <v>43509</v>
      </c>
      <c r="AP3601">
        <v>722020.39003312914</v>
      </c>
    </row>
    <row r="3602" spans="1:43" x14ac:dyDescent="0.25">
      <c r="A3602" s="6" t="s">
        <v>33294</v>
      </c>
      <c r="B3602" s="6" t="s">
        <v>3809</v>
      </c>
      <c r="C3602">
        <v>1</v>
      </c>
      <c r="D3602" s="6" t="s">
        <v>21423</v>
      </c>
      <c r="E3602" s="6" t="s">
        <v>21423</v>
      </c>
      <c r="F3602" s="7">
        <v>40290</v>
      </c>
      <c r="G3602" s="7"/>
      <c r="H3602" s="7">
        <v>40290</v>
      </c>
      <c r="I3602" s="6"/>
      <c r="J3602" s="6" t="s">
        <v>98</v>
      </c>
      <c r="K3602" s="6" t="s">
        <v>146</v>
      </c>
      <c r="L3602" s="6" t="s">
        <v>21379</v>
      </c>
      <c r="M3602" s="6" t="s">
        <v>21381</v>
      </c>
      <c r="N3602" s="6" t="s">
        <v>21412</v>
      </c>
      <c r="O3602">
        <v>13</v>
      </c>
      <c r="P3602" s="6" t="s">
        <v>43323</v>
      </c>
      <c r="Q3602">
        <v>13127</v>
      </c>
      <c r="R3602" s="6" t="s">
        <v>1216</v>
      </c>
      <c r="S3602">
        <v>100117</v>
      </c>
      <c r="T3602" s="6" t="s">
        <v>43546</v>
      </c>
      <c r="U3602">
        <v>100117004</v>
      </c>
      <c r="V3602" s="6" t="s">
        <v>43550</v>
      </c>
      <c r="AP3602">
        <v>0</v>
      </c>
    </row>
    <row r="3603" spans="1:43" x14ac:dyDescent="0.25">
      <c r="A3603" s="6" t="s">
        <v>26628</v>
      </c>
      <c r="B3603" s="6" t="s">
        <v>3810</v>
      </c>
      <c r="C3603">
        <v>5</v>
      </c>
      <c r="D3603" s="6" t="s">
        <v>43557</v>
      </c>
      <c r="E3603" s="6" t="s">
        <v>21427</v>
      </c>
      <c r="F3603" s="7">
        <v>40290</v>
      </c>
      <c r="G3603" s="7"/>
      <c r="H3603" s="7">
        <v>40290</v>
      </c>
      <c r="I3603" s="6"/>
      <c r="J3603" s="6" t="s">
        <v>98</v>
      </c>
      <c r="K3603" s="6" t="s">
        <v>146</v>
      </c>
      <c r="L3603" s="6" t="s">
        <v>21379</v>
      </c>
      <c r="M3603" s="6" t="s">
        <v>21381</v>
      </c>
      <c r="N3603" s="6" t="s">
        <v>21418</v>
      </c>
      <c r="O3603">
        <v>6</v>
      </c>
      <c r="P3603" s="6" t="s">
        <v>43315</v>
      </c>
      <c r="Q3603">
        <v>6306</v>
      </c>
      <c r="R3603" s="6" t="s">
        <v>198</v>
      </c>
      <c r="S3603">
        <v>100109</v>
      </c>
      <c r="T3603" s="6" t="s">
        <v>43515</v>
      </c>
      <c r="U3603">
        <v>100109001</v>
      </c>
      <c r="V3603" s="6" t="s">
        <v>43517</v>
      </c>
      <c r="AP3603">
        <v>16505.381400334074</v>
      </c>
    </row>
    <row r="3604" spans="1:43" x14ac:dyDescent="0.25">
      <c r="A3604" s="6" t="s">
        <v>35210</v>
      </c>
      <c r="B3604" s="6" t="s">
        <v>3811</v>
      </c>
      <c r="C3604">
        <v>4</v>
      </c>
      <c r="D3604" s="6" t="s">
        <v>43561</v>
      </c>
      <c r="E3604" s="6" t="s">
        <v>21426</v>
      </c>
      <c r="F3604" s="7">
        <v>40238</v>
      </c>
      <c r="G3604" s="7"/>
      <c r="H3604" s="7">
        <v>40238</v>
      </c>
      <c r="I3604" s="6"/>
      <c r="J3604" s="6" t="s">
        <v>98</v>
      </c>
      <c r="K3604" s="6" t="s">
        <v>146</v>
      </c>
      <c r="L3604" s="6" t="s">
        <v>21379</v>
      </c>
      <c r="M3604" s="6" t="s">
        <v>21383</v>
      </c>
      <c r="N3604" s="6" t="s">
        <v>21420</v>
      </c>
      <c r="O3604">
        <v>7</v>
      </c>
      <c r="P3604" s="6" t="s">
        <v>43318</v>
      </c>
      <c r="Q3604">
        <v>7403</v>
      </c>
      <c r="R3604" s="6" t="s">
        <v>43339</v>
      </c>
      <c r="S3604">
        <v>100107</v>
      </c>
      <c r="T3604" s="6" t="s">
        <v>43511</v>
      </c>
      <c r="U3604">
        <v>100107015</v>
      </c>
      <c r="V3604" s="6" t="s">
        <v>43511</v>
      </c>
      <c r="AP3604">
        <v>1547186.3143092985</v>
      </c>
    </row>
    <row r="3605" spans="1:43" x14ac:dyDescent="0.25">
      <c r="A3605" s="6" t="s">
        <v>37751</v>
      </c>
      <c r="B3605" s="6" t="s">
        <v>3812</v>
      </c>
      <c r="C3605">
        <v>4</v>
      </c>
      <c r="D3605" s="6" t="s">
        <v>43561</v>
      </c>
      <c r="E3605" s="6" t="s">
        <v>21426</v>
      </c>
      <c r="F3605" s="7">
        <v>40275</v>
      </c>
      <c r="G3605" s="7"/>
      <c r="H3605" s="7">
        <v>40291</v>
      </c>
      <c r="I3605" s="6"/>
      <c r="J3605" s="6" t="s">
        <v>98</v>
      </c>
      <c r="K3605" s="6" t="s">
        <v>265</v>
      </c>
      <c r="L3605" s="6" t="s">
        <v>21379</v>
      </c>
      <c r="M3605" s="6" t="s">
        <v>21382</v>
      </c>
      <c r="N3605" s="6" t="s">
        <v>21421</v>
      </c>
      <c r="O3605">
        <v>9</v>
      </c>
      <c r="P3605" s="6" t="s">
        <v>43320</v>
      </c>
      <c r="Q3605">
        <v>9119</v>
      </c>
      <c r="R3605" s="6" t="s">
        <v>43346</v>
      </c>
      <c r="S3605">
        <v>100107</v>
      </c>
      <c r="T3605" s="6" t="s">
        <v>43511</v>
      </c>
      <c r="U3605">
        <v>100107015</v>
      </c>
      <c r="V3605" s="6" t="s">
        <v>43511</v>
      </c>
      <c r="AP3605">
        <v>1547186.3143092985</v>
      </c>
    </row>
    <row r="3606" spans="1:43" x14ac:dyDescent="0.25">
      <c r="A3606" s="6" t="s">
        <v>28780</v>
      </c>
      <c r="B3606" s="6" t="s">
        <v>3813</v>
      </c>
      <c r="C3606">
        <v>4</v>
      </c>
      <c r="D3606" s="6" t="s">
        <v>43561</v>
      </c>
      <c r="E3606" s="6" t="s">
        <v>21426</v>
      </c>
      <c r="F3606" s="7">
        <v>38121</v>
      </c>
      <c r="G3606" s="7"/>
      <c r="H3606" s="7">
        <v>38121</v>
      </c>
      <c r="I3606" s="6"/>
      <c r="J3606" s="6" t="s">
        <v>98</v>
      </c>
      <c r="K3606" s="6" t="s">
        <v>146</v>
      </c>
      <c r="L3606" s="6" t="s">
        <v>21379</v>
      </c>
      <c r="M3606" s="6" t="s">
        <v>21381</v>
      </c>
      <c r="N3606" s="6" t="s">
        <v>21409</v>
      </c>
      <c r="O3606">
        <v>13</v>
      </c>
      <c r="P3606" s="6" t="s">
        <v>43323</v>
      </c>
      <c r="Q3606">
        <v>13126</v>
      </c>
      <c r="R3606" s="6" t="s">
        <v>3814</v>
      </c>
      <c r="S3606">
        <v>100104</v>
      </c>
      <c r="T3606" s="6" t="s">
        <v>43508</v>
      </c>
      <c r="U3606">
        <v>100104007</v>
      </c>
      <c r="V3606" s="6" t="s">
        <v>43509</v>
      </c>
      <c r="AI3606">
        <v>1547186.3143092985</v>
      </c>
    </row>
    <row r="3607" spans="1:43" x14ac:dyDescent="0.25">
      <c r="A3607" s="6" t="s">
        <v>35211</v>
      </c>
      <c r="B3607" s="6" t="s">
        <v>3815</v>
      </c>
      <c r="C3607">
        <v>3</v>
      </c>
      <c r="D3607" s="6" t="s">
        <v>43558</v>
      </c>
      <c r="E3607" s="6" t="s">
        <v>21425</v>
      </c>
      <c r="F3607" s="7">
        <v>40940</v>
      </c>
      <c r="G3607" s="7"/>
      <c r="H3607" s="7">
        <v>40295</v>
      </c>
      <c r="I3607" s="6"/>
      <c r="J3607" s="6" t="s">
        <v>98</v>
      </c>
      <c r="K3607" s="6" t="s">
        <v>265</v>
      </c>
      <c r="L3607" s="6" t="s">
        <v>21379</v>
      </c>
      <c r="M3607" s="6" t="s">
        <v>21383</v>
      </c>
      <c r="N3607" s="6" t="s">
        <v>21420</v>
      </c>
      <c r="O3607">
        <v>16</v>
      </c>
      <c r="P3607" s="6" t="s">
        <v>43319</v>
      </c>
      <c r="Q3607">
        <v>16107</v>
      </c>
      <c r="R3607" s="6" t="s">
        <v>43448</v>
      </c>
      <c r="S3607">
        <v>100107</v>
      </c>
      <c r="T3607" s="6" t="s">
        <v>43511</v>
      </c>
      <c r="U3607">
        <v>100107015</v>
      </c>
      <c r="V3607" s="6" t="s">
        <v>43511</v>
      </c>
      <c r="AQ3607">
        <v>4126.0359128619157</v>
      </c>
    </row>
    <row r="3608" spans="1:43" x14ac:dyDescent="0.25">
      <c r="A3608" s="6" t="s">
        <v>35212</v>
      </c>
      <c r="B3608" s="6" t="s">
        <v>3816</v>
      </c>
      <c r="C3608">
        <v>9</v>
      </c>
      <c r="D3608" s="6" t="s">
        <v>43555</v>
      </c>
      <c r="E3608" s="6" t="s">
        <v>21431</v>
      </c>
      <c r="F3608" s="7">
        <v>40366</v>
      </c>
      <c r="G3608" s="7"/>
      <c r="H3608" s="7">
        <v>40295</v>
      </c>
      <c r="I3608" s="6"/>
      <c r="J3608" s="6" t="s">
        <v>98</v>
      </c>
      <c r="K3608" s="6" t="s">
        <v>146</v>
      </c>
      <c r="L3608" s="6" t="s">
        <v>21379</v>
      </c>
      <c r="M3608" s="6" t="s">
        <v>21383</v>
      </c>
      <c r="N3608" s="6" t="s">
        <v>21420</v>
      </c>
      <c r="O3608">
        <v>9</v>
      </c>
      <c r="P3608" s="6" t="s">
        <v>43320</v>
      </c>
      <c r="Q3608">
        <v>9108</v>
      </c>
      <c r="R3608" s="6" t="s">
        <v>370</v>
      </c>
      <c r="S3608">
        <v>100107</v>
      </c>
      <c r="T3608" s="6" t="s">
        <v>43511</v>
      </c>
      <c r="U3608">
        <v>100107015</v>
      </c>
      <c r="V3608" s="6" t="s">
        <v>43511</v>
      </c>
      <c r="AP3608">
        <v>152655.90228257238</v>
      </c>
    </row>
    <row r="3609" spans="1:43" x14ac:dyDescent="0.25">
      <c r="A3609" s="6" t="s">
        <v>28781</v>
      </c>
      <c r="B3609" s="6" t="s">
        <v>43394</v>
      </c>
      <c r="C3609">
        <v>7</v>
      </c>
      <c r="D3609" s="6" t="s">
        <v>43554</v>
      </c>
      <c r="E3609" s="6" t="s">
        <v>21429</v>
      </c>
      <c r="F3609" s="7">
        <v>40249</v>
      </c>
      <c r="G3609" s="7"/>
      <c r="H3609" s="7">
        <v>40249</v>
      </c>
      <c r="I3609" s="6"/>
      <c r="J3609" s="6" t="s">
        <v>98</v>
      </c>
      <c r="K3609" s="6" t="s">
        <v>146</v>
      </c>
      <c r="L3609" s="6" t="s">
        <v>21379</v>
      </c>
      <c r="M3609" s="6" t="s">
        <v>21381</v>
      </c>
      <c r="N3609" s="6" t="s">
        <v>21409</v>
      </c>
      <c r="O3609">
        <v>7</v>
      </c>
      <c r="P3609" s="6" t="s">
        <v>43318</v>
      </c>
      <c r="Q3609">
        <v>7301</v>
      </c>
      <c r="R3609" s="6" t="s">
        <v>43340</v>
      </c>
      <c r="S3609">
        <v>100104</v>
      </c>
      <c r="T3609" s="6" t="s">
        <v>43508</v>
      </c>
      <c r="U3609">
        <v>100104007</v>
      </c>
      <c r="V3609" s="6" t="s">
        <v>43509</v>
      </c>
      <c r="AP3609">
        <v>61887.650612193764</v>
      </c>
    </row>
    <row r="3610" spans="1:43" x14ac:dyDescent="0.25">
      <c r="A3610" s="6" t="s">
        <v>28782</v>
      </c>
      <c r="B3610" s="6" t="s">
        <v>3817</v>
      </c>
      <c r="C3610">
        <v>5</v>
      </c>
      <c r="D3610" s="6" t="s">
        <v>43557</v>
      </c>
      <c r="E3610" s="6" t="s">
        <v>21427</v>
      </c>
      <c r="F3610" s="7">
        <v>40295</v>
      </c>
      <c r="G3610" s="7"/>
      <c r="H3610" s="7">
        <v>40295</v>
      </c>
      <c r="I3610" s="6"/>
      <c r="J3610" s="6" t="s">
        <v>98</v>
      </c>
      <c r="K3610" s="6" t="s">
        <v>146</v>
      </c>
      <c r="L3610" s="6" t="s">
        <v>21379</v>
      </c>
      <c r="M3610" s="6" t="s">
        <v>21381</v>
      </c>
      <c r="N3610" s="6" t="s">
        <v>21409</v>
      </c>
      <c r="O3610">
        <v>6</v>
      </c>
      <c r="P3610" s="6" t="s">
        <v>43315</v>
      </c>
      <c r="Q3610">
        <v>6112</v>
      </c>
      <c r="R3610" s="6" t="s">
        <v>260</v>
      </c>
      <c r="S3610">
        <v>100104</v>
      </c>
      <c r="T3610" s="6" t="s">
        <v>43508</v>
      </c>
      <c r="U3610">
        <v>100104007</v>
      </c>
      <c r="V3610" s="6" t="s">
        <v>43509</v>
      </c>
      <c r="AP3610">
        <v>16505.381400334074</v>
      </c>
    </row>
    <row r="3611" spans="1:43" x14ac:dyDescent="0.25">
      <c r="A3611" s="6" t="s">
        <v>37752</v>
      </c>
      <c r="B3611" s="6" t="s">
        <v>3818</v>
      </c>
      <c r="C3611">
        <v>1</v>
      </c>
      <c r="D3611" s="6" t="s">
        <v>21423</v>
      </c>
      <c r="E3611" s="6" t="s">
        <v>21423</v>
      </c>
      <c r="F3611" s="7">
        <v>38124</v>
      </c>
      <c r="G3611" s="7"/>
      <c r="H3611" s="7">
        <v>38124</v>
      </c>
      <c r="I3611" s="6"/>
      <c r="J3611" s="6" t="s">
        <v>98</v>
      </c>
      <c r="K3611" s="6" t="s">
        <v>146</v>
      </c>
      <c r="L3611" s="6" t="s">
        <v>21379</v>
      </c>
      <c r="M3611" s="6" t="s">
        <v>21382</v>
      </c>
      <c r="N3611" s="6" t="s">
        <v>21421</v>
      </c>
      <c r="O3611">
        <v>16</v>
      </c>
      <c r="P3611" s="6" t="s">
        <v>43319</v>
      </c>
      <c r="Q3611">
        <v>16106</v>
      </c>
      <c r="R3611" s="6" t="s">
        <v>2193</v>
      </c>
      <c r="S3611">
        <v>100107</v>
      </c>
      <c r="T3611" s="6" t="s">
        <v>43511</v>
      </c>
      <c r="U3611">
        <v>100107015</v>
      </c>
      <c r="V3611" s="6" t="s">
        <v>43511</v>
      </c>
      <c r="AI3611">
        <v>0</v>
      </c>
    </row>
    <row r="3612" spans="1:43" x14ac:dyDescent="0.25">
      <c r="A3612" s="6" t="s">
        <v>35213</v>
      </c>
      <c r="B3612" s="6" t="s">
        <v>3819</v>
      </c>
      <c r="C3612">
        <v>1</v>
      </c>
      <c r="D3612" s="6" t="s">
        <v>21423</v>
      </c>
      <c r="E3612" s="6" t="s">
        <v>21423</v>
      </c>
      <c r="F3612" s="7">
        <v>40296</v>
      </c>
      <c r="G3612" s="7"/>
      <c r="H3612" s="7">
        <v>40296</v>
      </c>
      <c r="I3612" s="6"/>
      <c r="J3612" s="6" t="s">
        <v>98</v>
      </c>
      <c r="K3612" s="6" t="s">
        <v>146</v>
      </c>
      <c r="L3612" s="6" t="s">
        <v>21379</v>
      </c>
      <c r="M3612" s="6" t="s">
        <v>21383</v>
      </c>
      <c r="N3612" s="6" t="s">
        <v>21420</v>
      </c>
      <c r="O3612">
        <v>13</v>
      </c>
      <c r="P3612" s="6" t="s">
        <v>43323</v>
      </c>
      <c r="Q3612">
        <v>13123</v>
      </c>
      <c r="R3612" s="6" t="s">
        <v>161</v>
      </c>
      <c r="S3612">
        <v>100107</v>
      </c>
      <c r="T3612" s="6" t="s">
        <v>43511</v>
      </c>
      <c r="U3612">
        <v>100107015</v>
      </c>
      <c r="V3612" s="6" t="s">
        <v>43511</v>
      </c>
      <c r="AP3612">
        <v>0</v>
      </c>
    </row>
    <row r="3613" spans="1:43" x14ac:dyDescent="0.25">
      <c r="A3613" s="6" t="s">
        <v>35214</v>
      </c>
      <c r="B3613" s="6" t="s">
        <v>3820</v>
      </c>
      <c r="C3613">
        <v>1</v>
      </c>
      <c r="D3613" s="6" t="s">
        <v>21423</v>
      </c>
      <c r="E3613" s="6" t="s">
        <v>21423</v>
      </c>
      <c r="F3613" s="7">
        <v>40296</v>
      </c>
      <c r="G3613" s="7"/>
      <c r="H3613" s="7">
        <v>40296</v>
      </c>
      <c r="I3613" s="6"/>
      <c r="J3613" s="6" t="s">
        <v>98</v>
      </c>
      <c r="K3613" s="6" t="s">
        <v>146</v>
      </c>
      <c r="L3613" s="6" t="s">
        <v>21379</v>
      </c>
      <c r="M3613" s="6" t="s">
        <v>21383</v>
      </c>
      <c r="N3613" s="6" t="s">
        <v>21420</v>
      </c>
      <c r="O3613">
        <v>6</v>
      </c>
      <c r="P3613" s="6" t="s">
        <v>43315</v>
      </c>
      <c r="Q3613">
        <v>6203</v>
      </c>
      <c r="R3613" s="6" t="s">
        <v>2045</v>
      </c>
      <c r="S3613">
        <v>100107</v>
      </c>
      <c r="T3613" s="6" t="s">
        <v>43511</v>
      </c>
      <c r="U3613">
        <v>100107015</v>
      </c>
      <c r="V3613" s="6" t="s">
        <v>43511</v>
      </c>
      <c r="AP3613">
        <v>0</v>
      </c>
    </row>
    <row r="3614" spans="1:43" x14ac:dyDescent="0.25">
      <c r="A3614" s="6" t="s">
        <v>35215</v>
      </c>
      <c r="B3614" s="6" t="s">
        <v>3821</v>
      </c>
      <c r="C3614">
        <v>1</v>
      </c>
      <c r="D3614" s="6" t="s">
        <v>21423</v>
      </c>
      <c r="E3614" s="6" t="s">
        <v>21423</v>
      </c>
      <c r="F3614" s="7">
        <v>40296</v>
      </c>
      <c r="G3614" s="7"/>
      <c r="H3614" s="7">
        <v>40296</v>
      </c>
      <c r="I3614" s="6"/>
      <c r="J3614" s="6" t="s">
        <v>98</v>
      </c>
      <c r="K3614" s="6" t="s">
        <v>146</v>
      </c>
      <c r="L3614" s="6" t="s">
        <v>21379</v>
      </c>
      <c r="M3614" s="6" t="s">
        <v>21383</v>
      </c>
      <c r="N3614" s="6" t="s">
        <v>21420</v>
      </c>
      <c r="O3614">
        <v>6</v>
      </c>
      <c r="P3614" s="6" t="s">
        <v>43315</v>
      </c>
      <c r="Q3614">
        <v>6203</v>
      </c>
      <c r="R3614" s="6" t="s">
        <v>2045</v>
      </c>
      <c r="S3614">
        <v>100107</v>
      </c>
      <c r="T3614" s="6" t="s">
        <v>43511</v>
      </c>
      <c r="U3614">
        <v>100107015</v>
      </c>
      <c r="V3614" s="6" t="s">
        <v>43511</v>
      </c>
      <c r="AP3614">
        <v>0</v>
      </c>
    </row>
    <row r="3615" spans="1:43" x14ac:dyDescent="0.25">
      <c r="A3615" s="6" t="s">
        <v>35216</v>
      </c>
      <c r="B3615" s="6" t="s">
        <v>3822</v>
      </c>
      <c r="C3615">
        <v>5</v>
      </c>
      <c r="D3615" s="6" t="s">
        <v>43557</v>
      </c>
      <c r="E3615" s="6" t="s">
        <v>21427</v>
      </c>
      <c r="F3615" s="7">
        <v>40296</v>
      </c>
      <c r="G3615" s="7"/>
      <c r="H3615" s="7">
        <v>40296</v>
      </c>
      <c r="I3615" s="6"/>
      <c r="J3615" s="6" t="s">
        <v>98</v>
      </c>
      <c r="K3615" s="6" t="s">
        <v>146</v>
      </c>
      <c r="L3615" s="6" t="s">
        <v>21379</v>
      </c>
      <c r="M3615" s="6" t="s">
        <v>21383</v>
      </c>
      <c r="N3615" s="6" t="s">
        <v>21420</v>
      </c>
      <c r="O3615">
        <v>7</v>
      </c>
      <c r="P3615" s="6" t="s">
        <v>43318</v>
      </c>
      <c r="Q3615">
        <v>7301</v>
      </c>
      <c r="R3615" s="6" t="s">
        <v>43340</v>
      </c>
      <c r="S3615">
        <v>100107</v>
      </c>
      <c r="T3615" s="6" t="s">
        <v>43511</v>
      </c>
      <c r="U3615">
        <v>100107015</v>
      </c>
      <c r="V3615" s="6" t="s">
        <v>43511</v>
      </c>
      <c r="AP3615">
        <v>16505.381400334074</v>
      </c>
    </row>
    <row r="3616" spans="1:43" x14ac:dyDescent="0.25">
      <c r="A3616" s="6" t="s">
        <v>33295</v>
      </c>
      <c r="B3616" s="6" t="s">
        <v>3823</v>
      </c>
      <c r="C3616">
        <v>5</v>
      </c>
      <c r="D3616" s="6" t="s">
        <v>43557</v>
      </c>
      <c r="E3616" s="6" t="s">
        <v>21427</v>
      </c>
      <c r="F3616" s="7">
        <v>38124</v>
      </c>
      <c r="G3616" s="7"/>
      <c r="H3616" s="7">
        <v>38124</v>
      </c>
      <c r="I3616" s="6"/>
      <c r="J3616" s="6" t="s">
        <v>98</v>
      </c>
      <c r="K3616" s="6" t="s">
        <v>146</v>
      </c>
      <c r="L3616" s="6" t="s">
        <v>21379</v>
      </c>
      <c r="M3616" s="6" t="s">
        <v>21381</v>
      </c>
      <c r="N3616" s="6" t="s">
        <v>21412</v>
      </c>
      <c r="O3616">
        <v>13</v>
      </c>
      <c r="P3616" s="6" t="s">
        <v>43323</v>
      </c>
      <c r="Q3616">
        <v>13403</v>
      </c>
      <c r="R3616" s="6" t="s">
        <v>102</v>
      </c>
      <c r="S3616">
        <v>100117</v>
      </c>
      <c r="T3616" s="6" t="s">
        <v>43546</v>
      </c>
      <c r="U3616">
        <v>100117004</v>
      </c>
      <c r="V3616" s="6" t="s">
        <v>43550</v>
      </c>
      <c r="AI3616">
        <v>16505.381400334074</v>
      </c>
    </row>
    <row r="3617" spans="1:42" x14ac:dyDescent="0.25">
      <c r="A3617" s="6" t="s">
        <v>33296</v>
      </c>
      <c r="B3617" s="6" t="s">
        <v>3824</v>
      </c>
      <c r="C3617">
        <v>2</v>
      </c>
      <c r="D3617" s="6" t="s">
        <v>43559</v>
      </c>
      <c r="E3617" s="6" t="s">
        <v>21424</v>
      </c>
      <c r="F3617" s="7">
        <v>40297</v>
      </c>
      <c r="G3617" s="7"/>
      <c r="H3617" s="7">
        <v>40297</v>
      </c>
      <c r="I3617" s="6"/>
      <c r="J3617" s="6" t="s">
        <v>98</v>
      </c>
      <c r="K3617" s="6" t="s">
        <v>146</v>
      </c>
      <c r="L3617" s="6" t="s">
        <v>21379</v>
      </c>
      <c r="M3617" s="6" t="s">
        <v>21381</v>
      </c>
      <c r="N3617" s="6" t="s">
        <v>21412</v>
      </c>
      <c r="O3617">
        <v>13</v>
      </c>
      <c r="P3617" s="6" t="s">
        <v>43323</v>
      </c>
      <c r="Q3617">
        <v>13123</v>
      </c>
      <c r="R3617" s="6" t="s">
        <v>161</v>
      </c>
      <c r="S3617">
        <v>100117</v>
      </c>
      <c r="T3617" s="6" t="s">
        <v>43546</v>
      </c>
      <c r="U3617">
        <v>100117004</v>
      </c>
      <c r="V3617" s="6" t="s">
        <v>43550</v>
      </c>
      <c r="AP3617">
        <v>309437.42789504456</v>
      </c>
    </row>
    <row r="3618" spans="1:42" x14ac:dyDescent="0.25">
      <c r="A3618" s="6" t="s">
        <v>37753</v>
      </c>
      <c r="B3618" s="6" t="s">
        <v>3825</v>
      </c>
      <c r="C3618">
        <v>9</v>
      </c>
      <c r="D3618" s="6" t="s">
        <v>43555</v>
      </c>
      <c r="E3618" s="6" t="s">
        <v>21431</v>
      </c>
      <c r="F3618" s="7">
        <v>40297</v>
      </c>
      <c r="G3618" s="7"/>
      <c r="H3618" s="7">
        <v>40297</v>
      </c>
      <c r="I3618" s="6"/>
      <c r="J3618" s="6" t="s">
        <v>98</v>
      </c>
      <c r="K3618" s="6" t="s">
        <v>265</v>
      </c>
      <c r="L3618" s="6" t="s">
        <v>21379</v>
      </c>
      <c r="M3618" s="6" t="s">
        <v>21382</v>
      </c>
      <c r="N3618" s="6" t="s">
        <v>21421</v>
      </c>
      <c r="O3618">
        <v>13</v>
      </c>
      <c r="P3618" s="6" t="s">
        <v>43323</v>
      </c>
      <c r="Q3618">
        <v>13404</v>
      </c>
      <c r="R3618" s="6" t="s">
        <v>170</v>
      </c>
      <c r="S3618">
        <v>100107</v>
      </c>
      <c r="T3618" s="6" t="s">
        <v>43511</v>
      </c>
      <c r="U3618">
        <v>100107015</v>
      </c>
      <c r="V3618" s="6" t="s">
        <v>43511</v>
      </c>
      <c r="AP3618">
        <v>152655.90228257238</v>
      </c>
    </row>
    <row r="3619" spans="1:42" x14ac:dyDescent="0.25">
      <c r="A3619" s="6" t="s">
        <v>33297</v>
      </c>
      <c r="B3619" s="6" t="s">
        <v>3826</v>
      </c>
      <c r="C3619">
        <v>9</v>
      </c>
      <c r="D3619" s="6" t="s">
        <v>43555</v>
      </c>
      <c r="E3619" s="6" t="s">
        <v>21431</v>
      </c>
      <c r="F3619" s="7">
        <v>40297</v>
      </c>
      <c r="G3619" s="7"/>
      <c r="H3619" s="7">
        <v>40297</v>
      </c>
      <c r="I3619" s="6"/>
      <c r="J3619" s="6" t="s">
        <v>98</v>
      </c>
      <c r="K3619" s="6" t="s">
        <v>146</v>
      </c>
      <c r="L3619" s="6" t="s">
        <v>21379</v>
      </c>
      <c r="M3619" s="6" t="s">
        <v>21381</v>
      </c>
      <c r="N3619" s="6" t="s">
        <v>21412</v>
      </c>
      <c r="O3619">
        <v>13</v>
      </c>
      <c r="P3619" s="6" t="s">
        <v>43323</v>
      </c>
      <c r="Q3619">
        <v>13505</v>
      </c>
      <c r="R3619" s="6" t="s">
        <v>43462</v>
      </c>
      <c r="S3619">
        <v>100117</v>
      </c>
      <c r="T3619" s="6" t="s">
        <v>43546</v>
      </c>
      <c r="U3619">
        <v>100117004</v>
      </c>
      <c r="V3619" s="6" t="s">
        <v>43550</v>
      </c>
      <c r="AP3619">
        <v>152655.90228257238</v>
      </c>
    </row>
    <row r="3620" spans="1:42" x14ac:dyDescent="0.25">
      <c r="A3620" s="6" t="s">
        <v>37754</v>
      </c>
      <c r="B3620" s="6" t="s">
        <v>3827</v>
      </c>
      <c r="C3620">
        <v>6</v>
      </c>
      <c r="D3620" s="6" t="s">
        <v>43556</v>
      </c>
      <c r="E3620" s="6" t="s">
        <v>21428</v>
      </c>
      <c r="F3620" s="7">
        <v>38124</v>
      </c>
      <c r="G3620" s="7"/>
      <c r="H3620" s="7">
        <v>38124</v>
      </c>
      <c r="I3620" s="6"/>
      <c r="J3620" s="6" t="s">
        <v>98</v>
      </c>
      <c r="K3620" s="6" t="s">
        <v>146</v>
      </c>
      <c r="L3620" s="6" t="s">
        <v>21379</v>
      </c>
      <c r="M3620" s="6" t="s">
        <v>21382</v>
      </c>
      <c r="N3620" s="6" t="s">
        <v>21421</v>
      </c>
      <c r="O3620">
        <v>13</v>
      </c>
      <c r="P3620" s="6" t="s">
        <v>43323</v>
      </c>
      <c r="Q3620">
        <v>13114</v>
      </c>
      <c r="R3620" s="6" t="s">
        <v>25</v>
      </c>
      <c r="S3620">
        <v>100107</v>
      </c>
      <c r="T3620" s="6" t="s">
        <v>43511</v>
      </c>
      <c r="U3620">
        <v>100107015</v>
      </c>
      <c r="V3620" s="6" t="s">
        <v>43511</v>
      </c>
      <c r="AI3620">
        <v>722020.39003312914</v>
      </c>
    </row>
    <row r="3621" spans="1:42" x14ac:dyDescent="0.25">
      <c r="A3621" s="6" t="s">
        <v>33298</v>
      </c>
      <c r="B3621" s="6" t="s">
        <v>3828</v>
      </c>
      <c r="C3621">
        <v>1</v>
      </c>
      <c r="D3621" s="6" t="s">
        <v>21423</v>
      </c>
      <c r="E3621" s="6" t="s">
        <v>21423</v>
      </c>
      <c r="F3621" s="7">
        <v>40298</v>
      </c>
      <c r="G3621" s="7"/>
      <c r="H3621" s="7">
        <v>40298</v>
      </c>
      <c r="I3621" s="6"/>
      <c r="J3621" s="6" t="s">
        <v>98</v>
      </c>
      <c r="K3621" s="6" t="s">
        <v>146</v>
      </c>
      <c r="L3621" s="6" t="s">
        <v>21379</v>
      </c>
      <c r="M3621" s="6" t="s">
        <v>21381</v>
      </c>
      <c r="N3621" s="6" t="s">
        <v>21412</v>
      </c>
      <c r="O3621">
        <v>13</v>
      </c>
      <c r="P3621" s="6" t="s">
        <v>43323</v>
      </c>
      <c r="Q3621">
        <v>13128</v>
      </c>
      <c r="R3621" s="6" t="s">
        <v>693</v>
      </c>
      <c r="S3621">
        <v>100117</v>
      </c>
      <c r="T3621" s="6" t="s">
        <v>43546</v>
      </c>
      <c r="U3621">
        <v>100117004</v>
      </c>
      <c r="V3621" s="6" t="s">
        <v>43550</v>
      </c>
      <c r="AP3621">
        <v>0</v>
      </c>
    </row>
    <row r="3622" spans="1:42" x14ac:dyDescent="0.25">
      <c r="A3622" s="6" t="s">
        <v>33299</v>
      </c>
      <c r="B3622" s="6" t="s">
        <v>3829</v>
      </c>
      <c r="C3622">
        <v>2</v>
      </c>
      <c r="D3622" s="6" t="s">
        <v>43559</v>
      </c>
      <c r="E3622" s="6" t="s">
        <v>21424</v>
      </c>
      <c r="F3622" s="7">
        <v>40298</v>
      </c>
      <c r="G3622" s="7"/>
      <c r="H3622" s="7">
        <v>40298</v>
      </c>
      <c r="I3622" s="6"/>
      <c r="J3622" s="6" t="s">
        <v>98</v>
      </c>
      <c r="K3622" s="6" t="s">
        <v>263</v>
      </c>
      <c r="L3622" s="6" t="s">
        <v>21379</v>
      </c>
      <c r="M3622" s="6" t="s">
        <v>21381</v>
      </c>
      <c r="N3622" s="6" t="s">
        <v>21412</v>
      </c>
      <c r="O3622">
        <v>13</v>
      </c>
      <c r="P3622" s="6" t="s">
        <v>43323</v>
      </c>
      <c r="Q3622">
        <v>13115</v>
      </c>
      <c r="R3622" s="6" t="s">
        <v>846</v>
      </c>
      <c r="S3622">
        <v>100117</v>
      </c>
      <c r="T3622" s="6" t="s">
        <v>43546</v>
      </c>
      <c r="U3622">
        <v>100117004</v>
      </c>
      <c r="V3622" s="6" t="s">
        <v>43550</v>
      </c>
      <c r="AP3622">
        <v>309437.42789504456</v>
      </c>
    </row>
    <row r="3623" spans="1:42" x14ac:dyDescent="0.25">
      <c r="A3623" s="6" t="s">
        <v>35217</v>
      </c>
      <c r="B3623" s="6" t="s">
        <v>3830</v>
      </c>
      <c r="C3623">
        <v>1</v>
      </c>
      <c r="D3623" s="6" t="s">
        <v>21423</v>
      </c>
      <c r="E3623" s="6" t="s">
        <v>21423</v>
      </c>
      <c r="F3623" s="7">
        <v>40298</v>
      </c>
      <c r="G3623" s="7"/>
      <c r="H3623" s="7">
        <v>40298</v>
      </c>
      <c r="I3623" s="6"/>
      <c r="J3623" s="6" t="s">
        <v>98</v>
      </c>
      <c r="K3623" s="6" t="s">
        <v>146</v>
      </c>
      <c r="L3623" s="6" t="s">
        <v>21379</v>
      </c>
      <c r="M3623" s="6" t="s">
        <v>21383</v>
      </c>
      <c r="N3623" s="6" t="s">
        <v>21420</v>
      </c>
      <c r="O3623">
        <v>6</v>
      </c>
      <c r="P3623" s="6" t="s">
        <v>43315</v>
      </c>
      <c r="Q3623">
        <v>6203</v>
      </c>
      <c r="R3623" s="6" t="s">
        <v>2045</v>
      </c>
      <c r="S3623">
        <v>100107</v>
      </c>
      <c r="T3623" s="6" t="s">
        <v>43511</v>
      </c>
      <c r="U3623">
        <v>100107015</v>
      </c>
      <c r="V3623" s="6" t="s">
        <v>43511</v>
      </c>
      <c r="AP3623">
        <v>0</v>
      </c>
    </row>
    <row r="3624" spans="1:42" x14ac:dyDescent="0.25">
      <c r="A3624" s="6" t="s">
        <v>37755</v>
      </c>
      <c r="B3624" s="6" t="s">
        <v>3831</v>
      </c>
      <c r="C3624">
        <v>1</v>
      </c>
      <c r="D3624" s="6" t="s">
        <v>21423</v>
      </c>
      <c r="E3624" s="6" t="s">
        <v>21423</v>
      </c>
      <c r="F3624" s="7">
        <v>40298</v>
      </c>
      <c r="G3624" s="7"/>
      <c r="H3624" s="7">
        <v>40298</v>
      </c>
      <c r="I3624" s="6"/>
      <c r="J3624" s="6" t="s">
        <v>98</v>
      </c>
      <c r="K3624" s="6" t="s">
        <v>146</v>
      </c>
      <c r="L3624" s="6" t="s">
        <v>21379</v>
      </c>
      <c r="M3624" s="6" t="s">
        <v>21382</v>
      </c>
      <c r="N3624" s="6" t="s">
        <v>21421</v>
      </c>
      <c r="O3624">
        <v>5</v>
      </c>
      <c r="P3624" s="6" t="s">
        <v>73</v>
      </c>
      <c r="Q3624">
        <v>5401</v>
      </c>
      <c r="R3624" s="6" t="s">
        <v>231</v>
      </c>
      <c r="S3624">
        <v>100107</v>
      </c>
      <c r="T3624" s="6" t="s">
        <v>43511</v>
      </c>
      <c r="U3624">
        <v>100107015</v>
      </c>
      <c r="V3624" s="6" t="s">
        <v>43511</v>
      </c>
      <c r="AP3624">
        <v>0</v>
      </c>
    </row>
    <row r="3625" spans="1:42" x14ac:dyDescent="0.25">
      <c r="A3625" s="6" t="s">
        <v>28783</v>
      </c>
      <c r="B3625" s="6" t="s">
        <v>3832</v>
      </c>
      <c r="C3625">
        <v>7</v>
      </c>
      <c r="D3625" s="6" t="s">
        <v>43554</v>
      </c>
      <c r="E3625" s="6" t="s">
        <v>21429</v>
      </c>
      <c r="F3625" s="7">
        <v>40301</v>
      </c>
      <c r="G3625" s="7"/>
      <c r="H3625" s="7">
        <v>40301</v>
      </c>
      <c r="I3625" s="6"/>
      <c r="J3625" s="6" t="s">
        <v>98</v>
      </c>
      <c r="K3625" s="6" t="s">
        <v>146</v>
      </c>
      <c r="L3625" s="6" t="s">
        <v>21379</v>
      </c>
      <c r="M3625" s="6" t="s">
        <v>21381</v>
      </c>
      <c r="N3625" s="6" t="s">
        <v>21409</v>
      </c>
      <c r="O3625">
        <v>16</v>
      </c>
      <c r="P3625" s="6" t="s">
        <v>43319</v>
      </c>
      <c r="Q3625">
        <v>16101</v>
      </c>
      <c r="R3625" s="6" t="s">
        <v>43335</v>
      </c>
      <c r="S3625">
        <v>100104</v>
      </c>
      <c r="T3625" s="6" t="s">
        <v>43508</v>
      </c>
      <c r="U3625">
        <v>100104007</v>
      </c>
      <c r="V3625" s="6" t="s">
        <v>43509</v>
      </c>
      <c r="AP3625">
        <v>61887.650612193764</v>
      </c>
    </row>
    <row r="3626" spans="1:42" x14ac:dyDescent="0.25">
      <c r="A3626" s="6" t="s">
        <v>35218</v>
      </c>
      <c r="B3626" s="6" t="s">
        <v>3833</v>
      </c>
      <c r="C3626">
        <v>6</v>
      </c>
      <c r="D3626" s="6" t="s">
        <v>43556</v>
      </c>
      <c r="E3626" s="6" t="s">
        <v>21428</v>
      </c>
      <c r="F3626" s="7">
        <v>40378</v>
      </c>
      <c r="G3626" s="7"/>
      <c r="H3626" s="7">
        <v>40301</v>
      </c>
      <c r="I3626" s="6"/>
      <c r="J3626" s="6" t="s">
        <v>98</v>
      </c>
      <c r="K3626" s="6" t="s">
        <v>146</v>
      </c>
      <c r="L3626" s="6" t="s">
        <v>21379</v>
      </c>
      <c r="M3626" s="6" t="s">
        <v>21383</v>
      </c>
      <c r="N3626" s="6" t="s">
        <v>21420</v>
      </c>
      <c r="O3626">
        <v>9</v>
      </c>
      <c r="P3626" s="6" t="s">
        <v>43320</v>
      </c>
      <c r="Q3626">
        <v>9103</v>
      </c>
      <c r="R3626" s="6" t="s">
        <v>1693</v>
      </c>
      <c r="S3626">
        <v>100107</v>
      </c>
      <c r="T3626" s="6" t="s">
        <v>43511</v>
      </c>
      <c r="U3626">
        <v>100107015</v>
      </c>
      <c r="V3626" s="6" t="s">
        <v>43511</v>
      </c>
      <c r="AP3626">
        <v>722020.39003312914</v>
      </c>
    </row>
    <row r="3627" spans="1:42" x14ac:dyDescent="0.25">
      <c r="A3627" s="6" t="s">
        <v>35219</v>
      </c>
      <c r="B3627" s="6" t="s">
        <v>3834</v>
      </c>
      <c r="C3627">
        <v>6</v>
      </c>
      <c r="D3627" s="6" t="s">
        <v>43556</v>
      </c>
      <c r="E3627" s="6" t="s">
        <v>21428</v>
      </c>
      <c r="F3627" s="7">
        <v>40301</v>
      </c>
      <c r="G3627" s="7"/>
      <c r="H3627" s="7">
        <v>40301</v>
      </c>
      <c r="I3627" s="6"/>
      <c r="J3627" s="6" t="s">
        <v>98</v>
      </c>
      <c r="K3627" s="6" t="s">
        <v>146</v>
      </c>
      <c r="L3627" s="6" t="s">
        <v>21379</v>
      </c>
      <c r="M3627" s="6" t="s">
        <v>21383</v>
      </c>
      <c r="N3627" s="6" t="s">
        <v>21420</v>
      </c>
      <c r="O3627">
        <v>9</v>
      </c>
      <c r="P3627" s="6" t="s">
        <v>43320</v>
      </c>
      <c r="Q3627">
        <v>9202</v>
      </c>
      <c r="R3627" s="6" t="s">
        <v>1065</v>
      </c>
      <c r="S3627">
        <v>100107</v>
      </c>
      <c r="T3627" s="6" t="s">
        <v>43511</v>
      </c>
      <c r="U3627">
        <v>100107015</v>
      </c>
      <c r="V3627" s="6" t="s">
        <v>43511</v>
      </c>
      <c r="AP3627">
        <v>722020.39003312914</v>
      </c>
    </row>
    <row r="3628" spans="1:42" x14ac:dyDescent="0.25">
      <c r="A3628" s="6" t="s">
        <v>24481</v>
      </c>
      <c r="B3628" s="6" t="s">
        <v>3835</v>
      </c>
      <c r="C3628">
        <v>6</v>
      </c>
      <c r="D3628" s="6" t="s">
        <v>43556</v>
      </c>
      <c r="E3628" s="6" t="s">
        <v>21428</v>
      </c>
      <c r="F3628" s="7">
        <v>40296</v>
      </c>
      <c r="G3628" s="7"/>
      <c r="H3628" s="7">
        <v>40302</v>
      </c>
      <c r="I3628" s="6"/>
      <c r="J3628" s="6" t="s">
        <v>98</v>
      </c>
      <c r="K3628" s="6" t="s">
        <v>146</v>
      </c>
      <c r="L3628" s="6" t="s">
        <v>21379</v>
      </c>
      <c r="M3628" s="6" t="s">
        <v>21380</v>
      </c>
      <c r="N3628" s="6" t="s">
        <v>21398</v>
      </c>
      <c r="O3628">
        <v>8</v>
      </c>
      <c r="P3628" s="6" t="s">
        <v>47</v>
      </c>
      <c r="Q3628">
        <v>8301</v>
      </c>
      <c r="R3628" s="6" t="s">
        <v>63</v>
      </c>
      <c r="S3628">
        <v>100113</v>
      </c>
      <c r="T3628" s="6" t="s">
        <v>43531</v>
      </c>
      <c r="U3628">
        <v>100113004</v>
      </c>
      <c r="V3628" s="6" t="s">
        <v>43535</v>
      </c>
      <c r="AP3628">
        <v>722020.39003312914</v>
      </c>
    </row>
    <row r="3629" spans="1:42" x14ac:dyDescent="0.25">
      <c r="A3629" s="6" t="s">
        <v>32806</v>
      </c>
      <c r="B3629" s="6" t="s">
        <v>3836</v>
      </c>
      <c r="C3629">
        <v>5</v>
      </c>
      <c r="D3629" s="6" t="s">
        <v>43557</v>
      </c>
      <c r="E3629" s="6" t="s">
        <v>21427</v>
      </c>
      <c r="F3629" s="7">
        <v>40302</v>
      </c>
      <c r="G3629" s="7"/>
      <c r="H3629" s="7">
        <v>40302</v>
      </c>
      <c r="I3629" s="6"/>
      <c r="J3629" s="6" t="s">
        <v>98</v>
      </c>
      <c r="K3629" s="6" t="s">
        <v>146</v>
      </c>
      <c r="L3629" s="6" t="s">
        <v>21379</v>
      </c>
      <c r="M3629" s="6" t="s">
        <v>21381</v>
      </c>
      <c r="N3629" s="6" t="s">
        <v>21415</v>
      </c>
      <c r="O3629">
        <v>13</v>
      </c>
      <c r="P3629" s="6" t="s">
        <v>43323</v>
      </c>
      <c r="Q3629">
        <v>13401</v>
      </c>
      <c r="R3629" s="6" t="s">
        <v>71</v>
      </c>
      <c r="S3629">
        <v>100117</v>
      </c>
      <c r="T3629" s="6" t="s">
        <v>43546</v>
      </c>
      <c r="U3629">
        <v>100117001</v>
      </c>
      <c r="V3629" s="6" t="s">
        <v>43547</v>
      </c>
      <c r="AP3629">
        <v>16505.381400334074</v>
      </c>
    </row>
    <row r="3630" spans="1:42" x14ac:dyDescent="0.25">
      <c r="A3630" s="6" t="s">
        <v>21990</v>
      </c>
      <c r="B3630" s="6" t="s">
        <v>3837</v>
      </c>
      <c r="C3630">
        <v>7</v>
      </c>
      <c r="D3630" s="6" t="s">
        <v>43554</v>
      </c>
      <c r="E3630" s="6" t="s">
        <v>21429</v>
      </c>
      <c r="F3630" s="7">
        <v>40303</v>
      </c>
      <c r="G3630" s="7"/>
      <c r="H3630" s="7">
        <v>40303</v>
      </c>
      <c r="I3630" s="6"/>
      <c r="J3630" s="6" t="s">
        <v>98</v>
      </c>
      <c r="K3630" s="6" t="s">
        <v>265</v>
      </c>
      <c r="L3630" s="6" t="s">
        <v>21379</v>
      </c>
      <c r="M3630" s="6" t="s">
        <v>21380</v>
      </c>
      <c r="N3630" s="6" t="s">
        <v>21404</v>
      </c>
      <c r="O3630">
        <v>7</v>
      </c>
      <c r="P3630" s="6" t="s">
        <v>43318</v>
      </c>
      <c r="Q3630">
        <v>7106</v>
      </c>
      <c r="R3630" s="6" t="s">
        <v>850</v>
      </c>
      <c r="S3630">
        <v>100111</v>
      </c>
      <c r="T3630" s="6" t="s">
        <v>43522</v>
      </c>
      <c r="U3630">
        <v>100111002</v>
      </c>
      <c r="V3630" s="6" t="s">
        <v>43524</v>
      </c>
      <c r="AP3630">
        <v>61887.650612193764</v>
      </c>
    </row>
    <row r="3631" spans="1:42" x14ac:dyDescent="0.25">
      <c r="A3631" s="6" t="s">
        <v>37756</v>
      </c>
      <c r="B3631" s="6" t="s">
        <v>3838</v>
      </c>
      <c r="C3631">
        <v>6</v>
      </c>
      <c r="D3631" s="6" t="s">
        <v>43556</v>
      </c>
      <c r="E3631" s="6" t="s">
        <v>21428</v>
      </c>
      <c r="F3631" s="7">
        <v>40303</v>
      </c>
      <c r="G3631" s="7"/>
      <c r="H3631" s="7">
        <v>40303</v>
      </c>
      <c r="I3631" s="6"/>
      <c r="J3631" s="6" t="s">
        <v>98</v>
      </c>
      <c r="K3631" s="6" t="s">
        <v>265</v>
      </c>
      <c r="L3631" s="6" t="s">
        <v>21379</v>
      </c>
      <c r="M3631" s="6" t="s">
        <v>21382</v>
      </c>
      <c r="N3631" s="6" t="s">
        <v>21421</v>
      </c>
      <c r="O3631">
        <v>9</v>
      </c>
      <c r="P3631" s="6" t="s">
        <v>43320</v>
      </c>
      <c r="Q3631">
        <v>9206</v>
      </c>
      <c r="R3631" s="6" t="s">
        <v>871</v>
      </c>
      <c r="S3631">
        <v>100107</v>
      </c>
      <c r="T3631" s="6" t="s">
        <v>43511</v>
      </c>
      <c r="U3631">
        <v>100107015</v>
      </c>
      <c r="V3631" s="6" t="s">
        <v>43511</v>
      </c>
      <c r="AP3631">
        <v>722020.39003312914</v>
      </c>
    </row>
    <row r="3632" spans="1:42" x14ac:dyDescent="0.25">
      <c r="A3632" s="6" t="s">
        <v>28784</v>
      </c>
      <c r="B3632" s="6" t="s">
        <v>3839</v>
      </c>
      <c r="C3632">
        <v>3</v>
      </c>
      <c r="D3632" s="6" t="s">
        <v>43558</v>
      </c>
      <c r="E3632" s="6" t="s">
        <v>21425</v>
      </c>
      <c r="F3632" s="7">
        <v>40304</v>
      </c>
      <c r="G3632" s="7"/>
      <c r="H3632" s="7">
        <v>40304</v>
      </c>
      <c r="I3632" s="6"/>
      <c r="J3632" s="6" t="s">
        <v>98</v>
      </c>
      <c r="K3632" s="6" t="s">
        <v>263</v>
      </c>
      <c r="L3632" s="6" t="s">
        <v>21379</v>
      </c>
      <c r="M3632" s="6" t="s">
        <v>21381</v>
      </c>
      <c r="N3632" s="6" t="s">
        <v>21409</v>
      </c>
      <c r="O3632">
        <v>5</v>
      </c>
      <c r="P3632" s="6" t="s">
        <v>73</v>
      </c>
      <c r="Q3632">
        <v>5506</v>
      </c>
      <c r="R3632" s="6" t="s">
        <v>158</v>
      </c>
      <c r="S3632">
        <v>100104</v>
      </c>
      <c r="T3632" s="6" t="s">
        <v>43508</v>
      </c>
      <c r="U3632">
        <v>100104007</v>
      </c>
      <c r="V3632" s="6" t="s">
        <v>43509</v>
      </c>
      <c r="AP3632">
        <v>4126.0359128619157</v>
      </c>
    </row>
    <row r="3633" spans="1:44" x14ac:dyDescent="0.25">
      <c r="A3633" s="6" t="s">
        <v>33300</v>
      </c>
      <c r="B3633" s="6" t="s">
        <v>3840</v>
      </c>
      <c r="C3633">
        <v>1</v>
      </c>
      <c r="D3633" s="6" t="s">
        <v>21423</v>
      </c>
      <c r="E3633" s="6" t="s">
        <v>21423</v>
      </c>
      <c r="F3633" s="7">
        <v>40497</v>
      </c>
      <c r="G3633" s="7"/>
      <c r="H3633" s="7">
        <v>40305</v>
      </c>
      <c r="I3633" s="6"/>
      <c r="J3633" s="6" t="s">
        <v>98</v>
      </c>
      <c r="K3633" s="6" t="s">
        <v>146</v>
      </c>
      <c r="L3633" s="6" t="s">
        <v>21379</v>
      </c>
      <c r="M3633" s="6" t="s">
        <v>21381</v>
      </c>
      <c r="N3633" s="6" t="s">
        <v>21412</v>
      </c>
      <c r="O3633">
        <v>6</v>
      </c>
      <c r="P3633" s="6" t="s">
        <v>43315</v>
      </c>
      <c r="Q3633">
        <v>6101</v>
      </c>
      <c r="R3633" s="6" t="s">
        <v>31</v>
      </c>
      <c r="S3633">
        <v>100117</v>
      </c>
      <c r="T3633" s="6" t="s">
        <v>43546</v>
      </c>
      <c r="U3633">
        <v>100117004</v>
      </c>
      <c r="V3633" s="6" t="s">
        <v>43550</v>
      </c>
      <c r="AP3633">
        <v>0</v>
      </c>
    </row>
    <row r="3634" spans="1:44" x14ac:dyDescent="0.25">
      <c r="A3634" s="6" t="s">
        <v>24831</v>
      </c>
      <c r="B3634" s="6" t="s">
        <v>3841</v>
      </c>
      <c r="C3634">
        <v>1</v>
      </c>
      <c r="D3634" s="6" t="s">
        <v>21423</v>
      </c>
      <c r="E3634" s="6" t="s">
        <v>21423</v>
      </c>
      <c r="F3634" s="7">
        <v>40305</v>
      </c>
      <c r="G3634" s="7"/>
      <c r="H3634" s="7">
        <v>40305</v>
      </c>
      <c r="I3634" s="6"/>
      <c r="J3634" s="6" t="s">
        <v>98</v>
      </c>
      <c r="K3634" s="6" t="s">
        <v>265</v>
      </c>
      <c r="L3634" s="6" t="s">
        <v>21379</v>
      </c>
      <c r="M3634" s="6" t="s">
        <v>21380</v>
      </c>
      <c r="N3634" s="6" t="s">
        <v>21389</v>
      </c>
      <c r="O3634">
        <v>11</v>
      </c>
      <c r="P3634" s="6" t="s">
        <v>43322</v>
      </c>
      <c r="Q3634">
        <v>11401</v>
      </c>
      <c r="R3634" s="6" t="s">
        <v>2029</v>
      </c>
      <c r="S3634">
        <v>100112</v>
      </c>
      <c r="T3634" s="6" t="s">
        <v>43529</v>
      </c>
      <c r="U3634">
        <v>100112046</v>
      </c>
      <c r="V3634" s="6" t="s">
        <v>43530</v>
      </c>
      <c r="AP3634">
        <v>0</v>
      </c>
    </row>
    <row r="3635" spans="1:44" x14ac:dyDescent="0.25">
      <c r="A3635" s="6" t="s">
        <v>28785</v>
      </c>
      <c r="B3635" s="6" t="s">
        <v>3842</v>
      </c>
      <c r="C3635">
        <v>7</v>
      </c>
      <c r="D3635" s="6" t="s">
        <v>43554</v>
      </c>
      <c r="E3635" s="6" t="s">
        <v>21429</v>
      </c>
      <c r="F3635" s="7">
        <v>40304</v>
      </c>
      <c r="G3635" s="7"/>
      <c r="H3635" s="7">
        <v>40305</v>
      </c>
      <c r="I3635" s="6"/>
      <c r="J3635" s="6" t="s">
        <v>98</v>
      </c>
      <c r="K3635" s="6" t="s">
        <v>146</v>
      </c>
      <c r="L3635" s="6" t="s">
        <v>21379</v>
      </c>
      <c r="M3635" s="6" t="s">
        <v>21381</v>
      </c>
      <c r="N3635" s="6" t="s">
        <v>21409</v>
      </c>
      <c r="O3635">
        <v>9</v>
      </c>
      <c r="P3635" s="6" t="s">
        <v>43320</v>
      </c>
      <c r="Q3635">
        <v>9120</v>
      </c>
      <c r="R3635" s="6" t="s">
        <v>1236</v>
      </c>
      <c r="S3635">
        <v>100104</v>
      </c>
      <c r="T3635" s="6" t="s">
        <v>43508</v>
      </c>
      <c r="U3635">
        <v>100104007</v>
      </c>
      <c r="V3635" s="6" t="s">
        <v>43509</v>
      </c>
      <c r="AP3635">
        <v>61887.650612193764</v>
      </c>
    </row>
    <row r="3636" spans="1:44" x14ac:dyDescent="0.25">
      <c r="A3636" s="6" t="s">
        <v>37757</v>
      </c>
      <c r="B3636" s="6" t="s">
        <v>3843</v>
      </c>
      <c r="C3636">
        <v>7</v>
      </c>
      <c r="D3636" s="6" t="s">
        <v>43554</v>
      </c>
      <c r="E3636" s="6" t="s">
        <v>21429</v>
      </c>
      <c r="F3636" s="7">
        <v>40305</v>
      </c>
      <c r="G3636" s="7"/>
      <c r="H3636" s="7">
        <v>40305</v>
      </c>
      <c r="I3636" s="6"/>
      <c r="J3636" s="6" t="s">
        <v>98</v>
      </c>
      <c r="K3636" s="6" t="s">
        <v>146</v>
      </c>
      <c r="L3636" s="6" t="s">
        <v>21379</v>
      </c>
      <c r="M3636" s="6" t="s">
        <v>21382</v>
      </c>
      <c r="N3636" s="6" t="s">
        <v>21421</v>
      </c>
      <c r="O3636">
        <v>5</v>
      </c>
      <c r="P3636" s="6" t="s">
        <v>73</v>
      </c>
      <c r="Q3636">
        <v>5705</v>
      </c>
      <c r="R3636" s="6" t="s">
        <v>29</v>
      </c>
      <c r="S3636">
        <v>100107</v>
      </c>
      <c r="T3636" s="6" t="s">
        <v>43511</v>
      </c>
      <c r="U3636">
        <v>100107015</v>
      </c>
      <c r="V3636" s="6" t="s">
        <v>43511</v>
      </c>
      <c r="AP3636">
        <v>61887.650612193764</v>
      </c>
    </row>
    <row r="3637" spans="1:44" x14ac:dyDescent="0.25">
      <c r="A3637" s="6" t="s">
        <v>28786</v>
      </c>
      <c r="B3637" s="6" t="s">
        <v>3844</v>
      </c>
      <c r="C3637">
        <v>2</v>
      </c>
      <c r="D3637" s="6" t="s">
        <v>43559</v>
      </c>
      <c r="E3637" s="6" t="s">
        <v>21424</v>
      </c>
      <c r="F3637" s="7">
        <v>41334</v>
      </c>
      <c r="G3637" s="7"/>
      <c r="H3637" s="7">
        <v>40305</v>
      </c>
      <c r="I3637" s="6"/>
      <c r="J3637" s="6" t="s">
        <v>98</v>
      </c>
      <c r="K3637" s="6" t="s">
        <v>146</v>
      </c>
      <c r="L3637" s="6" t="s">
        <v>21379</v>
      </c>
      <c r="M3637" s="6" t="s">
        <v>21381</v>
      </c>
      <c r="N3637" s="6" t="s">
        <v>21409</v>
      </c>
      <c r="O3637">
        <v>6</v>
      </c>
      <c r="P3637" s="6" t="s">
        <v>43315</v>
      </c>
      <c r="Q3637">
        <v>6108</v>
      </c>
      <c r="R3637" s="6" t="s">
        <v>43357</v>
      </c>
      <c r="S3637">
        <v>100104</v>
      </c>
      <c r="T3637" s="6" t="s">
        <v>43508</v>
      </c>
      <c r="U3637">
        <v>100104007</v>
      </c>
      <c r="V3637" s="6" t="s">
        <v>43509</v>
      </c>
      <c r="AR3637">
        <v>309437.42789504456</v>
      </c>
    </row>
    <row r="3638" spans="1:44" x14ac:dyDescent="0.25">
      <c r="A3638" s="6" t="s">
        <v>33301</v>
      </c>
      <c r="B3638" s="6" t="s">
        <v>3845</v>
      </c>
      <c r="C3638">
        <v>2</v>
      </c>
      <c r="D3638" s="6" t="s">
        <v>43559</v>
      </c>
      <c r="E3638" s="6" t="s">
        <v>21424</v>
      </c>
      <c r="F3638" s="7">
        <v>40330</v>
      </c>
      <c r="G3638" s="7"/>
      <c r="H3638" s="7">
        <v>40308</v>
      </c>
      <c r="I3638" s="6"/>
      <c r="J3638" s="6" t="s">
        <v>98</v>
      </c>
      <c r="K3638" s="6" t="s">
        <v>146</v>
      </c>
      <c r="L3638" s="6" t="s">
        <v>21379</v>
      </c>
      <c r="M3638" s="6" t="s">
        <v>21381</v>
      </c>
      <c r="N3638" s="6" t="s">
        <v>21412</v>
      </c>
      <c r="O3638">
        <v>13</v>
      </c>
      <c r="P3638" s="6" t="s">
        <v>43323</v>
      </c>
      <c r="Q3638">
        <v>13404</v>
      </c>
      <c r="R3638" s="6" t="s">
        <v>170</v>
      </c>
      <c r="S3638">
        <v>100117</v>
      </c>
      <c r="T3638" s="6" t="s">
        <v>43546</v>
      </c>
      <c r="U3638">
        <v>100117004</v>
      </c>
      <c r="V3638" s="6" t="s">
        <v>43550</v>
      </c>
      <c r="AP3638">
        <v>309437.42789504456</v>
      </c>
    </row>
    <row r="3639" spans="1:44" x14ac:dyDescent="0.25">
      <c r="A3639" s="6" t="s">
        <v>33302</v>
      </c>
      <c r="B3639" s="6" t="s">
        <v>3846</v>
      </c>
      <c r="C3639">
        <v>9</v>
      </c>
      <c r="D3639" s="6" t="s">
        <v>43555</v>
      </c>
      <c r="E3639" s="6" t="s">
        <v>21431</v>
      </c>
      <c r="F3639" s="7">
        <v>40309</v>
      </c>
      <c r="G3639" s="7"/>
      <c r="H3639" s="7">
        <v>40309</v>
      </c>
      <c r="I3639" s="6"/>
      <c r="J3639" s="6" t="s">
        <v>98</v>
      </c>
      <c r="K3639" s="6" t="s">
        <v>146</v>
      </c>
      <c r="L3639" s="6" t="s">
        <v>21379</v>
      </c>
      <c r="M3639" s="6" t="s">
        <v>21381</v>
      </c>
      <c r="N3639" s="6" t="s">
        <v>21412</v>
      </c>
      <c r="O3639">
        <v>13</v>
      </c>
      <c r="P3639" s="6" t="s">
        <v>43323</v>
      </c>
      <c r="Q3639">
        <v>13114</v>
      </c>
      <c r="R3639" s="6" t="s">
        <v>25</v>
      </c>
      <c r="S3639">
        <v>100117</v>
      </c>
      <c r="T3639" s="6" t="s">
        <v>43546</v>
      </c>
      <c r="U3639">
        <v>100117004</v>
      </c>
      <c r="V3639" s="6" t="s">
        <v>43550</v>
      </c>
      <c r="AP3639">
        <v>152655.90228257238</v>
      </c>
    </row>
    <row r="3640" spans="1:44" x14ac:dyDescent="0.25">
      <c r="A3640" s="6" t="s">
        <v>37758</v>
      </c>
      <c r="B3640" s="6" t="s">
        <v>3847</v>
      </c>
      <c r="C3640">
        <v>3</v>
      </c>
      <c r="D3640" s="6" t="s">
        <v>43558</v>
      </c>
      <c r="E3640" s="6" t="s">
        <v>21425</v>
      </c>
      <c r="F3640" s="7">
        <v>40360</v>
      </c>
      <c r="G3640" s="7"/>
      <c r="H3640" s="7">
        <v>40309</v>
      </c>
      <c r="I3640" s="6"/>
      <c r="J3640" s="6" t="s">
        <v>98</v>
      </c>
      <c r="K3640" s="6" t="s">
        <v>146</v>
      </c>
      <c r="L3640" s="6" t="s">
        <v>21379</v>
      </c>
      <c r="M3640" s="6" t="s">
        <v>21382</v>
      </c>
      <c r="N3640" s="6" t="s">
        <v>21421</v>
      </c>
      <c r="O3640">
        <v>7</v>
      </c>
      <c r="P3640" s="6" t="s">
        <v>43318</v>
      </c>
      <c r="Q3640">
        <v>7406</v>
      </c>
      <c r="R3640" s="6" t="s">
        <v>35</v>
      </c>
      <c r="S3640">
        <v>100107</v>
      </c>
      <c r="T3640" s="6" t="s">
        <v>43511</v>
      </c>
      <c r="U3640">
        <v>100107015</v>
      </c>
      <c r="V3640" s="6" t="s">
        <v>43511</v>
      </c>
      <c r="AP3640">
        <v>4126.0359128619157</v>
      </c>
    </row>
    <row r="3641" spans="1:44" x14ac:dyDescent="0.25">
      <c r="A3641" s="6" t="s">
        <v>37759</v>
      </c>
      <c r="B3641" s="6" t="s">
        <v>3848</v>
      </c>
      <c r="C3641">
        <v>1</v>
      </c>
      <c r="D3641" s="6" t="s">
        <v>21423</v>
      </c>
      <c r="E3641" s="6" t="s">
        <v>21423</v>
      </c>
      <c r="F3641" s="7">
        <v>40309</v>
      </c>
      <c r="G3641" s="7"/>
      <c r="H3641" s="7">
        <v>40309</v>
      </c>
      <c r="I3641" s="6"/>
      <c r="J3641" s="6" t="s">
        <v>98</v>
      </c>
      <c r="K3641" s="6" t="s">
        <v>146</v>
      </c>
      <c r="L3641" s="6" t="s">
        <v>21379</v>
      </c>
      <c r="M3641" s="6" t="s">
        <v>21382</v>
      </c>
      <c r="N3641" s="6" t="s">
        <v>21421</v>
      </c>
      <c r="O3641">
        <v>13</v>
      </c>
      <c r="P3641" s="6" t="s">
        <v>43323</v>
      </c>
      <c r="Q3641">
        <v>13114</v>
      </c>
      <c r="R3641" s="6" t="s">
        <v>25</v>
      </c>
      <c r="S3641">
        <v>100107</v>
      </c>
      <c r="T3641" s="6" t="s">
        <v>43511</v>
      </c>
      <c r="U3641">
        <v>100107015</v>
      </c>
      <c r="V3641" s="6" t="s">
        <v>43511</v>
      </c>
      <c r="AP3641">
        <v>0</v>
      </c>
    </row>
    <row r="3642" spans="1:44" x14ac:dyDescent="0.25">
      <c r="A3642" s="6" t="s">
        <v>35220</v>
      </c>
      <c r="B3642" s="6" t="s">
        <v>3849</v>
      </c>
      <c r="C3642">
        <v>5</v>
      </c>
      <c r="D3642" s="6" t="s">
        <v>43557</v>
      </c>
      <c r="E3642" s="6" t="s">
        <v>21427</v>
      </c>
      <c r="F3642" s="7">
        <v>40309</v>
      </c>
      <c r="G3642" s="7"/>
      <c r="H3642" s="7">
        <v>40309</v>
      </c>
      <c r="I3642" s="6"/>
      <c r="J3642" s="6" t="s">
        <v>98</v>
      </c>
      <c r="K3642" s="6" t="s">
        <v>146</v>
      </c>
      <c r="L3642" s="6" t="s">
        <v>21379</v>
      </c>
      <c r="M3642" s="6" t="s">
        <v>21383</v>
      </c>
      <c r="N3642" s="6" t="s">
        <v>21420</v>
      </c>
      <c r="O3642">
        <v>8</v>
      </c>
      <c r="P3642" s="6" t="s">
        <v>47</v>
      </c>
      <c r="Q3642">
        <v>8301</v>
      </c>
      <c r="R3642" s="6" t="s">
        <v>63</v>
      </c>
      <c r="S3642">
        <v>100107</v>
      </c>
      <c r="T3642" s="6" t="s">
        <v>43511</v>
      </c>
      <c r="U3642">
        <v>100107015</v>
      </c>
      <c r="V3642" s="6" t="s">
        <v>43511</v>
      </c>
      <c r="AP3642">
        <v>16505.381400334074</v>
      </c>
    </row>
    <row r="3643" spans="1:44" x14ac:dyDescent="0.25">
      <c r="A3643" s="6" t="s">
        <v>37760</v>
      </c>
      <c r="B3643" s="6" t="s">
        <v>3850</v>
      </c>
      <c r="C3643">
        <v>3</v>
      </c>
      <c r="D3643" s="6" t="s">
        <v>43558</v>
      </c>
      <c r="E3643" s="6" t="s">
        <v>21425</v>
      </c>
      <c r="F3643" s="7">
        <v>40306</v>
      </c>
      <c r="G3643" s="7"/>
      <c r="H3643" s="7">
        <v>40306</v>
      </c>
      <c r="I3643" s="6"/>
      <c r="J3643" s="6" t="s">
        <v>98</v>
      </c>
      <c r="K3643" s="6" t="s">
        <v>146</v>
      </c>
      <c r="L3643" s="6" t="s">
        <v>21379</v>
      </c>
      <c r="M3643" s="6" t="s">
        <v>21382</v>
      </c>
      <c r="N3643" s="6" t="s">
        <v>21421</v>
      </c>
      <c r="O3643">
        <v>6</v>
      </c>
      <c r="P3643" s="6" t="s">
        <v>43315</v>
      </c>
      <c r="Q3643">
        <v>6107</v>
      </c>
      <c r="R3643" s="6" t="s">
        <v>459</v>
      </c>
      <c r="S3643">
        <v>100107</v>
      </c>
      <c r="T3643" s="6" t="s">
        <v>43511</v>
      </c>
      <c r="U3643">
        <v>100107015</v>
      </c>
      <c r="V3643" s="6" t="s">
        <v>43511</v>
      </c>
      <c r="AP3643">
        <v>4126.0359128619157</v>
      </c>
    </row>
    <row r="3644" spans="1:44" x14ac:dyDescent="0.25">
      <c r="A3644" s="6" t="s">
        <v>21991</v>
      </c>
      <c r="B3644" s="6" t="s">
        <v>3851</v>
      </c>
      <c r="C3644">
        <v>1</v>
      </c>
      <c r="D3644" s="6" t="s">
        <v>21423</v>
      </c>
      <c r="E3644" s="6" t="s">
        <v>21423</v>
      </c>
      <c r="F3644" s="7">
        <v>38126</v>
      </c>
      <c r="G3644" s="7"/>
      <c r="H3644" s="7">
        <v>38126</v>
      </c>
      <c r="I3644" s="6"/>
      <c r="J3644" s="6" t="s">
        <v>98</v>
      </c>
      <c r="K3644" s="6" t="s">
        <v>146</v>
      </c>
      <c r="L3644" s="6" t="s">
        <v>21379</v>
      </c>
      <c r="M3644" s="6" t="s">
        <v>21380</v>
      </c>
      <c r="N3644" s="6" t="s">
        <v>21404</v>
      </c>
      <c r="O3644">
        <v>13</v>
      </c>
      <c r="P3644" s="6" t="s">
        <v>43323</v>
      </c>
      <c r="Q3644">
        <v>13123</v>
      </c>
      <c r="R3644" s="6" t="s">
        <v>161</v>
      </c>
      <c r="S3644">
        <v>100111</v>
      </c>
      <c r="T3644" s="6" t="s">
        <v>43522</v>
      </c>
      <c r="U3644">
        <v>100111002</v>
      </c>
      <c r="V3644" s="6" t="s">
        <v>43524</v>
      </c>
      <c r="AI3644">
        <v>0</v>
      </c>
    </row>
    <row r="3645" spans="1:44" x14ac:dyDescent="0.25">
      <c r="A3645" s="6" t="s">
        <v>35221</v>
      </c>
      <c r="B3645" s="6" t="s">
        <v>3852</v>
      </c>
      <c r="C3645">
        <v>10</v>
      </c>
      <c r="D3645" s="6" t="s">
        <v>43560</v>
      </c>
      <c r="E3645" s="6" t="s">
        <v>21432</v>
      </c>
      <c r="F3645" s="7">
        <v>40311</v>
      </c>
      <c r="G3645" s="7"/>
      <c r="H3645" s="7">
        <v>40311</v>
      </c>
      <c r="I3645" s="6"/>
      <c r="J3645" s="6" t="s">
        <v>98</v>
      </c>
      <c r="K3645" s="6" t="s">
        <v>146</v>
      </c>
      <c r="L3645" s="6" t="s">
        <v>21379</v>
      </c>
      <c r="M3645" s="6" t="s">
        <v>21383</v>
      </c>
      <c r="N3645" s="6" t="s">
        <v>21420</v>
      </c>
      <c r="O3645">
        <v>14</v>
      </c>
      <c r="P3645" s="6" t="s">
        <v>43325</v>
      </c>
      <c r="Q3645">
        <v>14101</v>
      </c>
      <c r="R3645" s="6" t="s">
        <v>2221</v>
      </c>
      <c r="S3645">
        <v>100107</v>
      </c>
      <c r="T3645" s="6" t="s">
        <v>43511</v>
      </c>
      <c r="U3645">
        <v>100107015</v>
      </c>
      <c r="V3645" s="6" t="s">
        <v>43511</v>
      </c>
      <c r="AP3645">
        <v>3094372.4223271161</v>
      </c>
    </row>
    <row r="3646" spans="1:44" x14ac:dyDescent="0.25">
      <c r="A3646" s="6" t="s">
        <v>26629</v>
      </c>
      <c r="B3646" s="6" t="s">
        <v>3853</v>
      </c>
      <c r="C3646">
        <v>10</v>
      </c>
      <c r="D3646" s="6" t="s">
        <v>43560</v>
      </c>
      <c r="E3646" s="6" t="s">
        <v>21432</v>
      </c>
      <c r="F3646" s="7">
        <v>40311</v>
      </c>
      <c r="G3646" s="7"/>
      <c r="H3646" s="7">
        <v>40311</v>
      </c>
      <c r="I3646" s="6"/>
      <c r="J3646" s="6" t="s">
        <v>98</v>
      </c>
      <c r="K3646" s="6" t="s">
        <v>263</v>
      </c>
      <c r="L3646" s="6" t="s">
        <v>21379</v>
      </c>
      <c r="M3646" s="6" t="s">
        <v>21381</v>
      </c>
      <c r="N3646" s="6" t="s">
        <v>21418</v>
      </c>
      <c r="O3646">
        <v>7</v>
      </c>
      <c r="P3646" s="6" t="s">
        <v>43318</v>
      </c>
      <c r="Q3646">
        <v>7101</v>
      </c>
      <c r="R3646" s="6" t="s">
        <v>41</v>
      </c>
      <c r="S3646">
        <v>100109</v>
      </c>
      <c r="T3646" s="6" t="s">
        <v>43515</v>
      </c>
      <c r="U3646">
        <v>100109001</v>
      </c>
      <c r="V3646" s="6" t="s">
        <v>43517</v>
      </c>
      <c r="AP3646">
        <v>3094372.4223271161</v>
      </c>
    </row>
    <row r="3647" spans="1:44" x14ac:dyDescent="0.25">
      <c r="A3647" s="6" t="s">
        <v>28787</v>
      </c>
      <c r="B3647" s="6" t="s">
        <v>3854</v>
      </c>
      <c r="C3647">
        <v>1</v>
      </c>
      <c r="D3647" s="6" t="s">
        <v>21423</v>
      </c>
      <c r="E3647" s="6" t="s">
        <v>21423</v>
      </c>
      <c r="F3647" s="7">
        <v>41043</v>
      </c>
      <c r="G3647" s="7"/>
      <c r="H3647" s="7">
        <v>40312</v>
      </c>
      <c r="I3647" s="6"/>
      <c r="J3647" s="6" t="s">
        <v>98</v>
      </c>
      <c r="K3647" s="6" t="s">
        <v>265</v>
      </c>
      <c r="L3647" s="6" t="s">
        <v>21379</v>
      </c>
      <c r="M3647" s="6" t="s">
        <v>21381</v>
      </c>
      <c r="N3647" s="6" t="s">
        <v>21409</v>
      </c>
      <c r="O3647">
        <v>7</v>
      </c>
      <c r="P3647" s="6" t="s">
        <v>43318</v>
      </c>
      <c r="Q3647">
        <v>7101</v>
      </c>
      <c r="R3647" s="6" t="s">
        <v>41</v>
      </c>
      <c r="S3647">
        <v>100104</v>
      </c>
      <c r="T3647" s="6" t="s">
        <v>43508</v>
      </c>
      <c r="U3647">
        <v>100104007</v>
      </c>
      <c r="V3647" s="6" t="s">
        <v>43509</v>
      </c>
      <c r="AQ3647">
        <v>0</v>
      </c>
    </row>
    <row r="3648" spans="1:44" x14ac:dyDescent="0.25">
      <c r="A3648" s="6" t="s">
        <v>35222</v>
      </c>
      <c r="B3648" s="6" t="s">
        <v>3855</v>
      </c>
      <c r="C3648">
        <v>7</v>
      </c>
      <c r="D3648" s="6" t="s">
        <v>43554</v>
      </c>
      <c r="E3648" s="6" t="s">
        <v>21429</v>
      </c>
      <c r="F3648" s="7">
        <v>40360</v>
      </c>
      <c r="G3648" s="7"/>
      <c r="H3648" s="7">
        <v>40312</v>
      </c>
      <c r="I3648" s="6"/>
      <c r="J3648" s="6" t="s">
        <v>98</v>
      </c>
      <c r="K3648" s="6" t="s">
        <v>146</v>
      </c>
      <c r="L3648" s="6" t="s">
        <v>21379</v>
      </c>
      <c r="M3648" s="6" t="s">
        <v>21383</v>
      </c>
      <c r="N3648" s="6" t="s">
        <v>21420</v>
      </c>
      <c r="O3648">
        <v>7</v>
      </c>
      <c r="P3648" s="6" t="s">
        <v>43318</v>
      </c>
      <c r="Q3648">
        <v>7101</v>
      </c>
      <c r="R3648" s="6" t="s">
        <v>41</v>
      </c>
      <c r="S3648">
        <v>100107</v>
      </c>
      <c r="T3648" s="6" t="s">
        <v>43511</v>
      </c>
      <c r="U3648">
        <v>100107015</v>
      </c>
      <c r="V3648" s="6" t="s">
        <v>43511</v>
      </c>
      <c r="AP3648">
        <v>61887.650612193764</v>
      </c>
    </row>
    <row r="3649" spans="1:42" x14ac:dyDescent="0.25">
      <c r="A3649" s="6" t="s">
        <v>32235</v>
      </c>
      <c r="B3649" s="6" t="s">
        <v>3856</v>
      </c>
      <c r="C3649">
        <v>2</v>
      </c>
      <c r="D3649" s="6" t="s">
        <v>43559</v>
      </c>
      <c r="E3649" s="6" t="s">
        <v>21424</v>
      </c>
      <c r="F3649" s="7">
        <v>40633</v>
      </c>
      <c r="G3649" s="7"/>
      <c r="H3649" s="7">
        <v>40312</v>
      </c>
      <c r="I3649" s="6"/>
      <c r="J3649" s="6" t="s">
        <v>98</v>
      </c>
      <c r="K3649" s="6" t="s">
        <v>146</v>
      </c>
      <c r="L3649" s="6" t="s">
        <v>21379</v>
      </c>
      <c r="M3649" s="6" t="s">
        <v>21381</v>
      </c>
      <c r="N3649" s="6" t="s">
        <v>21413</v>
      </c>
      <c r="O3649">
        <v>7</v>
      </c>
      <c r="P3649" s="6" t="s">
        <v>43318</v>
      </c>
      <c r="Q3649">
        <v>7306</v>
      </c>
      <c r="R3649" s="6" t="s">
        <v>20</v>
      </c>
      <c r="S3649">
        <v>100107</v>
      </c>
      <c r="T3649" s="6" t="s">
        <v>43511</v>
      </c>
      <c r="U3649">
        <v>100107012</v>
      </c>
      <c r="V3649" s="6" t="s">
        <v>43512</v>
      </c>
      <c r="AM3649">
        <v>309437.42789504456</v>
      </c>
    </row>
    <row r="3650" spans="1:42" x14ac:dyDescent="0.25">
      <c r="A3650" s="6" t="s">
        <v>35223</v>
      </c>
      <c r="B3650" s="6" t="s">
        <v>3857</v>
      </c>
      <c r="C3650">
        <v>7</v>
      </c>
      <c r="D3650" s="6" t="s">
        <v>43554</v>
      </c>
      <c r="E3650" s="6" t="s">
        <v>21429</v>
      </c>
      <c r="F3650" s="7">
        <v>40368</v>
      </c>
      <c r="G3650" s="7"/>
      <c r="H3650" s="7">
        <v>40315</v>
      </c>
      <c r="I3650" s="6"/>
      <c r="J3650" s="6" t="s">
        <v>98</v>
      </c>
      <c r="K3650" s="6" t="s">
        <v>265</v>
      </c>
      <c r="L3650" s="6" t="s">
        <v>21379</v>
      </c>
      <c r="M3650" s="6" t="s">
        <v>21383</v>
      </c>
      <c r="N3650" s="6" t="s">
        <v>21420</v>
      </c>
      <c r="O3650">
        <v>9</v>
      </c>
      <c r="P3650" s="6" t="s">
        <v>43320</v>
      </c>
      <c r="Q3650">
        <v>9120</v>
      </c>
      <c r="R3650" s="6" t="s">
        <v>1236</v>
      </c>
      <c r="S3650">
        <v>100107</v>
      </c>
      <c r="T3650" s="6" t="s">
        <v>43511</v>
      </c>
      <c r="U3650">
        <v>100107015</v>
      </c>
      <c r="V3650" s="6" t="s">
        <v>43511</v>
      </c>
      <c r="AP3650">
        <v>61887.650612193764</v>
      </c>
    </row>
    <row r="3651" spans="1:42" x14ac:dyDescent="0.25">
      <c r="A3651" s="6" t="s">
        <v>24832</v>
      </c>
      <c r="B3651" s="6" t="s">
        <v>3858</v>
      </c>
      <c r="C3651">
        <v>2</v>
      </c>
      <c r="D3651" s="6" t="s">
        <v>43559</v>
      </c>
      <c r="E3651" s="6" t="s">
        <v>21424</v>
      </c>
      <c r="F3651" s="7">
        <v>38167</v>
      </c>
      <c r="G3651" s="7"/>
      <c r="H3651" s="7">
        <v>38126</v>
      </c>
      <c r="I3651" s="6"/>
      <c r="J3651" s="6" t="s">
        <v>98</v>
      </c>
      <c r="K3651" s="6" t="s">
        <v>146</v>
      </c>
      <c r="L3651" s="6" t="s">
        <v>21379</v>
      </c>
      <c r="M3651" s="6" t="s">
        <v>21380</v>
      </c>
      <c r="N3651" s="6" t="s">
        <v>21389</v>
      </c>
      <c r="O3651">
        <v>3</v>
      </c>
      <c r="P3651" s="6" t="s">
        <v>43313</v>
      </c>
      <c r="Q3651">
        <v>3301</v>
      </c>
      <c r="R3651" s="6" t="s">
        <v>2521</v>
      </c>
      <c r="S3651">
        <v>100112</v>
      </c>
      <c r="T3651" s="6" t="s">
        <v>43529</v>
      </c>
      <c r="U3651">
        <v>100112046</v>
      </c>
      <c r="V3651" s="6" t="s">
        <v>43530</v>
      </c>
      <c r="AI3651">
        <v>309437.42789504456</v>
      </c>
    </row>
    <row r="3652" spans="1:42" x14ac:dyDescent="0.25">
      <c r="A3652" s="6" t="s">
        <v>33303</v>
      </c>
      <c r="B3652" s="6" t="s">
        <v>3859</v>
      </c>
      <c r="C3652">
        <v>7</v>
      </c>
      <c r="D3652" s="6" t="s">
        <v>43554</v>
      </c>
      <c r="E3652" s="6" t="s">
        <v>21429</v>
      </c>
      <c r="F3652" s="7">
        <v>40315</v>
      </c>
      <c r="G3652" s="7"/>
      <c r="H3652" s="7">
        <v>40315</v>
      </c>
      <c r="I3652" s="6"/>
      <c r="J3652" s="6" t="s">
        <v>98</v>
      </c>
      <c r="K3652" s="6" t="s">
        <v>265</v>
      </c>
      <c r="L3652" s="6" t="s">
        <v>21379</v>
      </c>
      <c r="M3652" s="6" t="s">
        <v>21381</v>
      </c>
      <c r="N3652" s="6" t="s">
        <v>21412</v>
      </c>
      <c r="O3652">
        <v>13</v>
      </c>
      <c r="P3652" s="6" t="s">
        <v>43323</v>
      </c>
      <c r="Q3652">
        <v>13402</v>
      </c>
      <c r="R3652" s="6" t="s">
        <v>37</v>
      </c>
      <c r="S3652">
        <v>100117</v>
      </c>
      <c r="T3652" s="6" t="s">
        <v>43546</v>
      </c>
      <c r="U3652">
        <v>100117004</v>
      </c>
      <c r="V3652" s="6" t="s">
        <v>43550</v>
      </c>
      <c r="AP3652">
        <v>61887.650612193764</v>
      </c>
    </row>
    <row r="3653" spans="1:42" x14ac:dyDescent="0.25">
      <c r="A3653" s="6" t="s">
        <v>23415</v>
      </c>
      <c r="B3653" s="6" t="s">
        <v>3860</v>
      </c>
      <c r="C3653">
        <v>7</v>
      </c>
      <c r="D3653" s="6" t="s">
        <v>43554</v>
      </c>
      <c r="E3653" s="6" t="s">
        <v>21429</v>
      </c>
      <c r="F3653" s="7">
        <v>40323</v>
      </c>
      <c r="G3653" s="7"/>
      <c r="H3653" s="7">
        <v>40316</v>
      </c>
      <c r="I3653" s="6"/>
      <c r="J3653" s="6" t="s">
        <v>98</v>
      </c>
      <c r="K3653" s="6" t="s">
        <v>265</v>
      </c>
      <c r="L3653" s="6" t="s">
        <v>21379</v>
      </c>
      <c r="M3653" s="6" t="s">
        <v>21380</v>
      </c>
      <c r="N3653" s="6" t="s">
        <v>21391</v>
      </c>
      <c r="O3653">
        <v>6</v>
      </c>
      <c r="P3653" s="6" t="s">
        <v>43315</v>
      </c>
      <c r="Q3653">
        <v>6117</v>
      </c>
      <c r="R3653" s="6" t="s">
        <v>43333</v>
      </c>
      <c r="S3653">
        <v>100111</v>
      </c>
      <c r="T3653" s="6" t="s">
        <v>43522</v>
      </c>
      <c r="U3653">
        <v>100111003</v>
      </c>
      <c r="V3653" s="6" t="s">
        <v>43525</v>
      </c>
      <c r="AP3653">
        <v>61887.650612193764</v>
      </c>
    </row>
    <row r="3654" spans="1:42" x14ac:dyDescent="0.25">
      <c r="A3654" s="6" t="s">
        <v>32912</v>
      </c>
      <c r="B3654" s="6" t="s">
        <v>3861</v>
      </c>
      <c r="C3654">
        <v>7</v>
      </c>
      <c r="D3654" s="6" t="s">
        <v>43554</v>
      </c>
      <c r="E3654" s="6" t="s">
        <v>21429</v>
      </c>
      <c r="F3654" s="7">
        <v>40329</v>
      </c>
      <c r="G3654" s="7"/>
      <c r="H3654" s="7">
        <v>40316</v>
      </c>
      <c r="I3654" s="6"/>
      <c r="J3654" s="6" t="s">
        <v>98</v>
      </c>
      <c r="K3654" s="6" t="s">
        <v>265</v>
      </c>
      <c r="L3654" s="6" t="s">
        <v>21379</v>
      </c>
      <c r="M3654" s="6" t="s">
        <v>21381</v>
      </c>
      <c r="N3654" s="6" t="s">
        <v>21414</v>
      </c>
      <c r="O3654">
        <v>5</v>
      </c>
      <c r="P3654" s="6" t="s">
        <v>73</v>
      </c>
      <c r="Q3654">
        <v>5504</v>
      </c>
      <c r="R3654" s="6" t="s">
        <v>237</v>
      </c>
      <c r="S3654">
        <v>100117</v>
      </c>
      <c r="T3654" s="6" t="s">
        <v>43546</v>
      </c>
      <c r="U3654">
        <v>100117003</v>
      </c>
      <c r="V3654" s="6" t="s">
        <v>43549</v>
      </c>
      <c r="AP3654">
        <v>61887.650612193764</v>
      </c>
    </row>
    <row r="3655" spans="1:42" x14ac:dyDescent="0.25">
      <c r="A3655" s="6" t="s">
        <v>28788</v>
      </c>
      <c r="B3655" s="6" t="s">
        <v>3862</v>
      </c>
      <c r="C3655">
        <v>2</v>
      </c>
      <c r="D3655" s="6" t="s">
        <v>43559</v>
      </c>
      <c r="E3655" s="6" t="s">
        <v>21424</v>
      </c>
      <c r="F3655" s="7">
        <v>38127</v>
      </c>
      <c r="G3655" s="7"/>
      <c r="H3655" s="7">
        <v>38127</v>
      </c>
      <c r="I3655" s="6"/>
      <c r="J3655" s="6" t="s">
        <v>98</v>
      </c>
      <c r="K3655" s="6" t="s">
        <v>146</v>
      </c>
      <c r="L3655" s="6" t="s">
        <v>21379</v>
      </c>
      <c r="M3655" s="6" t="s">
        <v>21381</v>
      </c>
      <c r="N3655" s="6" t="s">
        <v>21409</v>
      </c>
      <c r="O3655">
        <v>5</v>
      </c>
      <c r="P3655" s="6" t="s">
        <v>73</v>
      </c>
      <c r="Q3655">
        <v>5702</v>
      </c>
      <c r="R3655" s="6" t="s">
        <v>225</v>
      </c>
      <c r="S3655">
        <v>100104</v>
      </c>
      <c r="T3655" s="6" t="s">
        <v>43508</v>
      </c>
      <c r="U3655">
        <v>100104007</v>
      </c>
      <c r="V3655" s="6" t="s">
        <v>43509</v>
      </c>
      <c r="AI3655">
        <v>309437.42789504456</v>
      </c>
    </row>
    <row r="3656" spans="1:42" x14ac:dyDescent="0.25">
      <c r="A3656" s="6" t="s">
        <v>35224</v>
      </c>
      <c r="B3656" s="6" t="s">
        <v>3863</v>
      </c>
      <c r="C3656">
        <v>6</v>
      </c>
      <c r="D3656" s="6" t="s">
        <v>43556</v>
      </c>
      <c r="E3656" s="6" t="s">
        <v>21428</v>
      </c>
      <c r="F3656" s="7">
        <v>40316</v>
      </c>
      <c r="G3656" s="7"/>
      <c r="H3656" s="7">
        <v>40316</v>
      </c>
      <c r="I3656" s="6"/>
      <c r="J3656" s="6" t="s">
        <v>98</v>
      </c>
      <c r="K3656" s="6" t="s">
        <v>265</v>
      </c>
      <c r="L3656" s="6" t="s">
        <v>21379</v>
      </c>
      <c r="M3656" s="6" t="s">
        <v>21383</v>
      </c>
      <c r="N3656" s="6" t="s">
        <v>21420</v>
      </c>
      <c r="O3656">
        <v>8</v>
      </c>
      <c r="P3656" s="6" t="s">
        <v>47</v>
      </c>
      <c r="Q3656">
        <v>8301</v>
      </c>
      <c r="R3656" s="6" t="s">
        <v>63</v>
      </c>
      <c r="S3656">
        <v>100107</v>
      </c>
      <c r="T3656" s="6" t="s">
        <v>43511</v>
      </c>
      <c r="U3656">
        <v>100107015</v>
      </c>
      <c r="V3656" s="6" t="s">
        <v>43511</v>
      </c>
      <c r="AP3656">
        <v>722020.39003312914</v>
      </c>
    </row>
    <row r="3657" spans="1:42" x14ac:dyDescent="0.25">
      <c r="A3657" s="6" t="s">
        <v>37761</v>
      </c>
      <c r="B3657" s="6" t="s">
        <v>3864</v>
      </c>
      <c r="C3657">
        <v>6</v>
      </c>
      <c r="D3657" s="6" t="s">
        <v>43556</v>
      </c>
      <c r="E3657" s="6" t="s">
        <v>21428</v>
      </c>
      <c r="F3657" s="7">
        <v>40316</v>
      </c>
      <c r="G3657" s="7"/>
      <c r="H3657" s="7">
        <v>40316</v>
      </c>
      <c r="I3657" s="6"/>
      <c r="J3657" s="6" t="s">
        <v>98</v>
      </c>
      <c r="K3657" s="6" t="s">
        <v>263</v>
      </c>
      <c r="L3657" s="6" t="s">
        <v>21379</v>
      </c>
      <c r="M3657" s="6" t="s">
        <v>21382</v>
      </c>
      <c r="N3657" s="6" t="s">
        <v>21421</v>
      </c>
      <c r="O3657">
        <v>5</v>
      </c>
      <c r="P3657" s="6" t="s">
        <v>73</v>
      </c>
      <c r="Q3657">
        <v>5601</v>
      </c>
      <c r="R3657" s="6" t="s">
        <v>946</v>
      </c>
      <c r="S3657">
        <v>100107</v>
      </c>
      <c r="T3657" s="6" t="s">
        <v>43511</v>
      </c>
      <c r="U3657">
        <v>100107015</v>
      </c>
      <c r="V3657" s="6" t="s">
        <v>43511</v>
      </c>
      <c r="AP3657">
        <v>722020.39003312914</v>
      </c>
    </row>
    <row r="3658" spans="1:42" x14ac:dyDescent="0.25">
      <c r="A3658" s="6" t="s">
        <v>21992</v>
      </c>
      <c r="B3658" s="6" t="s">
        <v>3865</v>
      </c>
      <c r="C3658">
        <v>3</v>
      </c>
      <c r="D3658" s="6" t="s">
        <v>43558</v>
      </c>
      <c r="E3658" s="6" t="s">
        <v>21425</v>
      </c>
      <c r="F3658" s="7">
        <v>40473</v>
      </c>
      <c r="G3658" s="7"/>
      <c r="H3658" s="7">
        <v>40317</v>
      </c>
      <c r="I3658" s="6"/>
      <c r="J3658" s="6" t="s">
        <v>98</v>
      </c>
      <c r="K3658" s="6" t="s">
        <v>146</v>
      </c>
      <c r="L3658" s="6" t="s">
        <v>21379</v>
      </c>
      <c r="M3658" s="6" t="s">
        <v>21380</v>
      </c>
      <c r="N3658" s="6" t="s">
        <v>21404</v>
      </c>
      <c r="O3658">
        <v>16</v>
      </c>
      <c r="P3658" s="6" t="s">
        <v>43319</v>
      </c>
      <c r="Q3658">
        <v>16101</v>
      </c>
      <c r="R3658" s="6" t="s">
        <v>43335</v>
      </c>
      <c r="S3658">
        <v>100111</v>
      </c>
      <c r="T3658" s="6" t="s">
        <v>43522</v>
      </c>
      <c r="U3658">
        <v>100111002</v>
      </c>
      <c r="V3658" s="6" t="s">
        <v>43524</v>
      </c>
      <c r="AP3658">
        <v>4126.0359128619157</v>
      </c>
    </row>
    <row r="3659" spans="1:42" x14ac:dyDescent="0.25">
      <c r="A3659" s="6" t="s">
        <v>35225</v>
      </c>
      <c r="B3659" s="6" t="s">
        <v>3866</v>
      </c>
      <c r="C3659">
        <v>5</v>
      </c>
      <c r="D3659" s="6" t="s">
        <v>43557</v>
      </c>
      <c r="E3659" s="6" t="s">
        <v>21427</v>
      </c>
      <c r="F3659" s="7">
        <v>40347</v>
      </c>
      <c r="G3659" s="7"/>
      <c r="H3659" s="7">
        <v>40317</v>
      </c>
      <c r="I3659" s="6"/>
      <c r="J3659" s="6" t="s">
        <v>98</v>
      </c>
      <c r="K3659" s="6" t="s">
        <v>146</v>
      </c>
      <c r="L3659" s="6" t="s">
        <v>21379</v>
      </c>
      <c r="M3659" s="6" t="s">
        <v>21383</v>
      </c>
      <c r="N3659" s="6" t="s">
        <v>21420</v>
      </c>
      <c r="O3659">
        <v>9</v>
      </c>
      <c r="P3659" s="6" t="s">
        <v>43320</v>
      </c>
      <c r="Q3659">
        <v>9117</v>
      </c>
      <c r="R3659" s="6" t="s">
        <v>2173</v>
      </c>
      <c r="S3659">
        <v>100107</v>
      </c>
      <c r="T3659" s="6" t="s">
        <v>43511</v>
      </c>
      <c r="U3659">
        <v>100107015</v>
      </c>
      <c r="V3659" s="6" t="s">
        <v>43511</v>
      </c>
      <c r="AP3659">
        <v>16505.381400334074</v>
      </c>
    </row>
    <row r="3660" spans="1:42" x14ac:dyDescent="0.25">
      <c r="A3660" s="6" t="s">
        <v>24833</v>
      </c>
      <c r="B3660" s="6" t="s">
        <v>3867</v>
      </c>
      <c r="C3660">
        <v>3</v>
      </c>
      <c r="D3660" s="6" t="s">
        <v>43558</v>
      </c>
      <c r="E3660" s="6" t="s">
        <v>21425</v>
      </c>
      <c r="F3660" s="7">
        <v>40322</v>
      </c>
      <c r="G3660" s="7"/>
      <c r="H3660" s="7">
        <v>40317</v>
      </c>
      <c r="I3660" s="6"/>
      <c r="J3660" s="6" t="s">
        <v>98</v>
      </c>
      <c r="K3660" s="6" t="s">
        <v>146</v>
      </c>
      <c r="L3660" s="6" t="s">
        <v>21379</v>
      </c>
      <c r="M3660" s="6" t="s">
        <v>21380</v>
      </c>
      <c r="N3660" s="6" t="s">
        <v>21389</v>
      </c>
      <c r="O3660">
        <v>7</v>
      </c>
      <c r="P3660" s="6" t="s">
        <v>43318</v>
      </c>
      <c r="Q3660">
        <v>7201</v>
      </c>
      <c r="R3660" s="6" t="s">
        <v>33</v>
      </c>
      <c r="S3660">
        <v>100112</v>
      </c>
      <c r="T3660" s="6" t="s">
        <v>43529</v>
      </c>
      <c r="U3660">
        <v>100112046</v>
      </c>
      <c r="V3660" s="6" t="s">
        <v>43530</v>
      </c>
      <c r="AP3660">
        <v>4126.0359128619157</v>
      </c>
    </row>
    <row r="3661" spans="1:42" x14ac:dyDescent="0.25">
      <c r="A3661" s="6" t="s">
        <v>21993</v>
      </c>
      <c r="B3661" s="6" t="s">
        <v>3868</v>
      </c>
      <c r="C3661">
        <v>5</v>
      </c>
      <c r="D3661" s="6" t="s">
        <v>43557</v>
      </c>
      <c r="E3661" s="6" t="s">
        <v>21427</v>
      </c>
      <c r="F3661" s="7">
        <v>40317</v>
      </c>
      <c r="G3661" s="7"/>
      <c r="H3661" s="7">
        <v>40317</v>
      </c>
      <c r="I3661" s="6"/>
      <c r="J3661" s="6" t="s">
        <v>98</v>
      </c>
      <c r="K3661" s="6" t="s">
        <v>265</v>
      </c>
      <c r="L3661" s="6" t="s">
        <v>21379</v>
      </c>
      <c r="M3661" s="6" t="s">
        <v>21380</v>
      </c>
      <c r="N3661" s="6" t="s">
        <v>21404</v>
      </c>
      <c r="O3661">
        <v>16</v>
      </c>
      <c r="P3661" s="6" t="s">
        <v>43319</v>
      </c>
      <c r="Q3661">
        <v>16305</v>
      </c>
      <c r="R3661" s="6" t="s">
        <v>43327</v>
      </c>
      <c r="S3661">
        <v>100111</v>
      </c>
      <c r="T3661" s="6" t="s">
        <v>43522</v>
      </c>
      <c r="U3661">
        <v>100111002</v>
      </c>
      <c r="V3661" s="6" t="s">
        <v>43524</v>
      </c>
      <c r="AP3661">
        <v>16505.381400334074</v>
      </c>
    </row>
    <row r="3662" spans="1:42" x14ac:dyDescent="0.25">
      <c r="A3662" s="6" t="s">
        <v>26630</v>
      </c>
      <c r="B3662" s="6" t="s">
        <v>3869</v>
      </c>
      <c r="C3662">
        <v>2</v>
      </c>
      <c r="D3662" s="6" t="s">
        <v>43559</v>
      </c>
      <c r="E3662" s="6" t="s">
        <v>21424</v>
      </c>
      <c r="F3662" s="7">
        <v>40317</v>
      </c>
      <c r="G3662" s="7"/>
      <c r="H3662" s="7">
        <v>40317</v>
      </c>
      <c r="I3662" s="6"/>
      <c r="J3662" s="6" t="s">
        <v>98</v>
      </c>
      <c r="K3662" s="6" t="s">
        <v>265</v>
      </c>
      <c r="L3662" s="6" t="s">
        <v>21379</v>
      </c>
      <c r="M3662" s="6" t="s">
        <v>21381</v>
      </c>
      <c r="N3662" s="6" t="s">
        <v>21418</v>
      </c>
      <c r="O3662">
        <v>6</v>
      </c>
      <c r="P3662" s="6" t="s">
        <v>43315</v>
      </c>
      <c r="Q3662">
        <v>6302</v>
      </c>
      <c r="R3662" s="6" t="s">
        <v>43337</v>
      </c>
      <c r="S3662">
        <v>100109</v>
      </c>
      <c r="T3662" s="6" t="s">
        <v>43515</v>
      </c>
      <c r="U3662">
        <v>100109001</v>
      </c>
      <c r="V3662" s="6" t="s">
        <v>43517</v>
      </c>
      <c r="AP3662">
        <v>309437.42789504456</v>
      </c>
    </row>
    <row r="3663" spans="1:42" x14ac:dyDescent="0.25">
      <c r="A3663" s="6" t="s">
        <v>24834</v>
      </c>
      <c r="B3663" s="6" t="s">
        <v>3870</v>
      </c>
      <c r="C3663">
        <v>5</v>
      </c>
      <c r="D3663" s="6" t="s">
        <v>43557</v>
      </c>
      <c r="E3663" s="6" t="s">
        <v>21427</v>
      </c>
      <c r="F3663" s="7">
        <v>40318</v>
      </c>
      <c r="G3663" s="7"/>
      <c r="H3663" s="7">
        <v>40318</v>
      </c>
      <c r="I3663" s="6"/>
      <c r="J3663" s="6" t="s">
        <v>98</v>
      </c>
      <c r="K3663" s="6" t="s">
        <v>265</v>
      </c>
      <c r="L3663" s="6" t="s">
        <v>21379</v>
      </c>
      <c r="M3663" s="6" t="s">
        <v>21380</v>
      </c>
      <c r="N3663" s="6" t="s">
        <v>21389</v>
      </c>
      <c r="O3663">
        <v>4</v>
      </c>
      <c r="P3663" s="6" t="s">
        <v>43314</v>
      </c>
      <c r="Q3663">
        <v>4301</v>
      </c>
      <c r="R3663" s="6" t="s">
        <v>51</v>
      </c>
      <c r="S3663">
        <v>100112</v>
      </c>
      <c r="T3663" s="6" t="s">
        <v>43529</v>
      </c>
      <c r="U3663">
        <v>100112046</v>
      </c>
      <c r="V3663" s="6" t="s">
        <v>43530</v>
      </c>
      <c r="AP3663">
        <v>16505.381400334074</v>
      </c>
    </row>
    <row r="3664" spans="1:42" x14ac:dyDescent="0.25">
      <c r="A3664" s="6" t="s">
        <v>37762</v>
      </c>
      <c r="B3664" s="6" t="s">
        <v>3871</v>
      </c>
      <c r="C3664">
        <v>6</v>
      </c>
      <c r="D3664" s="6" t="s">
        <v>43556</v>
      </c>
      <c r="E3664" s="6" t="s">
        <v>21428</v>
      </c>
      <c r="F3664" s="7">
        <v>40318</v>
      </c>
      <c r="G3664" s="7"/>
      <c r="H3664" s="7">
        <v>40318</v>
      </c>
      <c r="I3664" s="6"/>
      <c r="J3664" s="6" t="s">
        <v>98</v>
      </c>
      <c r="K3664" s="6" t="s">
        <v>146</v>
      </c>
      <c r="L3664" s="6" t="s">
        <v>21379</v>
      </c>
      <c r="M3664" s="6" t="s">
        <v>21382</v>
      </c>
      <c r="N3664" s="6" t="s">
        <v>21421</v>
      </c>
      <c r="O3664">
        <v>6</v>
      </c>
      <c r="P3664" s="6" t="s">
        <v>43315</v>
      </c>
      <c r="Q3664">
        <v>6306</v>
      </c>
      <c r="R3664" s="6" t="s">
        <v>198</v>
      </c>
      <c r="S3664">
        <v>100107</v>
      </c>
      <c r="T3664" s="6" t="s">
        <v>43511</v>
      </c>
      <c r="U3664">
        <v>100107015</v>
      </c>
      <c r="V3664" s="6" t="s">
        <v>43511</v>
      </c>
      <c r="AP3664">
        <v>722020.39003312914</v>
      </c>
    </row>
    <row r="3665" spans="1:42" x14ac:dyDescent="0.25">
      <c r="A3665" s="6" t="s">
        <v>35226</v>
      </c>
      <c r="B3665" s="6" t="s">
        <v>3872</v>
      </c>
      <c r="C3665">
        <v>5</v>
      </c>
      <c r="D3665" s="6" t="s">
        <v>43557</v>
      </c>
      <c r="E3665" s="6" t="s">
        <v>21427</v>
      </c>
      <c r="F3665" s="7">
        <v>40330</v>
      </c>
      <c r="G3665" s="7"/>
      <c r="H3665" s="7">
        <v>40318</v>
      </c>
      <c r="I3665" s="6"/>
      <c r="J3665" s="6" t="s">
        <v>98</v>
      </c>
      <c r="K3665" s="6" t="s">
        <v>146</v>
      </c>
      <c r="L3665" s="6" t="s">
        <v>21379</v>
      </c>
      <c r="M3665" s="6" t="s">
        <v>21383</v>
      </c>
      <c r="N3665" s="6" t="s">
        <v>21420</v>
      </c>
      <c r="O3665">
        <v>9</v>
      </c>
      <c r="P3665" s="6" t="s">
        <v>43320</v>
      </c>
      <c r="Q3665">
        <v>9103</v>
      </c>
      <c r="R3665" s="6" t="s">
        <v>1693</v>
      </c>
      <c r="S3665">
        <v>100107</v>
      </c>
      <c r="T3665" s="6" t="s">
        <v>43511</v>
      </c>
      <c r="U3665">
        <v>100107015</v>
      </c>
      <c r="V3665" s="6" t="s">
        <v>43511</v>
      </c>
      <c r="AP3665">
        <v>16505.381400334074</v>
      </c>
    </row>
    <row r="3666" spans="1:42" x14ac:dyDescent="0.25">
      <c r="A3666" s="6" t="s">
        <v>35227</v>
      </c>
      <c r="B3666" s="6" t="s">
        <v>3873</v>
      </c>
      <c r="C3666">
        <v>6</v>
      </c>
      <c r="D3666" s="6" t="s">
        <v>43556</v>
      </c>
      <c r="E3666" s="6" t="s">
        <v>21428</v>
      </c>
      <c r="F3666" s="7">
        <v>40322</v>
      </c>
      <c r="G3666" s="7"/>
      <c r="H3666" s="7">
        <v>40322</v>
      </c>
      <c r="I3666" s="6"/>
      <c r="J3666" s="6" t="s">
        <v>98</v>
      </c>
      <c r="K3666" s="6" t="s">
        <v>146</v>
      </c>
      <c r="L3666" s="6" t="s">
        <v>21379</v>
      </c>
      <c r="M3666" s="6" t="s">
        <v>21383</v>
      </c>
      <c r="N3666" s="6" t="s">
        <v>21420</v>
      </c>
      <c r="O3666">
        <v>13</v>
      </c>
      <c r="P3666" s="6" t="s">
        <v>43323</v>
      </c>
      <c r="Q3666">
        <v>13101</v>
      </c>
      <c r="R3666" s="6" t="s">
        <v>75</v>
      </c>
      <c r="S3666">
        <v>100107</v>
      </c>
      <c r="T3666" s="6" t="s">
        <v>43511</v>
      </c>
      <c r="U3666">
        <v>100107015</v>
      </c>
      <c r="V3666" s="6" t="s">
        <v>43511</v>
      </c>
      <c r="AP3666">
        <v>722020.39003312914</v>
      </c>
    </row>
    <row r="3667" spans="1:42" x14ac:dyDescent="0.25">
      <c r="A3667" s="6" t="s">
        <v>21994</v>
      </c>
      <c r="B3667" s="6" t="s">
        <v>3874</v>
      </c>
      <c r="C3667">
        <v>1</v>
      </c>
      <c r="D3667" s="6" t="s">
        <v>21423</v>
      </c>
      <c r="E3667" s="6" t="s">
        <v>21423</v>
      </c>
      <c r="F3667" s="7">
        <v>40372</v>
      </c>
      <c r="G3667" s="7"/>
      <c r="H3667" s="7">
        <v>40322</v>
      </c>
      <c r="I3667" s="6"/>
      <c r="J3667" s="6" t="s">
        <v>98</v>
      </c>
      <c r="K3667" s="6" t="s">
        <v>265</v>
      </c>
      <c r="L3667" s="6" t="s">
        <v>21379</v>
      </c>
      <c r="M3667" s="6" t="s">
        <v>21380</v>
      </c>
      <c r="N3667" s="6" t="s">
        <v>21404</v>
      </c>
      <c r="O3667">
        <v>9</v>
      </c>
      <c r="P3667" s="6" t="s">
        <v>43320</v>
      </c>
      <c r="Q3667">
        <v>9114</v>
      </c>
      <c r="R3667" s="6" t="s">
        <v>43356</v>
      </c>
      <c r="S3667">
        <v>100111</v>
      </c>
      <c r="T3667" s="6" t="s">
        <v>43522</v>
      </c>
      <c r="U3667">
        <v>100111002</v>
      </c>
      <c r="V3667" s="6" t="s">
        <v>43524</v>
      </c>
      <c r="AP3667">
        <v>0</v>
      </c>
    </row>
    <row r="3668" spans="1:42" x14ac:dyDescent="0.25">
      <c r="A3668" s="6" t="s">
        <v>35228</v>
      </c>
      <c r="B3668" s="6" t="s">
        <v>3875</v>
      </c>
      <c r="C3668">
        <v>3</v>
      </c>
      <c r="D3668" s="6" t="s">
        <v>43558</v>
      </c>
      <c r="E3668" s="6" t="s">
        <v>21425</v>
      </c>
      <c r="F3668" s="7">
        <v>40490</v>
      </c>
      <c r="G3668" s="7"/>
      <c r="H3668" s="7">
        <v>40322</v>
      </c>
      <c r="I3668" s="6"/>
      <c r="J3668" s="6" t="s">
        <v>98</v>
      </c>
      <c r="K3668" s="6" t="s">
        <v>265</v>
      </c>
      <c r="L3668" s="6" t="s">
        <v>21379</v>
      </c>
      <c r="M3668" s="6" t="s">
        <v>21383</v>
      </c>
      <c r="N3668" s="6" t="s">
        <v>21420</v>
      </c>
      <c r="O3668">
        <v>13</v>
      </c>
      <c r="P3668" s="6" t="s">
        <v>43323</v>
      </c>
      <c r="Q3668">
        <v>13114</v>
      </c>
      <c r="R3668" s="6" t="s">
        <v>25</v>
      </c>
      <c r="S3668">
        <v>100107</v>
      </c>
      <c r="T3668" s="6" t="s">
        <v>43511</v>
      </c>
      <c r="U3668">
        <v>100107015</v>
      </c>
      <c r="V3668" s="6" t="s">
        <v>43511</v>
      </c>
      <c r="AP3668">
        <v>4126.0359128619157</v>
      </c>
    </row>
    <row r="3669" spans="1:42" x14ac:dyDescent="0.25">
      <c r="A3669" s="6" t="s">
        <v>37763</v>
      </c>
      <c r="B3669" s="6" t="s">
        <v>3876</v>
      </c>
      <c r="C3669">
        <v>7</v>
      </c>
      <c r="D3669" s="6" t="s">
        <v>43554</v>
      </c>
      <c r="E3669" s="6" t="s">
        <v>21429</v>
      </c>
      <c r="F3669" s="7">
        <v>40322</v>
      </c>
      <c r="G3669" s="7"/>
      <c r="H3669" s="7">
        <v>40322</v>
      </c>
      <c r="I3669" s="6"/>
      <c r="J3669" s="6" t="s">
        <v>98</v>
      </c>
      <c r="K3669" s="6" t="s">
        <v>146</v>
      </c>
      <c r="L3669" s="6" t="s">
        <v>21379</v>
      </c>
      <c r="M3669" s="6" t="s">
        <v>21382</v>
      </c>
      <c r="N3669" s="6" t="s">
        <v>21421</v>
      </c>
      <c r="O3669">
        <v>13</v>
      </c>
      <c r="P3669" s="6" t="s">
        <v>43323</v>
      </c>
      <c r="Q3669">
        <v>13402</v>
      </c>
      <c r="R3669" s="6" t="s">
        <v>37</v>
      </c>
      <c r="S3669">
        <v>100107</v>
      </c>
      <c r="T3669" s="6" t="s">
        <v>43511</v>
      </c>
      <c r="U3669">
        <v>100107015</v>
      </c>
      <c r="V3669" s="6" t="s">
        <v>43511</v>
      </c>
      <c r="AP3669">
        <v>61887.650612193764</v>
      </c>
    </row>
    <row r="3670" spans="1:42" x14ac:dyDescent="0.25">
      <c r="A3670" s="6" t="s">
        <v>21995</v>
      </c>
      <c r="B3670" s="6" t="s">
        <v>3877</v>
      </c>
      <c r="C3670">
        <v>6</v>
      </c>
      <c r="D3670" s="6" t="s">
        <v>43556</v>
      </c>
      <c r="E3670" s="6" t="s">
        <v>21428</v>
      </c>
      <c r="F3670" s="7">
        <v>38127</v>
      </c>
      <c r="G3670" s="7"/>
      <c r="H3670" s="7">
        <v>38127</v>
      </c>
      <c r="I3670" s="6"/>
      <c r="J3670" s="6" t="s">
        <v>98</v>
      </c>
      <c r="K3670" s="6" t="s">
        <v>263</v>
      </c>
      <c r="L3670" s="6" t="s">
        <v>21379</v>
      </c>
      <c r="M3670" s="6" t="s">
        <v>21380</v>
      </c>
      <c r="N3670" s="6" t="s">
        <v>21404</v>
      </c>
      <c r="O3670">
        <v>5</v>
      </c>
      <c r="P3670" s="6" t="s">
        <v>73</v>
      </c>
      <c r="Q3670">
        <v>5101</v>
      </c>
      <c r="R3670" s="6" t="s">
        <v>43334</v>
      </c>
      <c r="S3670">
        <v>100111</v>
      </c>
      <c r="T3670" s="6" t="s">
        <v>43522</v>
      </c>
      <c r="U3670">
        <v>100111002</v>
      </c>
      <c r="V3670" s="6" t="s">
        <v>43524</v>
      </c>
      <c r="AI3670">
        <v>722020.39003312914</v>
      </c>
    </row>
    <row r="3671" spans="1:42" x14ac:dyDescent="0.25">
      <c r="A3671" s="6" t="s">
        <v>33304</v>
      </c>
      <c r="B3671" s="6" t="s">
        <v>3878</v>
      </c>
      <c r="C3671">
        <v>3</v>
      </c>
      <c r="D3671" s="6" t="s">
        <v>43558</v>
      </c>
      <c r="E3671" s="6" t="s">
        <v>21425</v>
      </c>
      <c r="F3671" s="7">
        <v>38127</v>
      </c>
      <c r="G3671" s="7"/>
      <c r="H3671" s="7">
        <v>38127</v>
      </c>
      <c r="I3671" s="6"/>
      <c r="J3671" s="6" t="s">
        <v>98</v>
      </c>
      <c r="K3671" s="6" t="s">
        <v>146</v>
      </c>
      <c r="L3671" s="6" t="s">
        <v>21379</v>
      </c>
      <c r="M3671" s="6" t="s">
        <v>21381</v>
      </c>
      <c r="N3671" s="6" t="s">
        <v>21412</v>
      </c>
      <c r="O3671">
        <v>4</v>
      </c>
      <c r="P3671" s="6" t="s">
        <v>43314</v>
      </c>
      <c r="Q3671">
        <v>4304</v>
      </c>
      <c r="R3671" s="6" t="s">
        <v>152</v>
      </c>
      <c r="S3671">
        <v>100117</v>
      </c>
      <c r="T3671" s="6" t="s">
        <v>43546</v>
      </c>
      <c r="U3671">
        <v>100117004</v>
      </c>
      <c r="V3671" s="6" t="s">
        <v>43550</v>
      </c>
      <c r="AI3671">
        <v>4126.0359128619157</v>
      </c>
    </row>
    <row r="3672" spans="1:42" x14ac:dyDescent="0.25">
      <c r="A3672" s="6" t="s">
        <v>35229</v>
      </c>
      <c r="B3672" s="6" t="s">
        <v>3879</v>
      </c>
      <c r="C3672">
        <v>3</v>
      </c>
      <c r="D3672" s="6" t="s">
        <v>43558</v>
      </c>
      <c r="E3672" s="6" t="s">
        <v>21425</v>
      </c>
      <c r="F3672" s="7">
        <v>40261</v>
      </c>
      <c r="G3672" s="7"/>
      <c r="H3672" s="7">
        <v>40323</v>
      </c>
      <c r="I3672" s="6"/>
      <c r="J3672" s="6" t="s">
        <v>98</v>
      </c>
      <c r="K3672" s="6" t="s">
        <v>146</v>
      </c>
      <c r="L3672" s="6" t="s">
        <v>21379</v>
      </c>
      <c r="M3672" s="6" t="s">
        <v>21383</v>
      </c>
      <c r="N3672" s="6" t="s">
        <v>21420</v>
      </c>
      <c r="O3672">
        <v>10</v>
      </c>
      <c r="P3672" s="6" t="s">
        <v>43321</v>
      </c>
      <c r="Q3672">
        <v>10106</v>
      </c>
      <c r="R3672" s="6" t="s">
        <v>2012</v>
      </c>
      <c r="S3672">
        <v>100107</v>
      </c>
      <c r="T3672" s="6" t="s">
        <v>43511</v>
      </c>
      <c r="U3672">
        <v>100107015</v>
      </c>
      <c r="V3672" s="6" t="s">
        <v>43511</v>
      </c>
      <c r="AP3672">
        <v>4126.0359128619157</v>
      </c>
    </row>
    <row r="3673" spans="1:42" x14ac:dyDescent="0.25">
      <c r="A3673" s="6" t="s">
        <v>28789</v>
      </c>
      <c r="B3673" s="6" t="s">
        <v>3880</v>
      </c>
      <c r="C3673">
        <v>1</v>
      </c>
      <c r="D3673" s="6" t="s">
        <v>21423</v>
      </c>
      <c r="E3673" s="6" t="s">
        <v>21423</v>
      </c>
      <c r="F3673" s="7">
        <v>40323</v>
      </c>
      <c r="G3673" s="7"/>
      <c r="H3673" s="7">
        <v>40323</v>
      </c>
      <c r="I3673" s="6"/>
      <c r="J3673" s="6" t="s">
        <v>98</v>
      </c>
      <c r="K3673" s="6" t="s">
        <v>146</v>
      </c>
      <c r="L3673" s="6" t="s">
        <v>21379</v>
      </c>
      <c r="M3673" s="6" t="s">
        <v>21381</v>
      </c>
      <c r="N3673" s="6" t="s">
        <v>21409</v>
      </c>
      <c r="O3673">
        <v>4</v>
      </c>
      <c r="P3673" s="6" t="s">
        <v>43314</v>
      </c>
      <c r="Q3673">
        <v>4303</v>
      </c>
      <c r="R3673" s="6" t="s">
        <v>425</v>
      </c>
      <c r="S3673">
        <v>100104</v>
      </c>
      <c r="T3673" s="6" t="s">
        <v>43508</v>
      </c>
      <c r="U3673">
        <v>100104007</v>
      </c>
      <c r="V3673" s="6" t="s">
        <v>43509</v>
      </c>
      <c r="AP3673">
        <v>0</v>
      </c>
    </row>
    <row r="3674" spans="1:42" x14ac:dyDescent="0.25">
      <c r="A3674" s="6" t="s">
        <v>35230</v>
      </c>
      <c r="B3674" s="6" t="s">
        <v>3881</v>
      </c>
      <c r="C3674">
        <v>5</v>
      </c>
      <c r="D3674" s="6" t="s">
        <v>43557</v>
      </c>
      <c r="E3674" s="6" t="s">
        <v>21427</v>
      </c>
      <c r="F3674" s="7">
        <v>40324</v>
      </c>
      <c r="G3674" s="7"/>
      <c r="H3674" s="7">
        <v>40324</v>
      </c>
      <c r="I3674" s="6"/>
      <c r="J3674" s="6" t="s">
        <v>98</v>
      </c>
      <c r="K3674" s="6" t="s">
        <v>99</v>
      </c>
      <c r="L3674" s="6" t="s">
        <v>21379</v>
      </c>
      <c r="M3674" s="6" t="s">
        <v>21383</v>
      </c>
      <c r="N3674" s="6" t="s">
        <v>21420</v>
      </c>
      <c r="O3674">
        <v>6</v>
      </c>
      <c r="P3674" s="6" t="s">
        <v>43315</v>
      </c>
      <c r="Q3674">
        <v>6306</v>
      </c>
      <c r="R3674" s="6" t="s">
        <v>198</v>
      </c>
      <c r="S3674">
        <v>100107</v>
      </c>
      <c r="T3674" s="6" t="s">
        <v>43511</v>
      </c>
      <c r="U3674">
        <v>100107015</v>
      </c>
      <c r="V3674" s="6" t="s">
        <v>43511</v>
      </c>
      <c r="AP3674">
        <v>16505.381400334074</v>
      </c>
    </row>
    <row r="3675" spans="1:42" x14ac:dyDescent="0.25">
      <c r="A3675" s="6" t="s">
        <v>33305</v>
      </c>
      <c r="B3675" s="6" t="s">
        <v>3882</v>
      </c>
      <c r="C3675">
        <v>1</v>
      </c>
      <c r="D3675" s="6" t="s">
        <v>21423</v>
      </c>
      <c r="E3675" s="6" t="s">
        <v>21423</v>
      </c>
      <c r="F3675" s="7">
        <v>40258</v>
      </c>
      <c r="G3675" s="7"/>
      <c r="H3675" s="7">
        <v>40258</v>
      </c>
      <c r="I3675" s="6"/>
      <c r="J3675" s="6" t="s">
        <v>98</v>
      </c>
      <c r="K3675" s="6" t="s">
        <v>146</v>
      </c>
      <c r="L3675" s="6" t="s">
        <v>21379</v>
      </c>
      <c r="M3675" s="6" t="s">
        <v>21381</v>
      </c>
      <c r="N3675" s="6" t="s">
        <v>21412</v>
      </c>
      <c r="O3675">
        <v>10</v>
      </c>
      <c r="P3675" s="6" t="s">
        <v>43321</v>
      </c>
      <c r="Q3675">
        <v>10203</v>
      </c>
      <c r="R3675" s="6" t="s">
        <v>2081</v>
      </c>
      <c r="S3675">
        <v>100117</v>
      </c>
      <c r="T3675" s="6" t="s">
        <v>43546</v>
      </c>
      <c r="U3675">
        <v>100117004</v>
      </c>
      <c r="V3675" s="6" t="s">
        <v>43550</v>
      </c>
      <c r="AP3675">
        <v>0</v>
      </c>
    </row>
    <row r="3676" spans="1:42" x14ac:dyDescent="0.25">
      <c r="A3676" s="6" t="s">
        <v>33306</v>
      </c>
      <c r="B3676" s="6" t="s">
        <v>3883</v>
      </c>
      <c r="C3676">
        <v>7</v>
      </c>
      <c r="D3676" s="6" t="s">
        <v>43554</v>
      </c>
      <c r="E3676" s="6" t="s">
        <v>21429</v>
      </c>
      <c r="F3676" s="7">
        <v>40450</v>
      </c>
      <c r="G3676" s="7"/>
      <c r="H3676" s="7">
        <v>40324</v>
      </c>
      <c r="I3676" s="6"/>
      <c r="J3676" s="6" t="s">
        <v>98</v>
      </c>
      <c r="K3676" s="6" t="s">
        <v>146</v>
      </c>
      <c r="L3676" s="6" t="s">
        <v>21379</v>
      </c>
      <c r="M3676" s="6" t="s">
        <v>21381</v>
      </c>
      <c r="N3676" s="6" t="s">
        <v>21412</v>
      </c>
      <c r="O3676">
        <v>9</v>
      </c>
      <c r="P3676" s="6" t="s">
        <v>43320</v>
      </c>
      <c r="Q3676">
        <v>9109</v>
      </c>
      <c r="R3676" s="6" t="s">
        <v>1259</v>
      </c>
      <c r="S3676">
        <v>100117</v>
      </c>
      <c r="T3676" s="6" t="s">
        <v>43546</v>
      </c>
      <c r="U3676">
        <v>100117004</v>
      </c>
      <c r="V3676" s="6" t="s">
        <v>43550</v>
      </c>
      <c r="AP3676">
        <v>61887.650612193764</v>
      </c>
    </row>
    <row r="3677" spans="1:42" x14ac:dyDescent="0.25">
      <c r="A3677" s="6" t="s">
        <v>33307</v>
      </c>
      <c r="B3677" s="6" t="s">
        <v>3884</v>
      </c>
      <c r="C3677">
        <v>2</v>
      </c>
      <c r="D3677" s="6" t="s">
        <v>43559</v>
      </c>
      <c r="E3677" s="6" t="s">
        <v>21424</v>
      </c>
      <c r="F3677" s="7">
        <v>40323</v>
      </c>
      <c r="G3677" s="7"/>
      <c r="H3677" s="7">
        <v>40323</v>
      </c>
      <c r="I3677" s="6"/>
      <c r="J3677" s="6" t="s">
        <v>98</v>
      </c>
      <c r="K3677" s="6" t="s">
        <v>146</v>
      </c>
      <c r="L3677" s="6" t="s">
        <v>21379</v>
      </c>
      <c r="M3677" s="6" t="s">
        <v>21381</v>
      </c>
      <c r="N3677" s="6" t="s">
        <v>21412</v>
      </c>
      <c r="O3677">
        <v>6</v>
      </c>
      <c r="P3677" s="6" t="s">
        <v>43315</v>
      </c>
      <c r="Q3677">
        <v>6115</v>
      </c>
      <c r="R3677" s="6" t="s">
        <v>717</v>
      </c>
      <c r="S3677">
        <v>100117</v>
      </c>
      <c r="T3677" s="6" t="s">
        <v>43546</v>
      </c>
      <c r="U3677">
        <v>100117004</v>
      </c>
      <c r="V3677" s="6" t="s">
        <v>43550</v>
      </c>
      <c r="AP3677">
        <v>309437.42789504456</v>
      </c>
    </row>
    <row r="3678" spans="1:42" x14ac:dyDescent="0.25">
      <c r="A3678" s="6" t="s">
        <v>32807</v>
      </c>
      <c r="B3678" s="6" t="s">
        <v>3885</v>
      </c>
      <c r="C3678">
        <v>3</v>
      </c>
      <c r="D3678" s="6" t="s">
        <v>43558</v>
      </c>
      <c r="E3678" s="6" t="s">
        <v>21425</v>
      </c>
      <c r="F3678" s="7">
        <v>38131</v>
      </c>
      <c r="G3678" s="7"/>
      <c r="H3678" s="7">
        <v>38131</v>
      </c>
      <c r="I3678" s="6"/>
      <c r="J3678" s="6" t="s">
        <v>98</v>
      </c>
      <c r="K3678" s="6" t="s">
        <v>146</v>
      </c>
      <c r="L3678" s="6" t="s">
        <v>21379</v>
      </c>
      <c r="M3678" s="6" t="s">
        <v>21381</v>
      </c>
      <c r="N3678" s="6" t="s">
        <v>21415</v>
      </c>
      <c r="O3678">
        <v>13</v>
      </c>
      <c r="P3678" s="6" t="s">
        <v>43323</v>
      </c>
      <c r="Q3678">
        <v>13123</v>
      </c>
      <c r="R3678" s="6" t="s">
        <v>161</v>
      </c>
      <c r="S3678">
        <v>100117</v>
      </c>
      <c r="T3678" s="6" t="s">
        <v>43546</v>
      </c>
      <c r="U3678">
        <v>100117001</v>
      </c>
      <c r="V3678" s="6" t="s">
        <v>43547</v>
      </c>
      <c r="AI3678">
        <v>4126.0359128619157</v>
      </c>
    </row>
    <row r="3679" spans="1:42" x14ac:dyDescent="0.25">
      <c r="A3679" s="6" t="s">
        <v>28790</v>
      </c>
      <c r="B3679" s="6" t="s">
        <v>3886</v>
      </c>
      <c r="C3679">
        <v>9</v>
      </c>
      <c r="D3679" s="6" t="s">
        <v>43555</v>
      </c>
      <c r="E3679" s="6" t="s">
        <v>21431</v>
      </c>
      <c r="F3679" s="7">
        <v>40324</v>
      </c>
      <c r="G3679" s="7"/>
      <c r="H3679" s="7">
        <v>40324</v>
      </c>
      <c r="I3679" s="6"/>
      <c r="J3679" s="6" t="s">
        <v>98</v>
      </c>
      <c r="K3679" s="6" t="s">
        <v>146</v>
      </c>
      <c r="L3679" s="6" t="s">
        <v>21379</v>
      </c>
      <c r="M3679" s="6" t="s">
        <v>21381</v>
      </c>
      <c r="N3679" s="6" t="s">
        <v>21409</v>
      </c>
      <c r="O3679">
        <v>7</v>
      </c>
      <c r="P3679" s="6" t="s">
        <v>43318</v>
      </c>
      <c r="Q3679">
        <v>7304</v>
      </c>
      <c r="R3679" s="6" t="s">
        <v>536</v>
      </c>
      <c r="S3679">
        <v>100104</v>
      </c>
      <c r="T3679" s="6" t="s">
        <v>43508</v>
      </c>
      <c r="U3679">
        <v>100104007</v>
      </c>
      <c r="V3679" s="6" t="s">
        <v>43509</v>
      </c>
      <c r="AP3679">
        <v>152655.90228257238</v>
      </c>
    </row>
    <row r="3680" spans="1:42" x14ac:dyDescent="0.25">
      <c r="A3680" s="6" t="s">
        <v>21996</v>
      </c>
      <c r="B3680" s="6" t="s">
        <v>3887</v>
      </c>
      <c r="C3680">
        <v>3</v>
      </c>
      <c r="D3680" s="6" t="s">
        <v>43558</v>
      </c>
      <c r="E3680" s="6" t="s">
        <v>21425</v>
      </c>
      <c r="F3680" s="7">
        <v>40303</v>
      </c>
      <c r="G3680" s="7"/>
      <c r="H3680" s="7">
        <v>40303</v>
      </c>
      <c r="I3680" s="6"/>
      <c r="J3680" s="6" t="s">
        <v>98</v>
      </c>
      <c r="K3680" s="6" t="s">
        <v>146</v>
      </c>
      <c r="L3680" s="6" t="s">
        <v>21379</v>
      </c>
      <c r="M3680" s="6" t="s">
        <v>21380</v>
      </c>
      <c r="N3680" s="6" t="s">
        <v>21404</v>
      </c>
      <c r="O3680">
        <v>7</v>
      </c>
      <c r="P3680" s="6" t="s">
        <v>43318</v>
      </c>
      <c r="Q3680">
        <v>7404</v>
      </c>
      <c r="R3680" s="6" t="s">
        <v>84</v>
      </c>
      <c r="S3680">
        <v>100111</v>
      </c>
      <c r="T3680" s="6" t="s">
        <v>43522</v>
      </c>
      <c r="U3680">
        <v>100111002</v>
      </c>
      <c r="V3680" s="6" t="s">
        <v>43524</v>
      </c>
      <c r="AP3680">
        <v>4126.0359128619157</v>
      </c>
    </row>
    <row r="3681" spans="1:42" x14ac:dyDescent="0.25">
      <c r="A3681" s="6" t="s">
        <v>21997</v>
      </c>
      <c r="B3681" s="6" t="s">
        <v>3888</v>
      </c>
      <c r="C3681">
        <v>7</v>
      </c>
      <c r="D3681" s="6" t="s">
        <v>43554</v>
      </c>
      <c r="E3681" s="6" t="s">
        <v>21429</v>
      </c>
      <c r="F3681" s="7">
        <v>38148</v>
      </c>
      <c r="G3681" s="7"/>
      <c r="H3681" s="7">
        <v>38131</v>
      </c>
      <c r="I3681" s="6"/>
      <c r="J3681" s="6" t="s">
        <v>98</v>
      </c>
      <c r="K3681" s="6" t="s">
        <v>146</v>
      </c>
      <c r="L3681" s="6" t="s">
        <v>21379</v>
      </c>
      <c r="M3681" s="6" t="s">
        <v>21380</v>
      </c>
      <c r="N3681" s="6" t="s">
        <v>21404</v>
      </c>
      <c r="O3681">
        <v>7</v>
      </c>
      <c r="P3681" s="6" t="s">
        <v>43318</v>
      </c>
      <c r="Q3681">
        <v>7106</v>
      </c>
      <c r="R3681" s="6" t="s">
        <v>850</v>
      </c>
      <c r="S3681">
        <v>100111</v>
      </c>
      <c r="T3681" s="6" t="s">
        <v>43522</v>
      </c>
      <c r="U3681">
        <v>100111002</v>
      </c>
      <c r="V3681" s="6" t="s">
        <v>43524</v>
      </c>
      <c r="AI3681">
        <v>61887.650612193764</v>
      </c>
    </row>
    <row r="3682" spans="1:42" x14ac:dyDescent="0.25">
      <c r="A3682" s="6" t="s">
        <v>21998</v>
      </c>
      <c r="B3682" s="6" t="s">
        <v>3889</v>
      </c>
      <c r="C3682">
        <v>7</v>
      </c>
      <c r="D3682" s="6" t="s">
        <v>43554</v>
      </c>
      <c r="E3682" s="6" t="s">
        <v>21429</v>
      </c>
      <c r="F3682" s="7">
        <v>40325</v>
      </c>
      <c r="G3682" s="7"/>
      <c r="H3682" s="7">
        <v>40325</v>
      </c>
      <c r="I3682" s="6"/>
      <c r="J3682" s="6" t="s">
        <v>98</v>
      </c>
      <c r="K3682" s="6" t="s">
        <v>146</v>
      </c>
      <c r="L3682" s="6" t="s">
        <v>21379</v>
      </c>
      <c r="M3682" s="6" t="s">
        <v>21380</v>
      </c>
      <c r="N3682" s="6" t="s">
        <v>21404</v>
      </c>
      <c r="O3682">
        <v>9</v>
      </c>
      <c r="P3682" s="6" t="s">
        <v>43320</v>
      </c>
      <c r="Q3682">
        <v>9211</v>
      </c>
      <c r="R3682" s="6" t="s">
        <v>402</v>
      </c>
      <c r="S3682">
        <v>100111</v>
      </c>
      <c r="T3682" s="6" t="s">
        <v>43522</v>
      </c>
      <c r="U3682">
        <v>100111002</v>
      </c>
      <c r="V3682" s="6" t="s">
        <v>43524</v>
      </c>
      <c r="AP3682">
        <v>61887.650612193764</v>
      </c>
    </row>
    <row r="3683" spans="1:42" x14ac:dyDescent="0.25">
      <c r="A3683" s="6" t="s">
        <v>27387</v>
      </c>
      <c r="B3683" s="6" t="s">
        <v>3890</v>
      </c>
      <c r="C3683">
        <v>6</v>
      </c>
      <c r="D3683" s="6" t="s">
        <v>43556</v>
      </c>
      <c r="E3683" s="6" t="s">
        <v>21428</v>
      </c>
      <c r="F3683" s="7">
        <v>38134</v>
      </c>
      <c r="G3683" s="7"/>
      <c r="H3683" s="7">
        <v>38131</v>
      </c>
      <c r="I3683" s="6"/>
      <c r="J3683" s="6" t="s">
        <v>98</v>
      </c>
      <c r="K3683" s="6" t="s">
        <v>146</v>
      </c>
      <c r="L3683" s="6" t="s">
        <v>21379</v>
      </c>
      <c r="M3683" s="6" t="s">
        <v>21381</v>
      </c>
      <c r="N3683" s="6" t="s">
        <v>21419</v>
      </c>
      <c r="O3683">
        <v>4</v>
      </c>
      <c r="P3683" s="6" t="s">
        <v>43314</v>
      </c>
      <c r="Q3683">
        <v>4303</v>
      </c>
      <c r="R3683" s="6" t="s">
        <v>425</v>
      </c>
      <c r="S3683">
        <v>100109</v>
      </c>
      <c r="T3683" s="6" t="s">
        <v>43515</v>
      </c>
      <c r="U3683">
        <v>100109001</v>
      </c>
      <c r="V3683" s="6" t="s">
        <v>43518</v>
      </c>
      <c r="AI3683">
        <v>722020.39003312914</v>
      </c>
    </row>
    <row r="3684" spans="1:42" x14ac:dyDescent="0.25">
      <c r="A3684" s="6" t="s">
        <v>35231</v>
      </c>
      <c r="B3684" s="6" t="s">
        <v>3891</v>
      </c>
      <c r="C3684">
        <v>1</v>
      </c>
      <c r="D3684" s="6" t="s">
        <v>21423</v>
      </c>
      <c r="E3684" s="6" t="s">
        <v>21423</v>
      </c>
      <c r="F3684" s="7">
        <v>40326</v>
      </c>
      <c r="G3684" s="7"/>
      <c r="H3684" s="7">
        <v>40326</v>
      </c>
      <c r="I3684" s="6"/>
      <c r="J3684" s="6" t="s">
        <v>98</v>
      </c>
      <c r="K3684" s="6" t="s">
        <v>146</v>
      </c>
      <c r="L3684" s="6" t="s">
        <v>21379</v>
      </c>
      <c r="M3684" s="6" t="s">
        <v>21383</v>
      </c>
      <c r="N3684" s="6" t="s">
        <v>21420</v>
      </c>
      <c r="O3684">
        <v>13</v>
      </c>
      <c r="P3684" s="6" t="s">
        <v>43323</v>
      </c>
      <c r="Q3684">
        <v>13115</v>
      </c>
      <c r="R3684" s="6" t="s">
        <v>846</v>
      </c>
      <c r="S3684">
        <v>100107</v>
      </c>
      <c r="T3684" s="6" t="s">
        <v>43511</v>
      </c>
      <c r="U3684">
        <v>100107015</v>
      </c>
      <c r="V3684" s="6" t="s">
        <v>43511</v>
      </c>
      <c r="AP3684">
        <v>0</v>
      </c>
    </row>
    <row r="3685" spans="1:42" x14ac:dyDescent="0.25">
      <c r="A3685" s="6" t="s">
        <v>28791</v>
      </c>
      <c r="B3685" s="6" t="s">
        <v>3892</v>
      </c>
      <c r="C3685">
        <v>9</v>
      </c>
      <c r="D3685" s="6" t="s">
        <v>43555</v>
      </c>
      <c r="E3685" s="6" t="s">
        <v>21431</v>
      </c>
      <c r="F3685" s="7">
        <v>40315</v>
      </c>
      <c r="G3685" s="7"/>
      <c r="H3685" s="7">
        <v>40315</v>
      </c>
      <c r="I3685" s="6"/>
      <c r="J3685" s="6" t="s">
        <v>98</v>
      </c>
      <c r="K3685" s="6" t="s">
        <v>146</v>
      </c>
      <c r="L3685" s="6" t="s">
        <v>21379</v>
      </c>
      <c r="M3685" s="6" t="s">
        <v>21381</v>
      </c>
      <c r="N3685" s="6" t="s">
        <v>21409</v>
      </c>
      <c r="O3685">
        <v>7</v>
      </c>
      <c r="P3685" s="6" t="s">
        <v>43318</v>
      </c>
      <c r="Q3685">
        <v>7308</v>
      </c>
      <c r="R3685" s="6" t="s">
        <v>140</v>
      </c>
      <c r="S3685">
        <v>100104</v>
      </c>
      <c r="T3685" s="6" t="s">
        <v>43508</v>
      </c>
      <c r="U3685">
        <v>100104007</v>
      </c>
      <c r="V3685" s="6" t="s">
        <v>43509</v>
      </c>
      <c r="AP3685">
        <v>152655.90228257238</v>
      </c>
    </row>
    <row r="3686" spans="1:42" x14ac:dyDescent="0.25">
      <c r="A3686" s="6" t="s">
        <v>26631</v>
      </c>
      <c r="B3686" s="6" t="s">
        <v>3893</v>
      </c>
      <c r="C3686">
        <v>7</v>
      </c>
      <c r="D3686" s="6" t="s">
        <v>43554</v>
      </c>
      <c r="E3686" s="6" t="s">
        <v>21429</v>
      </c>
      <c r="F3686" s="7">
        <v>40329</v>
      </c>
      <c r="G3686" s="7"/>
      <c r="H3686" s="7">
        <v>40329</v>
      </c>
      <c r="I3686" s="6"/>
      <c r="J3686" s="6" t="s">
        <v>98</v>
      </c>
      <c r="K3686" s="6" t="s">
        <v>146</v>
      </c>
      <c r="L3686" s="6" t="s">
        <v>21379</v>
      </c>
      <c r="M3686" s="6" t="s">
        <v>21381</v>
      </c>
      <c r="N3686" s="6" t="s">
        <v>21418</v>
      </c>
      <c r="O3686">
        <v>7</v>
      </c>
      <c r="P3686" s="6" t="s">
        <v>43318</v>
      </c>
      <c r="Q3686">
        <v>7304</v>
      </c>
      <c r="R3686" s="6" t="s">
        <v>536</v>
      </c>
      <c r="S3686">
        <v>100109</v>
      </c>
      <c r="T3686" s="6" t="s">
        <v>43515</v>
      </c>
      <c r="U3686">
        <v>100109001</v>
      </c>
      <c r="V3686" s="6" t="s">
        <v>43517</v>
      </c>
      <c r="AP3686">
        <v>61887.650612193764</v>
      </c>
    </row>
    <row r="3687" spans="1:42" x14ac:dyDescent="0.25">
      <c r="A3687" s="6" t="s">
        <v>23416</v>
      </c>
      <c r="B3687" s="6" t="s">
        <v>3894</v>
      </c>
      <c r="C3687">
        <v>9</v>
      </c>
      <c r="D3687" s="6" t="s">
        <v>43555</v>
      </c>
      <c r="E3687" s="6" t="s">
        <v>21431</v>
      </c>
      <c r="F3687" s="7">
        <v>40329</v>
      </c>
      <c r="G3687" s="7"/>
      <c r="H3687" s="7">
        <v>40329</v>
      </c>
      <c r="I3687" s="6"/>
      <c r="J3687" s="6" t="s">
        <v>98</v>
      </c>
      <c r="K3687" s="6" t="s">
        <v>146</v>
      </c>
      <c r="L3687" s="6" t="s">
        <v>21379</v>
      </c>
      <c r="M3687" s="6" t="s">
        <v>21380</v>
      </c>
      <c r="N3687" s="6" t="s">
        <v>21391</v>
      </c>
      <c r="O3687">
        <v>7</v>
      </c>
      <c r="P3687" s="6" t="s">
        <v>43318</v>
      </c>
      <c r="Q3687">
        <v>7101</v>
      </c>
      <c r="R3687" s="6" t="s">
        <v>41</v>
      </c>
      <c r="S3687">
        <v>100111</v>
      </c>
      <c r="T3687" s="6" t="s">
        <v>43522</v>
      </c>
      <c r="U3687">
        <v>100111003</v>
      </c>
      <c r="V3687" s="6" t="s">
        <v>43525</v>
      </c>
      <c r="AP3687">
        <v>152655.90228257238</v>
      </c>
    </row>
    <row r="3688" spans="1:42" x14ac:dyDescent="0.25">
      <c r="A3688" s="6" t="s">
        <v>35232</v>
      </c>
      <c r="B3688" s="6" t="s">
        <v>3895</v>
      </c>
      <c r="C3688">
        <v>7</v>
      </c>
      <c r="D3688" s="6" t="s">
        <v>43554</v>
      </c>
      <c r="E3688" s="6" t="s">
        <v>21429</v>
      </c>
      <c r="F3688" s="7">
        <v>40329</v>
      </c>
      <c r="G3688" s="7"/>
      <c r="H3688" s="7">
        <v>40329</v>
      </c>
      <c r="I3688" s="6"/>
      <c r="J3688" s="6" t="s">
        <v>98</v>
      </c>
      <c r="K3688" s="6" t="s">
        <v>146</v>
      </c>
      <c r="L3688" s="6" t="s">
        <v>21379</v>
      </c>
      <c r="M3688" s="6" t="s">
        <v>21383</v>
      </c>
      <c r="N3688" s="6" t="s">
        <v>21420</v>
      </c>
      <c r="O3688">
        <v>9</v>
      </c>
      <c r="P3688" s="6" t="s">
        <v>43320</v>
      </c>
      <c r="Q3688">
        <v>9112</v>
      </c>
      <c r="R3688" s="6" t="s">
        <v>2017</v>
      </c>
      <c r="S3688">
        <v>100107</v>
      </c>
      <c r="T3688" s="6" t="s">
        <v>43511</v>
      </c>
      <c r="U3688">
        <v>100107015</v>
      </c>
      <c r="V3688" s="6" t="s">
        <v>43511</v>
      </c>
      <c r="AP3688">
        <v>61887.650612193764</v>
      </c>
    </row>
    <row r="3689" spans="1:42" x14ac:dyDescent="0.25">
      <c r="A3689" s="6" t="s">
        <v>37764</v>
      </c>
      <c r="B3689" s="6" t="s">
        <v>3896</v>
      </c>
      <c r="C3689">
        <v>1</v>
      </c>
      <c r="D3689" s="6" t="s">
        <v>21423</v>
      </c>
      <c r="E3689" s="6" t="s">
        <v>21423</v>
      </c>
      <c r="F3689" s="7">
        <v>40338</v>
      </c>
      <c r="G3689" s="7"/>
      <c r="H3689" s="7">
        <v>40330</v>
      </c>
      <c r="I3689" s="6"/>
      <c r="J3689" s="6" t="s">
        <v>98</v>
      </c>
      <c r="K3689" s="6" t="s">
        <v>146</v>
      </c>
      <c r="L3689" s="6" t="s">
        <v>21379</v>
      </c>
      <c r="M3689" s="6" t="s">
        <v>21382</v>
      </c>
      <c r="N3689" s="6" t="s">
        <v>21421</v>
      </c>
      <c r="O3689">
        <v>7</v>
      </c>
      <c r="P3689" s="6" t="s">
        <v>43318</v>
      </c>
      <c r="Q3689">
        <v>7301</v>
      </c>
      <c r="R3689" s="6" t="s">
        <v>43340</v>
      </c>
      <c r="S3689">
        <v>100107</v>
      </c>
      <c r="T3689" s="6" t="s">
        <v>43511</v>
      </c>
      <c r="U3689">
        <v>100107015</v>
      </c>
      <c r="V3689" s="6" t="s">
        <v>43511</v>
      </c>
      <c r="AP3689">
        <v>0</v>
      </c>
    </row>
    <row r="3690" spans="1:42" x14ac:dyDescent="0.25">
      <c r="A3690" s="6" t="s">
        <v>35233</v>
      </c>
      <c r="B3690" s="6" t="s">
        <v>3897</v>
      </c>
      <c r="C3690">
        <v>2</v>
      </c>
      <c r="D3690" s="6" t="s">
        <v>43559</v>
      </c>
      <c r="E3690" s="6" t="s">
        <v>21424</v>
      </c>
      <c r="F3690" s="7">
        <v>40410</v>
      </c>
      <c r="G3690" s="7"/>
      <c r="H3690" s="7">
        <v>40330</v>
      </c>
      <c r="I3690" s="6"/>
      <c r="J3690" s="6" t="s">
        <v>98</v>
      </c>
      <c r="K3690" s="6" t="s">
        <v>265</v>
      </c>
      <c r="L3690" s="6" t="s">
        <v>21379</v>
      </c>
      <c r="M3690" s="6" t="s">
        <v>21383</v>
      </c>
      <c r="N3690" s="6" t="s">
        <v>21420</v>
      </c>
      <c r="O3690">
        <v>9</v>
      </c>
      <c r="P3690" s="6" t="s">
        <v>43320</v>
      </c>
      <c r="Q3690">
        <v>9117</v>
      </c>
      <c r="R3690" s="6" t="s">
        <v>2173</v>
      </c>
      <c r="S3690">
        <v>100107</v>
      </c>
      <c r="T3690" s="6" t="s">
        <v>43511</v>
      </c>
      <c r="U3690">
        <v>100107015</v>
      </c>
      <c r="V3690" s="6" t="s">
        <v>43511</v>
      </c>
      <c r="AP3690">
        <v>309437.42789504456</v>
      </c>
    </row>
    <row r="3691" spans="1:42" x14ac:dyDescent="0.25">
      <c r="A3691" s="6" t="s">
        <v>26632</v>
      </c>
      <c r="B3691" s="6" t="s">
        <v>3898</v>
      </c>
      <c r="C3691">
        <v>7</v>
      </c>
      <c r="D3691" s="6" t="s">
        <v>43554</v>
      </c>
      <c r="E3691" s="6" t="s">
        <v>21429</v>
      </c>
      <c r="F3691" s="7">
        <v>40330</v>
      </c>
      <c r="G3691" s="7"/>
      <c r="H3691" s="7">
        <v>40330</v>
      </c>
      <c r="I3691" s="6"/>
      <c r="J3691" s="6" t="s">
        <v>98</v>
      </c>
      <c r="K3691" s="6" t="s">
        <v>146</v>
      </c>
      <c r="L3691" s="6" t="s">
        <v>21379</v>
      </c>
      <c r="M3691" s="6" t="s">
        <v>21381</v>
      </c>
      <c r="N3691" s="6" t="s">
        <v>21418</v>
      </c>
      <c r="O3691">
        <v>13</v>
      </c>
      <c r="P3691" s="6" t="s">
        <v>43323</v>
      </c>
      <c r="Q3691">
        <v>13602</v>
      </c>
      <c r="R3691" s="6" t="s">
        <v>177</v>
      </c>
      <c r="S3691">
        <v>100109</v>
      </c>
      <c r="T3691" s="6" t="s">
        <v>43515</v>
      </c>
      <c r="U3691">
        <v>100109001</v>
      </c>
      <c r="V3691" s="6" t="s">
        <v>43517</v>
      </c>
      <c r="AP3691">
        <v>61887.650612193764</v>
      </c>
    </row>
    <row r="3692" spans="1:42" x14ac:dyDescent="0.25">
      <c r="A3692" s="6" t="s">
        <v>21999</v>
      </c>
      <c r="B3692" s="6" t="s">
        <v>3899</v>
      </c>
      <c r="C3692">
        <v>6</v>
      </c>
      <c r="D3692" s="6" t="s">
        <v>43556</v>
      </c>
      <c r="E3692" s="6" t="s">
        <v>21428</v>
      </c>
      <c r="F3692" s="7">
        <v>40544</v>
      </c>
      <c r="G3692" s="7"/>
      <c r="H3692" s="7">
        <v>40332</v>
      </c>
      <c r="I3692" s="6"/>
      <c r="J3692" s="6" t="s">
        <v>98</v>
      </c>
      <c r="K3692" s="6" t="s">
        <v>146</v>
      </c>
      <c r="L3692" s="6" t="s">
        <v>21379</v>
      </c>
      <c r="M3692" s="6" t="s">
        <v>21380</v>
      </c>
      <c r="N3692" s="6" t="s">
        <v>21404</v>
      </c>
      <c r="O3692">
        <v>7</v>
      </c>
      <c r="P3692" s="6" t="s">
        <v>43318</v>
      </c>
      <c r="Q3692">
        <v>7402</v>
      </c>
      <c r="R3692" s="6" t="s">
        <v>43332</v>
      </c>
      <c r="S3692">
        <v>100111</v>
      </c>
      <c r="T3692" s="6" t="s">
        <v>43522</v>
      </c>
      <c r="U3692">
        <v>100111002</v>
      </c>
      <c r="V3692" s="6" t="s">
        <v>43524</v>
      </c>
      <c r="AM3692">
        <v>722020.39003312914</v>
      </c>
    </row>
    <row r="3693" spans="1:42" x14ac:dyDescent="0.25">
      <c r="A3693" s="6" t="s">
        <v>33308</v>
      </c>
      <c r="B3693" s="6" t="s">
        <v>3900</v>
      </c>
      <c r="C3693">
        <v>6</v>
      </c>
      <c r="D3693" s="6" t="s">
        <v>43556</v>
      </c>
      <c r="E3693" s="6" t="s">
        <v>21428</v>
      </c>
      <c r="F3693" s="7">
        <v>38133</v>
      </c>
      <c r="G3693" s="7"/>
      <c r="H3693" s="7">
        <v>38133</v>
      </c>
      <c r="I3693" s="6"/>
      <c r="J3693" s="6" t="s">
        <v>98</v>
      </c>
      <c r="K3693" s="6" t="s">
        <v>146</v>
      </c>
      <c r="L3693" s="6" t="s">
        <v>21379</v>
      </c>
      <c r="M3693" s="6" t="s">
        <v>21381</v>
      </c>
      <c r="N3693" s="6" t="s">
        <v>21412</v>
      </c>
      <c r="O3693">
        <v>6</v>
      </c>
      <c r="P3693" s="6" t="s">
        <v>43315</v>
      </c>
      <c r="Q3693">
        <v>6102</v>
      </c>
      <c r="R3693" s="6" t="s">
        <v>301</v>
      </c>
      <c r="S3693">
        <v>100117</v>
      </c>
      <c r="T3693" s="6" t="s">
        <v>43546</v>
      </c>
      <c r="U3693">
        <v>100117004</v>
      </c>
      <c r="V3693" s="6" t="s">
        <v>43550</v>
      </c>
      <c r="AI3693">
        <v>722020.39003312914</v>
      </c>
    </row>
    <row r="3694" spans="1:42" x14ac:dyDescent="0.25">
      <c r="A3694" s="6" t="s">
        <v>35234</v>
      </c>
      <c r="B3694" s="6" t="s">
        <v>3901</v>
      </c>
      <c r="C3694">
        <v>5</v>
      </c>
      <c r="D3694" s="6" t="s">
        <v>43557</v>
      </c>
      <c r="E3694" s="6" t="s">
        <v>21427</v>
      </c>
      <c r="F3694" s="7">
        <v>40324</v>
      </c>
      <c r="G3694" s="7"/>
      <c r="H3694" s="7">
        <v>40332</v>
      </c>
      <c r="I3694" s="6"/>
      <c r="J3694" s="6" t="s">
        <v>98</v>
      </c>
      <c r="K3694" s="6" t="s">
        <v>99</v>
      </c>
      <c r="L3694" s="6" t="s">
        <v>21379</v>
      </c>
      <c r="M3694" s="6" t="s">
        <v>21383</v>
      </c>
      <c r="N3694" s="6" t="s">
        <v>21420</v>
      </c>
      <c r="O3694">
        <v>10</v>
      </c>
      <c r="P3694" s="6" t="s">
        <v>43321</v>
      </c>
      <c r="Q3694">
        <v>10402</v>
      </c>
      <c r="R3694" s="6" t="s">
        <v>43468</v>
      </c>
      <c r="S3694">
        <v>100107</v>
      </c>
      <c r="T3694" s="6" t="s">
        <v>43511</v>
      </c>
      <c r="U3694">
        <v>100107015</v>
      </c>
      <c r="V3694" s="6" t="s">
        <v>43511</v>
      </c>
      <c r="AP3694">
        <v>16505.381400334074</v>
      </c>
    </row>
    <row r="3695" spans="1:42" x14ac:dyDescent="0.25">
      <c r="A3695" s="6" t="s">
        <v>28792</v>
      </c>
      <c r="B3695" s="6" t="s">
        <v>3902</v>
      </c>
      <c r="C3695">
        <v>2</v>
      </c>
      <c r="D3695" s="6" t="s">
        <v>43559</v>
      </c>
      <c r="E3695" s="6" t="s">
        <v>21424</v>
      </c>
      <c r="F3695" s="7">
        <v>40332</v>
      </c>
      <c r="G3695" s="7"/>
      <c r="H3695" s="7">
        <v>40332</v>
      </c>
      <c r="I3695" s="6"/>
      <c r="J3695" s="6" t="s">
        <v>98</v>
      </c>
      <c r="K3695" s="6" t="s">
        <v>146</v>
      </c>
      <c r="L3695" s="6" t="s">
        <v>21379</v>
      </c>
      <c r="M3695" s="6" t="s">
        <v>21381</v>
      </c>
      <c r="N3695" s="6" t="s">
        <v>21409</v>
      </c>
      <c r="O3695">
        <v>7</v>
      </c>
      <c r="P3695" s="6" t="s">
        <v>43318</v>
      </c>
      <c r="Q3695">
        <v>7305</v>
      </c>
      <c r="R3695" s="6" t="s">
        <v>217</v>
      </c>
      <c r="S3695">
        <v>100104</v>
      </c>
      <c r="T3695" s="6" t="s">
        <v>43508</v>
      </c>
      <c r="U3695">
        <v>100104007</v>
      </c>
      <c r="V3695" s="6" t="s">
        <v>43509</v>
      </c>
      <c r="AP3695">
        <v>309437.42789504456</v>
      </c>
    </row>
    <row r="3696" spans="1:42" x14ac:dyDescent="0.25">
      <c r="A3696" s="6" t="s">
        <v>27388</v>
      </c>
      <c r="B3696" s="6" t="s">
        <v>3903</v>
      </c>
      <c r="C3696">
        <v>7</v>
      </c>
      <c r="D3696" s="6" t="s">
        <v>43554</v>
      </c>
      <c r="E3696" s="6" t="s">
        <v>21429</v>
      </c>
      <c r="F3696" s="7">
        <v>40333</v>
      </c>
      <c r="G3696" s="7"/>
      <c r="H3696" s="7">
        <v>40333</v>
      </c>
      <c r="I3696" s="6"/>
      <c r="J3696" s="6" t="s">
        <v>98</v>
      </c>
      <c r="K3696" s="6" t="s">
        <v>265</v>
      </c>
      <c r="L3696" s="6" t="s">
        <v>21379</v>
      </c>
      <c r="M3696" s="6" t="s">
        <v>21381</v>
      </c>
      <c r="N3696" s="6" t="s">
        <v>21419</v>
      </c>
      <c r="O3696">
        <v>3</v>
      </c>
      <c r="P3696" s="6" t="s">
        <v>43313</v>
      </c>
      <c r="Q3696">
        <v>3302</v>
      </c>
      <c r="R3696" s="6" t="s">
        <v>726</v>
      </c>
      <c r="S3696">
        <v>100109</v>
      </c>
      <c r="T3696" s="6" t="s">
        <v>43515</v>
      </c>
      <c r="U3696">
        <v>100109001</v>
      </c>
      <c r="V3696" s="6" t="s">
        <v>43518</v>
      </c>
      <c r="AP3696">
        <v>61887.650612193764</v>
      </c>
    </row>
    <row r="3697" spans="1:42" x14ac:dyDescent="0.25">
      <c r="A3697" s="6" t="s">
        <v>33309</v>
      </c>
      <c r="B3697" s="6" t="s">
        <v>3904</v>
      </c>
      <c r="C3697">
        <v>6</v>
      </c>
      <c r="D3697" s="6" t="s">
        <v>43556</v>
      </c>
      <c r="E3697" s="6" t="s">
        <v>21428</v>
      </c>
      <c r="F3697" s="7">
        <v>40333</v>
      </c>
      <c r="G3697" s="7"/>
      <c r="H3697" s="7">
        <v>40333</v>
      </c>
      <c r="I3697" s="6"/>
      <c r="J3697" s="6" t="s">
        <v>98</v>
      </c>
      <c r="K3697" s="6" t="s">
        <v>146</v>
      </c>
      <c r="L3697" s="6" t="s">
        <v>21379</v>
      </c>
      <c r="M3697" s="6" t="s">
        <v>21381</v>
      </c>
      <c r="N3697" s="6" t="s">
        <v>21412</v>
      </c>
      <c r="O3697">
        <v>6</v>
      </c>
      <c r="P3697" s="6" t="s">
        <v>43315</v>
      </c>
      <c r="Q3697">
        <v>6108</v>
      </c>
      <c r="R3697" s="6" t="s">
        <v>43357</v>
      </c>
      <c r="S3697">
        <v>100117</v>
      </c>
      <c r="T3697" s="6" t="s">
        <v>43546</v>
      </c>
      <c r="U3697">
        <v>100117004</v>
      </c>
      <c r="V3697" s="6" t="s">
        <v>43550</v>
      </c>
      <c r="AP3697">
        <v>722020.39003312914</v>
      </c>
    </row>
    <row r="3698" spans="1:42" x14ac:dyDescent="0.25">
      <c r="A3698" s="6" t="s">
        <v>28793</v>
      </c>
      <c r="B3698" s="6" t="s">
        <v>3905</v>
      </c>
      <c r="C3698">
        <v>6</v>
      </c>
      <c r="D3698" s="6" t="s">
        <v>43556</v>
      </c>
      <c r="E3698" s="6" t="s">
        <v>21428</v>
      </c>
      <c r="F3698" s="7">
        <v>40333</v>
      </c>
      <c r="G3698" s="7"/>
      <c r="H3698" s="7">
        <v>40333</v>
      </c>
      <c r="I3698" s="6"/>
      <c r="J3698" s="6" t="s">
        <v>98</v>
      </c>
      <c r="K3698" s="6" t="s">
        <v>146</v>
      </c>
      <c r="L3698" s="6" t="s">
        <v>21379</v>
      </c>
      <c r="M3698" s="6" t="s">
        <v>21381</v>
      </c>
      <c r="N3698" s="6" t="s">
        <v>21409</v>
      </c>
      <c r="O3698">
        <v>5</v>
      </c>
      <c r="P3698" s="6" t="s">
        <v>73</v>
      </c>
      <c r="Q3698">
        <v>5506</v>
      </c>
      <c r="R3698" s="6" t="s">
        <v>158</v>
      </c>
      <c r="S3698">
        <v>100104</v>
      </c>
      <c r="T3698" s="6" t="s">
        <v>43508</v>
      </c>
      <c r="U3698">
        <v>100104007</v>
      </c>
      <c r="V3698" s="6" t="s">
        <v>43509</v>
      </c>
      <c r="AP3698">
        <v>722020.39003312914</v>
      </c>
    </row>
    <row r="3699" spans="1:42" x14ac:dyDescent="0.25">
      <c r="A3699" s="6" t="s">
        <v>28794</v>
      </c>
      <c r="B3699" s="6" t="s">
        <v>3906</v>
      </c>
      <c r="C3699">
        <v>9</v>
      </c>
      <c r="D3699" s="6" t="s">
        <v>43555</v>
      </c>
      <c r="E3699" s="6" t="s">
        <v>21431</v>
      </c>
      <c r="F3699" s="7">
        <v>40333</v>
      </c>
      <c r="G3699" s="7"/>
      <c r="H3699" s="7">
        <v>40333</v>
      </c>
      <c r="I3699" s="6"/>
      <c r="J3699" s="6" t="s">
        <v>98</v>
      </c>
      <c r="K3699" s="6" t="s">
        <v>146</v>
      </c>
      <c r="L3699" s="6" t="s">
        <v>21379</v>
      </c>
      <c r="M3699" s="6" t="s">
        <v>21381</v>
      </c>
      <c r="N3699" s="6" t="s">
        <v>21409</v>
      </c>
      <c r="O3699">
        <v>13</v>
      </c>
      <c r="P3699" s="6" t="s">
        <v>43323</v>
      </c>
      <c r="Q3699">
        <v>13402</v>
      </c>
      <c r="R3699" s="6" t="s">
        <v>37</v>
      </c>
      <c r="S3699">
        <v>100104</v>
      </c>
      <c r="T3699" s="6" t="s">
        <v>43508</v>
      </c>
      <c r="U3699">
        <v>100104007</v>
      </c>
      <c r="V3699" s="6" t="s">
        <v>43509</v>
      </c>
      <c r="AP3699">
        <v>152655.90228257238</v>
      </c>
    </row>
    <row r="3700" spans="1:42" x14ac:dyDescent="0.25">
      <c r="A3700" s="6" t="s">
        <v>35235</v>
      </c>
      <c r="B3700" s="6" t="s">
        <v>3907</v>
      </c>
      <c r="C3700">
        <v>6</v>
      </c>
      <c r="D3700" s="6" t="s">
        <v>43556</v>
      </c>
      <c r="E3700" s="6" t="s">
        <v>21428</v>
      </c>
      <c r="F3700" s="7">
        <v>40333</v>
      </c>
      <c r="G3700" s="7"/>
      <c r="H3700" s="7">
        <v>40333</v>
      </c>
      <c r="I3700" s="6"/>
      <c r="J3700" s="6" t="s">
        <v>98</v>
      </c>
      <c r="K3700" s="6" t="s">
        <v>263</v>
      </c>
      <c r="L3700" s="6" t="s">
        <v>21379</v>
      </c>
      <c r="M3700" s="6" t="s">
        <v>21383</v>
      </c>
      <c r="N3700" s="6" t="s">
        <v>21420</v>
      </c>
      <c r="O3700">
        <v>16</v>
      </c>
      <c r="P3700" s="6" t="s">
        <v>43319</v>
      </c>
      <c r="Q3700">
        <v>16108</v>
      </c>
      <c r="R3700" s="6" t="s">
        <v>274</v>
      </c>
      <c r="S3700">
        <v>100107</v>
      </c>
      <c r="T3700" s="6" t="s">
        <v>43511</v>
      </c>
      <c r="U3700">
        <v>100107015</v>
      </c>
      <c r="V3700" s="6" t="s">
        <v>43511</v>
      </c>
      <c r="AP3700">
        <v>722020.39003312914</v>
      </c>
    </row>
    <row r="3701" spans="1:42" x14ac:dyDescent="0.25">
      <c r="A3701" s="6" t="s">
        <v>35236</v>
      </c>
      <c r="B3701" s="6" t="s">
        <v>3908</v>
      </c>
      <c r="C3701">
        <v>7</v>
      </c>
      <c r="D3701" s="6" t="s">
        <v>43554</v>
      </c>
      <c r="E3701" s="6" t="s">
        <v>21429</v>
      </c>
      <c r="F3701" s="7">
        <v>38133</v>
      </c>
      <c r="G3701" s="7"/>
      <c r="H3701" s="7">
        <v>38133</v>
      </c>
      <c r="I3701" s="6"/>
      <c r="J3701" s="6" t="s">
        <v>98</v>
      </c>
      <c r="K3701" s="6" t="s">
        <v>146</v>
      </c>
      <c r="L3701" s="6" t="s">
        <v>21379</v>
      </c>
      <c r="M3701" s="6" t="s">
        <v>21383</v>
      </c>
      <c r="N3701" s="6" t="s">
        <v>21420</v>
      </c>
      <c r="O3701">
        <v>9</v>
      </c>
      <c r="P3701" s="6" t="s">
        <v>43320</v>
      </c>
      <c r="Q3701">
        <v>9114</v>
      </c>
      <c r="R3701" s="6" t="s">
        <v>43356</v>
      </c>
      <c r="S3701">
        <v>100107</v>
      </c>
      <c r="T3701" s="6" t="s">
        <v>43511</v>
      </c>
      <c r="U3701">
        <v>100107015</v>
      </c>
      <c r="V3701" s="6" t="s">
        <v>43511</v>
      </c>
      <c r="AI3701">
        <v>61887.650612193764</v>
      </c>
    </row>
    <row r="3702" spans="1:42" x14ac:dyDescent="0.25">
      <c r="A3702" s="6" t="s">
        <v>28795</v>
      </c>
      <c r="B3702" s="6" t="s">
        <v>3909</v>
      </c>
      <c r="C3702">
        <v>6</v>
      </c>
      <c r="D3702" s="6" t="s">
        <v>43556</v>
      </c>
      <c r="E3702" s="6" t="s">
        <v>21428</v>
      </c>
      <c r="F3702" s="7">
        <v>40324</v>
      </c>
      <c r="G3702" s="7"/>
      <c r="H3702" s="7">
        <v>40336</v>
      </c>
      <c r="I3702" s="6"/>
      <c r="J3702" s="6" t="s">
        <v>98</v>
      </c>
      <c r="K3702" s="6" t="s">
        <v>146</v>
      </c>
      <c r="L3702" s="6" t="s">
        <v>21379</v>
      </c>
      <c r="M3702" s="6" t="s">
        <v>21381</v>
      </c>
      <c r="N3702" s="6" t="s">
        <v>21409</v>
      </c>
      <c r="O3702">
        <v>7</v>
      </c>
      <c r="P3702" s="6" t="s">
        <v>43318</v>
      </c>
      <c r="Q3702">
        <v>7306</v>
      </c>
      <c r="R3702" s="6" t="s">
        <v>20</v>
      </c>
      <c r="S3702">
        <v>100104</v>
      </c>
      <c r="T3702" s="6" t="s">
        <v>43508</v>
      </c>
      <c r="U3702">
        <v>100104007</v>
      </c>
      <c r="V3702" s="6" t="s">
        <v>43509</v>
      </c>
      <c r="AP3702">
        <v>722020.39003312914</v>
      </c>
    </row>
    <row r="3703" spans="1:42" x14ac:dyDescent="0.25">
      <c r="A3703" s="6" t="s">
        <v>28796</v>
      </c>
      <c r="B3703" s="6" t="s">
        <v>3910</v>
      </c>
      <c r="C3703">
        <v>5</v>
      </c>
      <c r="D3703" s="6" t="s">
        <v>43557</v>
      </c>
      <c r="E3703" s="6" t="s">
        <v>21427</v>
      </c>
      <c r="F3703" s="7">
        <v>40326</v>
      </c>
      <c r="G3703" s="7"/>
      <c r="H3703" s="7">
        <v>40337</v>
      </c>
      <c r="I3703" s="6"/>
      <c r="J3703" s="6" t="s">
        <v>98</v>
      </c>
      <c r="K3703" s="6" t="s">
        <v>146</v>
      </c>
      <c r="L3703" s="6" t="s">
        <v>21379</v>
      </c>
      <c r="M3703" s="6" t="s">
        <v>21381</v>
      </c>
      <c r="N3703" s="6" t="s">
        <v>21409</v>
      </c>
      <c r="O3703">
        <v>7</v>
      </c>
      <c r="P3703" s="6" t="s">
        <v>43318</v>
      </c>
      <c r="Q3703">
        <v>7404</v>
      </c>
      <c r="R3703" s="6" t="s">
        <v>84</v>
      </c>
      <c r="S3703">
        <v>100104</v>
      </c>
      <c r="T3703" s="6" t="s">
        <v>43508</v>
      </c>
      <c r="U3703">
        <v>100104007</v>
      </c>
      <c r="V3703" s="6" t="s">
        <v>43509</v>
      </c>
      <c r="AP3703">
        <v>16505.381400334074</v>
      </c>
    </row>
    <row r="3704" spans="1:42" x14ac:dyDescent="0.25">
      <c r="A3704" s="6" t="s">
        <v>37765</v>
      </c>
      <c r="B3704" s="6" t="s">
        <v>3911</v>
      </c>
      <c r="C3704">
        <v>5</v>
      </c>
      <c r="D3704" s="6" t="s">
        <v>43557</v>
      </c>
      <c r="E3704" s="6" t="s">
        <v>21427</v>
      </c>
      <c r="F3704" s="7">
        <v>38133</v>
      </c>
      <c r="G3704" s="7"/>
      <c r="H3704" s="7">
        <v>38133</v>
      </c>
      <c r="I3704" s="6"/>
      <c r="J3704" s="6" t="s">
        <v>98</v>
      </c>
      <c r="K3704" s="6" t="s">
        <v>146</v>
      </c>
      <c r="L3704" s="6" t="s">
        <v>21379</v>
      </c>
      <c r="M3704" s="6" t="s">
        <v>21382</v>
      </c>
      <c r="N3704" s="6" t="s">
        <v>21421</v>
      </c>
      <c r="O3704">
        <v>13</v>
      </c>
      <c r="P3704" s="6" t="s">
        <v>43323</v>
      </c>
      <c r="Q3704">
        <v>13101</v>
      </c>
      <c r="R3704" s="6" t="s">
        <v>75</v>
      </c>
      <c r="S3704">
        <v>100107</v>
      </c>
      <c r="T3704" s="6" t="s">
        <v>43511</v>
      </c>
      <c r="U3704">
        <v>100107015</v>
      </c>
      <c r="V3704" s="6" t="s">
        <v>43511</v>
      </c>
      <c r="AI3704">
        <v>16505.381400334074</v>
      </c>
    </row>
    <row r="3705" spans="1:42" x14ac:dyDescent="0.25">
      <c r="A3705" s="6" t="s">
        <v>26633</v>
      </c>
      <c r="B3705" s="6" t="s">
        <v>3912</v>
      </c>
      <c r="C3705">
        <v>7</v>
      </c>
      <c r="D3705" s="6" t="s">
        <v>43554</v>
      </c>
      <c r="E3705" s="6" t="s">
        <v>21429</v>
      </c>
      <c r="F3705" s="7">
        <v>40337</v>
      </c>
      <c r="G3705" s="7"/>
      <c r="H3705" s="7">
        <v>40337</v>
      </c>
      <c r="I3705" s="6"/>
      <c r="J3705" s="6" t="s">
        <v>98</v>
      </c>
      <c r="K3705" s="6" t="s">
        <v>99</v>
      </c>
      <c r="L3705" s="6" t="s">
        <v>21379</v>
      </c>
      <c r="M3705" s="6" t="s">
        <v>21381</v>
      </c>
      <c r="N3705" s="6" t="s">
        <v>21418</v>
      </c>
      <c r="O3705">
        <v>7</v>
      </c>
      <c r="P3705" s="6" t="s">
        <v>43318</v>
      </c>
      <c r="Q3705">
        <v>7407</v>
      </c>
      <c r="R3705" s="6" t="s">
        <v>163</v>
      </c>
      <c r="S3705">
        <v>100109</v>
      </c>
      <c r="T3705" s="6" t="s">
        <v>43515</v>
      </c>
      <c r="U3705">
        <v>100109001</v>
      </c>
      <c r="V3705" s="6" t="s">
        <v>43517</v>
      </c>
      <c r="AP3705">
        <v>61887.650612193764</v>
      </c>
    </row>
    <row r="3706" spans="1:42" x14ac:dyDescent="0.25">
      <c r="A3706" s="6" t="s">
        <v>33310</v>
      </c>
      <c r="B3706" s="6" t="s">
        <v>2823</v>
      </c>
      <c r="C3706">
        <v>7</v>
      </c>
      <c r="D3706" s="6" t="s">
        <v>43554</v>
      </c>
      <c r="E3706" s="6" t="s">
        <v>21429</v>
      </c>
      <c r="F3706" s="7">
        <v>38133</v>
      </c>
      <c r="G3706" s="7"/>
      <c r="H3706" s="7">
        <v>38133</v>
      </c>
      <c r="I3706" s="6"/>
      <c r="J3706" s="6" t="s">
        <v>98</v>
      </c>
      <c r="K3706" s="6" t="s">
        <v>146</v>
      </c>
      <c r="L3706" s="6" t="s">
        <v>21379</v>
      </c>
      <c r="M3706" s="6" t="s">
        <v>21381</v>
      </c>
      <c r="N3706" s="6" t="s">
        <v>21412</v>
      </c>
      <c r="O3706">
        <v>13</v>
      </c>
      <c r="P3706" s="6" t="s">
        <v>43323</v>
      </c>
      <c r="Q3706">
        <v>13201</v>
      </c>
      <c r="R3706" s="6" t="s">
        <v>112</v>
      </c>
      <c r="S3706">
        <v>100117</v>
      </c>
      <c r="T3706" s="6" t="s">
        <v>43546</v>
      </c>
      <c r="U3706">
        <v>100117004</v>
      </c>
      <c r="V3706" s="6" t="s">
        <v>43550</v>
      </c>
      <c r="AI3706">
        <v>61887.650612193764</v>
      </c>
    </row>
    <row r="3707" spans="1:42" x14ac:dyDescent="0.25">
      <c r="A3707" s="6" t="s">
        <v>27389</v>
      </c>
      <c r="B3707" s="6" t="s">
        <v>3913</v>
      </c>
      <c r="C3707">
        <v>9</v>
      </c>
      <c r="D3707" s="6" t="s">
        <v>43555</v>
      </c>
      <c r="E3707" s="6" t="s">
        <v>21431</v>
      </c>
      <c r="F3707" s="7">
        <v>38161</v>
      </c>
      <c r="G3707" s="7"/>
      <c r="H3707" s="7">
        <v>38134</v>
      </c>
      <c r="I3707" s="6"/>
      <c r="J3707" s="6" t="s">
        <v>98</v>
      </c>
      <c r="K3707" s="6" t="s">
        <v>146</v>
      </c>
      <c r="L3707" s="6" t="s">
        <v>21379</v>
      </c>
      <c r="M3707" s="6" t="s">
        <v>21381</v>
      </c>
      <c r="N3707" s="6" t="s">
        <v>21419</v>
      </c>
      <c r="O3707">
        <v>5</v>
      </c>
      <c r="P3707" s="6" t="s">
        <v>73</v>
      </c>
      <c r="Q3707">
        <v>5706</v>
      </c>
      <c r="R3707" s="6" t="s">
        <v>43365</v>
      </c>
      <c r="S3707">
        <v>100109</v>
      </c>
      <c r="T3707" s="6" t="s">
        <v>43515</v>
      </c>
      <c r="U3707">
        <v>100109001</v>
      </c>
      <c r="V3707" s="6" t="s">
        <v>43518</v>
      </c>
      <c r="AI3707">
        <v>152655.90228257238</v>
      </c>
    </row>
    <row r="3708" spans="1:42" x14ac:dyDescent="0.25">
      <c r="A3708" s="6" t="s">
        <v>26414</v>
      </c>
      <c r="B3708" s="6" t="s">
        <v>3914</v>
      </c>
      <c r="C3708">
        <v>5</v>
      </c>
      <c r="D3708" s="6" t="s">
        <v>43557</v>
      </c>
      <c r="E3708" s="6" t="s">
        <v>21427</v>
      </c>
      <c r="F3708" s="7">
        <v>40338</v>
      </c>
      <c r="G3708" s="7"/>
      <c r="H3708" s="7">
        <v>40338</v>
      </c>
      <c r="I3708" s="6"/>
      <c r="J3708" s="6" t="s">
        <v>98</v>
      </c>
      <c r="K3708" s="6" t="s">
        <v>2284</v>
      </c>
      <c r="L3708" s="6" t="s">
        <v>21379</v>
      </c>
      <c r="M3708" s="6" t="s">
        <v>21381</v>
      </c>
      <c r="N3708" s="6" t="s">
        <v>21417</v>
      </c>
      <c r="O3708">
        <v>4</v>
      </c>
      <c r="P3708" s="6" t="s">
        <v>43314</v>
      </c>
      <c r="Q3708">
        <v>4204</v>
      </c>
      <c r="R3708" s="6" t="s">
        <v>95</v>
      </c>
      <c r="S3708">
        <v>100109</v>
      </c>
      <c r="T3708" s="6" t="s">
        <v>43515</v>
      </c>
      <c r="U3708">
        <v>100109001</v>
      </c>
      <c r="V3708" s="6" t="s">
        <v>43516</v>
      </c>
      <c r="AP3708">
        <v>16505.381400334074</v>
      </c>
    </row>
    <row r="3709" spans="1:42" x14ac:dyDescent="0.25">
      <c r="A3709" s="6" t="s">
        <v>22000</v>
      </c>
      <c r="B3709" s="6" t="s">
        <v>3915</v>
      </c>
      <c r="C3709">
        <v>3</v>
      </c>
      <c r="D3709" s="6" t="s">
        <v>43558</v>
      </c>
      <c r="E3709" s="6" t="s">
        <v>21425</v>
      </c>
      <c r="F3709" s="7">
        <v>38163</v>
      </c>
      <c r="G3709" s="7"/>
      <c r="H3709" s="7">
        <v>38134</v>
      </c>
      <c r="I3709" s="6"/>
      <c r="J3709" s="6" t="s">
        <v>98</v>
      </c>
      <c r="K3709" s="6" t="s">
        <v>146</v>
      </c>
      <c r="L3709" s="6" t="s">
        <v>21379</v>
      </c>
      <c r="M3709" s="6" t="s">
        <v>21380</v>
      </c>
      <c r="N3709" s="6" t="s">
        <v>21404</v>
      </c>
      <c r="O3709">
        <v>7</v>
      </c>
      <c r="P3709" s="6" t="s">
        <v>43318</v>
      </c>
      <c r="Q3709">
        <v>7404</v>
      </c>
      <c r="R3709" s="6" t="s">
        <v>84</v>
      </c>
      <c r="S3709">
        <v>100111</v>
      </c>
      <c r="T3709" s="6" t="s">
        <v>43522</v>
      </c>
      <c r="U3709">
        <v>100111002</v>
      </c>
      <c r="V3709" s="6" t="s">
        <v>43524</v>
      </c>
      <c r="AI3709">
        <v>4126.0359128619157</v>
      </c>
    </row>
    <row r="3710" spans="1:42" x14ac:dyDescent="0.25">
      <c r="A3710" s="6" t="s">
        <v>24293</v>
      </c>
      <c r="B3710" s="6" t="s">
        <v>3916</v>
      </c>
      <c r="C3710">
        <v>5</v>
      </c>
      <c r="D3710" s="6" t="s">
        <v>43557</v>
      </c>
      <c r="E3710" s="6" t="s">
        <v>21427</v>
      </c>
      <c r="F3710" s="7">
        <v>40340</v>
      </c>
      <c r="G3710" s="7"/>
      <c r="H3710" s="7">
        <v>40340</v>
      </c>
      <c r="I3710" s="6"/>
      <c r="J3710" s="6" t="s">
        <v>98</v>
      </c>
      <c r="K3710" s="6" t="s">
        <v>146</v>
      </c>
      <c r="L3710" s="6" t="s">
        <v>21379</v>
      </c>
      <c r="M3710" s="6" t="s">
        <v>21380</v>
      </c>
      <c r="N3710" s="6" t="s">
        <v>21395</v>
      </c>
      <c r="O3710">
        <v>14</v>
      </c>
      <c r="P3710" s="6" t="s">
        <v>43325</v>
      </c>
      <c r="Q3710">
        <v>14107</v>
      </c>
      <c r="R3710" s="6" t="s">
        <v>2037</v>
      </c>
      <c r="S3710">
        <v>100114</v>
      </c>
      <c r="T3710" s="6" t="s">
        <v>43537</v>
      </c>
      <c r="U3710">
        <v>100114001</v>
      </c>
      <c r="V3710" s="6" t="s">
        <v>43538</v>
      </c>
      <c r="AP3710">
        <v>16505.381400334074</v>
      </c>
    </row>
    <row r="3711" spans="1:42" x14ac:dyDescent="0.25">
      <c r="A3711" s="6" t="s">
        <v>28797</v>
      </c>
      <c r="B3711" s="6" t="s">
        <v>3917</v>
      </c>
      <c r="C3711">
        <v>2</v>
      </c>
      <c r="D3711" s="6" t="s">
        <v>43559</v>
      </c>
      <c r="E3711" s="6" t="s">
        <v>21424</v>
      </c>
      <c r="F3711" s="7">
        <v>40360</v>
      </c>
      <c r="G3711" s="7"/>
      <c r="H3711" s="7">
        <v>40340</v>
      </c>
      <c r="I3711" s="6"/>
      <c r="J3711" s="6" t="s">
        <v>98</v>
      </c>
      <c r="K3711" s="6" t="s">
        <v>146</v>
      </c>
      <c r="L3711" s="6" t="s">
        <v>21379</v>
      </c>
      <c r="M3711" s="6" t="s">
        <v>21381</v>
      </c>
      <c r="N3711" s="6" t="s">
        <v>21409</v>
      </c>
      <c r="O3711">
        <v>7</v>
      </c>
      <c r="P3711" s="6" t="s">
        <v>43318</v>
      </c>
      <c r="Q3711">
        <v>7109</v>
      </c>
      <c r="R3711" s="6" t="s">
        <v>143</v>
      </c>
      <c r="S3711">
        <v>100104</v>
      </c>
      <c r="T3711" s="6" t="s">
        <v>43508</v>
      </c>
      <c r="U3711">
        <v>100104007</v>
      </c>
      <c r="V3711" s="6" t="s">
        <v>43509</v>
      </c>
      <c r="AP3711">
        <v>309437.42789504456</v>
      </c>
    </row>
    <row r="3712" spans="1:42" x14ac:dyDescent="0.25">
      <c r="A3712" s="6" t="s">
        <v>24835</v>
      </c>
      <c r="B3712" s="6" t="s">
        <v>3918</v>
      </c>
      <c r="C3712">
        <v>1</v>
      </c>
      <c r="D3712" s="6" t="s">
        <v>21423</v>
      </c>
      <c r="E3712" s="6" t="s">
        <v>21423</v>
      </c>
      <c r="F3712" s="7">
        <v>40340</v>
      </c>
      <c r="G3712" s="7"/>
      <c r="H3712" s="7">
        <v>40340</v>
      </c>
      <c r="I3712" s="6"/>
      <c r="J3712" s="6" t="s">
        <v>98</v>
      </c>
      <c r="K3712" s="6" t="s">
        <v>146</v>
      </c>
      <c r="L3712" s="6" t="s">
        <v>21379</v>
      </c>
      <c r="M3712" s="6" t="s">
        <v>21380</v>
      </c>
      <c r="N3712" s="6" t="s">
        <v>21389</v>
      </c>
      <c r="O3712">
        <v>6</v>
      </c>
      <c r="P3712" s="6" t="s">
        <v>43315</v>
      </c>
      <c r="Q3712">
        <v>6116</v>
      </c>
      <c r="R3712" s="6" t="s">
        <v>43316</v>
      </c>
      <c r="S3712">
        <v>100112</v>
      </c>
      <c r="T3712" s="6" t="s">
        <v>43529</v>
      </c>
      <c r="U3712">
        <v>100112046</v>
      </c>
      <c r="V3712" s="6" t="s">
        <v>43530</v>
      </c>
      <c r="AP3712">
        <v>0</v>
      </c>
    </row>
    <row r="3713" spans="1:42" x14ac:dyDescent="0.25">
      <c r="A3713" s="6" t="s">
        <v>24836</v>
      </c>
      <c r="B3713" s="6" t="s">
        <v>3919</v>
      </c>
      <c r="C3713">
        <v>7</v>
      </c>
      <c r="D3713" s="6" t="s">
        <v>43554</v>
      </c>
      <c r="E3713" s="6" t="s">
        <v>21429</v>
      </c>
      <c r="F3713" s="7">
        <v>40354</v>
      </c>
      <c r="G3713" s="7"/>
      <c r="H3713" s="7">
        <v>40340</v>
      </c>
      <c r="I3713" s="6"/>
      <c r="J3713" s="6" t="s">
        <v>98</v>
      </c>
      <c r="K3713" s="6" t="s">
        <v>146</v>
      </c>
      <c r="L3713" s="6" t="s">
        <v>21379</v>
      </c>
      <c r="M3713" s="6" t="s">
        <v>21380</v>
      </c>
      <c r="N3713" s="6" t="s">
        <v>21389</v>
      </c>
      <c r="O3713">
        <v>7</v>
      </c>
      <c r="P3713" s="6" t="s">
        <v>43318</v>
      </c>
      <c r="Q3713">
        <v>7106</v>
      </c>
      <c r="R3713" s="6" t="s">
        <v>850</v>
      </c>
      <c r="S3713">
        <v>100112</v>
      </c>
      <c r="T3713" s="6" t="s">
        <v>43529</v>
      </c>
      <c r="U3713">
        <v>100112046</v>
      </c>
      <c r="V3713" s="6" t="s">
        <v>43530</v>
      </c>
      <c r="AP3713">
        <v>61887.650612193764</v>
      </c>
    </row>
    <row r="3714" spans="1:42" x14ac:dyDescent="0.25">
      <c r="A3714" s="6" t="s">
        <v>28798</v>
      </c>
      <c r="B3714" s="6" t="s">
        <v>3920</v>
      </c>
      <c r="C3714">
        <v>3</v>
      </c>
      <c r="D3714" s="6" t="s">
        <v>43558</v>
      </c>
      <c r="E3714" s="6" t="s">
        <v>21425</v>
      </c>
      <c r="F3714" s="7">
        <v>40343</v>
      </c>
      <c r="G3714" s="7"/>
      <c r="H3714" s="7">
        <v>40343</v>
      </c>
      <c r="I3714" s="6"/>
      <c r="J3714" s="6" t="s">
        <v>98</v>
      </c>
      <c r="K3714" s="6" t="s">
        <v>265</v>
      </c>
      <c r="L3714" s="6" t="s">
        <v>21379</v>
      </c>
      <c r="M3714" s="6" t="s">
        <v>21381</v>
      </c>
      <c r="N3714" s="6" t="s">
        <v>21409</v>
      </c>
      <c r="O3714">
        <v>6</v>
      </c>
      <c r="P3714" s="6" t="s">
        <v>43315</v>
      </c>
      <c r="Q3714">
        <v>6303</v>
      </c>
      <c r="R3714" s="6" t="s">
        <v>345</v>
      </c>
      <c r="S3714">
        <v>100104</v>
      </c>
      <c r="T3714" s="6" t="s">
        <v>43508</v>
      </c>
      <c r="U3714">
        <v>100104007</v>
      </c>
      <c r="V3714" s="6" t="s">
        <v>43509</v>
      </c>
      <c r="AP3714">
        <v>4126.0359128619157</v>
      </c>
    </row>
    <row r="3715" spans="1:42" x14ac:dyDescent="0.25">
      <c r="A3715" s="6" t="s">
        <v>26634</v>
      </c>
      <c r="B3715" s="6" t="s">
        <v>3921</v>
      </c>
      <c r="C3715">
        <v>6</v>
      </c>
      <c r="D3715" s="6" t="s">
        <v>43556</v>
      </c>
      <c r="E3715" s="6" t="s">
        <v>21428</v>
      </c>
      <c r="F3715" s="7">
        <v>40343</v>
      </c>
      <c r="G3715" s="7"/>
      <c r="H3715" s="7">
        <v>40343</v>
      </c>
      <c r="I3715" s="6"/>
      <c r="J3715" s="6" t="s">
        <v>98</v>
      </c>
      <c r="K3715" s="6" t="s">
        <v>99</v>
      </c>
      <c r="L3715" s="6" t="s">
        <v>21379</v>
      </c>
      <c r="M3715" s="6" t="s">
        <v>21381</v>
      </c>
      <c r="N3715" s="6" t="s">
        <v>21418</v>
      </c>
      <c r="O3715">
        <v>7</v>
      </c>
      <c r="P3715" s="6" t="s">
        <v>43318</v>
      </c>
      <c r="Q3715">
        <v>7401</v>
      </c>
      <c r="R3715" s="6" t="s">
        <v>58</v>
      </c>
      <c r="S3715">
        <v>100109</v>
      </c>
      <c r="T3715" s="6" t="s">
        <v>43515</v>
      </c>
      <c r="U3715">
        <v>100109001</v>
      </c>
      <c r="V3715" s="6" t="s">
        <v>43517</v>
      </c>
      <c r="AP3715">
        <v>722020.39003312914</v>
      </c>
    </row>
    <row r="3716" spans="1:42" x14ac:dyDescent="0.25">
      <c r="A3716" s="6" t="s">
        <v>26415</v>
      </c>
      <c r="B3716" s="6" t="s">
        <v>3922</v>
      </c>
      <c r="C3716">
        <v>5</v>
      </c>
      <c r="D3716" s="6" t="s">
        <v>43557</v>
      </c>
      <c r="E3716" s="6" t="s">
        <v>21427</v>
      </c>
      <c r="F3716" s="7">
        <v>40344</v>
      </c>
      <c r="G3716" s="7"/>
      <c r="H3716" s="7">
        <v>40344</v>
      </c>
      <c r="I3716" s="6"/>
      <c r="J3716" s="6" t="s">
        <v>98</v>
      </c>
      <c r="K3716" s="6" t="s">
        <v>146</v>
      </c>
      <c r="L3716" s="6" t="s">
        <v>21379</v>
      </c>
      <c r="M3716" s="6" t="s">
        <v>21381</v>
      </c>
      <c r="N3716" s="6" t="s">
        <v>21417</v>
      </c>
      <c r="O3716">
        <v>4</v>
      </c>
      <c r="P3716" s="6" t="s">
        <v>43314</v>
      </c>
      <c r="Q3716">
        <v>4106</v>
      </c>
      <c r="R3716" s="6" t="s">
        <v>43465</v>
      </c>
      <c r="S3716">
        <v>100109</v>
      </c>
      <c r="T3716" s="6" t="s">
        <v>43515</v>
      </c>
      <c r="U3716">
        <v>100109001</v>
      </c>
      <c r="V3716" s="6" t="s">
        <v>43516</v>
      </c>
      <c r="AP3716">
        <v>16505.381400334074</v>
      </c>
    </row>
    <row r="3717" spans="1:42" x14ac:dyDescent="0.25">
      <c r="A3717" s="6" t="s">
        <v>37766</v>
      </c>
      <c r="B3717" s="6" t="s">
        <v>3923</v>
      </c>
      <c r="C3717">
        <v>7</v>
      </c>
      <c r="D3717" s="6" t="s">
        <v>43554</v>
      </c>
      <c r="E3717" s="6" t="s">
        <v>21429</v>
      </c>
      <c r="F3717" s="7">
        <v>40339</v>
      </c>
      <c r="G3717" s="7"/>
      <c r="H3717" s="7">
        <v>40339</v>
      </c>
      <c r="I3717" s="6"/>
      <c r="J3717" s="6" t="s">
        <v>98</v>
      </c>
      <c r="K3717" s="6" t="s">
        <v>146</v>
      </c>
      <c r="L3717" s="6" t="s">
        <v>21379</v>
      </c>
      <c r="M3717" s="6" t="s">
        <v>21382</v>
      </c>
      <c r="N3717" s="6" t="s">
        <v>21421</v>
      </c>
      <c r="O3717">
        <v>10</v>
      </c>
      <c r="P3717" s="6" t="s">
        <v>43321</v>
      </c>
      <c r="Q3717">
        <v>10301</v>
      </c>
      <c r="R3717" s="6" t="s">
        <v>278</v>
      </c>
      <c r="S3717">
        <v>100107</v>
      </c>
      <c r="T3717" s="6" t="s">
        <v>43511</v>
      </c>
      <c r="U3717">
        <v>100107015</v>
      </c>
      <c r="V3717" s="6" t="s">
        <v>43511</v>
      </c>
      <c r="AP3717">
        <v>61887.650612193764</v>
      </c>
    </row>
    <row r="3718" spans="1:42" x14ac:dyDescent="0.25">
      <c r="A3718" s="6" t="s">
        <v>28799</v>
      </c>
      <c r="B3718" s="6" t="s">
        <v>3924</v>
      </c>
      <c r="C3718">
        <v>5</v>
      </c>
      <c r="D3718" s="6" t="s">
        <v>43557</v>
      </c>
      <c r="E3718" s="6" t="s">
        <v>21427</v>
      </c>
      <c r="F3718" s="7">
        <v>40346</v>
      </c>
      <c r="G3718" s="7"/>
      <c r="H3718" s="7">
        <v>40346</v>
      </c>
      <c r="I3718" s="6"/>
      <c r="J3718" s="6" t="s">
        <v>98</v>
      </c>
      <c r="K3718" s="6" t="s">
        <v>265</v>
      </c>
      <c r="L3718" s="6" t="s">
        <v>21379</v>
      </c>
      <c r="M3718" s="6" t="s">
        <v>21381</v>
      </c>
      <c r="N3718" s="6" t="s">
        <v>21409</v>
      </c>
      <c r="O3718">
        <v>7</v>
      </c>
      <c r="P3718" s="6" t="s">
        <v>43318</v>
      </c>
      <c r="Q3718">
        <v>7404</v>
      </c>
      <c r="R3718" s="6" t="s">
        <v>84</v>
      </c>
      <c r="S3718">
        <v>100104</v>
      </c>
      <c r="T3718" s="6" t="s">
        <v>43508</v>
      </c>
      <c r="U3718">
        <v>100104007</v>
      </c>
      <c r="V3718" s="6" t="s">
        <v>43509</v>
      </c>
      <c r="AP3718">
        <v>16505.381400334074</v>
      </c>
    </row>
    <row r="3719" spans="1:42" x14ac:dyDescent="0.25">
      <c r="A3719" s="6" t="s">
        <v>35237</v>
      </c>
      <c r="B3719" s="6" t="s">
        <v>3925</v>
      </c>
      <c r="C3719">
        <v>6</v>
      </c>
      <c r="D3719" s="6" t="s">
        <v>43556</v>
      </c>
      <c r="E3719" s="6" t="s">
        <v>21428</v>
      </c>
      <c r="F3719" s="7">
        <v>40367</v>
      </c>
      <c r="G3719" s="7"/>
      <c r="H3719" s="7">
        <v>40346</v>
      </c>
      <c r="I3719" s="6"/>
      <c r="J3719" s="6" t="s">
        <v>98</v>
      </c>
      <c r="K3719" s="6" t="s">
        <v>146</v>
      </c>
      <c r="L3719" s="6" t="s">
        <v>21379</v>
      </c>
      <c r="M3719" s="6" t="s">
        <v>21383</v>
      </c>
      <c r="N3719" s="6" t="s">
        <v>21420</v>
      </c>
      <c r="O3719">
        <v>9</v>
      </c>
      <c r="P3719" s="6" t="s">
        <v>43320</v>
      </c>
      <c r="Q3719">
        <v>9113</v>
      </c>
      <c r="R3719" s="6" t="s">
        <v>1447</v>
      </c>
      <c r="S3719">
        <v>100107</v>
      </c>
      <c r="T3719" s="6" t="s">
        <v>43511</v>
      </c>
      <c r="U3719">
        <v>100107015</v>
      </c>
      <c r="V3719" s="6" t="s">
        <v>43511</v>
      </c>
      <c r="AP3719">
        <v>722020.39003312914</v>
      </c>
    </row>
    <row r="3720" spans="1:42" x14ac:dyDescent="0.25">
      <c r="A3720" s="6" t="s">
        <v>35238</v>
      </c>
      <c r="B3720" s="6" t="s">
        <v>3926</v>
      </c>
      <c r="C3720">
        <v>10</v>
      </c>
      <c r="D3720" s="6" t="s">
        <v>43560</v>
      </c>
      <c r="E3720" s="6" t="s">
        <v>21432</v>
      </c>
      <c r="F3720" s="7">
        <v>40339</v>
      </c>
      <c r="G3720" s="7"/>
      <c r="H3720" s="7">
        <v>40346</v>
      </c>
      <c r="I3720" s="6"/>
      <c r="J3720" s="6" t="s">
        <v>98</v>
      </c>
      <c r="K3720" s="6" t="s">
        <v>146</v>
      </c>
      <c r="L3720" s="6" t="s">
        <v>21379</v>
      </c>
      <c r="M3720" s="6" t="s">
        <v>21383</v>
      </c>
      <c r="N3720" s="6" t="s">
        <v>21420</v>
      </c>
      <c r="O3720">
        <v>9</v>
      </c>
      <c r="P3720" s="6" t="s">
        <v>43320</v>
      </c>
      <c r="Q3720">
        <v>9105</v>
      </c>
      <c r="R3720" s="6" t="s">
        <v>53</v>
      </c>
      <c r="S3720">
        <v>100107</v>
      </c>
      <c r="T3720" s="6" t="s">
        <v>43511</v>
      </c>
      <c r="U3720">
        <v>100107015</v>
      </c>
      <c r="V3720" s="6" t="s">
        <v>43511</v>
      </c>
      <c r="AP3720">
        <v>3094372.4223271161</v>
      </c>
    </row>
    <row r="3721" spans="1:42" x14ac:dyDescent="0.25">
      <c r="A3721" s="6" t="s">
        <v>35239</v>
      </c>
      <c r="B3721" s="6" t="s">
        <v>3927</v>
      </c>
      <c r="C3721">
        <v>9</v>
      </c>
      <c r="D3721" s="6" t="s">
        <v>43555</v>
      </c>
      <c r="E3721" s="6" t="s">
        <v>21431</v>
      </c>
      <c r="F3721" s="7">
        <v>40358</v>
      </c>
      <c r="G3721" s="7"/>
      <c r="H3721" s="7">
        <v>40347</v>
      </c>
      <c r="I3721" s="6"/>
      <c r="J3721" s="6" t="s">
        <v>98</v>
      </c>
      <c r="K3721" s="6" t="s">
        <v>146</v>
      </c>
      <c r="L3721" s="6" t="s">
        <v>21379</v>
      </c>
      <c r="M3721" s="6" t="s">
        <v>21383</v>
      </c>
      <c r="N3721" s="6" t="s">
        <v>21420</v>
      </c>
      <c r="O3721">
        <v>8</v>
      </c>
      <c r="P3721" s="6" t="s">
        <v>47</v>
      </c>
      <c r="Q3721">
        <v>8309</v>
      </c>
      <c r="R3721" s="6" t="s">
        <v>379</v>
      </c>
      <c r="S3721">
        <v>100107</v>
      </c>
      <c r="T3721" s="6" t="s">
        <v>43511</v>
      </c>
      <c r="U3721">
        <v>100107015</v>
      </c>
      <c r="V3721" s="6" t="s">
        <v>43511</v>
      </c>
      <c r="AP3721">
        <v>152655.90228257238</v>
      </c>
    </row>
    <row r="3722" spans="1:42" x14ac:dyDescent="0.25">
      <c r="A3722" s="6" t="s">
        <v>35240</v>
      </c>
      <c r="B3722" s="6" t="s">
        <v>3928</v>
      </c>
      <c r="C3722">
        <v>1</v>
      </c>
      <c r="D3722" s="6" t="s">
        <v>21423</v>
      </c>
      <c r="E3722" s="6" t="s">
        <v>21423</v>
      </c>
      <c r="F3722" s="7">
        <v>40350</v>
      </c>
      <c r="G3722" s="7"/>
      <c r="H3722" s="7">
        <v>40350</v>
      </c>
      <c r="I3722" s="6"/>
      <c r="J3722" s="6" t="s">
        <v>98</v>
      </c>
      <c r="K3722" s="6" t="s">
        <v>146</v>
      </c>
      <c r="L3722" s="6" t="s">
        <v>21379</v>
      </c>
      <c r="M3722" s="6" t="s">
        <v>21383</v>
      </c>
      <c r="N3722" s="6" t="s">
        <v>21420</v>
      </c>
      <c r="O3722">
        <v>6</v>
      </c>
      <c r="P3722" s="6" t="s">
        <v>43315</v>
      </c>
      <c r="Q3722">
        <v>6203</v>
      </c>
      <c r="R3722" s="6" t="s">
        <v>2045</v>
      </c>
      <c r="S3722">
        <v>100107</v>
      </c>
      <c r="T3722" s="6" t="s">
        <v>43511</v>
      </c>
      <c r="U3722">
        <v>100107015</v>
      </c>
      <c r="V3722" s="6" t="s">
        <v>43511</v>
      </c>
      <c r="AP3722">
        <v>0</v>
      </c>
    </row>
    <row r="3723" spans="1:42" x14ac:dyDescent="0.25">
      <c r="A3723" s="6" t="s">
        <v>33311</v>
      </c>
      <c r="B3723" s="6" t="s">
        <v>3929</v>
      </c>
      <c r="C3723">
        <v>9</v>
      </c>
      <c r="D3723" s="6" t="s">
        <v>43555</v>
      </c>
      <c r="E3723" s="6" t="s">
        <v>21431</v>
      </c>
      <c r="F3723" s="7">
        <v>40373</v>
      </c>
      <c r="G3723" s="7"/>
      <c r="H3723" s="7">
        <v>40351</v>
      </c>
      <c r="I3723" s="6"/>
      <c r="J3723" s="6" t="s">
        <v>98</v>
      </c>
      <c r="K3723" s="6" t="s">
        <v>146</v>
      </c>
      <c r="L3723" s="6" t="s">
        <v>21379</v>
      </c>
      <c r="M3723" s="6" t="s">
        <v>21381</v>
      </c>
      <c r="N3723" s="6" t="s">
        <v>21412</v>
      </c>
      <c r="O3723">
        <v>8</v>
      </c>
      <c r="P3723" s="6" t="s">
        <v>47</v>
      </c>
      <c r="Q3723">
        <v>8101</v>
      </c>
      <c r="R3723" s="6" t="s">
        <v>43343</v>
      </c>
      <c r="S3723">
        <v>100117</v>
      </c>
      <c r="T3723" s="6" t="s">
        <v>43546</v>
      </c>
      <c r="U3723">
        <v>100117004</v>
      </c>
      <c r="V3723" s="6" t="s">
        <v>43550</v>
      </c>
      <c r="AP3723">
        <v>152655.90228257238</v>
      </c>
    </row>
    <row r="3724" spans="1:42" x14ac:dyDescent="0.25">
      <c r="A3724" s="6" t="s">
        <v>37767</v>
      </c>
      <c r="B3724" s="6" t="s">
        <v>3930</v>
      </c>
      <c r="C3724">
        <v>9</v>
      </c>
      <c r="D3724" s="6" t="s">
        <v>43555</v>
      </c>
      <c r="E3724" s="6" t="s">
        <v>21431</v>
      </c>
      <c r="F3724" s="7">
        <v>40391</v>
      </c>
      <c r="G3724" s="7"/>
      <c r="H3724" s="7">
        <v>40351</v>
      </c>
      <c r="I3724" s="6"/>
      <c r="J3724" s="6" t="s">
        <v>98</v>
      </c>
      <c r="K3724" s="6" t="s">
        <v>146</v>
      </c>
      <c r="L3724" s="6" t="s">
        <v>21379</v>
      </c>
      <c r="M3724" s="6" t="s">
        <v>21382</v>
      </c>
      <c r="N3724" s="6" t="s">
        <v>21421</v>
      </c>
      <c r="O3724">
        <v>9</v>
      </c>
      <c r="P3724" s="6" t="s">
        <v>43320</v>
      </c>
      <c r="Q3724">
        <v>9101</v>
      </c>
      <c r="R3724" s="6" t="s">
        <v>135</v>
      </c>
      <c r="S3724">
        <v>100107</v>
      </c>
      <c r="T3724" s="6" t="s">
        <v>43511</v>
      </c>
      <c r="U3724">
        <v>100107015</v>
      </c>
      <c r="V3724" s="6" t="s">
        <v>43511</v>
      </c>
      <c r="AP3724">
        <v>152655.90228257238</v>
      </c>
    </row>
    <row r="3725" spans="1:42" x14ac:dyDescent="0.25">
      <c r="A3725" s="6" t="s">
        <v>25858</v>
      </c>
      <c r="B3725" s="6" t="s">
        <v>3931</v>
      </c>
      <c r="C3725">
        <v>10</v>
      </c>
      <c r="D3725" s="6" t="s">
        <v>43560</v>
      </c>
      <c r="E3725" s="6" t="s">
        <v>21432</v>
      </c>
      <c r="F3725" s="7">
        <v>40352</v>
      </c>
      <c r="G3725" s="7"/>
      <c r="H3725" s="7">
        <v>40352</v>
      </c>
      <c r="I3725" s="6"/>
      <c r="J3725" s="6" t="s">
        <v>98</v>
      </c>
      <c r="K3725" s="6" t="s">
        <v>2284</v>
      </c>
      <c r="L3725" s="6" t="s">
        <v>21379</v>
      </c>
      <c r="M3725" s="6" t="s">
        <v>21380</v>
      </c>
      <c r="N3725" s="6" t="s">
        <v>21406</v>
      </c>
      <c r="O3725">
        <v>9</v>
      </c>
      <c r="P3725" s="6" t="s">
        <v>43320</v>
      </c>
      <c r="Q3725">
        <v>9120</v>
      </c>
      <c r="R3725" s="6" t="s">
        <v>1236</v>
      </c>
      <c r="S3725">
        <v>100117</v>
      </c>
      <c r="T3725" s="6" t="s">
        <v>43546</v>
      </c>
      <c r="U3725">
        <v>100117006</v>
      </c>
      <c r="V3725" s="6" t="s">
        <v>43552</v>
      </c>
      <c r="AP3725">
        <v>3094372.4223271161</v>
      </c>
    </row>
    <row r="3726" spans="1:42" x14ac:dyDescent="0.25">
      <c r="A3726" s="6" t="s">
        <v>35241</v>
      </c>
      <c r="B3726" s="6" t="s">
        <v>3932</v>
      </c>
      <c r="C3726">
        <v>9</v>
      </c>
      <c r="D3726" s="6" t="s">
        <v>43555</v>
      </c>
      <c r="E3726" s="6" t="s">
        <v>21431</v>
      </c>
      <c r="F3726" s="7">
        <v>40353</v>
      </c>
      <c r="G3726" s="7"/>
      <c r="H3726" s="7">
        <v>40352</v>
      </c>
      <c r="I3726" s="6"/>
      <c r="J3726" s="6" t="s">
        <v>98</v>
      </c>
      <c r="K3726" s="6" t="s">
        <v>146</v>
      </c>
      <c r="L3726" s="6" t="s">
        <v>21379</v>
      </c>
      <c r="M3726" s="6" t="s">
        <v>21383</v>
      </c>
      <c r="N3726" s="6" t="s">
        <v>21420</v>
      </c>
      <c r="O3726">
        <v>8</v>
      </c>
      <c r="P3726" s="6" t="s">
        <v>47</v>
      </c>
      <c r="Q3726">
        <v>8301</v>
      </c>
      <c r="R3726" s="6" t="s">
        <v>63</v>
      </c>
      <c r="S3726">
        <v>100107</v>
      </c>
      <c r="T3726" s="6" t="s">
        <v>43511</v>
      </c>
      <c r="U3726">
        <v>100107015</v>
      </c>
      <c r="V3726" s="6" t="s">
        <v>43511</v>
      </c>
      <c r="AP3726">
        <v>152655.90228257238</v>
      </c>
    </row>
    <row r="3727" spans="1:42" x14ac:dyDescent="0.25">
      <c r="A3727" s="6" t="s">
        <v>28800</v>
      </c>
      <c r="B3727" s="6" t="s">
        <v>3933</v>
      </c>
      <c r="C3727">
        <v>1</v>
      </c>
      <c r="D3727" s="6" t="s">
        <v>21423</v>
      </c>
      <c r="E3727" s="6" t="s">
        <v>21423</v>
      </c>
      <c r="F3727" s="7">
        <v>38138</v>
      </c>
      <c r="G3727" s="7"/>
      <c r="H3727" s="7">
        <v>38138</v>
      </c>
      <c r="I3727" s="6"/>
      <c r="J3727" s="6" t="s">
        <v>98</v>
      </c>
      <c r="K3727" s="6" t="s">
        <v>146</v>
      </c>
      <c r="L3727" s="6" t="s">
        <v>21379</v>
      </c>
      <c r="M3727" s="6" t="s">
        <v>21381</v>
      </c>
      <c r="N3727" s="6" t="s">
        <v>21409</v>
      </c>
      <c r="O3727">
        <v>6</v>
      </c>
      <c r="P3727" s="6" t="s">
        <v>43315</v>
      </c>
      <c r="Q3727">
        <v>6303</v>
      </c>
      <c r="R3727" s="6" t="s">
        <v>345</v>
      </c>
      <c r="S3727">
        <v>100104</v>
      </c>
      <c r="T3727" s="6" t="s">
        <v>43508</v>
      </c>
      <c r="U3727">
        <v>100104007</v>
      </c>
      <c r="V3727" s="6" t="s">
        <v>43509</v>
      </c>
      <c r="AI3727">
        <v>0</v>
      </c>
    </row>
    <row r="3728" spans="1:42" x14ac:dyDescent="0.25">
      <c r="A3728" s="6" t="s">
        <v>28801</v>
      </c>
      <c r="B3728" s="6" t="s">
        <v>3934</v>
      </c>
      <c r="C3728">
        <v>9</v>
      </c>
      <c r="D3728" s="6" t="s">
        <v>43555</v>
      </c>
      <c r="E3728" s="6" t="s">
        <v>21431</v>
      </c>
      <c r="F3728" s="7">
        <v>38350</v>
      </c>
      <c r="G3728" s="7"/>
      <c r="H3728" s="7">
        <v>38138</v>
      </c>
      <c r="I3728" s="6"/>
      <c r="J3728" s="6" t="s">
        <v>98</v>
      </c>
      <c r="K3728" s="6" t="s">
        <v>146</v>
      </c>
      <c r="L3728" s="6" t="s">
        <v>21379</v>
      </c>
      <c r="M3728" s="6" t="s">
        <v>21381</v>
      </c>
      <c r="N3728" s="6" t="s">
        <v>21409</v>
      </c>
      <c r="O3728">
        <v>6</v>
      </c>
      <c r="P3728" s="6" t="s">
        <v>43315</v>
      </c>
      <c r="Q3728">
        <v>6307</v>
      </c>
      <c r="R3728" s="6" t="s">
        <v>120</v>
      </c>
      <c r="S3728">
        <v>100104</v>
      </c>
      <c r="T3728" s="6" t="s">
        <v>43508</v>
      </c>
      <c r="U3728">
        <v>100104007</v>
      </c>
      <c r="V3728" s="6" t="s">
        <v>43509</v>
      </c>
      <c r="AI3728">
        <v>152655.90228257238</v>
      </c>
    </row>
    <row r="3729" spans="1:44" x14ac:dyDescent="0.25">
      <c r="A3729" s="6" t="s">
        <v>28802</v>
      </c>
      <c r="B3729" s="6" t="s">
        <v>3935</v>
      </c>
      <c r="C3729">
        <v>7</v>
      </c>
      <c r="D3729" s="6" t="s">
        <v>43554</v>
      </c>
      <c r="E3729" s="6" t="s">
        <v>21429</v>
      </c>
      <c r="F3729" s="7">
        <v>40352</v>
      </c>
      <c r="G3729" s="7"/>
      <c r="H3729" s="7">
        <v>40352</v>
      </c>
      <c r="I3729" s="6"/>
      <c r="J3729" s="6" t="s">
        <v>98</v>
      </c>
      <c r="K3729" s="6" t="s">
        <v>263</v>
      </c>
      <c r="L3729" s="6" t="s">
        <v>21379</v>
      </c>
      <c r="M3729" s="6" t="s">
        <v>21381</v>
      </c>
      <c r="N3729" s="6" t="s">
        <v>21409</v>
      </c>
      <c r="O3729">
        <v>7</v>
      </c>
      <c r="P3729" s="6" t="s">
        <v>43318</v>
      </c>
      <c r="Q3729">
        <v>7308</v>
      </c>
      <c r="R3729" s="6" t="s">
        <v>140</v>
      </c>
      <c r="S3729">
        <v>100104</v>
      </c>
      <c r="T3729" s="6" t="s">
        <v>43508</v>
      </c>
      <c r="U3729">
        <v>100104007</v>
      </c>
      <c r="V3729" s="6" t="s">
        <v>43509</v>
      </c>
      <c r="AP3729">
        <v>61887.650612193764</v>
      </c>
    </row>
    <row r="3730" spans="1:44" x14ac:dyDescent="0.25">
      <c r="A3730" s="6" t="s">
        <v>27390</v>
      </c>
      <c r="B3730" s="6" t="s">
        <v>3936</v>
      </c>
      <c r="C3730">
        <v>2</v>
      </c>
      <c r="D3730" s="6" t="s">
        <v>43559</v>
      </c>
      <c r="E3730" s="6" t="s">
        <v>21424</v>
      </c>
      <c r="F3730" s="7">
        <v>40352</v>
      </c>
      <c r="G3730" s="7"/>
      <c r="H3730" s="7">
        <v>40352</v>
      </c>
      <c r="I3730" s="6"/>
      <c r="J3730" s="6" t="s">
        <v>98</v>
      </c>
      <c r="K3730" s="6" t="s">
        <v>146</v>
      </c>
      <c r="L3730" s="6" t="s">
        <v>21379</v>
      </c>
      <c r="M3730" s="6" t="s">
        <v>21381</v>
      </c>
      <c r="N3730" s="6" t="s">
        <v>21419</v>
      </c>
      <c r="O3730">
        <v>4</v>
      </c>
      <c r="P3730" s="6" t="s">
        <v>43314</v>
      </c>
      <c r="Q3730">
        <v>4106</v>
      </c>
      <c r="R3730" s="6" t="s">
        <v>43465</v>
      </c>
      <c r="S3730">
        <v>100109</v>
      </c>
      <c r="T3730" s="6" t="s">
        <v>43515</v>
      </c>
      <c r="U3730">
        <v>100109001</v>
      </c>
      <c r="V3730" s="6" t="s">
        <v>43518</v>
      </c>
      <c r="AP3730">
        <v>309437.42789504456</v>
      </c>
    </row>
    <row r="3731" spans="1:44" x14ac:dyDescent="0.25">
      <c r="A3731" s="6" t="s">
        <v>35242</v>
      </c>
      <c r="B3731" s="6" t="s">
        <v>3937</v>
      </c>
      <c r="C3731">
        <v>2</v>
      </c>
      <c r="D3731" s="6" t="s">
        <v>43559</v>
      </c>
      <c r="E3731" s="6" t="s">
        <v>21424</v>
      </c>
      <c r="F3731" s="7">
        <v>40336</v>
      </c>
      <c r="G3731" s="7"/>
      <c r="H3731" s="7">
        <v>40353</v>
      </c>
      <c r="I3731" s="6"/>
      <c r="J3731" s="6" t="s">
        <v>98</v>
      </c>
      <c r="K3731" s="6" t="s">
        <v>146</v>
      </c>
      <c r="L3731" s="6" t="s">
        <v>21379</v>
      </c>
      <c r="M3731" s="6" t="s">
        <v>21383</v>
      </c>
      <c r="N3731" s="6" t="s">
        <v>21420</v>
      </c>
      <c r="O3731">
        <v>8</v>
      </c>
      <c r="P3731" s="6" t="s">
        <v>47</v>
      </c>
      <c r="Q3731">
        <v>8105</v>
      </c>
      <c r="R3731" s="6" t="s">
        <v>145</v>
      </c>
      <c r="S3731">
        <v>100107</v>
      </c>
      <c r="T3731" s="6" t="s">
        <v>43511</v>
      </c>
      <c r="U3731">
        <v>100107015</v>
      </c>
      <c r="V3731" s="6" t="s">
        <v>43511</v>
      </c>
      <c r="AP3731">
        <v>309437.42789504456</v>
      </c>
    </row>
    <row r="3732" spans="1:44" x14ac:dyDescent="0.25">
      <c r="A3732" s="6" t="s">
        <v>22001</v>
      </c>
      <c r="B3732" s="6" t="s">
        <v>3938</v>
      </c>
      <c r="C3732">
        <v>7</v>
      </c>
      <c r="D3732" s="6" t="s">
        <v>43554</v>
      </c>
      <c r="E3732" s="6" t="s">
        <v>21429</v>
      </c>
      <c r="F3732" s="7">
        <v>40353</v>
      </c>
      <c r="G3732" s="7"/>
      <c r="H3732" s="7">
        <v>40353</v>
      </c>
      <c r="I3732" s="6"/>
      <c r="J3732" s="6" t="s">
        <v>98</v>
      </c>
      <c r="K3732" s="6" t="s">
        <v>146</v>
      </c>
      <c r="L3732" s="6" t="s">
        <v>21379</v>
      </c>
      <c r="M3732" s="6" t="s">
        <v>21380</v>
      </c>
      <c r="N3732" s="6" t="s">
        <v>21404</v>
      </c>
      <c r="O3732">
        <v>6</v>
      </c>
      <c r="P3732" s="6" t="s">
        <v>43315</v>
      </c>
      <c r="Q3732">
        <v>6302</v>
      </c>
      <c r="R3732" s="6" t="s">
        <v>43337</v>
      </c>
      <c r="S3732">
        <v>100111</v>
      </c>
      <c r="T3732" s="6" t="s">
        <v>43522</v>
      </c>
      <c r="U3732">
        <v>100111002</v>
      </c>
      <c r="V3732" s="6" t="s">
        <v>43524</v>
      </c>
      <c r="AP3732">
        <v>61887.650612193764</v>
      </c>
    </row>
    <row r="3733" spans="1:44" x14ac:dyDescent="0.25">
      <c r="A3733" s="6" t="s">
        <v>27391</v>
      </c>
      <c r="B3733" s="6" t="s">
        <v>3939</v>
      </c>
      <c r="C3733">
        <v>1</v>
      </c>
      <c r="D3733" s="6" t="s">
        <v>21423</v>
      </c>
      <c r="E3733" s="6" t="s">
        <v>21423</v>
      </c>
      <c r="F3733" s="7">
        <v>40403</v>
      </c>
      <c r="G3733" s="7"/>
      <c r="H3733" s="7">
        <v>40353</v>
      </c>
      <c r="I3733" s="6"/>
      <c r="J3733" s="6" t="s">
        <v>98</v>
      </c>
      <c r="K3733" s="6" t="s">
        <v>146</v>
      </c>
      <c r="L3733" s="6" t="s">
        <v>21379</v>
      </c>
      <c r="M3733" s="6" t="s">
        <v>21381</v>
      </c>
      <c r="N3733" s="6" t="s">
        <v>21419</v>
      </c>
      <c r="O3733">
        <v>4</v>
      </c>
      <c r="P3733" s="6" t="s">
        <v>43314</v>
      </c>
      <c r="Q3733">
        <v>4301</v>
      </c>
      <c r="R3733" s="6" t="s">
        <v>51</v>
      </c>
      <c r="S3733">
        <v>100109</v>
      </c>
      <c r="T3733" s="6" t="s">
        <v>43515</v>
      </c>
      <c r="U3733">
        <v>100109001</v>
      </c>
      <c r="V3733" s="6" t="s">
        <v>43518</v>
      </c>
      <c r="AP3733">
        <v>0</v>
      </c>
    </row>
    <row r="3734" spans="1:44" x14ac:dyDescent="0.25">
      <c r="A3734" s="6" t="s">
        <v>24837</v>
      </c>
      <c r="B3734" s="6" t="s">
        <v>3940</v>
      </c>
      <c r="C3734">
        <v>11</v>
      </c>
      <c r="D3734" s="6" t="s">
        <v>43563</v>
      </c>
      <c r="E3734" s="6" t="s">
        <v>21433</v>
      </c>
      <c r="F3734" s="7">
        <v>40353</v>
      </c>
      <c r="G3734" s="7"/>
      <c r="H3734" s="7">
        <v>40353</v>
      </c>
      <c r="I3734" s="6"/>
      <c r="J3734" s="6" t="s">
        <v>98</v>
      </c>
      <c r="K3734" s="6" t="s">
        <v>99</v>
      </c>
      <c r="L3734" s="6" t="s">
        <v>21379</v>
      </c>
      <c r="M3734" s="6" t="s">
        <v>21380</v>
      </c>
      <c r="N3734" s="6" t="s">
        <v>21389</v>
      </c>
      <c r="O3734">
        <v>13</v>
      </c>
      <c r="P3734" s="6" t="s">
        <v>43323</v>
      </c>
      <c r="Q3734">
        <v>13404</v>
      </c>
      <c r="R3734" s="6" t="s">
        <v>170</v>
      </c>
      <c r="S3734">
        <v>100112</v>
      </c>
      <c r="T3734" s="6" t="s">
        <v>43529</v>
      </c>
      <c r="U3734">
        <v>100112046</v>
      </c>
      <c r="V3734" s="6" t="s">
        <v>43530</v>
      </c>
      <c r="AP3734">
        <v>16503318.691814866</v>
      </c>
    </row>
    <row r="3735" spans="1:44" x14ac:dyDescent="0.25">
      <c r="A3735" s="6" t="s">
        <v>35243</v>
      </c>
      <c r="B3735" s="6" t="s">
        <v>3941</v>
      </c>
      <c r="C3735">
        <v>9</v>
      </c>
      <c r="D3735" s="6" t="s">
        <v>43555</v>
      </c>
      <c r="E3735" s="6" t="s">
        <v>21431</v>
      </c>
      <c r="F3735" s="7">
        <v>40330</v>
      </c>
      <c r="G3735" s="7"/>
      <c r="H3735" s="7">
        <v>40330</v>
      </c>
      <c r="I3735" s="6"/>
      <c r="J3735" s="6" t="s">
        <v>98</v>
      </c>
      <c r="K3735" s="6" t="s">
        <v>146</v>
      </c>
      <c r="L3735" s="6" t="s">
        <v>21379</v>
      </c>
      <c r="M3735" s="6" t="s">
        <v>21383</v>
      </c>
      <c r="N3735" s="6" t="s">
        <v>21420</v>
      </c>
      <c r="O3735">
        <v>10</v>
      </c>
      <c r="P3735" s="6" t="s">
        <v>43321</v>
      </c>
      <c r="Q3735">
        <v>10109</v>
      </c>
      <c r="R3735" s="6" t="s">
        <v>1936</v>
      </c>
      <c r="S3735">
        <v>100107</v>
      </c>
      <c r="T3735" s="6" t="s">
        <v>43511</v>
      </c>
      <c r="U3735">
        <v>100107015</v>
      </c>
      <c r="V3735" s="6" t="s">
        <v>43511</v>
      </c>
      <c r="AP3735">
        <v>152655.90228257238</v>
      </c>
    </row>
    <row r="3736" spans="1:44" x14ac:dyDescent="0.25">
      <c r="A3736" s="6" t="s">
        <v>26635</v>
      </c>
      <c r="B3736" s="6" t="s">
        <v>3942</v>
      </c>
      <c r="C3736">
        <v>5</v>
      </c>
      <c r="D3736" s="6" t="s">
        <v>43557</v>
      </c>
      <c r="E3736" s="6" t="s">
        <v>21427</v>
      </c>
      <c r="F3736" s="7">
        <v>40354</v>
      </c>
      <c r="G3736" s="7"/>
      <c r="H3736" s="7">
        <v>40354</v>
      </c>
      <c r="I3736" s="6"/>
      <c r="J3736" s="6" t="s">
        <v>98</v>
      </c>
      <c r="K3736" s="6" t="s">
        <v>265</v>
      </c>
      <c r="L3736" s="6" t="s">
        <v>21379</v>
      </c>
      <c r="M3736" s="6" t="s">
        <v>21381</v>
      </c>
      <c r="N3736" s="6" t="s">
        <v>21418</v>
      </c>
      <c r="O3736">
        <v>13</v>
      </c>
      <c r="P3736" s="6" t="s">
        <v>43323</v>
      </c>
      <c r="Q3736">
        <v>13107</v>
      </c>
      <c r="R3736" s="6" t="s">
        <v>2234</v>
      </c>
      <c r="S3736">
        <v>100109</v>
      </c>
      <c r="T3736" s="6" t="s">
        <v>43515</v>
      </c>
      <c r="U3736">
        <v>100109001</v>
      </c>
      <c r="V3736" s="6" t="s">
        <v>43517</v>
      </c>
      <c r="AP3736">
        <v>16505.381400334074</v>
      </c>
    </row>
    <row r="3737" spans="1:44" x14ac:dyDescent="0.25">
      <c r="A3737" s="6" t="s">
        <v>24838</v>
      </c>
      <c r="B3737" s="6" t="s">
        <v>3943</v>
      </c>
      <c r="C3737">
        <v>9</v>
      </c>
      <c r="D3737" s="6" t="s">
        <v>43555</v>
      </c>
      <c r="E3737" s="6" t="s">
        <v>21431</v>
      </c>
      <c r="F3737" s="7">
        <v>40354</v>
      </c>
      <c r="G3737" s="7">
        <v>43957</v>
      </c>
      <c r="H3737" s="7">
        <v>40354</v>
      </c>
      <c r="I3737" s="6" t="s">
        <v>60</v>
      </c>
      <c r="J3737" s="6" t="s">
        <v>98</v>
      </c>
      <c r="K3737" s="6" t="s">
        <v>99</v>
      </c>
      <c r="L3737" s="6" t="s">
        <v>21379</v>
      </c>
      <c r="M3737" s="6" t="s">
        <v>21380</v>
      </c>
      <c r="N3737" s="6" t="s">
        <v>21389</v>
      </c>
      <c r="O3737">
        <v>5</v>
      </c>
      <c r="P3737" s="6" t="s">
        <v>73</v>
      </c>
      <c r="Q3737">
        <v>5504</v>
      </c>
      <c r="R3737" s="6" t="s">
        <v>237</v>
      </c>
      <c r="S3737">
        <v>100112</v>
      </c>
      <c r="T3737" s="6" t="s">
        <v>43529</v>
      </c>
      <c r="U3737">
        <v>100112046</v>
      </c>
      <c r="V3737" s="6" t="s">
        <v>43530</v>
      </c>
      <c r="AP3737">
        <v>152655.90228257238</v>
      </c>
    </row>
    <row r="3738" spans="1:44" x14ac:dyDescent="0.25">
      <c r="A3738" s="6" t="s">
        <v>24839</v>
      </c>
      <c r="B3738" s="6" t="s">
        <v>3944</v>
      </c>
      <c r="C3738">
        <v>11</v>
      </c>
      <c r="D3738" s="6" t="s">
        <v>43563</v>
      </c>
      <c r="E3738" s="6" t="s">
        <v>21433</v>
      </c>
      <c r="F3738" s="7">
        <v>40961</v>
      </c>
      <c r="G3738" s="7"/>
      <c r="H3738" s="7">
        <v>40354</v>
      </c>
      <c r="I3738" s="6"/>
      <c r="J3738" s="6" t="s">
        <v>98</v>
      </c>
      <c r="K3738" s="6" t="s">
        <v>263</v>
      </c>
      <c r="L3738" s="6" t="s">
        <v>21379</v>
      </c>
      <c r="M3738" s="6" t="s">
        <v>21380</v>
      </c>
      <c r="N3738" s="6" t="s">
        <v>21389</v>
      </c>
      <c r="O3738">
        <v>10</v>
      </c>
      <c r="P3738" s="6" t="s">
        <v>43321</v>
      </c>
      <c r="Q3738">
        <v>10301</v>
      </c>
      <c r="R3738" s="6" t="s">
        <v>278</v>
      </c>
      <c r="S3738">
        <v>100112</v>
      </c>
      <c r="T3738" s="6" t="s">
        <v>43529</v>
      </c>
      <c r="U3738">
        <v>100112046</v>
      </c>
      <c r="V3738" s="6" t="s">
        <v>43530</v>
      </c>
      <c r="AQ3738">
        <v>16503318.691814866</v>
      </c>
    </row>
    <row r="3739" spans="1:44" x14ac:dyDescent="0.25">
      <c r="A3739" s="6" t="s">
        <v>37768</v>
      </c>
      <c r="B3739" s="6" t="s">
        <v>3945</v>
      </c>
      <c r="C3739">
        <v>1</v>
      </c>
      <c r="D3739" s="6" t="s">
        <v>21423</v>
      </c>
      <c r="E3739" s="6" t="s">
        <v>21423</v>
      </c>
      <c r="F3739" s="7">
        <v>40354</v>
      </c>
      <c r="G3739" s="7"/>
      <c r="H3739" s="7">
        <v>40354</v>
      </c>
      <c r="I3739" s="6"/>
      <c r="J3739" s="6" t="s">
        <v>98</v>
      </c>
      <c r="K3739" s="6" t="s">
        <v>146</v>
      </c>
      <c r="L3739" s="6" t="s">
        <v>21379</v>
      </c>
      <c r="M3739" s="6" t="s">
        <v>21382</v>
      </c>
      <c r="N3739" s="6" t="s">
        <v>21421</v>
      </c>
      <c r="O3739">
        <v>13</v>
      </c>
      <c r="P3739" s="6" t="s">
        <v>43323</v>
      </c>
      <c r="Q3739">
        <v>13115</v>
      </c>
      <c r="R3739" s="6" t="s">
        <v>846</v>
      </c>
      <c r="S3739">
        <v>100107</v>
      </c>
      <c r="T3739" s="6" t="s">
        <v>43511</v>
      </c>
      <c r="U3739">
        <v>100107015</v>
      </c>
      <c r="V3739" s="6" t="s">
        <v>43511</v>
      </c>
      <c r="AP3739">
        <v>0</v>
      </c>
    </row>
    <row r="3740" spans="1:44" x14ac:dyDescent="0.25">
      <c r="A3740" s="6" t="s">
        <v>28803</v>
      </c>
      <c r="B3740" s="6" t="s">
        <v>3946</v>
      </c>
      <c r="C3740">
        <v>7</v>
      </c>
      <c r="D3740" s="6" t="s">
        <v>43554</v>
      </c>
      <c r="E3740" s="6" t="s">
        <v>21429</v>
      </c>
      <c r="F3740" s="7">
        <v>38138</v>
      </c>
      <c r="G3740" s="7"/>
      <c r="H3740" s="7">
        <v>38138</v>
      </c>
      <c r="I3740" s="6"/>
      <c r="J3740" s="6" t="s">
        <v>98</v>
      </c>
      <c r="K3740" s="6" t="s">
        <v>146</v>
      </c>
      <c r="L3740" s="6" t="s">
        <v>21379</v>
      </c>
      <c r="M3740" s="6" t="s">
        <v>21381</v>
      </c>
      <c r="N3740" s="6" t="s">
        <v>21409</v>
      </c>
      <c r="O3740">
        <v>14</v>
      </c>
      <c r="P3740" s="6" t="s">
        <v>43325</v>
      </c>
      <c r="Q3740">
        <v>14108</v>
      </c>
      <c r="R3740" s="6" t="s">
        <v>2071</v>
      </c>
      <c r="S3740">
        <v>100104</v>
      </c>
      <c r="T3740" s="6" t="s">
        <v>43508</v>
      </c>
      <c r="U3740">
        <v>100104007</v>
      </c>
      <c r="V3740" s="6" t="s">
        <v>43509</v>
      </c>
      <c r="AI3740">
        <v>61887.650612193764</v>
      </c>
    </row>
    <row r="3741" spans="1:44" x14ac:dyDescent="0.25">
      <c r="A3741" s="6" t="s">
        <v>33312</v>
      </c>
      <c r="B3741" s="6" t="s">
        <v>3947</v>
      </c>
      <c r="C3741">
        <v>1</v>
      </c>
      <c r="D3741" s="6" t="s">
        <v>21423</v>
      </c>
      <c r="E3741" s="6" t="s">
        <v>21423</v>
      </c>
      <c r="F3741" s="7">
        <v>40354</v>
      </c>
      <c r="G3741" s="7"/>
      <c r="H3741" s="7">
        <v>40354</v>
      </c>
      <c r="I3741" s="6"/>
      <c r="J3741" s="6" t="s">
        <v>98</v>
      </c>
      <c r="K3741" s="6" t="s">
        <v>99</v>
      </c>
      <c r="L3741" s="6" t="s">
        <v>21379</v>
      </c>
      <c r="M3741" s="6" t="s">
        <v>21381</v>
      </c>
      <c r="N3741" s="6" t="s">
        <v>21412</v>
      </c>
      <c r="O3741">
        <v>8</v>
      </c>
      <c r="P3741" s="6" t="s">
        <v>47</v>
      </c>
      <c r="Q3741">
        <v>8101</v>
      </c>
      <c r="R3741" s="6" t="s">
        <v>43343</v>
      </c>
      <c r="S3741">
        <v>100117</v>
      </c>
      <c r="T3741" s="6" t="s">
        <v>43546</v>
      </c>
      <c r="U3741">
        <v>100117004</v>
      </c>
      <c r="V3741" s="6" t="s">
        <v>43550</v>
      </c>
      <c r="AP3741">
        <v>0</v>
      </c>
    </row>
    <row r="3742" spans="1:44" x14ac:dyDescent="0.25">
      <c r="A3742" s="6" t="s">
        <v>37769</v>
      </c>
      <c r="B3742" s="6" t="s">
        <v>3948</v>
      </c>
      <c r="C3742">
        <v>1</v>
      </c>
      <c r="D3742" s="6" t="s">
        <v>21423</v>
      </c>
      <c r="E3742" s="6" t="s">
        <v>21423</v>
      </c>
      <c r="F3742" s="7">
        <v>40354</v>
      </c>
      <c r="G3742" s="7"/>
      <c r="H3742" s="7">
        <v>40354</v>
      </c>
      <c r="I3742" s="6"/>
      <c r="J3742" s="6" t="s">
        <v>98</v>
      </c>
      <c r="K3742" s="6" t="s">
        <v>146</v>
      </c>
      <c r="L3742" s="6" t="s">
        <v>21379</v>
      </c>
      <c r="M3742" s="6" t="s">
        <v>21382</v>
      </c>
      <c r="N3742" s="6" t="s">
        <v>21421</v>
      </c>
      <c r="O3742">
        <v>13</v>
      </c>
      <c r="P3742" s="6" t="s">
        <v>43323</v>
      </c>
      <c r="Q3742">
        <v>13132</v>
      </c>
      <c r="R3742" s="6" t="s">
        <v>100</v>
      </c>
      <c r="S3742">
        <v>100107</v>
      </c>
      <c r="T3742" s="6" t="s">
        <v>43511</v>
      </c>
      <c r="U3742">
        <v>100107015</v>
      </c>
      <c r="V3742" s="6" t="s">
        <v>43511</v>
      </c>
      <c r="AP3742">
        <v>0</v>
      </c>
    </row>
    <row r="3743" spans="1:44" x14ac:dyDescent="0.25">
      <c r="A3743" s="6" t="s">
        <v>35244</v>
      </c>
      <c r="B3743" s="6" t="s">
        <v>3949</v>
      </c>
      <c r="C3743">
        <v>5</v>
      </c>
      <c r="D3743" s="6" t="s">
        <v>43557</v>
      </c>
      <c r="E3743" s="6" t="s">
        <v>21427</v>
      </c>
      <c r="F3743" s="7">
        <v>41351</v>
      </c>
      <c r="G3743" s="7"/>
      <c r="H3743" s="7">
        <v>40358</v>
      </c>
      <c r="I3743" s="6"/>
      <c r="J3743" s="6" t="s">
        <v>98</v>
      </c>
      <c r="K3743" s="6" t="s">
        <v>146</v>
      </c>
      <c r="L3743" s="6" t="s">
        <v>21379</v>
      </c>
      <c r="M3743" s="6" t="s">
        <v>21383</v>
      </c>
      <c r="N3743" s="6" t="s">
        <v>21420</v>
      </c>
      <c r="O3743">
        <v>4</v>
      </c>
      <c r="P3743" s="6" t="s">
        <v>43314</v>
      </c>
      <c r="Q3743">
        <v>4303</v>
      </c>
      <c r="R3743" s="6" t="s">
        <v>425</v>
      </c>
      <c r="S3743">
        <v>100107</v>
      </c>
      <c r="T3743" s="6" t="s">
        <v>43511</v>
      </c>
      <c r="U3743">
        <v>100107015</v>
      </c>
      <c r="V3743" s="6" t="s">
        <v>43511</v>
      </c>
      <c r="AR3743">
        <v>16505.381400334074</v>
      </c>
    </row>
    <row r="3744" spans="1:44" x14ac:dyDescent="0.25">
      <c r="A3744" s="6" t="s">
        <v>37770</v>
      </c>
      <c r="B3744" s="6" t="s">
        <v>3950</v>
      </c>
      <c r="C3744">
        <v>9</v>
      </c>
      <c r="D3744" s="6" t="s">
        <v>43555</v>
      </c>
      <c r="E3744" s="6" t="s">
        <v>21431</v>
      </c>
      <c r="F3744" s="7">
        <v>40364</v>
      </c>
      <c r="G3744" s="7"/>
      <c r="H3744" s="7">
        <v>40358</v>
      </c>
      <c r="I3744" s="6"/>
      <c r="J3744" s="6" t="s">
        <v>98</v>
      </c>
      <c r="K3744" s="6" t="s">
        <v>265</v>
      </c>
      <c r="L3744" s="6" t="s">
        <v>21379</v>
      </c>
      <c r="M3744" s="6" t="s">
        <v>21382</v>
      </c>
      <c r="N3744" s="6" t="s">
        <v>21421</v>
      </c>
      <c r="O3744">
        <v>6</v>
      </c>
      <c r="P3744" s="6" t="s">
        <v>43315</v>
      </c>
      <c r="Q3744">
        <v>6104</v>
      </c>
      <c r="R3744" s="6" t="s">
        <v>257</v>
      </c>
      <c r="S3744">
        <v>100107</v>
      </c>
      <c r="T3744" s="6" t="s">
        <v>43511</v>
      </c>
      <c r="U3744">
        <v>100107015</v>
      </c>
      <c r="V3744" s="6" t="s">
        <v>43511</v>
      </c>
      <c r="AP3744">
        <v>152655.90228257238</v>
      </c>
    </row>
    <row r="3745" spans="1:42" x14ac:dyDescent="0.25">
      <c r="A3745" s="6" t="s">
        <v>22002</v>
      </c>
      <c r="B3745" s="6" t="s">
        <v>3951</v>
      </c>
      <c r="C3745">
        <v>7</v>
      </c>
      <c r="D3745" s="6" t="s">
        <v>43554</v>
      </c>
      <c r="E3745" s="6" t="s">
        <v>21429</v>
      </c>
      <c r="F3745" s="7">
        <v>38139</v>
      </c>
      <c r="G3745" s="7"/>
      <c r="H3745" s="7">
        <v>38139</v>
      </c>
      <c r="I3745" s="6"/>
      <c r="J3745" s="6" t="s">
        <v>98</v>
      </c>
      <c r="K3745" s="6" t="s">
        <v>146</v>
      </c>
      <c r="L3745" s="6" t="s">
        <v>21379</v>
      </c>
      <c r="M3745" s="6" t="s">
        <v>21380</v>
      </c>
      <c r="N3745" s="6" t="s">
        <v>21404</v>
      </c>
      <c r="O3745">
        <v>7</v>
      </c>
      <c r="P3745" s="6" t="s">
        <v>43318</v>
      </c>
      <c r="Q3745">
        <v>7301</v>
      </c>
      <c r="R3745" s="6" t="s">
        <v>43340</v>
      </c>
      <c r="S3745">
        <v>100111</v>
      </c>
      <c r="T3745" s="6" t="s">
        <v>43522</v>
      </c>
      <c r="U3745">
        <v>100111002</v>
      </c>
      <c r="V3745" s="6" t="s">
        <v>43524</v>
      </c>
      <c r="AI3745">
        <v>61887.650612193764</v>
      </c>
    </row>
    <row r="3746" spans="1:42" x14ac:dyDescent="0.25">
      <c r="A3746" s="6" t="s">
        <v>28804</v>
      </c>
      <c r="B3746" s="6" t="s">
        <v>3952</v>
      </c>
      <c r="C3746">
        <v>6</v>
      </c>
      <c r="D3746" s="6" t="s">
        <v>43556</v>
      </c>
      <c r="E3746" s="6" t="s">
        <v>21428</v>
      </c>
      <c r="F3746" s="7">
        <v>40359</v>
      </c>
      <c r="G3746" s="7"/>
      <c r="H3746" s="7">
        <v>40359</v>
      </c>
      <c r="I3746" s="6"/>
      <c r="J3746" s="6" t="s">
        <v>98</v>
      </c>
      <c r="K3746" s="6" t="s">
        <v>146</v>
      </c>
      <c r="L3746" s="6" t="s">
        <v>21379</v>
      </c>
      <c r="M3746" s="6" t="s">
        <v>21381</v>
      </c>
      <c r="N3746" s="6" t="s">
        <v>21409</v>
      </c>
      <c r="O3746">
        <v>13</v>
      </c>
      <c r="P3746" s="6" t="s">
        <v>43323</v>
      </c>
      <c r="Q3746">
        <v>13605</v>
      </c>
      <c r="R3746" s="6" t="s">
        <v>43463</v>
      </c>
      <c r="S3746">
        <v>100104</v>
      </c>
      <c r="T3746" s="6" t="s">
        <v>43508</v>
      </c>
      <c r="U3746">
        <v>100104007</v>
      </c>
      <c r="V3746" s="6" t="s">
        <v>43509</v>
      </c>
      <c r="AP3746">
        <v>722020.39003312914</v>
      </c>
    </row>
    <row r="3747" spans="1:42" x14ac:dyDescent="0.25">
      <c r="A3747" s="6" t="s">
        <v>33313</v>
      </c>
      <c r="B3747" s="6" t="s">
        <v>3953</v>
      </c>
      <c r="C3747">
        <v>9</v>
      </c>
      <c r="D3747" s="6" t="s">
        <v>43555</v>
      </c>
      <c r="E3747" s="6" t="s">
        <v>21431</v>
      </c>
      <c r="F3747" s="7">
        <v>40360</v>
      </c>
      <c r="G3747" s="7"/>
      <c r="H3747" s="7">
        <v>40360</v>
      </c>
      <c r="I3747" s="6"/>
      <c r="J3747" s="6" t="s">
        <v>98</v>
      </c>
      <c r="K3747" s="6" t="s">
        <v>263</v>
      </c>
      <c r="L3747" s="6" t="s">
        <v>21379</v>
      </c>
      <c r="M3747" s="6" t="s">
        <v>21381</v>
      </c>
      <c r="N3747" s="6" t="s">
        <v>21412</v>
      </c>
      <c r="O3747">
        <v>4</v>
      </c>
      <c r="P3747" s="6" t="s">
        <v>43314</v>
      </c>
      <c r="Q3747">
        <v>4304</v>
      </c>
      <c r="R3747" s="6" t="s">
        <v>152</v>
      </c>
      <c r="S3747">
        <v>100117</v>
      </c>
      <c r="T3747" s="6" t="s">
        <v>43546</v>
      </c>
      <c r="U3747">
        <v>100117004</v>
      </c>
      <c r="V3747" s="6" t="s">
        <v>43550</v>
      </c>
      <c r="AP3747">
        <v>152655.90228257238</v>
      </c>
    </row>
    <row r="3748" spans="1:42" x14ac:dyDescent="0.25">
      <c r="A3748" s="6" t="s">
        <v>25583</v>
      </c>
      <c r="B3748" s="6" t="s">
        <v>3954</v>
      </c>
      <c r="C3748">
        <v>1</v>
      </c>
      <c r="D3748" s="6" t="s">
        <v>21423</v>
      </c>
      <c r="E3748" s="6" t="s">
        <v>21423</v>
      </c>
      <c r="F3748" s="7">
        <v>40304</v>
      </c>
      <c r="G3748" s="7"/>
      <c r="H3748" s="7">
        <v>40360</v>
      </c>
      <c r="I3748" s="6"/>
      <c r="J3748" s="6" t="s">
        <v>98</v>
      </c>
      <c r="K3748" s="6" t="s">
        <v>146</v>
      </c>
      <c r="L3748" s="6" t="s">
        <v>21379</v>
      </c>
      <c r="M3748" s="6" t="s">
        <v>21380</v>
      </c>
      <c r="N3748" s="6" t="s">
        <v>21388</v>
      </c>
      <c r="O3748">
        <v>5</v>
      </c>
      <c r="P3748" s="6" t="s">
        <v>73</v>
      </c>
      <c r="Q3748">
        <v>5801</v>
      </c>
      <c r="R3748" s="6" t="s">
        <v>43446</v>
      </c>
      <c r="S3748">
        <v>100117</v>
      </c>
      <c r="T3748" s="6" t="s">
        <v>43546</v>
      </c>
      <c r="U3748">
        <v>100117005</v>
      </c>
      <c r="V3748" s="6" t="s">
        <v>43551</v>
      </c>
      <c r="AP3748">
        <v>0</v>
      </c>
    </row>
    <row r="3749" spans="1:42" x14ac:dyDescent="0.25">
      <c r="A3749" s="6" t="s">
        <v>28805</v>
      </c>
      <c r="B3749" s="6" t="s">
        <v>3955</v>
      </c>
      <c r="C3749">
        <v>6</v>
      </c>
      <c r="D3749" s="6" t="s">
        <v>43556</v>
      </c>
      <c r="E3749" s="6" t="s">
        <v>21428</v>
      </c>
      <c r="F3749" s="7">
        <v>40360</v>
      </c>
      <c r="G3749" s="7"/>
      <c r="H3749" s="7">
        <v>40360</v>
      </c>
      <c r="I3749" s="6"/>
      <c r="J3749" s="6" t="s">
        <v>98</v>
      </c>
      <c r="K3749" s="6" t="s">
        <v>146</v>
      </c>
      <c r="L3749" s="6" t="s">
        <v>21379</v>
      </c>
      <c r="M3749" s="6" t="s">
        <v>21381</v>
      </c>
      <c r="N3749" s="6" t="s">
        <v>21409</v>
      </c>
      <c r="O3749">
        <v>6</v>
      </c>
      <c r="P3749" s="6" t="s">
        <v>43315</v>
      </c>
      <c r="Q3749">
        <v>6101</v>
      </c>
      <c r="R3749" s="6" t="s">
        <v>31</v>
      </c>
      <c r="S3749">
        <v>100104</v>
      </c>
      <c r="T3749" s="6" t="s">
        <v>43508</v>
      </c>
      <c r="U3749">
        <v>100104007</v>
      </c>
      <c r="V3749" s="6" t="s">
        <v>43509</v>
      </c>
      <c r="AP3749">
        <v>722020.39003312914</v>
      </c>
    </row>
    <row r="3750" spans="1:42" x14ac:dyDescent="0.25">
      <c r="A3750" s="6" t="s">
        <v>32613</v>
      </c>
      <c r="B3750" s="6" t="s">
        <v>3956</v>
      </c>
      <c r="C3750">
        <v>1</v>
      </c>
      <c r="D3750" s="6" t="s">
        <v>21423</v>
      </c>
      <c r="E3750" s="6" t="s">
        <v>21423</v>
      </c>
      <c r="F3750" s="7">
        <v>40360</v>
      </c>
      <c r="G3750" s="7"/>
      <c r="H3750" s="7">
        <v>40360</v>
      </c>
      <c r="I3750" s="6"/>
      <c r="J3750" s="6" t="s">
        <v>98</v>
      </c>
      <c r="K3750" s="6" t="s">
        <v>265</v>
      </c>
      <c r="L3750" s="6" t="s">
        <v>21379</v>
      </c>
      <c r="M3750" s="6" t="s">
        <v>21381</v>
      </c>
      <c r="N3750" s="6" t="s">
        <v>21411</v>
      </c>
      <c r="O3750">
        <v>6</v>
      </c>
      <c r="P3750" s="6" t="s">
        <v>43315</v>
      </c>
      <c r="Q3750">
        <v>6310</v>
      </c>
      <c r="R3750" s="6" t="s">
        <v>364</v>
      </c>
      <c r="S3750">
        <v>100106</v>
      </c>
      <c r="T3750" s="6" t="s">
        <v>43510</v>
      </c>
      <c r="U3750">
        <v>100106003</v>
      </c>
      <c r="V3750" s="6" t="s">
        <v>43510</v>
      </c>
      <c r="AP3750">
        <v>0</v>
      </c>
    </row>
    <row r="3751" spans="1:42" x14ac:dyDescent="0.25">
      <c r="A3751" s="6" t="s">
        <v>32614</v>
      </c>
      <c r="B3751" s="6" t="s">
        <v>3957</v>
      </c>
      <c r="C3751">
        <v>1</v>
      </c>
      <c r="D3751" s="6" t="s">
        <v>21423</v>
      </c>
      <c r="E3751" s="6" t="s">
        <v>21423</v>
      </c>
      <c r="F3751" s="7">
        <v>40360</v>
      </c>
      <c r="G3751" s="7"/>
      <c r="H3751" s="7">
        <v>40360</v>
      </c>
      <c r="I3751" s="6"/>
      <c r="J3751" s="6" t="s">
        <v>98</v>
      </c>
      <c r="K3751" s="6" t="s">
        <v>265</v>
      </c>
      <c r="L3751" s="6" t="s">
        <v>21379</v>
      </c>
      <c r="M3751" s="6" t="s">
        <v>21381</v>
      </c>
      <c r="N3751" s="6" t="s">
        <v>21411</v>
      </c>
      <c r="O3751">
        <v>6</v>
      </c>
      <c r="P3751" s="6" t="s">
        <v>43315</v>
      </c>
      <c r="Q3751">
        <v>6310</v>
      </c>
      <c r="R3751" s="6" t="s">
        <v>364</v>
      </c>
      <c r="S3751">
        <v>100106</v>
      </c>
      <c r="T3751" s="6" t="s">
        <v>43510</v>
      </c>
      <c r="U3751">
        <v>100106003</v>
      </c>
      <c r="V3751" s="6" t="s">
        <v>43510</v>
      </c>
      <c r="AP3751">
        <v>0</v>
      </c>
    </row>
    <row r="3752" spans="1:42" x14ac:dyDescent="0.25">
      <c r="A3752" s="6" t="s">
        <v>22003</v>
      </c>
      <c r="B3752" s="6" t="s">
        <v>3958</v>
      </c>
      <c r="C3752">
        <v>4</v>
      </c>
      <c r="D3752" s="6" t="s">
        <v>43561</v>
      </c>
      <c r="E3752" s="6" t="s">
        <v>21426</v>
      </c>
      <c r="F3752" s="7">
        <v>40361</v>
      </c>
      <c r="G3752" s="7"/>
      <c r="H3752" s="7">
        <v>40361</v>
      </c>
      <c r="I3752" s="6"/>
      <c r="J3752" s="6" t="s">
        <v>98</v>
      </c>
      <c r="K3752" s="6" t="s">
        <v>146</v>
      </c>
      <c r="L3752" s="6" t="s">
        <v>21379</v>
      </c>
      <c r="M3752" s="6" t="s">
        <v>21380</v>
      </c>
      <c r="N3752" s="6" t="s">
        <v>21404</v>
      </c>
      <c r="O3752">
        <v>7</v>
      </c>
      <c r="P3752" s="6" t="s">
        <v>43318</v>
      </c>
      <c r="Q3752">
        <v>7405</v>
      </c>
      <c r="R3752" s="6" t="s">
        <v>315</v>
      </c>
      <c r="S3752">
        <v>100111</v>
      </c>
      <c r="T3752" s="6" t="s">
        <v>43522</v>
      </c>
      <c r="U3752">
        <v>100111002</v>
      </c>
      <c r="V3752" s="6" t="s">
        <v>43524</v>
      </c>
      <c r="AP3752">
        <v>1547186.3143092985</v>
      </c>
    </row>
    <row r="3753" spans="1:42" x14ac:dyDescent="0.25">
      <c r="A3753" s="6" t="s">
        <v>35245</v>
      </c>
      <c r="B3753" s="6" t="s">
        <v>3959</v>
      </c>
      <c r="C3753">
        <v>2</v>
      </c>
      <c r="D3753" s="6" t="s">
        <v>43559</v>
      </c>
      <c r="E3753" s="6" t="s">
        <v>21424</v>
      </c>
      <c r="F3753" s="7">
        <v>40361</v>
      </c>
      <c r="G3753" s="7"/>
      <c r="H3753" s="7">
        <v>40361</v>
      </c>
      <c r="I3753" s="6"/>
      <c r="J3753" s="6" t="s">
        <v>98</v>
      </c>
      <c r="K3753" s="6" t="s">
        <v>146</v>
      </c>
      <c r="L3753" s="6" t="s">
        <v>21379</v>
      </c>
      <c r="M3753" s="6" t="s">
        <v>21383</v>
      </c>
      <c r="N3753" s="6" t="s">
        <v>21420</v>
      </c>
      <c r="O3753">
        <v>4</v>
      </c>
      <c r="P3753" s="6" t="s">
        <v>43314</v>
      </c>
      <c r="Q3753">
        <v>4101</v>
      </c>
      <c r="R3753" s="6" t="s">
        <v>16</v>
      </c>
      <c r="S3753">
        <v>100107</v>
      </c>
      <c r="T3753" s="6" t="s">
        <v>43511</v>
      </c>
      <c r="U3753">
        <v>100107015</v>
      </c>
      <c r="V3753" s="6" t="s">
        <v>43511</v>
      </c>
      <c r="AP3753">
        <v>309437.42789504456</v>
      </c>
    </row>
    <row r="3754" spans="1:42" x14ac:dyDescent="0.25">
      <c r="A3754" s="6" t="s">
        <v>24840</v>
      </c>
      <c r="B3754" s="6" t="s">
        <v>3960</v>
      </c>
      <c r="C3754">
        <v>1</v>
      </c>
      <c r="D3754" s="6" t="s">
        <v>21423</v>
      </c>
      <c r="E3754" s="6" t="s">
        <v>21423</v>
      </c>
      <c r="F3754" s="7">
        <v>40361</v>
      </c>
      <c r="G3754" s="7"/>
      <c r="H3754" s="7">
        <v>40361</v>
      </c>
      <c r="I3754" s="6"/>
      <c r="J3754" s="6" t="s">
        <v>98</v>
      </c>
      <c r="K3754" s="6" t="s">
        <v>146</v>
      </c>
      <c r="L3754" s="6" t="s">
        <v>21379</v>
      </c>
      <c r="M3754" s="6" t="s">
        <v>21380</v>
      </c>
      <c r="N3754" s="6" t="s">
        <v>21389</v>
      </c>
      <c r="O3754">
        <v>8</v>
      </c>
      <c r="P3754" s="6" t="s">
        <v>47</v>
      </c>
      <c r="Q3754">
        <v>8101</v>
      </c>
      <c r="R3754" s="6" t="s">
        <v>43343</v>
      </c>
      <c r="S3754">
        <v>100112</v>
      </c>
      <c r="T3754" s="6" t="s">
        <v>43529</v>
      </c>
      <c r="U3754">
        <v>100112046</v>
      </c>
      <c r="V3754" s="6" t="s">
        <v>43530</v>
      </c>
      <c r="AP3754">
        <v>0</v>
      </c>
    </row>
    <row r="3755" spans="1:42" x14ac:dyDescent="0.25">
      <c r="A3755" s="6" t="s">
        <v>22004</v>
      </c>
      <c r="B3755" s="6" t="s">
        <v>3961</v>
      </c>
      <c r="C3755">
        <v>6</v>
      </c>
      <c r="D3755" s="6" t="s">
        <v>43556</v>
      </c>
      <c r="E3755" s="6" t="s">
        <v>21428</v>
      </c>
      <c r="F3755" s="7">
        <v>40394</v>
      </c>
      <c r="G3755" s="7"/>
      <c r="H3755" s="7">
        <v>40361</v>
      </c>
      <c r="I3755" s="6"/>
      <c r="J3755" s="6" t="s">
        <v>98</v>
      </c>
      <c r="K3755" s="6" t="s">
        <v>99</v>
      </c>
      <c r="L3755" s="6" t="s">
        <v>21379</v>
      </c>
      <c r="M3755" s="6" t="s">
        <v>21380</v>
      </c>
      <c r="N3755" s="6" t="s">
        <v>21404</v>
      </c>
      <c r="O3755">
        <v>9</v>
      </c>
      <c r="P3755" s="6" t="s">
        <v>43320</v>
      </c>
      <c r="Q3755">
        <v>9211</v>
      </c>
      <c r="R3755" s="6" t="s">
        <v>402</v>
      </c>
      <c r="S3755">
        <v>100111</v>
      </c>
      <c r="T3755" s="6" t="s">
        <v>43522</v>
      </c>
      <c r="U3755">
        <v>100111002</v>
      </c>
      <c r="V3755" s="6" t="s">
        <v>43524</v>
      </c>
      <c r="AP3755">
        <v>722020.39003312914</v>
      </c>
    </row>
    <row r="3756" spans="1:42" x14ac:dyDescent="0.25">
      <c r="A3756" s="6" t="s">
        <v>25584</v>
      </c>
      <c r="B3756" s="6" t="s">
        <v>3962</v>
      </c>
      <c r="C3756">
        <v>7</v>
      </c>
      <c r="D3756" s="6" t="s">
        <v>43554</v>
      </c>
      <c r="E3756" s="6" t="s">
        <v>21429</v>
      </c>
      <c r="F3756" s="7">
        <v>40361</v>
      </c>
      <c r="G3756" s="7"/>
      <c r="H3756" s="7">
        <v>40361</v>
      </c>
      <c r="I3756" s="6"/>
      <c r="J3756" s="6" t="s">
        <v>98</v>
      </c>
      <c r="K3756" s="6" t="s">
        <v>265</v>
      </c>
      <c r="L3756" s="6" t="s">
        <v>21379</v>
      </c>
      <c r="M3756" s="6" t="s">
        <v>21380</v>
      </c>
      <c r="N3756" s="6" t="s">
        <v>21388</v>
      </c>
      <c r="O3756">
        <v>5</v>
      </c>
      <c r="P3756" s="6" t="s">
        <v>73</v>
      </c>
      <c r="Q3756">
        <v>5802</v>
      </c>
      <c r="R3756" s="6" t="s">
        <v>280</v>
      </c>
      <c r="S3756">
        <v>100117</v>
      </c>
      <c r="T3756" s="6" t="s">
        <v>43546</v>
      </c>
      <c r="U3756">
        <v>100117005</v>
      </c>
      <c r="V3756" s="6" t="s">
        <v>43551</v>
      </c>
      <c r="AP3756">
        <v>61887.650612193764</v>
      </c>
    </row>
    <row r="3757" spans="1:42" x14ac:dyDescent="0.25">
      <c r="A3757" s="6" t="s">
        <v>35246</v>
      </c>
      <c r="B3757" s="6" t="s">
        <v>3963</v>
      </c>
      <c r="C3757">
        <v>3</v>
      </c>
      <c r="D3757" s="6" t="s">
        <v>43558</v>
      </c>
      <c r="E3757" s="6" t="s">
        <v>21425</v>
      </c>
      <c r="F3757" s="7">
        <v>40323</v>
      </c>
      <c r="G3757" s="7"/>
      <c r="H3757" s="7">
        <v>40323</v>
      </c>
      <c r="I3757" s="6"/>
      <c r="J3757" s="6" t="s">
        <v>98</v>
      </c>
      <c r="K3757" s="6" t="s">
        <v>146</v>
      </c>
      <c r="L3757" s="6" t="s">
        <v>21379</v>
      </c>
      <c r="M3757" s="6" t="s">
        <v>21383</v>
      </c>
      <c r="N3757" s="6" t="s">
        <v>21420</v>
      </c>
      <c r="O3757">
        <v>13</v>
      </c>
      <c r="P3757" s="6" t="s">
        <v>43323</v>
      </c>
      <c r="Q3757">
        <v>13114</v>
      </c>
      <c r="R3757" s="6" t="s">
        <v>25</v>
      </c>
      <c r="S3757">
        <v>100107</v>
      </c>
      <c r="T3757" s="6" t="s">
        <v>43511</v>
      </c>
      <c r="U3757">
        <v>100107015</v>
      </c>
      <c r="V3757" s="6" t="s">
        <v>43511</v>
      </c>
      <c r="AP3757">
        <v>4126.0359128619157</v>
      </c>
    </row>
    <row r="3758" spans="1:42" x14ac:dyDescent="0.25">
      <c r="A3758" s="6" t="s">
        <v>28806</v>
      </c>
      <c r="B3758" s="6" t="s">
        <v>3964</v>
      </c>
      <c r="C3758">
        <v>1</v>
      </c>
      <c r="D3758" s="6" t="s">
        <v>21423</v>
      </c>
      <c r="E3758" s="6" t="s">
        <v>21423</v>
      </c>
      <c r="F3758" s="7">
        <v>38127</v>
      </c>
      <c r="G3758" s="7"/>
      <c r="H3758" s="7">
        <v>38140</v>
      </c>
      <c r="I3758" s="6"/>
      <c r="J3758" s="6" t="s">
        <v>98</v>
      </c>
      <c r="K3758" s="6" t="s">
        <v>146</v>
      </c>
      <c r="L3758" s="6" t="s">
        <v>21379</v>
      </c>
      <c r="M3758" s="6" t="s">
        <v>21381</v>
      </c>
      <c r="N3758" s="6" t="s">
        <v>21409</v>
      </c>
      <c r="O3758">
        <v>13</v>
      </c>
      <c r="P3758" s="6" t="s">
        <v>43323</v>
      </c>
      <c r="Q3758">
        <v>13114</v>
      </c>
      <c r="R3758" s="6" t="s">
        <v>25</v>
      </c>
      <c r="S3758">
        <v>100104</v>
      </c>
      <c r="T3758" s="6" t="s">
        <v>43508</v>
      </c>
      <c r="U3758">
        <v>100104007</v>
      </c>
      <c r="V3758" s="6" t="s">
        <v>43509</v>
      </c>
      <c r="AI3758">
        <v>0</v>
      </c>
    </row>
    <row r="3759" spans="1:42" x14ac:dyDescent="0.25">
      <c r="A3759" s="6" t="s">
        <v>26636</v>
      </c>
      <c r="B3759" s="6" t="s">
        <v>3965</v>
      </c>
      <c r="C3759">
        <v>3</v>
      </c>
      <c r="D3759" s="6" t="s">
        <v>43558</v>
      </c>
      <c r="E3759" s="6" t="s">
        <v>21425</v>
      </c>
      <c r="F3759" s="7">
        <v>40366</v>
      </c>
      <c r="G3759" s="7"/>
      <c r="H3759" s="7">
        <v>40366</v>
      </c>
      <c r="I3759" s="6"/>
      <c r="J3759" s="6" t="s">
        <v>98</v>
      </c>
      <c r="K3759" s="6" t="s">
        <v>146</v>
      </c>
      <c r="L3759" s="6" t="s">
        <v>21379</v>
      </c>
      <c r="M3759" s="6" t="s">
        <v>21381</v>
      </c>
      <c r="N3759" s="6" t="s">
        <v>21418</v>
      </c>
      <c r="O3759">
        <v>7</v>
      </c>
      <c r="P3759" s="6" t="s">
        <v>43318</v>
      </c>
      <c r="Q3759">
        <v>7201</v>
      </c>
      <c r="R3759" s="6" t="s">
        <v>33</v>
      </c>
      <c r="S3759">
        <v>100109</v>
      </c>
      <c r="T3759" s="6" t="s">
        <v>43515</v>
      </c>
      <c r="U3759">
        <v>100109001</v>
      </c>
      <c r="V3759" s="6" t="s">
        <v>43517</v>
      </c>
      <c r="AP3759">
        <v>4126.0359128619157</v>
      </c>
    </row>
    <row r="3760" spans="1:42" x14ac:dyDescent="0.25">
      <c r="A3760" s="6" t="s">
        <v>35247</v>
      </c>
      <c r="B3760" s="6" t="s">
        <v>3966</v>
      </c>
      <c r="C3760">
        <v>7</v>
      </c>
      <c r="D3760" s="6" t="s">
        <v>43554</v>
      </c>
      <c r="E3760" s="6" t="s">
        <v>21429</v>
      </c>
      <c r="F3760" s="7">
        <v>40497</v>
      </c>
      <c r="G3760" s="7"/>
      <c r="H3760" s="7">
        <v>40366</v>
      </c>
      <c r="I3760" s="6"/>
      <c r="J3760" s="6" t="s">
        <v>98</v>
      </c>
      <c r="K3760" s="6" t="s">
        <v>263</v>
      </c>
      <c r="L3760" s="6" t="s">
        <v>21379</v>
      </c>
      <c r="M3760" s="6" t="s">
        <v>21383</v>
      </c>
      <c r="N3760" s="6" t="s">
        <v>21420</v>
      </c>
      <c r="O3760">
        <v>9</v>
      </c>
      <c r="P3760" s="6" t="s">
        <v>43320</v>
      </c>
      <c r="Q3760">
        <v>9206</v>
      </c>
      <c r="R3760" s="6" t="s">
        <v>871</v>
      </c>
      <c r="S3760">
        <v>100107</v>
      </c>
      <c r="T3760" s="6" t="s">
        <v>43511</v>
      </c>
      <c r="U3760">
        <v>100107015</v>
      </c>
      <c r="V3760" s="6" t="s">
        <v>43511</v>
      </c>
      <c r="AP3760">
        <v>61887.650612193764</v>
      </c>
    </row>
    <row r="3761" spans="1:50" x14ac:dyDescent="0.25">
      <c r="A3761" s="6" t="s">
        <v>37771</v>
      </c>
      <c r="B3761" s="6" t="s">
        <v>3967</v>
      </c>
      <c r="C3761">
        <v>6</v>
      </c>
      <c r="D3761" s="6" t="s">
        <v>43556</v>
      </c>
      <c r="E3761" s="6" t="s">
        <v>21428</v>
      </c>
      <c r="F3761" s="7">
        <v>40396</v>
      </c>
      <c r="G3761" s="7"/>
      <c r="H3761" s="7">
        <v>40366</v>
      </c>
      <c r="I3761" s="6"/>
      <c r="J3761" s="6" t="s">
        <v>98</v>
      </c>
      <c r="K3761" s="6" t="s">
        <v>146</v>
      </c>
      <c r="L3761" s="6" t="s">
        <v>21379</v>
      </c>
      <c r="M3761" s="6" t="s">
        <v>21382</v>
      </c>
      <c r="N3761" s="6" t="s">
        <v>21421</v>
      </c>
      <c r="O3761">
        <v>7</v>
      </c>
      <c r="P3761" s="6" t="s">
        <v>43318</v>
      </c>
      <c r="Q3761">
        <v>7403</v>
      </c>
      <c r="R3761" s="6" t="s">
        <v>43339</v>
      </c>
      <c r="S3761">
        <v>100107</v>
      </c>
      <c r="T3761" s="6" t="s">
        <v>43511</v>
      </c>
      <c r="U3761">
        <v>100107015</v>
      </c>
      <c r="V3761" s="6" t="s">
        <v>43511</v>
      </c>
      <c r="AP3761">
        <v>722020.39003312914</v>
      </c>
    </row>
    <row r="3762" spans="1:50" x14ac:dyDescent="0.25">
      <c r="A3762" s="6" t="s">
        <v>26637</v>
      </c>
      <c r="B3762" s="6" t="s">
        <v>3968</v>
      </c>
      <c r="C3762">
        <v>6</v>
      </c>
      <c r="D3762" s="6" t="s">
        <v>43556</v>
      </c>
      <c r="E3762" s="6" t="s">
        <v>21428</v>
      </c>
      <c r="F3762" s="7">
        <v>40360</v>
      </c>
      <c r="G3762" s="7"/>
      <c r="H3762" s="7">
        <v>40360</v>
      </c>
      <c r="I3762" s="6"/>
      <c r="J3762" s="6" t="s">
        <v>98</v>
      </c>
      <c r="K3762" s="6" t="s">
        <v>146</v>
      </c>
      <c r="L3762" s="6" t="s">
        <v>21379</v>
      </c>
      <c r="M3762" s="6" t="s">
        <v>21381</v>
      </c>
      <c r="N3762" s="6" t="s">
        <v>21418</v>
      </c>
      <c r="O3762">
        <v>6</v>
      </c>
      <c r="P3762" s="6" t="s">
        <v>43315</v>
      </c>
      <c r="Q3762">
        <v>6301</v>
      </c>
      <c r="R3762" s="6" t="s">
        <v>44</v>
      </c>
      <c r="S3762">
        <v>100109</v>
      </c>
      <c r="T3762" s="6" t="s">
        <v>43515</v>
      </c>
      <c r="U3762">
        <v>100109001</v>
      </c>
      <c r="V3762" s="6" t="s">
        <v>43517</v>
      </c>
      <c r="AP3762">
        <v>722020.39003312914</v>
      </c>
    </row>
    <row r="3763" spans="1:50" x14ac:dyDescent="0.25">
      <c r="A3763" s="6" t="s">
        <v>24482</v>
      </c>
      <c r="B3763" s="6" t="s">
        <v>3969</v>
      </c>
      <c r="C3763">
        <v>7</v>
      </c>
      <c r="D3763" s="6" t="s">
        <v>43554</v>
      </c>
      <c r="E3763" s="6" t="s">
        <v>21429</v>
      </c>
      <c r="F3763" s="7">
        <v>43202</v>
      </c>
      <c r="G3763" s="7"/>
      <c r="H3763" s="7">
        <v>40367</v>
      </c>
      <c r="I3763" s="6"/>
      <c r="J3763" s="6" t="s">
        <v>98</v>
      </c>
      <c r="K3763" s="6" t="s">
        <v>265</v>
      </c>
      <c r="L3763" s="6" t="s">
        <v>21379</v>
      </c>
      <c r="M3763" s="6" t="s">
        <v>21380</v>
      </c>
      <c r="N3763" s="6" t="s">
        <v>21398</v>
      </c>
      <c r="O3763">
        <v>8</v>
      </c>
      <c r="P3763" s="6" t="s">
        <v>47</v>
      </c>
      <c r="Q3763">
        <v>8301</v>
      </c>
      <c r="R3763" s="6" t="s">
        <v>63</v>
      </c>
      <c r="S3763">
        <v>100113</v>
      </c>
      <c r="T3763" s="6" t="s">
        <v>43531</v>
      </c>
      <c r="U3763">
        <v>100113004</v>
      </c>
      <c r="V3763" s="6" t="s">
        <v>43535</v>
      </c>
      <c r="AX3763">
        <v>61887.650612193764</v>
      </c>
    </row>
    <row r="3764" spans="1:50" x14ac:dyDescent="0.25">
      <c r="A3764" s="6" t="s">
        <v>28807</v>
      </c>
      <c r="B3764" s="6" t="s">
        <v>3970</v>
      </c>
      <c r="C3764">
        <v>9</v>
      </c>
      <c r="D3764" s="6" t="s">
        <v>43555</v>
      </c>
      <c r="E3764" s="6" t="s">
        <v>21431</v>
      </c>
      <c r="F3764" s="7">
        <v>40366</v>
      </c>
      <c r="G3764" s="7"/>
      <c r="H3764" s="7">
        <v>40368</v>
      </c>
      <c r="I3764" s="6"/>
      <c r="J3764" s="6" t="s">
        <v>98</v>
      </c>
      <c r="K3764" s="6" t="s">
        <v>265</v>
      </c>
      <c r="L3764" s="6" t="s">
        <v>21379</v>
      </c>
      <c r="M3764" s="6" t="s">
        <v>21381</v>
      </c>
      <c r="N3764" s="6" t="s">
        <v>21409</v>
      </c>
      <c r="O3764">
        <v>6</v>
      </c>
      <c r="P3764" s="6" t="s">
        <v>43315</v>
      </c>
      <c r="Q3764">
        <v>6103</v>
      </c>
      <c r="R3764" s="6" t="s">
        <v>436</v>
      </c>
      <c r="S3764">
        <v>100104</v>
      </c>
      <c r="T3764" s="6" t="s">
        <v>43508</v>
      </c>
      <c r="U3764">
        <v>100104007</v>
      </c>
      <c r="V3764" s="6" t="s">
        <v>43509</v>
      </c>
      <c r="AP3764">
        <v>152655.90228257238</v>
      </c>
    </row>
    <row r="3765" spans="1:50" x14ac:dyDescent="0.25">
      <c r="A3765" s="6" t="s">
        <v>28808</v>
      </c>
      <c r="B3765" s="6" t="s">
        <v>3971</v>
      </c>
      <c r="C3765">
        <v>5</v>
      </c>
      <c r="D3765" s="6" t="s">
        <v>43557</v>
      </c>
      <c r="E3765" s="6" t="s">
        <v>21427</v>
      </c>
      <c r="F3765" s="7">
        <v>40368</v>
      </c>
      <c r="G3765" s="7"/>
      <c r="H3765" s="7">
        <v>40368</v>
      </c>
      <c r="I3765" s="6"/>
      <c r="J3765" s="6" t="s">
        <v>98</v>
      </c>
      <c r="K3765" s="6" t="s">
        <v>265</v>
      </c>
      <c r="L3765" s="6" t="s">
        <v>21379</v>
      </c>
      <c r="M3765" s="6" t="s">
        <v>21381</v>
      </c>
      <c r="N3765" s="6" t="s">
        <v>21409</v>
      </c>
      <c r="O3765">
        <v>6</v>
      </c>
      <c r="P3765" s="6" t="s">
        <v>43315</v>
      </c>
      <c r="Q3765">
        <v>6103</v>
      </c>
      <c r="R3765" s="6" t="s">
        <v>436</v>
      </c>
      <c r="S3765">
        <v>100104</v>
      </c>
      <c r="T3765" s="6" t="s">
        <v>43508</v>
      </c>
      <c r="U3765">
        <v>100104007</v>
      </c>
      <c r="V3765" s="6" t="s">
        <v>43509</v>
      </c>
      <c r="AP3765">
        <v>16505.381400334074</v>
      </c>
    </row>
    <row r="3766" spans="1:50" x14ac:dyDescent="0.25">
      <c r="A3766" s="6" t="s">
        <v>37772</v>
      </c>
      <c r="B3766" s="6" t="s">
        <v>3972</v>
      </c>
      <c r="C3766">
        <v>1</v>
      </c>
      <c r="D3766" s="6" t="s">
        <v>21423</v>
      </c>
      <c r="E3766" s="6" t="s">
        <v>21423</v>
      </c>
      <c r="F3766" s="7">
        <v>40379</v>
      </c>
      <c r="G3766" s="7"/>
      <c r="H3766" s="7">
        <v>40368</v>
      </c>
      <c r="I3766" s="6"/>
      <c r="J3766" s="6" t="s">
        <v>98</v>
      </c>
      <c r="K3766" s="6" t="s">
        <v>146</v>
      </c>
      <c r="L3766" s="6" t="s">
        <v>21379</v>
      </c>
      <c r="M3766" s="6" t="s">
        <v>21382</v>
      </c>
      <c r="N3766" s="6" t="s">
        <v>21421</v>
      </c>
      <c r="O3766">
        <v>13</v>
      </c>
      <c r="P3766" s="6" t="s">
        <v>43323</v>
      </c>
      <c r="Q3766">
        <v>13123</v>
      </c>
      <c r="R3766" s="6" t="s">
        <v>161</v>
      </c>
      <c r="S3766">
        <v>100107</v>
      </c>
      <c r="T3766" s="6" t="s">
        <v>43511</v>
      </c>
      <c r="U3766">
        <v>100107015</v>
      </c>
      <c r="V3766" s="6" t="s">
        <v>43511</v>
      </c>
      <c r="AP3766">
        <v>0</v>
      </c>
    </row>
    <row r="3767" spans="1:50" x14ac:dyDescent="0.25">
      <c r="A3767" s="6" t="s">
        <v>23417</v>
      </c>
      <c r="B3767" s="6" t="s">
        <v>3973</v>
      </c>
      <c r="C3767">
        <v>7</v>
      </c>
      <c r="D3767" s="6" t="s">
        <v>43554</v>
      </c>
      <c r="E3767" s="6" t="s">
        <v>21429</v>
      </c>
      <c r="F3767" s="7">
        <v>40368</v>
      </c>
      <c r="G3767" s="7"/>
      <c r="H3767" s="7">
        <v>41232.757013888891</v>
      </c>
      <c r="I3767" s="6"/>
      <c r="J3767" s="6" t="s">
        <v>98</v>
      </c>
      <c r="K3767" s="6" t="s">
        <v>265</v>
      </c>
      <c r="L3767" s="6" t="s">
        <v>21379</v>
      </c>
      <c r="M3767" s="6" t="s">
        <v>21380</v>
      </c>
      <c r="N3767" s="6" t="s">
        <v>21391</v>
      </c>
      <c r="O3767">
        <v>6</v>
      </c>
      <c r="P3767" s="6" t="s">
        <v>43315</v>
      </c>
      <c r="Q3767">
        <v>6117</v>
      </c>
      <c r="R3767" s="6" t="s">
        <v>43333</v>
      </c>
      <c r="S3767">
        <v>100111</v>
      </c>
      <c r="T3767" s="6" t="s">
        <v>43522</v>
      </c>
      <c r="U3767">
        <v>100111003</v>
      </c>
      <c r="V3767" s="6" t="s">
        <v>43525</v>
      </c>
      <c r="AP3767">
        <v>61887.650612193764</v>
      </c>
    </row>
    <row r="3768" spans="1:50" x14ac:dyDescent="0.25">
      <c r="A3768" s="6" t="s">
        <v>25859</v>
      </c>
      <c r="B3768" s="6" t="s">
        <v>3974</v>
      </c>
      <c r="C3768">
        <v>2</v>
      </c>
      <c r="D3768" s="6" t="s">
        <v>43559</v>
      </c>
      <c r="E3768" s="6" t="s">
        <v>21424</v>
      </c>
      <c r="F3768" s="7">
        <v>40368</v>
      </c>
      <c r="G3768" s="7"/>
      <c r="H3768" s="7">
        <v>40368</v>
      </c>
      <c r="I3768" s="6"/>
      <c r="J3768" s="6" t="s">
        <v>98</v>
      </c>
      <c r="K3768" s="6" t="s">
        <v>265</v>
      </c>
      <c r="L3768" s="6" t="s">
        <v>21379</v>
      </c>
      <c r="M3768" s="6" t="s">
        <v>21380</v>
      </c>
      <c r="N3768" s="6" t="s">
        <v>21406</v>
      </c>
      <c r="O3768">
        <v>7</v>
      </c>
      <c r="P3768" s="6" t="s">
        <v>43318</v>
      </c>
      <c r="Q3768">
        <v>7309</v>
      </c>
      <c r="R3768" s="6" t="s">
        <v>43486</v>
      </c>
      <c r="S3768">
        <v>100117</v>
      </c>
      <c r="T3768" s="6" t="s">
        <v>43546</v>
      </c>
      <c r="U3768">
        <v>100117006</v>
      </c>
      <c r="V3768" s="6" t="s">
        <v>43552</v>
      </c>
      <c r="AP3768">
        <v>309437.42789504456</v>
      </c>
    </row>
    <row r="3769" spans="1:50" x14ac:dyDescent="0.25">
      <c r="A3769" s="6" t="s">
        <v>22005</v>
      </c>
      <c r="B3769" s="6" t="s">
        <v>3975</v>
      </c>
      <c r="C3769">
        <v>7</v>
      </c>
      <c r="D3769" s="6" t="s">
        <v>43554</v>
      </c>
      <c r="E3769" s="6" t="s">
        <v>21429</v>
      </c>
      <c r="F3769" s="7">
        <v>38108</v>
      </c>
      <c r="G3769" s="7"/>
      <c r="H3769" s="7">
        <v>38141</v>
      </c>
      <c r="I3769" s="6"/>
      <c r="J3769" s="6" t="s">
        <v>98</v>
      </c>
      <c r="K3769" s="6" t="s">
        <v>146</v>
      </c>
      <c r="L3769" s="6" t="s">
        <v>21379</v>
      </c>
      <c r="M3769" s="6" t="s">
        <v>21380</v>
      </c>
      <c r="N3769" s="6" t="s">
        <v>21404</v>
      </c>
      <c r="O3769">
        <v>5</v>
      </c>
      <c r="P3769" s="6" t="s">
        <v>73</v>
      </c>
      <c r="Q3769">
        <v>5705</v>
      </c>
      <c r="R3769" s="6" t="s">
        <v>29</v>
      </c>
      <c r="S3769">
        <v>100111</v>
      </c>
      <c r="T3769" s="6" t="s">
        <v>43522</v>
      </c>
      <c r="U3769">
        <v>100111002</v>
      </c>
      <c r="V3769" s="6" t="s">
        <v>43524</v>
      </c>
      <c r="AI3769">
        <v>61887.650612193764</v>
      </c>
    </row>
    <row r="3770" spans="1:50" x14ac:dyDescent="0.25">
      <c r="A3770" s="6" t="s">
        <v>25585</v>
      </c>
      <c r="B3770" s="6" t="s">
        <v>3976</v>
      </c>
      <c r="C3770">
        <v>7</v>
      </c>
      <c r="D3770" s="6" t="s">
        <v>43554</v>
      </c>
      <c r="E3770" s="6" t="s">
        <v>21429</v>
      </c>
      <c r="F3770" s="7">
        <v>40371</v>
      </c>
      <c r="G3770" s="7"/>
      <c r="H3770" s="7">
        <v>40371</v>
      </c>
      <c r="I3770" s="6"/>
      <c r="J3770" s="6" t="s">
        <v>98</v>
      </c>
      <c r="K3770" s="6" t="s">
        <v>146</v>
      </c>
      <c r="L3770" s="6" t="s">
        <v>21379</v>
      </c>
      <c r="M3770" s="6" t="s">
        <v>21380</v>
      </c>
      <c r="N3770" s="6" t="s">
        <v>21388</v>
      </c>
      <c r="O3770">
        <v>13</v>
      </c>
      <c r="P3770" s="6" t="s">
        <v>43323</v>
      </c>
      <c r="Q3770">
        <v>13101</v>
      </c>
      <c r="R3770" s="6" t="s">
        <v>75</v>
      </c>
      <c r="S3770">
        <v>100117</v>
      </c>
      <c r="T3770" s="6" t="s">
        <v>43546</v>
      </c>
      <c r="U3770">
        <v>100117005</v>
      </c>
      <c r="V3770" s="6" t="s">
        <v>43551</v>
      </c>
      <c r="AP3770">
        <v>61887.650612193764</v>
      </c>
    </row>
    <row r="3771" spans="1:50" x14ac:dyDescent="0.25">
      <c r="A3771" s="6" t="s">
        <v>37773</v>
      </c>
      <c r="B3771" s="6" t="s">
        <v>3977</v>
      </c>
      <c r="C3771">
        <v>1</v>
      </c>
      <c r="D3771" s="6" t="s">
        <v>21423</v>
      </c>
      <c r="E3771" s="6" t="s">
        <v>21423</v>
      </c>
      <c r="F3771" s="7"/>
      <c r="G3771" s="7"/>
      <c r="H3771" s="7">
        <v>40371</v>
      </c>
      <c r="I3771" s="6"/>
      <c r="J3771" s="6" t="s">
        <v>98</v>
      </c>
      <c r="K3771" s="6" t="s">
        <v>146</v>
      </c>
      <c r="L3771" s="6" t="s">
        <v>21379</v>
      </c>
      <c r="M3771" s="6" t="s">
        <v>21382</v>
      </c>
      <c r="N3771" s="6" t="s">
        <v>21421</v>
      </c>
      <c r="O3771">
        <v>13</v>
      </c>
      <c r="P3771" s="6" t="s">
        <v>43323</v>
      </c>
      <c r="Q3771">
        <v>13112</v>
      </c>
      <c r="R3771" s="6" t="s">
        <v>1956</v>
      </c>
      <c r="S3771">
        <v>100107</v>
      </c>
      <c r="T3771" s="6" t="s">
        <v>43511</v>
      </c>
      <c r="U3771">
        <v>100107015</v>
      </c>
      <c r="V3771" s="6" t="s">
        <v>43511</v>
      </c>
      <c r="X3771">
        <v>0</v>
      </c>
    </row>
    <row r="3772" spans="1:50" x14ac:dyDescent="0.25">
      <c r="A3772" s="6" t="s">
        <v>37774</v>
      </c>
      <c r="B3772" s="6" t="s">
        <v>3978</v>
      </c>
      <c r="C3772">
        <v>6</v>
      </c>
      <c r="D3772" s="6" t="s">
        <v>43556</v>
      </c>
      <c r="E3772" s="6" t="s">
        <v>21428</v>
      </c>
      <c r="F3772" s="7">
        <v>40372</v>
      </c>
      <c r="G3772" s="7"/>
      <c r="H3772" s="7">
        <v>40372</v>
      </c>
      <c r="I3772" s="6"/>
      <c r="J3772" s="6" t="s">
        <v>98</v>
      </c>
      <c r="K3772" s="6" t="s">
        <v>146</v>
      </c>
      <c r="L3772" s="6" t="s">
        <v>21379</v>
      </c>
      <c r="M3772" s="6" t="s">
        <v>21382</v>
      </c>
      <c r="N3772" s="6" t="s">
        <v>21421</v>
      </c>
      <c r="O3772">
        <v>13</v>
      </c>
      <c r="P3772" s="6" t="s">
        <v>43323</v>
      </c>
      <c r="Q3772">
        <v>13114</v>
      </c>
      <c r="R3772" s="6" t="s">
        <v>25</v>
      </c>
      <c r="S3772">
        <v>100107</v>
      </c>
      <c r="T3772" s="6" t="s">
        <v>43511</v>
      </c>
      <c r="U3772">
        <v>100107015</v>
      </c>
      <c r="V3772" s="6" t="s">
        <v>43511</v>
      </c>
      <c r="AP3772">
        <v>722020.39003312914</v>
      </c>
    </row>
    <row r="3773" spans="1:50" x14ac:dyDescent="0.25">
      <c r="A3773" s="6" t="s">
        <v>22006</v>
      </c>
      <c r="B3773" s="6" t="s">
        <v>3979</v>
      </c>
      <c r="C3773">
        <v>6</v>
      </c>
      <c r="D3773" s="6" t="s">
        <v>43556</v>
      </c>
      <c r="E3773" s="6" t="s">
        <v>21428</v>
      </c>
      <c r="F3773" s="7">
        <v>38141</v>
      </c>
      <c r="G3773" s="7"/>
      <c r="H3773" s="7">
        <v>38141</v>
      </c>
      <c r="I3773" s="6"/>
      <c r="J3773" s="6" t="s">
        <v>98</v>
      </c>
      <c r="K3773" s="6" t="s">
        <v>146</v>
      </c>
      <c r="L3773" s="6" t="s">
        <v>21379</v>
      </c>
      <c r="M3773" s="6" t="s">
        <v>21380</v>
      </c>
      <c r="N3773" s="6" t="s">
        <v>21404</v>
      </c>
      <c r="O3773">
        <v>13</v>
      </c>
      <c r="P3773" s="6" t="s">
        <v>43323</v>
      </c>
      <c r="Q3773">
        <v>13603</v>
      </c>
      <c r="R3773" s="6" t="s">
        <v>511</v>
      </c>
      <c r="S3773">
        <v>100111</v>
      </c>
      <c r="T3773" s="6" t="s">
        <v>43522</v>
      </c>
      <c r="U3773">
        <v>100111002</v>
      </c>
      <c r="V3773" s="6" t="s">
        <v>43524</v>
      </c>
      <c r="AI3773">
        <v>722020.39003312914</v>
      </c>
    </row>
    <row r="3774" spans="1:50" x14ac:dyDescent="0.25">
      <c r="A3774" s="6" t="s">
        <v>37775</v>
      </c>
      <c r="B3774" s="6" t="s">
        <v>3980</v>
      </c>
      <c r="C3774">
        <v>9</v>
      </c>
      <c r="D3774" s="6" t="s">
        <v>43555</v>
      </c>
      <c r="E3774" s="6" t="s">
        <v>21431</v>
      </c>
      <c r="F3774" s="7">
        <v>40371</v>
      </c>
      <c r="G3774" s="7"/>
      <c r="H3774" s="7">
        <v>40373</v>
      </c>
      <c r="I3774" s="6"/>
      <c r="J3774" s="6" t="s">
        <v>98</v>
      </c>
      <c r="K3774" s="6" t="s">
        <v>146</v>
      </c>
      <c r="L3774" s="6" t="s">
        <v>21379</v>
      </c>
      <c r="M3774" s="6" t="s">
        <v>21382</v>
      </c>
      <c r="N3774" s="6" t="s">
        <v>21421</v>
      </c>
      <c r="O3774">
        <v>10</v>
      </c>
      <c r="P3774" s="6" t="s">
        <v>43321</v>
      </c>
      <c r="Q3774">
        <v>10105</v>
      </c>
      <c r="R3774" s="6" t="s">
        <v>2441</v>
      </c>
      <c r="S3774">
        <v>100107</v>
      </c>
      <c r="T3774" s="6" t="s">
        <v>43511</v>
      </c>
      <c r="U3774">
        <v>100107015</v>
      </c>
      <c r="V3774" s="6" t="s">
        <v>43511</v>
      </c>
      <c r="AP3774">
        <v>152655.90228257238</v>
      </c>
    </row>
    <row r="3775" spans="1:50" x14ac:dyDescent="0.25">
      <c r="A3775" s="6" t="s">
        <v>37776</v>
      </c>
      <c r="B3775" s="6" t="s">
        <v>3981</v>
      </c>
      <c r="C3775">
        <v>1</v>
      </c>
      <c r="D3775" s="6" t="s">
        <v>21423</v>
      </c>
      <c r="E3775" s="6" t="s">
        <v>21423</v>
      </c>
      <c r="F3775" s="7">
        <v>40387</v>
      </c>
      <c r="G3775" s="7"/>
      <c r="H3775" s="7">
        <v>40373</v>
      </c>
      <c r="I3775" s="6"/>
      <c r="J3775" s="6" t="s">
        <v>98</v>
      </c>
      <c r="K3775" s="6" t="s">
        <v>265</v>
      </c>
      <c r="L3775" s="6" t="s">
        <v>21379</v>
      </c>
      <c r="M3775" s="6" t="s">
        <v>21382</v>
      </c>
      <c r="N3775" s="6" t="s">
        <v>21421</v>
      </c>
      <c r="O3775">
        <v>16</v>
      </c>
      <c r="P3775" s="6" t="s">
        <v>43319</v>
      </c>
      <c r="Q3775">
        <v>16302</v>
      </c>
      <c r="R3775" s="6" t="s">
        <v>174</v>
      </c>
      <c r="S3775">
        <v>100107</v>
      </c>
      <c r="T3775" s="6" t="s">
        <v>43511</v>
      </c>
      <c r="U3775">
        <v>100107015</v>
      </c>
      <c r="V3775" s="6" t="s">
        <v>43511</v>
      </c>
      <c r="AP3775">
        <v>0</v>
      </c>
    </row>
    <row r="3776" spans="1:50" x14ac:dyDescent="0.25">
      <c r="A3776" s="6" t="s">
        <v>32236</v>
      </c>
      <c r="B3776" s="6" t="s">
        <v>3982</v>
      </c>
      <c r="C3776">
        <v>9</v>
      </c>
      <c r="D3776" s="6" t="s">
        <v>43555</v>
      </c>
      <c r="E3776" s="6" t="s">
        <v>21431</v>
      </c>
      <c r="F3776" s="7">
        <v>40373</v>
      </c>
      <c r="G3776" s="7"/>
      <c r="H3776" s="7">
        <v>40373</v>
      </c>
      <c r="I3776" s="6"/>
      <c r="J3776" s="6" t="s">
        <v>98</v>
      </c>
      <c r="K3776" s="6" t="s">
        <v>146</v>
      </c>
      <c r="L3776" s="6" t="s">
        <v>21379</v>
      </c>
      <c r="M3776" s="6" t="s">
        <v>21381</v>
      </c>
      <c r="N3776" s="6" t="s">
        <v>21413</v>
      </c>
      <c r="O3776">
        <v>13</v>
      </c>
      <c r="P3776" s="6" t="s">
        <v>43323</v>
      </c>
      <c r="Q3776">
        <v>13115</v>
      </c>
      <c r="R3776" s="6" t="s">
        <v>846</v>
      </c>
      <c r="S3776">
        <v>100107</v>
      </c>
      <c r="T3776" s="6" t="s">
        <v>43511</v>
      </c>
      <c r="U3776">
        <v>100107012</v>
      </c>
      <c r="V3776" s="6" t="s">
        <v>43512</v>
      </c>
      <c r="AP3776">
        <v>152655.90228257238</v>
      </c>
    </row>
    <row r="3777" spans="1:42" x14ac:dyDescent="0.25">
      <c r="A3777" s="6" t="s">
        <v>37777</v>
      </c>
      <c r="B3777" s="6" t="s">
        <v>3983</v>
      </c>
      <c r="C3777">
        <v>1</v>
      </c>
      <c r="D3777" s="6" t="s">
        <v>21423</v>
      </c>
      <c r="E3777" s="6" t="s">
        <v>21423</v>
      </c>
      <c r="F3777" s="7">
        <v>40373</v>
      </c>
      <c r="G3777" s="7"/>
      <c r="H3777" s="7">
        <v>40374</v>
      </c>
      <c r="I3777" s="6"/>
      <c r="J3777" s="6" t="s">
        <v>98</v>
      </c>
      <c r="K3777" s="6" t="s">
        <v>146</v>
      </c>
      <c r="L3777" s="6" t="s">
        <v>21379</v>
      </c>
      <c r="M3777" s="6" t="s">
        <v>21382</v>
      </c>
      <c r="N3777" s="6" t="s">
        <v>21421</v>
      </c>
      <c r="O3777">
        <v>6</v>
      </c>
      <c r="P3777" s="6" t="s">
        <v>43315</v>
      </c>
      <c r="Q3777">
        <v>6301</v>
      </c>
      <c r="R3777" s="6" t="s">
        <v>44</v>
      </c>
      <c r="S3777">
        <v>100107</v>
      </c>
      <c r="T3777" s="6" t="s">
        <v>43511</v>
      </c>
      <c r="U3777">
        <v>100107015</v>
      </c>
      <c r="V3777" s="6" t="s">
        <v>43511</v>
      </c>
      <c r="AP3777">
        <v>0</v>
      </c>
    </row>
    <row r="3778" spans="1:42" x14ac:dyDescent="0.25">
      <c r="A3778" s="6" t="s">
        <v>22007</v>
      </c>
      <c r="B3778" s="6" t="s">
        <v>3984</v>
      </c>
      <c r="C3778">
        <v>2</v>
      </c>
      <c r="D3778" s="6" t="s">
        <v>43559</v>
      </c>
      <c r="E3778" s="6" t="s">
        <v>21424</v>
      </c>
      <c r="F3778" s="7">
        <v>40374</v>
      </c>
      <c r="G3778" s="7"/>
      <c r="H3778" s="7">
        <v>40374</v>
      </c>
      <c r="I3778" s="6"/>
      <c r="J3778" s="6" t="s">
        <v>98</v>
      </c>
      <c r="K3778" s="6" t="s">
        <v>146</v>
      </c>
      <c r="L3778" s="6" t="s">
        <v>21379</v>
      </c>
      <c r="M3778" s="6" t="s">
        <v>21380</v>
      </c>
      <c r="N3778" s="6" t="s">
        <v>21404</v>
      </c>
      <c r="O3778">
        <v>9</v>
      </c>
      <c r="P3778" s="6" t="s">
        <v>43320</v>
      </c>
      <c r="Q3778">
        <v>9120</v>
      </c>
      <c r="R3778" s="6" t="s">
        <v>1236</v>
      </c>
      <c r="S3778">
        <v>100111</v>
      </c>
      <c r="T3778" s="6" t="s">
        <v>43522</v>
      </c>
      <c r="U3778">
        <v>100111002</v>
      </c>
      <c r="V3778" s="6" t="s">
        <v>43524</v>
      </c>
      <c r="AP3778">
        <v>309437.42789504456</v>
      </c>
    </row>
    <row r="3779" spans="1:42" x14ac:dyDescent="0.25">
      <c r="A3779" s="6" t="s">
        <v>37778</v>
      </c>
      <c r="B3779" s="6" t="s">
        <v>3985</v>
      </c>
      <c r="C3779">
        <v>2</v>
      </c>
      <c r="D3779" s="6" t="s">
        <v>43559</v>
      </c>
      <c r="E3779" s="6" t="s">
        <v>21424</v>
      </c>
      <c r="F3779" s="7">
        <v>40373</v>
      </c>
      <c r="G3779" s="7"/>
      <c r="H3779" s="7">
        <v>40374</v>
      </c>
      <c r="I3779" s="6"/>
      <c r="J3779" s="6" t="s">
        <v>98</v>
      </c>
      <c r="K3779" s="6" t="s">
        <v>146</v>
      </c>
      <c r="L3779" s="6" t="s">
        <v>21379</v>
      </c>
      <c r="M3779" s="6" t="s">
        <v>21382</v>
      </c>
      <c r="N3779" s="6" t="s">
        <v>21421</v>
      </c>
      <c r="O3779">
        <v>6</v>
      </c>
      <c r="P3779" s="6" t="s">
        <v>43315</v>
      </c>
      <c r="Q3779">
        <v>6101</v>
      </c>
      <c r="R3779" s="6" t="s">
        <v>31</v>
      </c>
      <c r="S3779">
        <v>100107</v>
      </c>
      <c r="T3779" s="6" t="s">
        <v>43511</v>
      </c>
      <c r="U3779">
        <v>100107015</v>
      </c>
      <c r="V3779" s="6" t="s">
        <v>43511</v>
      </c>
      <c r="AP3779">
        <v>309437.42789504456</v>
      </c>
    </row>
    <row r="3780" spans="1:42" x14ac:dyDescent="0.25">
      <c r="A3780" s="6" t="s">
        <v>37779</v>
      </c>
      <c r="B3780" s="6" t="s">
        <v>3986</v>
      </c>
      <c r="C3780">
        <v>9</v>
      </c>
      <c r="D3780" s="6" t="s">
        <v>43555</v>
      </c>
      <c r="E3780" s="6" t="s">
        <v>21431</v>
      </c>
      <c r="F3780" s="7">
        <v>40348</v>
      </c>
      <c r="G3780" s="7"/>
      <c r="H3780" s="7">
        <v>40374</v>
      </c>
      <c r="I3780" s="6"/>
      <c r="J3780" s="6" t="s">
        <v>98</v>
      </c>
      <c r="K3780" s="6" t="s">
        <v>263</v>
      </c>
      <c r="L3780" s="6" t="s">
        <v>21379</v>
      </c>
      <c r="M3780" s="6" t="s">
        <v>21382</v>
      </c>
      <c r="N3780" s="6" t="s">
        <v>21421</v>
      </c>
      <c r="O3780">
        <v>6</v>
      </c>
      <c r="P3780" s="6" t="s">
        <v>43315</v>
      </c>
      <c r="Q3780">
        <v>6116</v>
      </c>
      <c r="R3780" s="6" t="s">
        <v>43316</v>
      </c>
      <c r="S3780">
        <v>100107</v>
      </c>
      <c r="T3780" s="6" t="s">
        <v>43511</v>
      </c>
      <c r="U3780">
        <v>100107015</v>
      </c>
      <c r="V3780" s="6" t="s">
        <v>43511</v>
      </c>
      <c r="AP3780">
        <v>152655.90228257238</v>
      </c>
    </row>
    <row r="3781" spans="1:42" x14ac:dyDescent="0.25">
      <c r="A3781" s="6" t="s">
        <v>22008</v>
      </c>
      <c r="B3781" s="6" t="s">
        <v>3987</v>
      </c>
      <c r="C3781">
        <v>9</v>
      </c>
      <c r="D3781" s="6" t="s">
        <v>43555</v>
      </c>
      <c r="E3781" s="6" t="s">
        <v>21431</v>
      </c>
      <c r="F3781" s="7">
        <v>40396</v>
      </c>
      <c r="G3781" s="7"/>
      <c r="H3781" s="7">
        <v>40374</v>
      </c>
      <c r="I3781" s="6"/>
      <c r="J3781" s="6" t="s">
        <v>98</v>
      </c>
      <c r="K3781" s="6" t="s">
        <v>263</v>
      </c>
      <c r="L3781" s="6" t="s">
        <v>21379</v>
      </c>
      <c r="M3781" s="6" t="s">
        <v>21380</v>
      </c>
      <c r="N3781" s="6" t="s">
        <v>21404</v>
      </c>
      <c r="O3781">
        <v>7</v>
      </c>
      <c r="P3781" s="6" t="s">
        <v>43318</v>
      </c>
      <c r="Q3781">
        <v>7405</v>
      </c>
      <c r="R3781" s="6" t="s">
        <v>315</v>
      </c>
      <c r="S3781">
        <v>100111</v>
      </c>
      <c r="T3781" s="6" t="s">
        <v>43522</v>
      </c>
      <c r="U3781">
        <v>100111002</v>
      </c>
      <c r="V3781" s="6" t="s">
        <v>43524</v>
      </c>
      <c r="AP3781">
        <v>152655.90228257238</v>
      </c>
    </row>
    <row r="3782" spans="1:42" x14ac:dyDescent="0.25">
      <c r="A3782" s="6" t="s">
        <v>28809</v>
      </c>
      <c r="B3782" s="6" t="s">
        <v>3988</v>
      </c>
      <c r="C3782">
        <v>2</v>
      </c>
      <c r="D3782" s="6" t="s">
        <v>43559</v>
      </c>
      <c r="E3782" s="6" t="s">
        <v>21424</v>
      </c>
      <c r="F3782" s="7">
        <v>38142</v>
      </c>
      <c r="G3782" s="7"/>
      <c r="H3782" s="7">
        <v>38142</v>
      </c>
      <c r="I3782" s="6"/>
      <c r="J3782" s="6" t="s">
        <v>98</v>
      </c>
      <c r="K3782" s="6" t="s">
        <v>146</v>
      </c>
      <c r="L3782" s="6" t="s">
        <v>21379</v>
      </c>
      <c r="M3782" s="6" t="s">
        <v>21381</v>
      </c>
      <c r="N3782" s="6" t="s">
        <v>21409</v>
      </c>
      <c r="O3782">
        <v>5</v>
      </c>
      <c r="P3782" s="6" t="s">
        <v>73</v>
      </c>
      <c r="Q3782">
        <v>5109</v>
      </c>
      <c r="R3782" s="6" t="s">
        <v>43338</v>
      </c>
      <c r="S3782">
        <v>100104</v>
      </c>
      <c r="T3782" s="6" t="s">
        <v>43508</v>
      </c>
      <c r="U3782">
        <v>100104007</v>
      </c>
      <c r="V3782" s="6" t="s">
        <v>43509</v>
      </c>
      <c r="AI3782">
        <v>309437.42789504456</v>
      </c>
    </row>
    <row r="3783" spans="1:42" x14ac:dyDescent="0.25">
      <c r="A3783" s="6" t="s">
        <v>37780</v>
      </c>
      <c r="B3783" s="6" t="s">
        <v>3989</v>
      </c>
      <c r="C3783">
        <v>6</v>
      </c>
      <c r="D3783" s="6" t="s">
        <v>43556</v>
      </c>
      <c r="E3783" s="6" t="s">
        <v>21428</v>
      </c>
      <c r="F3783" s="7">
        <v>40377</v>
      </c>
      <c r="G3783" s="7"/>
      <c r="H3783" s="7">
        <v>40377</v>
      </c>
      <c r="I3783" s="6"/>
      <c r="J3783" s="6" t="s">
        <v>98</v>
      </c>
      <c r="K3783" s="6" t="s">
        <v>263</v>
      </c>
      <c r="L3783" s="6" t="s">
        <v>21379</v>
      </c>
      <c r="M3783" s="6" t="s">
        <v>21382</v>
      </c>
      <c r="N3783" s="6" t="s">
        <v>21421</v>
      </c>
      <c r="O3783">
        <v>13</v>
      </c>
      <c r="P3783" s="6" t="s">
        <v>43323</v>
      </c>
      <c r="Q3783">
        <v>13130</v>
      </c>
      <c r="R3783" s="6" t="s">
        <v>334</v>
      </c>
      <c r="S3783">
        <v>100107</v>
      </c>
      <c r="T3783" s="6" t="s">
        <v>43511</v>
      </c>
      <c r="U3783">
        <v>100107015</v>
      </c>
      <c r="V3783" s="6" t="s">
        <v>43511</v>
      </c>
      <c r="AP3783">
        <v>722020.39003312914</v>
      </c>
    </row>
    <row r="3784" spans="1:42" x14ac:dyDescent="0.25">
      <c r="A3784" s="6" t="s">
        <v>37781</v>
      </c>
      <c r="B3784" s="6" t="s">
        <v>3990</v>
      </c>
      <c r="C3784">
        <v>7</v>
      </c>
      <c r="D3784" s="6" t="s">
        <v>43554</v>
      </c>
      <c r="E3784" s="6" t="s">
        <v>21429</v>
      </c>
      <c r="F3784" s="7">
        <v>40378</v>
      </c>
      <c r="G3784" s="7"/>
      <c r="H3784" s="7">
        <v>40378</v>
      </c>
      <c r="I3784" s="6"/>
      <c r="J3784" s="6" t="s">
        <v>98</v>
      </c>
      <c r="K3784" s="6" t="s">
        <v>146</v>
      </c>
      <c r="L3784" s="6" t="s">
        <v>21379</v>
      </c>
      <c r="M3784" s="6" t="s">
        <v>21382</v>
      </c>
      <c r="N3784" s="6" t="s">
        <v>21421</v>
      </c>
      <c r="O3784">
        <v>7</v>
      </c>
      <c r="P3784" s="6" t="s">
        <v>43318</v>
      </c>
      <c r="Q3784">
        <v>7101</v>
      </c>
      <c r="R3784" s="6" t="s">
        <v>41</v>
      </c>
      <c r="S3784">
        <v>100107</v>
      </c>
      <c r="T3784" s="6" t="s">
        <v>43511</v>
      </c>
      <c r="U3784">
        <v>100107015</v>
      </c>
      <c r="V3784" s="6" t="s">
        <v>43511</v>
      </c>
      <c r="AP3784">
        <v>61887.650612193764</v>
      </c>
    </row>
    <row r="3785" spans="1:42" x14ac:dyDescent="0.25">
      <c r="A3785" s="6" t="s">
        <v>27392</v>
      </c>
      <c r="B3785" s="6" t="s">
        <v>3991</v>
      </c>
      <c r="C3785">
        <v>4</v>
      </c>
      <c r="D3785" s="6" t="s">
        <v>43561</v>
      </c>
      <c r="E3785" s="6" t="s">
        <v>21426</v>
      </c>
      <c r="F3785" s="7">
        <v>40378</v>
      </c>
      <c r="G3785" s="7"/>
      <c r="H3785" s="7">
        <v>40378</v>
      </c>
      <c r="I3785" s="6"/>
      <c r="J3785" s="6" t="s">
        <v>98</v>
      </c>
      <c r="K3785" s="6" t="s">
        <v>263</v>
      </c>
      <c r="L3785" s="6" t="s">
        <v>21379</v>
      </c>
      <c r="M3785" s="6" t="s">
        <v>21381</v>
      </c>
      <c r="N3785" s="6" t="s">
        <v>21419</v>
      </c>
      <c r="O3785">
        <v>3</v>
      </c>
      <c r="P3785" s="6" t="s">
        <v>43313</v>
      </c>
      <c r="Q3785">
        <v>3101</v>
      </c>
      <c r="R3785" s="6" t="s">
        <v>43472</v>
      </c>
      <c r="S3785">
        <v>100109</v>
      </c>
      <c r="T3785" s="6" t="s">
        <v>43515</v>
      </c>
      <c r="U3785">
        <v>100109001</v>
      </c>
      <c r="V3785" s="6" t="s">
        <v>43518</v>
      </c>
      <c r="AP3785">
        <v>1547186.3143092985</v>
      </c>
    </row>
    <row r="3786" spans="1:42" x14ac:dyDescent="0.25">
      <c r="A3786" s="6" t="s">
        <v>35248</v>
      </c>
      <c r="B3786" s="6" t="s">
        <v>3992</v>
      </c>
      <c r="C3786">
        <v>3</v>
      </c>
      <c r="D3786" s="6" t="s">
        <v>43558</v>
      </c>
      <c r="E3786" s="6" t="s">
        <v>21425</v>
      </c>
      <c r="F3786" s="7">
        <v>40360</v>
      </c>
      <c r="G3786" s="7"/>
      <c r="H3786" s="7">
        <v>40360</v>
      </c>
      <c r="I3786" s="6"/>
      <c r="J3786" s="6" t="s">
        <v>98</v>
      </c>
      <c r="K3786" s="6" t="s">
        <v>146</v>
      </c>
      <c r="L3786" s="6" t="s">
        <v>21379</v>
      </c>
      <c r="M3786" s="6" t="s">
        <v>21383</v>
      </c>
      <c r="N3786" s="6" t="s">
        <v>21420</v>
      </c>
      <c r="O3786">
        <v>5</v>
      </c>
      <c r="P3786" s="6" t="s">
        <v>73</v>
      </c>
      <c r="Q3786">
        <v>5102</v>
      </c>
      <c r="R3786" s="6" t="s">
        <v>196</v>
      </c>
      <c r="S3786">
        <v>100107</v>
      </c>
      <c r="T3786" s="6" t="s">
        <v>43511</v>
      </c>
      <c r="U3786">
        <v>100107015</v>
      </c>
      <c r="V3786" s="6" t="s">
        <v>43511</v>
      </c>
      <c r="AP3786">
        <v>4126.0359128619157</v>
      </c>
    </row>
    <row r="3787" spans="1:42" x14ac:dyDescent="0.25">
      <c r="A3787" s="6" t="s">
        <v>32237</v>
      </c>
      <c r="B3787" s="6" t="s">
        <v>3993</v>
      </c>
      <c r="C3787">
        <v>7</v>
      </c>
      <c r="D3787" s="6" t="s">
        <v>43554</v>
      </c>
      <c r="E3787" s="6" t="s">
        <v>21429</v>
      </c>
      <c r="F3787" s="7">
        <v>40378</v>
      </c>
      <c r="G3787" s="7"/>
      <c r="H3787" s="7">
        <v>40378</v>
      </c>
      <c r="I3787" s="6"/>
      <c r="J3787" s="6" t="s">
        <v>98</v>
      </c>
      <c r="K3787" s="6" t="s">
        <v>146</v>
      </c>
      <c r="L3787" s="6" t="s">
        <v>21379</v>
      </c>
      <c r="M3787" s="6" t="s">
        <v>21381</v>
      </c>
      <c r="N3787" s="6" t="s">
        <v>21413</v>
      </c>
      <c r="O3787">
        <v>8</v>
      </c>
      <c r="P3787" s="6" t="s">
        <v>47</v>
      </c>
      <c r="Q3787">
        <v>8307</v>
      </c>
      <c r="R3787" s="6" t="s">
        <v>582</v>
      </c>
      <c r="S3787">
        <v>100107</v>
      </c>
      <c r="T3787" s="6" t="s">
        <v>43511</v>
      </c>
      <c r="U3787">
        <v>100107012</v>
      </c>
      <c r="V3787" s="6" t="s">
        <v>43512</v>
      </c>
      <c r="AP3787">
        <v>61887.650612193764</v>
      </c>
    </row>
    <row r="3788" spans="1:42" x14ac:dyDescent="0.25">
      <c r="A3788" s="6" t="s">
        <v>37782</v>
      </c>
      <c r="B3788" s="6" t="s">
        <v>3994</v>
      </c>
      <c r="C3788">
        <v>6</v>
      </c>
      <c r="D3788" s="6" t="s">
        <v>43556</v>
      </c>
      <c r="E3788" s="6" t="s">
        <v>21428</v>
      </c>
      <c r="F3788" s="7">
        <v>40381</v>
      </c>
      <c r="G3788" s="7"/>
      <c r="H3788" s="7">
        <v>40381</v>
      </c>
      <c r="I3788" s="6"/>
      <c r="J3788" s="6" t="s">
        <v>98</v>
      </c>
      <c r="K3788" s="6" t="s">
        <v>146</v>
      </c>
      <c r="L3788" s="6" t="s">
        <v>21379</v>
      </c>
      <c r="M3788" s="6" t="s">
        <v>21382</v>
      </c>
      <c r="N3788" s="6" t="s">
        <v>21421</v>
      </c>
      <c r="O3788">
        <v>6</v>
      </c>
      <c r="P3788" s="6" t="s">
        <v>43315</v>
      </c>
      <c r="Q3788">
        <v>6111</v>
      </c>
      <c r="R3788" s="6" t="s">
        <v>65</v>
      </c>
      <c r="S3788">
        <v>100107</v>
      </c>
      <c r="T3788" s="6" t="s">
        <v>43511</v>
      </c>
      <c r="U3788">
        <v>100107015</v>
      </c>
      <c r="V3788" s="6" t="s">
        <v>43511</v>
      </c>
      <c r="AP3788">
        <v>722020.39003312914</v>
      </c>
    </row>
    <row r="3789" spans="1:42" x14ac:dyDescent="0.25">
      <c r="A3789" s="6" t="s">
        <v>26638</v>
      </c>
      <c r="B3789" s="6" t="s">
        <v>3995</v>
      </c>
      <c r="C3789">
        <v>9</v>
      </c>
      <c r="D3789" s="6" t="s">
        <v>43555</v>
      </c>
      <c r="E3789" s="6" t="s">
        <v>21431</v>
      </c>
      <c r="F3789" s="7">
        <v>38146</v>
      </c>
      <c r="G3789" s="7"/>
      <c r="H3789" s="7">
        <v>38146</v>
      </c>
      <c r="I3789" s="6"/>
      <c r="J3789" s="6" t="s">
        <v>98</v>
      </c>
      <c r="K3789" s="6" t="s">
        <v>146</v>
      </c>
      <c r="L3789" s="6" t="s">
        <v>21379</v>
      </c>
      <c r="M3789" s="6" t="s">
        <v>21381</v>
      </c>
      <c r="N3789" s="6" t="s">
        <v>21418</v>
      </c>
      <c r="O3789">
        <v>7</v>
      </c>
      <c r="P3789" s="6" t="s">
        <v>43318</v>
      </c>
      <c r="Q3789">
        <v>7109</v>
      </c>
      <c r="R3789" s="6" t="s">
        <v>143</v>
      </c>
      <c r="S3789">
        <v>100109</v>
      </c>
      <c r="T3789" s="6" t="s">
        <v>43515</v>
      </c>
      <c r="U3789">
        <v>100109001</v>
      </c>
      <c r="V3789" s="6" t="s">
        <v>43517</v>
      </c>
      <c r="AI3789">
        <v>152655.90228257238</v>
      </c>
    </row>
    <row r="3790" spans="1:42" x14ac:dyDescent="0.25">
      <c r="A3790" s="6" t="s">
        <v>32238</v>
      </c>
      <c r="B3790" s="6" t="s">
        <v>3996</v>
      </c>
      <c r="C3790">
        <v>6</v>
      </c>
      <c r="D3790" s="6" t="s">
        <v>43556</v>
      </c>
      <c r="E3790" s="6" t="s">
        <v>21428</v>
      </c>
      <c r="F3790" s="7">
        <v>40382</v>
      </c>
      <c r="G3790" s="7"/>
      <c r="H3790" s="7">
        <v>40382</v>
      </c>
      <c r="I3790" s="6"/>
      <c r="J3790" s="6" t="s">
        <v>98</v>
      </c>
      <c r="K3790" s="6" t="s">
        <v>146</v>
      </c>
      <c r="L3790" s="6" t="s">
        <v>21379</v>
      </c>
      <c r="M3790" s="6" t="s">
        <v>21381</v>
      </c>
      <c r="N3790" s="6" t="s">
        <v>21413</v>
      </c>
      <c r="O3790">
        <v>5</v>
      </c>
      <c r="P3790" s="6" t="s">
        <v>73</v>
      </c>
      <c r="Q3790">
        <v>5606</v>
      </c>
      <c r="R3790" s="6" t="s">
        <v>640</v>
      </c>
      <c r="S3790">
        <v>100107</v>
      </c>
      <c r="T3790" s="6" t="s">
        <v>43511</v>
      </c>
      <c r="U3790">
        <v>100107012</v>
      </c>
      <c r="V3790" s="6" t="s">
        <v>43512</v>
      </c>
      <c r="AP3790">
        <v>722020.39003312914</v>
      </c>
    </row>
    <row r="3791" spans="1:42" x14ac:dyDescent="0.25">
      <c r="A3791" s="6" t="s">
        <v>35249</v>
      </c>
      <c r="B3791" s="6" t="s">
        <v>3997</v>
      </c>
      <c r="C3791">
        <v>1</v>
      </c>
      <c r="D3791" s="6" t="s">
        <v>21423</v>
      </c>
      <c r="E3791" s="6" t="s">
        <v>21423</v>
      </c>
      <c r="F3791" s="7">
        <v>40382</v>
      </c>
      <c r="G3791" s="7"/>
      <c r="H3791" s="7">
        <v>40382</v>
      </c>
      <c r="I3791" s="6"/>
      <c r="J3791" s="6" t="s">
        <v>98</v>
      </c>
      <c r="K3791" s="6" t="s">
        <v>146</v>
      </c>
      <c r="L3791" s="6" t="s">
        <v>21379</v>
      </c>
      <c r="M3791" s="6" t="s">
        <v>21383</v>
      </c>
      <c r="N3791" s="6" t="s">
        <v>21420</v>
      </c>
      <c r="O3791">
        <v>6</v>
      </c>
      <c r="P3791" s="6" t="s">
        <v>43315</v>
      </c>
      <c r="Q3791">
        <v>6202</v>
      </c>
      <c r="R3791" s="6" t="s">
        <v>420</v>
      </c>
      <c r="S3791">
        <v>100107</v>
      </c>
      <c r="T3791" s="6" t="s">
        <v>43511</v>
      </c>
      <c r="U3791">
        <v>100107015</v>
      </c>
      <c r="V3791" s="6" t="s">
        <v>43511</v>
      </c>
      <c r="AP3791">
        <v>0</v>
      </c>
    </row>
    <row r="3792" spans="1:42" x14ac:dyDescent="0.25">
      <c r="A3792" s="6" t="s">
        <v>24841</v>
      </c>
      <c r="B3792" s="6" t="s">
        <v>3998</v>
      </c>
      <c r="C3792">
        <v>9</v>
      </c>
      <c r="D3792" s="6" t="s">
        <v>43555</v>
      </c>
      <c r="E3792" s="6" t="s">
        <v>21431</v>
      </c>
      <c r="F3792" s="7">
        <v>40391</v>
      </c>
      <c r="G3792" s="7"/>
      <c r="H3792" s="7">
        <v>40385</v>
      </c>
      <c r="I3792" s="6"/>
      <c r="J3792" s="6" t="s">
        <v>98</v>
      </c>
      <c r="K3792" s="6" t="s">
        <v>146</v>
      </c>
      <c r="L3792" s="6" t="s">
        <v>21379</v>
      </c>
      <c r="M3792" s="6" t="s">
        <v>21380</v>
      </c>
      <c r="N3792" s="6" t="s">
        <v>21389</v>
      </c>
      <c r="O3792">
        <v>14</v>
      </c>
      <c r="P3792" s="6" t="s">
        <v>43325</v>
      </c>
      <c r="Q3792">
        <v>14101</v>
      </c>
      <c r="R3792" s="6" t="s">
        <v>2221</v>
      </c>
      <c r="S3792">
        <v>100112</v>
      </c>
      <c r="T3792" s="6" t="s">
        <v>43529</v>
      </c>
      <c r="U3792">
        <v>100112046</v>
      </c>
      <c r="V3792" s="6" t="s">
        <v>43530</v>
      </c>
      <c r="AP3792">
        <v>152655.90228257238</v>
      </c>
    </row>
    <row r="3793" spans="1:42" x14ac:dyDescent="0.25">
      <c r="A3793" s="6" t="s">
        <v>22009</v>
      </c>
      <c r="B3793" s="6" t="s">
        <v>3280</v>
      </c>
      <c r="C3793">
        <v>7</v>
      </c>
      <c r="D3793" s="6" t="s">
        <v>43554</v>
      </c>
      <c r="E3793" s="6" t="s">
        <v>21429</v>
      </c>
      <c r="F3793" s="7">
        <v>38373</v>
      </c>
      <c r="G3793" s="7"/>
      <c r="H3793" s="7">
        <v>38146</v>
      </c>
      <c r="I3793" s="6"/>
      <c r="J3793" s="6" t="s">
        <v>98</v>
      </c>
      <c r="K3793" s="6" t="s">
        <v>146</v>
      </c>
      <c r="L3793" s="6" t="s">
        <v>21379</v>
      </c>
      <c r="M3793" s="6" t="s">
        <v>21380</v>
      </c>
      <c r="N3793" s="6" t="s">
        <v>21404</v>
      </c>
      <c r="O3793">
        <v>5</v>
      </c>
      <c r="P3793" s="6" t="s">
        <v>73</v>
      </c>
      <c r="Q3793">
        <v>5502</v>
      </c>
      <c r="R3793" s="6" t="s">
        <v>43345</v>
      </c>
      <c r="S3793">
        <v>100111</v>
      </c>
      <c r="T3793" s="6" t="s">
        <v>43522</v>
      </c>
      <c r="U3793">
        <v>100111002</v>
      </c>
      <c r="V3793" s="6" t="s">
        <v>43524</v>
      </c>
      <c r="AK3793">
        <v>61887.650612193764</v>
      </c>
    </row>
    <row r="3794" spans="1:42" x14ac:dyDescent="0.25">
      <c r="A3794" s="6" t="s">
        <v>28810</v>
      </c>
      <c r="B3794" s="6" t="s">
        <v>3999</v>
      </c>
      <c r="C3794">
        <v>9</v>
      </c>
      <c r="D3794" s="6" t="s">
        <v>43555</v>
      </c>
      <c r="E3794" s="6" t="s">
        <v>21431</v>
      </c>
      <c r="F3794" s="7">
        <v>40385</v>
      </c>
      <c r="G3794" s="7"/>
      <c r="H3794" s="7">
        <v>40385</v>
      </c>
      <c r="I3794" s="6"/>
      <c r="J3794" s="6" t="s">
        <v>98</v>
      </c>
      <c r="K3794" s="6" t="s">
        <v>146</v>
      </c>
      <c r="L3794" s="6" t="s">
        <v>21379</v>
      </c>
      <c r="M3794" s="6" t="s">
        <v>21381</v>
      </c>
      <c r="N3794" s="6" t="s">
        <v>21409</v>
      </c>
      <c r="O3794">
        <v>13</v>
      </c>
      <c r="P3794" s="6" t="s">
        <v>43323</v>
      </c>
      <c r="Q3794">
        <v>13202</v>
      </c>
      <c r="R3794" s="6" t="s">
        <v>14</v>
      </c>
      <c r="S3794">
        <v>100104</v>
      </c>
      <c r="T3794" s="6" t="s">
        <v>43508</v>
      </c>
      <c r="U3794">
        <v>100104007</v>
      </c>
      <c r="V3794" s="6" t="s">
        <v>43509</v>
      </c>
      <c r="AP3794">
        <v>152655.90228257238</v>
      </c>
    </row>
    <row r="3795" spans="1:42" x14ac:dyDescent="0.25">
      <c r="A3795" s="6" t="s">
        <v>26639</v>
      </c>
      <c r="B3795" s="6" t="s">
        <v>4000</v>
      </c>
      <c r="C3795">
        <v>3</v>
      </c>
      <c r="D3795" s="6" t="s">
        <v>43558</v>
      </c>
      <c r="E3795" s="6" t="s">
        <v>21425</v>
      </c>
      <c r="F3795" s="7">
        <v>40386</v>
      </c>
      <c r="G3795" s="7"/>
      <c r="H3795" s="7">
        <v>40386</v>
      </c>
      <c r="I3795" s="6"/>
      <c r="J3795" s="6" t="s">
        <v>98</v>
      </c>
      <c r="K3795" s="6" t="s">
        <v>99</v>
      </c>
      <c r="L3795" s="6" t="s">
        <v>21379</v>
      </c>
      <c r="M3795" s="6" t="s">
        <v>21381</v>
      </c>
      <c r="N3795" s="6" t="s">
        <v>21418</v>
      </c>
      <c r="O3795">
        <v>6</v>
      </c>
      <c r="P3795" s="6" t="s">
        <v>43315</v>
      </c>
      <c r="Q3795">
        <v>6305</v>
      </c>
      <c r="R3795" s="6" t="s">
        <v>450</v>
      </c>
      <c r="S3795">
        <v>100109</v>
      </c>
      <c r="T3795" s="6" t="s">
        <v>43515</v>
      </c>
      <c r="U3795">
        <v>100109001</v>
      </c>
      <c r="V3795" s="6" t="s">
        <v>43517</v>
      </c>
      <c r="AP3795">
        <v>4126.0359128619157</v>
      </c>
    </row>
    <row r="3796" spans="1:42" x14ac:dyDescent="0.25">
      <c r="A3796" s="6" t="s">
        <v>37783</v>
      </c>
      <c r="B3796" s="6" t="s">
        <v>4001</v>
      </c>
      <c r="C3796">
        <v>2</v>
      </c>
      <c r="D3796" s="6" t="s">
        <v>43559</v>
      </c>
      <c r="E3796" s="6" t="s">
        <v>21424</v>
      </c>
      <c r="F3796" s="7">
        <v>40387</v>
      </c>
      <c r="G3796" s="7"/>
      <c r="H3796" s="7">
        <v>40387</v>
      </c>
      <c r="I3796" s="6"/>
      <c r="J3796" s="6" t="s">
        <v>98</v>
      </c>
      <c r="K3796" s="6" t="s">
        <v>99</v>
      </c>
      <c r="L3796" s="6" t="s">
        <v>21379</v>
      </c>
      <c r="M3796" s="6" t="s">
        <v>21382</v>
      </c>
      <c r="N3796" s="6" t="s">
        <v>21421</v>
      </c>
      <c r="O3796">
        <v>13</v>
      </c>
      <c r="P3796" s="6" t="s">
        <v>43323</v>
      </c>
      <c r="Q3796">
        <v>13101</v>
      </c>
      <c r="R3796" s="6" t="s">
        <v>75</v>
      </c>
      <c r="S3796">
        <v>100107</v>
      </c>
      <c r="T3796" s="6" t="s">
        <v>43511</v>
      </c>
      <c r="U3796">
        <v>100107015</v>
      </c>
      <c r="V3796" s="6" t="s">
        <v>43511</v>
      </c>
      <c r="AP3796">
        <v>309437.42789504456</v>
      </c>
    </row>
    <row r="3797" spans="1:42" x14ac:dyDescent="0.25">
      <c r="A3797" s="6" t="s">
        <v>26640</v>
      </c>
      <c r="B3797" s="6" t="s">
        <v>4002</v>
      </c>
      <c r="C3797">
        <v>5</v>
      </c>
      <c r="D3797" s="6" t="s">
        <v>43557</v>
      </c>
      <c r="E3797" s="6" t="s">
        <v>21427</v>
      </c>
      <c r="F3797" s="7">
        <v>40387</v>
      </c>
      <c r="G3797" s="7"/>
      <c r="H3797" s="7">
        <v>40387</v>
      </c>
      <c r="I3797" s="6"/>
      <c r="J3797" s="6" t="s">
        <v>98</v>
      </c>
      <c r="K3797" s="6" t="s">
        <v>146</v>
      </c>
      <c r="L3797" s="6" t="s">
        <v>21379</v>
      </c>
      <c r="M3797" s="6" t="s">
        <v>21381</v>
      </c>
      <c r="N3797" s="6" t="s">
        <v>21418</v>
      </c>
      <c r="O3797">
        <v>6</v>
      </c>
      <c r="P3797" s="6" t="s">
        <v>43315</v>
      </c>
      <c r="Q3797">
        <v>6303</v>
      </c>
      <c r="R3797" s="6" t="s">
        <v>345</v>
      </c>
      <c r="S3797">
        <v>100109</v>
      </c>
      <c r="T3797" s="6" t="s">
        <v>43515</v>
      </c>
      <c r="U3797">
        <v>100109001</v>
      </c>
      <c r="V3797" s="6" t="s">
        <v>43517</v>
      </c>
      <c r="AP3797">
        <v>16505.381400334074</v>
      </c>
    </row>
    <row r="3798" spans="1:42" x14ac:dyDescent="0.25">
      <c r="A3798" s="6" t="s">
        <v>22010</v>
      </c>
      <c r="B3798" s="6" t="s">
        <v>4003</v>
      </c>
      <c r="C3798">
        <v>1</v>
      </c>
      <c r="D3798" s="6" t="s">
        <v>21423</v>
      </c>
      <c r="E3798" s="6" t="s">
        <v>21423</v>
      </c>
      <c r="F3798" s="7">
        <v>40522</v>
      </c>
      <c r="G3798" s="7"/>
      <c r="H3798" s="7">
        <v>40387</v>
      </c>
      <c r="I3798" s="6"/>
      <c r="J3798" s="6" t="s">
        <v>98</v>
      </c>
      <c r="K3798" s="6" t="s">
        <v>265</v>
      </c>
      <c r="L3798" s="6" t="s">
        <v>21379</v>
      </c>
      <c r="M3798" s="6" t="s">
        <v>21380</v>
      </c>
      <c r="N3798" s="6" t="s">
        <v>21404</v>
      </c>
      <c r="O3798">
        <v>16</v>
      </c>
      <c r="P3798" s="6" t="s">
        <v>43319</v>
      </c>
      <c r="Q3798">
        <v>16302</v>
      </c>
      <c r="R3798" s="6" t="s">
        <v>174</v>
      </c>
      <c r="S3798">
        <v>100111</v>
      </c>
      <c r="T3798" s="6" t="s">
        <v>43522</v>
      </c>
      <c r="U3798">
        <v>100111002</v>
      </c>
      <c r="V3798" s="6" t="s">
        <v>43524</v>
      </c>
      <c r="AP3798">
        <v>0</v>
      </c>
    </row>
    <row r="3799" spans="1:42" x14ac:dyDescent="0.25">
      <c r="A3799" s="6" t="s">
        <v>28811</v>
      </c>
      <c r="B3799" s="6" t="s">
        <v>4004</v>
      </c>
      <c r="C3799">
        <v>7</v>
      </c>
      <c r="D3799" s="6" t="s">
        <v>43554</v>
      </c>
      <c r="E3799" s="6" t="s">
        <v>21429</v>
      </c>
      <c r="F3799" s="7">
        <v>40387</v>
      </c>
      <c r="G3799" s="7"/>
      <c r="H3799" s="7">
        <v>40387</v>
      </c>
      <c r="I3799" s="6"/>
      <c r="J3799" s="6" t="s">
        <v>98</v>
      </c>
      <c r="K3799" s="6" t="s">
        <v>146</v>
      </c>
      <c r="L3799" s="6" t="s">
        <v>21379</v>
      </c>
      <c r="M3799" s="6" t="s">
        <v>21381</v>
      </c>
      <c r="N3799" s="6" t="s">
        <v>21409</v>
      </c>
      <c r="O3799">
        <v>1</v>
      </c>
      <c r="P3799" s="6" t="s">
        <v>43312</v>
      </c>
      <c r="Q3799">
        <v>1101</v>
      </c>
      <c r="R3799" s="6" t="s">
        <v>131</v>
      </c>
      <c r="S3799">
        <v>100104</v>
      </c>
      <c r="T3799" s="6" t="s">
        <v>43508</v>
      </c>
      <c r="U3799">
        <v>100104007</v>
      </c>
      <c r="V3799" s="6" t="s">
        <v>43509</v>
      </c>
      <c r="AP3799">
        <v>61887.650612193764</v>
      </c>
    </row>
    <row r="3800" spans="1:42" x14ac:dyDescent="0.25">
      <c r="A3800" s="6" t="s">
        <v>37784</v>
      </c>
      <c r="B3800" s="6" t="s">
        <v>4005</v>
      </c>
      <c r="C3800">
        <v>7</v>
      </c>
      <c r="D3800" s="6" t="s">
        <v>43554</v>
      </c>
      <c r="E3800" s="6" t="s">
        <v>21429</v>
      </c>
      <c r="F3800" s="7">
        <v>40388</v>
      </c>
      <c r="G3800" s="7"/>
      <c r="H3800" s="7">
        <v>40388</v>
      </c>
      <c r="I3800" s="6"/>
      <c r="J3800" s="6" t="s">
        <v>98</v>
      </c>
      <c r="K3800" s="6" t="s">
        <v>265</v>
      </c>
      <c r="L3800" s="6" t="s">
        <v>21379</v>
      </c>
      <c r="M3800" s="6" t="s">
        <v>21382</v>
      </c>
      <c r="N3800" s="6" t="s">
        <v>21421</v>
      </c>
      <c r="O3800">
        <v>13</v>
      </c>
      <c r="P3800" s="6" t="s">
        <v>43323</v>
      </c>
      <c r="Q3800">
        <v>13503</v>
      </c>
      <c r="R3800" s="6" t="s">
        <v>43469</v>
      </c>
      <c r="S3800">
        <v>100107</v>
      </c>
      <c r="T3800" s="6" t="s">
        <v>43511</v>
      </c>
      <c r="U3800">
        <v>100107015</v>
      </c>
      <c r="V3800" s="6" t="s">
        <v>43511</v>
      </c>
      <c r="AP3800">
        <v>61887.650612193764</v>
      </c>
    </row>
    <row r="3801" spans="1:42" x14ac:dyDescent="0.25">
      <c r="A3801" s="6" t="s">
        <v>35250</v>
      </c>
      <c r="B3801" s="6" t="s">
        <v>4006</v>
      </c>
      <c r="C3801">
        <v>6</v>
      </c>
      <c r="D3801" s="6" t="s">
        <v>43556</v>
      </c>
      <c r="E3801" s="6" t="s">
        <v>21428</v>
      </c>
      <c r="F3801" s="7">
        <v>40389</v>
      </c>
      <c r="G3801" s="7"/>
      <c r="H3801" s="7">
        <v>40389</v>
      </c>
      <c r="I3801" s="6"/>
      <c r="J3801" s="6" t="s">
        <v>98</v>
      </c>
      <c r="K3801" s="6" t="s">
        <v>146</v>
      </c>
      <c r="L3801" s="6" t="s">
        <v>21379</v>
      </c>
      <c r="M3801" s="6" t="s">
        <v>21383</v>
      </c>
      <c r="N3801" s="6" t="s">
        <v>21420</v>
      </c>
      <c r="O3801">
        <v>16</v>
      </c>
      <c r="P3801" s="6" t="s">
        <v>43319</v>
      </c>
      <c r="Q3801">
        <v>16104</v>
      </c>
      <c r="R3801" s="6" t="s">
        <v>513</v>
      </c>
      <c r="S3801">
        <v>100107</v>
      </c>
      <c r="T3801" s="6" t="s">
        <v>43511</v>
      </c>
      <c r="U3801">
        <v>100107015</v>
      </c>
      <c r="V3801" s="6" t="s">
        <v>43511</v>
      </c>
      <c r="AP3801">
        <v>722020.39003312914</v>
      </c>
    </row>
    <row r="3802" spans="1:42" x14ac:dyDescent="0.25">
      <c r="A3802" s="6" t="s">
        <v>35251</v>
      </c>
      <c r="B3802" s="6" t="s">
        <v>4007</v>
      </c>
      <c r="C3802">
        <v>7</v>
      </c>
      <c r="D3802" s="6" t="s">
        <v>43554</v>
      </c>
      <c r="E3802" s="6" t="s">
        <v>21429</v>
      </c>
      <c r="F3802" s="7">
        <v>40389</v>
      </c>
      <c r="G3802" s="7"/>
      <c r="H3802" s="7">
        <v>40389</v>
      </c>
      <c r="I3802" s="6"/>
      <c r="J3802" s="6" t="s">
        <v>98</v>
      </c>
      <c r="K3802" s="6" t="s">
        <v>265</v>
      </c>
      <c r="L3802" s="6" t="s">
        <v>21379</v>
      </c>
      <c r="M3802" s="6" t="s">
        <v>21383</v>
      </c>
      <c r="N3802" s="6" t="s">
        <v>21420</v>
      </c>
      <c r="O3802">
        <v>10</v>
      </c>
      <c r="P3802" s="6" t="s">
        <v>43321</v>
      </c>
      <c r="Q3802">
        <v>10202</v>
      </c>
      <c r="R3802" s="6" t="s">
        <v>269</v>
      </c>
      <c r="S3802">
        <v>100107</v>
      </c>
      <c r="T3802" s="6" t="s">
        <v>43511</v>
      </c>
      <c r="U3802">
        <v>100107015</v>
      </c>
      <c r="V3802" s="6" t="s">
        <v>43511</v>
      </c>
      <c r="AP3802">
        <v>61887.650612193764</v>
      </c>
    </row>
    <row r="3803" spans="1:42" x14ac:dyDescent="0.25">
      <c r="A3803" s="6" t="s">
        <v>23720</v>
      </c>
      <c r="B3803" s="6" t="s">
        <v>4008</v>
      </c>
      <c r="C3803">
        <v>1</v>
      </c>
      <c r="D3803" s="6" t="s">
        <v>21423</v>
      </c>
      <c r="E3803" s="6" t="s">
        <v>21423</v>
      </c>
      <c r="F3803" s="7">
        <v>40389</v>
      </c>
      <c r="G3803" s="7"/>
      <c r="H3803" s="7">
        <v>40389</v>
      </c>
      <c r="I3803" s="6"/>
      <c r="J3803" s="6" t="s">
        <v>98</v>
      </c>
      <c r="K3803" s="6" t="s">
        <v>146</v>
      </c>
      <c r="L3803" s="6" t="s">
        <v>21379</v>
      </c>
      <c r="M3803" s="6" t="s">
        <v>21380</v>
      </c>
      <c r="N3803" s="6" t="s">
        <v>21393</v>
      </c>
      <c r="O3803">
        <v>5</v>
      </c>
      <c r="P3803" s="6" t="s">
        <v>73</v>
      </c>
      <c r="Q3803">
        <v>5502</v>
      </c>
      <c r="R3803" s="6" t="s">
        <v>43345</v>
      </c>
      <c r="S3803">
        <v>100111</v>
      </c>
      <c r="T3803" s="6" t="s">
        <v>43522</v>
      </c>
      <c r="U3803">
        <v>100111011</v>
      </c>
      <c r="V3803" s="6" t="s">
        <v>43528</v>
      </c>
      <c r="AP3803">
        <v>0</v>
      </c>
    </row>
    <row r="3804" spans="1:42" x14ac:dyDescent="0.25">
      <c r="A3804" s="6" t="s">
        <v>33314</v>
      </c>
      <c r="B3804" s="6" t="s">
        <v>4009</v>
      </c>
      <c r="C3804">
        <v>1</v>
      </c>
      <c r="D3804" s="6" t="s">
        <v>21423</v>
      </c>
      <c r="E3804" s="6" t="s">
        <v>21423</v>
      </c>
      <c r="F3804" s="7">
        <v>40391</v>
      </c>
      <c r="G3804" s="7"/>
      <c r="H3804" s="7">
        <v>40389</v>
      </c>
      <c r="I3804" s="6"/>
      <c r="J3804" s="6" t="s">
        <v>98</v>
      </c>
      <c r="K3804" s="6" t="s">
        <v>99</v>
      </c>
      <c r="L3804" s="6" t="s">
        <v>21379</v>
      </c>
      <c r="M3804" s="6" t="s">
        <v>21381</v>
      </c>
      <c r="N3804" s="6" t="s">
        <v>21412</v>
      </c>
      <c r="O3804">
        <v>5</v>
      </c>
      <c r="P3804" s="6" t="s">
        <v>73</v>
      </c>
      <c r="Q3804">
        <v>5601</v>
      </c>
      <c r="R3804" s="6" t="s">
        <v>946</v>
      </c>
      <c r="S3804">
        <v>100117</v>
      </c>
      <c r="T3804" s="6" t="s">
        <v>43546</v>
      </c>
      <c r="U3804">
        <v>100117004</v>
      </c>
      <c r="V3804" s="6" t="s">
        <v>43550</v>
      </c>
      <c r="AP3804">
        <v>0</v>
      </c>
    </row>
    <row r="3805" spans="1:42" x14ac:dyDescent="0.25">
      <c r="A3805" s="6" t="s">
        <v>28812</v>
      </c>
      <c r="B3805" s="6" t="s">
        <v>4010</v>
      </c>
      <c r="C3805">
        <v>6</v>
      </c>
      <c r="D3805" s="6" t="s">
        <v>43556</v>
      </c>
      <c r="E3805" s="6" t="s">
        <v>21428</v>
      </c>
      <c r="F3805" s="7">
        <v>40422</v>
      </c>
      <c r="G3805" s="7"/>
      <c r="H3805" s="7">
        <v>40392</v>
      </c>
      <c r="I3805" s="6"/>
      <c r="J3805" s="6" t="s">
        <v>98</v>
      </c>
      <c r="K3805" s="6" t="s">
        <v>263</v>
      </c>
      <c r="L3805" s="6" t="s">
        <v>21379</v>
      </c>
      <c r="M3805" s="6" t="s">
        <v>21381</v>
      </c>
      <c r="N3805" s="6" t="s">
        <v>21409</v>
      </c>
      <c r="O3805">
        <v>7</v>
      </c>
      <c r="P3805" s="6" t="s">
        <v>43318</v>
      </c>
      <c r="Q3805">
        <v>7307</v>
      </c>
      <c r="R3805" s="6" t="s">
        <v>128</v>
      </c>
      <c r="S3805">
        <v>100104</v>
      </c>
      <c r="T3805" s="6" t="s">
        <v>43508</v>
      </c>
      <c r="U3805">
        <v>100104007</v>
      </c>
      <c r="V3805" s="6" t="s">
        <v>43509</v>
      </c>
      <c r="AP3805">
        <v>722020.39003312914</v>
      </c>
    </row>
    <row r="3806" spans="1:42" x14ac:dyDescent="0.25">
      <c r="A3806" s="6" t="s">
        <v>22011</v>
      </c>
      <c r="B3806" s="6" t="s">
        <v>4011</v>
      </c>
      <c r="C3806">
        <v>7</v>
      </c>
      <c r="D3806" s="6" t="s">
        <v>43554</v>
      </c>
      <c r="E3806" s="6" t="s">
        <v>21429</v>
      </c>
      <c r="F3806" s="7">
        <v>40428</v>
      </c>
      <c r="G3806" s="7"/>
      <c r="H3806" s="7">
        <v>40393</v>
      </c>
      <c r="I3806" s="6"/>
      <c r="J3806" s="6" t="s">
        <v>98</v>
      </c>
      <c r="K3806" s="6" t="s">
        <v>146</v>
      </c>
      <c r="L3806" s="6" t="s">
        <v>21379</v>
      </c>
      <c r="M3806" s="6" t="s">
        <v>21380</v>
      </c>
      <c r="N3806" s="6" t="s">
        <v>21404</v>
      </c>
      <c r="O3806">
        <v>6</v>
      </c>
      <c r="P3806" s="6" t="s">
        <v>43315</v>
      </c>
      <c r="Q3806">
        <v>6113</v>
      </c>
      <c r="R3806" s="6" t="s">
        <v>434</v>
      </c>
      <c r="S3806">
        <v>100111</v>
      </c>
      <c r="T3806" s="6" t="s">
        <v>43522</v>
      </c>
      <c r="U3806">
        <v>100111002</v>
      </c>
      <c r="V3806" s="6" t="s">
        <v>43524</v>
      </c>
      <c r="AP3806">
        <v>61887.650612193764</v>
      </c>
    </row>
    <row r="3807" spans="1:42" x14ac:dyDescent="0.25">
      <c r="A3807" s="6" t="s">
        <v>24118</v>
      </c>
      <c r="B3807" s="6" t="s">
        <v>4012</v>
      </c>
      <c r="C3807">
        <v>5</v>
      </c>
      <c r="D3807" s="6" t="s">
        <v>43557</v>
      </c>
      <c r="E3807" s="6" t="s">
        <v>21427</v>
      </c>
      <c r="F3807" s="7">
        <v>40393</v>
      </c>
      <c r="G3807" s="7"/>
      <c r="H3807" s="7">
        <v>40393</v>
      </c>
      <c r="I3807" s="6"/>
      <c r="J3807" s="6" t="s">
        <v>98</v>
      </c>
      <c r="K3807" s="6" t="s">
        <v>146</v>
      </c>
      <c r="L3807" s="6" t="s">
        <v>21379</v>
      </c>
      <c r="M3807" s="6" t="s">
        <v>21380</v>
      </c>
      <c r="N3807" s="6" t="s">
        <v>21399</v>
      </c>
      <c r="O3807">
        <v>9</v>
      </c>
      <c r="P3807" s="6" t="s">
        <v>43320</v>
      </c>
      <c r="Q3807">
        <v>9201</v>
      </c>
      <c r="R3807" s="6" t="s">
        <v>357</v>
      </c>
      <c r="S3807">
        <v>100115</v>
      </c>
      <c r="T3807" s="6" t="s">
        <v>43541</v>
      </c>
      <c r="U3807">
        <v>100115003</v>
      </c>
      <c r="V3807" s="6" t="s">
        <v>43544</v>
      </c>
      <c r="AP3807">
        <v>16505.381400334074</v>
      </c>
    </row>
    <row r="3808" spans="1:42" x14ac:dyDescent="0.25">
      <c r="A3808" s="6" t="s">
        <v>28813</v>
      </c>
      <c r="B3808" s="6" t="s">
        <v>4013</v>
      </c>
      <c r="C3808">
        <v>6</v>
      </c>
      <c r="D3808" s="6" t="s">
        <v>43556</v>
      </c>
      <c r="E3808" s="6" t="s">
        <v>21428</v>
      </c>
      <c r="F3808" s="7">
        <v>40393</v>
      </c>
      <c r="G3808" s="7"/>
      <c r="H3808" s="7">
        <v>40393</v>
      </c>
      <c r="I3808" s="6"/>
      <c r="J3808" s="6" t="s">
        <v>98</v>
      </c>
      <c r="K3808" s="6" t="s">
        <v>146</v>
      </c>
      <c r="L3808" s="6" t="s">
        <v>21379</v>
      </c>
      <c r="M3808" s="6" t="s">
        <v>21381</v>
      </c>
      <c r="N3808" s="6" t="s">
        <v>21409</v>
      </c>
      <c r="O3808">
        <v>7</v>
      </c>
      <c r="P3808" s="6" t="s">
        <v>43318</v>
      </c>
      <c r="Q3808">
        <v>7305</v>
      </c>
      <c r="R3808" s="6" t="s">
        <v>217</v>
      </c>
      <c r="S3808">
        <v>100104</v>
      </c>
      <c r="T3808" s="6" t="s">
        <v>43508</v>
      </c>
      <c r="U3808">
        <v>100104007</v>
      </c>
      <c r="V3808" s="6" t="s">
        <v>43509</v>
      </c>
      <c r="AP3808">
        <v>722020.39003312914</v>
      </c>
    </row>
    <row r="3809" spans="1:42" x14ac:dyDescent="0.25">
      <c r="A3809" s="6" t="s">
        <v>24842</v>
      </c>
      <c r="B3809" s="6" t="s">
        <v>4014</v>
      </c>
      <c r="C3809">
        <v>9</v>
      </c>
      <c r="D3809" s="6" t="s">
        <v>43555</v>
      </c>
      <c r="E3809" s="6" t="s">
        <v>21431</v>
      </c>
      <c r="F3809" s="7">
        <v>40387</v>
      </c>
      <c r="G3809" s="7"/>
      <c r="H3809" s="7">
        <v>40387</v>
      </c>
      <c r="I3809" s="6"/>
      <c r="J3809" s="6" t="s">
        <v>98</v>
      </c>
      <c r="K3809" s="6" t="s">
        <v>146</v>
      </c>
      <c r="L3809" s="6" t="s">
        <v>21379</v>
      </c>
      <c r="M3809" s="6" t="s">
        <v>21380</v>
      </c>
      <c r="N3809" s="6" t="s">
        <v>21389</v>
      </c>
      <c r="O3809">
        <v>13</v>
      </c>
      <c r="P3809" s="6" t="s">
        <v>43323</v>
      </c>
      <c r="Q3809">
        <v>13501</v>
      </c>
      <c r="R3809" s="6" t="s">
        <v>56</v>
      </c>
      <c r="S3809">
        <v>100112</v>
      </c>
      <c r="T3809" s="6" t="s">
        <v>43529</v>
      </c>
      <c r="U3809">
        <v>100112046</v>
      </c>
      <c r="V3809" s="6" t="s">
        <v>43530</v>
      </c>
      <c r="AP3809">
        <v>152655.90228257238</v>
      </c>
    </row>
    <row r="3810" spans="1:42" x14ac:dyDescent="0.25">
      <c r="A3810" s="6" t="s">
        <v>23418</v>
      </c>
      <c r="B3810" s="6" t="s">
        <v>4015</v>
      </c>
      <c r="C3810">
        <v>9</v>
      </c>
      <c r="D3810" s="6" t="s">
        <v>43555</v>
      </c>
      <c r="E3810" s="6" t="s">
        <v>21431</v>
      </c>
      <c r="F3810" s="7">
        <v>40409</v>
      </c>
      <c r="G3810" s="7"/>
      <c r="H3810" s="7">
        <v>40394</v>
      </c>
      <c r="I3810" s="6"/>
      <c r="J3810" s="6" t="s">
        <v>98</v>
      </c>
      <c r="K3810" s="6" t="s">
        <v>146</v>
      </c>
      <c r="L3810" s="6" t="s">
        <v>21379</v>
      </c>
      <c r="M3810" s="6" t="s">
        <v>21380</v>
      </c>
      <c r="N3810" s="6" t="s">
        <v>21391</v>
      </c>
      <c r="O3810">
        <v>13</v>
      </c>
      <c r="P3810" s="6" t="s">
        <v>43323</v>
      </c>
      <c r="Q3810">
        <v>13501</v>
      </c>
      <c r="R3810" s="6" t="s">
        <v>56</v>
      </c>
      <c r="S3810">
        <v>100111</v>
      </c>
      <c r="T3810" s="6" t="s">
        <v>43522</v>
      </c>
      <c r="U3810">
        <v>100111003</v>
      </c>
      <c r="V3810" s="6" t="s">
        <v>43525</v>
      </c>
      <c r="AP3810">
        <v>152655.90228257238</v>
      </c>
    </row>
    <row r="3811" spans="1:42" x14ac:dyDescent="0.25">
      <c r="A3811" s="6" t="s">
        <v>28814</v>
      </c>
      <c r="B3811" s="6" t="s">
        <v>3779</v>
      </c>
      <c r="C3811">
        <v>6</v>
      </c>
      <c r="D3811" s="6" t="s">
        <v>43556</v>
      </c>
      <c r="E3811" s="6" t="s">
        <v>21428</v>
      </c>
      <c r="F3811" s="7">
        <v>40394</v>
      </c>
      <c r="G3811" s="7"/>
      <c r="H3811" s="7">
        <v>40394</v>
      </c>
      <c r="I3811" s="6"/>
      <c r="J3811" s="6" t="s">
        <v>98</v>
      </c>
      <c r="K3811" s="6" t="s">
        <v>146</v>
      </c>
      <c r="L3811" s="6" t="s">
        <v>21379</v>
      </c>
      <c r="M3811" s="6" t="s">
        <v>21381</v>
      </c>
      <c r="N3811" s="6" t="s">
        <v>21409</v>
      </c>
      <c r="O3811">
        <v>13</v>
      </c>
      <c r="P3811" s="6" t="s">
        <v>43323</v>
      </c>
      <c r="Q3811">
        <v>13404</v>
      </c>
      <c r="R3811" s="6" t="s">
        <v>170</v>
      </c>
      <c r="S3811">
        <v>100104</v>
      </c>
      <c r="T3811" s="6" t="s">
        <v>43508</v>
      </c>
      <c r="U3811">
        <v>100104007</v>
      </c>
      <c r="V3811" s="6" t="s">
        <v>43509</v>
      </c>
      <c r="AP3811">
        <v>722020.39003312914</v>
      </c>
    </row>
    <row r="3812" spans="1:42" x14ac:dyDescent="0.25">
      <c r="A3812" s="6" t="s">
        <v>24294</v>
      </c>
      <c r="B3812" s="6" t="s">
        <v>4016</v>
      </c>
      <c r="C3812">
        <v>3</v>
      </c>
      <c r="D3812" s="6" t="s">
        <v>43558</v>
      </c>
      <c r="E3812" s="6" t="s">
        <v>21425</v>
      </c>
      <c r="F3812" s="7">
        <v>40391</v>
      </c>
      <c r="G3812" s="7"/>
      <c r="H3812" s="7">
        <v>40394</v>
      </c>
      <c r="I3812" s="6"/>
      <c r="J3812" s="6" t="s">
        <v>98</v>
      </c>
      <c r="K3812" s="6" t="s">
        <v>146</v>
      </c>
      <c r="L3812" s="6" t="s">
        <v>21379</v>
      </c>
      <c r="M3812" s="6" t="s">
        <v>21380</v>
      </c>
      <c r="N3812" s="6" t="s">
        <v>21395</v>
      </c>
      <c r="O3812">
        <v>10</v>
      </c>
      <c r="P3812" s="6" t="s">
        <v>43321</v>
      </c>
      <c r="Q3812">
        <v>10104</v>
      </c>
      <c r="R3812" s="6" t="s">
        <v>1972</v>
      </c>
      <c r="S3812">
        <v>100114</v>
      </c>
      <c r="T3812" s="6" t="s">
        <v>43537</v>
      </c>
      <c r="U3812">
        <v>100114001</v>
      </c>
      <c r="V3812" s="6" t="s">
        <v>43538</v>
      </c>
      <c r="AP3812">
        <v>4126.0359128619157</v>
      </c>
    </row>
    <row r="3813" spans="1:42" x14ac:dyDescent="0.25">
      <c r="A3813" s="6" t="s">
        <v>27393</v>
      </c>
      <c r="B3813" s="6" t="s">
        <v>4017</v>
      </c>
      <c r="C3813">
        <v>8</v>
      </c>
      <c r="D3813" s="6" t="s">
        <v>43562</v>
      </c>
      <c r="E3813" s="6" t="s">
        <v>21430</v>
      </c>
      <c r="F3813" s="7">
        <v>38104</v>
      </c>
      <c r="G3813" s="7"/>
      <c r="H3813" s="7">
        <v>38148</v>
      </c>
      <c r="I3813" s="6"/>
      <c r="J3813" s="6" t="s">
        <v>98</v>
      </c>
      <c r="K3813" s="6" t="s">
        <v>263</v>
      </c>
      <c r="L3813" s="6" t="s">
        <v>21379</v>
      </c>
      <c r="M3813" s="6" t="s">
        <v>21381</v>
      </c>
      <c r="N3813" s="6" t="s">
        <v>21419</v>
      </c>
      <c r="O3813">
        <v>5</v>
      </c>
      <c r="P3813" s="6" t="s">
        <v>73</v>
      </c>
      <c r="Q3813">
        <v>5501</v>
      </c>
      <c r="R3813" s="6" t="s">
        <v>81</v>
      </c>
      <c r="S3813">
        <v>100109</v>
      </c>
      <c r="T3813" s="6" t="s">
        <v>43515</v>
      </c>
      <c r="U3813">
        <v>100109001</v>
      </c>
      <c r="V3813" s="6" t="s">
        <v>43518</v>
      </c>
      <c r="AI3813">
        <v>6188744.6383627504</v>
      </c>
    </row>
    <row r="3814" spans="1:42" x14ac:dyDescent="0.25">
      <c r="A3814" s="6" t="s">
        <v>27394</v>
      </c>
      <c r="B3814" s="6" t="s">
        <v>4018</v>
      </c>
      <c r="C3814">
        <v>3</v>
      </c>
      <c r="D3814" s="6" t="s">
        <v>43558</v>
      </c>
      <c r="E3814" s="6" t="s">
        <v>21425</v>
      </c>
      <c r="F3814" s="7">
        <v>40562</v>
      </c>
      <c r="G3814" s="7"/>
      <c r="H3814" s="7">
        <v>40395</v>
      </c>
      <c r="I3814" s="6"/>
      <c r="J3814" s="6" t="s">
        <v>98</v>
      </c>
      <c r="K3814" s="6" t="s">
        <v>263</v>
      </c>
      <c r="L3814" s="6" t="s">
        <v>21379</v>
      </c>
      <c r="M3814" s="6" t="s">
        <v>21381</v>
      </c>
      <c r="N3814" s="6" t="s">
        <v>21419</v>
      </c>
      <c r="O3814">
        <v>6</v>
      </c>
      <c r="P3814" s="6" t="s">
        <v>43315</v>
      </c>
      <c r="Q3814">
        <v>6116</v>
      </c>
      <c r="R3814" s="6" t="s">
        <v>43316</v>
      </c>
      <c r="S3814">
        <v>100109</v>
      </c>
      <c r="T3814" s="6" t="s">
        <v>43515</v>
      </c>
      <c r="U3814">
        <v>100109001</v>
      </c>
      <c r="V3814" s="6" t="s">
        <v>43518</v>
      </c>
      <c r="AM3814">
        <v>4126.0359128619157</v>
      </c>
    </row>
    <row r="3815" spans="1:42" x14ac:dyDescent="0.25">
      <c r="A3815" s="6" t="s">
        <v>28815</v>
      </c>
      <c r="B3815" s="6" t="s">
        <v>4019</v>
      </c>
      <c r="C3815">
        <v>4</v>
      </c>
      <c r="D3815" s="6" t="s">
        <v>43561</v>
      </c>
      <c r="E3815" s="6" t="s">
        <v>21426</v>
      </c>
      <c r="F3815" s="7">
        <v>40395</v>
      </c>
      <c r="G3815" s="7"/>
      <c r="H3815" s="7">
        <v>40395</v>
      </c>
      <c r="I3815" s="6"/>
      <c r="J3815" s="6" t="s">
        <v>98</v>
      </c>
      <c r="K3815" s="6" t="s">
        <v>146</v>
      </c>
      <c r="L3815" s="6" t="s">
        <v>21379</v>
      </c>
      <c r="M3815" s="6" t="s">
        <v>21381</v>
      </c>
      <c r="N3815" s="6" t="s">
        <v>21409</v>
      </c>
      <c r="O3815">
        <v>3</v>
      </c>
      <c r="P3815" s="6" t="s">
        <v>43313</v>
      </c>
      <c r="Q3815">
        <v>3301</v>
      </c>
      <c r="R3815" s="6" t="s">
        <v>2521</v>
      </c>
      <c r="S3815">
        <v>100104</v>
      </c>
      <c r="T3815" s="6" t="s">
        <v>43508</v>
      </c>
      <c r="U3815">
        <v>100104007</v>
      </c>
      <c r="V3815" s="6" t="s">
        <v>43509</v>
      </c>
      <c r="AP3815">
        <v>1547186.3143092985</v>
      </c>
    </row>
    <row r="3816" spans="1:42" x14ac:dyDescent="0.25">
      <c r="A3816" s="6" t="s">
        <v>23653</v>
      </c>
      <c r="B3816" s="6" t="s">
        <v>4020</v>
      </c>
      <c r="C3816">
        <v>7</v>
      </c>
      <c r="D3816" s="6" t="s">
        <v>43554</v>
      </c>
      <c r="E3816" s="6" t="s">
        <v>21429</v>
      </c>
      <c r="F3816" s="7">
        <v>40395</v>
      </c>
      <c r="G3816" s="7"/>
      <c r="H3816" s="7">
        <v>40395</v>
      </c>
      <c r="I3816" s="6"/>
      <c r="J3816" s="6" t="s">
        <v>98</v>
      </c>
      <c r="K3816" s="6" t="s">
        <v>146</v>
      </c>
      <c r="L3816" s="6" t="s">
        <v>21379</v>
      </c>
      <c r="M3816" s="6" t="s">
        <v>21380</v>
      </c>
      <c r="N3816" s="6" t="s">
        <v>21385</v>
      </c>
      <c r="O3816">
        <v>7</v>
      </c>
      <c r="P3816" s="6" t="s">
        <v>43318</v>
      </c>
      <c r="Q3816">
        <v>7302</v>
      </c>
      <c r="R3816" s="6" t="s">
        <v>43341</v>
      </c>
      <c r="S3816">
        <v>100111</v>
      </c>
      <c r="T3816" s="6" t="s">
        <v>43522</v>
      </c>
      <c r="U3816">
        <v>100111005</v>
      </c>
      <c r="V3816" s="6" t="s">
        <v>43527</v>
      </c>
      <c r="AP3816">
        <v>61887.650612193764</v>
      </c>
    </row>
    <row r="3817" spans="1:42" x14ac:dyDescent="0.25">
      <c r="A3817" s="6" t="s">
        <v>35252</v>
      </c>
      <c r="B3817" s="6" t="s">
        <v>4021</v>
      </c>
      <c r="C3817">
        <v>10</v>
      </c>
      <c r="D3817" s="6" t="s">
        <v>43560</v>
      </c>
      <c r="E3817" s="6" t="s">
        <v>21432</v>
      </c>
      <c r="F3817" s="7">
        <v>40408</v>
      </c>
      <c r="G3817" s="7"/>
      <c r="H3817" s="7">
        <v>40396</v>
      </c>
      <c r="I3817" s="6"/>
      <c r="J3817" s="6" t="s">
        <v>98</v>
      </c>
      <c r="K3817" s="6" t="s">
        <v>99</v>
      </c>
      <c r="L3817" s="6" t="s">
        <v>21379</v>
      </c>
      <c r="M3817" s="6" t="s">
        <v>21383</v>
      </c>
      <c r="N3817" s="6" t="s">
        <v>21420</v>
      </c>
      <c r="O3817">
        <v>4</v>
      </c>
      <c r="P3817" s="6" t="s">
        <v>43314</v>
      </c>
      <c r="Q3817">
        <v>4301</v>
      </c>
      <c r="R3817" s="6" t="s">
        <v>51</v>
      </c>
      <c r="S3817">
        <v>100107</v>
      </c>
      <c r="T3817" s="6" t="s">
        <v>43511</v>
      </c>
      <c r="U3817">
        <v>100107015</v>
      </c>
      <c r="V3817" s="6" t="s">
        <v>43511</v>
      </c>
      <c r="AP3817">
        <v>3094372.4223271161</v>
      </c>
    </row>
    <row r="3818" spans="1:42" x14ac:dyDescent="0.25">
      <c r="A3818" s="6" t="s">
        <v>37785</v>
      </c>
      <c r="B3818" s="6" t="s">
        <v>4022</v>
      </c>
      <c r="C3818">
        <v>10</v>
      </c>
      <c r="D3818" s="6" t="s">
        <v>43560</v>
      </c>
      <c r="E3818" s="6" t="s">
        <v>21432</v>
      </c>
      <c r="F3818" s="7">
        <v>40396</v>
      </c>
      <c r="G3818" s="7"/>
      <c r="H3818" s="7">
        <v>40396</v>
      </c>
      <c r="I3818" s="6"/>
      <c r="J3818" s="6" t="s">
        <v>98</v>
      </c>
      <c r="K3818" s="6" t="s">
        <v>146</v>
      </c>
      <c r="L3818" s="6" t="s">
        <v>21379</v>
      </c>
      <c r="M3818" s="6" t="s">
        <v>21382</v>
      </c>
      <c r="N3818" s="6" t="s">
        <v>21421</v>
      </c>
      <c r="O3818">
        <v>13</v>
      </c>
      <c r="P3818" s="6" t="s">
        <v>43323</v>
      </c>
      <c r="Q3818">
        <v>13302</v>
      </c>
      <c r="R3818" s="6" t="s">
        <v>107</v>
      </c>
      <c r="S3818">
        <v>100107</v>
      </c>
      <c r="T3818" s="6" t="s">
        <v>43511</v>
      </c>
      <c r="U3818">
        <v>100107015</v>
      </c>
      <c r="V3818" s="6" t="s">
        <v>43511</v>
      </c>
      <c r="AP3818">
        <v>3094372.4223271161</v>
      </c>
    </row>
    <row r="3819" spans="1:42" x14ac:dyDescent="0.25">
      <c r="A3819" s="6" t="s">
        <v>28816</v>
      </c>
      <c r="B3819" s="6" t="s">
        <v>4023</v>
      </c>
      <c r="C3819">
        <v>6</v>
      </c>
      <c r="D3819" s="6" t="s">
        <v>43556</v>
      </c>
      <c r="E3819" s="6" t="s">
        <v>21428</v>
      </c>
      <c r="F3819" s="7">
        <v>40395</v>
      </c>
      <c r="G3819" s="7"/>
      <c r="H3819" s="7">
        <v>40396</v>
      </c>
      <c r="I3819" s="6"/>
      <c r="J3819" s="6" t="s">
        <v>98</v>
      </c>
      <c r="K3819" s="6" t="s">
        <v>99</v>
      </c>
      <c r="L3819" s="6" t="s">
        <v>21379</v>
      </c>
      <c r="M3819" s="6" t="s">
        <v>21381</v>
      </c>
      <c r="N3819" s="6" t="s">
        <v>21409</v>
      </c>
      <c r="O3819">
        <v>13</v>
      </c>
      <c r="P3819" s="6" t="s">
        <v>43323</v>
      </c>
      <c r="Q3819">
        <v>13107</v>
      </c>
      <c r="R3819" s="6" t="s">
        <v>2234</v>
      </c>
      <c r="S3819">
        <v>100104</v>
      </c>
      <c r="T3819" s="6" t="s">
        <v>43508</v>
      </c>
      <c r="U3819">
        <v>100104007</v>
      </c>
      <c r="V3819" s="6" t="s">
        <v>43509</v>
      </c>
      <c r="AP3819">
        <v>722020.39003312914</v>
      </c>
    </row>
    <row r="3820" spans="1:42" x14ac:dyDescent="0.25">
      <c r="A3820" s="6" t="s">
        <v>28817</v>
      </c>
      <c r="B3820" s="6" t="s">
        <v>4024</v>
      </c>
      <c r="C3820">
        <v>4</v>
      </c>
      <c r="D3820" s="6" t="s">
        <v>43561</v>
      </c>
      <c r="E3820" s="6" t="s">
        <v>21426</v>
      </c>
      <c r="F3820" s="7">
        <v>40395</v>
      </c>
      <c r="G3820" s="7"/>
      <c r="H3820" s="7">
        <v>40396</v>
      </c>
      <c r="I3820" s="6"/>
      <c r="J3820" s="6" t="s">
        <v>98</v>
      </c>
      <c r="K3820" s="6" t="s">
        <v>99</v>
      </c>
      <c r="L3820" s="6" t="s">
        <v>21379</v>
      </c>
      <c r="M3820" s="6" t="s">
        <v>21381</v>
      </c>
      <c r="N3820" s="6" t="s">
        <v>21409</v>
      </c>
      <c r="O3820">
        <v>13</v>
      </c>
      <c r="P3820" s="6" t="s">
        <v>43323</v>
      </c>
      <c r="Q3820">
        <v>13107</v>
      </c>
      <c r="R3820" s="6" t="s">
        <v>2234</v>
      </c>
      <c r="S3820">
        <v>100104</v>
      </c>
      <c r="T3820" s="6" t="s">
        <v>43508</v>
      </c>
      <c r="U3820">
        <v>100104007</v>
      </c>
      <c r="V3820" s="6" t="s">
        <v>43509</v>
      </c>
      <c r="AP3820">
        <v>1547186.3143092985</v>
      </c>
    </row>
    <row r="3821" spans="1:42" x14ac:dyDescent="0.25">
      <c r="A3821" s="6" t="s">
        <v>28818</v>
      </c>
      <c r="B3821" s="6" t="s">
        <v>4025</v>
      </c>
      <c r="C3821">
        <v>4</v>
      </c>
      <c r="D3821" s="6" t="s">
        <v>43561</v>
      </c>
      <c r="E3821" s="6" t="s">
        <v>21426</v>
      </c>
      <c r="F3821" s="7">
        <v>38149</v>
      </c>
      <c r="G3821" s="7"/>
      <c r="H3821" s="7">
        <v>38149</v>
      </c>
      <c r="I3821" s="6"/>
      <c r="J3821" s="6" t="s">
        <v>98</v>
      </c>
      <c r="K3821" s="6" t="s">
        <v>146</v>
      </c>
      <c r="L3821" s="6" t="s">
        <v>21379</v>
      </c>
      <c r="M3821" s="6" t="s">
        <v>21381</v>
      </c>
      <c r="N3821" s="6" t="s">
        <v>21409</v>
      </c>
      <c r="O3821">
        <v>5</v>
      </c>
      <c r="P3821" s="6" t="s">
        <v>73</v>
      </c>
      <c r="Q3821">
        <v>5402</v>
      </c>
      <c r="R3821" s="6" t="s">
        <v>181</v>
      </c>
      <c r="S3821">
        <v>100104</v>
      </c>
      <c r="T3821" s="6" t="s">
        <v>43508</v>
      </c>
      <c r="U3821">
        <v>100104007</v>
      </c>
      <c r="V3821" s="6" t="s">
        <v>43509</v>
      </c>
      <c r="AI3821">
        <v>1547186.3143092985</v>
      </c>
    </row>
    <row r="3822" spans="1:42" x14ac:dyDescent="0.25">
      <c r="A3822" s="6" t="s">
        <v>26641</v>
      </c>
      <c r="B3822" s="6" t="s">
        <v>4026</v>
      </c>
      <c r="C3822">
        <v>6</v>
      </c>
      <c r="D3822" s="6" t="s">
        <v>43556</v>
      </c>
      <c r="E3822" s="6" t="s">
        <v>21428</v>
      </c>
      <c r="F3822" s="7">
        <v>40396</v>
      </c>
      <c r="G3822" s="7"/>
      <c r="H3822" s="7">
        <v>40396</v>
      </c>
      <c r="I3822" s="6"/>
      <c r="J3822" s="6" t="s">
        <v>98</v>
      </c>
      <c r="K3822" s="6" t="s">
        <v>146</v>
      </c>
      <c r="L3822" s="6" t="s">
        <v>21379</v>
      </c>
      <c r="M3822" s="6" t="s">
        <v>21381</v>
      </c>
      <c r="N3822" s="6" t="s">
        <v>21418</v>
      </c>
      <c r="O3822">
        <v>6</v>
      </c>
      <c r="P3822" s="6" t="s">
        <v>43315</v>
      </c>
      <c r="Q3822">
        <v>6301</v>
      </c>
      <c r="R3822" s="6" t="s">
        <v>44</v>
      </c>
      <c r="S3822">
        <v>100109</v>
      </c>
      <c r="T3822" s="6" t="s">
        <v>43515</v>
      </c>
      <c r="U3822">
        <v>100109001</v>
      </c>
      <c r="V3822" s="6" t="s">
        <v>43517</v>
      </c>
      <c r="AP3822">
        <v>722020.39003312914</v>
      </c>
    </row>
    <row r="3823" spans="1:42" x14ac:dyDescent="0.25">
      <c r="A3823" s="6" t="s">
        <v>22012</v>
      </c>
      <c r="B3823" s="6" t="s">
        <v>4027</v>
      </c>
      <c r="C3823">
        <v>1</v>
      </c>
      <c r="D3823" s="6" t="s">
        <v>21423</v>
      </c>
      <c r="E3823" s="6" t="s">
        <v>21423</v>
      </c>
      <c r="F3823" s="7">
        <v>40398</v>
      </c>
      <c r="G3823" s="7"/>
      <c r="H3823" s="7">
        <v>40398</v>
      </c>
      <c r="I3823" s="6"/>
      <c r="J3823" s="6" t="s">
        <v>98</v>
      </c>
      <c r="K3823" s="6" t="s">
        <v>146</v>
      </c>
      <c r="L3823" s="6" t="s">
        <v>21379</v>
      </c>
      <c r="M3823" s="6" t="s">
        <v>21380</v>
      </c>
      <c r="N3823" s="6" t="s">
        <v>21404</v>
      </c>
      <c r="O3823">
        <v>7</v>
      </c>
      <c r="P3823" s="6" t="s">
        <v>43318</v>
      </c>
      <c r="Q3823">
        <v>7405</v>
      </c>
      <c r="R3823" s="6" t="s">
        <v>315</v>
      </c>
      <c r="S3823">
        <v>100111</v>
      </c>
      <c r="T3823" s="6" t="s">
        <v>43522</v>
      </c>
      <c r="U3823">
        <v>100111002</v>
      </c>
      <c r="V3823" s="6" t="s">
        <v>43524</v>
      </c>
      <c r="AP3823">
        <v>0</v>
      </c>
    </row>
    <row r="3824" spans="1:42" x14ac:dyDescent="0.25">
      <c r="A3824" s="6" t="s">
        <v>25860</v>
      </c>
      <c r="B3824" s="6" t="s">
        <v>4028</v>
      </c>
      <c r="C3824">
        <v>5</v>
      </c>
      <c r="D3824" s="6" t="s">
        <v>43557</v>
      </c>
      <c r="E3824" s="6" t="s">
        <v>21427</v>
      </c>
      <c r="F3824" s="7">
        <v>40392</v>
      </c>
      <c r="G3824" s="7"/>
      <c r="H3824" s="7">
        <v>40392</v>
      </c>
      <c r="I3824" s="6"/>
      <c r="J3824" s="6" t="s">
        <v>98</v>
      </c>
      <c r="K3824" s="6" t="s">
        <v>146</v>
      </c>
      <c r="L3824" s="6" t="s">
        <v>21379</v>
      </c>
      <c r="M3824" s="6" t="s">
        <v>21380</v>
      </c>
      <c r="N3824" s="6" t="s">
        <v>21406</v>
      </c>
      <c r="O3824">
        <v>9</v>
      </c>
      <c r="P3824" s="6" t="s">
        <v>43320</v>
      </c>
      <c r="Q3824">
        <v>9211</v>
      </c>
      <c r="R3824" s="6" t="s">
        <v>402</v>
      </c>
      <c r="S3824">
        <v>100117</v>
      </c>
      <c r="T3824" s="6" t="s">
        <v>43546</v>
      </c>
      <c r="U3824">
        <v>100117006</v>
      </c>
      <c r="V3824" s="6" t="s">
        <v>43552</v>
      </c>
      <c r="AP3824">
        <v>16505.381400334074</v>
      </c>
    </row>
    <row r="3825" spans="1:49" x14ac:dyDescent="0.25">
      <c r="A3825" s="6" t="s">
        <v>35253</v>
      </c>
      <c r="B3825" s="6" t="s">
        <v>4029</v>
      </c>
      <c r="C3825">
        <v>9</v>
      </c>
      <c r="D3825" s="6" t="s">
        <v>43555</v>
      </c>
      <c r="E3825" s="6" t="s">
        <v>21431</v>
      </c>
      <c r="F3825" s="7">
        <v>40399</v>
      </c>
      <c r="G3825" s="7"/>
      <c r="H3825" s="7">
        <v>40399</v>
      </c>
      <c r="I3825" s="6"/>
      <c r="J3825" s="6" t="s">
        <v>98</v>
      </c>
      <c r="K3825" s="6" t="s">
        <v>146</v>
      </c>
      <c r="L3825" s="6" t="s">
        <v>21379</v>
      </c>
      <c r="M3825" s="6" t="s">
        <v>21383</v>
      </c>
      <c r="N3825" s="6" t="s">
        <v>21420</v>
      </c>
      <c r="O3825">
        <v>16</v>
      </c>
      <c r="P3825" s="6" t="s">
        <v>43319</v>
      </c>
      <c r="Q3825">
        <v>16302</v>
      </c>
      <c r="R3825" s="6" t="s">
        <v>174</v>
      </c>
      <c r="S3825">
        <v>100107</v>
      </c>
      <c r="T3825" s="6" t="s">
        <v>43511</v>
      </c>
      <c r="U3825">
        <v>100107015</v>
      </c>
      <c r="V3825" s="6" t="s">
        <v>43511</v>
      </c>
      <c r="AP3825">
        <v>152655.90228257238</v>
      </c>
    </row>
    <row r="3826" spans="1:49" x14ac:dyDescent="0.25">
      <c r="A3826" s="6" t="s">
        <v>22013</v>
      </c>
      <c r="B3826" s="6" t="s">
        <v>4030</v>
      </c>
      <c r="C3826">
        <v>2</v>
      </c>
      <c r="D3826" s="6" t="s">
        <v>43559</v>
      </c>
      <c r="E3826" s="6" t="s">
        <v>21424</v>
      </c>
      <c r="F3826" s="7">
        <v>40401</v>
      </c>
      <c r="G3826" s="7"/>
      <c r="H3826" s="7">
        <v>40401</v>
      </c>
      <c r="I3826" s="6"/>
      <c r="J3826" s="6" t="s">
        <v>98</v>
      </c>
      <c r="K3826" s="6" t="s">
        <v>146</v>
      </c>
      <c r="L3826" s="6" t="s">
        <v>21379</v>
      </c>
      <c r="M3826" s="6" t="s">
        <v>21380</v>
      </c>
      <c r="N3826" s="6" t="s">
        <v>21404</v>
      </c>
      <c r="O3826">
        <v>10</v>
      </c>
      <c r="P3826" s="6" t="s">
        <v>43321</v>
      </c>
      <c r="Q3826">
        <v>10107</v>
      </c>
      <c r="R3826" s="6" t="s">
        <v>2428</v>
      </c>
      <c r="S3826">
        <v>100111</v>
      </c>
      <c r="T3826" s="6" t="s">
        <v>43522</v>
      </c>
      <c r="U3826">
        <v>100111002</v>
      </c>
      <c r="V3826" s="6" t="s">
        <v>43524</v>
      </c>
      <c r="AP3826">
        <v>309437.42789504456</v>
      </c>
    </row>
    <row r="3827" spans="1:49" x14ac:dyDescent="0.25">
      <c r="A3827" s="6" t="s">
        <v>24843</v>
      </c>
      <c r="B3827" s="6" t="s">
        <v>4031</v>
      </c>
      <c r="C3827">
        <v>5</v>
      </c>
      <c r="D3827" s="6" t="s">
        <v>43557</v>
      </c>
      <c r="E3827" s="6" t="s">
        <v>21427</v>
      </c>
      <c r="F3827" s="7">
        <v>40401</v>
      </c>
      <c r="G3827" s="7"/>
      <c r="H3827" s="7">
        <v>40401</v>
      </c>
      <c r="I3827" s="6"/>
      <c r="J3827" s="6" t="s">
        <v>98</v>
      </c>
      <c r="K3827" s="6" t="s">
        <v>146</v>
      </c>
      <c r="L3827" s="6" t="s">
        <v>21379</v>
      </c>
      <c r="M3827" s="6" t="s">
        <v>21380</v>
      </c>
      <c r="N3827" s="6" t="s">
        <v>21389</v>
      </c>
      <c r="O3827">
        <v>4</v>
      </c>
      <c r="P3827" s="6" t="s">
        <v>43314</v>
      </c>
      <c r="Q3827">
        <v>4301</v>
      </c>
      <c r="R3827" s="6" t="s">
        <v>51</v>
      </c>
      <c r="S3827">
        <v>100112</v>
      </c>
      <c r="T3827" s="6" t="s">
        <v>43529</v>
      </c>
      <c r="U3827">
        <v>100112046</v>
      </c>
      <c r="V3827" s="6" t="s">
        <v>43530</v>
      </c>
      <c r="AP3827">
        <v>16505.381400334074</v>
      </c>
    </row>
    <row r="3828" spans="1:49" x14ac:dyDescent="0.25">
      <c r="A3828" s="6" t="s">
        <v>25861</v>
      </c>
      <c r="B3828" s="6" t="s">
        <v>4032</v>
      </c>
      <c r="C3828">
        <v>7</v>
      </c>
      <c r="D3828" s="6" t="s">
        <v>43554</v>
      </c>
      <c r="E3828" s="6" t="s">
        <v>21429</v>
      </c>
      <c r="F3828" s="7">
        <v>40401</v>
      </c>
      <c r="G3828" s="7"/>
      <c r="H3828" s="7">
        <v>40401</v>
      </c>
      <c r="I3828" s="6"/>
      <c r="J3828" s="6" t="s">
        <v>98</v>
      </c>
      <c r="K3828" s="6" t="s">
        <v>265</v>
      </c>
      <c r="L3828" s="6" t="s">
        <v>21379</v>
      </c>
      <c r="M3828" s="6" t="s">
        <v>21380</v>
      </c>
      <c r="N3828" s="6" t="s">
        <v>21406</v>
      </c>
      <c r="O3828">
        <v>6</v>
      </c>
      <c r="P3828" s="6" t="s">
        <v>43315</v>
      </c>
      <c r="Q3828">
        <v>6303</v>
      </c>
      <c r="R3828" s="6" t="s">
        <v>345</v>
      </c>
      <c r="S3828">
        <v>100117</v>
      </c>
      <c r="T3828" s="6" t="s">
        <v>43546</v>
      </c>
      <c r="U3828">
        <v>100117006</v>
      </c>
      <c r="V3828" s="6" t="s">
        <v>43552</v>
      </c>
      <c r="AP3828">
        <v>61887.650612193764</v>
      </c>
    </row>
    <row r="3829" spans="1:49" x14ac:dyDescent="0.25">
      <c r="A3829" s="6" t="s">
        <v>37786</v>
      </c>
      <c r="B3829" s="6" t="s">
        <v>4033</v>
      </c>
      <c r="C3829">
        <v>5</v>
      </c>
      <c r="D3829" s="6" t="s">
        <v>43557</v>
      </c>
      <c r="E3829" s="6" t="s">
        <v>21427</v>
      </c>
      <c r="F3829" s="7">
        <v>40401</v>
      </c>
      <c r="G3829" s="7"/>
      <c r="H3829" s="7">
        <v>40401</v>
      </c>
      <c r="I3829" s="6"/>
      <c r="J3829" s="6" t="s">
        <v>98</v>
      </c>
      <c r="K3829" s="6" t="s">
        <v>146</v>
      </c>
      <c r="L3829" s="6" t="s">
        <v>21379</v>
      </c>
      <c r="M3829" s="6" t="s">
        <v>21382</v>
      </c>
      <c r="N3829" s="6" t="s">
        <v>21421</v>
      </c>
      <c r="O3829">
        <v>8</v>
      </c>
      <c r="P3829" s="6" t="s">
        <v>47</v>
      </c>
      <c r="Q3829">
        <v>8101</v>
      </c>
      <c r="R3829" s="6" t="s">
        <v>43343</v>
      </c>
      <c r="S3829">
        <v>100107</v>
      </c>
      <c r="T3829" s="6" t="s">
        <v>43511</v>
      </c>
      <c r="U3829">
        <v>100107015</v>
      </c>
      <c r="V3829" s="6" t="s">
        <v>43511</v>
      </c>
      <c r="AP3829">
        <v>16505.381400334074</v>
      </c>
    </row>
    <row r="3830" spans="1:49" x14ac:dyDescent="0.25">
      <c r="A3830" s="6" t="s">
        <v>22014</v>
      </c>
      <c r="B3830" s="6" t="s">
        <v>4034</v>
      </c>
      <c r="C3830">
        <v>1</v>
      </c>
      <c r="D3830" s="6" t="s">
        <v>21423</v>
      </c>
      <c r="E3830" s="6" t="s">
        <v>21423</v>
      </c>
      <c r="F3830" s="7">
        <v>40459</v>
      </c>
      <c r="G3830" s="7"/>
      <c r="H3830" s="7">
        <v>40402</v>
      </c>
      <c r="I3830" s="6"/>
      <c r="J3830" s="6" t="s">
        <v>98</v>
      </c>
      <c r="K3830" s="6" t="s">
        <v>146</v>
      </c>
      <c r="L3830" s="6" t="s">
        <v>21379</v>
      </c>
      <c r="M3830" s="6" t="s">
        <v>21380</v>
      </c>
      <c r="N3830" s="6" t="s">
        <v>21404</v>
      </c>
      <c r="O3830">
        <v>6</v>
      </c>
      <c r="P3830" s="6" t="s">
        <v>43315</v>
      </c>
      <c r="Q3830">
        <v>6113</v>
      </c>
      <c r="R3830" s="6" t="s">
        <v>434</v>
      </c>
      <c r="S3830">
        <v>100111</v>
      </c>
      <c r="T3830" s="6" t="s">
        <v>43522</v>
      </c>
      <c r="U3830">
        <v>100111002</v>
      </c>
      <c r="V3830" s="6" t="s">
        <v>43524</v>
      </c>
      <c r="AP3830">
        <v>0</v>
      </c>
    </row>
    <row r="3831" spans="1:49" x14ac:dyDescent="0.25">
      <c r="A3831" s="6" t="s">
        <v>33315</v>
      </c>
      <c r="B3831" s="6" t="s">
        <v>4035</v>
      </c>
      <c r="C3831">
        <v>3</v>
      </c>
      <c r="D3831" s="6" t="s">
        <v>43558</v>
      </c>
      <c r="E3831" s="6" t="s">
        <v>21425</v>
      </c>
      <c r="F3831" s="7">
        <v>40391</v>
      </c>
      <c r="G3831" s="7"/>
      <c r="H3831" s="7">
        <v>40403</v>
      </c>
      <c r="I3831" s="6"/>
      <c r="J3831" s="6" t="s">
        <v>98</v>
      </c>
      <c r="K3831" s="6" t="s">
        <v>265</v>
      </c>
      <c r="L3831" s="6" t="s">
        <v>21379</v>
      </c>
      <c r="M3831" s="6" t="s">
        <v>21381</v>
      </c>
      <c r="N3831" s="6" t="s">
        <v>21412</v>
      </c>
      <c r="O3831">
        <v>3</v>
      </c>
      <c r="P3831" s="6" t="s">
        <v>43313</v>
      </c>
      <c r="Q3831">
        <v>3101</v>
      </c>
      <c r="R3831" s="6" t="s">
        <v>43472</v>
      </c>
      <c r="S3831">
        <v>100117</v>
      </c>
      <c r="T3831" s="6" t="s">
        <v>43546</v>
      </c>
      <c r="U3831">
        <v>100117004</v>
      </c>
      <c r="V3831" s="6" t="s">
        <v>43550</v>
      </c>
      <c r="AP3831">
        <v>4126.0359128619157</v>
      </c>
    </row>
    <row r="3832" spans="1:49" x14ac:dyDescent="0.25">
      <c r="A3832" s="6" t="s">
        <v>37787</v>
      </c>
      <c r="B3832" s="6" t="s">
        <v>4036</v>
      </c>
      <c r="C3832">
        <v>6</v>
      </c>
      <c r="D3832" s="6" t="s">
        <v>43556</v>
      </c>
      <c r="E3832" s="6" t="s">
        <v>21428</v>
      </c>
      <c r="F3832" s="7">
        <v>40403</v>
      </c>
      <c r="G3832" s="7"/>
      <c r="H3832" s="7">
        <v>40403</v>
      </c>
      <c r="I3832" s="6"/>
      <c r="J3832" s="6" t="s">
        <v>98</v>
      </c>
      <c r="K3832" s="6" t="s">
        <v>99</v>
      </c>
      <c r="L3832" s="6" t="s">
        <v>21379</v>
      </c>
      <c r="M3832" s="6" t="s">
        <v>21382</v>
      </c>
      <c r="N3832" s="6" t="s">
        <v>21421</v>
      </c>
      <c r="O3832">
        <v>13</v>
      </c>
      <c r="P3832" s="6" t="s">
        <v>43323</v>
      </c>
      <c r="Q3832">
        <v>13132</v>
      </c>
      <c r="R3832" s="6" t="s">
        <v>100</v>
      </c>
      <c r="S3832">
        <v>100107</v>
      </c>
      <c r="T3832" s="6" t="s">
        <v>43511</v>
      </c>
      <c r="U3832">
        <v>100107015</v>
      </c>
      <c r="V3832" s="6" t="s">
        <v>43511</v>
      </c>
      <c r="AP3832">
        <v>722020.39003312914</v>
      </c>
    </row>
    <row r="3833" spans="1:49" x14ac:dyDescent="0.25">
      <c r="A3833" s="6" t="s">
        <v>37788</v>
      </c>
      <c r="B3833" s="6" t="s">
        <v>4037</v>
      </c>
      <c r="C3833">
        <v>7</v>
      </c>
      <c r="D3833" s="6" t="s">
        <v>43554</v>
      </c>
      <c r="E3833" s="6" t="s">
        <v>21429</v>
      </c>
      <c r="F3833" s="7">
        <v>40402</v>
      </c>
      <c r="G3833" s="7"/>
      <c r="H3833" s="7">
        <v>40402</v>
      </c>
      <c r="I3833" s="6"/>
      <c r="J3833" s="6" t="s">
        <v>98</v>
      </c>
      <c r="K3833" s="6" t="s">
        <v>265</v>
      </c>
      <c r="L3833" s="6" t="s">
        <v>21379</v>
      </c>
      <c r="M3833" s="6" t="s">
        <v>21382</v>
      </c>
      <c r="N3833" s="6" t="s">
        <v>21421</v>
      </c>
      <c r="O3833">
        <v>6</v>
      </c>
      <c r="P3833" s="6" t="s">
        <v>43315</v>
      </c>
      <c r="Q3833">
        <v>6306</v>
      </c>
      <c r="R3833" s="6" t="s">
        <v>198</v>
      </c>
      <c r="S3833">
        <v>100107</v>
      </c>
      <c r="T3833" s="6" t="s">
        <v>43511</v>
      </c>
      <c r="U3833">
        <v>100107015</v>
      </c>
      <c r="V3833" s="6" t="s">
        <v>43511</v>
      </c>
      <c r="AP3833">
        <v>61887.650612193764</v>
      </c>
    </row>
    <row r="3834" spans="1:49" x14ac:dyDescent="0.25">
      <c r="A3834" s="6" t="s">
        <v>28819</v>
      </c>
      <c r="B3834" s="6" t="s">
        <v>3485</v>
      </c>
      <c r="C3834">
        <v>1</v>
      </c>
      <c r="D3834" s="6" t="s">
        <v>21423</v>
      </c>
      <c r="E3834" s="6" t="s">
        <v>21423</v>
      </c>
      <c r="F3834" s="7">
        <v>42755</v>
      </c>
      <c r="G3834" s="7"/>
      <c r="H3834" s="7">
        <v>40403</v>
      </c>
      <c r="I3834" s="6"/>
      <c r="J3834" s="6" t="s">
        <v>98</v>
      </c>
      <c r="K3834" s="6" t="s">
        <v>146</v>
      </c>
      <c r="L3834" s="6" t="s">
        <v>21379</v>
      </c>
      <c r="M3834" s="6" t="s">
        <v>21381</v>
      </c>
      <c r="N3834" s="6" t="s">
        <v>21409</v>
      </c>
      <c r="O3834">
        <v>7</v>
      </c>
      <c r="P3834" s="6" t="s">
        <v>43318</v>
      </c>
      <c r="Q3834">
        <v>7109</v>
      </c>
      <c r="R3834" s="6" t="s">
        <v>143</v>
      </c>
      <c r="S3834">
        <v>100104</v>
      </c>
      <c r="T3834" s="6" t="s">
        <v>43508</v>
      </c>
      <c r="U3834">
        <v>100104007</v>
      </c>
      <c r="V3834" s="6" t="s">
        <v>43509</v>
      </c>
      <c r="AW3834">
        <v>0</v>
      </c>
    </row>
    <row r="3835" spans="1:49" x14ac:dyDescent="0.25">
      <c r="A3835" s="6" t="s">
        <v>22015</v>
      </c>
      <c r="B3835" s="6" t="s">
        <v>4038</v>
      </c>
      <c r="C3835">
        <v>2</v>
      </c>
      <c r="D3835" s="6" t="s">
        <v>43559</v>
      </c>
      <c r="E3835" s="6" t="s">
        <v>21424</v>
      </c>
      <c r="F3835" s="7">
        <v>40403</v>
      </c>
      <c r="G3835" s="7"/>
      <c r="H3835" s="7">
        <v>40403</v>
      </c>
      <c r="I3835" s="6"/>
      <c r="J3835" s="6" t="s">
        <v>98</v>
      </c>
      <c r="K3835" s="6" t="s">
        <v>146</v>
      </c>
      <c r="L3835" s="6" t="s">
        <v>21379</v>
      </c>
      <c r="M3835" s="6" t="s">
        <v>21380</v>
      </c>
      <c r="N3835" s="6" t="s">
        <v>21404</v>
      </c>
      <c r="O3835">
        <v>16</v>
      </c>
      <c r="P3835" s="6" t="s">
        <v>43319</v>
      </c>
      <c r="Q3835">
        <v>16302</v>
      </c>
      <c r="R3835" s="6" t="s">
        <v>174</v>
      </c>
      <c r="S3835">
        <v>100111</v>
      </c>
      <c r="T3835" s="6" t="s">
        <v>43522</v>
      </c>
      <c r="U3835">
        <v>100111002</v>
      </c>
      <c r="V3835" s="6" t="s">
        <v>43524</v>
      </c>
      <c r="AP3835">
        <v>309437.42789504456</v>
      </c>
    </row>
    <row r="3836" spans="1:49" x14ac:dyDescent="0.25">
      <c r="A3836" s="6" t="s">
        <v>33316</v>
      </c>
      <c r="B3836" s="6" t="s">
        <v>4039</v>
      </c>
      <c r="C3836">
        <v>1</v>
      </c>
      <c r="D3836" s="6" t="s">
        <v>21423</v>
      </c>
      <c r="E3836" s="6" t="s">
        <v>21423</v>
      </c>
      <c r="F3836" s="7">
        <v>40406</v>
      </c>
      <c r="G3836" s="7"/>
      <c r="H3836" s="7">
        <v>40406</v>
      </c>
      <c r="I3836" s="6"/>
      <c r="J3836" s="6" t="s">
        <v>98</v>
      </c>
      <c r="K3836" s="6" t="s">
        <v>146</v>
      </c>
      <c r="L3836" s="6" t="s">
        <v>21379</v>
      </c>
      <c r="M3836" s="6" t="s">
        <v>21381</v>
      </c>
      <c r="N3836" s="6" t="s">
        <v>21412</v>
      </c>
      <c r="O3836">
        <v>5</v>
      </c>
      <c r="P3836" s="6" t="s">
        <v>73</v>
      </c>
      <c r="Q3836">
        <v>5107</v>
      </c>
      <c r="R3836" s="6" t="s">
        <v>2920</v>
      </c>
      <c r="S3836">
        <v>100117</v>
      </c>
      <c r="T3836" s="6" t="s">
        <v>43546</v>
      </c>
      <c r="U3836">
        <v>100117004</v>
      </c>
      <c r="V3836" s="6" t="s">
        <v>43550</v>
      </c>
      <c r="AP3836">
        <v>0</v>
      </c>
    </row>
    <row r="3837" spans="1:49" x14ac:dyDescent="0.25">
      <c r="A3837" s="6" t="s">
        <v>28820</v>
      </c>
      <c r="B3837" s="6" t="s">
        <v>4040</v>
      </c>
      <c r="C3837">
        <v>4</v>
      </c>
      <c r="D3837" s="6" t="s">
        <v>43561</v>
      </c>
      <c r="E3837" s="6" t="s">
        <v>21426</v>
      </c>
      <c r="F3837" s="7">
        <v>40406</v>
      </c>
      <c r="G3837" s="7"/>
      <c r="H3837" s="7">
        <v>40406</v>
      </c>
      <c r="I3837" s="6"/>
      <c r="J3837" s="6" t="s">
        <v>98</v>
      </c>
      <c r="K3837" s="6" t="s">
        <v>99</v>
      </c>
      <c r="L3837" s="6" t="s">
        <v>21379</v>
      </c>
      <c r="M3837" s="6" t="s">
        <v>21381</v>
      </c>
      <c r="N3837" s="6" t="s">
        <v>21409</v>
      </c>
      <c r="O3837">
        <v>13</v>
      </c>
      <c r="P3837" s="6" t="s">
        <v>43323</v>
      </c>
      <c r="Q3837">
        <v>13124</v>
      </c>
      <c r="R3837" s="6" t="s">
        <v>1745</v>
      </c>
      <c r="S3837">
        <v>100104</v>
      </c>
      <c r="T3837" s="6" t="s">
        <v>43508</v>
      </c>
      <c r="U3837">
        <v>100104007</v>
      </c>
      <c r="V3837" s="6" t="s">
        <v>43509</v>
      </c>
      <c r="AP3837">
        <v>1547186.3143092985</v>
      </c>
    </row>
    <row r="3838" spans="1:49" x14ac:dyDescent="0.25">
      <c r="A3838" s="6" t="s">
        <v>26642</v>
      </c>
      <c r="B3838" s="6" t="s">
        <v>4041</v>
      </c>
      <c r="C3838">
        <v>3</v>
      </c>
      <c r="D3838" s="6" t="s">
        <v>43558</v>
      </c>
      <c r="E3838" s="6" t="s">
        <v>21425</v>
      </c>
      <c r="F3838" s="7">
        <v>40368</v>
      </c>
      <c r="G3838" s="7"/>
      <c r="H3838" s="7">
        <v>40407</v>
      </c>
      <c r="I3838" s="6"/>
      <c r="J3838" s="6" t="s">
        <v>98</v>
      </c>
      <c r="K3838" s="6" t="s">
        <v>146</v>
      </c>
      <c r="L3838" s="6" t="s">
        <v>21379</v>
      </c>
      <c r="M3838" s="6" t="s">
        <v>21381</v>
      </c>
      <c r="N3838" s="6" t="s">
        <v>21418</v>
      </c>
      <c r="O3838">
        <v>7</v>
      </c>
      <c r="P3838" s="6" t="s">
        <v>43318</v>
      </c>
      <c r="Q3838">
        <v>7105</v>
      </c>
      <c r="R3838" s="6" t="s">
        <v>111</v>
      </c>
      <c r="S3838">
        <v>100109</v>
      </c>
      <c r="T3838" s="6" t="s">
        <v>43515</v>
      </c>
      <c r="U3838">
        <v>100109001</v>
      </c>
      <c r="V3838" s="6" t="s">
        <v>43517</v>
      </c>
      <c r="AP3838">
        <v>4126.0359128619157</v>
      </c>
    </row>
    <row r="3839" spans="1:49" x14ac:dyDescent="0.25">
      <c r="A3839" s="6" t="s">
        <v>24509</v>
      </c>
      <c r="B3839" s="6" t="s">
        <v>43370</v>
      </c>
      <c r="C3839">
        <v>6</v>
      </c>
      <c r="D3839" s="6" t="s">
        <v>43556</v>
      </c>
      <c r="E3839" s="6" t="s">
        <v>21428</v>
      </c>
      <c r="F3839" s="7">
        <v>40407</v>
      </c>
      <c r="G3839" s="7"/>
      <c r="H3839" s="7">
        <v>40407</v>
      </c>
      <c r="I3839" s="6"/>
      <c r="J3839" s="6" t="s">
        <v>98</v>
      </c>
      <c r="K3839" s="6" t="s">
        <v>265</v>
      </c>
      <c r="L3839" s="6" t="s">
        <v>21379</v>
      </c>
      <c r="M3839" s="6" t="s">
        <v>21380</v>
      </c>
      <c r="N3839" s="6" t="s">
        <v>21400</v>
      </c>
      <c r="O3839">
        <v>13</v>
      </c>
      <c r="P3839" s="6" t="s">
        <v>43323</v>
      </c>
      <c r="Q3839">
        <v>13504</v>
      </c>
      <c r="R3839" s="6" t="s">
        <v>43361</v>
      </c>
      <c r="S3839">
        <v>100115</v>
      </c>
      <c r="T3839" s="6" t="s">
        <v>43541</v>
      </c>
      <c r="U3839">
        <v>100115001</v>
      </c>
      <c r="V3839" s="6" t="s">
        <v>43542</v>
      </c>
      <c r="AP3839">
        <v>722020.39003312914</v>
      </c>
    </row>
    <row r="3840" spans="1:49" x14ac:dyDescent="0.25">
      <c r="A3840" s="6" t="s">
        <v>28821</v>
      </c>
      <c r="B3840" s="6" t="s">
        <v>4042</v>
      </c>
      <c r="C3840">
        <v>1</v>
      </c>
      <c r="D3840" s="6" t="s">
        <v>21423</v>
      </c>
      <c r="E3840" s="6" t="s">
        <v>21423</v>
      </c>
      <c r="F3840" s="7">
        <v>40407</v>
      </c>
      <c r="G3840" s="7"/>
      <c r="H3840" s="7">
        <v>40407</v>
      </c>
      <c r="I3840" s="6"/>
      <c r="J3840" s="6" t="s">
        <v>98</v>
      </c>
      <c r="K3840" s="6" t="s">
        <v>146</v>
      </c>
      <c r="L3840" s="6" t="s">
        <v>21379</v>
      </c>
      <c r="M3840" s="6" t="s">
        <v>21381</v>
      </c>
      <c r="N3840" s="6" t="s">
        <v>21409</v>
      </c>
      <c r="O3840">
        <v>6</v>
      </c>
      <c r="P3840" s="6" t="s">
        <v>43315</v>
      </c>
      <c r="Q3840">
        <v>6307</v>
      </c>
      <c r="R3840" s="6" t="s">
        <v>120</v>
      </c>
      <c r="S3840">
        <v>100104</v>
      </c>
      <c r="T3840" s="6" t="s">
        <v>43508</v>
      </c>
      <c r="U3840">
        <v>100104007</v>
      </c>
      <c r="V3840" s="6" t="s">
        <v>43509</v>
      </c>
      <c r="AP3840">
        <v>0</v>
      </c>
    </row>
    <row r="3841" spans="1:42" x14ac:dyDescent="0.25">
      <c r="A3841" s="6" t="s">
        <v>35254</v>
      </c>
      <c r="B3841" s="6" t="s">
        <v>4043</v>
      </c>
      <c r="C3841">
        <v>7</v>
      </c>
      <c r="D3841" s="6" t="s">
        <v>43554</v>
      </c>
      <c r="E3841" s="6" t="s">
        <v>21429</v>
      </c>
      <c r="F3841" s="7">
        <v>40407</v>
      </c>
      <c r="G3841" s="7"/>
      <c r="H3841" s="7">
        <v>40407</v>
      </c>
      <c r="I3841" s="6"/>
      <c r="J3841" s="6" t="s">
        <v>98</v>
      </c>
      <c r="K3841" s="6" t="s">
        <v>265</v>
      </c>
      <c r="L3841" s="6" t="s">
        <v>21379</v>
      </c>
      <c r="M3841" s="6" t="s">
        <v>21383</v>
      </c>
      <c r="N3841" s="6" t="s">
        <v>21420</v>
      </c>
      <c r="O3841">
        <v>16</v>
      </c>
      <c r="P3841" s="6" t="s">
        <v>43319</v>
      </c>
      <c r="Q3841">
        <v>16301</v>
      </c>
      <c r="R3841" s="6" t="s">
        <v>126</v>
      </c>
      <c r="S3841">
        <v>100107</v>
      </c>
      <c r="T3841" s="6" t="s">
        <v>43511</v>
      </c>
      <c r="U3841">
        <v>100107015</v>
      </c>
      <c r="V3841" s="6" t="s">
        <v>43511</v>
      </c>
      <c r="AP3841">
        <v>61887.650612193764</v>
      </c>
    </row>
    <row r="3842" spans="1:42" x14ac:dyDescent="0.25">
      <c r="A3842" s="6" t="s">
        <v>23721</v>
      </c>
      <c r="B3842" s="6" t="s">
        <v>4044</v>
      </c>
      <c r="C3842">
        <v>3</v>
      </c>
      <c r="D3842" s="6" t="s">
        <v>43558</v>
      </c>
      <c r="E3842" s="6" t="s">
        <v>21425</v>
      </c>
      <c r="F3842" s="7">
        <v>40407</v>
      </c>
      <c r="G3842" s="7"/>
      <c r="H3842" s="7">
        <v>40407</v>
      </c>
      <c r="I3842" s="6"/>
      <c r="J3842" s="6" t="s">
        <v>98</v>
      </c>
      <c r="K3842" s="6" t="s">
        <v>146</v>
      </c>
      <c r="L3842" s="6" t="s">
        <v>21379</v>
      </c>
      <c r="M3842" s="6" t="s">
        <v>21380</v>
      </c>
      <c r="N3842" s="6" t="s">
        <v>21393</v>
      </c>
      <c r="O3842">
        <v>7</v>
      </c>
      <c r="P3842" s="6" t="s">
        <v>43318</v>
      </c>
      <c r="Q3842">
        <v>7308</v>
      </c>
      <c r="R3842" s="6" t="s">
        <v>140</v>
      </c>
      <c r="S3842">
        <v>100111</v>
      </c>
      <c r="T3842" s="6" t="s">
        <v>43522</v>
      </c>
      <c r="U3842">
        <v>100111011</v>
      </c>
      <c r="V3842" s="6" t="s">
        <v>43528</v>
      </c>
      <c r="AP3842">
        <v>4126.0359128619157</v>
      </c>
    </row>
    <row r="3843" spans="1:42" x14ac:dyDescent="0.25">
      <c r="A3843" s="6" t="s">
        <v>35255</v>
      </c>
      <c r="B3843" s="6" t="s">
        <v>4045</v>
      </c>
      <c r="C3843">
        <v>9</v>
      </c>
      <c r="D3843" s="6" t="s">
        <v>43555</v>
      </c>
      <c r="E3843" s="6" t="s">
        <v>21431</v>
      </c>
      <c r="F3843" s="7">
        <v>40391</v>
      </c>
      <c r="G3843" s="7"/>
      <c r="H3843" s="7">
        <v>40391</v>
      </c>
      <c r="I3843" s="6"/>
      <c r="J3843" s="6" t="s">
        <v>98</v>
      </c>
      <c r="K3843" s="6" t="s">
        <v>265</v>
      </c>
      <c r="L3843" s="6" t="s">
        <v>21379</v>
      </c>
      <c r="M3843" s="6" t="s">
        <v>21383</v>
      </c>
      <c r="N3843" s="6" t="s">
        <v>21420</v>
      </c>
      <c r="O3843">
        <v>16</v>
      </c>
      <c r="P3843" s="6" t="s">
        <v>43319</v>
      </c>
      <c r="Q3843">
        <v>16301</v>
      </c>
      <c r="R3843" s="6" t="s">
        <v>126</v>
      </c>
      <c r="S3843">
        <v>100107</v>
      </c>
      <c r="T3843" s="6" t="s">
        <v>43511</v>
      </c>
      <c r="U3843">
        <v>100107015</v>
      </c>
      <c r="V3843" s="6" t="s">
        <v>43511</v>
      </c>
      <c r="AP3843">
        <v>152655.90228257238</v>
      </c>
    </row>
    <row r="3844" spans="1:42" x14ac:dyDescent="0.25">
      <c r="A3844" s="6" t="s">
        <v>35256</v>
      </c>
      <c r="B3844" s="6" t="s">
        <v>4046</v>
      </c>
      <c r="C3844">
        <v>6</v>
      </c>
      <c r="D3844" s="6" t="s">
        <v>43556</v>
      </c>
      <c r="E3844" s="6" t="s">
        <v>21428</v>
      </c>
      <c r="F3844" s="7">
        <v>40408</v>
      </c>
      <c r="G3844" s="7"/>
      <c r="H3844" s="7">
        <v>40408</v>
      </c>
      <c r="I3844" s="6"/>
      <c r="J3844" s="6" t="s">
        <v>98</v>
      </c>
      <c r="K3844" s="6" t="s">
        <v>146</v>
      </c>
      <c r="L3844" s="6" t="s">
        <v>21379</v>
      </c>
      <c r="M3844" s="6" t="s">
        <v>21383</v>
      </c>
      <c r="N3844" s="6" t="s">
        <v>21420</v>
      </c>
      <c r="O3844">
        <v>16</v>
      </c>
      <c r="P3844" s="6" t="s">
        <v>43319</v>
      </c>
      <c r="Q3844">
        <v>16101</v>
      </c>
      <c r="R3844" s="6" t="s">
        <v>43335</v>
      </c>
      <c r="S3844">
        <v>100107</v>
      </c>
      <c r="T3844" s="6" t="s">
        <v>43511</v>
      </c>
      <c r="U3844">
        <v>100107015</v>
      </c>
      <c r="V3844" s="6" t="s">
        <v>43511</v>
      </c>
      <c r="AP3844">
        <v>722020.39003312914</v>
      </c>
    </row>
    <row r="3845" spans="1:42" x14ac:dyDescent="0.25">
      <c r="A3845" s="6" t="s">
        <v>35257</v>
      </c>
      <c r="B3845" s="6" t="s">
        <v>4047</v>
      </c>
      <c r="C3845">
        <v>7</v>
      </c>
      <c r="D3845" s="6" t="s">
        <v>43554</v>
      </c>
      <c r="E3845" s="6" t="s">
        <v>21429</v>
      </c>
      <c r="F3845" s="7">
        <v>40408</v>
      </c>
      <c r="G3845" s="7"/>
      <c r="H3845" s="7">
        <v>40408</v>
      </c>
      <c r="I3845" s="6"/>
      <c r="J3845" s="6" t="s">
        <v>98</v>
      </c>
      <c r="K3845" s="6" t="s">
        <v>146</v>
      </c>
      <c r="L3845" s="6" t="s">
        <v>21379</v>
      </c>
      <c r="M3845" s="6" t="s">
        <v>21383</v>
      </c>
      <c r="N3845" s="6" t="s">
        <v>21420</v>
      </c>
      <c r="O3845">
        <v>13</v>
      </c>
      <c r="P3845" s="6" t="s">
        <v>43323</v>
      </c>
      <c r="Q3845">
        <v>13114</v>
      </c>
      <c r="R3845" s="6" t="s">
        <v>25</v>
      </c>
      <c r="S3845">
        <v>100107</v>
      </c>
      <c r="T3845" s="6" t="s">
        <v>43511</v>
      </c>
      <c r="U3845">
        <v>100107015</v>
      </c>
      <c r="V3845" s="6" t="s">
        <v>43511</v>
      </c>
      <c r="AP3845">
        <v>61887.650612193764</v>
      </c>
    </row>
    <row r="3846" spans="1:42" x14ac:dyDescent="0.25">
      <c r="A3846" s="6" t="s">
        <v>37789</v>
      </c>
      <c r="B3846" s="6" t="s">
        <v>4048</v>
      </c>
      <c r="C3846">
        <v>9</v>
      </c>
      <c r="D3846" s="6" t="s">
        <v>43555</v>
      </c>
      <c r="E3846" s="6" t="s">
        <v>21431</v>
      </c>
      <c r="F3846" s="7">
        <v>40391</v>
      </c>
      <c r="G3846" s="7"/>
      <c r="H3846" s="7">
        <v>40391</v>
      </c>
      <c r="I3846" s="6"/>
      <c r="J3846" s="6" t="s">
        <v>98</v>
      </c>
      <c r="K3846" s="6" t="s">
        <v>265</v>
      </c>
      <c r="L3846" s="6" t="s">
        <v>21379</v>
      </c>
      <c r="M3846" s="6" t="s">
        <v>21382</v>
      </c>
      <c r="N3846" s="6" t="s">
        <v>21421</v>
      </c>
      <c r="O3846">
        <v>3</v>
      </c>
      <c r="P3846" s="6" t="s">
        <v>43313</v>
      </c>
      <c r="Q3846">
        <v>3301</v>
      </c>
      <c r="R3846" s="6" t="s">
        <v>2521</v>
      </c>
      <c r="S3846">
        <v>100107</v>
      </c>
      <c r="T3846" s="6" t="s">
        <v>43511</v>
      </c>
      <c r="U3846">
        <v>100107015</v>
      </c>
      <c r="V3846" s="6" t="s">
        <v>43511</v>
      </c>
      <c r="AP3846">
        <v>152655.90228257238</v>
      </c>
    </row>
    <row r="3847" spans="1:42" x14ac:dyDescent="0.25">
      <c r="A3847" s="6" t="s">
        <v>35258</v>
      </c>
      <c r="B3847" s="6" t="s">
        <v>4049</v>
      </c>
      <c r="C3847">
        <v>9</v>
      </c>
      <c r="D3847" s="6" t="s">
        <v>43555</v>
      </c>
      <c r="E3847" s="6" t="s">
        <v>21431</v>
      </c>
      <c r="F3847" s="7">
        <v>40408</v>
      </c>
      <c r="G3847" s="7"/>
      <c r="H3847" s="7">
        <v>40408</v>
      </c>
      <c r="I3847" s="6"/>
      <c r="J3847" s="6" t="s">
        <v>98</v>
      </c>
      <c r="K3847" s="6" t="s">
        <v>146</v>
      </c>
      <c r="L3847" s="6" t="s">
        <v>21379</v>
      </c>
      <c r="M3847" s="6" t="s">
        <v>21383</v>
      </c>
      <c r="N3847" s="6" t="s">
        <v>21420</v>
      </c>
      <c r="O3847">
        <v>16</v>
      </c>
      <c r="P3847" s="6" t="s">
        <v>43319</v>
      </c>
      <c r="Q3847">
        <v>16108</v>
      </c>
      <c r="R3847" s="6" t="s">
        <v>274</v>
      </c>
      <c r="S3847">
        <v>100107</v>
      </c>
      <c r="T3847" s="6" t="s">
        <v>43511</v>
      </c>
      <c r="U3847">
        <v>100107015</v>
      </c>
      <c r="V3847" s="6" t="s">
        <v>43511</v>
      </c>
      <c r="AP3847">
        <v>152655.90228257238</v>
      </c>
    </row>
    <row r="3848" spans="1:42" x14ac:dyDescent="0.25">
      <c r="A3848" s="6" t="s">
        <v>33317</v>
      </c>
      <c r="B3848" s="6" t="s">
        <v>4050</v>
      </c>
      <c r="C3848">
        <v>1</v>
      </c>
      <c r="D3848" s="6" t="s">
        <v>21423</v>
      </c>
      <c r="E3848" s="6" t="s">
        <v>21423</v>
      </c>
      <c r="F3848" s="7">
        <v>40409</v>
      </c>
      <c r="G3848" s="7"/>
      <c r="H3848" s="7">
        <v>40409</v>
      </c>
      <c r="I3848" s="6"/>
      <c r="J3848" s="6" t="s">
        <v>98</v>
      </c>
      <c r="K3848" s="6" t="s">
        <v>146</v>
      </c>
      <c r="L3848" s="6" t="s">
        <v>21379</v>
      </c>
      <c r="M3848" s="6" t="s">
        <v>21381</v>
      </c>
      <c r="N3848" s="6" t="s">
        <v>21412</v>
      </c>
      <c r="O3848">
        <v>13</v>
      </c>
      <c r="P3848" s="6" t="s">
        <v>43323</v>
      </c>
      <c r="Q3848">
        <v>13404</v>
      </c>
      <c r="R3848" s="6" t="s">
        <v>170</v>
      </c>
      <c r="S3848">
        <v>100117</v>
      </c>
      <c r="T3848" s="6" t="s">
        <v>43546</v>
      </c>
      <c r="U3848">
        <v>100117004</v>
      </c>
      <c r="V3848" s="6" t="s">
        <v>43550</v>
      </c>
      <c r="AP3848">
        <v>0</v>
      </c>
    </row>
    <row r="3849" spans="1:42" x14ac:dyDescent="0.25">
      <c r="A3849" s="6" t="s">
        <v>28822</v>
      </c>
      <c r="B3849" s="6" t="s">
        <v>4051</v>
      </c>
      <c r="C3849">
        <v>7</v>
      </c>
      <c r="D3849" s="6" t="s">
        <v>43554</v>
      </c>
      <c r="E3849" s="6" t="s">
        <v>21429</v>
      </c>
      <c r="F3849" s="7">
        <v>40409</v>
      </c>
      <c r="G3849" s="7"/>
      <c r="H3849" s="7">
        <v>40409</v>
      </c>
      <c r="I3849" s="6"/>
      <c r="J3849" s="6" t="s">
        <v>98</v>
      </c>
      <c r="K3849" s="6" t="s">
        <v>265</v>
      </c>
      <c r="L3849" s="6" t="s">
        <v>21379</v>
      </c>
      <c r="M3849" s="6" t="s">
        <v>21381</v>
      </c>
      <c r="N3849" s="6" t="s">
        <v>21409</v>
      </c>
      <c r="O3849">
        <v>6</v>
      </c>
      <c r="P3849" s="6" t="s">
        <v>43315</v>
      </c>
      <c r="Q3849">
        <v>6117</v>
      </c>
      <c r="R3849" s="6" t="s">
        <v>43333</v>
      </c>
      <c r="S3849">
        <v>100104</v>
      </c>
      <c r="T3849" s="6" t="s">
        <v>43508</v>
      </c>
      <c r="U3849">
        <v>100104007</v>
      </c>
      <c r="V3849" s="6" t="s">
        <v>43509</v>
      </c>
      <c r="AP3849">
        <v>61887.650612193764</v>
      </c>
    </row>
    <row r="3850" spans="1:42" x14ac:dyDescent="0.25">
      <c r="A3850" s="6" t="s">
        <v>28823</v>
      </c>
      <c r="B3850" s="6" t="s">
        <v>4052</v>
      </c>
      <c r="C3850">
        <v>6</v>
      </c>
      <c r="D3850" s="6" t="s">
        <v>43556</v>
      </c>
      <c r="E3850" s="6" t="s">
        <v>21428</v>
      </c>
      <c r="F3850" s="7">
        <v>40409</v>
      </c>
      <c r="G3850" s="7"/>
      <c r="H3850" s="7">
        <v>40409</v>
      </c>
      <c r="I3850" s="6"/>
      <c r="J3850" s="6" t="s">
        <v>98</v>
      </c>
      <c r="K3850" s="6" t="s">
        <v>263</v>
      </c>
      <c r="L3850" s="6" t="s">
        <v>21379</v>
      </c>
      <c r="M3850" s="6" t="s">
        <v>21381</v>
      </c>
      <c r="N3850" s="6" t="s">
        <v>21409</v>
      </c>
      <c r="O3850">
        <v>13</v>
      </c>
      <c r="P3850" s="6" t="s">
        <v>43323</v>
      </c>
      <c r="Q3850">
        <v>13114</v>
      </c>
      <c r="R3850" s="6" t="s">
        <v>25</v>
      </c>
      <c r="S3850">
        <v>100104</v>
      </c>
      <c r="T3850" s="6" t="s">
        <v>43508</v>
      </c>
      <c r="U3850">
        <v>100104007</v>
      </c>
      <c r="V3850" s="6" t="s">
        <v>43509</v>
      </c>
      <c r="AP3850">
        <v>722020.39003312914</v>
      </c>
    </row>
    <row r="3851" spans="1:42" x14ac:dyDescent="0.25">
      <c r="A3851" s="6" t="s">
        <v>28824</v>
      </c>
      <c r="B3851" s="6" t="s">
        <v>4053</v>
      </c>
      <c r="C3851">
        <v>9</v>
      </c>
      <c r="D3851" s="6" t="s">
        <v>43555</v>
      </c>
      <c r="E3851" s="6" t="s">
        <v>21431</v>
      </c>
      <c r="F3851" s="7">
        <v>40409</v>
      </c>
      <c r="G3851" s="7"/>
      <c r="H3851" s="7">
        <v>40409</v>
      </c>
      <c r="I3851" s="6"/>
      <c r="J3851" s="6" t="s">
        <v>98</v>
      </c>
      <c r="K3851" s="6" t="s">
        <v>146</v>
      </c>
      <c r="L3851" s="6" t="s">
        <v>21379</v>
      </c>
      <c r="M3851" s="6" t="s">
        <v>21381</v>
      </c>
      <c r="N3851" s="6" t="s">
        <v>21409</v>
      </c>
      <c r="O3851">
        <v>6</v>
      </c>
      <c r="P3851" s="6" t="s">
        <v>43315</v>
      </c>
      <c r="Q3851">
        <v>6308</v>
      </c>
      <c r="R3851" s="6" t="s">
        <v>586</v>
      </c>
      <c r="S3851">
        <v>100104</v>
      </c>
      <c r="T3851" s="6" t="s">
        <v>43508</v>
      </c>
      <c r="U3851">
        <v>100104007</v>
      </c>
      <c r="V3851" s="6" t="s">
        <v>43509</v>
      </c>
      <c r="AP3851">
        <v>152655.90228257238</v>
      </c>
    </row>
    <row r="3852" spans="1:42" x14ac:dyDescent="0.25">
      <c r="A3852" s="6" t="s">
        <v>28825</v>
      </c>
      <c r="B3852" s="6" t="s">
        <v>4054</v>
      </c>
      <c r="C3852">
        <v>6</v>
      </c>
      <c r="D3852" s="6" t="s">
        <v>43556</v>
      </c>
      <c r="E3852" s="6" t="s">
        <v>21428</v>
      </c>
      <c r="F3852" s="7">
        <v>40410</v>
      </c>
      <c r="G3852" s="7"/>
      <c r="H3852" s="7">
        <v>40410</v>
      </c>
      <c r="I3852" s="6"/>
      <c r="J3852" s="6" t="s">
        <v>98</v>
      </c>
      <c r="K3852" s="6" t="s">
        <v>265</v>
      </c>
      <c r="L3852" s="6" t="s">
        <v>21379</v>
      </c>
      <c r="M3852" s="6" t="s">
        <v>21381</v>
      </c>
      <c r="N3852" s="6" t="s">
        <v>21409</v>
      </c>
      <c r="O3852">
        <v>5</v>
      </c>
      <c r="P3852" s="6" t="s">
        <v>73</v>
      </c>
      <c r="Q3852">
        <v>5503</v>
      </c>
      <c r="R3852" s="6" t="s">
        <v>27</v>
      </c>
      <c r="S3852">
        <v>100104</v>
      </c>
      <c r="T3852" s="6" t="s">
        <v>43508</v>
      </c>
      <c r="U3852">
        <v>100104007</v>
      </c>
      <c r="V3852" s="6" t="s">
        <v>43509</v>
      </c>
      <c r="AP3852">
        <v>722020.39003312914</v>
      </c>
    </row>
    <row r="3853" spans="1:42" x14ac:dyDescent="0.25">
      <c r="A3853" s="6" t="s">
        <v>35259</v>
      </c>
      <c r="B3853" s="6" t="s">
        <v>4055</v>
      </c>
      <c r="C3853">
        <v>3</v>
      </c>
      <c r="D3853" s="6" t="s">
        <v>43558</v>
      </c>
      <c r="E3853" s="6" t="s">
        <v>21425</v>
      </c>
      <c r="F3853" s="7">
        <v>40410</v>
      </c>
      <c r="G3853" s="7"/>
      <c r="H3853" s="7">
        <v>40410</v>
      </c>
      <c r="I3853" s="6"/>
      <c r="J3853" s="6" t="s">
        <v>98</v>
      </c>
      <c r="K3853" s="6" t="s">
        <v>146</v>
      </c>
      <c r="L3853" s="6" t="s">
        <v>21379</v>
      </c>
      <c r="M3853" s="6" t="s">
        <v>21383</v>
      </c>
      <c r="N3853" s="6" t="s">
        <v>21420</v>
      </c>
      <c r="O3853">
        <v>2</v>
      </c>
      <c r="P3853" s="6" t="s">
        <v>1896</v>
      </c>
      <c r="Q3853">
        <v>2101</v>
      </c>
      <c r="R3853" s="6" t="s">
        <v>1897</v>
      </c>
      <c r="S3853">
        <v>100107</v>
      </c>
      <c r="T3853" s="6" t="s">
        <v>43511</v>
      </c>
      <c r="U3853">
        <v>100107015</v>
      </c>
      <c r="V3853" s="6" t="s">
        <v>43511</v>
      </c>
      <c r="AP3853">
        <v>4126.0359128619157</v>
      </c>
    </row>
    <row r="3854" spans="1:42" x14ac:dyDescent="0.25">
      <c r="A3854" s="6" t="s">
        <v>26643</v>
      </c>
      <c r="B3854" s="6" t="s">
        <v>4056</v>
      </c>
      <c r="C3854">
        <v>1</v>
      </c>
      <c r="D3854" s="6" t="s">
        <v>21423</v>
      </c>
      <c r="E3854" s="6" t="s">
        <v>21423</v>
      </c>
      <c r="F3854" s="7">
        <v>40410</v>
      </c>
      <c r="G3854" s="7"/>
      <c r="H3854" s="7">
        <v>40410</v>
      </c>
      <c r="I3854" s="6"/>
      <c r="J3854" s="6" t="s">
        <v>98</v>
      </c>
      <c r="K3854" s="6" t="s">
        <v>265</v>
      </c>
      <c r="L3854" s="6" t="s">
        <v>21379</v>
      </c>
      <c r="M3854" s="6" t="s">
        <v>21381</v>
      </c>
      <c r="N3854" s="6" t="s">
        <v>21418</v>
      </c>
      <c r="O3854">
        <v>7</v>
      </c>
      <c r="P3854" s="6" t="s">
        <v>43318</v>
      </c>
      <c r="Q3854">
        <v>7307</v>
      </c>
      <c r="R3854" s="6" t="s">
        <v>128</v>
      </c>
      <c r="S3854">
        <v>100109</v>
      </c>
      <c r="T3854" s="6" t="s">
        <v>43515</v>
      </c>
      <c r="U3854">
        <v>100109001</v>
      </c>
      <c r="V3854" s="6" t="s">
        <v>43517</v>
      </c>
      <c r="AP3854">
        <v>0</v>
      </c>
    </row>
    <row r="3855" spans="1:42" x14ac:dyDescent="0.25">
      <c r="A3855" s="6" t="s">
        <v>37790</v>
      </c>
      <c r="B3855" s="6" t="s">
        <v>4057</v>
      </c>
      <c r="C3855">
        <v>1</v>
      </c>
      <c r="D3855" s="6" t="s">
        <v>21423</v>
      </c>
      <c r="E3855" s="6" t="s">
        <v>21423</v>
      </c>
      <c r="F3855" s="7">
        <v>38154</v>
      </c>
      <c r="G3855" s="7"/>
      <c r="H3855" s="7">
        <v>38154</v>
      </c>
      <c r="I3855" s="6"/>
      <c r="J3855" s="6" t="s">
        <v>98</v>
      </c>
      <c r="K3855" s="6" t="s">
        <v>146</v>
      </c>
      <c r="L3855" s="6" t="s">
        <v>21379</v>
      </c>
      <c r="M3855" s="6" t="s">
        <v>21382</v>
      </c>
      <c r="N3855" s="6" t="s">
        <v>21421</v>
      </c>
      <c r="O3855">
        <v>7</v>
      </c>
      <c r="P3855" s="6" t="s">
        <v>43318</v>
      </c>
      <c r="Q3855">
        <v>7304</v>
      </c>
      <c r="R3855" s="6" t="s">
        <v>536</v>
      </c>
      <c r="S3855">
        <v>100107</v>
      </c>
      <c r="T3855" s="6" t="s">
        <v>43511</v>
      </c>
      <c r="U3855">
        <v>100107015</v>
      </c>
      <c r="V3855" s="6" t="s">
        <v>43511</v>
      </c>
      <c r="AI3855">
        <v>0</v>
      </c>
    </row>
    <row r="3856" spans="1:42" x14ac:dyDescent="0.25">
      <c r="A3856" s="6" t="s">
        <v>28826</v>
      </c>
      <c r="B3856" s="6" t="s">
        <v>4058</v>
      </c>
      <c r="C3856">
        <v>4</v>
      </c>
      <c r="D3856" s="6" t="s">
        <v>43561</v>
      </c>
      <c r="E3856" s="6" t="s">
        <v>21426</v>
      </c>
      <c r="F3856" s="7">
        <v>38154</v>
      </c>
      <c r="G3856" s="7"/>
      <c r="H3856" s="7">
        <v>38154</v>
      </c>
      <c r="I3856" s="6"/>
      <c r="J3856" s="6" t="s">
        <v>98</v>
      </c>
      <c r="K3856" s="6" t="s">
        <v>146</v>
      </c>
      <c r="L3856" s="6" t="s">
        <v>21379</v>
      </c>
      <c r="M3856" s="6" t="s">
        <v>21381</v>
      </c>
      <c r="N3856" s="6" t="s">
        <v>21409</v>
      </c>
      <c r="O3856">
        <v>13</v>
      </c>
      <c r="P3856" s="6" t="s">
        <v>43323</v>
      </c>
      <c r="Q3856">
        <v>13114</v>
      </c>
      <c r="R3856" s="6" t="s">
        <v>25</v>
      </c>
      <c r="S3856">
        <v>100104</v>
      </c>
      <c r="T3856" s="6" t="s">
        <v>43508</v>
      </c>
      <c r="U3856">
        <v>100104007</v>
      </c>
      <c r="V3856" s="6" t="s">
        <v>43509</v>
      </c>
      <c r="AI3856">
        <v>1547186.3143092985</v>
      </c>
    </row>
    <row r="3857" spans="1:42" x14ac:dyDescent="0.25">
      <c r="A3857" s="6" t="s">
        <v>35260</v>
      </c>
      <c r="B3857" s="6" t="s">
        <v>4059</v>
      </c>
      <c r="C3857">
        <v>1</v>
      </c>
      <c r="D3857" s="6" t="s">
        <v>21423</v>
      </c>
      <c r="E3857" s="6" t="s">
        <v>21423</v>
      </c>
      <c r="F3857" s="7">
        <v>40413</v>
      </c>
      <c r="G3857" s="7"/>
      <c r="H3857" s="7">
        <v>40413</v>
      </c>
      <c r="I3857" s="6"/>
      <c r="J3857" s="6" t="s">
        <v>98</v>
      </c>
      <c r="K3857" s="6" t="s">
        <v>2284</v>
      </c>
      <c r="L3857" s="6" t="s">
        <v>21379</v>
      </c>
      <c r="M3857" s="6" t="s">
        <v>21383</v>
      </c>
      <c r="N3857" s="6" t="s">
        <v>21420</v>
      </c>
      <c r="O3857">
        <v>13</v>
      </c>
      <c r="P3857" s="6" t="s">
        <v>43323</v>
      </c>
      <c r="Q3857">
        <v>13114</v>
      </c>
      <c r="R3857" s="6" t="s">
        <v>25</v>
      </c>
      <c r="S3857">
        <v>100107</v>
      </c>
      <c r="T3857" s="6" t="s">
        <v>43511</v>
      </c>
      <c r="U3857">
        <v>100107015</v>
      </c>
      <c r="V3857" s="6" t="s">
        <v>43511</v>
      </c>
      <c r="AP3857">
        <v>0</v>
      </c>
    </row>
    <row r="3858" spans="1:42" x14ac:dyDescent="0.25">
      <c r="A3858" s="6" t="s">
        <v>28827</v>
      </c>
      <c r="B3858" s="6" t="s">
        <v>4060</v>
      </c>
      <c r="C3858">
        <v>10</v>
      </c>
      <c r="D3858" s="6" t="s">
        <v>43560</v>
      </c>
      <c r="E3858" s="6" t="s">
        <v>21432</v>
      </c>
      <c r="F3858" s="7">
        <v>40353</v>
      </c>
      <c r="G3858" s="7"/>
      <c r="H3858" s="7">
        <v>40413</v>
      </c>
      <c r="I3858" s="6"/>
      <c r="J3858" s="6" t="s">
        <v>98</v>
      </c>
      <c r="K3858" s="6" t="s">
        <v>146</v>
      </c>
      <c r="L3858" s="6" t="s">
        <v>21379</v>
      </c>
      <c r="M3858" s="6" t="s">
        <v>21381</v>
      </c>
      <c r="N3858" s="6" t="s">
        <v>21409</v>
      </c>
      <c r="O3858">
        <v>13</v>
      </c>
      <c r="P3858" s="6" t="s">
        <v>43323</v>
      </c>
      <c r="Q3858">
        <v>13101</v>
      </c>
      <c r="R3858" s="6" t="s">
        <v>75</v>
      </c>
      <c r="S3858">
        <v>100104</v>
      </c>
      <c r="T3858" s="6" t="s">
        <v>43508</v>
      </c>
      <c r="U3858">
        <v>100104007</v>
      </c>
      <c r="V3858" s="6" t="s">
        <v>43509</v>
      </c>
      <c r="AP3858">
        <v>3094372.4223271161</v>
      </c>
    </row>
    <row r="3859" spans="1:42" x14ac:dyDescent="0.25">
      <c r="A3859" s="6" t="s">
        <v>28828</v>
      </c>
      <c r="B3859" s="6" t="s">
        <v>4061</v>
      </c>
      <c r="C3859">
        <v>12</v>
      </c>
      <c r="D3859" s="6" t="s">
        <v>43564</v>
      </c>
      <c r="E3859" s="6" t="s">
        <v>21434</v>
      </c>
      <c r="F3859" s="7">
        <v>40414</v>
      </c>
      <c r="G3859" s="7"/>
      <c r="H3859" s="7">
        <v>40414</v>
      </c>
      <c r="I3859" s="6"/>
      <c r="J3859" s="6" t="s">
        <v>98</v>
      </c>
      <c r="K3859" s="6" t="s">
        <v>263</v>
      </c>
      <c r="L3859" s="6" t="s">
        <v>21379</v>
      </c>
      <c r="M3859" s="6" t="s">
        <v>21381</v>
      </c>
      <c r="N3859" s="6" t="s">
        <v>21409</v>
      </c>
      <c r="O3859">
        <v>6</v>
      </c>
      <c r="P3859" s="6" t="s">
        <v>43315</v>
      </c>
      <c r="Q3859">
        <v>6110</v>
      </c>
      <c r="R3859" s="6" t="s">
        <v>43487</v>
      </c>
      <c r="S3859">
        <v>100104</v>
      </c>
      <c r="T3859" s="6" t="s">
        <v>43508</v>
      </c>
      <c r="U3859">
        <v>100104007</v>
      </c>
      <c r="V3859" s="6" t="s">
        <v>43509</v>
      </c>
      <c r="AP3859">
        <v>61887444.527004175</v>
      </c>
    </row>
    <row r="3860" spans="1:42" x14ac:dyDescent="0.25">
      <c r="A3860" s="6" t="s">
        <v>28829</v>
      </c>
      <c r="B3860" s="6" t="s">
        <v>4062</v>
      </c>
      <c r="C3860">
        <v>10</v>
      </c>
      <c r="D3860" s="6" t="s">
        <v>43560</v>
      </c>
      <c r="E3860" s="6" t="s">
        <v>21432</v>
      </c>
      <c r="F3860" s="7">
        <v>40414</v>
      </c>
      <c r="G3860" s="7"/>
      <c r="H3860" s="7">
        <v>40414</v>
      </c>
      <c r="I3860" s="6"/>
      <c r="J3860" s="6" t="s">
        <v>98</v>
      </c>
      <c r="K3860" s="6" t="s">
        <v>146</v>
      </c>
      <c r="L3860" s="6" t="s">
        <v>21379</v>
      </c>
      <c r="M3860" s="6" t="s">
        <v>21381</v>
      </c>
      <c r="N3860" s="6" t="s">
        <v>21409</v>
      </c>
      <c r="O3860">
        <v>7</v>
      </c>
      <c r="P3860" s="6" t="s">
        <v>43318</v>
      </c>
      <c r="Q3860">
        <v>7308</v>
      </c>
      <c r="R3860" s="6" t="s">
        <v>140</v>
      </c>
      <c r="S3860">
        <v>100104</v>
      </c>
      <c r="T3860" s="6" t="s">
        <v>43508</v>
      </c>
      <c r="U3860">
        <v>100104007</v>
      </c>
      <c r="V3860" s="6" t="s">
        <v>43509</v>
      </c>
      <c r="AP3860">
        <v>3094372.4223271161</v>
      </c>
    </row>
    <row r="3861" spans="1:42" x14ac:dyDescent="0.25">
      <c r="A3861" s="6" t="s">
        <v>25586</v>
      </c>
      <c r="B3861" s="6" t="s">
        <v>4063</v>
      </c>
      <c r="C3861">
        <v>1</v>
      </c>
      <c r="D3861" s="6" t="s">
        <v>21423</v>
      </c>
      <c r="E3861" s="6" t="s">
        <v>21423</v>
      </c>
      <c r="F3861" s="7">
        <v>40414</v>
      </c>
      <c r="G3861" s="7"/>
      <c r="H3861" s="7">
        <v>40414</v>
      </c>
      <c r="I3861" s="6"/>
      <c r="J3861" s="6" t="s">
        <v>98</v>
      </c>
      <c r="K3861" s="6" t="s">
        <v>146</v>
      </c>
      <c r="L3861" s="6" t="s">
        <v>21379</v>
      </c>
      <c r="M3861" s="6" t="s">
        <v>21380</v>
      </c>
      <c r="N3861" s="6" t="s">
        <v>21388</v>
      </c>
      <c r="O3861">
        <v>5</v>
      </c>
      <c r="P3861" s="6" t="s">
        <v>73</v>
      </c>
      <c r="Q3861">
        <v>5501</v>
      </c>
      <c r="R3861" s="6" t="s">
        <v>81</v>
      </c>
      <c r="S3861">
        <v>100117</v>
      </c>
      <c r="T3861" s="6" t="s">
        <v>43546</v>
      </c>
      <c r="U3861">
        <v>100117005</v>
      </c>
      <c r="V3861" s="6" t="s">
        <v>43551</v>
      </c>
      <c r="AP3861">
        <v>0</v>
      </c>
    </row>
    <row r="3862" spans="1:42" x14ac:dyDescent="0.25">
      <c r="A3862" s="6" t="s">
        <v>37791</v>
      </c>
      <c r="B3862" s="6" t="s">
        <v>4064</v>
      </c>
      <c r="C3862">
        <v>1</v>
      </c>
      <c r="D3862" s="6" t="s">
        <v>21423</v>
      </c>
      <c r="E3862" s="6" t="s">
        <v>21423</v>
      </c>
      <c r="F3862" s="7">
        <v>40415</v>
      </c>
      <c r="G3862" s="7"/>
      <c r="H3862" s="7">
        <v>40415</v>
      </c>
      <c r="I3862" s="6"/>
      <c r="J3862" s="6" t="s">
        <v>98</v>
      </c>
      <c r="K3862" s="6" t="s">
        <v>265</v>
      </c>
      <c r="L3862" s="6" t="s">
        <v>21379</v>
      </c>
      <c r="M3862" s="6" t="s">
        <v>21382</v>
      </c>
      <c r="N3862" s="6" t="s">
        <v>21421</v>
      </c>
      <c r="O3862">
        <v>5</v>
      </c>
      <c r="P3862" s="6" t="s">
        <v>73</v>
      </c>
      <c r="Q3862">
        <v>5701</v>
      </c>
      <c r="R3862" s="6" t="s">
        <v>67</v>
      </c>
      <c r="S3862">
        <v>100107</v>
      </c>
      <c r="T3862" s="6" t="s">
        <v>43511</v>
      </c>
      <c r="U3862">
        <v>100107015</v>
      </c>
      <c r="V3862" s="6" t="s">
        <v>43511</v>
      </c>
      <c r="AP3862">
        <v>0</v>
      </c>
    </row>
    <row r="3863" spans="1:42" x14ac:dyDescent="0.25">
      <c r="A3863" s="6" t="s">
        <v>35261</v>
      </c>
      <c r="B3863" s="6" t="s">
        <v>4065</v>
      </c>
      <c r="C3863">
        <v>5</v>
      </c>
      <c r="D3863" s="6" t="s">
        <v>43557</v>
      </c>
      <c r="E3863" s="6" t="s">
        <v>21427</v>
      </c>
      <c r="F3863" s="7">
        <v>40415</v>
      </c>
      <c r="G3863" s="7"/>
      <c r="H3863" s="7">
        <v>40415</v>
      </c>
      <c r="I3863" s="6"/>
      <c r="J3863" s="6" t="s">
        <v>98</v>
      </c>
      <c r="K3863" s="6" t="s">
        <v>146</v>
      </c>
      <c r="L3863" s="6" t="s">
        <v>21379</v>
      </c>
      <c r="M3863" s="6" t="s">
        <v>21383</v>
      </c>
      <c r="N3863" s="6" t="s">
        <v>21420</v>
      </c>
      <c r="O3863">
        <v>13</v>
      </c>
      <c r="P3863" s="6" t="s">
        <v>43323</v>
      </c>
      <c r="Q3863">
        <v>13602</v>
      </c>
      <c r="R3863" s="6" t="s">
        <v>177</v>
      </c>
      <c r="S3863">
        <v>100107</v>
      </c>
      <c r="T3863" s="6" t="s">
        <v>43511</v>
      </c>
      <c r="U3863">
        <v>100107015</v>
      </c>
      <c r="V3863" s="6" t="s">
        <v>43511</v>
      </c>
      <c r="AP3863">
        <v>16505.381400334074</v>
      </c>
    </row>
    <row r="3864" spans="1:42" x14ac:dyDescent="0.25">
      <c r="A3864" s="6" t="s">
        <v>37792</v>
      </c>
      <c r="B3864" s="6" t="s">
        <v>4066</v>
      </c>
      <c r="C3864">
        <v>3</v>
      </c>
      <c r="D3864" s="6" t="s">
        <v>43558</v>
      </c>
      <c r="E3864" s="6" t="s">
        <v>21425</v>
      </c>
      <c r="F3864" s="7">
        <v>40415</v>
      </c>
      <c r="G3864" s="7"/>
      <c r="H3864" s="7">
        <v>40415</v>
      </c>
      <c r="I3864" s="6"/>
      <c r="J3864" s="6" t="s">
        <v>98</v>
      </c>
      <c r="K3864" s="6" t="s">
        <v>99</v>
      </c>
      <c r="L3864" s="6" t="s">
        <v>21379</v>
      </c>
      <c r="M3864" s="6" t="s">
        <v>21382</v>
      </c>
      <c r="N3864" s="6" t="s">
        <v>21421</v>
      </c>
      <c r="O3864">
        <v>10</v>
      </c>
      <c r="P3864" s="6" t="s">
        <v>43321</v>
      </c>
      <c r="Q3864">
        <v>10301</v>
      </c>
      <c r="R3864" s="6" t="s">
        <v>278</v>
      </c>
      <c r="S3864">
        <v>100107</v>
      </c>
      <c r="T3864" s="6" t="s">
        <v>43511</v>
      </c>
      <c r="U3864">
        <v>100107015</v>
      </c>
      <c r="V3864" s="6" t="s">
        <v>43511</v>
      </c>
      <c r="AP3864">
        <v>4126.0359128619157</v>
      </c>
    </row>
    <row r="3865" spans="1:42" x14ac:dyDescent="0.25">
      <c r="A3865" s="6" t="s">
        <v>37793</v>
      </c>
      <c r="B3865" s="6" t="s">
        <v>4067</v>
      </c>
      <c r="C3865">
        <v>7</v>
      </c>
      <c r="D3865" s="6" t="s">
        <v>43554</v>
      </c>
      <c r="E3865" s="6" t="s">
        <v>21429</v>
      </c>
      <c r="F3865" s="7">
        <v>40416</v>
      </c>
      <c r="G3865" s="7"/>
      <c r="H3865" s="7">
        <v>40416</v>
      </c>
      <c r="I3865" s="6"/>
      <c r="J3865" s="6" t="s">
        <v>98</v>
      </c>
      <c r="K3865" s="6" t="s">
        <v>146</v>
      </c>
      <c r="L3865" s="6" t="s">
        <v>21379</v>
      </c>
      <c r="M3865" s="6" t="s">
        <v>21382</v>
      </c>
      <c r="N3865" s="6" t="s">
        <v>21421</v>
      </c>
      <c r="O3865">
        <v>16</v>
      </c>
      <c r="P3865" s="6" t="s">
        <v>43319</v>
      </c>
      <c r="Q3865">
        <v>16301</v>
      </c>
      <c r="R3865" s="6" t="s">
        <v>126</v>
      </c>
      <c r="S3865">
        <v>100107</v>
      </c>
      <c r="T3865" s="6" t="s">
        <v>43511</v>
      </c>
      <c r="U3865">
        <v>100107015</v>
      </c>
      <c r="V3865" s="6" t="s">
        <v>43511</v>
      </c>
      <c r="AP3865">
        <v>61887.650612193764</v>
      </c>
    </row>
    <row r="3866" spans="1:42" x14ac:dyDescent="0.25">
      <c r="A3866" s="6" t="s">
        <v>22016</v>
      </c>
      <c r="B3866" s="6" t="s">
        <v>4068</v>
      </c>
      <c r="C3866">
        <v>1</v>
      </c>
      <c r="D3866" s="6" t="s">
        <v>21423</v>
      </c>
      <c r="E3866" s="6" t="s">
        <v>21423</v>
      </c>
      <c r="F3866" s="7">
        <v>38183</v>
      </c>
      <c r="G3866" s="7"/>
      <c r="H3866" s="7">
        <v>38155</v>
      </c>
      <c r="I3866" s="6"/>
      <c r="J3866" s="6" t="s">
        <v>98</v>
      </c>
      <c r="K3866" s="6" t="s">
        <v>146</v>
      </c>
      <c r="L3866" s="6" t="s">
        <v>21379</v>
      </c>
      <c r="M3866" s="6" t="s">
        <v>21380</v>
      </c>
      <c r="N3866" s="6" t="s">
        <v>21404</v>
      </c>
      <c r="O3866">
        <v>7</v>
      </c>
      <c r="P3866" s="6" t="s">
        <v>43318</v>
      </c>
      <c r="Q3866">
        <v>7101</v>
      </c>
      <c r="R3866" s="6" t="s">
        <v>41</v>
      </c>
      <c r="S3866">
        <v>100111</v>
      </c>
      <c r="T3866" s="6" t="s">
        <v>43522</v>
      </c>
      <c r="U3866">
        <v>100111002</v>
      </c>
      <c r="V3866" s="6" t="s">
        <v>43524</v>
      </c>
      <c r="AI3866">
        <v>0</v>
      </c>
    </row>
    <row r="3867" spans="1:42" x14ac:dyDescent="0.25">
      <c r="A3867" s="6" t="s">
        <v>37794</v>
      </c>
      <c r="B3867" s="6" t="s">
        <v>4069</v>
      </c>
      <c r="C3867">
        <v>9</v>
      </c>
      <c r="D3867" s="6" t="s">
        <v>43555</v>
      </c>
      <c r="E3867" s="6" t="s">
        <v>21431</v>
      </c>
      <c r="F3867" s="7">
        <v>40416</v>
      </c>
      <c r="G3867" s="7"/>
      <c r="H3867" s="7">
        <v>40416</v>
      </c>
      <c r="I3867" s="6"/>
      <c r="J3867" s="6" t="s">
        <v>98</v>
      </c>
      <c r="K3867" s="6" t="s">
        <v>265</v>
      </c>
      <c r="L3867" s="6" t="s">
        <v>21379</v>
      </c>
      <c r="M3867" s="6" t="s">
        <v>21382</v>
      </c>
      <c r="N3867" s="6" t="s">
        <v>21421</v>
      </c>
      <c r="O3867">
        <v>5</v>
      </c>
      <c r="P3867" s="6" t="s">
        <v>73</v>
      </c>
      <c r="Q3867">
        <v>5101</v>
      </c>
      <c r="R3867" s="6" t="s">
        <v>43334</v>
      </c>
      <c r="S3867">
        <v>100107</v>
      </c>
      <c r="T3867" s="6" t="s">
        <v>43511</v>
      </c>
      <c r="U3867">
        <v>100107015</v>
      </c>
      <c r="V3867" s="6" t="s">
        <v>43511</v>
      </c>
      <c r="AP3867">
        <v>152655.90228257238</v>
      </c>
    </row>
    <row r="3868" spans="1:42" x14ac:dyDescent="0.25">
      <c r="A3868" s="6" t="s">
        <v>37795</v>
      </c>
      <c r="B3868" s="6" t="s">
        <v>4070</v>
      </c>
      <c r="C3868">
        <v>3</v>
      </c>
      <c r="D3868" s="6" t="s">
        <v>43558</v>
      </c>
      <c r="E3868" s="6" t="s">
        <v>21425</v>
      </c>
      <c r="F3868" s="7">
        <v>40473</v>
      </c>
      <c r="G3868" s="7"/>
      <c r="H3868" s="7">
        <v>40417</v>
      </c>
      <c r="I3868" s="6"/>
      <c r="J3868" s="6" t="s">
        <v>98</v>
      </c>
      <c r="K3868" s="6" t="s">
        <v>146</v>
      </c>
      <c r="L3868" s="6" t="s">
        <v>21379</v>
      </c>
      <c r="M3868" s="6" t="s">
        <v>21382</v>
      </c>
      <c r="N3868" s="6" t="s">
        <v>21421</v>
      </c>
      <c r="O3868">
        <v>5</v>
      </c>
      <c r="P3868" s="6" t="s">
        <v>73</v>
      </c>
      <c r="Q3868">
        <v>5701</v>
      </c>
      <c r="R3868" s="6" t="s">
        <v>67</v>
      </c>
      <c r="S3868">
        <v>100107</v>
      </c>
      <c r="T3868" s="6" t="s">
        <v>43511</v>
      </c>
      <c r="U3868">
        <v>100107015</v>
      </c>
      <c r="V3868" s="6" t="s">
        <v>43511</v>
      </c>
      <c r="AP3868">
        <v>4126.0359128619157</v>
      </c>
    </row>
    <row r="3869" spans="1:42" x14ac:dyDescent="0.25">
      <c r="A3869" s="6" t="s">
        <v>35262</v>
      </c>
      <c r="B3869" s="6" t="s">
        <v>4071</v>
      </c>
      <c r="C3869">
        <v>7</v>
      </c>
      <c r="D3869" s="6" t="s">
        <v>43554</v>
      </c>
      <c r="E3869" s="6" t="s">
        <v>21429</v>
      </c>
      <c r="F3869" s="7">
        <v>40466</v>
      </c>
      <c r="G3869" s="7"/>
      <c r="H3869" s="7">
        <v>40417</v>
      </c>
      <c r="I3869" s="6"/>
      <c r="J3869" s="6" t="s">
        <v>98</v>
      </c>
      <c r="K3869" s="6" t="s">
        <v>146</v>
      </c>
      <c r="L3869" s="6" t="s">
        <v>21379</v>
      </c>
      <c r="M3869" s="6" t="s">
        <v>21383</v>
      </c>
      <c r="N3869" s="6" t="s">
        <v>21420</v>
      </c>
      <c r="O3869">
        <v>10</v>
      </c>
      <c r="P3869" s="6" t="s">
        <v>43321</v>
      </c>
      <c r="Q3869">
        <v>10109</v>
      </c>
      <c r="R3869" s="6" t="s">
        <v>1936</v>
      </c>
      <c r="S3869">
        <v>100107</v>
      </c>
      <c r="T3869" s="6" t="s">
        <v>43511</v>
      </c>
      <c r="U3869">
        <v>100107015</v>
      </c>
      <c r="V3869" s="6" t="s">
        <v>43511</v>
      </c>
      <c r="AP3869">
        <v>61887.650612193764</v>
      </c>
    </row>
    <row r="3870" spans="1:42" x14ac:dyDescent="0.25">
      <c r="A3870" s="6" t="s">
        <v>24844</v>
      </c>
      <c r="B3870" s="6" t="s">
        <v>4072</v>
      </c>
      <c r="C3870">
        <v>7</v>
      </c>
      <c r="D3870" s="6" t="s">
        <v>43554</v>
      </c>
      <c r="E3870" s="6" t="s">
        <v>21429</v>
      </c>
      <c r="F3870" s="7">
        <v>40417</v>
      </c>
      <c r="G3870" s="7"/>
      <c r="H3870" s="7">
        <v>40417</v>
      </c>
      <c r="I3870" s="6"/>
      <c r="J3870" s="6" t="s">
        <v>98</v>
      </c>
      <c r="K3870" s="6" t="s">
        <v>265</v>
      </c>
      <c r="L3870" s="6" t="s">
        <v>21379</v>
      </c>
      <c r="M3870" s="6" t="s">
        <v>21380</v>
      </c>
      <c r="N3870" s="6" t="s">
        <v>21389</v>
      </c>
      <c r="O3870">
        <v>13</v>
      </c>
      <c r="P3870" s="6" t="s">
        <v>43323</v>
      </c>
      <c r="Q3870">
        <v>13119</v>
      </c>
      <c r="R3870" s="6" t="s">
        <v>43354</v>
      </c>
      <c r="S3870">
        <v>100112</v>
      </c>
      <c r="T3870" s="6" t="s">
        <v>43529</v>
      </c>
      <c r="U3870">
        <v>100112046</v>
      </c>
      <c r="V3870" s="6" t="s">
        <v>43530</v>
      </c>
      <c r="AP3870">
        <v>61887.650612193764</v>
      </c>
    </row>
    <row r="3871" spans="1:42" x14ac:dyDescent="0.25">
      <c r="A3871" s="6" t="s">
        <v>33318</v>
      </c>
      <c r="B3871" s="6" t="s">
        <v>4073</v>
      </c>
      <c r="C3871">
        <v>2</v>
      </c>
      <c r="D3871" s="6" t="s">
        <v>43559</v>
      </c>
      <c r="E3871" s="6" t="s">
        <v>21424</v>
      </c>
      <c r="F3871" s="7">
        <v>40417</v>
      </c>
      <c r="G3871" s="7"/>
      <c r="H3871" s="7">
        <v>40417</v>
      </c>
      <c r="I3871" s="6"/>
      <c r="J3871" s="6" t="s">
        <v>98</v>
      </c>
      <c r="K3871" s="6" t="s">
        <v>146</v>
      </c>
      <c r="L3871" s="6" t="s">
        <v>21379</v>
      </c>
      <c r="M3871" s="6" t="s">
        <v>21381</v>
      </c>
      <c r="N3871" s="6" t="s">
        <v>21412</v>
      </c>
      <c r="O3871">
        <v>13</v>
      </c>
      <c r="P3871" s="6" t="s">
        <v>43323</v>
      </c>
      <c r="Q3871">
        <v>13605</v>
      </c>
      <c r="R3871" s="6" t="s">
        <v>43463</v>
      </c>
      <c r="S3871">
        <v>100117</v>
      </c>
      <c r="T3871" s="6" t="s">
        <v>43546</v>
      </c>
      <c r="U3871">
        <v>100117004</v>
      </c>
      <c r="V3871" s="6" t="s">
        <v>43550</v>
      </c>
      <c r="AP3871">
        <v>309437.42789504456</v>
      </c>
    </row>
    <row r="3872" spans="1:42" x14ac:dyDescent="0.25">
      <c r="A3872" s="6" t="s">
        <v>33319</v>
      </c>
      <c r="B3872" s="6" t="s">
        <v>4074</v>
      </c>
      <c r="C3872">
        <v>3</v>
      </c>
      <c r="D3872" s="6" t="s">
        <v>43558</v>
      </c>
      <c r="E3872" s="6" t="s">
        <v>21425</v>
      </c>
      <c r="F3872" s="7">
        <v>40787</v>
      </c>
      <c r="G3872" s="7"/>
      <c r="H3872" s="7">
        <v>40417</v>
      </c>
      <c r="I3872" s="6"/>
      <c r="J3872" s="6" t="s">
        <v>98</v>
      </c>
      <c r="K3872" s="6" t="s">
        <v>2284</v>
      </c>
      <c r="L3872" s="6" t="s">
        <v>21379</v>
      </c>
      <c r="M3872" s="6" t="s">
        <v>21381</v>
      </c>
      <c r="N3872" s="6" t="s">
        <v>21412</v>
      </c>
      <c r="O3872">
        <v>13</v>
      </c>
      <c r="P3872" s="6" t="s">
        <v>43323</v>
      </c>
      <c r="Q3872">
        <v>13601</v>
      </c>
      <c r="R3872" s="6" t="s">
        <v>39</v>
      </c>
      <c r="S3872">
        <v>100117</v>
      </c>
      <c r="T3872" s="6" t="s">
        <v>43546</v>
      </c>
      <c r="U3872">
        <v>100117004</v>
      </c>
      <c r="V3872" s="6" t="s">
        <v>43550</v>
      </c>
      <c r="AM3872">
        <v>4126.0359128619157</v>
      </c>
    </row>
    <row r="3873" spans="1:43" x14ac:dyDescent="0.25">
      <c r="A3873" s="6" t="s">
        <v>24295</v>
      </c>
      <c r="B3873" s="6" t="s">
        <v>4075</v>
      </c>
      <c r="C3873">
        <v>7</v>
      </c>
      <c r="D3873" s="6" t="s">
        <v>43554</v>
      </c>
      <c r="E3873" s="6" t="s">
        <v>21429</v>
      </c>
      <c r="F3873" s="7">
        <v>40417</v>
      </c>
      <c r="G3873" s="7"/>
      <c r="H3873" s="7">
        <v>40417</v>
      </c>
      <c r="I3873" s="6"/>
      <c r="J3873" s="6" t="s">
        <v>98</v>
      </c>
      <c r="K3873" s="6" t="s">
        <v>146</v>
      </c>
      <c r="L3873" s="6" t="s">
        <v>21379</v>
      </c>
      <c r="M3873" s="6" t="s">
        <v>21380</v>
      </c>
      <c r="N3873" s="6" t="s">
        <v>21395</v>
      </c>
      <c r="O3873">
        <v>13</v>
      </c>
      <c r="P3873" s="6" t="s">
        <v>43323</v>
      </c>
      <c r="Q3873">
        <v>13604</v>
      </c>
      <c r="R3873" s="6" t="s">
        <v>211</v>
      </c>
      <c r="S3873">
        <v>100114</v>
      </c>
      <c r="T3873" s="6" t="s">
        <v>43537</v>
      </c>
      <c r="U3873">
        <v>100114001</v>
      </c>
      <c r="V3873" s="6" t="s">
        <v>43538</v>
      </c>
      <c r="AP3873">
        <v>61887.650612193764</v>
      </c>
    </row>
    <row r="3874" spans="1:43" x14ac:dyDescent="0.25">
      <c r="A3874" s="6" t="s">
        <v>23898</v>
      </c>
      <c r="B3874" s="6" t="s">
        <v>2588</v>
      </c>
      <c r="C3874">
        <v>1</v>
      </c>
      <c r="D3874" s="6" t="s">
        <v>21423</v>
      </c>
      <c r="E3874" s="6" t="s">
        <v>21423</v>
      </c>
      <c r="F3874" s="7">
        <v>38176</v>
      </c>
      <c r="G3874" s="7"/>
      <c r="H3874" s="7">
        <v>38155</v>
      </c>
      <c r="I3874" s="6"/>
      <c r="J3874" s="6" t="s">
        <v>98</v>
      </c>
      <c r="K3874" s="6" t="s">
        <v>146</v>
      </c>
      <c r="L3874" s="6" t="s">
        <v>21379</v>
      </c>
      <c r="M3874" s="6" t="s">
        <v>21380</v>
      </c>
      <c r="N3874" s="6" t="s">
        <v>21397</v>
      </c>
      <c r="O3874">
        <v>4</v>
      </c>
      <c r="P3874" s="6" t="s">
        <v>43314</v>
      </c>
      <c r="Q3874">
        <v>4101</v>
      </c>
      <c r="R3874" s="6" t="s">
        <v>16</v>
      </c>
      <c r="S3874">
        <v>100110</v>
      </c>
      <c r="T3874" s="6" t="s">
        <v>43519</v>
      </c>
      <c r="U3874">
        <v>100110002</v>
      </c>
      <c r="V3874" s="6" t="s">
        <v>43520</v>
      </c>
      <c r="AI3874">
        <v>0</v>
      </c>
    </row>
    <row r="3875" spans="1:43" x14ac:dyDescent="0.25">
      <c r="A3875" s="6" t="s">
        <v>27395</v>
      </c>
      <c r="B3875" s="6" t="s">
        <v>4076</v>
      </c>
      <c r="C3875">
        <v>1</v>
      </c>
      <c r="D3875" s="6" t="s">
        <v>21423</v>
      </c>
      <c r="E3875" s="6" t="s">
        <v>21423</v>
      </c>
      <c r="F3875" s="7">
        <v>40417</v>
      </c>
      <c r="G3875" s="7"/>
      <c r="H3875" s="7">
        <v>40417</v>
      </c>
      <c r="I3875" s="6"/>
      <c r="J3875" s="6" t="s">
        <v>98</v>
      </c>
      <c r="K3875" s="6" t="s">
        <v>146</v>
      </c>
      <c r="L3875" s="6" t="s">
        <v>21379</v>
      </c>
      <c r="M3875" s="6" t="s">
        <v>21381</v>
      </c>
      <c r="N3875" s="6" t="s">
        <v>21419</v>
      </c>
      <c r="O3875">
        <v>6</v>
      </c>
      <c r="P3875" s="6" t="s">
        <v>43315</v>
      </c>
      <c r="Q3875">
        <v>6308</v>
      </c>
      <c r="R3875" s="6" t="s">
        <v>586</v>
      </c>
      <c r="S3875">
        <v>100109</v>
      </c>
      <c r="T3875" s="6" t="s">
        <v>43515</v>
      </c>
      <c r="U3875">
        <v>100109001</v>
      </c>
      <c r="V3875" s="6" t="s">
        <v>43518</v>
      </c>
      <c r="AP3875">
        <v>0</v>
      </c>
    </row>
    <row r="3876" spans="1:43" x14ac:dyDescent="0.25">
      <c r="A3876" s="6" t="s">
        <v>26644</v>
      </c>
      <c r="B3876" s="6" t="s">
        <v>4077</v>
      </c>
      <c r="C3876">
        <v>11</v>
      </c>
      <c r="D3876" s="6" t="s">
        <v>43563</v>
      </c>
      <c r="E3876" s="6" t="s">
        <v>21433</v>
      </c>
      <c r="F3876" s="7">
        <v>40421</v>
      </c>
      <c r="G3876" s="7"/>
      <c r="H3876" s="7">
        <v>40421</v>
      </c>
      <c r="I3876" s="6"/>
      <c r="J3876" s="6" t="s">
        <v>98</v>
      </c>
      <c r="K3876" s="6" t="s">
        <v>146</v>
      </c>
      <c r="L3876" s="6" t="s">
        <v>21379</v>
      </c>
      <c r="M3876" s="6" t="s">
        <v>21381</v>
      </c>
      <c r="N3876" s="6" t="s">
        <v>21418</v>
      </c>
      <c r="O3876">
        <v>6</v>
      </c>
      <c r="P3876" s="6" t="s">
        <v>43315</v>
      </c>
      <c r="Q3876">
        <v>6306</v>
      </c>
      <c r="R3876" s="6" t="s">
        <v>198</v>
      </c>
      <c r="S3876">
        <v>100109</v>
      </c>
      <c r="T3876" s="6" t="s">
        <v>43515</v>
      </c>
      <c r="U3876">
        <v>100109001</v>
      </c>
      <c r="V3876" s="6" t="s">
        <v>43517</v>
      </c>
      <c r="AP3876">
        <v>16503318.691814866</v>
      </c>
    </row>
    <row r="3877" spans="1:43" x14ac:dyDescent="0.25">
      <c r="A3877" s="6" t="s">
        <v>26645</v>
      </c>
      <c r="B3877" s="6" t="s">
        <v>4078</v>
      </c>
      <c r="C3877">
        <v>4</v>
      </c>
      <c r="D3877" s="6" t="s">
        <v>43561</v>
      </c>
      <c r="E3877" s="6" t="s">
        <v>21426</v>
      </c>
      <c r="F3877" s="7">
        <v>40421</v>
      </c>
      <c r="G3877" s="7"/>
      <c r="H3877" s="7">
        <v>40421</v>
      </c>
      <c r="I3877" s="6"/>
      <c r="J3877" s="6" t="s">
        <v>98</v>
      </c>
      <c r="K3877" s="6" t="s">
        <v>263</v>
      </c>
      <c r="L3877" s="6" t="s">
        <v>21379</v>
      </c>
      <c r="M3877" s="6" t="s">
        <v>21381</v>
      </c>
      <c r="N3877" s="6" t="s">
        <v>21418</v>
      </c>
      <c r="O3877">
        <v>7</v>
      </c>
      <c r="P3877" s="6" t="s">
        <v>43318</v>
      </c>
      <c r="Q3877">
        <v>7307</v>
      </c>
      <c r="R3877" s="6" t="s">
        <v>128</v>
      </c>
      <c r="S3877">
        <v>100109</v>
      </c>
      <c r="T3877" s="6" t="s">
        <v>43515</v>
      </c>
      <c r="U3877">
        <v>100109001</v>
      </c>
      <c r="V3877" s="6" t="s">
        <v>43517</v>
      </c>
      <c r="AP3877">
        <v>1547186.3143092985</v>
      </c>
    </row>
    <row r="3878" spans="1:43" x14ac:dyDescent="0.25">
      <c r="A3878" s="6" t="s">
        <v>26646</v>
      </c>
      <c r="B3878" s="6" t="s">
        <v>4079</v>
      </c>
      <c r="C3878">
        <v>2</v>
      </c>
      <c r="D3878" s="6" t="s">
        <v>43559</v>
      </c>
      <c r="E3878" s="6" t="s">
        <v>21424</v>
      </c>
      <c r="F3878" s="7">
        <v>40606</v>
      </c>
      <c r="G3878" s="7"/>
      <c r="H3878" s="7">
        <v>40421</v>
      </c>
      <c r="I3878" s="6"/>
      <c r="J3878" s="6" t="s">
        <v>98</v>
      </c>
      <c r="K3878" s="6" t="s">
        <v>263</v>
      </c>
      <c r="L3878" s="6" t="s">
        <v>21379</v>
      </c>
      <c r="M3878" s="6" t="s">
        <v>21381</v>
      </c>
      <c r="N3878" s="6" t="s">
        <v>21418</v>
      </c>
      <c r="O3878">
        <v>6</v>
      </c>
      <c r="P3878" s="6" t="s">
        <v>43315</v>
      </c>
      <c r="Q3878">
        <v>6305</v>
      </c>
      <c r="R3878" s="6" t="s">
        <v>450</v>
      </c>
      <c r="S3878">
        <v>100109</v>
      </c>
      <c r="T3878" s="6" t="s">
        <v>43515</v>
      </c>
      <c r="U3878">
        <v>100109001</v>
      </c>
      <c r="V3878" s="6" t="s">
        <v>43517</v>
      </c>
      <c r="AM3878">
        <v>309437.42789504456</v>
      </c>
    </row>
    <row r="3879" spans="1:43" x14ac:dyDescent="0.25">
      <c r="A3879" s="6" t="s">
        <v>35263</v>
      </c>
      <c r="B3879" s="6" t="s">
        <v>4080</v>
      </c>
      <c r="C3879">
        <v>5</v>
      </c>
      <c r="D3879" s="6" t="s">
        <v>43557</v>
      </c>
      <c r="E3879" s="6" t="s">
        <v>21427</v>
      </c>
      <c r="F3879" s="7">
        <v>40421</v>
      </c>
      <c r="G3879" s="7"/>
      <c r="H3879" s="7">
        <v>40421</v>
      </c>
      <c r="I3879" s="6"/>
      <c r="J3879" s="6" t="s">
        <v>98</v>
      </c>
      <c r="K3879" s="6" t="s">
        <v>146</v>
      </c>
      <c r="L3879" s="6" t="s">
        <v>21379</v>
      </c>
      <c r="M3879" s="6" t="s">
        <v>21383</v>
      </c>
      <c r="N3879" s="6" t="s">
        <v>21420</v>
      </c>
      <c r="O3879">
        <v>13</v>
      </c>
      <c r="P3879" s="6" t="s">
        <v>43323</v>
      </c>
      <c r="Q3879">
        <v>13132</v>
      </c>
      <c r="R3879" s="6" t="s">
        <v>100</v>
      </c>
      <c r="S3879">
        <v>100107</v>
      </c>
      <c r="T3879" s="6" t="s">
        <v>43511</v>
      </c>
      <c r="U3879">
        <v>100107015</v>
      </c>
      <c r="V3879" s="6" t="s">
        <v>43511</v>
      </c>
      <c r="AP3879">
        <v>16505.381400334074</v>
      </c>
    </row>
    <row r="3880" spans="1:43" x14ac:dyDescent="0.25">
      <c r="A3880" s="6" t="s">
        <v>35264</v>
      </c>
      <c r="B3880" s="6" t="s">
        <v>4081</v>
      </c>
      <c r="C3880">
        <v>7</v>
      </c>
      <c r="D3880" s="6" t="s">
        <v>43554</v>
      </c>
      <c r="E3880" s="6" t="s">
        <v>21429</v>
      </c>
      <c r="F3880" s="7">
        <v>40421</v>
      </c>
      <c r="G3880" s="7"/>
      <c r="H3880" s="7">
        <v>40421</v>
      </c>
      <c r="I3880" s="6"/>
      <c r="J3880" s="6" t="s">
        <v>98</v>
      </c>
      <c r="K3880" s="6" t="s">
        <v>263</v>
      </c>
      <c r="L3880" s="6" t="s">
        <v>21379</v>
      </c>
      <c r="M3880" s="6" t="s">
        <v>21383</v>
      </c>
      <c r="N3880" s="6" t="s">
        <v>21420</v>
      </c>
      <c r="O3880">
        <v>13</v>
      </c>
      <c r="P3880" s="6" t="s">
        <v>43323</v>
      </c>
      <c r="Q3880">
        <v>13132</v>
      </c>
      <c r="R3880" s="6" t="s">
        <v>100</v>
      </c>
      <c r="S3880">
        <v>100107</v>
      </c>
      <c r="T3880" s="6" t="s">
        <v>43511</v>
      </c>
      <c r="U3880">
        <v>100107015</v>
      </c>
      <c r="V3880" s="6" t="s">
        <v>43511</v>
      </c>
      <c r="AP3880">
        <v>61887.650612193764</v>
      </c>
    </row>
    <row r="3881" spans="1:43" x14ac:dyDescent="0.25">
      <c r="A3881" s="6" t="s">
        <v>22017</v>
      </c>
      <c r="B3881" s="6" t="s">
        <v>4082</v>
      </c>
      <c r="C3881">
        <v>1</v>
      </c>
      <c r="D3881" s="6" t="s">
        <v>21423</v>
      </c>
      <c r="E3881" s="6" t="s">
        <v>21423</v>
      </c>
      <c r="F3881" s="7">
        <v>40422</v>
      </c>
      <c r="G3881" s="7"/>
      <c r="H3881" s="7">
        <v>40422</v>
      </c>
      <c r="I3881" s="6"/>
      <c r="J3881" s="6" t="s">
        <v>98</v>
      </c>
      <c r="K3881" s="6" t="s">
        <v>146</v>
      </c>
      <c r="L3881" s="6" t="s">
        <v>21379</v>
      </c>
      <c r="M3881" s="6" t="s">
        <v>21380</v>
      </c>
      <c r="N3881" s="6" t="s">
        <v>21404</v>
      </c>
      <c r="O3881">
        <v>10</v>
      </c>
      <c r="P3881" s="6" t="s">
        <v>43321</v>
      </c>
      <c r="Q3881">
        <v>10301</v>
      </c>
      <c r="R3881" s="6" t="s">
        <v>278</v>
      </c>
      <c r="S3881">
        <v>100111</v>
      </c>
      <c r="T3881" s="6" t="s">
        <v>43522</v>
      </c>
      <c r="U3881">
        <v>100111002</v>
      </c>
      <c r="V3881" s="6" t="s">
        <v>43524</v>
      </c>
      <c r="AP3881">
        <v>0</v>
      </c>
    </row>
    <row r="3882" spans="1:43" x14ac:dyDescent="0.25">
      <c r="A3882" s="6" t="s">
        <v>37796</v>
      </c>
      <c r="B3882" s="6" t="s">
        <v>4083</v>
      </c>
      <c r="C3882">
        <v>5</v>
      </c>
      <c r="D3882" s="6" t="s">
        <v>43557</v>
      </c>
      <c r="E3882" s="6" t="s">
        <v>21427</v>
      </c>
      <c r="F3882" s="7">
        <v>40422</v>
      </c>
      <c r="G3882" s="7"/>
      <c r="H3882" s="7">
        <v>40422</v>
      </c>
      <c r="I3882" s="6"/>
      <c r="J3882" s="6" t="s">
        <v>98</v>
      </c>
      <c r="K3882" s="6" t="s">
        <v>146</v>
      </c>
      <c r="L3882" s="6" t="s">
        <v>21379</v>
      </c>
      <c r="M3882" s="6" t="s">
        <v>21382</v>
      </c>
      <c r="N3882" s="6" t="s">
        <v>21421</v>
      </c>
      <c r="O3882">
        <v>16</v>
      </c>
      <c r="P3882" s="6" t="s">
        <v>43319</v>
      </c>
      <c r="Q3882">
        <v>16301</v>
      </c>
      <c r="R3882" s="6" t="s">
        <v>126</v>
      </c>
      <c r="S3882">
        <v>100107</v>
      </c>
      <c r="T3882" s="6" t="s">
        <v>43511</v>
      </c>
      <c r="U3882">
        <v>100107015</v>
      </c>
      <c r="V3882" s="6" t="s">
        <v>43511</v>
      </c>
      <c r="AP3882">
        <v>16505.381400334074</v>
      </c>
    </row>
    <row r="3883" spans="1:43" x14ac:dyDescent="0.25">
      <c r="A3883" s="6" t="s">
        <v>37797</v>
      </c>
      <c r="B3883" s="6" t="s">
        <v>4084</v>
      </c>
      <c r="C3883">
        <v>2</v>
      </c>
      <c r="D3883" s="6" t="s">
        <v>43559</v>
      </c>
      <c r="E3883" s="6" t="s">
        <v>21424</v>
      </c>
      <c r="F3883" s="7">
        <v>40422</v>
      </c>
      <c r="G3883" s="7"/>
      <c r="H3883" s="7">
        <v>40422</v>
      </c>
      <c r="I3883" s="6"/>
      <c r="J3883" s="6" t="s">
        <v>98</v>
      </c>
      <c r="K3883" s="6" t="s">
        <v>146</v>
      </c>
      <c r="L3883" s="6" t="s">
        <v>21379</v>
      </c>
      <c r="M3883" s="6" t="s">
        <v>21382</v>
      </c>
      <c r="N3883" s="6" t="s">
        <v>21421</v>
      </c>
      <c r="O3883">
        <v>5</v>
      </c>
      <c r="P3883" s="6" t="s">
        <v>73</v>
      </c>
      <c r="Q3883">
        <v>5701</v>
      </c>
      <c r="R3883" s="6" t="s">
        <v>67</v>
      </c>
      <c r="S3883">
        <v>100107</v>
      </c>
      <c r="T3883" s="6" t="s">
        <v>43511</v>
      </c>
      <c r="U3883">
        <v>100107015</v>
      </c>
      <c r="V3883" s="6" t="s">
        <v>43511</v>
      </c>
      <c r="AP3883">
        <v>309437.42789504456</v>
      </c>
    </row>
    <row r="3884" spans="1:43" x14ac:dyDescent="0.25">
      <c r="A3884" s="6" t="s">
        <v>35265</v>
      </c>
      <c r="B3884" s="6" t="s">
        <v>4085</v>
      </c>
      <c r="C3884">
        <v>5</v>
      </c>
      <c r="D3884" s="6" t="s">
        <v>43557</v>
      </c>
      <c r="E3884" s="6" t="s">
        <v>21427</v>
      </c>
      <c r="F3884" s="7">
        <v>40422</v>
      </c>
      <c r="G3884" s="7"/>
      <c r="H3884" s="7">
        <v>40422</v>
      </c>
      <c r="I3884" s="6"/>
      <c r="J3884" s="6" t="s">
        <v>98</v>
      </c>
      <c r="K3884" s="6" t="s">
        <v>146</v>
      </c>
      <c r="L3884" s="6" t="s">
        <v>21379</v>
      </c>
      <c r="M3884" s="6" t="s">
        <v>21383</v>
      </c>
      <c r="N3884" s="6" t="s">
        <v>21420</v>
      </c>
      <c r="O3884">
        <v>16</v>
      </c>
      <c r="P3884" s="6" t="s">
        <v>43319</v>
      </c>
      <c r="Q3884">
        <v>16301</v>
      </c>
      <c r="R3884" s="6" t="s">
        <v>126</v>
      </c>
      <c r="S3884">
        <v>100107</v>
      </c>
      <c r="T3884" s="6" t="s">
        <v>43511</v>
      </c>
      <c r="U3884">
        <v>100107015</v>
      </c>
      <c r="V3884" s="6" t="s">
        <v>43511</v>
      </c>
      <c r="AP3884">
        <v>16505.381400334074</v>
      </c>
    </row>
    <row r="3885" spans="1:43" x14ac:dyDescent="0.25">
      <c r="A3885" s="6" t="s">
        <v>35266</v>
      </c>
      <c r="B3885" s="6" t="s">
        <v>4086</v>
      </c>
      <c r="C3885">
        <v>3</v>
      </c>
      <c r="D3885" s="6" t="s">
        <v>43558</v>
      </c>
      <c r="E3885" s="6" t="s">
        <v>21425</v>
      </c>
      <c r="F3885" s="7">
        <v>41254</v>
      </c>
      <c r="G3885" s="7"/>
      <c r="H3885" s="7">
        <v>40422</v>
      </c>
      <c r="I3885" s="6"/>
      <c r="J3885" s="6" t="s">
        <v>98</v>
      </c>
      <c r="K3885" s="6" t="s">
        <v>146</v>
      </c>
      <c r="L3885" s="6" t="s">
        <v>21379</v>
      </c>
      <c r="M3885" s="6" t="s">
        <v>21383</v>
      </c>
      <c r="N3885" s="6" t="s">
        <v>21420</v>
      </c>
      <c r="O3885">
        <v>16</v>
      </c>
      <c r="P3885" s="6" t="s">
        <v>43319</v>
      </c>
      <c r="Q3885">
        <v>16101</v>
      </c>
      <c r="R3885" s="6" t="s">
        <v>43335</v>
      </c>
      <c r="S3885">
        <v>100107</v>
      </c>
      <c r="T3885" s="6" t="s">
        <v>43511</v>
      </c>
      <c r="U3885">
        <v>100107015</v>
      </c>
      <c r="V3885" s="6" t="s">
        <v>43511</v>
      </c>
      <c r="AQ3885">
        <v>4126.0359128619157</v>
      </c>
    </row>
    <row r="3886" spans="1:43" x14ac:dyDescent="0.25">
      <c r="A3886" s="6" t="s">
        <v>27396</v>
      </c>
      <c r="B3886" s="6" t="s">
        <v>4087</v>
      </c>
      <c r="C3886">
        <v>2</v>
      </c>
      <c r="D3886" s="6" t="s">
        <v>43559</v>
      </c>
      <c r="E3886" s="6" t="s">
        <v>21424</v>
      </c>
      <c r="F3886" s="7">
        <v>40420</v>
      </c>
      <c r="G3886" s="7"/>
      <c r="H3886" s="7">
        <v>40420</v>
      </c>
      <c r="I3886" s="6"/>
      <c r="J3886" s="6" t="s">
        <v>98</v>
      </c>
      <c r="K3886" s="6" t="s">
        <v>265</v>
      </c>
      <c r="L3886" s="6" t="s">
        <v>21379</v>
      </c>
      <c r="M3886" s="6" t="s">
        <v>21381</v>
      </c>
      <c r="N3886" s="6" t="s">
        <v>21419</v>
      </c>
      <c r="O3886">
        <v>6</v>
      </c>
      <c r="P3886" s="6" t="s">
        <v>43315</v>
      </c>
      <c r="Q3886">
        <v>6301</v>
      </c>
      <c r="R3886" s="6" t="s">
        <v>44</v>
      </c>
      <c r="S3886">
        <v>100109</v>
      </c>
      <c r="T3886" s="6" t="s">
        <v>43515</v>
      </c>
      <c r="U3886">
        <v>100109001</v>
      </c>
      <c r="V3886" s="6" t="s">
        <v>43518</v>
      </c>
      <c r="AP3886">
        <v>309437.42789504456</v>
      </c>
    </row>
    <row r="3887" spans="1:43" x14ac:dyDescent="0.25">
      <c r="A3887" s="6" t="s">
        <v>37798</v>
      </c>
      <c r="B3887" s="6" t="s">
        <v>4088</v>
      </c>
      <c r="C3887">
        <v>1</v>
      </c>
      <c r="D3887" s="6" t="s">
        <v>21423</v>
      </c>
      <c r="E3887" s="6" t="s">
        <v>21423</v>
      </c>
      <c r="F3887" s="7">
        <v>40423</v>
      </c>
      <c r="G3887" s="7"/>
      <c r="H3887" s="7">
        <v>40423</v>
      </c>
      <c r="I3887" s="6"/>
      <c r="J3887" s="6" t="s">
        <v>98</v>
      </c>
      <c r="K3887" s="6" t="s">
        <v>99</v>
      </c>
      <c r="L3887" s="6" t="s">
        <v>21379</v>
      </c>
      <c r="M3887" s="6" t="s">
        <v>21382</v>
      </c>
      <c r="N3887" s="6" t="s">
        <v>21421</v>
      </c>
      <c r="O3887">
        <v>11</v>
      </c>
      <c r="P3887" s="6" t="s">
        <v>43322</v>
      </c>
      <c r="Q3887">
        <v>11101</v>
      </c>
      <c r="R3887" s="6" t="s">
        <v>43350</v>
      </c>
      <c r="S3887">
        <v>100107</v>
      </c>
      <c r="T3887" s="6" t="s">
        <v>43511</v>
      </c>
      <c r="U3887">
        <v>100107015</v>
      </c>
      <c r="V3887" s="6" t="s">
        <v>43511</v>
      </c>
      <c r="AP3887">
        <v>0</v>
      </c>
    </row>
    <row r="3888" spans="1:43" x14ac:dyDescent="0.25">
      <c r="A3888" s="6" t="s">
        <v>33320</v>
      </c>
      <c r="B3888" s="6" t="s">
        <v>4089</v>
      </c>
      <c r="C3888">
        <v>2</v>
      </c>
      <c r="D3888" s="6" t="s">
        <v>43559</v>
      </c>
      <c r="E3888" s="6" t="s">
        <v>21424</v>
      </c>
      <c r="F3888" s="7">
        <v>40423</v>
      </c>
      <c r="G3888" s="7"/>
      <c r="H3888" s="7">
        <v>40423</v>
      </c>
      <c r="I3888" s="6"/>
      <c r="J3888" s="6" t="s">
        <v>98</v>
      </c>
      <c r="K3888" s="6" t="s">
        <v>146</v>
      </c>
      <c r="L3888" s="6" t="s">
        <v>21379</v>
      </c>
      <c r="M3888" s="6" t="s">
        <v>21381</v>
      </c>
      <c r="N3888" s="6" t="s">
        <v>21412</v>
      </c>
      <c r="O3888">
        <v>7</v>
      </c>
      <c r="P3888" s="6" t="s">
        <v>43318</v>
      </c>
      <c r="Q3888">
        <v>7401</v>
      </c>
      <c r="R3888" s="6" t="s">
        <v>58</v>
      </c>
      <c r="S3888">
        <v>100117</v>
      </c>
      <c r="T3888" s="6" t="s">
        <v>43546</v>
      </c>
      <c r="U3888">
        <v>100117004</v>
      </c>
      <c r="V3888" s="6" t="s">
        <v>43550</v>
      </c>
      <c r="AP3888">
        <v>309437.42789504456</v>
      </c>
    </row>
    <row r="3889" spans="1:42" x14ac:dyDescent="0.25">
      <c r="A3889" s="6" t="s">
        <v>28830</v>
      </c>
      <c r="B3889" s="6" t="s">
        <v>4090</v>
      </c>
      <c r="C3889">
        <v>5</v>
      </c>
      <c r="D3889" s="6" t="s">
        <v>43557</v>
      </c>
      <c r="E3889" s="6" t="s">
        <v>21427</v>
      </c>
      <c r="F3889" s="7">
        <v>38184</v>
      </c>
      <c r="G3889" s="7"/>
      <c r="H3889" s="7">
        <v>38156</v>
      </c>
      <c r="I3889" s="6"/>
      <c r="J3889" s="6" t="s">
        <v>98</v>
      </c>
      <c r="K3889" s="6" t="s">
        <v>146</v>
      </c>
      <c r="L3889" s="6" t="s">
        <v>21379</v>
      </c>
      <c r="M3889" s="6" t="s">
        <v>21381</v>
      </c>
      <c r="N3889" s="6" t="s">
        <v>21409</v>
      </c>
      <c r="O3889">
        <v>5</v>
      </c>
      <c r="P3889" s="6" t="s">
        <v>73</v>
      </c>
      <c r="Q3889">
        <v>5506</v>
      </c>
      <c r="R3889" s="6" t="s">
        <v>158</v>
      </c>
      <c r="S3889">
        <v>100104</v>
      </c>
      <c r="T3889" s="6" t="s">
        <v>43508</v>
      </c>
      <c r="U3889">
        <v>100104007</v>
      </c>
      <c r="V3889" s="6" t="s">
        <v>43509</v>
      </c>
      <c r="AI3889">
        <v>16505.381400334074</v>
      </c>
    </row>
    <row r="3890" spans="1:42" x14ac:dyDescent="0.25">
      <c r="A3890" s="6" t="s">
        <v>35267</v>
      </c>
      <c r="B3890" s="6" t="s">
        <v>4091</v>
      </c>
      <c r="C3890">
        <v>6</v>
      </c>
      <c r="D3890" s="6" t="s">
        <v>43556</v>
      </c>
      <c r="E3890" s="6" t="s">
        <v>21428</v>
      </c>
      <c r="F3890" s="7">
        <v>40427</v>
      </c>
      <c r="G3890" s="7"/>
      <c r="H3890" s="7">
        <v>40423</v>
      </c>
      <c r="I3890" s="6"/>
      <c r="J3890" s="6" t="s">
        <v>98</v>
      </c>
      <c r="K3890" s="6" t="s">
        <v>265</v>
      </c>
      <c r="L3890" s="6" t="s">
        <v>21379</v>
      </c>
      <c r="M3890" s="6" t="s">
        <v>21383</v>
      </c>
      <c r="N3890" s="6" t="s">
        <v>21420</v>
      </c>
      <c r="O3890">
        <v>13</v>
      </c>
      <c r="P3890" s="6" t="s">
        <v>43323</v>
      </c>
      <c r="Q3890">
        <v>13101</v>
      </c>
      <c r="R3890" s="6" t="s">
        <v>75</v>
      </c>
      <c r="S3890">
        <v>100107</v>
      </c>
      <c r="T3890" s="6" t="s">
        <v>43511</v>
      </c>
      <c r="U3890">
        <v>100107015</v>
      </c>
      <c r="V3890" s="6" t="s">
        <v>43511</v>
      </c>
      <c r="AP3890">
        <v>722020.39003312914</v>
      </c>
    </row>
    <row r="3891" spans="1:42" x14ac:dyDescent="0.25">
      <c r="A3891" s="6" t="s">
        <v>28831</v>
      </c>
      <c r="B3891" s="6" t="s">
        <v>4092</v>
      </c>
      <c r="C3891">
        <v>6</v>
      </c>
      <c r="D3891" s="6" t="s">
        <v>43556</v>
      </c>
      <c r="E3891" s="6" t="s">
        <v>21428</v>
      </c>
      <c r="F3891" s="7">
        <v>40424</v>
      </c>
      <c r="G3891" s="7"/>
      <c r="H3891" s="7">
        <v>40424</v>
      </c>
      <c r="I3891" s="6"/>
      <c r="J3891" s="6" t="s">
        <v>98</v>
      </c>
      <c r="K3891" s="6" t="s">
        <v>146</v>
      </c>
      <c r="L3891" s="6" t="s">
        <v>21379</v>
      </c>
      <c r="M3891" s="6" t="s">
        <v>21381</v>
      </c>
      <c r="N3891" s="6" t="s">
        <v>21409</v>
      </c>
      <c r="O3891">
        <v>6</v>
      </c>
      <c r="P3891" s="6" t="s">
        <v>43315</v>
      </c>
      <c r="Q3891">
        <v>6117</v>
      </c>
      <c r="R3891" s="6" t="s">
        <v>43333</v>
      </c>
      <c r="S3891">
        <v>100104</v>
      </c>
      <c r="T3891" s="6" t="s">
        <v>43508</v>
      </c>
      <c r="U3891">
        <v>100104007</v>
      </c>
      <c r="V3891" s="6" t="s">
        <v>43509</v>
      </c>
      <c r="AP3891">
        <v>722020.39003312914</v>
      </c>
    </row>
    <row r="3892" spans="1:42" x14ac:dyDescent="0.25">
      <c r="A3892" s="6" t="s">
        <v>37799</v>
      </c>
      <c r="B3892" s="6" t="s">
        <v>4093</v>
      </c>
      <c r="C3892">
        <v>1</v>
      </c>
      <c r="D3892" s="6" t="s">
        <v>21423</v>
      </c>
      <c r="E3892" s="6" t="s">
        <v>21423</v>
      </c>
      <c r="F3892" s="7">
        <v>40424</v>
      </c>
      <c r="G3892" s="7"/>
      <c r="H3892" s="7">
        <v>40424</v>
      </c>
      <c r="I3892" s="6"/>
      <c r="J3892" s="6" t="s">
        <v>98</v>
      </c>
      <c r="K3892" s="6" t="s">
        <v>99</v>
      </c>
      <c r="L3892" s="6" t="s">
        <v>21379</v>
      </c>
      <c r="M3892" s="6" t="s">
        <v>21382</v>
      </c>
      <c r="N3892" s="6" t="s">
        <v>21421</v>
      </c>
      <c r="O3892">
        <v>13</v>
      </c>
      <c r="P3892" s="6" t="s">
        <v>43323</v>
      </c>
      <c r="Q3892">
        <v>13114</v>
      </c>
      <c r="R3892" s="6" t="s">
        <v>25</v>
      </c>
      <c r="S3892">
        <v>100107</v>
      </c>
      <c r="T3892" s="6" t="s">
        <v>43511</v>
      </c>
      <c r="U3892">
        <v>100107015</v>
      </c>
      <c r="V3892" s="6" t="s">
        <v>43511</v>
      </c>
      <c r="AP3892">
        <v>0</v>
      </c>
    </row>
    <row r="3893" spans="1:42" x14ac:dyDescent="0.25">
      <c r="A3893" s="6" t="s">
        <v>24845</v>
      </c>
      <c r="B3893" s="6" t="s">
        <v>4094</v>
      </c>
      <c r="C3893">
        <v>7</v>
      </c>
      <c r="D3893" s="6" t="s">
        <v>43554</v>
      </c>
      <c r="E3893" s="6" t="s">
        <v>21429</v>
      </c>
      <c r="F3893" s="7">
        <v>38159</v>
      </c>
      <c r="G3893" s="7"/>
      <c r="H3893" s="7">
        <v>38159</v>
      </c>
      <c r="I3893" s="6"/>
      <c r="J3893" s="6" t="s">
        <v>98</v>
      </c>
      <c r="K3893" s="6" t="s">
        <v>146</v>
      </c>
      <c r="L3893" s="6" t="s">
        <v>21379</v>
      </c>
      <c r="M3893" s="6" t="s">
        <v>21380</v>
      </c>
      <c r="N3893" s="6" t="s">
        <v>21389</v>
      </c>
      <c r="O3893">
        <v>13</v>
      </c>
      <c r="P3893" s="6" t="s">
        <v>43323</v>
      </c>
      <c r="Q3893">
        <v>13404</v>
      </c>
      <c r="R3893" s="6" t="s">
        <v>170</v>
      </c>
      <c r="S3893">
        <v>100112</v>
      </c>
      <c r="T3893" s="6" t="s">
        <v>43529</v>
      </c>
      <c r="U3893">
        <v>100112046</v>
      </c>
      <c r="V3893" s="6" t="s">
        <v>43530</v>
      </c>
      <c r="AI3893">
        <v>61887.650612193764</v>
      </c>
    </row>
    <row r="3894" spans="1:42" x14ac:dyDescent="0.25">
      <c r="A3894" s="6" t="s">
        <v>25862</v>
      </c>
      <c r="B3894" s="6" t="s">
        <v>4095</v>
      </c>
      <c r="C3894">
        <v>6</v>
      </c>
      <c r="D3894" s="6" t="s">
        <v>43556</v>
      </c>
      <c r="E3894" s="6" t="s">
        <v>21428</v>
      </c>
      <c r="F3894" s="7">
        <v>40427</v>
      </c>
      <c r="G3894" s="7"/>
      <c r="H3894" s="7">
        <v>40427</v>
      </c>
      <c r="I3894" s="6"/>
      <c r="J3894" s="6" t="s">
        <v>98</v>
      </c>
      <c r="K3894" s="6" t="s">
        <v>265</v>
      </c>
      <c r="L3894" s="6" t="s">
        <v>21379</v>
      </c>
      <c r="M3894" s="6" t="s">
        <v>21380</v>
      </c>
      <c r="N3894" s="6" t="s">
        <v>21406</v>
      </c>
      <c r="O3894">
        <v>13</v>
      </c>
      <c r="P3894" s="6" t="s">
        <v>43323</v>
      </c>
      <c r="Q3894">
        <v>13123</v>
      </c>
      <c r="R3894" s="6" t="s">
        <v>161</v>
      </c>
      <c r="S3894">
        <v>100117</v>
      </c>
      <c r="T3894" s="6" t="s">
        <v>43546</v>
      </c>
      <c r="U3894">
        <v>100117006</v>
      </c>
      <c r="V3894" s="6" t="s">
        <v>43552</v>
      </c>
      <c r="AP3894">
        <v>722020.39003312914</v>
      </c>
    </row>
    <row r="3895" spans="1:42" x14ac:dyDescent="0.25">
      <c r="A3895" s="6" t="s">
        <v>25587</v>
      </c>
      <c r="B3895" s="6" t="s">
        <v>4096</v>
      </c>
      <c r="C3895">
        <v>2</v>
      </c>
      <c r="D3895" s="6" t="s">
        <v>43559</v>
      </c>
      <c r="E3895" s="6" t="s">
        <v>21424</v>
      </c>
      <c r="F3895" s="7">
        <v>40427</v>
      </c>
      <c r="G3895" s="7"/>
      <c r="H3895" s="7">
        <v>40427</v>
      </c>
      <c r="I3895" s="6"/>
      <c r="J3895" s="6" t="s">
        <v>98</v>
      </c>
      <c r="K3895" s="6" t="s">
        <v>146</v>
      </c>
      <c r="L3895" s="6" t="s">
        <v>21379</v>
      </c>
      <c r="M3895" s="6" t="s">
        <v>21380</v>
      </c>
      <c r="N3895" s="6" t="s">
        <v>21388</v>
      </c>
      <c r="O3895">
        <v>5</v>
      </c>
      <c r="P3895" s="6" t="s">
        <v>73</v>
      </c>
      <c r="Q3895">
        <v>5803</v>
      </c>
      <c r="R3895" s="6" t="s">
        <v>43473</v>
      </c>
      <c r="S3895">
        <v>100117</v>
      </c>
      <c r="T3895" s="6" t="s">
        <v>43546</v>
      </c>
      <c r="U3895">
        <v>100117005</v>
      </c>
      <c r="V3895" s="6" t="s">
        <v>43551</v>
      </c>
      <c r="AP3895">
        <v>309437.42789504456</v>
      </c>
    </row>
    <row r="3896" spans="1:42" x14ac:dyDescent="0.25">
      <c r="A3896" s="6" t="s">
        <v>37800</v>
      </c>
      <c r="B3896" s="6" t="s">
        <v>4097</v>
      </c>
      <c r="C3896">
        <v>4</v>
      </c>
      <c r="D3896" s="6" t="s">
        <v>43561</v>
      </c>
      <c r="E3896" s="6" t="s">
        <v>21426</v>
      </c>
      <c r="F3896" s="7">
        <v>40427</v>
      </c>
      <c r="G3896" s="7"/>
      <c r="H3896" s="7">
        <v>40427</v>
      </c>
      <c r="I3896" s="6"/>
      <c r="J3896" s="6" t="s">
        <v>98</v>
      </c>
      <c r="K3896" s="6" t="s">
        <v>146</v>
      </c>
      <c r="L3896" s="6" t="s">
        <v>21379</v>
      </c>
      <c r="M3896" s="6" t="s">
        <v>21382</v>
      </c>
      <c r="N3896" s="6" t="s">
        <v>21421</v>
      </c>
      <c r="O3896">
        <v>13</v>
      </c>
      <c r="P3896" s="6" t="s">
        <v>43323</v>
      </c>
      <c r="Q3896">
        <v>13127</v>
      </c>
      <c r="R3896" s="6" t="s">
        <v>1216</v>
      </c>
      <c r="S3896">
        <v>100107</v>
      </c>
      <c r="T3896" s="6" t="s">
        <v>43511</v>
      </c>
      <c r="U3896">
        <v>100107015</v>
      </c>
      <c r="V3896" s="6" t="s">
        <v>43511</v>
      </c>
      <c r="AP3896">
        <v>1547186.3143092985</v>
      </c>
    </row>
    <row r="3897" spans="1:42" x14ac:dyDescent="0.25">
      <c r="A3897" s="6" t="s">
        <v>27397</v>
      </c>
      <c r="B3897" s="6" t="s">
        <v>4098</v>
      </c>
      <c r="C3897">
        <v>1</v>
      </c>
      <c r="D3897" s="6" t="s">
        <v>21423</v>
      </c>
      <c r="E3897" s="6" t="s">
        <v>21423</v>
      </c>
      <c r="F3897" s="7">
        <v>40507</v>
      </c>
      <c r="G3897" s="7"/>
      <c r="H3897" s="7">
        <v>40428</v>
      </c>
      <c r="I3897" s="6"/>
      <c r="J3897" s="6" t="s">
        <v>98</v>
      </c>
      <c r="K3897" s="6" t="s">
        <v>146</v>
      </c>
      <c r="L3897" s="6" t="s">
        <v>21379</v>
      </c>
      <c r="M3897" s="6" t="s">
        <v>21381</v>
      </c>
      <c r="N3897" s="6" t="s">
        <v>21419</v>
      </c>
      <c r="O3897">
        <v>3</v>
      </c>
      <c r="P3897" s="6" t="s">
        <v>43313</v>
      </c>
      <c r="Q3897">
        <v>3302</v>
      </c>
      <c r="R3897" s="6" t="s">
        <v>726</v>
      </c>
      <c r="S3897">
        <v>100109</v>
      </c>
      <c r="T3897" s="6" t="s">
        <v>43515</v>
      </c>
      <c r="U3897">
        <v>100109001</v>
      </c>
      <c r="V3897" s="6" t="s">
        <v>43518</v>
      </c>
      <c r="AP3897">
        <v>0</v>
      </c>
    </row>
    <row r="3898" spans="1:42" x14ac:dyDescent="0.25">
      <c r="A3898" s="6" t="s">
        <v>28832</v>
      </c>
      <c r="B3898" s="6" t="s">
        <v>4099</v>
      </c>
      <c r="C3898">
        <v>3</v>
      </c>
      <c r="D3898" s="6" t="s">
        <v>43558</v>
      </c>
      <c r="E3898" s="6" t="s">
        <v>21425</v>
      </c>
      <c r="F3898" s="7"/>
      <c r="G3898" s="7"/>
      <c r="H3898" s="7">
        <v>40428</v>
      </c>
      <c r="I3898" s="6"/>
      <c r="J3898" s="6" t="s">
        <v>98</v>
      </c>
      <c r="K3898" s="6" t="s">
        <v>146</v>
      </c>
      <c r="L3898" s="6" t="s">
        <v>21379</v>
      </c>
      <c r="M3898" s="6" t="s">
        <v>21381</v>
      </c>
      <c r="N3898" s="6" t="s">
        <v>21409</v>
      </c>
      <c r="O3898">
        <v>7</v>
      </c>
      <c r="P3898" s="6" t="s">
        <v>43318</v>
      </c>
      <c r="Q3898">
        <v>7301</v>
      </c>
      <c r="R3898" s="6" t="s">
        <v>43340</v>
      </c>
      <c r="S3898">
        <v>100104</v>
      </c>
      <c r="T3898" s="6" t="s">
        <v>43508</v>
      </c>
      <c r="U3898">
        <v>100104007</v>
      </c>
      <c r="V3898" s="6" t="s">
        <v>43509</v>
      </c>
      <c r="X3898">
        <v>4126.0359128619157</v>
      </c>
    </row>
    <row r="3899" spans="1:42" x14ac:dyDescent="0.25">
      <c r="A3899" s="6" t="s">
        <v>28833</v>
      </c>
      <c r="B3899" s="6" t="s">
        <v>4100</v>
      </c>
      <c r="C3899">
        <v>9</v>
      </c>
      <c r="D3899" s="6" t="s">
        <v>43555</v>
      </c>
      <c r="E3899" s="6" t="s">
        <v>21431</v>
      </c>
      <c r="F3899" s="7">
        <v>38159</v>
      </c>
      <c r="G3899" s="7"/>
      <c r="H3899" s="7">
        <v>38159</v>
      </c>
      <c r="I3899" s="6"/>
      <c r="J3899" s="6" t="s">
        <v>98</v>
      </c>
      <c r="K3899" s="6" t="s">
        <v>146</v>
      </c>
      <c r="L3899" s="6" t="s">
        <v>21379</v>
      </c>
      <c r="M3899" s="6" t="s">
        <v>21381</v>
      </c>
      <c r="N3899" s="6" t="s">
        <v>21409</v>
      </c>
      <c r="O3899">
        <v>13</v>
      </c>
      <c r="P3899" s="6" t="s">
        <v>43323</v>
      </c>
      <c r="Q3899">
        <v>13104</v>
      </c>
      <c r="R3899" s="6" t="s">
        <v>43461</v>
      </c>
      <c r="S3899">
        <v>100104</v>
      </c>
      <c r="T3899" s="6" t="s">
        <v>43508</v>
      </c>
      <c r="U3899">
        <v>100104007</v>
      </c>
      <c r="V3899" s="6" t="s">
        <v>43509</v>
      </c>
      <c r="AI3899">
        <v>152655.90228257238</v>
      </c>
    </row>
    <row r="3900" spans="1:42" x14ac:dyDescent="0.25">
      <c r="A3900" s="6" t="s">
        <v>28834</v>
      </c>
      <c r="B3900" s="6" t="s">
        <v>4101</v>
      </c>
      <c r="C3900">
        <v>1</v>
      </c>
      <c r="D3900" s="6" t="s">
        <v>21423</v>
      </c>
      <c r="E3900" s="6" t="s">
        <v>21423</v>
      </c>
      <c r="F3900" s="7">
        <v>38159</v>
      </c>
      <c r="G3900" s="7"/>
      <c r="H3900" s="7">
        <v>38159</v>
      </c>
      <c r="I3900" s="6"/>
      <c r="J3900" s="6" t="s">
        <v>98</v>
      </c>
      <c r="K3900" s="6" t="s">
        <v>146</v>
      </c>
      <c r="L3900" s="6" t="s">
        <v>21379</v>
      </c>
      <c r="M3900" s="6" t="s">
        <v>21381</v>
      </c>
      <c r="N3900" s="6" t="s">
        <v>21409</v>
      </c>
      <c r="O3900">
        <v>3</v>
      </c>
      <c r="P3900" s="6" t="s">
        <v>43313</v>
      </c>
      <c r="Q3900">
        <v>3301</v>
      </c>
      <c r="R3900" s="6" t="s">
        <v>2521</v>
      </c>
      <c r="S3900">
        <v>100104</v>
      </c>
      <c r="T3900" s="6" t="s">
        <v>43508</v>
      </c>
      <c r="U3900">
        <v>100104007</v>
      </c>
      <c r="V3900" s="6" t="s">
        <v>43509</v>
      </c>
      <c r="AI3900">
        <v>0</v>
      </c>
    </row>
    <row r="3901" spans="1:42" x14ac:dyDescent="0.25">
      <c r="A3901" s="6" t="s">
        <v>25863</v>
      </c>
      <c r="B3901" s="6" t="s">
        <v>4102</v>
      </c>
      <c r="C3901">
        <v>2</v>
      </c>
      <c r="D3901" s="6" t="s">
        <v>43559</v>
      </c>
      <c r="E3901" s="6" t="s">
        <v>21424</v>
      </c>
      <c r="F3901" s="7">
        <v>40428</v>
      </c>
      <c r="G3901" s="7"/>
      <c r="H3901" s="7">
        <v>40428</v>
      </c>
      <c r="I3901" s="6"/>
      <c r="J3901" s="6" t="s">
        <v>98</v>
      </c>
      <c r="K3901" s="6" t="s">
        <v>146</v>
      </c>
      <c r="L3901" s="6" t="s">
        <v>21379</v>
      </c>
      <c r="M3901" s="6" t="s">
        <v>21380</v>
      </c>
      <c r="N3901" s="6" t="s">
        <v>21406</v>
      </c>
      <c r="O3901">
        <v>13</v>
      </c>
      <c r="P3901" s="6" t="s">
        <v>43323</v>
      </c>
      <c r="Q3901">
        <v>13401</v>
      </c>
      <c r="R3901" s="6" t="s">
        <v>71</v>
      </c>
      <c r="S3901">
        <v>100117</v>
      </c>
      <c r="T3901" s="6" t="s">
        <v>43546</v>
      </c>
      <c r="U3901">
        <v>100117006</v>
      </c>
      <c r="V3901" s="6" t="s">
        <v>43552</v>
      </c>
      <c r="AP3901">
        <v>309437.42789504456</v>
      </c>
    </row>
    <row r="3902" spans="1:42" x14ac:dyDescent="0.25">
      <c r="A3902" s="6" t="s">
        <v>28835</v>
      </c>
      <c r="B3902" s="6" t="s">
        <v>4103</v>
      </c>
      <c r="C3902">
        <v>2</v>
      </c>
      <c r="D3902" s="6" t="s">
        <v>43559</v>
      </c>
      <c r="E3902" s="6" t="s">
        <v>21424</v>
      </c>
      <c r="F3902" s="7">
        <v>40429</v>
      </c>
      <c r="G3902" s="7"/>
      <c r="H3902" s="7">
        <v>40429</v>
      </c>
      <c r="I3902" s="6"/>
      <c r="J3902" s="6" t="s">
        <v>98</v>
      </c>
      <c r="K3902" s="6" t="s">
        <v>99</v>
      </c>
      <c r="L3902" s="6" t="s">
        <v>21379</v>
      </c>
      <c r="M3902" s="6" t="s">
        <v>21381</v>
      </c>
      <c r="N3902" s="6" t="s">
        <v>21409</v>
      </c>
      <c r="O3902">
        <v>7</v>
      </c>
      <c r="P3902" s="6" t="s">
        <v>43318</v>
      </c>
      <c r="Q3902">
        <v>7403</v>
      </c>
      <c r="R3902" s="6" t="s">
        <v>43339</v>
      </c>
      <c r="S3902">
        <v>100104</v>
      </c>
      <c r="T3902" s="6" t="s">
        <v>43508</v>
      </c>
      <c r="U3902">
        <v>100104007</v>
      </c>
      <c r="V3902" s="6" t="s">
        <v>43509</v>
      </c>
      <c r="AP3902">
        <v>309437.42789504456</v>
      </c>
    </row>
    <row r="3903" spans="1:42" x14ac:dyDescent="0.25">
      <c r="A3903" s="6" t="s">
        <v>37801</v>
      </c>
      <c r="B3903" s="6" t="s">
        <v>4104</v>
      </c>
      <c r="C3903">
        <v>7</v>
      </c>
      <c r="D3903" s="6" t="s">
        <v>43554</v>
      </c>
      <c r="E3903" s="6" t="s">
        <v>21429</v>
      </c>
      <c r="F3903" s="7">
        <v>40429</v>
      </c>
      <c r="G3903" s="7"/>
      <c r="H3903" s="7">
        <v>40429</v>
      </c>
      <c r="I3903" s="6"/>
      <c r="J3903" s="6" t="s">
        <v>98</v>
      </c>
      <c r="K3903" s="6" t="s">
        <v>99</v>
      </c>
      <c r="L3903" s="6" t="s">
        <v>21379</v>
      </c>
      <c r="M3903" s="6" t="s">
        <v>21382</v>
      </c>
      <c r="N3903" s="6" t="s">
        <v>21421</v>
      </c>
      <c r="O3903">
        <v>13</v>
      </c>
      <c r="P3903" s="6" t="s">
        <v>43323</v>
      </c>
      <c r="Q3903">
        <v>13501</v>
      </c>
      <c r="R3903" s="6" t="s">
        <v>56</v>
      </c>
      <c r="S3903">
        <v>100107</v>
      </c>
      <c r="T3903" s="6" t="s">
        <v>43511</v>
      </c>
      <c r="U3903">
        <v>100107015</v>
      </c>
      <c r="V3903" s="6" t="s">
        <v>43511</v>
      </c>
      <c r="AP3903">
        <v>61887.650612193764</v>
      </c>
    </row>
    <row r="3904" spans="1:42" x14ac:dyDescent="0.25">
      <c r="A3904" s="6" t="s">
        <v>37802</v>
      </c>
      <c r="B3904" s="6" t="s">
        <v>4105</v>
      </c>
      <c r="C3904">
        <v>2</v>
      </c>
      <c r="D3904" s="6" t="s">
        <v>43559</v>
      </c>
      <c r="E3904" s="6" t="s">
        <v>21424</v>
      </c>
      <c r="F3904" s="7">
        <v>40401</v>
      </c>
      <c r="G3904" s="7"/>
      <c r="H3904" s="7">
        <v>40401</v>
      </c>
      <c r="I3904" s="6"/>
      <c r="J3904" s="6" t="s">
        <v>98</v>
      </c>
      <c r="K3904" s="6" t="s">
        <v>263</v>
      </c>
      <c r="L3904" s="6" t="s">
        <v>21379</v>
      </c>
      <c r="M3904" s="6" t="s">
        <v>21382</v>
      </c>
      <c r="N3904" s="6" t="s">
        <v>21421</v>
      </c>
      <c r="O3904">
        <v>13</v>
      </c>
      <c r="P3904" s="6" t="s">
        <v>43323</v>
      </c>
      <c r="Q3904">
        <v>13114</v>
      </c>
      <c r="R3904" s="6" t="s">
        <v>25</v>
      </c>
      <c r="S3904">
        <v>100107</v>
      </c>
      <c r="T3904" s="6" t="s">
        <v>43511</v>
      </c>
      <c r="U3904">
        <v>100107015</v>
      </c>
      <c r="V3904" s="6" t="s">
        <v>43511</v>
      </c>
      <c r="AP3904">
        <v>309437.42789504456</v>
      </c>
    </row>
    <row r="3905" spans="1:42" x14ac:dyDescent="0.25">
      <c r="A3905" s="6" t="s">
        <v>37803</v>
      </c>
      <c r="B3905" s="6" t="s">
        <v>4106</v>
      </c>
      <c r="C3905">
        <v>1</v>
      </c>
      <c r="D3905" s="6" t="s">
        <v>21423</v>
      </c>
      <c r="E3905" s="6" t="s">
        <v>21423</v>
      </c>
      <c r="F3905" s="7">
        <v>40429</v>
      </c>
      <c r="G3905" s="7"/>
      <c r="H3905" s="7">
        <v>40429</v>
      </c>
      <c r="I3905" s="6"/>
      <c r="J3905" s="6" t="s">
        <v>98</v>
      </c>
      <c r="K3905" s="6" t="s">
        <v>146</v>
      </c>
      <c r="L3905" s="6" t="s">
        <v>21379</v>
      </c>
      <c r="M3905" s="6" t="s">
        <v>21382</v>
      </c>
      <c r="N3905" s="6" t="s">
        <v>21421</v>
      </c>
      <c r="O3905">
        <v>7</v>
      </c>
      <c r="P3905" s="6" t="s">
        <v>43318</v>
      </c>
      <c r="Q3905">
        <v>7401</v>
      </c>
      <c r="R3905" s="6" t="s">
        <v>58</v>
      </c>
      <c r="S3905">
        <v>100107</v>
      </c>
      <c r="T3905" s="6" t="s">
        <v>43511</v>
      </c>
      <c r="U3905">
        <v>100107015</v>
      </c>
      <c r="V3905" s="6" t="s">
        <v>43511</v>
      </c>
      <c r="AP3905">
        <v>0</v>
      </c>
    </row>
    <row r="3906" spans="1:42" x14ac:dyDescent="0.25">
      <c r="A3906" s="6" t="s">
        <v>35268</v>
      </c>
      <c r="B3906" s="6" t="s">
        <v>4107</v>
      </c>
      <c r="C3906">
        <v>7</v>
      </c>
      <c r="D3906" s="6" t="s">
        <v>43554</v>
      </c>
      <c r="E3906" s="6" t="s">
        <v>21429</v>
      </c>
      <c r="F3906" s="7">
        <v>40429</v>
      </c>
      <c r="G3906" s="7"/>
      <c r="H3906" s="7">
        <v>40429</v>
      </c>
      <c r="I3906" s="6"/>
      <c r="J3906" s="6" t="s">
        <v>98</v>
      </c>
      <c r="K3906" s="6" t="s">
        <v>146</v>
      </c>
      <c r="L3906" s="6" t="s">
        <v>21379</v>
      </c>
      <c r="M3906" s="6" t="s">
        <v>21383</v>
      </c>
      <c r="N3906" s="6" t="s">
        <v>21420</v>
      </c>
      <c r="O3906">
        <v>7</v>
      </c>
      <c r="P3906" s="6" t="s">
        <v>43318</v>
      </c>
      <c r="Q3906">
        <v>7401</v>
      </c>
      <c r="R3906" s="6" t="s">
        <v>58</v>
      </c>
      <c r="S3906">
        <v>100107</v>
      </c>
      <c r="T3906" s="6" t="s">
        <v>43511</v>
      </c>
      <c r="U3906">
        <v>100107015</v>
      </c>
      <c r="V3906" s="6" t="s">
        <v>43511</v>
      </c>
      <c r="AP3906">
        <v>61887.650612193764</v>
      </c>
    </row>
    <row r="3907" spans="1:42" x14ac:dyDescent="0.25">
      <c r="A3907" s="6" t="s">
        <v>28836</v>
      </c>
      <c r="B3907" s="6" t="s">
        <v>4108</v>
      </c>
      <c r="C3907">
        <v>2</v>
      </c>
      <c r="D3907" s="6" t="s">
        <v>43559</v>
      </c>
      <c r="E3907" s="6" t="s">
        <v>21424</v>
      </c>
      <c r="F3907" s="7">
        <v>40429</v>
      </c>
      <c r="G3907" s="7"/>
      <c r="H3907" s="7">
        <v>40429</v>
      </c>
      <c r="I3907" s="6"/>
      <c r="J3907" s="6" t="s">
        <v>98</v>
      </c>
      <c r="K3907" s="6" t="s">
        <v>146</v>
      </c>
      <c r="L3907" s="6" t="s">
        <v>21379</v>
      </c>
      <c r="M3907" s="6" t="s">
        <v>21381</v>
      </c>
      <c r="N3907" s="6" t="s">
        <v>21409</v>
      </c>
      <c r="O3907">
        <v>7</v>
      </c>
      <c r="P3907" s="6" t="s">
        <v>43318</v>
      </c>
      <c r="Q3907">
        <v>7308</v>
      </c>
      <c r="R3907" s="6" t="s">
        <v>140</v>
      </c>
      <c r="S3907">
        <v>100104</v>
      </c>
      <c r="T3907" s="6" t="s">
        <v>43508</v>
      </c>
      <c r="U3907">
        <v>100104007</v>
      </c>
      <c r="V3907" s="6" t="s">
        <v>43509</v>
      </c>
      <c r="AP3907">
        <v>309437.42789504456</v>
      </c>
    </row>
    <row r="3908" spans="1:42" x14ac:dyDescent="0.25">
      <c r="A3908" s="6" t="s">
        <v>28837</v>
      </c>
      <c r="B3908" s="6" t="s">
        <v>4109</v>
      </c>
      <c r="C3908">
        <v>4</v>
      </c>
      <c r="D3908" s="6" t="s">
        <v>43561</v>
      </c>
      <c r="E3908" s="6" t="s">
        <v>21426</v>
      </c>
      <c r="F3908" s="7">
        <v>40430</v>
      </c>
      <c r="G3908" s="7"/>
      <c r="H3908" s="7">
        <v>40430</v>
      </c>
      <c r="I3908" s="6"/>
      <c r="J3908" s="6" t="s">
        <v>98</v>
      </c>
      <c r="K3908" s="6" t="s">
        <v>146</v>
      </c>
      <c r="L3908" s="6" t="s">
        <v>21379</v>
      </c>
      <c r="M3908" s="6" t="s">
        <v>21381</v>
      </c>
      <c r="N3908" s="6" t="s">
        <v>21409</v>
      </c>
      <c r="O3908">
        <v>5</v>
      </c>
      <c r="P3908" s="6" t="s">
        <v>73</v>
      </c>
      <c r="Q3908">
        <v>5401</v>
      </c>
      <c r="R3908" s="6" t="s">
        <v>231</v>
      </c>
      <c r="S3908">
        <v>100104</v>
      </c>
      <c r="T3908" s="6" t="s">
        <v>43508</v>
      </c>
      <c r="U3908">
        <v>100104007</v>
      </c>
      <c r="V3908" s="6" t="s">
        <v>43509</v>
      </c>
      <c r="AP3908">
        <v>1547186.3143092985</v>
      </c>
    </row>
    <row r="3909" spans="1:42" x14ac:dyDescent="0.25">
      <c r="A3909" s="6" t="s">
        <v>22018</v>
      </c>
      <c r="B3909" s="6" t="s">
        <v>4110</v>
      </c>
      <c r="C3909">
        <v>7</v>
      </c>
      <c r="D3909" s="6" t="s">
        <v>43554</v>
      </c>
      <c r="E3909" s="6" t="s">
        <v>21429</v>
      </c>
      <c r="F3909" s="7">
        <v>40430</v>
      </c>
      <c r="G3909" s="7"/>
      <c r="H3909" s="7">
        <v>40430</v>
      </c>
      <c r="I3909" s="6"/>
      <c r="J3909" s="6" t="s">
        <v>98</v>
      </c>
      <c r="K3909" s="6" t="s">
        <v>265</v>
      </c>
      <c r="L3909" s="6" t="s">
        <v>21379</v>
      </c>
      <c r="M3909" s="6" t="s">
        <v>21380</v>
      </c>
      <c r="N3909" s="6" t="s">
        <v>21404</v>
      </c>
      <c r="O3909">
        <v>7</v>
      </c>
      <c r="P3909" s="6" t="s">
        <v>43318</v>
      </c>
      <c r="Q3909">
        <v>7403</v>
      </c>
      <c r="R3909" s="6" t="s">
        <v>43339</v>
      </c>
      <c r="S3909">
        <v>100111</v>
      </c>
      <c r="T3909" s="6" t="s">
        <v>43522</v>
      </c>
      <c r="U3909">
        <v>100111002</v>
      </c>
      <c r="V3909" s="6" t="s">
        <v>43524</v>
      </c>
      <c r="AP3909">
        <v>61887.650612193764</v>
      </c>
    </row>
    <row r="3910" spans="1:42" x14ac:dyDescent="0.25">
      <c r="A3910" s="6" t="s">
        <v>37804</v>
      </c>
      <c r="B3910" s="6" t="s">
        <v>4111</v>
      </c>
      <c r="C3910">
        <v>4</v>
      </c>
      <c r="D3910" s="6" t="s">
        <v>43561</v>
      </c>
      <c r="E3910" s="6" t="s">
        <v>21426</v>
      </c>
      <c r="F3910" s="7">
        <v>40431</v>
      </c>
      <c r="G3910" s="7"/>
      <c r="H3910" s="7">
        <v>40431</v>
      </c>
      <c r="I3910" s="6"/>
      <c r="J3910" s="6" t="s">
        <v>98</v>
      </c>
      <c r="K3910" s="6" t="s">
        <v>146</v>
      </c>
      <c r="L3910" s="6" t="s">
        <v>21379</v>
      </c>
      <c r="M3910" s="6" t="s">
        <v>21382</v>
      </c>
      <c r="N3910" s="6" t="s">
        <v>21421</v>
      </c>
      <c r="O3910">
        <v>6</v>
      </c>
      <c r="P3910" s="6" t="s">
        <v>43315</v>
      </c>
      <c r="Q3910">
        <v>6115</v>
      </c>
      <c r="R3910" s="6" t="s">
        <v>717</v>
      </c>
      <c r="S3910">
        <v>100107</v>
      </c>
      <c r="T3910" s="6" t="s">
        <v>43511</v>
      </c>
      <c r="U3910">
        <v>100107015</v>
      </c>
      <c r="V3910" s="6" t="s">
        <v>43511</v>
      </c>
      <c r="AP3910">
        <v>1547186.3143092985</v>
      </c>
    </row>
    <row r="3911" spans="1:42" x14ac:dyDescent="0.25">
      <c r="A3911" s="6" t="s">
        <v>23419</v>
      </c>
      <c r="B3911" s="6" t="s">
        <v>4112</v>
      </c>
      <c r="C3911">
        <v>1</v>
      </c>
      <c r="D3911" s="6" t="s">
        <v>21423</v>
      </c>
      <c r="E3911" s="6" t="s">
        <v>21423</v>
      </c>
      <c r="F3911" s="7">
        <v>40431</v>
      </c>
      <c r="G3911" s="7"/>
      <c r="H3911" s="7">
        <v>40431</v>
      </c>
      <c r="I3911" s="6"/>
      <c r="J3911" s="6" t="s">
        <v>98</v>
      </c>
      <c r="K3911" s="6" t="s">
        <v>263</v>
      </c>
      <c r="L3911" s="6" t="s">
        <v>21379</v>
      </c>
      <c r="M3911" s="6" t="s">
        <v>21380</v>
      </c>
      <c r="N3911" s="6" t="s">
        <v>21391</v>
      </c>
      <c r="O3911">
        <v>8</v>
      </c>
      <c r="P3911" s="6" t="s">
        <v>47</v>
      </c>
      <c r="Q3911">
        <v>8301</v>
      </c>
      <c r="R3911" s="6" t="s">
        <v>63</v>
      </c>
      <c r="S3911">
        <v>100111</v>
      </c>
      <c r="T3911" s="6" t="s">
        <v>43522</v>
      </c>
      <c r="U3911">
        <v>100111003</v>
      </c>
      <c r="V3911" s="6" t="s">
        <v>43525</v>
      </c>
      <c r="AP3911">
        <v>0</v>
      </c>
    </row>
    <row r="3912" spans="1:42" x14ac:dyDescent="0.25">
      <c r="A3912" s="6" t="s">
        <v>37805</v>
      </c>
      <c r="B3912" s="6" t="s">
        <v>4113</v>
      </c>
      <c r="C3912">
        <v>2</v>
      </c>
      <c r="D3912" s="6" t="s">
        <v>43559</v>
      </c>
      <c r="E3912" s="6" t="s">
        <v>21424</v>
      </c>
      <c r="F3912" s="7">
        <v>40452</v>
      </c>
      <c r="G3912" s="7"/>
      <c r="H3912" s="7">
        <v>40431</v>
      </c>
      <c r="I3912" s="6"/>
      <c r="J3912" s="6" t="s">
        <v>98</v>
      </c>
      <c r="K3912" s="6" t="s">
        <v>146</v>
      </c>
      <c r="L3912" s="6" t="s">
        <v>21379</v>
      </c>
      <c r="M3912" s="6" t="s">
        <v>21382</v>
      </c>
      <c r="N3912" s="6" t="s">
        <v>21421</v>
      </c>
      <c r="O3912">
        <v>7</v>
      </c>
      <c r="P3912" s="6" t="s">
        <v>43318</v>
      </c>
      <c r="Q3912">
        <v>7109</v>
      </c>
      <c r="R3912" s="6" t="s">
        <v>143</v>
      </c>
      <c r="S3912">
        <v>100107</v>
      </c>
      <c r="T3912" s="6" t="s">
        <v>43511</v>
      </c>
      <c r="U3912">
        <v>100107015</v>
      </c>
      <c r="V3912" s="6" t="s">
        <v>43511</v>
      </c>
      <c r="AP3912">
        <v>309437.42789504456</v>
      </c>
    </row>
    <row r="3913" spans="1:42" x14ac:dyDescent="0.25">
      <c r="A3913" s="6" t="s">
        <v>23420</v>
      </c>
      <c r="B3913" s="6" t="s">
        <v>4114</v>
      </c>
      <c r="C3913">
        <v>6</v>
      </c>
      <c r="D3913" s="6" t="s">
        <v>43556</v>
      </c>
      <c r="E3913" s="6" t="s">
        <v>21428</v>
      </c>
      <c r="F3913" s="7">
        <v>40435</v>
      </c>
      <c r="G3913" s="7"/>
      <c r="H3913" s="7">
        <v>40434</v>
      </c>
      <c r="I3913" s="6"/>
      <c r="J3913" s="6" t="s">
        <v>98</v>
      </c>
      <c r="K3913" s="6" t="s">
        <v>146</v>
      </c>
      <c r="L3913" s="6" t="s">
        <v>21379</v>
      </c>
      <c r="M3913" s="6" t="s">
        <v>21380</v>
      </c>
      <c r="N3913" s="6" t="s">
        <v>21391</v>
      </c>
      <c r="O3913">
        <v>7</v>
      </c>
      <c r="P3913" s="6" t="s">
        <v>43318</v>
      </c>
      <c r="Q3913">
        <v>7101</v>
      </c>
      <c r="R3913" s="6" t="s">
        <v>41</v>
      </c>
      <c r="S3913">
        <v>100111</v>
      </c>
      <c r="T3913" s="6" t="s">
        <v>43522</v>
      </c>
      <c r="U3913">
        <v>100111003</v>
      </c>
      <c r="V3913" s="6" t="s">
        <v>43525</v>
      </c>
      <c r="AP3913">
        <v>722020.39003312914</v>
      </c>
    </row>
    <row r="3914" spans="1:42" x14ac:dyDescent="0.25">
      <c r="A3914" s="6" t="s">
        <v>35269</v>
      </c>
      <c r="B3914" s="6" t="s">
        <v>4115</v>
      </c>
      <c r="C3914">
        <v>7</v>
      </c>
      <c r="D3914" s="6" t="s">
        <v>43554</v>
      </c>
      <c r="E3914" s="6" t="s">
        <v>21429</v>
      </c>
      <c r="F3914" s="7">
        <v>40434</v>
      </c>
      <c r="G3914" s="7"/>
      <c r="H3914" s="7">
        <v>40434</v>
      </c>
      <c r="I3914" s="6"/>
      <c r="J3914" s="6" t="s">
        <v>98</v>
      </c>
      <c r="K3914" s="6" t="s">
        <v>265</v>
      </c>
      <c r="L3914" s="6" t="s">
        <v>21379</v>
      </c>
      <c r="M3914" s="6" t="s">
        <v>21383</v>
      </c>
      <c r="N3914" s="6" t="s">
        <v>21420</v>
      </c>
      <c r="O3914">
        <v>11</v>
      </c>
      <c r="P3914" s="6" t="s">
        <v>43322</v>
      </c>
      <c r="Q3914">
        <v>11101</v>
      </c>
      <c r="R3914" s="6" t="s">
        <v>43350</v>
      </c>
      <c r="S3914">
        <v>100107</v>
      </c>
      <c r="T3914" s="6" t="s">
        <v>43511</v>
      </c>
      <c r="U3914">
        <v>100107015</v>
      </c>
      <c r="V3914" s="6" t="s">
        <v>43511</v>
      </c>
      <c r="AP3914">
        <v>61887.650612193764</v>
      </c>
    </row>
    <row r="3915" spans="1:42" x14ac:dyDescent="0.25">
      <c r="A3915" s="6" t="s">
        <v>28838</v>
      </c>
      <c r="B3915" s="6" t="s">
        <v>3026</v>
      </c>
      <c r="C3915">
        <v>4</v>
      </c>
      <c r="D3915" s="6" t="s">
        <v>43561</v>
      </c>
      <c r="E3915" s="6" t="s">
        <v>21426</v>
      </c>
      <c r="F3915" s="7">
        <v>38160</v>
      </c>
      <c r="G3915" s="7"/>
      <c r="H3915" s="7">
        <v>38160</v>
      </c>
      <c r="I3915" s="6"/>
      <c r="J3915" s="6" t="s">
        <v>98</v>
      </c>
      <c r="K3915" s="6" t="s">
        <v>146</v>
      </c>
      <c r="L3915" s="6" t="s">
        <v>21379</v>
      </c>
      <c r="M3915" s="6" t="s">
        <v>21381</v>
      </c>
      <c r="N3915" s="6" t="s">
        <v>21409</v>
      </c>
      <c r="O3915">
        <v>7</v>
      </c>
      <c r="P3915" s="6" t="s">
        <v>43318</v>
      </c>
      <c r="Q3915">
        <v>7308</v>
      </c>
      <c r="R3915" s="6" t="s">
        <v>140</v>
      </c>
      <c r="S3915">
        <v>100104</v>
      </c>
      <c r="T3915" s="6" t="s">
        <v>43508</v>
      </c>
      <c r="U3915">
        <v>100104007</v>
      </c>
      <c r="V3915" s="6" t="s">
        <v>43509</v>
      </c>
      <c r="AI3915">
        <v>1547186.3143092985</v>
      </c>
    </row>
    <row r="3916" spans="1:42" x14ac:dyDescent="0.25">
      <c r="A3916" s="6" t="s">
        <v>22019</v>
      </c>
      <c r="B3916" s="6" t="s">
        <v>4116</v>
      </c>
      <c r="C3916">
        <v>5</v>
      </c>
      <c r="D3916" s="6" t="s">
        <v>43557</v>
      </c>
      <c r="E3916" s="6" t="s">
        <v>21427</v>
      </c>
      <c r="F3916" s="7">
        <v>40563</v>
      </c>
      <c r="G3916" s="7"/>
      <c r="H3916" s="7">
        <v>40435</v>
      </c>
      <c r="I3916" s="6"/>
      <c r="J3916" s="6" t="s">
        <v>98</v>
      </c>
      <c r="K3916" s="6" t="s">
        <v>146</v>
      </c>
      <c r="L3916" s="6" t="s">
        <v>21379</v>
      </c>
      <c r="M3916" s="6" t="s">
        <v>21380</v>
      </c>
      <c r="N3916" s="6" t="s">
        <v>21404</v>
      </c>
      <c r="O3916">
        <v>9</v>
      </c>
      <c r="P3916" s="6" t="s">
        <v>43320</v>
      </c>
      <c r="Q3916">
        <v>9202</v>
      </c>
      <c r="R3916" s="6" t="s">
        <v>1065</v>
      </c>
      <c r="S3916">
        <v>100111</v>
      </c>
      <c r="T3916" s="6" t="s">
        <v>43522</v>
      </c>
      <c r="U3916">
        <v>100111002</v>
      </c>
      <c r="V3916" s="6" t="s">
        <v>43524</v>
      </c>
      <c r="AM3916">
        <v>16505.381400334074</v>
      </c>
    </row>
    <row r="3917" spans="1:42" x14ac:dyDescent="0.25">
      <c r="A3917" s="6" t="s">
        <v>26647</v>
      </c>
      <c r="B3917" s="6" t="s">
        <v>4117</v>
      </c>
      <c r="C3917">
        <v>7</v>
      </c>
      <c r="D3917" s="6" t="s">
        <v>43554</v>
      </c>
      <c r="E3917" s="6" t="s">
        <v>21429</v>
      </c>
      <c r="F3917" s="7">
        <v>40435</v>
      </c>
      <c r="G3917" s="7"/>
      <c r="H3917" s="7">
        <v>40435</v>
      </c>
      <c r="I3917" s="6"/>
      <c r="J3917" s="6" t="s">
        <v>98</v>
      </c>
      <c r="K3917" s="6" t="s">
        <v>146</v>
      </c>
      <c r="L3917" s="6" t="s">
        <v>21379</v>
      </c>
      <c r="M3917" s="6" t="s">
        <v>21381</v>
      </c>
      <c r="N3917" s="6" t="s">
        <v>21418</v>
      </c>
      <c r="O3917">
        <v>14</v>
      </c>
      <c r="P3917" s="6" t="s">
        <v>43325</v>
      </c>
      <c r="Q3917">
        <v>14201</v>
      </c>
      <c r="R3917" s="6" t="s">
        <v>43348</v>
      </c>
      <c r="S3917">
        <v>100109</v>
      </c>
      <c r="T3917" s="6" t="s">
        <v>43515</v>
      </c>
      <c r="U3917">
        <v>100109001</v>
      </c>
      <c r="V3917" s="6" t="s">
        <v>43517</v>
      </c>
      <c r="AP3917">
        <v>61887.650612193764</v>
      </c>
    </row>
    <row r="3918" spans="1:42" x14ac:dyDescent="0.25">
      <c r="A3918" s="6" t="s">
        <v>28839</v>
      </c>
      <c r="B3918" s="6" t="s">
        <v>4118</v>
      </c>
      <c r="C3918">
        <v>1</v>
      </c>
      <c r="D3918" s="6" t="s">
        <v>21423</v>
      </c>
      <c r="E3918" s="6" t="s">
        <v>21423</v>
      </c>
      <c r="F3918" s="7">
        <v>38161</v>
      </c>
      <c r="G3918" s="7"/>
      <c r="H3918" s="7">
        <v>38161</v>
      </c>
      <c r="I3918" s="6"/>
      <c r="J3918" s="6" t="s">
        <v>98</v>
      </c>
      <c r="K3918" s="6" t="s">
        <v>146</v>
      </c>
      <c r="L3918" s="6" t="s">
        <v>21379</v>
      </c>
      <c r="M3918" s="6" t="s">
        <v>21381</v>
      </c>
      <c r="N3918" s="6" t="s">
        <v>21409</v>
      </c>
      <c r="O3918">
        <v>6</v>
      </c>
      <c r="P3918" s="6" t="s">
        <v>43315</v>
      </c>
      <c r="Q3918">
        <v>6116</v>
      </c>
      <c r="R3918" s="6" t="s">
        <v>43316</v>
      </c>
      <c r="S3918">
        <v>100104</v>
      </c>
      <c r="T3918" s="6" t="s">
        <v>43508</v>
      </c>
      <c r="U3918">
        <v>100104007</v>
      </c>
      <c r="V3918" s="6" t="s">
        <v>43509</v>
      </c>
      <c r="AI3918">
        <v>0</v>
      </c>
    </row>
    <row r="3919" spans="1:42" x14ac:dyDescent="0.25">
      <c r="A3919" s="6" t="s">
        <v>22020</v>
      </c>
      <c r="B3919" s="6" t="s">
        <v>4119</v>
      </c>
      <c r="C3919">
        <v>1</v>
      </c>
      <c r="D3919" s="6" t="s">
        <v>21423</v>
      </c>
      <c r="E3919" s="6" t="s">
        <v>21423</v>
      </c>
      <c r="F3919" s="7">
        <v>40436</v>
      </c>
      <c r="G3919" s="7"/>
      <c r="H3919" s="7">
        <v>40436</v>
      </c>
      <c r="I3919" s="6"/>
      <c r="J3919" s="6" t="s">
        <v>98</v>
      </c>
      <c r="K3919" s="6" t="s">
        <v>146</v>
      </c>
      <c r="L3919" s="6" t="s">
        <v>21379</v>
      </c>
      <c r="M3919" s="6" t="s">
        <v>21380</v>
      </c>
      <c r="N3919" s="6" t="s">
        <v>21404</v>
      </c>
      <c r="O3919">
        <v>6</v>
      </c>
      <c r="P3919" s="6" t="s">
        <v>43315</v>
      </c>
      <c r="Q3919">
        <v>6304</v>
      </c>
      <c r="R3919" s="6" t="s">
        <v>416</v>
      </c>
      <c r="S3919">
        <v>100111</v>
      </c>
      <c r="T3919" s="6" t="s">
        <v>43522</v>
      </c>
      <c r="U3919">
        <v>100111002</v>
      </c>
      <c r="V3919" s="6" t="s">
        <v>43524</v>
      </c>
      <c r="AP3919">
        <v>0</v>
      </c>
    </row>
    <row r="3920" spans="1:42" x14ac:dyDescent="0.25">
      <c r="A3920" s="6" t="s">
        <v>37806</v>
      </c>
      <c r="B3920" s="6" t="s">
        <v>4120</v>
      </c>
      <c r="C3920">
        <v>1</v>
      </c>
      <c r="D3920" s="6" t="s">
        <v>21423</v>
      </c>
      <c r="E3920" s="6" t="s">
        <v>21423</v>
      </c>
      <c r="F3920" s="7">
        <v>40436</v>
      </c>
      <c r="G3920" s="7"/>
      <c r="H3920" s="7">
        <v>40436</v>
      </c>
      <c r="I3920" s="6"/>
      <c r="J3920" s="6" t="s">
        <v>98</v>
      </c>
      <c r="K3920" s="6" t="s">
        <v>146</v>
      </c>
      <c r="L3920" s="6" t="s">
        <v>21379</v>
      </c>
      <c r="M3920" s="6" t="s">
        <v>21382</v>
      </c>
      <c r="N3920" s="6" t="s">
        <v>21421</v>
      </c>
      <c r="O3920">
        <v>7</v>
      </c>
      <c r="P3920" s="6" t="s">
        <v>43318</v>
      </c>
      <c r="Q3920">
        <v>7201</v>
      </c>
      <c r="R3920" s="6" t="s">
        <v>33</v>
      </c>
      <c r="S3920">
        <v>100107</v>
      </c>
      <c r="T3920" s="6" t="s">
        <v>43511</v>
      </c>
      <c r="U3920">
        <v>100107015</v>
      </c>
      <c r="V3920" s="6" t="s">
        <v>43511</v>
      </c>
      <c r="AP3920">
        <v>0</v>
      </c>
    </row>
    <row r="3921" spans="1:42" x14ac:dyDescent="0.25">
      <c r="A3921" s="6" t="s">
        <v>26648</v>
      </c>
      <c r="B3921" s="6" t="s">
        <v>4121</v>
      </c>
      <c r="C3921">
        <v>1</v>
      </c>
      <c r="D3921" s="6" t="s">
        <v>21423</v>
      </c>
      <c r="E3921" s="6" t="s">
        <v>21423</v>
      </c>
      <c r="F3921" s="7">
        <v>40436</v>
      </c>
      <c r="G3921" s="7"/>
      <c r="H3921" s="7">
        <v>40436</v>
      </c>
      <c r="I3921" s="6"/>
      <c r="J3921" s="6" t="s">
        <v>98</v>
      </c>
      <c r="K3921" s="6" t="s">
        <v>99</v>
      </c>
      <c r="L3921" s="6" t="s">
        <v>21379</v>
      </c>
      <c r="M3921" s="6" t="s">
        <v>21381</v>
      </c>
      <c r="N3921" s="6" t="s">
        <v>21418</v>
      </c>
      <c r="O3921">
        <v>13</v>
      </c>
      <c r="P3921" s="6" t="s">
        <v>43323</v>
      </c>
      <c r="Q3921">
        <v>13101</v>
      </c>
      <c r="R3921" s="6" t="s">
        <v>75</v>
      </c>
      <c r="S3921">
        <v>100109</v>
      </c>
      <c r="T3921" s="6" t="s">
        <v>43515</v>
      </c>
      <c r="U3921">
        <v>100109001</v>
      </c>
      <c r="V3921" s="6" t="s">
        <v>43517</v>
      </c>
      <c r="AP3921">
        <v>0</v>
      </c>
    </row>
    <row r="3922" spans="1:42" x14ac:dyDescent="0.25">
      <c r="A3922" s="6" t="s">
        <v>28840</v>
      </c>
      <c r="B3922" s="6" t="s">
        <v>4122</v>
      </c>
      <c r="C3922">
        <v>6</v>
      </c>
      <c r="D3922" s="6" t="s">
        <v>43556</v>
      </c>
      <c r="E3922" s="6" t="s">
        <v>21428</v>
      </c>
      <c r="F3922" s="7">
        <v>40436</v>
      </c>
      <c r="G3922" s="7"/>
      <c r="H3922" s="7">
        <v>40436</v>
      </c>
      <c r="I3922" s="6"/>
      <c r="J3922" s="6" t="s">
        <v>98</v>
      </c>
      <c r="K3922" s="6" t="s">
        <v>146</v>
      </c>
      <c r="L3922" s="6" t="s">
        <v>21379</v>
      </c>
      <c r="M3922" s="6" t="s">
        <v>21381</v>
      </c>
      <c r="N3922" s="6" t="s">
        <v>21409</v>
      </c>
      <c r="O3922">
        <v>7</v>
      </c>
      <c r="P3922" s="6" t="s">
        <v>43318</v>
      </c>
      <c r="Q3922">
        <v>7307</v>
      </c>
      <c r="R3922" s="6" t="s">
        <v>128</v>
      </c>
      <c r="S3922">
        <v>100104</v>
      </c>
      <c r="T3922" s="6" t="s">
        <v>43508</v>
      </c>
      <c r="U3922">
        <v>100104007</v>
      </c>
      <c r="V3922" s="6" t="s">
        <v>43509</v>
      </c>
      <c r="AP3922">
        <v>722020.39003312914</v>
      </c>
    </row>
    <row r="3923" spans="1:42" x14ac:dyDescent="0.25">
      <c r="A3923" s="6" t="s">
        <v>33321</v>
      </c>
      <c r="B3923" s="6" t="s">
        <v>4123</v>
      </c>
      <c r="C3923">
        <v>7</v>
      </c>
      <c r="D3923" s="6" t="s">
        <v>43554</v>
      </c>
      <c r="E3923" s="6" t="s">
        <v>21429</v>
      </c>
      <c r="F3923" s="7">
        <v>40436</v>
      </c>
      <c r="G3923" s="7"/>
      <c r="H3923" s="7">
        <v>40436</v>
      </c>
      <c r="I3923" s="6"/>
      <c r="J3923" s="6" t="s">
        <v>98</v>
      </c>
      <c r="K3923" s="6" t="s">
        <v>265</v>
      </c>
      <c r="L3923" s="6" t="s">
        <v>21379</v>
      </c>
      <c r="M3923" s="6" t="s">
        <v>21381</v>
      </c>
      <c r="N3923" s="6" t="s">
        <v>21412</v>
      </c>
      <c r="O3923">
        <v>13</v>
      </c>
      <c r="P3923" s="6" t="s">
        <v>43323</v>
      </c>
      <c r="Q3923">
        <v>13101</v>
      </c>
      <c r="R3923" s="6" t="s">
        <v>75</v>
      </c>
      <c r="S3923">
        <v>100117</v>
      </c>
      <c r="T3923" s="6" t="s">
        <v>43546</v>
      </c>
      <c r="U3923">
        <v>100117004</v>
      </c>
      <c r="V3923" s="6" t="s">
        <v>43550</v>
      </c>
      <c r="AP3923">
        <v>61887.650612193764</v>
      </c>
    </row>
    <row r="3924" spans="1:42" x14ac:dyDescent="0.25">
      <c r="A3924" s="6" t="s">
        <v>22021</v>
      </c>
      <c r="B3924" s="6" t="s">
        <v>4124</v>
      </c>
      <c r="C3924">
        <v>4</v>
      </c>
      <c r="D3924" s="6" t="s">
        <v>43561</v>
      </c>
      <c r="E3924" s="6" t="s">
        <v>21426</v>
      </c>
      <c r="F3924" s="7">
        <v>38139</v>
      </c>
      <c r="G3924" s="7"/>
      <c r="H3924" s="7">
        <v>38161</v>
      </c>
      <c r="I3924" s="6"/>
      <c r="J3924" s="6" t="s">
        <v>98</v>
      </c>
      <c r="K3924" s="6" t="s">
        <v>265</v>
      </c>
      <c r="L3924" s="6" t="s">
        <v>21379</v>
      </c>
      <c r="M3924" s="6" t="s">
        <v>21380</v>
      </c>
      <c r="N3924" s="6" t="s">
        <v>21404</v>
      </c>
      <c r="O3924">
        <v>9</v>
      </c>
      <c r="P3924" s="6" t="s">
        <v>43320</v>
      </c>
      <c r="Q3924">
        <v>9202</v>
      </c>
      <c r="R3924" s="6" t="s">
        <v>1065</v>
      </c>
      <c r="S3924">
        <v>100111</v>
      </c>
      <c r="T3924" s="6" t="s">
        <v>43522</v>
      </c>
      <c r="U3924">
        <v>100111002</v>
      </c>
      <c r="V3924" s="6" t="s">
        <v>43524</v>
      </c>
      <c r="AI3924">
        <v>1547186.3143092985</v>
      </c>
    </row>
    <row r="3925" spans="1:42" x14ac:dyDescent="0.25">
      <c r="A3925" s="6" t="s">
        <v>28841</v>
      </c>
      <c r="B3925" s="6" t="s">
        <v>4125</v>
      </c>
      <c r="C3925">
        <v>3</v>
      </c>
      <c r="D3925" s="6" t="s">
        <v>43558</v>
      </c>
      <c r="E3925" s="6" t="s">
        <v>21425</v>
      </c>
      <c r="F3925" s="7">
        <v>40491</v>
      </c>
      <c r="G3925" s="7"/>
      <c r="H3925" s="7">
        <v>40436</v>
      </c>
      <c r="I3925" s="6"/>
      <c r="J3925" s="6" t="s">
        <v>98</v>
      </c>
      <c r="K3925" s="6" t="s">
        <v>146</v>
      </c>
      <c r="L3925" s="6" t="s">
        <v>21379</v>
      </c>
      <c r="M3925" s="6" t="s">
        <v>21381</v>
      </c>
      <c r="N3925" s="6" t="s">
        <v>21409</v>
      </c>
      <c r="O3925">
        <v>6</v>
      </c>
      <c r="P3925" s="6" t="s">
        <v>43315</v>
      </c>
      <c r="Q3925">
        <v>6308</v>
      </c>
      <c r="R3925" s="6" t="s">
        <v>586</v>
      </c>
      <c r="S3925">
        <v>100104</v>
      </c>
      <c r="T3925" s="6" t="s">
        <v>43508</v>
      </c>
      <c r="U3925">
        <v>100104007</v>
      </c>
      <c r="V3925" s="6" t="s">
        <v>43509</v>
      </c>
      <c r="AP3925">
        <v>4126.0359128619157</v>
      </c>
    </row>
    <row r="3926" spans="1:42" x14ac:dyDescent="0.25">
      <c r="A3926" s="6" t="s">
        <v>24119</v>
      </c>
      <c r="B3926" s="6" t="s">
        <v>4126</v>
      </c>
      <c r="C3926">
        <v>8</v>
      </c>
      <c r="D3926" s="6" t="s">
        <v>43562</v>
      </c>
      <c r="E3926" s="6" t="s">
        <v>21430</v>
      </c>
      <c r="F3926" s="7">
        <v>40437</v>
      </c>
      <c r="G3926" s="7"/>
      <c r="H3926" s="7">
        <v>40437</v>
      </c>
      <c r="I3926" s="6"/>
      <c r="J3926" s="6" t="s">
        <v>98</v>
      </c>
      <c r="K3926" s="6" t="s">
        <v>146</v>
      </c>
      <c r="L3926" s="6" t="s">
        <v>21379</v>
      </c>
      <c r="M3926" s="6" t="s">
        <v>21380</v>
      </c>
      <c r="N3926" s="6" t="s">
        <v>21399</v>
      </c>
      <c r="O3926">
        <v>13</v>
      </c>
      <c r="P3926" s="6" t="s">
        <v>43323</v>
      </c>
      <c r="Q3926">
        <v>13402</v>
      </c>
      <c r="R3926" s="6" t="s">
        <v>37</v>
      </c>
      <c r="S3926">
        <v>100115</v>
      </c>
      <c r="T3926" s="6" t="s">
        <v>43541</v>
      </c>
      <c r="U3926">
        <v>100115003</v>
      </c>
      <c r="V3926" s="6" t="s">
        <v>43544</v>
      </c>
      <c r="AP3926">
        <v>6188744.6383627504</v>
      </c>
    </row>
    <row r="3927" spans="1:42" x14ac:dyDescent="0.25">
      <c r="A3927" s="6" t="s">
        <v>24296</v>
      </c>
      <c r="B3927" s="6" t="s">
        <v>4127</v>
      </c>
      <c r="C3927">
        <v>1</v>
      </c>
      <c r="D3927" s="6" t="s">
        <v>21423</v>
      </c>
      <c r="E3927" s="6" t="s">
        <v>21423</v>
      </c>
      <c r="F3927" s="7">
        <v>40437</v>
      </c>
      <c r="G3927" s="7"/>
      <c r="H3927" s="7">
        <v>40437</v>
      </c>
      <c r="I3927" s="6"/>
      <c r="J3927" s="6" t="s">
        <v>98</v>
      </c>
      <c r="K3927" s="6" t="s">
        <v>263</v>
      </c>
      <c r="L3927" s="6" t="s">
        <v>21379</v>
      </c>
      <c r="M3927" s="6" t="s">
        <v>21380</v>
      </c>
      <c r="N3927" s="6" t="s">
        <v>21395</v>
      </c>
      <c r="O3927">
        <v>8</v>
      </c>
      <c r="P3927" s="6" t="s">
        <v>47</v>
      </c>
      <c r="Q3927">
        <v>8101</v>
      </c>
      <c r="R3927" s="6" t="s">
        <v>43343</v>
      </c>
      <c r="S3927">
        <v>100114</v>
      </c>
      <c r="T3927" s="6" t="s">
        <v>43537</v>
      </c>
      <c r="U3927">
        <v>100114001</v>
      </c>
      <c r="V3927" s="6" t="s">
        <v>43538</v>
      </c>
      <c r="AP3927">
        <v>0</v>
      </c>
    </row>
    <row r="3928" spans="1:42" x14ac:dyDescent="0.25">
      <c r="A3928" s="6" t="s">
        <v>37807</v>
      </c>
      <c r="B3928" s="6" t="s">
        <v>4128</v>
      </c>
      <c r="C3928">
        <v>9</v>
      </c>
      <c r="D3928" s="6" t="s">
        <v>43555</v>
      </c>
      <c r="E3928" s="6" t="s">
        <v>21431</v>
      </c>
      <c r="F3928" s="7">
        <v>40442</v>
      </c>
      <c r="G3928" s="7"/>
      <c r="H3928" s="7">
        <v>40442</v>
      </c>
      <c r="I3928" s="6"/>
      <c r="J3928" s="6" t="s">
        <v>98</v>
      </c>
      <c r="K3928" s="6" t="s">
        <v>146</v>
      </c>
      <c r="L3928" s="6" t="s">
        <v>21379</v>
      </c>
      <c r="M3928" s="6" t="s">
        <v>21382</v>
      </c>
      <c r="N3928" s="6" t="s">
        <v>21421</v>
      </c>
      <c r="O3928">
        <v>16</v>
      </c>
      <c r="P3928" s="6" t="s">
        <v>43319</v>
      </c>
      <c r="Q3928">
        <v>16109</v>
      </c>
      <c r="R3928" s="6" t="s">
        <v>359</v>
      </c>
      <c r="S3928">
        <v>100107</v>
      </c>
      <c r="T3928" s="6" t="s">
        <v>43511</v>
      </c>
      <c r="U3928">
        <v>100107015</v>
      </c>
      <c r="V3928" s="6" t="s">
        <v>43511</v>
      </c>
      <c r="AP3928">
        <v>152655.90228257238</v>
      </c>
    </row>
    <row r="3929" spans="1:42" x14ac:dyDescent="0.25">
      <c r="A3929" s="6" t="s">
        <v>35270</v>
      </c>
      <c r="B3929" s="6" t="s">
        <v>4129</v>
      </c>
      <c r="C3929">
        <v>9</v>
      </c>
      <c r="D3929" s="6" t="s">
        <v>43555</v>
      </c>
      <c r="E3929" s="6" t="s">
        <v>21431</v>
      </c>
      <c r="F3929" s="7">
        <v>40442</v>
      </c>
      <c r="G3929" s="7"/>
      <c r="H3929" s="7">
        <v>40442</v>
      </c>
      <c r="I3929" s="6"/>
      <c r="J3929" s="6" t="s">
        <v>98</v>
      </c>
      <c r="K3929" s="6" t="s">
        <v>146</v>
      </c>
      <c r="L3929" s="6" t="s">
        <v>21379</v>
      </c>
      <c r="M3929" s="6" t="s">
        <v>21383</v>
      </c>
      <c r="N3929" s="6" t="s">
        <v>21420</v>
      </c>
      <c r="O3929">
        <v>16</v>
      </c>
      <c r="P3929" s="6" t="s">
        <v>43319</v>
      </c>
      <c r="Q3929">
        <v>16301</v>
      </c>
      <c r="R3929" s="6" t="s">
        <v>126</v>
      </c>
      <c r="S3929">
        <v>100107</v>
      </c>
      <c r="T3929" s="6" t="s">
        <v>43511</v>
      </c>
      <c r="U3929">
        <v>100107015</v>
      </c>
      <c r="V3929" s="6" t="s">
        <v>43511</v>
      </c>
      <c r="AP3929">
        <v>152655.90228257238</v>
      </c>
    </row>
    <row r="3930" spans="1:42" x14ac:dyDescent="0.25">
      <c r="A3930" s="6" t="s">
        <v>37808</v>
      </c>
      <c r="B3930" s="6" t="s">
        <v>4130</v>
      </c>
      <c r="C3930">
        <v>2</v>
      </c>
      <c r="D3930" s="6" t="s">
        <v>43559</v>
      </c>
      <c r="E3930" s="6" t="s">
        <v>21424</v>
      </c>
      <c r="F3930" s="7">
        <v>40423</v>
      </c>
      <c r="G3930" s="7"/>
      <c r="H3930" s="7">
        <v>40423</v>
      </c>
      <c r="I3930" s="6"/>
      <c r="J3930" s="6" t="s">
        <v>98</v>
      </c>
      <c r="K3930" s="6" t="s">
        <v>263</v>
      </c>
      <c r="L3930" s="6" t="s">
        <v>21379</v>
      </c>
      <c r="M3930" s="6" t="s">
        <v>21382</v>
      </c>
      <c r="N3930" s="6" t="s">
        <v>21421</v>
      </c>
      <c r="O3930">
        <v>13</v>
      </c>
      <c r="P3930" s="6" t="s">
        <v>43323</v>
      </c>
      <c r="Q3930">
        <v>13114</v>
      </c>
      <c r="R3930" s="6" t="s">
        <v>25</v>
      </c>
      <c r="S3930">
        <v>100107</v>
      </c>
      <c r="T3930" s="6" t="s">
        <v>43511</v>
      </c>
      <c r="U3930">
        <v>100107015</v>
      </c>
      <c r="V3930" s="6" t="s">
        <v>43511</v>
      </c>
      <c r="AP3930">
        <v>309437.42789504456</v>
      </c>
    </row>
    <row r="3931" spans="1:42" x14ac:dyDescent="0.25">
      <c r="A3931" s="6" t="s">
        <v>37809</v>
      </c>
      <c r="B3931" s="6" t="s">
        <v>4131</v>
      </c>
      <c r="C3931">
        <v>3</v>
      </c>
      <c r="D3931" s="6" t="s">
        <v>43558</v>
      </c>
      <c r="E3931" s="6" t="s">
        <v>21425</v>
      </c>
      <c r="F3931" s="7">
        <v>40443</v>
      </c>
      <c r="G3931" s="7"/>
      <c r="H3931" s="7">
        <v>40443</v>
      </c>
      <c r="I3931" s="6"/>
      <c r="J3931" s="6" t="s">
        <v>98</v>
      </c>
      <c r="K3931" s="6" t="s">
        <v>265</v>
      </c>
      <c r="L3931" s="6" t="s">
        <v>21379</v>
      </c>
      <c r="M3931" s="6" t="s">
        <v>21382</v>
      </c>
      <c r="N3931" s="6" t="s">
        <v>21421</v>
      </c>
      <c r="O3931">
        <v>9</v>
      </c>
      <c r="P3931" s="6" t="s">
        <v>43320</v>
      </c>
      <c r="Q3931">
        <v>9201</v>
      </c>
      <c r="R3931" s="6" t="s">
        <v>357</v>
      </c>
      <c r="S3931">
        <v>100107</v>
      </c>
      <c r="T3931" s="6" t="s">
        <v>43511</v>
      </c>
      <c r="U3931">
        <v>100107015</v>
      </c>
      <c r="V3931" s="6" t="s">
        <v>43511</v>
      </c>
      <c r="AP3931">
        <v>4126.0359128619157</v>
      </c>
    </row>
    <row r="3932" spans="1:42" x14ac:dyDescent="0.25">
      <c r="A3932" s="6" t="s">
        <v>37810</v>
      </c>
      <c r="B3932" s="6" t="s">
        <v>4132</v>
      </c>
      <c r="C3932">
        <v>4</v>
      </c>
      <c r="D3932" s="6" t="s">
        <v>43561</v>
      </c>
      <c r="E3932" s="6" t="s">
        <v>21426</v>
      </c>
      <c r="F3932" s="7">
        <v>40444</v>
      </c>
      <c r="G3932" s="7"/>
      <c r="H3932" s="7">
        <v>40444</v>
      </c>
      <c r="I3932" s="6"/>
      <c r="J3932" s="6" t="s">
        <v>98</v>
      </c>
      <c r="K3932" s="6" t="s">
        <v>265</v>
      </c>
      <c r="L3932" s="6" t="s">
        <v>21379</v>
      </c>
      <c r="M3932" s="6" t="s">
        <v>21382</v>
      </c>
      <c r="N3932" s="6" t="s">
        <v>21421</v>
      </c>
      <c r="O3932">
        <v>6</v>
      </c>
      <c r="P3932" s="6" t="s">
        <v>43315</v>
      </c>
      <c r="Q3932">
        <v>6115</v>
      </c>
      <c r="R3932" s="6" t="s">
        <v>717</v>
      </c>
      <c r="S3932">
        <v>100107</v>
      </c>
      <c r="T3932" s="6" t="s">
        <v>43511</v>
      </c>
      <c r="U3932">
        <v>100107015</v>
      </c>
      <c r="V3932" s="6" t="s">
        <v>43511</v>
      </c>
      <c r="AP3932">
        <v>1547186.3143092985</v>
      </c>
    </row>
    <row r="3933" spans="1:42" x14ac:dyDescent="0.25">
      <c r="A3933" s="6" t="s">
        <v>26649</v>
      </c>
      <c r="B3933" s="6" t="s">
        <v>4133</v>
      </c>
      <c r="C3933">
        <v>7</v>
      </c>
      <c r="D3933" s="6" t="s">
        <v>43554</v>
      </c>
      <c r="E3933" s="6" t="s">
        <v>21429</v>
      </c>
      <c r="F3933" s="7">
        <v>40444</v>
      </c>
      <c r="G3933" s="7"/>
      <c r="H3933" s="7">
        <v>40444</v>
      </c>
      <c r="I3933" s="6"/>
      <c r="J3933" s="6" t="s">
        <v>98</v>
      </c>
      <c r="K3933" s="6" t="s">
        <v>146</v>
      </c>
      <c r="L3933" s="6" t="s">
        <v>21379</v>
      </c>
      <c r="M3933" s="6" t="s">
        <v>21381</v>
      </c>
      <c r="N3933" s="6" t="s">
        <v>21418</v>
      </c>
      <c r="O3933">
        <v>7</v>
      </c>
      <c r="P3933" s="6" t="s">
        <v>43318</v>
      </c>
      <c r="Q3933">
        <v>7304</v>
      </c>
      <c r="R3933" s="6" t="s">
        <v>536</v>
      </c>
      <c r="S3933">
        <v>100109</v>
      </c>
      <c r="T3933" s="6" t="s">
        <v>43515</v>
      </c>
      <c r="U3933">
        <v>100109001</v>
      </c>
      <c r="V3933" s="6" t="s">
        <v>43517</v>
      </c>
      <c r="AP3933">
        <v>61887.650612193764</v>
      </c>
    </row>
    <row r="3934" spans="1:42" x14ac:dyDescent="0.25">
      <c r="A3934" s="6" t="s">
        <v>27398</v>
      </c>
      <c r="B3934" s="6" t="s">
        <v>4134</v>
      </c>
      <c r="C3934">
        <v>1</v>
      </c>
      <c r="D3934" s="6" t="s">
        <v>21423</v>
      </c>
      <c r="E3934" s="6" t="s">
        <v>21423</v>
      </c>
      <c r="F3934" s="7">
        <v>40444</v>
      </c>
      <c r="G3934" s="7"/>
      <c r="H3934" s="7">
        <v>40444</v>
      </c>
      <c r="I3934" s="6"/>
      <c r="J3934" s="6" t="s">
        <v>98</v>
      </c>
      <c r="K3934" s="6" t="s">
        <v>146</v>
      </c>
      <c r="L3934" s="6" t="s">
        <v>21379</v>
      </c>
      <c r="M3934" s="6" t="s">
        <v>21381</v>
      </c>
      <c r="N3934" s="6" t="s">
        <v>21419</v>
      </c>
      <c r="O3934">
        <v>5</v>
      </c>
      <c r="P3934" s="6" t="s">
        <v>73</v>
      </c>
      <c r="Q3934">
        <v>5109</v>
      </c>
      <c r="R3934" s="6" t="s">
        <v>43338</v>
      </c>
      <c r="S3934">
        <v>100109</v>
      </c>
      <c r="T3934" s="6" t="s">
        <v>43515</v>
      </c>
      <c r="U3934">
        <v>100109001</v>
      </c>
      <c r="V3934" s="6" t="s">
        <v>43518</v>
      </c>
      <c r="AP3934">
        <v>0</v>
      </c>
    </row>
    <row r="3935" spans="1:42" x14ac:dyDescent="0.25">
      <c r="A3935" s="6" t="s">
        <v>37811</v>
      </c>
      <c r="B3935" s="6" t="s">
        <v>4135</v>
      </c>
      <c r="C3935">
        <v>7</v>
      </c>
      <c r="D3935" s="6" t="s">
        <v>43554</v>
      </c>
      <c r="E3935" s="6" t="s">
        <v>21429</v>
      </c>
      <c r="F3935" s="7">
        <v>40445</v>
      </c>
      <c r="G3935" s="7"/>
      <c r="H3935" s="7">
        <v>40445</v>
      </c>
      <c r="I3935" s="6"/>
      <c r="J3935" s="6" t="s">
        <v>98</v>
      </c>
      <c r="K3935" s="6" t="s">
        <v>146</v>
      </c>
      <c r="L3935" s="6" t="s">
        <v>21379</v>
      </c>
      <c r="M3935" s="6" t="s">
        <v>21382</v>
      </c>
      <c r="N3935" s="6" t="s">
        <v>21421</v>
      </c>
      <c r="O3935">
        <v>13</v>
      </c>
      <c r="P3935" s="6" t="s">
        <v>43323</v>
      </c>
      <c r="Q3935">
        <v>13131</v>
      </c>
      <c r="R3935" s="6" t="s">
        <v>43451</v>
      </c>
      <c r="S3935">
        <v>100107</v>
      </c>
      <c r="T3935" s="6" t="s">
        <v>43511</v>
      </c>
      <c r="U3935">
        <v>100107015</v>
      </c>
      <c r="V3935" s="6" t="s">
        <v>43511</v>
      </c>
      <c r="AP3935">
        <v>61887.650612193764</v>
      </c>
    </row>
    <row r="3936" spans="1:42" x14ac:dyDescent="0.25">
      <c r="A3936" s="6" t="s">
        <v>37812</v>
      </c>
      <c r="B3936" s="6" t="s">
        <v>4136</v>
      </c>
      <c r="C3936">
        <v>1</v>
      </c>
      <c r="D3936" s="6" t="s">
        <v>21423</v>
      </c>
      <c r="E3936" s="6" t="s">
        <v>21423</v>
      </c>
      <c r="F3936" s="7">
        <v>40445</v>
      </c>
      <c r="G3936" s="7"/>
      <c r="H3936" s="7">
        <v>40445</v>
      </c>
      <c r="I3936" s="6"/>
      <c r="J3936" s="6" t="s">
        <v>98</v>
      </c>
      <c r="K3936" s="6" t="s">
        <v>265</v>
      </c>
      <c r="L3936" s="6" t="s">
        <v>21379</v>
      </c>
      <c r="M3936" s="6" t="s">
        <v>21382</v>
      </c>
      <c r="N3936" s="6" t="s">
        <v>21421</v>
      </c>
      <c r="O3936">
        <v>6</v>
      </c>
      <c r="P3936" s="6" t="s">
        <v>43315</v>
      </c>
      <c r="Q3936">
        <v>6306</v>
      </c>
      <c r="R3936" s="6" t="s">
        <v>198</v>
      </c>
      <c r="S3936">
        <v>100107</v>
      </c>
      <c r="T3936" s="6" t="s">
        <v>43511</v>
      </c>
      <c r="U3936">
        <v>100107015</v>
      </c>
      <c r="V3936" s="6" t="s">
        <v>43511</v>
      </c>
      <c r="AP3936">
        <v>0</v>
      </c>
    </row>
    <row r="3937" spans="1:42" x14ac:dyDescent="0.25">
      <c r="A3937" s="6" t="s">
        <v>28842</v>
      </c>
      <c r="B3937" s="6" t="s">
        <v>4137</v>
      </c>
      <c r="C3937">
        <v>5</v>
      </c>
      <c r="D3937" s="6" t="s">
        <v>43557</v>
      </c>
      <c r="E3937" s="6" t="s">
        <v>21427</v>
      </c>
      <c r="F3937" s="7">
        <v>38162</v>
      </c>
      <c r="G3937" s="7"/>
      <c r="H3937" s="7">
        <v>38162</v>
      </c>
      <c r="I3937" s="6"/>
      <c r="J3937" s="6" t="s">
        <v>98</v>
      </c>
      <c r="K3937" s="6" t="s">
        <v>146</v>
      </c>
      <c r="L3937" s="6" t="s">
        <v>21379</v>
      </c>
      <c r="M3937" s="6" t="s">
        <v>21381</v>
      </c>
      <c r="N3937" s="6" t="s">
        <v>21409</v>
      </c>
      <c r="O3937">
        <v>5</v>
      </c>
      <c r="P3937" s="6" t="s">
        <v>73</v>
      </c>
      <c r="Q3937">
        <v>5402</v>
      </c>
      <c r="R3937" s="6" t="s">
        <v>181</v>
      </c>
      <c r="S3937">
        <v>100104</v>
      </c>
      <c r="T3937" s="6" t="s">
        <v>43508</v>
      </c>
      <c r="U3937">
        <v>100104007</v>
      </c>
      <c r="V3937" s="6" t="s">
        <v>43509</v>
      </c>
      <c r="AI3937">
        <v>16505.381400334074</v>
      </c>
    </row>
    <row r="3938" spans="1:42" x14ac:dyDescent="0.25">
      <c r="A3938" s="6" t="s">
        <v>27399</v>
      </c>
      <c r="B3938" s="6" t="s">
        <v>4138</v>
      </c>
      <c r="C3938">
        <v>1</v>
      </c>
      <c r="D3938" s="6" t="s">
        <v>21423</v>
      </c>
      <c r="E3938" s="6" t="s">
        <v>21423</v>
      </c>
      <c r="F3938" s="7">
        <v>38162</v>
      </c>
      <c r="G3938" s="7"/>
      <c r="H3938" s="7">
        <v>38162</v>
      </c>
      <c r="I3938" s="6"/>
      <c r="J3938" s="6" t="s">
        <v>98</v>
      </c>
      <c r="K3938" s="6" t="s">
        <v>146</v>
      </c>
      <c r="L3938" s="6" t="s">
        <v>21379</v>
      </c>
      <c r="M3938" s="6" t="s">
        <v>21381</v>
      </c>
      <c r="N3938" s="6" t="s">
        <v>21419</v>
      </c>
      <c r="O3938">
        <v>3</v>
      </c>
      <c r="P3938" s="6" t="s">
        <v>43313</v>
      </c>
      <c r="Q3938">
        <v>3101</v>
      </c>
      <c r="R3938" s="6" t="s">
        <v>43472</v>
      </c>
      <c r="S3938">
        <v>100109</v>
      </c>
      <c r="T3938" s="6" t="s">
        <v>43515</v>
      </c>
      <c r="U3938">
        <v>100109001</v>
      </c>
      <c r="V3938" s="6" t="s">
        <v>43518</v>
      </c>
      <c r="AI3938">
        <v>0</v>
      </c>
    </row>
    <row r="3939" spans="1:42" x14ac:dyDescent="0.25">
      <c r="A3939" s="6" t="s">
        <v>23421</v>
      </c>
      <c r="B3939" s="6" t="s">
        <v>4139</v>
      </c>
      <c r="C3939">
        <v>1</v>
      </c>
      <c r="D3939" s="6" t="s">
        <v>21423</v>
      </c>
      <c r="E3939" s="6" t="s">
        <v>21423</v>
      </c>
      <c r="F3939" s="7">
        <v>40444</v>
      </c>
      <c r="G3939" s="7"/>
      <c r="H3939" s="7">
        <v>40444</v>
      </c>
      <c r="I3939" s="6"/>
      <c r="J3939" s="6" t="s">
        <v>98</v>
      </c>
      <c r="K3939" s="6" t="s">
        <v>146</v>
      </c>
      <c r="L3939" s="6" t="s">
        <v>21379</v>
      </c>
      <c r="M3939" s="6" t="s">
        <v>21380</v>
      </c>
      <c r="N3939" s="6" t="s">
        <v>21391</v>
      </c>
      <c r="O3939">
        <v>10</v>
      </c>
      <c r="P3939" s="6" t="s">
        <v>43321</v>
      </c>
      <c r="Q3939">
        <v>10101</v>
      </c>
      <c r="R3939" s="6" t="s">
        <v>222</v>
      </c>
      <c r="S3939">
        <v>100111</v>
      </c>
      <c r="T3939" s="6" t="s">
        <v>43522</v>
      </c>
      <c r="U3939">
        <v>100111003</v>
      </c>
      <c r="V3939" s="6" t="s">
        <v>43525</v>
      </c>
      <c r="AP3939">
        <v>0</v>
      </c>
    </row>
    <row r="3940" spans="1:42" x14ac:dyDescent="0.25">
      <c r="A3940" s="6" t="s">
        <v>22022</v>
      </c>
      <c r="B3940" s="6" t="s">
        <v>4140</v>
      </c>
      <c r="C3940">
        <v>9</v>
      </c>
      <c r="D3940" s="6" t="s">
        <v>43555</v>
      </c>
      <c r="E3940" s="6" t="s">
        <v>21431</v>
      </c>
      <c r="F3940" s="7">
        <v>40448</v>
      </c>
      <c r="G3940" s="7"/>
      <c r="H3940" s="7">
        <v>40448</v>
      </c>
      <c r="I3940" s="6"/>
      <c r="J3940" s="6" t="s">
        <v>98</v>
      </c>
      <c r="K3940" s="6" t="s">
        <v>146</v>
      </c>
      <c r="L3940" s="6" t="s">
        <v>21379</v>
      </c>
      <c r="M3940" s="6" t="s">
        <v>21380</v>
      </c>
      <c r="N3940" s="6" t="s">
        <v>21404</v>
      </c>
      <c r="O3940">
        <v>9</v>
      </c>
      <c r="P3940" s="6" t="s">
        <v>43320</v>
      </c>
      <c r="Q3940">
        <v>9202</v>
      </c>
      <c r="R3940" s="6" t="s">
        <v>1065</v>
      </c>
      <c r="S3940">
        <v>100111</v>
      </c>
      <c r="T3940" s="6" t="s">
        <v>43522</v>
      </c>
      <c r="U3940">
        <v>100111002</v>
      </c>
      <c r="V3940" s="6" t="s">
        <v>43524</v>
      </c>
      <c r="AP3940">
        <v>152655.90228257238</v>
      </c>
    </row>
    <row r="3941" spans="1:42" x14ac:dyDescent="0.25">
      <c r="A3941" s="6" t="s">
        <v>37813</v>
      </c>
      <c r="B3941" s="6" t="s">
        <v>4141</v>
      </c>
      <c r="C3941">
        <v>5</v>
      </c>
      <c r="D3941" s="6" t="s">
        <v>43557</v>
      </c>
      <c r="E3941" s="6" t="s">
        <v>21427</v>
      </c>
      <c r="F3941" s="7">
        <v>40448</v>
      </c>
      <c r="G3941" s="7"/>
      <c r="H3941" s="7">
        <v>40448</v>
      </c>
      <c r="I3941" s="6"/>
      <c r="J3941" s="6" t="s">
        <v>98</v>
      </c>
      <c r="K3941" s="6" t="s">
        <v>265</v>
      </c>
      <c r="L3941" s="6" t="s">
        <v>21379</v>
      </c>
      <c r="M3941" s="6" t="s">
        <v>21382</v>
      </c>
      <c r="N3941" s="6" t="s">
        <v>21421</v>
      </c>
      <c r="O3941">
        <v>16</v>
      </c>
      <c r="P3941" s="6" t="s">
        <v>43319</v>
      </c>
      <c r="Q3941">
        <v>16301</v>
      </c>
      <c r="R3941" s="6" t="s">
        <v>126</v>
      </c>
      <c r="S3941">
        <v>100107</v>
      </c>
      <c r="T3941" s="6" t="s">
        <v>43511</v>
      </c>
      <c r="U3941">
        <v>100107015</v>
      </c>
      <c r="V3941" s="6" t="s">
        <v>43511</v>
      </c>
      <c r="AP3941">
        <v>16505.381400334074</v>
      </c>
    </row>
    <row r="3942" spans="1:42" x14ac:dyDescent="0.25">
      <c r="A3942" s="6" t="s">
        <v>27400</v>
      </c>
      <c r="B3942" s="6" t="s">
        <v>4142</v>
      </c>
      <c r="C3942">
        <v>1</v>
      </c>
      <c r="D3942" s="6" t="s">
        <v>21423</v>
      </c>
      <c r="E3942" s="6" t="s">
        <v>21423</v>
      </c>
      <c r="F3942" s="7">
        <v>38223</v>
      </c>
      <c r="G3942" s="7"/>
      <c r="H3942" s="7">
        <v>38162</v>
      </c>
      <c r="I3942" s="6"/>
      <c r="J3942" s="6" t="s">
        <v>98</v>
      </c>
      <c r="K3942" s="6" t="s">
        <v>146</v>
      </c>
      <c r="L3942" s="6" t="s">
        <v>21379</v>
      </c>
      <c r="M3942" s="6" t="s">
        <v>21381</v>
      </c>
      <c r="N3942" s="6" t="s">
        <v>21419</v>
      </c>
      <c r="O3942">
        <v>5</v>
      </c>
      <c r="P3942" s="6" t="s">
        <v>73</v>
      </c>
      <c r="Q3942">
        <v>5102</v>
      </c>
      <c r="R3942" s="6" t="s">
        <v>196</v>
      </c>
      <c r="S3942">
        <v>100109</v>
      </c>
      <c r="T3942" s="6" t="s">
        <v>43515</v>
      </c>
      <c r="U3942">
        <v>100109001</v>
      </c>
      <c r="V3942" s="6" t="s">
        <v>43518</v>
      </c>
      <c r="AI3942">
        <v>0</v>
      </c>
    </row>
    <row r="3943" spans="1:42" x14ac:dyDescent="0.25">
      <c r="A3943" s="6" t="s">
        <v>35271</v>
      </c>
      <c r="B3943" s="6" t="s">
        <v>3778</v>
      </c>
      <c r="C3943">
        <v>7</v>
      </c>
      <c r="D3943" s="6" t="s">
        <v>43554</v>
      </c>
      <c r="E3943" s="6" t="s">
        <v>21429</v>
      </c>
      <c r="F3943" s="7">
        <v>40448</v>
      </c>
      <c r="G3943" s="7"/>
      <c r="H3943" s="7">
        <v>40448</v>
      </c>
      <c r="I3943" s="6"/>
      <c r="J3943" s="6" t="s">
        <v>98</v>
      </c>
      <c r="K3943" s="6" t="s">
        <v>263</v>
      </c>
      <c r="L3943" s="6" t="s">
        <v>21379</v>
      </c>
      <c r="M3943" s="6" t="s">
        <v>21383</v>
      </c>
      <c r="N3943" s="6" t="s">
        <v>21420</v>
      </c>
      <c r="O3943">
        <v>13</v>
      </c>
      <c r="P3943" s="6" t="s">
        <v>43323</v>
      </c>
      <c r="Q3943">
        <v>13114</v>
      </c>
      <c r="R3943" s="6" t="s">
        <v>25</v>
      </c>
      <c r="S3943">
        <v>100107</v>
      </c>
      <c r="T3943" s="6" t="s">
        <v>43511</v>
      </c>
      <c r="U3943">
        <v>100107015</v>
      </c>
      <c r="V3943" s="6" t="s">
        <v>43511</v>
      </c>
      <c r="AP3943">
        <v>61887.650612193764</v>
      </c>
    </row>
    <row r="3944" spans="1:42" x14ac:dyDescent="0.25">
      <c r="A3944" s="6" t="s">
        <v>28843</v>
      </c>
      <c r="B3944" s="6" t="s">
        <v>4143</v>
      </c>
      <c r="C3944">
        <v>1</v>
      </c>
      <c r="D3944" s="6" t="s">
        <v>21423</v>
      </c>
      <c r="E3944" s="6" t="s">
        <v>21423</v>
      </c>
      <c r="F3944" s="7">
        <v>40449</v>
      </c>
      <c r="G3944" s="7"/>
      <c r="H3944" s="7">
        <v>40449</v>
      </c>
      <c r="I3944" s="6"/>
      <c r="J3944" s="6" t="s">
        <v>98</v>
      </c>
      <c r="K3944" s="6" t="s">
        <v>99</v>
      </c>
      <c r="L3944" s="6" t="s">
        <v>21379</v>
      </c>
      <c r="M3944" s="6" t="s">
        <v>21381</v>
      </c>
      <c r="N3944" s="6" t="s">
        <v>21409</v>
      </c>
      <c r="O3944">
        <v>4</v>
      </c>
      <c r="P3944" s="6" t="s">
        <v>43314</v>
      </c>
      <c r="Q3944">
        <v>4301</v>
      </c>
      <c r="R3944" s="6" t="s">
        <v>51</v>
      </c>
      <c r="S3944">
        <v>100104</v>
      </c>
      <c r="T3944" s="6" t="s">
        <v>43508</v>
      </c>
      <c r="U3944">
        <v>100104007</v>
      </c>
      <c r="V3944" s="6" t="s">
        <v>43509</v>
      </c>
      <c r="AP3944">
        <v>0</v>
      </c>
    </row>
    <row r="3945" spans="1:42" x14ac:dyDescent="0.25">
      <c r="A3945" s="6" t="s">
        <v>35272</v>
      </c>
      <c r="B3945" s="6" t="s">
        <v>4144</v>
      </c>
      <c r="C3945">
        <v>1</v>
      </c>
      <c r="D3945" s="6" t="s">
        <v>21423</v>
      </c>
      <c r="E3945" s="6" t="s">
        <v>21423</v>
      </c>
      <c r="F3945" s="7">
        <v>40450</v>
      </c>
      <c r="G3945" s="7"/>
      <c r="H3945" s="7">
        <v>40450</v>
      </c>
      <c r="I3945" s="6"/>
      <c r="J3945" s="6" t="s">
        <v>98</v>
      </c>
      <c r="K3945" s="6" t="s">
        <v>265</v>
      </c>
      <c r="L3945" s="6" t="s">
        <v>21379</v>
      </c>
      <c r="M3945" s="6" t="s">
        <v>21383</v>
      </c>
      <c r="N3945" s="6" t="s">
        <v>21420</v>
      </c>
      <c r="O3945">
        <v>10</v>
      </c>
      <c r="P3945" s="6" t="s">
        <v>43321</v>
      </c>
      <c r="Q3945">
        <v>10109</v>
      </c>
      <c r="R3945" s="6" t="s">
        <v>1936</v>
      </c>
      <c r="S3945">
        <v>100107</v>
      </c>
      <c r="T3945" s="6" t="s">
        <v>43511</v>
      </c>
      <c r="U3945">
        <v>100107015</v>
      </c>
      <c r="V3945" s="6" t="s">
        <v>43511</v>
      </c>
      <c r="AP3945">
        <v>0</v>
      </c>
    </row>
    <row r="3946" spans="1:42" x14ac:dyDescent="0.25">
      <c r="A3946" s="6" t="s">
        <v>37814</v>
      </c>
      <c r="B3946" s="6" t="s">
        <v>4145</v>
      </c>
      <c r="C3946">
        <v>2</v>
      </c>
      <c r="D3946" s="6" t="s">
        <v>43559</v>
      </c>
      <c r="E3946" s="6" t="s">
        <v>21424</v>
      </c>
      <c r="F3946" s="7">
        <v>40450</v>
      </c>
      <c r="G3946" s="7"/>
      <c r="H3946" s="7">
        <v>40450</v>
      </c>
      <c r="I3946" s="6"/>
      <c r="J3946" s="6" t="s">
        <v>98</v>
      </c>
      <c r="K3946" s="6" t="s">
        <v>146</v>
      </c>
      <c r="L3946" s="6" t="s">
        <v>21379</v>
      </c>
      <c r="M3946" s="6" t="s">
        <v>21382</v>
      </c>
      <c r="N3946" s="6" t="s">
        <v>21421</v>
      </c>
      <c r="O3946">
        <v>13</v>
      </c>
      <c r="P3946" s="6" t="s">
        <v>43323</v>
      </c>
      <c r="Q3946">
        <v>13114</v>
      </c>
      <c r="R3946" s="6" t="s">
        <v>25</v>
      </c>
      <c r="S3946">
        <v>100107</v>
      </c>
      <c r="T3946" s="6" t="s">
        <v>43511</v>
      </c>
      <c r="U3946">
        <v>100107015</v>
      </c>
      <c r="V3946" s="6" t="s">
        <v>43511</v>
      </c>
      <c r="AP3946">
        <v>309437.42789504456</v>
      </c>
    </row>
    <row r="3947" spans="1:42" x14ac:dyDescent="0.25">
      <c r="A3947" s="6" t="s">
        <v>28844</v>
      </c>
      <c r="B3947" s="6" t="s">
        <v>4146</v>
      </c>
      <c r="C3947">
        <v>6</v>
      </c>
      <c r="D3947" s="6" t="s">
        <v>43556</v>
      </c>
      <c r="E3947" s="6" t="s">
        <v>21428</v>
      </c>
      <c r="F3947" s="7">
        <v>40459</v>
      </c>
      <c r="G3947" s="7"/>
      <c r="H3947" s="7">
        <v>40450</v>
      </c>
      <c r="I3947" s="6"/>
      <c r="J3947" s="6" t="s">
        <v>98</v>
      </c>
      <c r="K3947" s="6" t="s">
        <v>146</v>
      </c>
      <c r="L3947" s="6" t="s">
        <v>21379</v>
      </c>
      <c r="M3947" s="6" t="s">
        <v>21381</v>
      </c>
      <c r="N3947" s="6" t="s">
        <v>21409</v>
      </c>
      <c r="O3947">
        <v>4</v>
      </c>
      <c r="P3947" s="6" t="s">
        <v>43314</v>
      </c>
      <c r="Q3947">
        <v>4301</v>
      </c>
      <c r="R3947" s="6" t="s">
        <v>51</v>
      </c>
      <c r="S3947">
        <v>100104</v>
      </c>
      <c r="T3947" s="6" t="s">
        <v>43508</v>
      </c>
      <c r="U3947">
        <v>100104007</v>
      </c>
      <c r="V3947" s="6" t="s">
        <v>43509</v>
      </c>
      <c r="AP3947">
        <v>722020.39003312914</v>
      </c>
    </row>
    <row r="3948" spans="1:42" x14ac:dyDescent="0.25">
      <c r="A3948" s="6" t="s">
        <v>37815</v>
      </c>
      <c r="B3948" s="6" t="s">
        <v>4147</v>
      </c>
      <c r="C3948">
        <v>7</v>
      </c>
      <c r="D3948" s="6" t="s">
        <v>43554</v>
      </c>
      <c r="E3948" s="6" t="s">
        <v>21429</v>
      </c>
      <c r="F3948" s="7">
        <v>40451</v>
      </c>
      <c r="G3948" s="7"/>
      <c r="H3948" s="7">
        <v>40451</v>
      </c>
      <c r="I3948" s="6"/>
      <c r="J3948" s="6" t="s">
        <v>98</v>
      </c>
      <c r="K3948" s="6" t="s">
        <v>265</v>
      </c>
      <c r="L3948" s="6" t="s">
        <v>21379</v>
      </c>
      <c r="M3948" s="6" t="s">
        <v>21382</v>
      </c>
      <c r="N3948" s="6" t="s">
        <v>21421</v>
      </c>
      <c r="O3948">
        <v>6</v>
      </c>
      <c r="P3948" s="6" t="s">
        <v>43315</v>
      </c>
      <c r="Q3948">
        <v>6106</v>
      </c>
      <c r="R3948" s="6" t="s">
        <v>191</v>
      </c>
      <c r="S3948">
        <v>100107</v>
      </c>
      <c r="T3948" s="6" t="s">
        <v>43511</v>
      </c>
      <c r="U3948">
        <v>100107015</v>
      </c>
      <c r="V3948" s="6" t="s">
        <v>43511</v>
      </c>
      <c r="AP3948">
        <v>61887.650612193764</v>
      </c>
    </row>
    <row r="3949" spans="1:42" x14ac:dyDescent="0.25">
      <c r="A3949" s="6" t="s">
        <v>37816</v>
      </c>
      <c r="B3949" s="6" t="s">
        <v>4148</v>
      </c>
      <c r="C3949">
        <v>7</v>
      </c>
      <c r="D3949" s="6" t="s">
        <v>43554</v>
      </c>
      <c r="E3949" s="6" t="s">
        <v>21429</v>
      </c>
      <c r="F3949" s="7">
        <v>40451</v>
      </c>
      <c r="G3949" s="7"/>
      <c r="H3949" s="7">
        <v>40451</v>
      </c>
      <c r="I3949" s="6"/>
      <c r="J3949" s="6" t="s">
        <v>98</v>
      </c>
      <c r="K3949" s="6" t="s">
        <v>146</v>
      </c>
      <c r="L3949" s="6" t="s">
        <v>21379</v>
      </c>
      <c r="M3949" s="6" t="s">
        <v>21382</v>
      </c>
      <c r="N3949" s="6" t="s">
        <v>21421</v>
      </c>
      <c r="O3949">
        <v>5</v>
      </c>
      <c r="P3949" s="6" t="s">
        <v>73</v>
      </c>
      <c r="Q3949">
        <v>5701</v>
      </c>
      <c r="R3949" s="6" t="s">
        <v>67</v>
      </c>
      <c r="S3949">
        <v>100107</v>
      </c>
      <c r="T3949" s="6" t="s">
        <v>43511</v>
      </c>
      <c r="U3949">
        <v>100107015</v>
      </c>
      <c r="V3949" s="6" t="s">
        <v>43511</v>
      </c>
      <c r="AP3949">
        <v>61887.650612193764</v>
      </c>
    </row>
    <row r="3950" spans="1:42" x14ac:dyDescent="0.25">
      <c r="A3950" s="6" t="s">
        <v>33322</v>
      </c>
      <c r="B3950" s="6" t="s">
        <v>4149</v>
      </c>
      <c r="C3950">
        <v>1</v>
      </c>
      <c r="D3950" s="6" t="s">
        <v>21423</v>
      </c>
      <c r="E3950" s="6" t="s">
        <v>21423</v>
      </c>
      <c r="F3950" s="7">
        <v>40451</v>
      </c>
      <c r="G3950" s="7"/>
      <c r="H3950" s="7">
        <v>40451</v>
      </c>
      <c r="I3950" s="6"/>
      <c r="J3950" s="6" t="s">
        <v>98</v>
      </c>
      <c r="K3950" s="6" t="s">
        <v>146</v>
      </c>
      <c r="L3950" s="6" t="s">
        <v>21379</v>
      </c>
      <c r="M3950" s="6" t="s">
        <v>21381</v>
      </c>
      <c r="N3950" s="6" t="s">
        <v>21412</v>
      </c>
      <c r="O3950">
        <v>13</v>
      </c>
      <c r="P3950" s="6" t="s">
        <v>43323</v>
      </c>
      <c r="Q3950">
        <v>13109</v>
      </c>
      <c r="R3950" s="6" t="s">
        <v>305</v>
      </c>
      <c r="S3950">
        <v>100117</v>
      </c>
      <c r="T3950" s="6" t="s">
        <v>43546</v>
      </c>
      <c r="U3950">
        <v>100117004</v>
      </c>
      <c r="V3950" s="6" t="s">
        <v>43550</v>
      </c>
      <c r="AP3950">
        <v>0</v>
      </c>
    </row>
    <row r="3951" spans="1:42" x14ac:dyDescent="0.25">
      <c r="A3951" s="6" t="s">
        <v>35273</v>
      </c>
      <c r="B3951" s="6" t="s">
        <v>4150</v>
      </c>
      <c r="C3951">
        <v>5</v>
      </c>
      <c r="D3951" s="6" t="s">
        <v>43557</v>
      </c>
      <c r="E3951" s="6" t="s">
        <v>21427</v>
      </c>
      <c r="F3951" s="7">
        <v>40450</v>
      </c>
      <c r="G3951" s="7"/>
      <c r="H3951" s="7">
        <v>40450</v>
      </c>
      <c r="I3951" s="6"/>
      <c r="J3951" s="6" t="s">
        <v>98</v>
      </c>
      <c r="K3951" s="6" t="s">
        <v>146</v>
      </c>
      <c r="L3951" s="6" t="s">
        <v>21379</v>
      </c>
      <c r="M3951" s="6" t="s">
        <v>21383</v>
      </c>
      <c r="N3951" s="6" t="s">
        <v>21420</v>
      </c>
      <c r="O3951">
        <v>13</v>
      </c>
      <c r="P3951" s="6" t="s">
        <v>43323</v>
      </c>
      <c r="Q3951">
        <v>13114</v>
      </c>
      <c r="R3951" s="6" t="s">
        <v>25</v>
      </c>
      <c r="S3951">
        <v>100107</v>
      </c>
      <c r="T3951" s="6" t="s">
        <v>43511</v>
      </c>
      <c r="U3951">
        <v>100107015</v>
      </c>
      <c r="V3951" s="6" t="s">
        <v>43511</v>
      </c>
      <c r="AP3951">
        <v>16505.381400334074</v>
      </c>
    </row>
    <row r="3952" spans="1:42" x14ac:dyDescent="0.25">
      <c r="A3952" s="6" t="s">
        <v>35274</v>
      </c>
      <c r="B3952" s="6" t="s">
        <v>4151</v>
      </c>
      <c r="C3952">
        <v>6</v>
      </c>
      <c r="D3952" s="6" t="s">
        <v>43556</v>
      </c>
      <c r="E3952" s="6" t="s">
        <v>21428</v>
      </c>
      <c r="F3952" s="7">
        <v>40427</v>
      </c>
      <c r="G3952" s="7"/>
      <c r="H3952" s="7">
        <v>40427</v>
      </c>
      <c r="I3952" s="6"/>
      <c r="J3952" s="6" t="s">
        <v>98</v>
      </c>
      <c r="K3952" s="6" t="s">
        <v>146</v>
      </c>
      <c r="L3952" s="6" t="s">
        <v>21379</v>
      </c>
      <c r="M3952" s="6" t="s">
        <v>21383</v>
      </c>
      <c r="N3952" s="6" t="s">
        <v>21420</v>
      </c>
      <c r="O3952">
        <v>10</v>
      </c>
      <c r="P3952" s="6" t="s">
        <v>43321</v>
      </c>
      <c r="Q3952">
        <v>10106</v>
      </c>
      <c r="R3952" s="6" t="s">
        <v>2012</v>
      </c>
      <c r="S3952">
        <v>100107</v>
      </c>
      <c r="T3952" s="6" t="s">
        <v>43511</v>
      </c>
      <c r="U3952">
        <v>100107015</v>
      </c>
      <c r="V3952" s="6" t="s">
        <v>43511</v>
      </c>
      <c r="AP3952">
        <v>722020.39003312914</v>
      </c>
    </row>
    <row r="3953" spans="1:42" x14ac:dyDescent="0.25">
      <c r="A3953" s="6" t="s">
        <v>27401</v>
      </c>
      <c r="B3953" s="6" t="s">
        <v>4152</v>
      </c>
      <c r="C3953">
        <v>1</v>
      </c>
      <c r="D3953" s="6" t="s">
        <v>21423</v>
      </c>
      <c r="E3953" s="6" t="s">
        <v>21423</v>
      </c>
      <c r="F3953" s="7">
        <v>40451</v>
      </c>
      <c r="G3953" s="7"/>
      <c r="H3953" s="7">
        <v>40451</v>
      </c>
      <c r="I3953" s="6"/>
      <c r="J3953" s="6" t="s">
        <v>98</v>
      </c>
      <c r="K3953" s="6" t="s">
        <v>146</v>
      </c>
      <c r="L3953" s="6" t="s">
        <v>21379</v>
      </c>
      <c r="M3953" s="6" t="s">
        <v>21381</v>
      </c>
      <c r="N3953" s="6" t="s">
        <v>21419</v>
      </c>
      <c r="O3953">
        <v>5</v>
      </c>
      <c r="P3953" s="6" t="s">
        <v>73</v>
      </c>
      <c r="Q3953">
        <v>5701</v>
      </c>
      <c r="R3953" s="6" t="s">
        <v>67</v>
      </c>
      <c r="S3953">
        <v>100109</v>
      </c>
      <c r="T3953" s="6" t="s">
        <v>43515</v>
      </c>
      <c r="U3953">
        <v>100109001</v>
      </c>
      <c r="V3953" s="6" t="s">
        <v>43518</v>
      </c>
      <c r="AP3953">
        <v>0</v>
      </c>
    </row>
    <row r="3954" spans="1:42" x14ac:dyDescent="0.25">
      <c r="A3954" s="6" t="s">
        <v>33323</v>
      </c>
      <c r="B3954" s="6" t="s">
        <v>4153</v>
      </c>
      <c r="C3954">
        <v>6</v>
      </c>
      <c r="D3954" s="6" t="s">
        <v>43556</v>
      </c>
      <c r="E3954" s="6" t="s">
        <v>21428</v>
      </c>
      <c r="F3954" s="7">
        <v>38163</v>
      </c>
      <c r="G3954" s="7"/>
      <c r="H3954" s="7">
        <v>38163</v>
      </c>
      <c r="I3954" s="6"/>
      <c r="J3954" s="6" t="s">
        <v>98</v>
      </c>
      <c r="K3954" s="6" t="s">
        <v>146</v>
      </c>
      <c r="L3954" s="6" t="s">
        <v>21379</v>
      </c>
      <c r="M3954" s="6" t="s">
        <v>21381</v>
      </c>
      <c r="N3954" s="6" t="s">
        <v>21412</v>
      </c>
      <c r="O3954">
        <v>6</v>
      </c>
      <c r="P3954" s="6" t="s">
        <v>43315</v>
      </c>
      <c r="Q3954">
        <v>6310</v>
      </c>
      <c r="R3954" s="6" t="s">
        <v>364</v>
      </c>
      <c r="S3954">
        <v>100117</v>
      </c>
      <c r="T3954" s="6" t="s">
        <v>43546</v>
      </c>
      <c r="U3954">
        <v>100117004</v>
      </c>
      <c r="V3954" s="6" t="s">
        <v>43550</v>
      </c>
      <c r="AI3954">
        <v>722020.39003312914</v>
      </c>
    </row>
    <row r="3955" spans="1:42" x14ac:dyDescent="0.25">
      <c r="A3955" s="6" t="s">
        <v>25864</v>
      </c>
      <c r="B3955" s="6" t="s">
        <v>4154</v>
      </c>
      <c r="C3955">
        <v>9</v>
      </c>
      <c r="D3955" s="6" t="s">
        <v>43555</v>
      </c>
      <c r="E3955" s="6" t="s">
        <v>21431</v>
      </c>
      <c r="F3955" s="7">
        <v>40451</v>
      </c>
      <c r="G3955" s="7"/>
      <c r="H3955" s="7">
        <v>40451</v>
      </c>
      <c r="I3955" s="6"/>
      <c r="J3955" s="6" t="s">
        <v>98</v>
      </c>
      <c r="K3955" s="6" t="s">
        <v>146</v>
      </c>
      <c r="L3955" s="6" t="s">
        <v>21379</v>
      </c>
      <c r="M3955" s="6" t="s">
        <v>21380</v>
      </c>
      <c r="N3955" s="6" t="s">
        <v>21406</v>
      </c>
      <c r="O3955">
        <v>4</v>
      </c>
      <c r="P3955" s="6" t="s">
        <v>43314</v>
      </c>
      <c r="Q3955">
        <v>4102</v>
      </c>
      <c r="R3955" s="6" t="s">
        <v>321</v>
      </c>
      <c r="S3955">
        <v>100117</v>
      </c>
      <c r="T3955" s="6" t="s">
        <v>43546</v>
      </c>
      <c r="U3955">
        <v>100117006</v>
      </c>
      <c r="V3955" s="6" t="s">
        <v>43552</v>
      </c>
      <c r="AP3955">
        <v>152655.90228257238</v>
      </c>
    </row>
    <row r="3956" spans="1:42" x14ac:dyDescent="0.25">
      <c r="A3956" s="6" t="s">
        <v>28845</v>
      </c>
      <c r="B3956" s="6" t="s">
        <v>4155</v>
      </c>
      <c r="C3956">
        <v>11</v>
      </c>
      <c r="D3956" s="6" t="s">
        <v>43563</v>
      </c>
      <c r="E3956" s="6" t="s">
        <v>21433</v>
      </c>
      <c r="F3956" s="7">
        <v>40471</v>
      </c>
      <c r="G3956" s="7"/>
      <c r="H3956" s="7">
        <v>40452</v>
      </c>
      <c r="I3956" s="6"/>
      <c r="J3956" s="6" t="s">
        <v>98</v>
      </c>
      <c r="K3956" s="6" t="s">
        <v>99</v>
      </c>
      <c r="L3956" s="6" t="s">
        <v>21379</v>
      </c>
      <c r="M3956" s="6" t="s">
        <v>21381</v>
      </c>
      <c r="N3956" s="6" t="s">
        <v>21409</v>
      </c>
      <c r="O3956">
        <v>6</v>
      </c>
      <c r="P3956" s="6" t="s">
        <v>43315</v>
      </c>
      <c r="Q3956">
        <v>6305</v>
      </c>
      <c r="R3956" s="6" t="s">
        <v>450</v>
      </c>
      <c r="S3956">
        <v>100104</v>
      </c>
      <c r="T3956" s="6" t="s">
        <v>43508</v>
      </c>
      <c r="U3956">
        <v>100104007</v>
      </c>
      <c r="V3956" s="6" t="s">
        <v>43509</v>
      </c>
      <c r="AP3956">
        <v>16503318.691814866</v>
      </c>
    </row>
    <row r="3957" spans="1:42" x14ac:dyDescent="0.25">
      <c r="A3957" s="6" t="s">
        <v>37817</v>
      </c>
      <c r="B3957" s="6" t="s">
        <v>4156</v>
      </c>
      <c r="C3957">
        <v>7</v>
      </c>
      <c r="D3957" s="6" t="s">
        <v>43554</v>
      </c>
      <c r="E3957" s="6" t="s">
        <v>21429</v>
      </c>
      <c r="F3957" s="7">
        <v>40452</v>
      </c>
      <c r="G3957" s="7"/>
      <c r="H3957" s="7">
        <v>40452</v>
      </c>
      <c r="I3957" s="6"/>
      <c r="J3957" s="6" t="s">
        <v>98</v>
      </c>
      <c r="K3957" s="6" t="s">
        <v>146</v>
      </c>
      <c r="L3957" s="6" t="s">
        <v>21379</v>
      </c>
      <c r="M3957" s="6" t="s">
        <v>21382</v>
      </c>
      <c r="N3957" s="6" t="s">
        <v>21421</v>
      </c>
      <c r="O3957">
        <v>12</v>
      </c>
      <c r="P3957" s="6" t="s">
        <v>242</v>
      </c>
      <c r="Q3957">
        <v>12101</v>
      </c>
      <c r="R3957" s="6" t="s">
        <v>243</v>
      </c>
      <c r="S3957">
        <v>100107</v>
      </c>
      <c r="T3957" s="6" t="s">
        <v>43511</v>
      </c>
      <c r="U3957">
        <v>100107015</v>
      </c>
      <c r="V3957" s="6" t="s">
        <v>43511</v>
      </c>
      <c r="AP3957">
        <v>61887.650612193764</v>
      </c>
    </row>
    <row r="3958" spans="1:42" x14ac:dyDescent="0.25">
      <c r="A3958" s="6" t="s">
        <v>37818</v>
      </c>
      <c r="B3958" s="6" t="s">
        <v>4157</v>
      </c>
      <c r="C3958">
        <v>1</v>
      </c>
      <c r="D3958" s="6" t="s">
        <v>21423</v>
      </c>
      <c r="E3958" s="6" t="s">
        <v>21423</v>
      </c>
      <c r="F3958" s="7">
        <v>38163</v>
      </c>
      <c r="G3958" s="7"/>
      <c r="H3958" s="7">
        <v>38163</v>
      </c>
      <c r="I3958" s="6"/>
      <c r="J3958" s="6" t="s">
        <v>98</v>
      </c>
      <c r="K3958" s="6" t="s">
        <v>146</v>
      </c>
      <c r="L3958" s="6" t="s">
        <v>21379</v>
      </c>
      <c r="M3958" s="6" t="s">
        <v>21382</v>
      </c>
      <c r="N3958" s="6" t="s">
        <v>21421</v>
      </c>
      <c r="O3958">
        <v>13</v>
      </c>
      <c r="P3958" s="6" t="s">
        <v>43323</v>
      </c>
      <c r="Q3958">
        <v>13115</v>
      </c>
      <c r="R3958" s="6" t="s">
        <v>846</v>
      </c>
      <c r="S3958">
        <v>100107</v>
      </c>
      <c r="T3958" s="6" t="s">
        <v>43511</v>
      </c>
      <c r="U3958">
        <v>100107015</v>
      </c>
      <c r="V3958" s="6" t="s">
        <v>43511</v>
      </c>
      <c r="AI3958">
        <v>0</v>
      </c>
    </row>
    <row r="3959" spans="1:42" x14ac:dyDescent="0.25">
      <c r="A3959" s="6" t="s">
        <v>24073</v>
      </c>
      <c r="B3959" s="6" t="s">
        <v>4158</v>
      </c>
      <c r="C3959">
        <v>3</v>
      </c>
      <c r="D3959" s="6" t="s">
        <v>43558</v>
      </c>
      <c r="E3959" s="6" t="s">
        <v>21425</v>
      </c>
      <c r="F3959" s="7">
        <v>40455</v>
      </c>
      <c r="G3959" s="7"/>
      <c r="H3959" s="7">
        <v>40455</v>
      </c>
      <c r="I3959" s="6"/>
      <c r="J3959" s="6" t="s">
        <v>98</v>
      </c>
      <c r="K3959" s="6" t="s">
        <v>265</v>
      </c>
      <c r="L3959" s="6" t="s">
        <v>21379</v>
      </c>
      <c r="M3959" s="6" t="s">
        <v>21380</v>
      </c>
      <c r="N3959" s="6" t="s">
        <v>21392</v>
      </c>
      <c r="O3959">
        <v>8</v>
      </c>
      <c r="P3959" s="6" t="s">
        <v>47</v>
      </c>
      <c r="Q3959">
        <v>8110</v>
      </c>
      <c r="R3959" s="6" t="s">
        <v>2313</v>
      </c>
      <c r="S3959">
        <v>100110</v>
      </c>
      <c r="T3959" s="6" t="s">
        <v>43519</v>
      </c>
      <c r="U3959">
        <v>100110007</v>
      </c>
      <c r="V3959" s="6" t="s">
        <v>43521</v>
      </c>
      <c r="AP3959">
        <v>4126.0359128619157</v>
      </c>
    </row>
    <row r="3960" spans="1:42" x14ac:dyDescent="0.25">
      <c r="A3960" s="6" t="s">
        <v>25588</v>
      </c>
      <c r="B3960" s="6" t="s">
        <v>4159</v>
      </c>
      <c r="C3960">
        <v>9</v>
      </c>
      <c r="D3960" s="6" t="s">
        <v>43555</v>
      </c>
      <c r="E3960" s="6" t="s">
        <v>21431</v>
      </c>
      <c r="F3960" s="7">
        <v>40455</v>
      </c>
      <c r="G3960" s="7"/>
      <c r="H3960" s="7">
        <v>40455</v>
      </c>
      <c r="I3960" s="6"/>
      <c r="J3960" s="6" t="s">
        <v>98</v>
      </c>
      <c r="K3960" s="6" t="s">
        <v>265</v>
      </c>
      <c r="L3960" s="6" t="s">
        <v>21379</v>
      </c>
      <c r="M3960" s="6" t="s">
        <v>21380</v>
      </c>
      <c r="N3960" s="6" t="s">
        <v>21388</v>
      </c>
      <c r="O3960">
        <v>5</v>
      </c>
      <c r="P3960" s="6" t="s">
        <v>73</v>
      </c>
      <c r="Q3960">
        <v>5801</v>
      </c>
      <c r="R3960" s="6" t="s">
        <v>43446</v>
      </c>
      <c r="S3960">
        <v>100117</v>
      </c>
      <c r="T3960" s="6" t="s">
        <v>43546</v>
      </c>
      <c r="U3960">
        <v>100117005</v>
      </c>
      <c r="V3960" s="6" t="s">
        <v>43551</v>
      </c>
      <c r="AP3960">
        <v>152655.90228257238</v>
      </c>
    </row>
    <row r="3961" spans="1:42" x14ac:dyDescent="0.25">
      <c r="A3961" s="6" t="s">
        <v>35275</v>
      </c>
      <c r="B3961" s="6" t="s">
        <v>2227</v>
      </c>
      <c r="C3961">
        <v>6</v>
      </c>
      <c r="D3961" s="6" t="s">
        <v>43556</v>
      </c>
      <c r="E3961" s="6" t="s">
        <v>21428</v>
      </c>
      <c r="F3961" s="7">
        <v>40463</v>
      </c>
      <c r="G3961" s="7"/>
      <c r="H3961" s="7">
        <v>40456</v>
      </c>
      <c r="I3961" s="6"/>
      <c r="J3961" s="6" t="s">
        <v>98</v>
      </c>
      <c r="K3961" s="6" t="s">
        <v>146</v>
      </c>
      <c r="L3961" s="6" t="s">
        <v>21379</v>
      </c>
      <c r="M3961" s="6" t="s">
        <v>21383</v>
      </c>
      <c r="N3961" s="6" t="s">
        <v>21420</v>
      </c>
      <c r="O3961">
        <v>16</v>
      </c>
      <c r="P3961" s="6" t="s">
        <v>43319</v>
      </c>
      <c r="Q3961">
        <v>16101</v>
      </c>
      <c r="R3961" s="6" t="s">
        <v>43335</v>
      </c>
      <c r="S3961">
        <v>100107</v>
      </c>
      <c r="T3961" s="6" t="s">
        <v>43511</v>
      </c>
      <c r="U3961">
        <v>100107015</v>
      </c>
      <c r="V3961" s="6" t="s">
        <v>43511</v>
      </c>
      <c r="AP3961">
        <v>722020.39003312914</v>
      </c>
    </row>
    <row r="3962" spans="1:42" x14ac:dyDescent="0.25">
      <c r="A3962" s="6" t="s">
        <v>37819</v>
      </c>
      <c r="B3962" s="6" t="s">
        <v>4160</v>
      </c>
      <c r="C3962">
        <v>7</v>
      </c>
      <c r="D3962" s="6" t="s">
        <v>43554</v>
      </c>
      <c r="E3962" s="6" t="s">
        <v>21429</v>
      </c>
      <c r="F3962" s="7">
        <v>38167</v>
      </c>
      <c r="G3962" s="7"/>
      <c r="H3962" s="7">
        <v>38167</v>
      </c>
      <c r="I3962" s="6"/>
      <c r="J3962" s="6" t="s">
        <v>98</v>
      </c>
      <c r="K3962" s="6" t="s">
        <v>146</v>
      </c>
      <c r="L3962" s="6" t="s">
        <v>21379</v>
      </c>
      <c r="M3962" s="6" t="s">
        <v>21382</v>
      </c>
      <c r="N3962" s="6" t="s">
        <v>21421</v>
      </c>
      <c r="O3962">
        <v>13</v>
      </c>
      <c r="P3962" s="6" t="s">
        <v>43323</v>
      </c>
      <c r="Q3962">
        <v>13402</v>
      </c>
      <c r="R3962" s="6" t="s">
        <v>37</v>
      </c>
      <c r="S3962">
        <v>100107</v>
      </c>
      <c r="T3962" s="6" t="s">
        <v>43511</v>
      </c>
      <c r="U3962">
        <v>100107015</v>
      </c>
      <c r="V3962" s="6" t="s">
        <v>43511</v>
      </c>
      <c r="AI3962">
        <v>61887.650612193764</v>
      </c>
    </row>
    <row r="3963" spans="1:42" x14ac:dyDescent="0.25">
      <c r="A3963" s="6" t="s">
        <v>28846</v>
      </c>
      <c r="B3963" s="6" t="s">
        <v>4161</v>
      </c>
      <c r="C3963">
        <v>11</v>
      </c>
      <c r="D3963" s="6" t="s">
        <v>43563</v>
      </c>
      <c r="E3963" s="6" t="s">
        <v>21433</v>
      </c>
      <c r="F3963" s="7">
        <v>40436</v>
      </c>
      <c r="G3963" s="7"/>
      <c r="H3963" s="7">
        <v>40456</v>
      </c>
      <c r="I3963" s="6"/>
      <c r="J3963" s="6" t="s">
        <v>98</v>
      </c>
      <c r="K3963" s="6" t="s">
        <v>99</v>
      </c>
      <c r="L3963" s="6" t="s">
        <v>21379</v>
      </c>
      <c r="M3963" s="6" t="s">
        <v>21381</v>
      </c>
      <c r="N3963" s="6" t="s">
        <v>21409</v>
      </c>
      <c r="O3963">
        <v>7</v>
      </c>
      <c r="P3963" s="6" t="s">
        <v>43318</v>
      </c>
      <c r="Q3963">
        <v>7306</v>
      </c>
      <c r="R3963" s="6" t="s">
        <v>20</v>
      </c>
      <c r="S3963">
        <v>100104</v>
      </c>
      <c r="T3963" s="6" t="s">
        <v>43508</v>
      </c>
      <c r="U3963">
        <v>100104007</v>
      </c>
      <c r="V3963" s="6" t="s">
        <v>43509</v>
      </c>
      <c r="AP3963">
        <v>16503318.691814866</v>
      </c>
    </row>
    <row r="3964" spans="1:42" x14ac:dyDescent="0.25">
      <c r="A3964" s="6" t="s">
        <v>35276</v>
      </c>
      <c r="B3964" s="6" t="s">
        <v>4162</v>
      </c>
      <c r="C3964">
        <v>1</v>
      </c>
      <c r="D3964" s="6" t="s">
        <v>21423</v>
      </c>
      <c r="E3964" s="6" t="s">
        <v>21423</v>
      </c>
      <c r="F3964" s="7">
        <v>40491</v>
      </c>
      <c r="G3964" s="7"/>
      <c r="H3964" s="7">
        <v>40456</v>
      </c>
      <c r="I3964" s="6"/>
      <c r="J3964" s="6" t="s">
        <v>98</v>
      </c>
      <c r="K3964" s="6" t="s">
        <v>265</v>
      </c>
      <c r="L3964" s="6" t="s">
        <v>21379</v>
      </c>
      <c r="M3964" s="6" t="s">
        <v>21383</v>
      </c>
      <c r="N3964" s="6" t="s">
        <v>21420</v>
      </c>
      <c r="O3964">
        <v>16</v>
      </c>
      <c r="P3964" s="6" t="s">
        <v>43319</v>
      </c>
      <c r="Q3964">
        <v>16301</v>
      </c>
      <c r="R3964" s="6" t="s">
        <v>126</v>
      </c>
      <c r="S3964">
        <v>100107</v>
      </c>
      <c r="T3964" s="6" t="s">
        <v>43511</v>
      </c>
      <c r="U3964">
        <v>100107015</v>
      </c>
      <c r="V3964" s="6" t="s">
        <v>43511</v>
      </c>
      <c r="AP3964">
        <v>0</v>
      </c>
    </row>
    <row r="3965" spans="1:42" x14ac:dyDescent="0.25">
      <c r="A3965" s="6" t="s">
        <v>24846</v>
      </c>
      <c r="B3965" s="6" t="s">
        <v>4163</v>
      </c>
      <c r="C3965">
        <v>6</v>
      </c>
      <c r="D3965" s="6" t="s">
        <v>43556</v>
      </c>
      <c r="E3965" s="6" t="s">
        <v>21428</v>
      </c>
      <c r="F3965" s="7">
        <v>40456</v>
      </c>
      <c r="G3965" s="7"/>
      <c r="H3965" s="7">
        <v>40456</v>
      </c>
      <c r="I3965" s="6"/>
      <c r="J3965" s="6" t="s">
        <v>98</v>
      </c>
      <c r="K3965" s="6" t="s">
        <v>146</v>
      </c>
      <c r="L3965" s="6" t="s">
        <v>21379</v>
      </c>
      <c r="M3965" s="6" t="s">
        <v>21380</v>
      </c>
      <c r="N3965" s="6" t="s">
        <v>21389</v>
      </c>
      <c r="O3965">
        <v>6</v>
      </c>
      <c r="P3965" s="6" t="s">
        <v>43315</v>
      </c>
      <c r="Q3965">
        <v>6113</v>
      </c>
      <c r="R3965" s="6" t="s">
        <v>434</v>
      </c>
      <c r="S3965">
        <v>100112</v>
      </c>
      <c r="T3965" s="6" t="s">
        <v>43529</v>
      </c>
      <c r="U3965">
        <v>100112046</v>
      </c>
      <c r="V3965" s="6" t="s">
        <v>43530</v>
      </c>
      <c r="AP3965">
        <v>722020.39003312914</v>
      </c>
    </row>
    <row r="3966" spans="1:42" x14ac:dyDescent="0.25">
      <c r="A3966" s="6" t="s">
        <v>28847</v>
      </c>
      <c r="B3966" s="6" t="s">
        <v>4164</v>
      </c>
      <c r="C3966">
        <v>9</v>
      </c>
      <c r="D3966" s="6" t="s">
        <v>43555</v>
      </c>
      <c r="E3966" s="6" t="s">
        <v>21431</v>
      </c>
      <c r="F3966" s="7">
        <v>38163</v>
      </c>
      <c r="G3966" s="7"/>
      <c r="H3966" s="7">
        <v>38167</v>
      </c>
      <c r="I3966" s="6"/>
      <c r="J3966" s="6" t="s">
        <v>98</v>
      </c>
      <c r="K3966" s="6" t="s">
        <v>146</v>
      </c>
      <c r="L3966" s="6" t="s">
        <v>21379</v>
      </c>
      <c r="M3966" s="6" t="s">
        <v>21381</v>
      </c>
      <c r="N3966" s="6" t="s">
        <v>21409</v>
      </c>
      <c r="O3966">
        <v>13</v>
      </c>
      <c r="P3966" s="6" t="s">
        <v>43323</v>
      </c>
      <c r="Q3966">
        <v>13132</v>
      </c>
      <c r="R3966" s="6" t="s">
        <v>100</v>
      </c>
      <c r="S3966">
        <v>100104</v>
      </c>
      <c r="T3966" s="6" t="s">
        <v>43508</v>
      </c>
      <c r="U3966">
        <v>100104007</v>
      </c>
      <c r="V3966" s="6" t="s">
        <v>43509</v>
      </c>
      <c r="AI3966">
        <v>152655.90228257238</v>
      </c>
    </row>
    <row r="3967" spans="1:42" x14ac:dyDescent="0.25">
      <c r="A3967" s="6" t="s">
        <v>26650</v>
      </c>
      <c r="B3967" s="6" t="s">
        <v>4165</v>
      </c>
      <c r="C3967">
        <v>7</v>
      </c>
      <c r="D3967" s="6" t="s">
        <v>43554</v>
      </c>
      <c r="E3967" s="6" t="s">
        <v>21429</v>
      </c>
      <c r="F3967" s="7">
        <v>40449</v>
      </c>
      <c r="G3967" s="7"/>
      <c r="H3967" s="7">
        <v>40457</v>
      </c>
      <c r="I3967" s="6"/>
      <c r="J3967" s="6" t="s">
        <v>98</v>
      </c>
      <c r="K3967" s="6" t="s">
        <v>146</v>
      </c>
      <c r="L3967" s="6" t="s">
        <v>21379</v>
      </c>
      <c r="M3967" s="6" t="s">
        <v>21381</v>
      </c>
      <c r="N3967" s="6" t="s">
        <v>21418</v>
      </c>
      <c r="O3967">
        <v>5</v>
      </c>
      <c r="P3967" s="6" t="s">
        <v>73</v>
      </c>
      <c r="Q3967">
        <v>5102</v>
      </c>
      <c r="R3967" s="6" t="s">
        <v>196</v>
      </c>
      <c r="S3967">
        <v>100109</v>
      </c>
      <c r="T3967" s="6" t="s">
        <v>43515</v>
      </c>
      <c r="U3967">
        <v>100109001</v>
      </c>
      <c r="V3967" s="6" t="s">
        <v>43517</v>
      </c>
      <c r="AP3967">
        <v>61887.650612193764</v>
      </c>
    </row>
    <row r="3968" spans="1:42" x14ac:dyDescent="0.25">
      <c r="A3968" s="6" t="s">
        <v>24510</v>
      </c>
      <c r="B3968" s="6" t="s">
        <v>4166</v>
      </c>
      <c r="C3968">
        <v>9</v>
      </c>
      <c r="D3968" s="6" t="s">
        <v>43555</v>
      </c>
      <c r="E3968" s="6" t="s">
        <v>21431</v>
      </c>
      <c r="F3968" s="7">
        <v>40457</v>
      </c>
      <c r="G3968" s="7"/>
      <c r="H3968" s="7">
        <v>40457</v>
      </c>
      <c r="I3968" s="6"/>
      <c r="J3968" s="6" t="s">
        <v>98</v>
      </c>
      <c r="K3968" s="6" t="s">
        <v>265</v>
      </c>
      <c r="L3968" s="6" t="s">
        <v>21379</v>
      </c>
      <c r="M3968" s="6" t="s">
        <v>21380</v>
      </c>
      <c r="N3968" s="6" t="s">
        <v>21400</v>
      </c>
      <c r="O3968">
        <v>6</v>
      </c>
      <c r="P3968" s="6" t="s">
        <v>43315</v>
      </c>
      <c r="Q3968">
        <v>6106</v>
      </c>
      <c r="R3968" s="6" t="s">
        <v>191</v>
      </c>
      <c r="S3968">
        <v>100115</v>
      </c>
      <c r="T3968" s="6" t="s">
        <v>43541</v>
      </c>
      <c r="U3968">
        <v>100115001</v>
      </c>
      <c r="V3968" s="6" t="s">
        <v>43542</v>
      </c>
      <c r="AP3968">
        <v>152655.90228257238</v>
      </c>
    </row>
    <row r="3969" spans="1:42" x14ac:dyDescent="0.25">
      <c r="A3969" s="6" t="s">
        <v>37820</v>
      </c>
      <c r="B3969" s="6" t="s">
        <v>4167</v>
      </c>
      <c r="C3969">
        <v>1</v>
      </c>
      <c r="D3969" s="6" t="s">
        <v>21423</v>
      </c>
      <c r="E3969" s="6" t="s">
        <v>21423</v>
      </c>
      <c r="F3969" s="7">
        <v>40391</v>
      </c>
      <c r="G3969" s="7"/>
      <c r="H3969" s="7">
        <v>40457</v>
      </c>
      <c r="I3969" s="6"/>
      <c r="J3969" s="6" t="s">
        <v>98</v>
      </c>
      <c r="K3969" s="6" t="s">
        <v>146</v>
      </c>
      <c r="L3969" s="6" t="s">
        <v>21379</v>
      </c>
      <c r="M3969" s="6" t="s">
        <v>21382</v>
      </c>
      <c r="N3969" s="6" t="s">
        <v>21421</v>
      </c>
      <c r="O3969">
        <v>5</v>
      </c>
      <c r="P3969" s="6" t="s">
        <v>73</v>
      </c>
      <c r="Q3969">
        <v>5304</v>
      </c>
      <c r="R3969" s="6" t="s">
        <v>235</v>
      </c>
      <c r="S3969">
        <v>100107</v>
      </c>
      <c r="T3969" s="6" t="s">
        <v>43511</v>
      </c>
      <c r="U3969">
        <v>100107015</v>
      </c>
      <c r="V3969" s="6" t="s">
        <v>43511</v>
      </c>
      <c r="AP3969">
        <v>0</v>
      </c>
    </row>
    <row r="3970" spans="1:42" x14ac:dyDescent="0.25">
      <c r="A3970" s="6" t="s">
        <v>27402</v>
      </c>
      <c r="B3970" s="6" t="s">
        <v>4168</v>
      </c>
      <c r="C3970">
        <v>4</v>
      </c>
      <c r="D3970" s="6" t="s">
        <v>43561</v>
      </c>
      <c r="E3970" s="6" t="s">
        <v>21426</v>
      </c>
      <c r="F3970" s="7">
        <v>38167</v>
      </c>
      <c r="G3970" s="7"/>
      <c r="H3970" s="7">
        <v>38167</v>
      </c>
      <c r="I3970" s="6"/>
      <c r="J3970" s="6" t="s">
        <v>98</v>
      </c>
      <c r="K3970" s="6" t="s">
        <v>146</v>
      </c>
      <c r="L3970" s="6" t="s">
        <v>21379</v>
      </c>
      <c r="M3970" s="6" t="s">
        <v>21381</v>
      </c>
      <c r="N3970" s="6" t="s">
        <v>21419</v>
      </c>
      <c r="O3970">
        <v>13</v>
      </c>
      <c r="P3970" s="6" t="s">
        <v>43323</v>
      </c>
      <c r="Q3970">
        <v>13402</v>
      </c>
      <c r="R3970" s="6" t="s">
        <v>37</v>
      </c>
      <c r="S3970">
        <v>100109</v>
      </c>
      <c r="T3970" s="6" t="s">
        <v>43515</v>
      </c>
      <c r="U3970">
        <v>100109001</v>
      </c>
      <c r="V3970" s="6" t="s">
        <v>43518</v>
      </c>
      <c r="AI3970">
        <v>1547186.3143092985</v>
      </c>
    </row>
    <row r="3971" spans="1:42" x14ac:dyDescent="0.25">
      <c r="A3971" s="6" t="s">
        <v>33324</v>
      </c>
      <c r="B3971" s="6" t="s">
        <v>4169</v>
      </c>
      <c r="C3971">
        <v>5</v>
      </c>
      <c r="D3971" s="6" t="s">
        <v>43557</v>
      </c>
      <c r="E3971" s="6" t="s">
        <v>21427</v>
      </c>
      <c r="F3971" s="7">
        <v>40458</v>
      </c>
      <c r="G3971" s="7"/>
      <c r="H3971" s="7">
        <v>40458</v>
      </c>
      <c r="I3971" s="6"/>
      <c r="J3971" s="6" t="s">
        <v>98</v>
      </c>
      <c r="K3971" s="6" t="s">
        <v>146</v>
      </c>
      <c r="L3971" s="6" t="s">
        <v>21379</v>
      </c>
      <c r="M3971" s="6" t="s">
        <v>21381</v>
      </c>
      <c r="N3971" s="6" t="s">
        <v>21412</v>
      </c>
      <c r="O3971">
        <v>13</v>
      </c>
      <c r="P3971" s="6" t="s">
        <v>43323</v>
      </c>
      <c r="Q3971">
        <v>13123</v>
      </c>
      <c r="R3971" s="6" t="s">
        <v>161</v>
      </c>
      <c r="S3971">
        <v>100117</v>
      </c>
      <c r="T3971" s="6" t="s">
        <v>43546</v>
      </c>
      <c r="U3971">
        <v>100117004</v>
      </c>
      <c r="V3971" s="6" t="s">
        <v>43550</v>
      </c>
      <c r="AP3971">
        <v>16505.381400334074</v>
      </c>
    </row>
    <row r="3972" spans="1:42" x14ac:dyDescent="0.25">
      <c r="A3972" s="6" t="s">
        <v>33325</v>
      </c>
      <c r="B3972" s="6" t="s">
        <v>4170</v>
      </c>
      <c r="C3972">
        <v>5</v>
      </c>
      <c r="D3972" s="6" t="s">
        <v>43557</v>
      </c>
      <c r="E3972" s="6" t="s">
        <v>21427</v>
      </c>
      <c r="F3972" s="7">
        <v>40700</v>
      </c>
      <c r="G3972" s="7"/>
      <c r="H3972" s="7">
        <v>40459</v>
      </c>
      <c r="I3972" s="6"/>
      <c r="J3972" s="6" t="s">
        <v>98</v>
      </c>
      <c r="K3972" s="6" t="s">
        <v>146</v>
      </c>
      <c r="L3972" s="6" t="s">
        <v>21379</v>
      </c>
      <c r="M3972" s="6" t="s">
        <v>21381</v>
      </c>
      <c r="N3972" s="6" t="s">
        <v>21412</v>
      </c>
      <c r="O3972">
        <v>9</v>
      </c>
      <c r="P3972" s="6" t="s">
        <v>43320</v>
      </c>
      <c r="Q3972">
        <v>9117</v>
      </c>
      <c r="R3972" s="6" t="s">
        <v>2173</v>
      </c>
      <c r="S3972">
        <v>100117</v>
      </c>
      <c r="T3972" s="6" t="s">
        <v>43546</v>
      </c>
      <c r="U3972">
        <v>100117004</v>
      </c>
      <c r="V3972" s="6" t="s">
        <v>43550</v>
      </c>
      <c r="AM3972">
        <v>16505.381400334074</v>
      </c>
    </row>
    <row r="3973" spans="1:42" x14ac:dyDescent="0.25">
      <c r="A3973" s="6" t="s">
        <v>37821</v>
      </c>
      <c r="B3973" s="6" t="s">
        <v>4171</v>
      </c>
      <c r="C3973">
        <v>7</v>
      </c>
      <c r="D3973" s="6" t="s">
        <v>43554</v>
      </c>
      <c r="E3973" s="6" t="s">
        <v>21429</v>
      </c>
      <c r="F3973" s="7">
        <v>40459</v>
      </c>
      <c r="G3973" s="7"/>
      <c r="H3973" s="7">
        <v>40459</v>
      </c>
      <c r="I3973" s="6"/>
      <c r="J3973" s="6" t="s">
        <v>98</v>
      </c>
      <c r="K3973" s="6" t="s">
        <v>263</v>
      </c>
      <c r="L3973" s="6" t="s">
        <v>21379</v>
      </c>
      <c r="M3973" s="6" t="s">
        <v>21382</v>
      </c>
      <c r="N3973" s="6" t="s">
        <v>21421</v>
      </c>
      <c r="O3973">
        <v>7</v>
      </c>
      <c r="P3973" s="6" t="s">
        <v>43318</v>
      </c>
      <c r="Q3973">
        <v>7406</v>
      </c>
      <c r="R3973" s="6" t="s">
        <v>35</v>
      </c>
      <c r="S3973">
        <v>100107</v>
      </c>
      <c r="T3973" s="6" t="s">
        <v>43511</v>
      </c>
      <c r="U3973">
        <v>100107015</v>
      </c>
      <c r="V3973" s="6" t="s">
        <v>43511</v>
      </c>
      <c r="AP3973">
        <v>61887.650612193764</v>
      </c>
    </row>
    <row r="3974" spans="1:42" x14ac:dyDescent="0.25">
      <c r="A3974" s="6" t="s">
        <v>24847</v>
      </c>
      <c r="B3974" s="6" t="s">
        <v>4172</v>
      </c>
      <c r="C3974">
        <v>3</v>
      </c>
      <c r="D3974" s="6" t="s">
        <v>43558</v>
      </c>
      <c r="E3974" s="6" t="s">
        <v>21425</v>
      </c>
      <c r="F3974" s="7">
        <v>40460</v>
      </c>
      <c r="G3974" s="7"/>
      <c r="H3974" s="7">
        <v>40460</v>
      </c>
      <c r="I3974" s="6"/>
      <c r="J3974" s="6" t="s">
        <v>98</v>
      </c>
      <c r="K3974" s="6" t="s">
        <v>265</v>
      </c>
      <c r="L3974" s="6" t="s">
        <v>21379</v>
      </c>
      <c r="M3974" s="6" t="s">
        <v>21380</v>
      </c>
      <c r="N3974" s="6" t="s">
        <v>21389</v>
      </c>
      <c r="O3974">
        <v>5</v>
      </c>
      <c r="P3974" s="6" t="s">
        <v>73</v>
      </c>
      <c r="Q3974">
        <v>5504</v>
      </c>
      <c r="R3974" s="6" t="s">
        <v>237</v>
      </c>
      <c r="S3974">
        <v>100112</v>
      </c>
      <c r="T3974" s="6" t="s">
        <v>43529</v>
      </c>
      <c r="U3974">
        <v>100112046</v>
      </c>
      <c r="V3974" s="6" t="s">
        <v>43530</v>
      </c>
      <c r="AP3974">
        <v>4126.0359128619157</v>
      </c>
    </row>
    <row r="3975" spans="1:42" x14ac:dyDescent="0.25">
      <c r="A3975" s="6" t="s">
        <v>24848</v>
      </c>
      <c r="B3975" s="6" t="s">
        <v>4173</v>
      </c>
      <c r="C3975">
        <v>3</v>
      </c>
      <c r="D3975" s="6" t="s">
        <v>43558</v>
      </c>
      <c r="E3975" s="6" t="s">
        <v>21425</v>
      </c>
      <c r="F3975" s="7">
        <v>40462</v>
      </c>
      <c r="G3975" s="7"/>
      <c r="H3975" s="7">
        <v>40462</v>
      </c>
      <c r="I3975" s="6"/>
      <c r="J3975" s="6" t="s">
        <v>98</v>
      </c>
      <c r="K3975" s="6" t="s">
        <v>146</v>
      </c>
      <c r="L3975" s="6" t="s">
        <v>21379</v>
      </c>
      <c r="M3975" s="6" t="s">
        <v>21380</v>
      </c>
      <c r="N3975" s="6" t="s">
        <v>21389</v>
      </c>
      <c r="O3975">
        <v>13</v>
      </c>
      <c r="P3975" s="6" t="s">
        <v>43323</v>
      </c>
      <c r="Q3975">
        <v>13119</v>
      </c>
      <c r="R3975" s="6" t="s">
        <v>43354</v>
      </c>
      <c r="S3975">
        <v>100112</v>
      </c>
      <c r="T3975" s="6" t="s">
        <v>43529</v>
      </c>
      <c r="U3975">
        <v>100112046</v>
      </c>
      <c r="V3975" s="6" t="s">
        <v>43530</v>
      </c>
      <c r="AP3975">
        <v>4126.0359128619157</v>
      </c>
    </row>
    <row r="3976" spans="1:42" x14ac:dyDescent="0.25">
      <c r="A3976" s="6" t="s">
        <v>37822</v>
      </c>
      <c r="B3976" s="6" t="s">
        <v>4174</v>
      </c>
      <c r="C3976">
        <v>9</v>
      </c>
      <c r="D3976" s="6" t="s">
        <v>43555</v>
      </c>
      <c r="E3976" s="6" t="s">
        <v>21431</v>
      </c>
      <c r="F3976" s="7">
        <v>40463</v>
      </c>
      <c r="G3976" s="7"/>
      <c r="H3976" s="7">
        <v>40463</v>
      </c>
      <c r="I3976" s="6"/>
      <c r="J3976" s="6" t="s">
        <v>98</v>
      </c>
      <c r="K3976" s="6" t="s">
        <v>265</v>
      </c>
      <c r="L3976" s="6" t="s">
        <v>21379</v>
      </c>
      <c r="M3976" s="6" t="s">
        <v>21382</v>
      </c>
      <c r="N3976" s="6" t="s">
        <v>21421</v>
      </c>
      <c r="O3976">
        <v>13</v>
      </c>
      <c r="P3976" s="6" t="s">
        <v>43323</v>
      </c>
      <c r="Q3976">
        <v>13101</v>
      </c>
      <c r="R3976" s="6" t="s">
        <v>75</v>
      </c>
      <c r="S3976">
        <v>100107</v>
      </c>
      <c r="T3976" s="6" t="s">
        <v>43511</v>
      </c>
      <c r="U3976">
        <v>100107015</v>
      </c>
      <c r="V3976" s="6" t="s">
        <v>43511</v>
      </c>
      <c r="AP3976">
        <v>152655.90228257238</v>
      </c>
    </row>
    <row r="3977" spans="1:42" x14ac:dyDescent="0.25">
      <c r="A3977" s="6" t="s">
        <v>24849</v>
      </c>
      <c r="B3977" s="6" t="s">
        <v>4175</v>
      </c>
      <c r="C3977">
        <v>1</v>
      </c>
      <c r="D3977" s="6" t="s">
        <v>21423</v>
      </c>
      <c r="E3977" s="6" t="s">
        <v>21423</v>
      </c>
      <c r="F3977" s="7">
        <v>40463</v>
      </c>
      <c r="G3977" s="7"/>
      <c r="H3977" s="7">
        <v>40463</v>
      </c>
      <c r="I3977" s="6"/>
      <c r="J3977" s="6" t="s">
        <v>98</v>
      </c>
      <c r="K3977" s="6" t="s">
        <v>146</v>
      </c>
      <c r="L3977" s="6" t="s">
        <v>21379</v>
      </c>
      <c r="M3977" s="6" t="s">
        <v>21380</v>
      </c>
      <c r="N3977" s="6" t="s">
        <v>21389</v>
      </c>
      <c r="O3977">
        <v>5</v>
      </c>
      <c r="P3977" s="6" t="s">
        <v>73</v>
      </c>
      <c r="Q3977">
        <v>5606</v>
      </c>
      <c r="R3977" s="6" t="s">
        <v>640</v>
      </c>
      <c r="S3977">
        <v>100112</v>
      </c>
      <c r="T3977" s="6" t="s">
        <v>43529</v>
      </c>
      <c r="U3977">
        <v>100112046</v>
      </c>
      <c r="V3977" s="6" t="s">
        <v>43530</v>
      </c>
      <c r="AP3977">
        <v>0</v>
      </c>
    </row>
    <row r="3978" spans="1:42" x14ac:dyDescent="0.25">
      <c r="A3978" s="6" t="s">
        <v>27403</v>
      </c>
      <c r="B3978" s="6" t="s">
        <v>4176</v>
      </c>
      <c r="C3978">
        <v>9</v>
      </c>
      <c r="D3978" s="6" t="s">
        <v>43555</v>
      </c>
      <c r="E3978" s="6" t="s">
        <v>21431</v>
      </c>
      <c r="F3978" s="7">
        <v>40458</v>
      </c>
      <c r="G3978" s="7"/>
      <c r="H3978" s="7">
        <v>40463</v>
      </c>
      <c r="I3978" s="6"/>
      <c r="J3978" s="6" t="s">
        <v>98</v>
      </c>
      <c r="K3978" s="6" t="s">
        <v>146</v>
      </c>
      <c r="L3978" s="6" t="s">
        <v>21379</v>
      </c>
      <c r="M3978" s="6" t="s">
        <v>21381</v>
      </c>
      <c r="N3978" s="6" t="s">
        <v>21419</v>
      </c>
      <c r="O3978">
        <v>13</v>
      </c>
      <c r="P3978" s="6" t="s">
        <v>43323</v>
      </c>
      <c r="Q3978">
        <v>13101</v>
      </c>
      <c r="R3978" s="6" t="s">
        <v>75</v>
      </c>
      <c r="S3978">
        <v>100109</v>
      </c>
      <c r="T3978" s="6" t="s">
        <v>43515</v>
      </c>
      <c r="U3978">
        <v>100109001</v>
      </c>
      <c r="V3978" s="6" t="s">
        <v>43518</v>
      </c>
      <c r="AP3978">
        <v>152655.90228257238</v>
      </c>
    </row>
    <row r="3979" spans="1:42" x14ac:dyDescent="0.25">
      <c r="A3979" s="6" t="s">
        <v>28848</v>
      </c>
      <c r="B3979" s="6" t="s">
        <v>4177</v>
      </c>
      <c r="C3979">
        <v>9</v>
      </c>
      <c r="D3979" s="6" t="s">
        <v>43555</v>
      </c>
      <c r="E3979" s="6" t="s">
        <v>21431</v>
      </c>
      <c r="F3979" s="7">
        <v>40464</v>
      </c>
      <c r="G3979" s="7"/>
      <c r="H3979" s="7">
        <v>40464</v>
      </c>
      <c r="I3979" s="6"/>
      <c r="J3979" s="6" t="s">
        <v>98</v>
      </c>
      <c r="K3979" s="6" t="s">
        <v>146</v>
      </c>
      <c r="L3979" s="6" t="s">
        <v>21379</v>
      </c>
      <c r="M3979" s="6" t="s">
        <v>21381</v>
      </c>
      <c r="N3979" s="6" t="s">
        <v>21409</v>
      </c>
      <c r="O3979">
        <v>4</v>
      </c>
      <c r="P3979" s="6" t="s">
        <v>43314</v>
      </c>
      <c r="Q3979">
        <v>4102</v>
      </c>
      <c r="R3979" s="6" t="s">
        <v>321</v>
      </c>
      <c r="S3979">
        <v>100104</v>
      </c>
      <c r="T3979" s="6" t="s">
        <v>43508</v>
      </c>
      <c r="U3979">
        <v>100104007</v>
      </c>
      <c r="V3979" s="6" t="s">
        <v>43509</v>
      </c>
      <c r="AP3979">
        <v>152655.90228257238</v>
      </c>
    </row>
    <row r="3980" spans="1:42" x14ac:dyDescent="0.25">
      <c r="A3980" s="6" t="s">
        <v>33326</v>
      </c>
      <c r="B3980" s="6" t="s">
        <v>4178</v>
      </c>
      <c r="C3980">
        <v>5</v>
      </c>
      <c r="D3980" s="6" t="s">
        <v>43557</v>
      </c>
      <c r="E3980" s="6" t="s">
        <v>21427</v>
      </c>
      <c r="F3980" s="7">
        <v>40465</v>
      </c>
      <c r="G3980" s="7"/>
      <c r="H3980" s="7">
        <v>40465</v>
      </c>
      <c r="I3980" s="6"/>
      <c r="J3980" s="6" t="s">
        <v>98</v>
      </c>
      <c r="K3980" s="6" t="s">
        <v>146</v>
      </c>
      <c r="L3980" s="6" t="s">
        <v>21379</v>
      </c>
      <c r="M3980" s="6" t="s">
        <v>21381</v>
      </c>
      <c r="N3980" s="6" t="s">
        <v>21412</v>
      </c>
      <c r="O3980">
        <v>13</v>
      </c>
      <c r="P3980" s="6" t="s">
        <v>43323</v>
      </c>
      <c r="Q3980">
        <v>13132</v>
      </c>
      <c r="R3980" s="6" t="s">
        <v>100</v>
      </c>
      <c r="S3980">
        <v>100117</v>
      </c>
      <c r="T3980" s="6" t="s">
        <v>43546</v>
      </c>
      <c r="U3980">
        <v>100117004</v>
      </c>
      <c r="V3980" s="6" t="s">
        <v>43550</v>
      </c>
      <c r="AP3980">
        <v>16505.381400334074</v>
      </c>
    </row>
    <row r="3981" spans="1:42" x14ac:dyDescent="0.25">
      <c r="A3981" s="6" t="s">
        <v>35277</v>
      </c>
      <c r="B3981" s="6" t="s">
        <v>4179</v>
      </c>
      <c r="C3981">
        <v>7</v>
      </c>
      <c r="D3981" s="6" t="s">
        <v>43554</v>
      </c>
      <c r="E3981" s="6" t="s">
        <v>21429</v>
      </c>
      <c r="F3981" s="7">
        <v>40465</v>
      </c>
      <c r="G3981" s="7"/>
      <c r="H3981" s="7">
        <v>40465</v>
      </c>
      <c r="I3981" s="6"/>
      <c r="J3981" s="6" t="s">
        <v>98</v>
      </c>
      <c r="K3981" s="6" t="s">
        <v>146</v>
      </c>
      <c r="L3981" s="6" t="s">
        <v>21379</v>
      </c>
      <c r="M3981" s="6" t="s">
        <v>21383</v>
      </c>
      <c r="N3981" s="6" t="s">
        <v>21420</v>
      </c>
      <c r="O3981">
        <v>13</v>
      </c>
      <c r="P3981" s="6" t="s">
        <v>43323</v>
      </c>
      <c r="Q3981">
        <v>13127</v>
      </c>
      <c r="R3981" s="6" t="s">
        <v>1216</v>
      </c>
      <c r="S3981">
        <v>100107</v>
      </c>
      <c r="T3981" s="6" t="s">
        <v>43511</v>
      </c>
      <c r="U3981">
        <v>100107015</v>
      </c>
      <c r="V3981" s="6" t="s">
        <v>43511</v>
      </c>
      <c r="AP3981">
        <v>61887.650612193764</v>
      </c>
    </row>
    <row r="3982" spans="1:42" x14ac:dyDescent="0.25">
      <c r="A3982" s="6" t="s">
        <v>28849</v>
      </c>
      <c r="B3982" s="6" t="s">
        <v>4180</v>
      </c>
      <c r="C3982">
        <v>5</v>
      </c>
      <c r="D3982" s="6" t="s">
        <v>43557</v>
      </c>
      <c r="E3982" s="6" t="s">
        <v>21427</v>
      </c>
      <c r="F3982" s="7">
        <v>40464</v>
      </c>
      <c r="G3982" s="7"/>
      <c r="H3982" s="7">
        <v>40464</v>
      </c>
      <c r="I3982" s="6"/>
      <c r="J3982" s="6" t="s">
        <v>98</v>
      </c>
      <c r="K3982" s="6" t="s">
        <v>263</v>
      </c>
      <c r="L3982" s="6" t="s">
        <v>21379</v>
      </c>
      <c r="M3982" s="6" t="s">
        <v>21381</v>
      </c>
      <c r="N3982" s="6" t="s">
        <v>21409</v>
      </c>
      <c r="O3982">
        <v>6</v>
      </c>
      <c r="P3982" s="6" t="s">
        <v>43315</v>
      </c>
      <c r="Q3982">
        <v>6303</v>
      </c>
      <c r="R3982" s="6" t="s">
        <v>345</v>
      </c>
      <c r="S3982">
        <v>100104</v>
      </c>
      <c r="T3982" s="6" t="s">
        <v>43508</v>
      </c>
      <c r="U3982">
        <v>100104007</v>
      </c>
      <c r="V3982" s="6" t="s">
        <v>43509</v>
      </c>
      <c r="AP3982">
        <v>16505.381400334074</v>
      </c>
    </row>
    <row r="3983" spans="1:42" x14ac:dyDescent="0.25">
      <c r="A3983" s="6" t="s">
        <v>37823</v>
      </c>
      <c r="B3983" s="6" t="s">
        <v>4181</v>
      </c>
      <c r="C3983">
        <v>1</v>
      </c>
      <c r="D3983" s="6" t="s">
        <v>21423</v>
      </c>
      <c r="E3983" s="6" t="s">
        <v>21423</v>
      </c>
      <c r="F3983" s="7">
        <v>40466</v>
      </c>
      <c r="G3983" s="7"/>
      <c r="H3983" s="7">
        <v>40466</v>
      </c>
      <c r="I3983" s="6"/>
      <c r="J3983" s="6" t="s">
        <v>98</v>
      </c>
      <c r="K3983" s="6" t="s">
        <v>146</v>
      </c>
      <c r="L3983" s="6" t="s">
        <v>21379</v>
      </c>
      <c r="M3983" s="6" t="s">
        <v>21382</v>
      </c>
      <c r="N3983" s="6" t="s">
        <v>21421</v>
      </c>
      <c r="O3983">
        <v>13</v>
      </c>
      <c r="P3983" s="6" t="s">
        <v>43323</v>
      </c>
      <c r="Q3983">
        <v>13123</v>
      </c>
      <c r="R3983" s="6" t="s">
        <v>161</v>
      </c>
      <c r="S3983">
        <v>100107</v>
      </c>
      <c r="T3983" s="6" t="s">
        <v>43511</v>
      </c>
      <c r="U3983">
        <v>100107015</v>
      </c>
      <c r="V3983" s="6" t="s">
        <v>43511</v>
      </c>
      <c r="AP3983">
        <v>0</v>
      </c>
    </row>
    <row r="3984" spans="1:42" x14ac:dyDescent="0.25">
      <c r="A3984" s="6" t="s">
        <v>37824</v>
      </c>
      <c r="B3984" s="6" t="s">
        <v>4182</v>
      </c>
      <c r="C3984">
        <v>1</v>
      </c>
      <c r="D3984" s="6" t="s">
        <v>21423</v>
      </c>
      <c r="E3984" s="6" t="s">
        <v>21423</v>
      </c>
      <c r="F3984" s="7">
        <v>40456</v>
      </c>
      <c r="G3984" s="7"/>
      <c r="H3984" s="7">
        <v>40456</v>
      </c>
      <c r="I3984" s="6"/>
      <c r="J3984" s="6" t="s">
        <v>98</v>
      </c>
      <c r="K3984" s="6" t="s">
        <v>146</v>
      </c>
      <c r="L3984" s="6" t="s">
        <v>21379</v>
      </c>
      <c r="M3984" s="6" t="s">
        <v>21382</v>
      </c>
      <c r="N3984" s="6" t="s">
        <v>21421</v>
      </c>
      <c r="O3984">
        <v>11</v>
      </c>
      <c r="P3984" s="6" t="s">
        <v>43322</v>
      </c>
      <c r="Q3984">
        <v>11201</v>
      </c>
      <c r="R3984" s="6" t="s">
        <v>43476</v>
      </c>
      <c r="S3984">
        <v>100107</v>
      </c>
      <c r="T3984" s="6" t="s">
        <v>43511</v>
      </c>
      <c r="U3984">
        <v>100107015</v>
      </c>
      <c r="V3984" s="6" t="s">
        <v>43511</v>
      </c>
      <c r="AP3984">
        <v>0</v>
      </c>
    </row>
    <row r="3985" spans="1:42" x14ac:dyDescent="0.25">
      <c r="A3985" s="6" t="s">
        <v>28850</v>
      </c>
      <c r="B3985" s="6" t="s">
        <v>4183</v>
      </c>
      <c r="C3985">
        <v>5</v>
      </c>
      <c r="D3985" s="6" t="s">
        <v>43557</v>
      </c>
      <c r="E3985" s="6" t="s">
        <v>21427</v>
      </c>
      <c r="F3985" s="7">
        <v>40469</v>
      </c>
      <c r="G3985" s="7"/>
      <c r="H3985" s="7">
        <v>40466</v>
      </c>
      <c r="I3985" s="6"/>
      <c r="J3985" s="6" t="s">
        <v>98</v>
      </c>
      <c r="K3985" s="6" t="s">
        <v>265</v>
      </c>
      <c r="L3985" s="6" t="s">
        <v>21379</v>
      </c>
      <c r="M3985" s="6" t="s">
        <v>21381</v>
      </c>
      <c r="N3985" s="6" t="s">
        <v>21409</v>
      </c>
      <c r="O3985">
        <v>5</v>
      </c>
      <c r="P3985" s="6" t="s">
        <v>73</v>
      </c>
      <c r="Q3985">
        <v>5504</v>
      </c>
      <c r="R3985" s="6" t="s">
        <v>237</v>
      </c>
      <c r="S3985">
        <v>100104</v>
      </c>
      <c r="T3985" s="6" t="s">
        <v>43508</v>
      </c>
      <c r="U3985">
        <v>100104007</v>
      </c>
      <c r="V3985" s="6" t="s">
        <v>43509</v>
      </c>
      <c r="AP3985">
        <v>16505.381400334074</v>
      </c>
    </row>
    <row r="3986" spans="1:42" x14ac:dyDescent="0.25">
      <c r="A3986" s="6" t="s">
        <v>37825</v>
      </c>
      <c r="B3986" s="6" t="s">
        <v>4184</v>
      </c>
      <c r="C3986">
        <v>6</v>
      </c>
      <c r="D3986" s="6" t="s">
        <v>43556</v>
      </c>
      <c r="E3986" s="6" t="s">
        <v>21428</v>
      </c>
      <c r="F3986" s="7">
        <v>40466</v>
      </c>
      <c r="G3986" s="7"/>
      <c r="H3986" s="7">
        <v>40466</v>
      </c>
      <c r="I3986" s="6"/>
      <c r="J3986" s="6" t="s">
        <v>98</v>
      </c>
      <c r="K3986" s="6" t="s">
        <v>146</v>
      </c>
      <c r="L3986" s="6" t="s">
        <v>21379</v>
      </c>
      <c r="M3986" s="6" t="s">
        <v>21382</v>
      </c>
      <c r="N3986" s="6" t="s">
        <v>21421</v>
      </c>
      <c r="O3986">
        <v>5</v>
      </c>
      <c r="P3986" s="6" t="s">
        <v>73</v>
      </c>
      <c r="Q3986">
        <v>5701</v>
      </c>
      <c r="R3986" s="6" t="s">
        <v>67</v>
      </c>
      <c r="S3986">
        <v>100107</v>
      </c>
      <c r="T3986" s="6" t="s">
        <v>43511</v>
      </c>
      <c r="U3986">
        <v>100107015</v>
      </c>
      <c r="V3986" s="6" t="s">
        <v>43511</v>
      </c>
      <c r="AP3986">
        <v>722020.39003312914</v>
      </c>
    </row>
    <row r="3987" spans="1:42" x14ac:dyDescent="0.25">
      <c r="A3987" s="6" t="s">
        <v>22023</v>
      </c>
      <c r="B3987" s="6" t="s">
        <v>4185</v>
      </c>
      <c r="C3987">
        <v>9</v>
      </c>
      <c r="D3987" s="6" t="s">
        <v>43555</v>
      </c>
      <c r="E3987" s="6" t="s">
        <v>21431</v>
      </c>
      <c r="F3987" s="7">
        <v>40490</v>
      </c>
      <c r="G3987" s="7"/>
      <c r="H3987" s="7">
        <v>40466</v>
      </c>
      <c r="I3987" s="6"/>
      <c r="J3987" s="6" t="s">
        <v>98</v>
      </c>
      <c r="K3987" s="6" t="s">
        <v>265</v>
      </c>
      <c r="L3987" s="6" t="s">
        <v>21379</v>
      </c>
      <c r="M3987" s="6" t="s">
        <v>21380</v>
      </c>
      <c r="N3987" s="6" t="s">
        <v>21404</v>
      </c>
      <c r="O3987">
        <v>6</v>
      </c>
      <c r="P3987" s="6" t="s">
        <v>43315</v>
      </c>
      <c r="Q3987">
        <v>6114</v>
      </c>
      <c r="R3987" s="6" t="s">
        <v>43347</v>
      </c>
      <c r="S3987">
        <v>100111</v>
      </c>
      <c r="T3987" s="6" t="s">
        <v>43522</v>
      </c>
      <c r="U3987">
        <v>100111002</v>
      </c>
      <c r="V3987" s="6" t="s">
        <v>43524</v>
      </c>
      <c r="AP3987">
        <v>152655.90228257238</v>
      </c>
    </row>
    <row r="3988" spans="1:42" x14ac:dyDescent="0.25">
      <c r="A3988" s="6" t="s">
        <v>37826</v>
      </c>
      <c r="B3988" s="6" t="s">
        <v>4186</v>
      </c>
      <c r="C3988">
        <v>1</v>
      </c>
      <c r="D3988" s="6" t="s">
        <v>21423</v>
      </c>
      <c r="E3988" s="6" t="s">
        <v>21423</v>
      </c>
      <c r="F3988" s="7">
        <v>40466</v>
      </c>
      <c r="G3988" s="7"/>
      <c r="H3988" s="7">
        <v>40466</v>
      </c>
      <c r="I3988" s="6"/>
      <c r="J3988" s="6" t="s">
        <v>98</v>
      </c>
      <c r="K3988" s="6" t="s">
        <v>265</v>
      </c>
      <c r="L3988" s="6" t="s">
        <v>21379</v>
      </c>
      <c r="M3988" s="6" t="s">
        <v>21382</v>
      </c>
      <c r="N3988" s="6" t="s">
        <v>21421</v>
      </c>
      <c r="O3988">
        <v>6</v>
      </c>
      <c r="P3988" s="6" t="s">
        <v>43315</v>
      </c>
      <c r="Q3988">
        <v>6106</v>
      </c>
      <c r="R3988" s="6" t="s">
        <v>191</v>
      </c>
      <c r="S3988">
        <v>100107</v>
      </c>
      <c r="T3988" s="6" t="s">
        <v>43511</v>
      </c>
      <c r="U3988">
        <v>100107015</v>
      </c>
      <c r="V3988" s="6" t="s">
        <v>43511</v>
      </c>
      <c r="AP3988">
        <v>0</v>
      </c>
    </row>
    <row r="3989" spans="1:42" x14ac:dyDescent="0.25">
      <c r="A3989" s="6" t="s">
        <v>22024</v>
      </c>
      <c r="B3989" s="6" t="s">
        <v>4187</v>
      </c>
      <c r="C3989">
        <v>3</v>
      </c>
      <c r="D3989" s="6" t="s">
        <v>43558</v>
      </c>
      <c r="E3989" s="6" t="s">
        <v>21425</v>
      </c>
      <c r="F3989" s="7">
        <v>38230</v>
      </c>
      <c r="G3989" s="7"/>
      <c r="H3989" s="7">
        <v>38169</v>
      </c>
      <c r="I3989" s="6"/>
      <c r="J3989" s="6" t="s">
        <v>98</v>
      </c>
      <c r="K3989" s="6" t="s">
        <v>146</v>
      </c>
      <c r="L3989" s="6" t="s">
        <v>21379</v>
      </c>
      <c r="M3989" s="6" t="s">
        <v>21380</v>
      </c>
      <c r="N3989" s="6" t="s">
        <v>21404</v>
      </c>
      <c r="O3989">
        <v>4</v>
      </c>
      <c r="P3989" s="6" t="s">
        <v>43314</v>
      </c>
      <c r="Q3989">
        <v>4201</v>
      </c>
      <c r="R3989" s="6" t="s">
        <v>203</v>
      </c>
      <c r="S3989">
        <v>100111</v>
      </c>
      <c r="T3989" s="6" t="s">
        <v>43522</v>
      </c>
      <c r="U3989">
        <v>100111002</v>
      </c>
      <c r="V3989" s="6" t="s">
        <v>43524</v>
      </c>
      <c r="AI3989">
        <v>4126.0359128619157</v>
      </c>
    </row>
    <row r="3990" spans="1:42" x14ac:dyDescent="0.25">
      <c r="A3990" s="6" t="s">
        <v>37827</v>
      </c>
      <c r="B3990" s="6" t="s">
        <v>4188</v>
      </c>
      <c r="C3990">
        <v>6</v>
      </c>
      <c r="D3990" s="6" t="s">
        <v>43556</v>
      </c>
      <c r="E3990" s="6" t="s">
        <v>21428</v>
      </c>
      <c r="F3990" s="7">
        <v>40469</v>
      </c>
      <c r="G3990" s="7"/>
      <c r="H3990" s="7">
        <v>40469</v>
      </c>
      <c r="I3990" s="6"/>
      <c r="J3990" s="6" t="s">
        <v>98</v>
      </c>
      <c r="K3990" s="6" t="s">
        <v>146</v>
      </c>
      <c r="L3990" s="6" t="s">
        <v>21379</v>
      </c>
      <c r="M3990" s="6" t="s">
        <v>21382</v>
      </c>
      <c r="N3990" s="6" t="s">
        <v>21421</v>
      </c>
      <c r="O3990">
        <v>5</v>
      </c>
      <c r="P3990" s="6" t="s">
        <v>73</v>
      </c>
      <c r="Q3990">
        <v>5102</v>
      </c>
      <c r="R3990" s="6" t="s">
        <v>196</v>
      </c>
      <c r="S3990">
        <v>100107</v>
      </c>
      <c r="T3990" s="6" t="s">
        <v>43511</v>
      </c>
      <c r="U3990">
        <v>100107015</v>
      </c>
      <c r="V3990" s="6" t="s">
        <v>43511</v>
      </c>
      <c r="AP3990">
        <v>722020.39003312914</v>
      </c>
    </row>
    <row r="3991" spans="1:42" x14ac:dyDescent="0.25">
      <c r="A3991" s="6" t="s">
        <v>35278</v>
      </c>
      <c r="B3991" s="6" t="s">
        <v>4189</v>
      </c>
      <c r="C3991">
        <v>9</v>
      </c>
      <c r="D3991" s="6" t="s">
        <v>43555</v>
      </c>
      <c r="E3991" s="6" t="s">
        <v>21431</v>
      </c>
      <c r="F3991" s="7">
        <v>40469</v>
      </c>
      <c r="G3991" s="7"/>
      <c r="H3991" s="7">
        <v>40469</v>
      </c>
      <c r="I3991" s="6"/>
      <c r="J3991" s="6" t="s">
        <v>98</v>
      </c>
      <c r="K3991" s="6" t="s">
        <v>146</v>
      </c>
      <c r="L3991" s="6" t="s">
        <v>21379</v>
      </c>
      <c r="M3991" s="6" t="s">
        <v>21383</v>
      </c>
      <c r="N3991" s="6" t="s">
        <v>21420</v>
      </c>
      <c r="O3991">
        <v>9</v>
      </c>
      <c r="P3991" s="6" t="s">
        <v>43320</v>
      </c>
      <c r="Q3991">
        <v>9108</v>
      </c>
      <c r="R3991" s="6" t="s">
        <v>370</v>
      </c>
      <c r="S3991">
        <v>100107</v>
      </c>
      <c r="T3991" s="6" t="s">
        <v>43511</v>
      </c>
      <c r="U3991">
        <v>100107015</v>
      </c>
      <c r="V3991" s="6" t="s">
        <v>43511</v>
      </c>
      <c r="AP3991">
        <v>152655.90228257238</v>
      </c>
    </row>
    <row r="3992" spans="1:42" x14ac:dyDescent="0.25">
      <c r="A3992" s="6" t="s">
        <v>37828</v>
      </c>
      <c r="B3992" s="6" t="s">
        <v>4190</v>
      </c>
      <c r="C3992">
        <v>9</v>
      </c>
      <c r="D3992" s="6" t="s">
        <v>43555</v>
      </c>
      <c r="E3992" s="6" t="s">
        <v>21431</v>
      </c>
      <c r="F3992" s="7">
        <v>40470</v>
      </c>
      <c r="G3992" s="7"/>
      <c r="H3992" s="7">
        <v>40470</v>
      </c>
      <c r="I3992" s="6"/>
      <c r="J3992" s="6" t="s">
        <v>98</v>
      </c>
      <c r="K3992" s="6" t="s">
        <v>265</v>
      </c>
      <c r="L3992" s="6" t="s">
        <v>21379</v>
      </c>
      <c r="M3992" s="6" t="s">
        <v>21382</v>
      </c>
      <c r="N3992" s="6" t="s">
        <v>21421</v>
      </c>
      <c r="O3992">
        <v>9</v>
      </c>
      <c r="P3992" s="6" t="s">
        <v>43320</v>
      </c>
      <c r="Q3992">
        <v>9201</v>
      </c>
      <c r="R3992" s="6" t="s">
        <v>357</v>
      </c>
      <c r="S3992">
        <v>100107</v>
      </c>
      <c r="T3992" s="6" t="s">
        <v>43511</v>
      </c>
      <c r="U3992">
        <v>100107015</v>
      </c>
      <c r="V3992" s="6" t="s">
        <v>43511</v>
      </c>
      <c r="AP3992">
        <v>152655.90228257238</v>
      </c>
    </row>
    <row r="3993" spans="1:42" x14ac:dyDescent="0.25">
      <c r="A3993" s="6" t="s">
        <v>24850</v>
      </c>
      <c r="B3993" s="6" t="s">
        <v>4191</v>
      </c>
      <c r="C3993">
        <v>1</v>
      </c>
      <c r="D3993" s="6" t="s">
        <v>21423</v>
      </c>
      <c r="E3993" s="6" t="s">
        <v>21423</v>
      </c>
      <c r="F3993" s="7">
        <v>40470</v>
      </c>
      <c r="G3993" s="7"/>
      <c r="H3993" s="7">
        <v>40470</v>
      </c>
      <c r="I3993" s="6"/>
      <c r="J3993" s="6" t="s">
        <v>98</v>
      </c>
      <c r="K3993" s="6" t="s">
        <v>146</v>
      </c>
      <c r="L3993" s="6" t="s">
        <v>21379</v>
      </c>
      <c r="M3993" s="6" t="s">
        <v>21380</v>
      </c>
      <c r="N3993" s="6" t="s">
        <v>21389</v>
      </c>
      <c r="O3993">
        <v>4</v>
      </c>
      <c r="P3993" s="6" t="s">
        <v>43314</v>
      </c>
      <c r="Q3993">
        <v>4102</v>
      </c>
      <c r="R3993" s="6" t="s">
        <v>321</v>
      </c>
      <c r="S3993">
        <v>100112</v>
      </c>
      <c r="T3993" s="6" t="s">
        <v>43529</v>
      </c>
      <c r="U3993">
        <v>100112046</v>
      </c>
      <c r="V3993" s="6" t="s">
        <v>43530</v>
      </c>
      <c r="AP3993">
        <v>0</v>
      </c>
    </row>
    <row r="3994" spans="1:42" x14ac:dyDescent="0.25">
      <c r="A3994" s="6" t="s">
        <v>35279</v>
      </c>
      <c r="B3994" s="6" t="s">
        <v>4192</v>
      </c>
      <c r="C3994">
        <v>5</v>
      </c>
      <c r="D3994" s="6" t="s">
        <v>43557</v>
      </c>
      <c r="E3994" s="6" t="s">
        <v>21427</v>
      </c>
      <c r="F3994" s="7">
        <v>40563</v>
      </c>
      <c r="G3994" s="7"/>
      <c r="H3994" s="7">
        <v>40470</v>
      </c>
      <c r="I3994" s="6"/>
      <c r="J3994" s="6" t="s">
        <v>98</v>
      </c>
      <c r="K3994" s="6" t="s">
        <v>146</v>
      </c>
      <c r="L3994" s="6" t="s">
        <v>21379</v>
      </c>
      <c r="M3994" s="6" t="s">
        <v>21383</v>
      </c>
      <c r="N3994" s="6" t="s">
        <v>21420</v>
      </c>
      <c r="O3994">
        <v>10</v>
      </c>
      <c r="P3994" s="6" t="s">
        <v>43321</v>
      </c>
      <c r="Q3994">
        <v>10202</v>
      </c>
      <c r="R3994" s="6" t="s">
        <v>269</v>
      </c>
      <c r="S3994">
        <v>100107</v>
      </c>
      <c r="T3994" s="6" t="s">
        <v>43511</v>
      </c>
      <c r="U3994">
        <v>100107015</v>
      </c>
      <c r="V3994" s="6" t="s">
        <v>43511</v>
      </c>
      <c r="AM3994">
        <v>16505.381400334074</v>
      </c>
    </row>
    <row r="3995" spans="1:42" x14ac:dyDescent="0.25">
      <c r="A3995" s="6" t="s">
        <v>37829</v>
      </c>
      <c r="B3995" s="6" t="s">
        <v>4193</v>
      </c>
      <c r="C3995">
        <v>2</v>
      </c>
      <c r="D3995" s="6" t="s">
        <v>43559</v>
      </c>
      <c r="E3995" s="6" t="s">
        <v>21424</v>
      </c>
      <c r="F3995" s="7">
        <v>40470</v>
      </c>
      <c r="G3995" s="7"/>
      <c r="H3995" s="7">
        <v>40470</v>
      </c>
      <c r="I3995" s="6"/>
      <c r="J3995" s="6" t="s">
        <v>98</v>
      </c>
      <c r="K3995" s="6" t="s">
        <v>146</v>
      </c>
      <c r="L3995" s="6" t="s">
        <v>21379</v>
      </c>
      <c r="M3995" s="6" t="s">
        <v>21382</v>
      </c>
      <c r="N3995" s="6" t="s">
        <v>21421</v>
      </c>
      <c r="O3995">
        <v>7</v>
      </c>
      <c r="P3995" s="6" t="s">
        <v>43318</v>
      </c>
      <c r="Q3995">
        <v>7301</v>
      </c>
      <c r="R3995" s="6" t="s">
        <v>43340</v>
      </c>
      <c r="S3995">
        <v>100107</v>
      </c>
      <c r="T3995" s="6" t="s">
        <v>43511</v>
      </c>
      <c r="U3995">
        <v>100107015</v>
      </c>
      <c r="V3995" s="6" t="s">
        <v>43511</v>
      </c>
      <c r="AP3995">
        <v>309437.42789504456</v>
      </c>
    </row>
    <row r="3996" spans="1:42" x14ac:dyDescent="0.25">
      <c r="A3996" s="6" t="s">
        <v>24483</v>
      </c>
      <c r="B3996" s="6" t="s">
        <v>4194</v>
      </c>
      <c r="C3996">
        <v>9</v>
      </c>
      <c r="D3996" s="6" t="s">
        <v>43555</v>
      </c>
      <c r="E3996" s="6" t="s">
        <v>21431</v>
      </c>
      <c r="F3996" s="7">
        <v>40470</v>
      </c>
      <c r="G3996" s="7"/>
      <c r="H3996" s="7">
        <v>40470</v>
      </c>
      <c r="I3996" s="6"/>
      <c r="J3996" s="6" t="s">
        <v>98</v>
      </c>
      <c r="K3996" s="6" t="s">
        <v>146</v>
      </c>
      <c r="L3996" s="6" t="s">
        <v>21379</v>
      </c>
      <c r="M3996" s="6" t="s">
        <v>21380</v>
      </c>
      <c r="N3996" s="6" t="s">
        <v>21398</v>
      </c>
      <c r="O3996">
        <v>7</v>
      </c>
      <c r="P3996" s="6" t="s">
        <v>43318</v>
      </c>
      <c r="Q3996">
        <v>7403</v>
      </c>
      <c r="R3996" s="6" t="s">
        <v>43339</v>
      </c>
      <c r="S3996">
        <v>100113</v>
      </c>
      <c r="T3996" s="6" t="s">
        <v>43531</v>
      </c>
      <c r="U3996">
        <v>100113004</v>
      </c>
      <c r="V3996" s="6" t="s">
        <v>43535</v>
      </c>
      <c r="AP3996">
        <v>152655.90228257238</v>
      </c>
    </row>
    <row r="3997" spans="1:42" x14ac:dyDescent="0.25">
      <c r="A3997" s="6" t="s">
        <v>37830</v>
      </c>
      <c r="B3997" s="6" t="s">
        <v>4195</v>
      </c>
      <c r="C3997">
        <v>6</v>
      </c>
      <c r="D3997" s="6" t="s">
        <v>43556</v>
      </c>
      <c r="E3997" s="6" t="s">
        <v>21428</v>
      </c>
      <c r="F3997" s="7">
        <v>40471</v>
      </c>
      <c r="G3997" s="7"/>
      <c r="H3997" s="7">
        <v>40472</v>
      </c>
      <c r="I3997" s="6"/>
      <c r="J3997" s="6" t="s">
        <v>98</v>
      </c>
      <c r="K3997" s="6" t="s">
        <v>265</v>
      </c>
      <c r="L3997" s="6" t="s">
        <v>21379</v>
      </c>
      <c r="M3997" s="6" t="s">
        <v>21382</v>
      </c>
      <c r="N3997" s="6" t="s">
        <v>21421</v>
      </c>
      <c r="O3997">
        <v>9</v>
      </c>
      <c r="P3997" s="6" t="s">
        <v>43320</v>
      </c>
      <c r="Q3997">
        <v>9101</v>
      </c>
      <c r="R3997" s="6" t="s">
        <v>135</v>
      </c>
      <c r="S3997">
        <v>100107</v>
      </c>
      <c r="T3997" s="6" t="s">
        <v>43511</v>
      </c>
      <c r="U3997">
        <v>100107015</v>
      </c>
      <c r="V3997" s="6" t="s">
        <v>43511</v>
      </c>
      <c r="AP3997">
        <v>722020.39003312914</v>
      </c>
    </row>
    <row r="3998" spans="1:42" x14ac:dyDescent="0.25">
      <c r="A3998" s="6" t="s">
        <v>37831</v>
      </c>
      <c r="B3998" s="6" t="s">
        <v>4196</v>
      </c>
      <c r="C3998">
        <v>1</v>
      </c>
      <c r="D3998" s="6" t="s">
        <v>21423</v>
      </c>
      <c r="E3998" s="6" t="s">
        <v>21423</v>
      </c>
      <c r="F3998" s="7">
        <v>40472</v>
      </c>
      <c r="G3998" s="7"/>
      <c r="H3998" s="7">
        <v>40472</v>
      </c>
      <c r="I3998" s="6"/>
      <c r="J3998" s="6" t="s">
        <v>98</v>
      </c>
      <c r="K3998" s="6" t="s">
        <v>2284</v>
      </c>
      <c r="L3998" s="6" t="s">
        <v>21379</v>
      </c>
      <c r="M3998" s="6" t="s">
        <v>21382</v>
      </c>
      <c r="N3998" s="6" t="s">
        <v>21421</v>
      </c>
      <c r="O3998">
        <v>13</v>
      </c>
      <c r="P3998" s="6" t="s">
        <v>43323</v>
      </c>
      <c r="Q3998">
        <v>13120</v>
      </c>
      <c r="R3998" s="6" t="s">
        <v>43445</v>
      </c>
      <c r="S3998">
        <v>100107</v>
      </c>
      <c r="T3998" s="6" t="s">
        <v>43511</v>
      </c>
      <c r="U3998">
        <v>100107015</v>
      </c>
      <c r="V3998" s="6" t="s">
        <v>43511</v>
      </c>
      <c r="AP3998">
        <v>0</v>
      </c>
    </row>
    <row r="3999" spans="1:42" x14ac:dyDescent="0.25">
      <c r="A3999" s="6" t="s">
        <v>24297</v>
      </c>
      <c r="B3999" s="6" t="s">
        <v>4197</v>
      </c>
      <c r="C3999">
        <v>9</v>
      </c>
      <c r="D3999" s="6" t="s">
        <v>43555</v>
      </c>
      <c r="E3999" s="6" t="s">
        <v>21431</v>
      </c>
      <c r="F3999" s="7">
        <v>38205</v>
      </c>
      <c r="G3999" s="7"/>
      <c r="H3999" s="7">
        <v>38170</v>
      </c>
      <c r="I3999" s="6"/>
      <c r="J3999" s="6" t="s">
        <v>98</v>
      </c>
      <c r="K3999" s="6" t="s">
        <v>146</v>
      </c>
      <c r="L3999" s="6" t="s">
        <v>21379</v>
      </c>
      <c r="M3999" s="6" t="s">
        <v>21380</v>
      </c>
      <c r="N3999" s="6" t="s">
        <v>21395</v>
      </c>
      <c r="O3999">
        <v>5</v>
      </c>
      <c r="P3999" s="6" t="s">
        <v>73</v>
      </c>
      <c r="Q3999">
        <v>5503</v>
      </c>
      <c r="R3999" s="6" t="s">
        <v>27</v>
      </c>
      <c r="S3999">
        <v>100114</v>
      </c>
      <c r="T3999" s="6" t="s">
        <v>43537</v>
      </c>
      <c r="U3999">
        <v>100114001</v>
      </c>
      <c r="V3999" s="6" t="s">
        <v>43538</v>
      </c>
      <c r="AI3999">
        <v>152655.90228257238</v>
      </c>
    </row>
    <row r="4000" spans="1:42" x14ac:dyDescent="0.25">
      <c r="A4000" s="6" t="s">
        <v>27404</v>
      </c>
      <c r="B4000" s="6" t="s">
        <v>4198</v>
      </c>
      <c r="C4000">
        <v>6</v>
      </c>
      <c r="D4000" s="6" t="s">
        <v>43556</v>
      </c>
      <c r="E4000" s="6" t="s">
        <v>21428</v>
      </c>
      <c r="F4000" s="7">
        <v>40179</v>
      </c>
      <c r="G4000" s="7"/>
      <c r="H4000" s="7">
        <v>40472</v>
      </c>
      <c r="I4000" s="6"/>
      <c r="J4000" s="6" t="s">
        <v>98</v>
      </c>
      <c r="K4000" s="6" t="s">
        <v>146</v>
      </c>
      <c r="L4000" s="6" t="s">
        <v>21379</v>
      </c>
      <c r="M4000" s="6" t="s">
        <v>21381</v>
      </c>
      <c r="N4000" s="6" t="s">
        <v>21419</v>
      </c>
      <c r="O4000">
        <v>5</v>
      </c>
      <c r="P4000" s="6" t="s">
        <v>73</v>
      </c>
      <c r="Q4000">
        <v>5303</v>
      </c>
      <c r="R4000" s="6" t="s">
        <v>109</v>
      </c>
      <c r="S4000">
        <v>100109</v>
      </c>
      <c r="T4000" s="6" t="s">
        <v>43515</v>
      </c>
      <c r="U4000">
        <v>100109001</v>
      </c>
      <c r="V4000" s="6" t="s">
        <v>43518</v>
      </c>
      <c r="AP4000">
        <v>722020.39003312914</v>
      </c>
    </row>
    <row r="4001" spans="1:42" x14ac:dyDescent="0.25">
      <c r="A4001" s="6" t="s">
        <v>37832</v>
      </c>
      <c r="B4001" s="6" t="s">
        <v>4199</v>
      </c>
      <c r="C4001">
        <v>4</v>
      </c>
      <c r="D4001" s="6" t="s">
        <v>43561</v>
      </c>
      <c r="E4001" s="6" t="s">
        <v>21426</v>
      </c>
      <c r="F4001" s="7">
        <v>40473</v>
      </c>
      <c r="G4001" s="7"/>
      <c r="H4001" s="7">
        <v>40473</v>
      </c>
      <c r="I4001" s="6"/>
      <c r="J4001" s="6" t="s">
        <v>98</v>
      </c>
      <c r="K4001" s="6" t="s">
        <v>146</v>
      </c>
      <c r="L4001" s="6" t="s">
        <v>21379</v>
      </c>
      <c r="M4001" s="6" t="s">
        <v>21382</v>
      </c>
      <c r="N4001" s="6" t="s">
        <v>21421</v>
      </c>
      <c r="O4001">
        <v>13</v>
      </c>
      <c r="P4001" s="6" t="s">
        <v>43323</v>
      </c>
      <c r="Q4001">
        <v>13110</v>
      </c>
      <c r="R4001" s="6" t="s">
        <v>299</v>
      </c>
      <c r="S4001">
        <v>100107</v>
      </c>
      <c r="T4001" s="6" t="s">
        <v>43511</v>
      </c>
      <c r="U4001">
        <v>100107015</v>
      </c>
      <c r="V4001" s="6" t="s">
        <v>43511</v>
      </c>
      <c r="AP4001">
        <v>1547186.3143092985</v>
      </c>
    </row>
    <row r="4002" spans="1:42" x14ac:dyDescent="0.25">
      <c r="A4002" s="6" t="s">
        <v>22025</v>
      </c>
      <c r="B4002" s="6" t="s">
        <v>4200</v>
      </c>
      <c r="C4002">
        <v>7</v>
      </c>
      <c r="D4002" s="6" t="s">
        <v>43554</v>
      </c>
      <c r="E4002" s="6" t="s">
        <v>21429</v>
      </c>
      <c r="F4002" s="7">
        <v>40473</v>
      </c>
      <c r="G4002" s="7"/>
      <c r="H4002" s="7">
        <v>40473</v>
      </c>
      <c r="I4002" s="6"/>
      <c r="J4002" s="6" t="s">
        <v>98</v>
      </c>
      <c r="K4002" s="6" t="s">
        <v>146</v>
      </c>
      <c r="L4002" s="6" t="s">
        <v>21379</v>
      </c>
      <c r="M4002" s="6" t="s">
        <v>21380</v>
      </c>
      <c r="N4002" s="6" t="s">
        <v>21404</v>
      </c>
      <c r="O4002">
        <v>13</v>
      </c>
      <c r="P4002" s="6" t="s">
        <v>43323</v>
      </c>
      <c r="Q4002">
        <v>13501</v>
      </c>
      <c r="R4002" s="6" t="s">
        <v>56</v>
      </c>
      <c r="S4002">
        <v>100111</v>
      </c>
      <c r="T4002" s="6" t="s">
        <v>43522</v>
      </c>
      <c r="U4002">
        <v>100111002</v>
      </c>
      <c r="V4002" s="6" t="s">
        <v>43524</v>
      </c>
      <c r="AP4002">
        <v>61887.650612193764</v>
      </c>
    </row>
    <row r="4003" spans="1:42" x14ac:dyDescent="0.25">
      <c r="A4003" s="6" t="s">
        <v>37833</v>
      </c>
      <c r="B4003" s="6" t="s">
        <v>4201</v>
      </c>
      <c r="C4003">
        <v>4</v>
      </c>
      <c r="D4003" s="6" t="s">
        <v>43561</v>
      </c>
      <c r="E4003" s="6" t="s">
        <v>21426</v>
      </c>
      <c r="F4003" s="7">
        <v>40473</v>
      </c>
      <c r="G4003" s="7"/>
      <c r="H4003" s="7">
        <v>40473</v>
      </c>
      <c r="I4003" s="6"/>
      <c r="J4003" s="6" t="s">
        <v>98</v>
      </c>
      <c r="K4003" s="6" t="s">
        <v>263</v>
      </c>
      <c r="L4003" s="6" t="s">
        <v>21379</v>
      </c>
      <c r="M4003" s="6" t="s">
        <v>21382</v>
      </c>
      <c r="N4003" s="6" t="s">
        <v>21421</v>
      </c>
      <c r="O4003">
        <v>13</v>
      </c>
      <c r="P4003" s="6" t="s">
        <v>43323</v>
      </c>
      <c r="Q4003">
        <v>13603</v>
      </c>
      <c r="R4003" s="6" t="s">
        <v>511</v>
      </c>
      <c r="S4003">
        <v>100107</v>
      </c>
      <c r="T4003" s="6" t="s">
        <v>43511</v>
      </c>
      <c r="U4003">
        <v>100107015</v>
      </c>
      <c r="V4003" s="6" t="s">
        <v>43511</v>
      </c>
      <c r="AP4003">
        <v>1547186.3143092985</v>
      </c>
    </row>
    <row r="4004" spans="1:42" x14ac:dyDescent="0.25">
      <c r="A4004" s="6" t="s">
        <v>37834</v>
      </c>
      <c r="B4004" s="6" t="s">
        <v>4202</v>
      </c>
      <c r="C4004">
        <v>1</v>
      </c>
      <c r="D4004" s="6" t="s">
        <v>21423</v>
      </c>
      <c r="E4004" s="6" t="s">
        <v>21423</v>
      </c>
      <c r="F4004" s="7">
        <v>40472</v>
      </c>
      <c r="G4004" s="7"/>
      <c r="H4004" s="7">
        <v>40472</v>
      </c>
      <c r="I4004" s="6"/>
      <c r="J4004" s="6" t="s">
        <v>98</v>
      </c>
      <c r="K4004" s="6" t="s">
        <v>146</v>
      </c>
      <c r="L4004" s="6" t="s">
        <v>21379</v>
      </c>
      <c r="M4004" s="6" t="s">
        <v>21382</v>
      </c>
      <c r="N4004" s="6" t="s">
        <v>21421</v>
      </c>
      <c r="O4004">
        <v>13</v>
      </c>
      <c r="P4004" s="6" t="s">
        <v>43323</v>
      </c>
      <c r="Q4004">
        <v>13501</v>
      </c>
      <c r="R4004" s="6" t="s">
        <v>56</v>
      </c>
      <c r="S4004">
        <v>100107</v>
      </c>
      <c r="T4004" s="6" t="s">
        <v>43511</v>
      </c>
      <c r="U4004">
        <v>100107015</v>
      </c>
      <c r="V4004" s="6" t="s">
        <v>43511</v>
      </c>
      <c r="AP4004">
        <v>0</v>
      </c>
    </row>
    <row r="4005" spans="1:42" x14ac:dyDescent="0.25">
      <c r="A4005" s="6" t="s">
        <v>28851</v>
      </c>
      <c r="B4005" s="6" t="s">
        <v>4203</v>
      </c>
      <c r="C4005">
        <v>9</v>
      </c>
      <c r="D4005" s="6" t="s">
        <v>43555</v>
      </c>
      <c r="E4005" s="6" t="s">
        <v>21431</v>
      </c>
      <c r="F4005" s="7">
        <v>40473</v>
      </c>
      <c r="G4005" s="7"/>
      <c r="H4005" s="7">
        <v>40473</v>
      </c>
      <c r="I4005" s="6"/>
      <c r="J4005" s="6" t="s">
        <v>98</v>
      </c>
      <c r="K4005" s="6" t="s">
        <v>146</v>
      </c>
      <c r="L4005" s="6" t="s">
        <v>21379</v>
      </c>
      <c r="M4005" s="6" t="s">
        <v>21381</v>
      </c>
      <c r="N4005" s="6" t="s">
        <v>21409</v>
      </c>
      <c r="O4005">
        <v>10</v>
      </c>
      <c r="P4005" s="6" t="s">
        <v>43321</v>
      </c>
      <c r="Q4005">
        <v>10202</v>
      </c>
      <c r="R4005" s="6" t="s">
        <v>269</v>
      </c>
      <c r="S4005">
        <v>100104</v>
      </c>
      <c r="T4005" s="6" t="s">
        <v>43508</v>
      </c>
      <c r="U4005">
        <v>100104007</v>
      </c>
      <c r="V4005" s="6" t="s">
        <v>43509</v>
      </c>
      <c r="AP4005">
        <v>152655.90228257238</v>
      </c>
    </row>
    <row r="4006" spans="1:42" x14ac:dyDescent="0.25">
      <c r="A4006" s="6" t="s">
        <v>35280</v>
      </c>
      <c r="B4006" s="6" t="s">
        <v>4204</v>
      </c>
      <c r="C4006">
        <v>1</v>
      </c>
      <c r="D4006" s="6" t="s">
        <v>21423</v>
      </c>
      <c r="E4006" s="6" t="s">
        <v>21423</v>
      </c>
      <c r="F4006" s="7"/>
      <c r="G4006" s="7">
        <v>43621</v>
      </c>
      <c r="H4006" s="7">
        <v>40473</v>
      </c>
      <c r="I4006" s="6" t="s">
        <v>60</v>
      </c>
      <c r="J4006" s="6" t="s">
        <v>98</v>
      </c>
      <c r="K4006" s="6" t="s">
        <v>146</v>
      </c>
      <c r="L4006" s="6" t="s">
        <v>21379</v>
      </c>
      <c r="M4006" s="6" t="s">
        <v>21383</v>
      </c>
      <c r="N4006" s="6" t="s">
        <v>21420</v>
      </c>
      <c r="O4006">
        <v>10</v>
      </c>
      <c r="P4006" s="6" t="s">
        <v>43321</v>
      </c>
      <c r="Q4006">
        <v>10301</v>
      </c>
      <c r="R4006" s="6" t="s">
        <v>278</v>
      </c>
      <c r="S4006">
        <v>100107</v>
      </c>
      <c r="T4006" s="6" t="s">
        <v>43511</v>
      </c>
      <c r="U4006">
        <v>100107015</v>
      </c>
      <c r="V4006" s="6" t="s">
        <v>43511</v>
      </c>
      <c r="X4006">
        <v>0</v>
      </c>
    </row>
    <row r="4007" spans="1:42" x14ac:dyDescent="0.25">
      <c r="A4007" s="6" t="s">
        <v>22026</v>
      </c>
      <c r="B4007" s="6" t="s">
        <v>4205</v>
      </c>
      <c r="C4007">
        <v>3</v>
      </c>
      <c r="D4007" s="6" t="s">
        <v>43558</v>
      </c>
      <c r="E4007" s="6" t="s">
        <v>21425</v>
      </c>
      <c r="F4007" s="7">
        <v>40464</v>
      </c>
      <c r="G4007" s="7"/>
      <c r="H4007" s="7">
        <v>40464</v>
      </c>
      <c r="I4007" s="6"/>
      <c r="J4007" s="6" t="s">
        <v>98</v>
      </c>
      <c r="K4007" s="6" t="s">
        <v>146</v>
      </c>
      <c r="L4007" s="6" t="s">
        <v>21379</v>
      </c>
      <c r="M4007" s="6" t="s">
        <v>21380</v>
      </c>
      <c r="N4007" s="6" t="s">
        <v>21404</v>
      </c>
      <c r="O4007">
        <v>7</v>
      </c>
      <c r="P4007" s="6" t="s">
        <v>43318</v>
      </c>
      <c r="Q4007">
        <v>7401</v>
      </c>
      <c r="R4007" s="6" t="s">
        <v>58</v>
      </c>
      <c r="S4007">
        <v>100111</v>
      </c>
      <c r="T4007" s="6" t="s">
        <v>43522</v>
      </c>
      <c r="U4007">
        <v>100111002</v>
      </c>
      <c r="V4007" s="6" t="s">
        <v>43524</v>
      </c>
      <c r="AP4007">
        <v>4126.0359128619157</v>
      </c>
    </row>
    <row r="4008" spans="1:42" x14ac:dyDescent="0.25">
      <c r="A4008" s="6" t="s">
        <v>22027</v>
      </c>
      <c r="B4008" s="6" t="s">
        <v>4206</v>
      </c>
      <c r="C4008">
        <v>1</v>
      </c>
      <c r="D4008" s="6" t="s">
        <v>21423</v>
      </c>
      <c r="E4008" s="6" t="s">
        <v>21423</v>
      </c>
      <c r="F4008" s="7">
        <v>40471</v>
      </c>
      <c r="G4008" s="7"/>
      <c r="H4008" s="7">
        <v>40471</v>
      </c>
      <c r="I4008" s="6"/>
      <c r="J4008" s="6" t="s">
        <v>98</v>
      </c>
      <c r="K4008" s="6" t="s">
        <v>146</v>
      </c>
      <c r="L4008" s="6" t="s">
        <v>21379</v>
      </c>
      <c r="M4008" s="6" t="s">
        <v>21380</v>
      </c>
      <c r="N4008" s="6" t="s">
        <v>21404</v>
      </c>
      <c r="O4008">
        <v>7</v>
      </c>
      <c r="P4008" s="6" t="s">
        <v>43318</v>
      </c>
      <c r="Q4008">
        <v>7404</v>
      </c>
      <c r="R4008" s="6" t="s">
        <v>84</v>
      </c>
      <c r="S4008">
        <v>100111</v>
      </c>
      <c r="T4008" s="6" t="s">
        <v>43522</v>
      </c>
      <c r="U4008">
        <v>100111002</v>
      </c>
      <c r="V4008" s="6" t="s">
        <v>43524</v>
      </c>
      <c r="AP4008">
        <v>0</v>
      </c>
    </row>
    <row r="4009" spans="1:42" x14ac:dyDescent="0.25">
      <c r="A4009" s="6" t="s">
        <v>35281</v>
      </c>
      <c r="B4009" s="6" t="s">
        <v>4207</v>
      </c>
      <c r="C4009">
        <v>9</v>
      </c>
      <c r="D4009" s="6" t="s">
        <v>43555</v>
      </c>
      <c r="E4009" s="6" t="s">
        <v>21431</v>
      </c>
      <c r="F4009" s="7">
        <v>40518</v>
      </c>
      <c r="G4009" s="7"/>
      <c r="H4009" s="7">
        <v>40476</v>
      </c>
      <c r="I4009" s="6"/>
      <c r="J4009" s="6" t="s">
        <v>98</v>
      </c>
      <c r="K4009" s="6" t="s">
        <v>265</v>
      </c>
      <c r="L4009" s="6" t="s">
        <v>21379</v>
      </c>
      <c r="M4009" s="6" t="s">
        <v>21383</v>
      </c>
      <c r="N4009" s="6" t="s">
        <v>21420</v>
      </c>
      <c r="O4009">
        <v>9</v>
      </c>
      <c r="P4009" s="6" t="s">
        <v>43320</v>
      </c>
      <c r="Q4009">
        <v>9105</v>
      </c>
      <c r="R4009" s="6" t="s">
        <v>53</v>
      </c>
      <c r="S4009">
        <v>100107</v>
      </c>
      <c r="T4009" s="6" t="s">
        <v>43511</v>
      </c>
      <c r="U4009">
        <v>100107015</v>
      </c>
      <c r="V4009" s="6" t="s">
        <v>43511</v>
      </c>
      <c r="AP4009">
        <v>152655.90228257238</v>
      </c>
    </row>
    <row r="4010" spans="1:42" x14ac:dyDescent="0.25">
      <c r="A4010" s="6" t="s">
        <v>24851</v>
      </c>
      <c r="B4010" s="6" t="s">
        <v>4208</v>
      </c>
      <c r="C4010">
        <v>9</v>
      </c>
      <c r="D4010" s="6" t="s">
        <v>43555</v>
      </c>
      <c r="E4010" s="6" t="s">
        <v>21431</v>
      </c>
      <c r="F4010" s="7">
        <v>40725</v>
      </c>
      <c r="G4010" s="7"/>
      <c r="H4010" s="7">
        <v>40476</v>
      </c>
      <c r="I4010" s="6"/>
      <c r="J4010" s="6" t="s">
        <v>98</v>
      </c>
      <c r="K4010" s="6" t="s">
        <v>146</v>
      </c>
      <c r="L4010" s="6" t="s">
        <v>21379</v>
      </c>
      <c r="M4010" s="6" t="s">
        <v>21380</v>
      </c>
      <c r="N4010" s="6" t="s">
        <v>21389</v>
      </c>
      <c r="O4010">
        <v>7</v>
      </c>
      <c r="P4010" s="6" t="s">
        <v>43318</v>
      </c>
      <c r="Q4010">
        <v>7101</v>
      </c>
      <c r="R4010" s="6" t="s">
        <v>41</v>
      </c>
      <c r="S4010">
        <v>100112</v>
      </c>
      <c r="T4010" s="6" t="s">
        <v>43529</v>
      </c>
      <c r="U4010">
        <v>100112046</v>
      </c>
      <c r="V4010" s="6" t="s">
        <v>43530</v>
      </c>
      <c r="AM4010">
        <v>152655.90228257238</v>
      </c>
    </row>
    <row r="4011" spans="1:42" x14ac:dyDescent="0.25">
      <c r="A4011" s="6" t="s">
        <v>35282</v>
      </c>
      <c r="B4011" s="6" t="s">
        <v>4209</v>
      </c>
      <c r="C4011">
        <v>4</v>
      </c>
      <c r="D4011" s="6" t="s">
        <v>43561</v>
      </c>
      <c r="E4011" s="6" t="s">
        <v>21426</v>
      </c>
      <c r="F4011" s="7">
        <v>40483</v>
      </c>
      <c r="G4011" s="7"/>
      <c r="H4011" s="7">
        <v>40477</v>
      </c>
      <c r="I4011" s="6"/>
      <c r="J4011" s="6" t="s">
        <v>98</v>
      </c>
      <c r="K4011" s="6" t="s">
        <v>146</v>
      </c>
      <c r="L4011" s="6" t="s">
        <v>21379</v>
      </c>
      <c r="M4011" s="6" t="s">
        <v>21383</v>
      </c>
      <c r="N4011" s="6" t="s">
        <v>21420</v>
      </c>
      <c r="O4011">
        <v>9</v>
      </c>
      <c r="P4011" s="6" t="s">
        <v>43320</v>
      </c>
      <c r="Q4011">
        <v>9108</v>
      </c>
      <c r="R4011" s="6" t="s">
        <v>370</v>
      </c>
      <c r="S4011">
        <v>100107</v>
      </c>
      <c r="T4011" s="6" t="s">
        <v>43511</v>
      </c>
      <c r="U4011">
        <v>100107015</v>
      </c>
      <c r="V4011" s="6" t="s">
        <v>43511</v>
      </c>
      <c r="AP4011">
        <v>1547186.3143092985</v>
      </c>
    </row>
    <row r="4012" spans="1:42" x14ac:dyDescent="0.25">
      <c r="A4012" s="6" t="s">
        <v>35283</v>
      </c>
      <c r="B4012" s="6" t="s">
        <v>4210</v>
      </c>
      <c r="C4012">
        <v>9</v>
      </c>
      <c r="D4012" s="6" t="s">
        <v>43555</v>
      </c>
      <c r="E4012" s="6" t="s">
        <v>21431</v>
      </c>
      <c r="F4012" s="7">
        <v>40478</v>
      </c>
      <c r="G4012" s="7"/>
      <c r="H4012" s="7">
        <v>40478</v>
      </c>
      <c r="I4012" s="6"/>
      <c r="J4012" s="6" t="s">
        <v>98</v>
      </c>
      <c r="K4012" s="6" t="s">
        <v>146</v>
      </c>
      <c r="L4012" s="6" t="s">
        <v>21379</v>
      </c>
      <c r="M4012" s="6" t="s">
        <v>21383</v>
      </c>
      <c r="N4012" s="6" t="s">
        <v>21420</v>
      </c>
      <c r="O4012">
        <v>13</v>
      </c>
      <c r="P4012" s="6" t="s">
        <v>43323</v>
      </c>
      <c r="Q4012">
        <v>13132</v>
      </c>
      <c r="R4012" s="6" t="s">
        <v>100</v>
      </c>
      <c r="S4012">
        <v>100107</v>
      </c>
      <c r="T4012" s="6" t="s">
        <v>43511</v>
      </c>
      <c r="U4012">
        <v>100107015</v>
      </c>
      <c r="V4012" s="6" t="s">
        <v>43511</v>
      </c>
      <c r="AP4012">
        <v>152655.90228257238</v>
      </c>
    </row>
    <row r="4013" spans="1:42" x14ac:dyDescent="0.25">
      <c r="A4013" s="6" t="s">
        <v>37835</v>
      </c>
      <c r="B4013" s="6" t="s">
        <v>4211</v>
      </c>
      <c r="C4013">
        <v>5</v>
      </c>
      <c r="D4013" s="6" t="s">
        <v>43557</v>
      </c>
      <c r="E4013" s="6" t="s">
        <v>21427</v>
      </c>
      <c r="F4013" s="7">
        <v>40478</v>
      </c>
      <c r="G4013" s="7"/>
      <c r="H4013" s="7">
        <v>40478</v>
      </c>
      <c r="I4013" s="6"/>
      <c r="J4013" s="6" t="s">
        <v>98</v>
      </c>
      <c r="K4013" s="6" t="s">
        <v>146</v>
      </c>
      <c r="L4013" s="6" t="s">
        <v>21379</v>
      </c>
      <c r="M4013" s="6" t="s">
        <v>21382</v>
      </c>
      <c r="N4013" s="6" t="s">
        <v>21421</v>
      </c>
      <c r="O4013">
        <v>13</v>
      </c>
      <c r="P4013" s="6" t="s">
        <v>43323</v>
      </c>
      <c r="Q4013">
        <v>13114</v>
      </c>
      <c r="R4013" s="6" t="s">
        <v>25</v>
      </c>
      <c r="S4013">
        <v>100107</v>
      </c>
      <c r="T4013" s="6" t="s">
        <v>43511</v>
      </c>
      <c r="U4013">
        <v>100107015</v>
      </c>
      <c r="V4013" s="6" t="s">
        <v>43511</v>
      </c>
      <c r="AP4013">
        <v>16505.381400334074</v>
      </c>
    </row>
    <row r="4014" spans="1:42" x14ac:dyDescent="0.25">
      <c r="A4014" s="6" t="s">
        <v>24511</v>
      </c>
      <c r="B4014" s="6" t="s">
        <v>4212</v>
      </c>
      <c r="C4014">
        <v>7</v>
      </c>
      <c r="D4014" s="6" t="s">
        <v>43554</v>
      </c>
      <c r="E4014" s="6" t="s">
        <v>21429</v>
      </c>
      <c r="F4014" s="7">
        <v>40478</v>
      </c>
      <c r="G4014" s="7"/>
      <c r="H4014" s="7">
        <v>40478</v>
      </c>
      <c r="I4014" s="6"/>
      <c r="J4014" s="6" t="s">
        <v>98</v>
      </c>
      <c r="K4014" s="6" t="s">
        <v>146</v>
      </c>
      <c r="L4014" s="6" t="s">
        <v>21379</v>
      </c>
      <c r="M4014" s="6" t="s">
        <v>21380</v>
      </c>
      <c r="N4014" s="6" t="s">
        <v>21400</v>
      </c>
      <c r="O4014">
        <v>14</v>
      </c>
      <c r="P4014" s="6" t="s">
        <v>43325</v>
      </c>
      <c r="Q4014">
        <v>14101</v>
      </c>
      <c r="R4014" s="6" t="s">
        <v>2221</v>
      </c>
      <c r="S4014">
        <v>100115</v>
      </c>
      <c r="T4014" s="6" t="s">
        <v>43541</v>
      </c>
      <c r="U4014">
        <v>100115001</v>
      </c>
      <c r="V4014" s="6" t="s">
        <v>43542</v>
      </c>
      <c r="AP4014">
        <v>61887.650612193764</v>
      </c>
    </row>
    <row r="4015" spans="1:42" x14ac:dyDescent="0.25">
      <c r="A4015" s="6" t="s">
        <v>37836</v>
      </c>
      <c r="B4015" s="6" t="s">
        <v>4213</v>
      </c>
      <c r="C4015">
        <v>1</v>
      </c>
      <c r="D4015" s="6" t="s">
        <v>21423</v>
      </c>
      <c r="E4015" s="6" t="s">
        <v>21423</v>
      </c>
      <c r="F4015" s="7">
        <v>40477</v>
      </c>
      <c r="G4015" s="7"/>
      <c r="H4015" s="7">
        <v>40477</v>
      </c>
      <c r="I4015" s="6"/>
      <c r="J4015" s="6" t="s">
        <v>98</v>
      </c>
      <c r="K4015" s="6" t="s">
        <v>146</v>
      </c>
      <c r="L4015" s="6" t="s">
        <v>21379</v>
      </c>
      <c r="M4015" s="6" t="s">
        <v>21382</v>
      </c>
      <c r="N4015" s="6" t="s">
        <v>21421</v>
      </c>
      <c r="O4015">
        <v>13</v>
      </c>
      <c r="P4015" s="6" t="s">
        <v>43323</v>
      </c>
      <c r="Q4015">
        <v>13114</v>
      </c>
      <c r="R4015" s="6" t="s">
        <v>25</v>
      </c>
      <c r="S4015">
        <v>100107</v>
      </c>
      <c r="T4015" s="6" t="s">
        <v>43511</v>
      </c>
      <c r="U4015">
        <v>100107015</v>
      </c>
      <c r="V4015" s="6" t="s">
        <v>43511</v>
      </c>
      <c r="AP4015">
        <v>0</v>
      </c>
    </row>
    <row r="4016" spans="1:42" x14ac:dyDescent="0.25">
      <c r="A4016" s="6" t="s">
        <v>37837</v>
      </c>
      <c r="B4016" s="6" t="s">
        <v>4214</v>
      </c>
      <c r="C4016">
        <v>1</v>
      </c>
      <c r="D4016" s="6" t="s">
        <v>21423</v>
      </c>
      <c r="E4016" s="6" t="s">
        <v>21423</v>
      </c>
      <c r="F4016" s="7"/>
      <c r="G4016" s="7">
        <v>43944</v>
      </c>
      <c r="H4016" s="7">
        <v>40479</v>
      </c>
      <c r="I4016" s="6" t="s">
        <v>60</v>
      </c>
      <c r="J4016" s="6" t="s">
        <v>98</v>
      </c>
      <c r="K4016" s="6" t="s">
        <v>263</v>
      </c>
      <c r="L4016" s="6" t="s">
        <v>21379</v>
      </c>
      <c r="M4016" s="6" t="s">
        <v>21382</v>
      </c>
      <c r="N4016" s="6" t="s">
        <v>21421</v>
      </c>
      <c r="O4016">
        <v>13</v>
      </c>
      <c r="P4016" s="6" t="s">
        <v>43323</v>
      </c>
      <c r="Q4016">
        <v>13123</v>
      </c>
      <c r="R4016" s="6" t="s">
        <v>161</v>
      </c>
      <c r="S4016">
        <v>100107</v>
      </c>
      <c r="T4016" s="6" t="s">
        <v>43511</v>
      </c>
      <c r="U4016">
        <v>100107015</v>
      </c>
      <c r="V4016" s="6" t="s">
        <v>43511</v>
      </c>
      <c r="X4016">
        <v>0</v>
      </c>
    </row>
    <row r="4017" spans="1:42" x14ac:dyDescent="0.25">
      <c r="A4017" s="6" t="s">
        <v>37838</v>
      </c>
      <c r="B4017" s="6" t="s">
        <v>4215</v>
      </c>
      <c r="C4017">
        <v>5</v>
      </c>
      <c r="D4017" s="6" t="s">
        <v>43557</v>
      </c>
      <c r="E4017" s="6" t="s">
        <v>21427</v>
      </c>
      <c r="F4017" s="7">
        <v>40479</v>
      </c>
      <c r="G4017" s="7"/>
      <c r="H4017" s="7">
        <v>40479</v>
      </c>
      <c r="I4017" s="6"/>
      <c r="J4017" s="6" t="s">
        <v>98</v>
      </c>
      <c r="K4017" s="6" t="s">
        <v>146</v>
      </c>
      <c r="L4017" s="6" t="s">
        <v>21379</v>
      </c>
      <c r="M4017" s="6" t="s">
        <v>21382</v>
      </c>
      <c r="N4017" s="6" t="s">
        <v>21421</v>
      </c>
      <c r="O4017">
        <v>13</v>
      </c>
      <c r="P4017" s="6" t="s">
        <v>43323</v>
      </c>
      <c r="Q4017">
        <v>13101</v>
      </c>
      <c r="R4017" s="6" t="s">
        <v>75</v>
      </c>
      <c r="S4017">
        <v>100107</v>
      </c>
      <c r="T4017" s="6" t="s">
        <v>43511</v>
      </c>
      <c r="U4017">
        <v>100107015</v>
      </c>
      <c r="V4017" s="6" t="s">
        <v>43511</v>
      </c>
      <c r="AP4017">
        <v>16505.381400334074</v>
      </c>
    </row>
    <row r="4018" spans="1:42" x14ac:dyDescent="0.25">
      <c r="A4018" s="6" t="s">
        <v>33327</v>
      </c>
      <c r="B4018" s="6" t="s">
        <v>4216</v>
      </c>
      <c r="C4018">
        <v>1</v>
      </c>
      <c r="D4018" s="6" t="s">
        <v>21423</v>
      </c>
      <c r="E4018" s="6" t="s">
        <v>21423</v>
      </c>
      <c r="F4018" s="7">
        <v>40480</v>
      </c>
      <c r="G4018" s="7"/>
      <c r="H4018" s="7">
        <v>40480</v>
      </c>
      <c r="I4018" s="6"/>
      <c r="J4018" s="6" t="s">
        <v>98</v>
      </c>
      <c r="K4018" s="6" t="s">
        <v>146</v>
      </c>
      <c r="L4018" s="6" t="s">
        <v>21379</v>
      </c>
      <c r="M4018" s="6" t="s">
        <v>21381</v>
      </c>
      <c r="N4018" s="6" t="s">
        <v>21412</v>
      </c>
      <c r="O4018">
        <v>13</v>
      </c>
      <c r="P4018" s="6" t="s">
        <v>43323</v>
      </c>
      <c r="Q4018">
        <v>13132</v>
      </c>
      <c r="R4018" s="6" t="s">
        <v>100</v>
      </c>
      <c r="S4018">
        <v>100117</v>
      </c>
      <c r="T4018" s="6" t="s">
        <v>43546</v>
      </c>
      <c r="U4018">
        <v>100117004</v>
      </c>
      <c r="V4018" s="6" t="s">
        <v>43550</v>
      </c>
      <c r="AP4018">
        <v>0</v>
      </c>
    </row>
    <row r="4019" spans="1:42" x14ac:dyDescent="0.25">
      <c r="A4019" s="6" t="s">
        <v>24852</v>
      </c>
      <c r="B4019" s="6" t="s">
        <v>4217</v>
      </c>
      <c r="C4019">
        <v>5</v>
      </c>
      <c r="D4019" s="6" t="s">
        <v>43557</v>
      </c>
      <c r="E4019" s="6" t="s">
        <v>21427</v>
      </c>
      <c r="F4019" s="7">
        <v>40483</v>
      </c>
      <c r="G4019" s="7"/>
      <c r="H4019" s="7">
        <v>40480</v>
      </c>
      <c r="I4019" s="6"/>
      <c r="J4019" s="6" t="s">
        <v>98</v>
      </c>
      <c r="K4019" s="6" t="s">
        <v>146</v>
      </c>
      <c r="L4019" s="6" t="s">
        <v>21379</v>
      </c>
      <c r="M4019" s="6" t="s">
        <v>21380</v>
      </c>
      <c r="N4019" s="6" t="s">
        <v>21389</v>
      </c>
      <c r="O4019">
        <v>10</v>
      </c>
      <c r="P4019" s="6" t="s">
        <v>43321</v>
      </c>
      <c r="Q4019">
        <v>10301</v>
      </c>
      <c r="R4019" s="6" t="s">
        <v>278</v>
      </c>
      <c r="S4019">
        <v>100112</v>
      </c>
      <c r="T4019" s="6" t="s">
        <v>43529</v>
      </c>
      <c r="U4019">
        <v>100112046</v>
      </c>
      <c r="V4019" s="6" t="s">
        <v>43530</v>
      </c>
      <c r="AP4019">
        <v>16505.381400334074</v>
      </c>
    </row>
    <row r="4020" spans="1:42" x14ac:dyDescent="0.25">
      <c r="A4020" s="6" t="s">
        <v>28852</v>
      </c>
      <c r="B4020" s="6" t="s">
        <v>4218</v>
      </c>
      <c r="C4020">
        <v>3</v>
      </c>
      <c r="D4020" s="6" t="s">
        <v>43558</v>
      </c>
      <c r="E4020" s="6" t="s">
        <v>21425</v>
      </c>
      <c r="F4020" s="7">
        <v>40485</v>
      </c>
      <c r="G4020" s="7"/>
      <c r="H4020" s="7">
        <v>40485</v>
      </c>
      <c r="I4020" s="6"/>
      <c r="J4020" s="6" t="s">
        <v>98</v>
      </c>
      <c r="K4020" s="6" t="s">
        <v>146</v>
      </c>
      <c r="L4020" s="6" t="s">
        <v>21379</v>
      </c>
      <c r="M4020" s="6" t="s">
        <v>21381</v>
      </c>
      <c r="N4020" s="6" t="s">
        <v>21409</v>
      </c>
      <c r="O4020">
        <v>5</v>
      </c>
      <c r="P4020" s="6" t="s">
        <v>73</v>
      </c>
      <c r="Q4020">
        <v>5501</v>
      </c>
      <c r="R4020" s="6" t="s">
        <v>81</v>
      </c>
      <c r="S4020">
        <v>100104</v>
      </c>
      <c r="T4020" s="6" t="s">
        <v>43508</v>
      </c>
      <c r="U4020">
        <v>100104007</v>
      </c>
      <c r="V4020" s="6" t="s">
        <v>43509</v>
      </c>
      <c r="AP4020">
        <v>4126.0359128619157</v>
      </c>
    </row>
    <row r="4021" spans="1:42" x14ac:dyDescent="0.25">
      <c r="A4021" s="6" t="s">
        <v>33328</v>
      </c>
      <c r="B4021" s="6" t="s">
        <v>4219</v>
      </c>
      <c r="C4021">
        <v>7</v>
      </c>
      <c r="D4021" s="6" t="s">
        <v>43554</v>
      </c>
      <c r="E4021" s="6" t="s">
        <v>21429</v>
      </c>
      <c r="F4021" s="7">
        <v>40391</v>
      </c>
      <c r="G4021" s="7"/>
      <c r="H4021" s="7">
        <v>40486</v>
      </c>
      <c r="I4021" s="6"/>
      <c r="J4021" s="6" t="s">
        <v>98</v>
      </c>
      <c r="K4021" s="6" t="s">
        <v>146</v>
      </c>
      <c r="L4021" s="6" t="s">
        <v>21379</v>
      </c>
      <c r="M4021" s="6" t="s">
        <v>21381</v>
      </c>
      <c r="N4021" s="6" t="s">
        <v>21412</v>
      </c>
      <c r="O4021">
        <v>13</v>
      </c>
      <c r="P4021" s="6" t="s">
        <v>43323</v>
      </c>
      <c r="Q4021">
        <v>13202</v>
      </c>
      <c r="R4021" s="6" t="s">
        <v>14</v>
      </c>
      <c r="S4021">
        <v>100117</v>
      </c>
      <c r="T4021" s="6" t="s">
        <v>43546</v>
      </c>
      <c r="U4021">
        <v>100117004</v>
      </c>
      <c r="V4021" s="6" t="s">
        <v>43550</v>
      </c>
      <c r="AP4021">
        <v>61887.650612193764</v>
      </c>
    </row>
    <row r="4022" spans="1:42" x14ac:dyDescent="0.25">
      <c r="A4022" s="6" t="s">
        <v>33329</v>
      </c>
      <c r="B4022" s="6" t="s">
        <v>4220</v>
      </c>
      <c r="C4022">
        <v>3</v>
      </c>
      <c r="D4022" s="6" t="s">
        <v>43558</v>
      </c>
      <c r="E4022" s="6" t="s">
        <v>21425</v>
      </c>
      <c r="F4022" s="7">
        <v>40391</v>
      </c>
      <c r="G4022" s="7"/>
      <c r="H4022" s="7">
        <v>40486</v>
      </c>
      <c r="I4022" s="6"/>
      <c r="J4022" s="6" t="s">
        <v>98</v>
      </c>
      <c r="K4022" s="6" t="s">
        <v>146</v>
      </c>
      <c r="L4022" s="6" t="s">
        <v>21379</v>
      </c>
      <c r="M4022" s="6" t="s">
        <v>21381</v>
      </c>
      <c r="N4022" s="6" t="s">
        <v>21412</v>
      </c>
      <c r="O4022">
        <v>13</v>
      </c>
      <c r="P4022" s="6" t="s">
        <v>43323</v>
      </c>
      <c r="Q4022">
        <v>13202</v>
      </c>
      <c r="R4022" s="6" t="s">
        <v>14</v>
      </c>
      <c r="S4022">
        <v>100117</v>
      </c>
      <c r="T4022" s="6" t="s">
        <v>43546</v>
      </c>
      <c r="U4022">
        <v>100117004</v>
      </c>
      <c r="V4022" s="6" t="s">
        <v>43550</v>
      </c>
      <c r="AP4022">
        <v>4126.0359128619157</v>
      </c>
    </row>
    <row r="4023" spans="1:42" x14ac:dyDescent="0.25">
      <c r="A4023" s="6" t="s">
        <v>32808</v>
      </c>
      <c r="B4023" s="6" t="s">
        <v>4221</v>
      </c>
      <c r="C4023">
        <v>1</v>
      </c>
      <c r="D4023" s="6" t="s">
        <v>21423</v>
      </c>
      <c r="E4023" s="6" t="s">
        <v>21423</v>
      </c>
      <c r="F4023" s="7">
        <v>38482</v>
      </c>
      <c r="G4023" s="7"/>
      <c r="H4023" s="7">
        <v>38175</v>
      </c>
      <c r="I4023" s="6"/>
      <c r="J4023" s="6" t="s">
        <v>98</v>
      </c>
      <c r="K4023" s="6" t="s">
        <v>146</v>
      </c>
      <c r="L4023" s="6" t="s">
        <v>21379</v>
      </c>
      <c r="M4023" s="6" t="s">
        <v>21381</v>
      </c>
      <c r="N4023" s="6" t="s">
        <v>21415</v>
      </c>
      <c r="O4023">
        <v>15</v>
      </c>
      <c r="P4023" s="6" t="s">
        <v>43326</v>
      </c>
      <c r="Q4023">
        <v>15101</v>
      </c>
      <c r="R4023" s="6" t="s">
        <v>23</v>
      </c>
      <c r="S4023">
        <v>100117</v>
      </c>
      <c r="T4023" s="6" t="s">
        <v>43546</v>
      </c>
      <c r="U4023">
        <v>100117001</v>
      </c>
      <c r="V4023" s="6" t="s">
        <v>43547</v>
      </c>
      <c r="AK4023">
        <v>0</v>
      </c>
    </row>
    <row r="4024" spans="1:42" x14ac:dyDescent="0.25">
      <c r="A4024" s="6" t="s">
        <v>28853</v>
      </c>
      <c r="B4024" s="6" t="s">
        <v>4222</v>
      </c>
      <c r="C4024">
        <v>7</v>
      </c>
      <c r="D4024" s="6" t="s">
        <v>43554</v>
      </c>
      <c r="E4024" s="6" t="s">
        <v>21429</v>
      </c>
      <c r="F4024" s="7">
        <v>40486</v>
      </c>
      <c r="G4024" s="7"/>
      <c r="H4024" s="7">
        <v>40486</v>
      </c>
      <c r="I4024" s="6"/>
      <c r="J4024" s="6" t="s">
        <v>98</v>
      </c>
      <c r="K4024" s="6" t="s">
        <v>146</v>
      </c>
      <c r="L4024" s="6" t="s">
        <v>21379</v>
      </c>
      <c r="M4024" s="6" t="s">
        <v>21381</v>
      </c>
      <c r="N4024" s="6" t="s">
        <v>21409</v>
      </c>
      <c r="O4024">
        <v>13</v>
      </c>
      <c r="P4024" s="6" t="s">
        <v>43323</v>
      </c>
      <c r="Q4024">
        <v>13114</v>
      </c>
      <c r="R4024" s="6" t="s">
        <v>25</v>
      </c>
      <c r="S4024">
        <v>100104</v>
      </c>
      <c r="T4024" s="6" t="s">
        <v>43508</v>
      </c>
      <c r="U4024">
        <v>100104007</v>
      </c>
      <c r="V4024" s="6" t="s">
        <v>43509</v>
      </c>
      <c r="AP4024">
        <v>61887.650612193764</v>
      </c>
    </row>
    <row r="4025" spans="1:42" x14ac:dyDescent="0.25">
      <c r="A4025" s="6" t="s">
        <v>22028</v>
      </c>
      <c r="B4025" s="6" t="s">
        <v>4223</v>
      </c>
      <c r="C4025">
        <v>1</v>
      </c>
      <c r="D4025" s="6" t="s">
        <v>21423</v>
      </c>
      <c r="E4025" s="6" t="s">
        <v>21423</v>
      </c>
      <c r="F4025" s="7">
        <v>40485</v>
      </c>
      <c r="G4025" s="7"/>
      <c r="H4025" s="7">
        <v>40485</v>
      </c>
      <c r="I4025" s="6"/>
      <c r="J4025" s="6" t="s">
        <v>98</v>
      </c>
      <c r="K4025" s="6" t="s">
        <v>146</v>
      </c>
      <c r="L4025" s="6" t="s">
        <v>21379</v>
      </c>
      <c r="M4025" s="6" t="s">
        <v>21380</v>
      </c>
      <c r="N4025" s="6" t="s">
        <v>21404</v>
      </c>
      <c r="O4025">
        <v>7</v>
      </c>
      <c r="P4025" s="6" t="s">
        <v>43318</v>
      </c>
      <c r="Q4025">
        <v>7404</v>
      </c>
      <c r="R4025" s="6" t="s">
        <v>84</v>
      </c>
      <c r="S4025">
        <v>100111</v>
      </c>
      <c r="T4025" s="6" t="s">
        <v>43522</v>
      </c>
      <c r="U4025">
        <v>100111002</v>
      </c>
      <c r="V4025" s="6" t="s">
        <v>43524</v>
      </c>
      <c r="AP4025">
        <v>0</v>
      </c>
    </row>
    <row r="4026" spans="1:42" x14ac:dyDescent="0.25">
      <c r="A4026" s="6" t="s">
        <v>33330</v>
      </c>
      <c r="B4026" s="6" t="s">
        <v>4224</v>
      </c>
      <c r="C4026">
        <v>10</v>
      </c>
      <c r="D4026" s="6" t="s">
        <v>43560</v>
      </c>
      <c r="E4026" s="6" t="s">
        <v>21432</v>
      </c>
      <c r="F4026" s="7">
        <v>38175</v>
      </c>
      <c r="G4026" s="7"/>
      <c r="H4026" s="7">
        <v>38175</v>
      </c>
      <c r="I4026" s="6"/>
      <c r="J4026" s="6" t="s">
        <v>98</v>
      </c>
      <c r="K4026" s="6" t="s">
        <v>146</v>
      </c>
      <c r="L4026" s="6" t="s">
        <v>21379</v>
      </c>
      <c r="M4026" s="6" t="s">
        <v>21381</v>
      </c>
      <c r="N4026" s="6" t="s">
        <v>21412</v>
      </c>
      <c r="O4026">
        <v>4</v>
      </c>
      <c r="P4026" s="6" t="s">
        <v>43314</v>
      </c>
      <c r="Q4026">
        <v>4303</v>
      </c>
      <c r="R4026" s="6" t="s">
        <v>425</v>
      </c>
      <c r="S4026">
        <v>100117</v>
      </c>
      <c r="T4026" s="6" t="s">
        <v>43546</v>
      </c>
      <c r="U4026">
        <v>100117004</v>
      </c>
      <c r="V4026" s="6" t="s">
        <v>43550</v>
      </c>
      <c r="AI4026">
        <v>3094372.4223271161</v>
      </c>
    </row>
    <row r="4027" spans="1:42" x14ac:dyDescent="0.25">
      <c r="A4027" s="6" t="s">
        <v>35284</v>
      </c>
      <c r="B4027" s="6" t="s">
        <v>4225</v>
      </c>
      <c r="C4027">
        <v>3</v>
      </c>
      <c r="D4027" s="6" t="s">
        <v>43558</v>
      </c>
      <c r="E4027" s="6" t="s">
        <v>21425</v>
      </c>
      <c r="F4027" s="7">
        <v>40487</v>
      </c>
      <c r="G4027" s="7"/>
      <c r="H4027" s="7">
        <v>40487</v>
      </c>
      <c r="I4027" s="6"/>
      <c r="J4027" s="6" t="s">
        <v>98</v>
      </c>
      <c r="K4027" s="6" t="s">
        <v>146</v>
      </c>
      <c r="L4027" s="6" t="s">
        <v>21379</v>
      </c>
      <c r="M4027" s="6" t="s">
        <v>21383</v>
      </c>
      <c r="N4027" s="6" t="s">
        <v>21420</v>
      </c>
      <c r="O4027">
        <v>7</v>
      </c>
      <c r="P4027" s="6" t="s">
        <v>43318</v>
      </c>
      <c r="Q4027">
        <v>7101</v>
      </c>
      <c r="R4027" s="6" t="s">
        <v>41</v>
      </c>
      <c r="S4027">
        <v>100107</v>
      </c>
      <c r="T4027" s="6" t="s">
        <v>43511</v>
      </c>
      <c r="U4027">
        <v>100107015</v>
      </c>
      <c r="V4027" s="6" t="s">
        <v>43511</v>
      </c>
      <c r="AP4027">
        <v>4126.0359128619157</v>
      </c>
    </row>
    <row r="4028" spans="1:42" x14ac:dyDescent="0.25">
      <c r="A4028" s="6" t="s">
        <v>28854</v>
      </c>
      <c r="B4028" s="6" t="s">
        <v>4226</v>
      </c>
      <c r="C4028">
        <v>5</v>
      </c>
      <c r="D4028" s="6" t="s">
        <v>43557</v>
      </c>
      <c r="E4028" s="6" t="s">
        <v>21427</v>
      </c>
      <c r="F4028" s="7">
        <v>40498</v>
      </c>
      <c r="G4028" s="7"/>
      <c r="H4028" s="7">
        <v>40487</v>
      </c>
      <c r="I4028" s="6"/>
      <c r="J4028" s="6" t="s">
        <v>98</v>
      </c>
      <c r="K4028" s="6" t="s">
        <v>146</v>
      </c>
      <c r="L4028" s="6" t="s">
        <v>21379</v>
      </c>
      <c r="M4028" s="6" t="s">
        <v>21381</v>
      </c>
      <c r="N4028" s="6" t="s">
        <v>21409</v>
      </c>
      <c r="O4028">
        <v>7</v>
      </c>
      <c r="P4028" s="6" t="s">
        <v>43318</v>
      </c>
      <c r="Q4028">
        <v>7306</v>
      </c>
      <c r="R4028" s="6" t="s">
        <v>20</v>
      </c>
      <c r="S4028">
        <v>100104</v>
      </c>
      <c r="T4028" s="6" t="s">
        <v>43508</v>
      </c>
      <c r="U4028">
        <v>100104007</v>
      </c>
      <c r="V4028" s="6" t="s">
        <v>43509</v>
      </c>
      <c r="AP4028">
        <v>16505.381400334074</v>
      </c>
    </row>
    <row r="4029" spans="1:42" x14ac:dyDescent="0.25">
      <c r="A4029" s="6" t="s">
        <v>22029</v>
      </c>
      <c r="B4029" s="6" t="s">
        <v>4227</v>
      </c>
      <c r="C4029">
        <v>8</v>
      </c>
      <c r="D4029" s="6" t="s">
        <v>43562</v>
      </c>
      <c r="E4029" s="6" t="s">
        <v>21430</v>
      </c>
      <c r="F4029" s="7">
        <v>40487</v>
      </c>
      <c r="G4029" s="7"/>
      <c r="H4029" s="7">
        <v>40487</v>
      </c>
      <c r="I4029" s="6"/>
      <c r="J4029" s="6" t="s">
        <v>98</v>
      </c>
      <c r="K4029" s="6" t="s">
        <v>99</v>
      </c>
      <c r="L4029" s="6" t="s">
        <v>21379</v>
      </c>
      <c r="M4029" s="6" t="s">
        <v>21380</v>
      </c>
      <c r="N4029" s="6" t="s">
        <v>21404</v>
      </c>
      <c r="O4029">
        <v>5</v>
      </c>
      <c r="P4029" s="6" t="s">
        <v>73</v>
      </c>
      <c r="Q4029">
        <v>5606</v>
      </c>
      <c r="R4029" s="6" t="s">
        <v>640</v>
      </c>
      <c r="S4029">
        <v>100111</v>
      </c>
      <c r="T4029" s="6" t="s">
        <v>43522</v>
      </c>
      <c r="U4029">
        <v>100111002</v>
      </c>
      <c r="V4029" s="6" t="s">
        <v>43524</v>
      </c>
      <c r="AP4029">
        <v>6188744.6383627504</v>
      </c>
    </row>
    <row r="4030" spans="1:42" x14ac:dyDescent="0.25">
      <c r="A4030" s="6" t="s">
        <v>28855</v>
      </c>
      <c r="B4030" s="6" t="s">
        <v>4228</v>
      </c>
      <c r="C4030">
        <v>3</v>
      </c>
      <c r="D4030" s="6" t="s">
        <v>43558</v>
      </c>
      <c r="E4030" s="6" t="s">
        <v>21425</v>
      </c>
      <c r="F4030" s="7">
        <v>38174</v>
      </c>
      <c r="G4030" s="7"/>
      <c r="H4030" s="7">
        <v>38175</v>
      </c>
      <c r="I4030" s="6"/>
      <c r="J4030" s="6" t="s">
        <v>98</v>
      </c>
      <c r="K4030" s="6" t="s">
        <v>146</v>
      </c>
      <c r="L4030" s="6" t="s">
        <v>21379</v>
      </c>
      <c r="M4030" s="6" t="s">
        <v>21381</v>
      </c>
      <c r="N4030" s="6" t="s">
        <v>21409</v>
      </c>
      <c r="O4030">
        <v>5</v>
      </c>
      <c r="P4030" s="6" t="s">
        <v>73</v>
      </c>
      <c r="Q4030">
        <v>5705</v>
      </c>
      <c r="R4030" s="6" t="s">
        <v>29</v>
      </c>
      <c r="S4030">
        <v>100104</v>
      </c>
      <c r="T4030" s="6" t="s">
        <v>43508</v>
      </c>
      <c r="U4030">
        <v>100104007</v>
      </c>
      <c r="V4030" s="6" t="s">
        <v>43509</v>
      </c>
      <c r="AI4030">
        <v>4126.0359128619157</v>
      </c>
    </row>
    <row r="4031" spans="1:42" x14ac:dyDescent="0.25">
      <c r="A4031" s="6" t="s">
        <v>28856</v>
      </c>
      <c r="B4031" s="6" t="s">
        <v>4229</v>
      </c>
      <c r="C4031">
        <v>7</v>
      </c>
      <c r="D4031" s="6" t="s">
        <v>43554</v>
      </c>
      <c r="E4031" s="6" t="s">
        <v>21429</v>
      </c>
      <c r="F4031" s="7">
        <v>40490</v>
      </c>
      <c r="G4031" s="7"/>
      <c r="H4031" s="7">
        <v>40490</v>
      </c>
      <c r="I4031" s="6"/>
      <c r="J4031" s="6" t="s">
        <v>98</v>
      </c>
      <c r="K4031" s="6" t="s">
        <v>146</v>
      </c>
      <c r="L4031" s="6" t="s">
        <v>21379</v>
      </c>
      <c r="M4031" s="6" t="s">
        <v>21381</v>
      </c>
      <c r="N4031" s="6" t="s">
        <v>21409</v>
      </c>
      <c r="O4031">
        <v>13</v>
      </c>
      <c r="P4031" s="6" t="s">
        <v>43323</v>
      </c>
      <c r="Q4031">
        <v>13114</v>
      </c>
      <c r="R4031" s="6" t="s">
        <v>25</v>
      </c>
      <c r="S4031">
        <v>100104</v>
      </c>
      <c r="T4031" s="6" t="s">
        <v>43508</v>
      </c>
      <c r="U4031">
        <v>100104007</v>
      </c>
      <c r="V4031" s="6" t="s">
        <v>43509</v>
      </c>
      <c r="AP4031">
        <v>61887.650612193764</v>
      </c>
    </row>
    <row r="4032" spans="1:42" x14ac:dyDescent="0.25">
      <c r="A4032" s="6" t="s">
        <v>24853</v>
      </c>
      <c r="B4032" s="6" t="s">
        <v>4230</v>
      </c>
      <c r="C4032">
        <v>7</v>
      </c>
      <c r="D4032" s="6" t="s">
        <v>43554</v>
      </c>
      <c r="E4032" s="6" t="s">
        <v>21429</v>
      </c>
      <c r="F4032" s="7">
        <v>40490</v>
      </c>
      <c r="G4032" s="7"/>
      <c r="H4032" s="7">
        <v>40490</v>
      </c>
      <c r="I4032" s="6"/>
      <c r="J4032" s="6" t="s">
        <v>98</v>
      </c>
      <c r="K4032" s="6" t="s">
        <v>99</v>
      </c>
      <c r="L4032" s="6" t="s">
        <v>21379</v>
      </c>
      <c r="M4032" s="6" t="s">
        <v>21380</v>
      </c>
      <c r="N4032" s="6" t="s">
        <v>21389</v>
      </c>
      <c r="O4032">
        <v>13</v>
      </c>
      <c r="P4032" s="6" t="s">
        <v>43323</v>
      </c>
      <c r="Q4032">
        <v>13101</v>
      </c>
      <c r="R4032" s="6" t="s">
        <v>75</v>
      </c>
      <c r="S4032">
        <v>100112</v>
      </c>
      <c r="T4032" s="6" t="s">
        <v>43529</v>
      </c>
      <c r="U4032">
        <v>100112046</v>
      </c>
      <c r="V4032" s="6" t="s">
        <v>43530</v>
      </c>
      <c r="AP4032">
        <v>61887.650612193764</v>
      </c>
    </row>
    <row r="4033" spans="1:42" x14ac:dyDescent="0.25">
      <c r="A4033" s="6" t="s">
        <v>33331</v>
      </c>
      <c r="B4033" s="6" t="s">
        <v>4231</v>
      </c>
      <c r="C4033">
        <v>2</v>
      </c>
      <c r="D4033" s="6" t="s">
        <v>43559</v>
      </c>
      <c r="E4033" s="6" t="s">
        <v>21424</v>
      </c>
      <c r="F4033" s="7">
        <v>40504</v>
      </c>
      <c r="G4033" s="7"/>
      <c r="H4033" s="7">
        <v>40490</v>
      </c>
      <c r="I4033" s="6"/>
      <c r="J4033" s="6" t="s">
        <v>98</v>
      </c>
      <c r="K4033" s="6" t="s">
        <v>146</v>
      </c>
      <c r="L4033" s="6" t="s">
        <v>21379</v>
      </c>
      <c r="M4033" s="6" t="s">
        <v>21381</v>
      </c>
      <c r="N4033" s="6" t="s">
        <v>21412</v>
      </c>
      <c r="O4033">
        <v>7</v>
      </c>
      <c r="P4033" s="6" t="s">
        <v>43318</v>
      </c>
      <c r="Q4033">
        <v>7107</v>
      </c>
      <c r="R4033" s="6" t="s">
        <v>155</v>
      </c>
      <c r="S4033">
        <v>100117</v>
      </c>
      <c r="T4033" s="6" t="s">
        <v>43546</v>
      </c>
      <c r="U4033">
        <v>100117004</v>
      </c>
      <c r="V4033" s="6" t="s">
        <v>43550</v>
      </c>
      <c r="AP4033">
        <v>309437.42789504456</v>
      </c>
    </row>
    <row r="4034" spans="1:42" x14ac:dyDescent="0.25">
      <c r="A4034" s="6" t="s">
        <v>26651</v>
      </c>
      <c r="B4034" s="6" t="s">
        <v>3762</v>
      </c>
      <c r="C4034">
        <v>2</v>
      </c>
      <c r="D4034" s="6" t="s">
        <v>43559</v>
      </c>
      <c r="E4034" s="6" t="s">
        <v>21424</v>
      </c>
      <c r="F4034" s="7">
        <v>40490</v>
      </c>
      <c r="G4034" s="7"/>
      <c r="H4034" s="7">
        <v>40490</v>
      </c>
      <c r="I4034" s="6"/>
      <c r="J4034" s="6" t="s">
        <v>98</v>
      </c>
      <c r="K4034" s="6" t="s">
        <v>146</v>
      </c>
      <c r="L4034" s="6" t="s">
        <v>21379</v>
      </c>
      <c r="M4034" s="6" t="s">
        <v>21381</v>
      </c>
      <c r="N4034" s="6" t="s">
        <v>21418</v>
      </c>
      <c r="O4034">
        <v>13</v>
      </c>
      <c r="P4034" s="6" t="s">
        <v>43323</v>
      </c>
      <c r="Q4034">
        <v>13114</v>
      </c>
      <c r="R4034" s="6" t="s">
        <v>25</v>
      </c>
      <c r="S4034">
        <v>100109</v>
      </c>
      <c r="T4034" s="6" t="s">
        <v>43515</v>
      </c>
      <c r="U4034">
        <v>100109001</v>
      </c>
      <c r="V4034" s="6" t="s">
        <v>43517</v>
      </c>
      <c r="AP4034">
        <v>309437.42789504456</v>
      </c>
    </row>
    <row r="4035" spans="1:42" x14ac:dyDescent="0.25">
      <c r="A4035" s="6" t="s">
        <v>28857</v>
      </c>
      <c r="B4035" s="6" t="s">
        <v>4232</v>
      </c>
      <c r="C4035">
        <v>1</v>
      </c>
      <c r="D4035" s="6" t="s">
        <v>21423</v>
      </c>
      <c r="E4035" s="6" t="s">
        <v>21423</v>
      </c>
      <c r="F4035" s="7">
        <v>38175</v>
      </c>
      <c r="G4035" s="7"/>
      <c r="H4035" s="7">
        <v>38175</v>
      </c>
      <c r="I4035" s="6"/>
      <c r="J4035" s="6" t="s">
        <v>98</v>
      </c>
      <c r="K4035" s="6" t="s">
        <v>146</v>
      </c>
      <c r="L4035" s="6" t="s">
        <v>21379</v>
      </c>
      <c r="M4035" s="6" t="s">
        <v>21381</v>
      </c>
      <c r="N4035" s="6" t="s">
        <v>21409</v>
      </c>
      <c r="O4035">
        <v>13</v>
      </c>
      <c r="P4035" s="6" t="s">
        <v>43323</v>
      </c>
      <c r="Q4035">
        <v>13123</v>
      </c>
      <c r="R4035" s="6" t="s">
        <v>161</v>
      </c>
      <c r="S4035">
        <v>100104</v>
      </c>
      <c r="T4035" s="6" t="s">
        <v>43508</v>
      </c>
      <c r="U4035">
        <v>100104007</v>
      </c>
      <c r="V4035" s="6" t="s">
        <v>43509</v>
      </c>
      <c r="AI4035">
        <v>0</v>
      </c>
    </row>
    <row r="4036" spans="1:42" x14ac:dyDescent="0.25">
      <c r="A4036" s="6" t="s">
        <v>28858</v>
      </c>
      <c r="B4036" s="6" t="s">
        <v>4233</v>
      </c>
      <c r="C4036">
        <v>6</v>
      </c>
      <c r="D4036" s="6" t="s">
        <v>43556</v>
      </c>
      <c r="E4036" s="6" t="s">
        <v>21428</v>
      </c>
      <c r="F4036" s="7">
        <v>40491</v>
      </c>
      <c r="G4036" s="7"/>
      <c r="H4036" s="7">
        <v>40491</v>
      </c>
      <c r="I4036" s="6"/>
      <c r="J4036" s="6" t="s">
        <v>98</v>
      </c>
      <c r="K4036" s="6" t="s">
        <v>146</v>
      </c>
      <c r="L4036" s="6" t="s">
        <v>21379</v>
      </c>
      <c r="M4036" s="6" t="s">
        <v>21381</v>
      </c>
      <c r="N4036" s="6" t="s">
        <v>21409</v>
      </c>
      <c r="O4036">
        <v>10</v>
      </c>
      <c r="P4036" s="6" t="s">
        <v>43321</v>
      </c>
      <c r="Q4036">
        <v>10301</v>
      </c>
      <c r="R4036" s="6" t="s">
        <v>278</v>
      </c>
      <c r="S4036">
        <v>100104</v>
      </c>
      <c r="T4036" s="6" t="s">
        <v>43508</v>
      </c>
      <c r="U4036">
        <v>100104007</v>
      </c>
      <c r="V4036" s="6" t="s">
        <v>43509</v>
      </c>
      <c r="AP4036">
        <v>722020.39003312914</v>
      </c>
    </row>
    <row r="4037" spans="1:42" x14ac:dyDescent="0.25">
      <c r="A4037" s="6" t="s">
        <v>28859</v>
      </c>
      <c r="B4037" s="6" t="s">
        <v>4234</v>
      </c>
      <c r="C4037">
        <v>2</v>
      </c>
      <c r="D4037" s="6" t="s">
        <v>43559</v>
      </c>
      <c r="E4037" s="6" t="s">
        <v>21424</v>
      </c>
      <c r="F4037" s="7">
        <v>40536</v>
      </c>
      <c r="G4037" s="7"/>
      <c r="H4037" s="7">
        <v>40491</v>
      </c>
      <c r="I4037" s="6"/>
      <c r="J4037" s="6" t="s">
        <v>98</v>
      </c>
      <c r="K4037" s="6" t="s">
        <v>146</v>
      </c>
      <c r="L4037" s="6" t="s">
        <v>21379</v>
      </c>
      <c r="M4037" s="6" t="s">
        <v>21381</v>
      </c>
      <c r="N4037" s="6" t="s">
        <v>21409</v>
      </c>
      <c r="O4037">
        <v>6</v>
      </c>
      <c r="P4037" s="6" t="s">
        <v>43315</v>
      </c>
      <c r="Q4037">
        <v>6102</v>
      </c>
      <c r="R4037" s="6" t="s">
        <v>301</v>
      </c>
      <c r="S4037">
        <v>100104</v>
      </c>
      <c r="T4037" s="6" t="s">
        <v>43508</v>
      </c>
      <c r="U4037">
        <v>100104007</v>
      </c>
      <c r="V4037" s="6" t="s">
        <v>43509</v>
      </c>
      <c r="AP4037">
        <v>309437.42789504456</v>
      </c>
    </row>
    <row r="4038" spans="1:42" x14ac:dyDescent="0.25">
      <c r="A4038" s="6" t="s">
        <v>28860</v>
      </c>
      <c r="B4038" s="6" t="s">
        <v>4235</v>
      </c>
      <c r="C4038">
        <v>10</v>
      </c>
      <c r="D4038" s="6" t="s">
        <v>43560</v>
      </c>
      <c r="E4038" s="6" t="s">
        <v>21432</v>
      </c>
      <c r="F4038" s="7">
        <v>40492</v>
      </c>
      <c r="G4038" s="7"/>
      <c r="H4038" s="7">
        <v>40492</v>
      </c>
      <c r="I4038" s="6"/>
      <c r="J4038" s="6" t="s">
        <v>98</v>
      </c>
      <c r="K4038" s="6" t="s">
        <v>99</v>
      </c>
      <c r="L4038" s="6" t="s">
        <v>21379</v>
      </c>
      <c r="M4038" s="6" t="s">
        <v>21381</v>
      </c>
      <c r="N4038" s="6" t="s">
        <v>21409</v>
      </c>
      <c r="O4038">
        <v>4</v>
      </c>
      <c r="P4038" s="6" t="s">
        <v>43314</v>
      </c>
      <c r="Q4038">
        <v>4103</v>
      </c>
      <c r="R4038" s="6" t="s">
        <v>4236</v>
      </c>
      <c r="S4038">
        <v>100104</v>
      </c>
      <c r="T4038" s="6" t="s">
        <v>43508</v>
      </c>
      <c r="U4038">
        <v>100104007</v>
      </c>
      <c r="V4038" s="6" t="s">
        <v>43509</v>
      </c>
      <c r="AP4038">
        <v>3094372.4223271161</v>
      </c>
    </row>
    <row r="4039" spans="1:42" x14ac:dyDescent="0.25">
      <c r="A4039" s="6" t="s">
        <v>28861</v>
      </c>
      <c r="B4039" s="6" t="s">
        <v>4237</v>
      </c>
      <c r="C4039">
        <v>6</v>
      </c>
      <c r="D4039" s="6" t="s">
        <v>43556</v>
      </c>
      <c r="E4039" s="6" t="s">
        <v>21428</v>
      </c>
      <c r="F4039" s="7">
        <v>38133</v>
      </c>
      <c r="G4039" s="7"/>
      <c r="H4039" s="7">
        <v>38176</v>
      </c>
      <c r="I4039" s="6"/>
      <c r="J4039" s="6" t="s">
        <v>98</v>
      </c>
      <c r="K4039" s="6" t="s">
        <v>146</v>
      </c>
      <c r="L4039" s="6" t="s">
        <v>21379</v>
      </c>
      <c r="M4039" s="6" t="s">
        <v>21381</v>
      </c>
      <c r="N4039" s="6" t="s">
        <v>21409</v>
      </c>
      <c r="O4039">
        <v>13</v>
      </c>
      <c r="P4039" s="6" t="s">
        <v>43323</v>
      </c>
      <c r="Q4039">
        <v>13107</v>
      </c>
      <c r="R4039" s="6" t="s">
        <v>2234</v>
      </c>
      <c r="S4039">
        <v>100104</v>
      </c>
      <c r="T4039" s="6" t="s">
        <v>43508</v>
      </c>
      <c r="U4039">
        <v>100104007</v>
      </c>
      <c r="V4039" s="6" t="s">
        <v>43509</v>
      </c>
      <c r="AI4039">
        <v>722020.39003312914</v>
      </c>
    </row>
    <row r="4040" spans="1:42" x14ac:dyDescent="0.25">
      <c r="A4040" s="6" t="s">
        <v>28862</v>
      </c>
      <c r="B4040" s="6" t="s">
        <v>3836</v>
      </c>
      <c r="C4040">
        <v>6</v>
      </c>
      <c r="D4040" s="6" t="s">
        <v>43556</v>
      </c>
      <c r="E4040" s="6" t="s">
        <v>21428</v>
      </c>
      <c r="F4040" s="7">
        <v>40539</v>
      </c>
      <c r="G4040" s="7"/>
      <c r="H4040" s="7">
        <v>40492</v>
      </c>
      <c r="I4040" s="6"/>
      <c r="J4040" s="6" t="s">
        <v>98</v>
      </c>
      <c r="K4040" s="6" t="s">
        <v>146</v>
      </c>
      <c r="L4040" s="6" t="s">
        <v>21379</v>
      </c>
      <c r="M4040" s="6" t="s">
        <v>21381</v>
      </c>
      <c r="N4040" s="6" t="s">
        <v>21409</v>
      </c>
      <c r="O4040">
        <v>6</v>
      </c>
      <c r="P4040" s="6" t="s">
        <v>43315</v>
      </c>
      <c r="Q4040">
        <v>6102</v>
      </c>
      <c r="R4040" s="6" t="s">
        <v>301</v>
      </c>
      <c r="S4040">
        <v>100104</v>
      </c>
      <c r="T4040" s="6" t="s">
        <v>43508</v>
      </c>
      <c r="U4040">
        <v>100104007</v>
      </c>
      <c r="V4040" s="6" t="s">
        <v>43509</v>
      </c>
      <c r="AP4040">
        <v>722020.39003312914</v>
      </c>
    </row>
    <row r="4041" spans="1:42" x14ac:dyDescent="0.25">
      <c r="A4041" s="6" t="s">
        <v>28863</v>
      </c>
      <c r="B4041" s="6" t="s">
        <v>4238</v>
      </c>
      <c r="C4041">
        <v>5</v>
      </c>
      <c r="D4041" s="6" t="s">
        <v>43557</v>
      </c>
      <c r="E4041" s="6" t="s">
        <v>21427</v>
      </c>
      <c r="F4041" s="7">
        <v>40493</v>
      </c>
      <c r="G4041" s="7"/>
      <c r="H4041" s="7">
        <v>40493</v>
      </c>
      <c r="I4041" s="6"/>
      <c r="J4041" s="6" t="s">
        <v>98</v>
      </c>
      <c r="K4041" s="6" t="s">
        <v>265</v>
      </c>
      <c r="L4041" s="6" t="s">
        <v>21379</v>
      </c>
      <c r="M4041" s="6" t="s">
        <v>21381</v>
      </c>
      <c r="N4041" s="6" t="s">
        <v>21409</v>
      </c>
      <c r="O4041">
        <v>13</v>
      </c>
      <c r="P4041" s="6" t="s">
        <v>43323</v>
      </c>
      <c r="Q4041">
        <v>13101</v>
      </c>
      <c r="R4041" s="6" t="s">
        <v>75</v>
      </c>
      <c r="S4041">
        <v>100104</v>
      </c>
      <c r="T4041" s="6" t="s">
        <v>43508</v>
      </c>
      <c r="U4041">
        <v>100104007</v>
      </c>
      <c r="V4041" s="6" t="s">
        <v>43509</v>
      </c>
      <c r="AP4041">
        <v>16505.381400334074</v>
      </c>
    </row>
    <row r="4042" spans="1:42" x14ac:dyDescent="0.25">
      <c r="A4042" s="6" t="s">
        <v>35285</v>
      </c>
      <c r="B4042" s="6" t="s">
        <v>4239</v>
      </c>
      <c r="C4042">
        <v>6</v>
      </c>
      <c r="D4042" s="6" t="s">
        <v>43556</v>
      </c>
      <c r="E4042" s="6" t="s">
        <v>21428</v>
      </c>
      <c r="F4042" s="7">
        <v>40483</v>
      </c>
      <c r="G4042" s="7"/>
      <c r="H4042" s="7">
        <v>40493</v>
      </c>
      <c r="I4042" s="6"/>
      <c r="J4042" s="6" t="s">
        <v>98</v>
      </c>
      <c r="K4042" s="6" t="s">
        <v>146</v>
      </c>
      <c r="L4042" s="6" t="s">
        <v>21379</v>
      </c>
      <c r="M4042" s="6" t="s">
        <v>21383</v>
      </c>
      <c r="N4042" s="6" t="s">
        <v>21420</v>
      </c>
      <c r="O4042">
        <v>9</v>
      </c>
      <c r="P4042" s="6" t="s">
        <v>43320</v>
      </c>
      <c r="Q4042">
        <v>9112</v>
      </c>
      <c r="R4042" s="6" t="s">
        <v>2017</v>
      </c>
      <c r="S4042">
        <v>100107</v>
      </c>
      <c r="T4042" s="6" t="s">
        <v>43511</v>
      </c>
      <c r="U4042">
        <v>100107015</v>
      </c>
      <c r="V4042" s="6" t="s">
        <v>43511</v>
      </c>
      <c r="AP4042">
        <v>722020.39003312914</v>
      </c>
    </row>
    <row r="4043" spans="1:42" x14ac:dyDescent="0.25">
      <c r="A4043" s="6" t="s">
        <v>37839</v>
      </c>
      <c r="B4043" s="6" t="s">
        <v>4240</v>
      </c>
      <c r="C4043">
        <v>5</v>
      </c>
      <c r="D4043" s="6" t="s">
        <v>43557</v>
      </c>
      <c r="E4043" s="6" t="s">
        <v>21427</v>
      </c>
      <c r="F4043" s="7">
        <v>40480</v>
      </c>
      <c r="G4043" s="7"/>
      <c r="H4043" s="7">
        <v>40493</v>
      </c>
      <c r="I4043" s="6"/>
      <c r="J4043" s="6" t="s">
        <v>98</v>
      </c>
      <c r="K4043" s="6" t="s">
        <v>265</v>
      </c>
      <c r="L4043" s="6" t="s">
        <v>21379</v>
      </c>
      <c r="M4043" s="6" t="s">
        <v>21382</v>
      </c>
      <c r="N4043" s="6" t="s">
        <v>21421</v>
      </c>
      <c r="O4043">
        <v>7</v>
      </c>
      <c r="P4043" s="6" t="s">
        <v>43318</v>
      </c>
      <c r="Q4043">
        <v>7306</v>
      </c>
      <c r="R4043" s="6" t="s">
        <v>20</v>
      </c>
      <c r="S4043">
        <v>100107</v>
      </c>
      <c r="T4043" s="6" t="s">
        <v>43511</v>
      </c>
      <c r="U4043">
        <v>100107015</v>
      </c>
      <c r="V4043" s="6" t="s">
        <v>43511</v>
      </c>
      <c r="AP4043">
        <v>16505.381400334074</v>
      </c>
    </row>
    <row r="4044" spans="1:42" x14ac:dyDescent="0.25">
      <c r="A4044" s="6" t="s">
        <v>37840</v>
      </c>
      <c r="B4044" s="6" t="s">
        <v>4241</v>
      </c>
      <c r="C4044">
        <v>1</v>
      </c>
      <c r="D4044" s="6" t="s">
        <v>21423</v>
      </c>
      <c r="E4044" s="6" t="s">
        <v>21423</v>
      </c>
      <c r="F4044" s="7">
        <v>40493</v>
      </c>
      <c r="G4044" s="7"/>
      <c r="H4044" s="7">
        <v>40493</v>
      </c>
      <c r="I4044" s="6"/>
      <c r="J4044" s="6" t="s">
        <v>98</v>
      </c>
      <c r="K4044" s="6" t="s">
        <v>146</v>
      </c>
      <c r="L4044" s="6" t="s">
        <v>21379</v>
      </c>
      <c r="M4044" s="6" t="s">
        <v>21382</v>
      </c>
      <c r="N4044" s="6" t="s">
        <v>21421</v>
      </c>
      <c r="O4044">
        <v>6</v>
      </c>
      <c r="P4044" s="6" t="s">
        <v>43315</v>
      </c>
      <c r="Q4044">
        <v>6306</v>
      </c>
      <c r="R4044" s="6" t="s">
        <v>198</v>
      </c>
      <c r="S4044">
        <v>100107</v>
      </c>
      <c r="T4044" s="6" t="s">
        <v>43511</v>
      </c>
      <c r="U4044">
        <v>100107015</v>
      </c>
      <c r="V4044" s="6" t="s">
        <v>43511</v>
      </c>
      <c r="AP4044">
        <v>0</v>
      </c>
    </row>
    <row r="4045" spans="1:42" x14ac:dyDescent="0.25">
      <c r="A4045" s="6" t="s">
        <v>28864</v>
      </c>
      <c r="B4045" s="6" t="s">
        <v>4242</v>
      </c>
      <c r="C4045">
        <v>6</v>
      </c>
      <c r="D4045" s="6" t="s">
        <v>43556</v>
      </c>
      <c r="E4045" s="6" t="s">
        <v>21428</v>
      </c>
      <c r="F4045" s="7">
        <v>40494</v>
      </c>
      <c r="G4045" s="7"/>
      <c r="H4045" s="7">
        <v>40494</v>
      </c>
      <c r="I4045" s="6"/>
      <c r="J4045" s="6" t="s">
        <v>98</v>
      </c>
      <c r="K4045" s="6" t="s">
        <v>263</v>
      </c>
      <c r="L4045" s="6" t="s">
        <v>21379</v>
      </c>
      <c r="M4045" s="6" t="s">
        <v>21381</v>
      </c>
      <c r="N4045" s="6" t="s">
        <v>21409</v>
      </c>
      <c r="O4045">
        <v>6</v>
      </c>
      <c r="P4045" s="6" t="s">
        <v>43315</v>
      </c>
      <c r="Q4045">
        <v>6115</v>
      </c>
      <c r="R4045" s="6" t="s">
        <v>717</v>
      </c>
      <c r="S4045">
        <v>100104</v>
      </c>
      <c r="T4045" s="6" t="s">
        <v>43508</v>
      </c>
      <c r="U4045">
        <v>100104007</v>
      </c>
      <c r="V4045" s="6" t="s">
        <v>43509</v>
      </c>
      <c r="AP4045">
        <v>722020.39003312914</v>
      </c>
    </row>
    <row r="4046" spans="1:42" x14ac:dyDescent="0.25">
      <c r="A4046" s="6" t="s">
        <v>23899</v>
      </c>
      <c r="B4046" s="6" t="s">
        <v>4243</v>
      </c>
      <c r="C4046">
        <v>1</v>
      </c>
      <c r="D4046" s="6" t="s">
        <v>21423</v>
      </c>
      <c r="E4046" s="6" t="s">
        <v>21423</v>
      </c>
      <c r="F4046" s="7">
        <v>40494</v>
      </c>
      <c r="G4046" s="7"/>
      <c r="H4046" s="7">
        <v>40494</v>
      </c>
      <c r="I4046" s="6"/>
      <c r="J4046" s="6" t="s">
        <v>98</v>
      </c>
      <c r="K4046" s="6" t="s">
        <v>146</v>
      </c>
      <c r="L4046" s="6" t="s">
        <v>21379</v>
      </c>
      <c r="M4046" s="6" t="s">
        <v>21380</v>
      </c>
      <c r="N4046" s="6" t="s">
        <v>21397</v>
      </c>
      <c r="O4046">
        <v>8</v>
      </c>
      <c r="P4046" s="6" t="s">
        <v>47</v>
      </c>
      <c r="Q4046">
        <v>8301</v>
      </c>
      <c r="R4046" s="6" t="s">
        <v>63</v>
      </c>
      <c r="S4046">
        <v>100110</v>
      </c>
      <c r="T4046" s="6" t="s">
        <v>43519</v>
      </c>
      <c r="U4046">
        <v>100110002</v>
      </c>
      <c r="V4046" s="6" t="s">
        <v>43520</v>
      </c>
      <c r="AP4046">
        <v>0</v>
      </c>
    </row>
    <row r="4047" spans="1:42" x14ac:dyDescent="0.25">
      <c r="A4047" s="6" t="s">
        <v>28865</v>
      </c>
      <c r="B4047" s="6" t="s">
        <v>4244</v>
      </c>
      <c r="C4047">
        <v>1</v>
      </c>
      <c r="D4047" s="6" t="s">
        <v>21423</v>
      </c>
      <c r="E4047" s="6" t="s">
        <v>21423</v>
      </c>
      <c r="F4047" s="7">
        <v>40497</v>
      </c>
      <c r="G4047" s="7"/>
      <c r="H4047" s="7">
        <v>40497</v>
      </c>
      <c r="I4047" s="6"/>
      <c r="J4047" s="6" t="s">
        <v>98</v>
      </c>
      <c r="K4047" s="6" t="s">
        <v>263</v>
      </c>
      <c r="L4047" s="6" t="s">
        <v>21379</v>
      </c>
      <c r="M4047" s="6" t="s">
        <v>21381</v>
      </c>
      <c r="N4047" s="6" t="s">
        <v>21409</v>
      </c>
      <c r="O4047">
        <v>5</v>
      </c>
      <c r="P4047" s="6" t="s">
        <v>73</v>
      </c>
      <c r="Q4047">
        <v>5801</v>
      </c>
      <c r="R4047" s="6" t="s">
        <v>43446</v>
      </c>
      <c r="S4047">
        <v>100104</v>
      </c>
      <c r="T4047" s="6" t="s">
        <v>43508</v>
      </c>
      <c r="U4047">
        <v>100104007</v>
      </c>
      <c r="V4047" s="6" t="s">
        <v>43509</v>
      </c>
      <c r="AP4047">
        <v>0</v>
      </c>
    </row>
    <row r="4048" spans="1:42" x14ac:dyDescent="0.25">
      <c r="A4048" s="6" t="s">
        <v>37841</v>
      </c>
      <c r="B4048" s="6" t="s">
        <v>4245</v>
      </c>
      <c r="C4048">
        <v>2</v>
      </c>
      <c r="D4048" s="6" t="s">
        <v>43559</v>
      </c>
      <c r="E4048" s="6" t="s">
        <v>21424</v>
      </c>
      <c r="F4048" s="7">
        <v>40497</v>
      </c>
      <c r="G4048" s="7"/>
      <c r="H4048" s="7">
        <v>40497</v>
      </c>
      <c r="I4048" s="6"/>
      <c r="J4048" s="6" t="s">
        <v>98</v>
      </c>
      <c r="K4048" s="6" t="s">
        <v>146</v>
      </c>
      <c r="L4048" s="6" t="s">
        <v>21379</v>
      </c>
      <c r="M4048" s="6" t="s">
        <v>21382</v>
      </c>
      <c r="N4048" s="6" t="s">
        <v>21421</v>
      </c>
      <c r="O4048">
        <v>13</v>
      </c>
      <c r="P4048" s="6" t="s">
        <v>43323</v>
      </c>
      <c r="Q4048">
        <v>13505</v>
      </c>
      <c r="R4048" s="6" t="s">
        <v>43462</v>
      </c>
      <c r="S4048">
        <v>100107</v>
      </c>
      <c r="T4048" s="6" t="s">
        <v>43511</v>
      </c>
      <c r="U4048">
        <v>100107015</v>
      </c>
      <c r="V4048" s="6" t="s">
        <v>43511</v>
      </c>
      <c r="AP4048">
        <v>309437.42789504456</v>
      </c>
    </row>
    <row r="4049" spans="1:46" x14ac:dyDescent="0.25">
      <c r="A4049" s="6" t="s">
        <v>23900</v>
      </c>
      <c r="B4049" s="6" t="s">
        <v>4246</v>
      </c>
      <c r="C4049">
        <v>9</v>
      </c>
      <c r="D4049" s="6" t="s">
        <v>43555</v>
      </c>
      <c r="E4049" s="6" t="s">
        <v>21431</v>
      </c>
      <c r="F4049" s="7">
        <v>40497</v>
      </c>
      <c r="G4049" s="7"/>
      <c r="H4049" s="7">
        <v>40497</v>
      </c>
      <c r="I4049" s="6"/>
      <c r="J4049" s="6" t="s">
        <v>98</v>
      </c>
      <c r="K4049" s="6" t="s">
        <v>265</v>
      </c>
      <c r="L4049" s="6" t="s">
        <v>21379</v>
      </c>
      <c r="M4049" s="6" t="s">
        <v>21380</v>
      </c>
      <c r="N4049" s="6" t="s">
        <v>21397</v>
      </c>
      <c r="O4049">
        <v>13</v>
      </c>
      <c r="P4049" s="6" t="s">
        <v>43323</v>
      </c>
      <c r="Q4049">
        <v>13121</v>
      </c>
      <c r="R4049" s="6" t="s">
        <v>43471</v>
      </c>
      <c r="S4049">
        <v>100110</v>
      </c>
      <c r="T4049" s="6" t="s">
        <v>43519</v>
      </c>
      <c r="U4049">
        <v>100110002</v>
      </c>
      <c r="V4049" s="6" t="s">
        <v>43520</v>
      </c>
      <c r="AP4049">
        <v>152655.90228257238</v>
      </c>
    </row>
    <row r="4050" spans="1:46" x14ac:dyDescent="0.25">
      <c r="A4050" s="6" t="s">
        <v>37842</v>
      </c>
      <c r="B4050" s="6" t="s">
        <v>4247</v>
      </c>
      <c r="C4050">
        <v>9</v>
      </c>
      <c r="D4050" s="6" t="s">
        <v>43555</v>
      </c>
      <c r="E4050" s="6" t="s">
        <v>21431</v>
      </c>
      <c r="F4050" s="7">
        <v>40497</v>
      </c>
      <c r="G4050" s="7"/>
      <c r="H4050" s="7">
        <v>40497</v>
      </c>
      <c r="I4050" s="6"/>
      <c r="J4050" s="6" t="s">
        <v>98</v>
      </c>
      <c r="K4050" s="6" t="s">
        <v>146</v>
      </c>
      <c r="L4050" s="6" t="s">
        <v>21379</v>
      </c>
      <c r="M4050" s="6" t="s">
        <v>21382</v>
      </c>
      <c r="N4050" s="6" t="s">
        <v>21421</v>
      </c>
      <c r="O4050">
        <v>16</v>
      </c>
      <c r="P4050" s="6" t="s">
        <v>43319</v>
      </c>
      <c r="Q4050">
        <v>16302</v>
      </c>
      <c r="R4050" s="6" t="s">
        <v>174</v>
      </c>
      <c r="S4050">
        <v>100107</v>
      </c>
      <c r="T4050" s="6" t="s">
        <v>43511</v>
      </c>
      <c r="U4050">
        <v>100107015</v>
      </c>
      <c r="V4050" s="6" t="s">
        <v>43511</v>
      </c>
      <c r="AP4050">
        <v>152655.90228257238</v>
      </c>
    </row>
    <row r="4051" spans="1:46" x14ac:dyDescent="0.25">
      <c r="A4051" s="6" t="s">
        <v>37843</v>
      </c>
      <c r="B4051" s="6" t="s">
        <v>4248</v>
      </c>
      <c r="C4051">
        <v>4</v>
      </c>
      <c r="D4051" s="6" t="s">
        <v>43561</v>
      </c>
      <c r="E4051" s="6" t="s">
        <v>21426</v>
      </c>
      <c r="F4051" s="7">
        <v>40436</v>
      </c>
      <c r="G4051" s="7"/>
      <c r="H4051" s="7">
        <v>40498</v>
      </c>
      <c r="I4051" s="6"/>
      <c r="J4051" s="6" t="s">
        <v>98</v>
      </c>
      <c r="K4051" s="6" t="s">
        <v>99</v>
      </c>
      <c r="L4051" s="6" t="s">
        <v>21379</v>
      </c>
      <c r="M4051" s="6" t="s">
        <v>21382</v>
      </c>
      <c r="N4051" s="6" t="s">
        <v>21421</v>
      </c>
      <c r="O4051">
        <v>13</v>
      </c>
      <c r="P4051" s="6" t="s">
        <v>43323</v>
      </c>
      <c r="Q4051">
        <v>13132</v>
      </c>
      <c r="R4051" s="6" t="s">
        <v>100</v>
      </c>
      <c r="S4051">
        <v>100107</v>
      </c>
      <c r="T4051" s="6" t="s">
        <v>43511</v>
      </c>
      <c r="U4051">
        <v>100107015</v>
      </c>
      <c r="V4051" s="6" t="s">
        <v>43511</v>
      </c>
      <c r="AP4051">
        <v>1547186.3143092985</v>
      </c>
    </row>
    <row r="4052" spans="1:46" x14ac:dyDescent="0.25">
      <c r="A4052" s="6" t="s">
        <v>33332</v>
      </c>
      <c r="B4052" s="6" t="s">
        <v>4249</v>
      </c>
      <c r="C4052">
        <v>2</v>
      </c>
      <c r="D4052" s="6" t="s">
        <v>43559</v>
      </c>
      <c r="E4052" s="6" t="s">
        <v>21424</v>
      </c>
      <c r="F4052" s="7">
        <v>38281</v>
      </c>
      <c r="G4052" s="7"/>
      <c r="H4052" s="7">
        <v>38177</v>
      </c>
      <c r="I4052" s="6"/>
      <c r="J4052" s="6" t="s">
        <v>98</v>
      </c>
      <c r="K4052" s="6" t="s">
        <v>146</v>
      </c>
      <c r="L4052" s="6" t="s">
        <v>21379</v>
      </c>
      <c r="M4052" s="6" t="s">
        <v>21381</v>
      </c>
      <c r="N4052" s="6" t="s">
        <v>21412</v>
      </c>
      <c r="O4052">
        <v>6</v>
      </c>
      <c r="P4052" s="6" t="s">
        <v>43315</v>
      </c>
      <c r="Q4052">
        <v>6106</v>
      </c>
      <c r="R4052" s="6" t="s">
        <v>191</v>
      </c>
      <c r="S4052">
        <v>100117</v>
      </c>
      <c r="T4052" s="6" t="s">
        <v>43546</v>
      </c>
      <c r="U4052">
        <v>100117004</v>
      </c>
      <c r="V4052" s="6" t="s">
        <v>43550</v>
      </c>
      <c r="AI4052">
        <v>309437.42789504456</v>
      </c>
    </row>
    <row r="4053" spans="1:46" x14ac:dyDescent="0.25">
      <c r="A4053" s="6" t="s">
        <v>28866</v>
      </c>
      <c r="B4053" s="6" t="s">
        <v>4250</v>
      </c>
      <c r="C4053">
        <v>9</v>
      </c>
      <c r="D4053" s="6" t="s">
        <v>43555</v>
      </c>
      <c r="E4053" s="6" t="s">
        <v>21431</v>
      </c>
      <c r="F4053" s="7">
        <v>40498</v>
      </c>
      <c r="G4053" s="7"/>
      <c r="H4053" s="7">
        <v>40498</v>
      </c>
      <c r="I4053" s="6"/>
      <c r="J4053" s="6" t="s">
        <v>98</v>
      </c>
      <c r="K4053" s="6" t="s">
        <v>146</v>
      </c>
      <c r="L4053" s="6" t="s">
        <v>21379</v>
      </c>
      <c r="M4053" s="6" t="s">
        <v>21381</v>
      </c>
      <c r="N4053" s="6" t="s">
        <v>21409</v>
      </c>
      <c r="O4053">
        <v>16</v>
      </c>
      <c r="P4053" s="6" t="s">
        <v>43319</v>
      </c>
      <c r="Q4053">
        <v>16302</v>
      </c>
      <c r="R4053" s="6" t="s">
        <v>174</v>
      </c>
      <c r="S4053">
        <v>100104</v>
      </c>
      <c r="T4053" s="6" t="s">
        <v>43508</v>
      </c>
      <c r="U4053">
        <v>100104007</v>
      </c>
      <c r="V4053" s="6" t="s">
        <v>43509</v>
      </c>
      <c r="AP4053">
        <v>152655.90228257238</v>
      </c>
    </row>
    <row r="4054" spans="1:46" x14ac:dyDescent="0.25">
      <c r="A4054" s="6" t="s">
        <v>28867</v>
      </c>
      <c r="B4054" s="6" t="s">
        <v>4251</v>
      </c>
      <c r="C4054">
        <v>2</v>
      </c>
      <c r="D4054" s="6" t="s">
        <v>43559</v>
      </c>
      <c r="E4054" s="6" t="s">
        <v>21424</v>
      </c>
      <c r="F4054" s="7">
        <v>40483</v>
      </c>
      <c r="G4054" s="7"/>
      <c r="H4054" s="7">
        <v>40500</v>
      </c>
      <c r="I4054" s="6"/>
      <c r="J4054" s="6" t="s">
        <v>98</v>
      </c>
      <c r="K4054" s="6" t="s">
        <v>146</v>
      </c>
      <c r="L4054" s="6" t="s">
        <v>21379</v>
      </c>
      <c r="M4054" s="6" t="s">
        <v>21381</v>
      </c>
      <c r="N4054" s="6" t="s">
        <v>21409</v>
      </c>
      <c r="O4054">
        <v>6</v>
      </c>
      <c r="P4054" s="6" t="s">
        <v>43315</v>
      </c>
      <c r="Q4054">
        <v>6116</v>
      </c>
      <c r="R4054" s="6" t="s">
        <v>43316</v>
      </c>
      <c r="S4054">
        <v>100104</v>
      </c>
      <c r="T4054" s="6" t="s">
        <v>43508</v>
      </c>
      <c r="U4054">
        <v>100104007</v>
      </c>
      <c r="V4054" s="6" t="s">
        <v>43509</v>
      </c>
      <c r="AP4054">
        <v>309437.42789504456</v>
      </c>
    </row>
    <row r="4055" spans="1:46" x14ac:dyDescent="0.25">
      <c r="A4055" s="6" t="s">
        <v>26652</v>
      </c>
      <c r="B4055" s="6" t="s">
        <v>4252</v>
      </c>
      <c r="C4055">
        <v>7</v>
      </c>
      <c r="D4055" s="6" t="s">
        <v>43554</v>
      </c>
      <c r="E4055" s="6" t="s">
        <v>21429</v>
      </c>
      <c r="F4055" s="7">
        <v>38181</v>
      </c>
      <c r="G4055" s="7"/>
      <c r="H4055" s="7">
        <v>38180</v>
      </c>
      <c r="I4055" s="6"/>
      <c r="J4055" s="6" t="s">
        <v>98</v>
      </c>
      <c r="K4055" s="6" t="s">
        <v>146</v>
      </c>
      <c r="L4055" s="6" t="s">
        <v>21379</v>
      </c>
      <c r="M4055" s="6" t="s">
        <v>21381</v>
      </c>
      <c r="N4055" s="6" t="s">
        <v>21418</v>
      </c>
      <c r="O4055">
        <v>7</v>
      </c>
      <c r="P4055" s="6" t="s">
        <v>43318</v>
      </c>
      <c r="Q4055">
        <v>7406</v>
      </c>
      <c r="R4055" s="6" t="s">
        <v>35</v>
      </c>
      <c r="S4055">
        <v>100109</v>
      </c>
      <c r="T4055" s="6" t="s">
        <v>43515</v>
      </c>
      <c r="U4055">
        <v>100109001</v>
      </c>
      <c r="V4055" s="6" t="s">
        <v>43517</v>
      </c>
      <c r="AI4055">
        <v>61887.650612193764</v>
      </c>
    </row>
    <row r="4056" spans="1:46" x14ac:dyDescent="0.25">
      <c r="A4056" s="6" t="s">
        <v>24854</v>
      </c>
      <c r="B4056" s="6" t="s">
        <v>4253</v>
      </c>
      <c r="C4056">
        <v>3</v>
      </c>
      <c r="D4056" s="6" t="s">
        <v>43558</v>
      </c>
      <c r="E4056" s="6" t="s">
        <v>21425</v>
      </c>
      <c r="F4056" s="7">
        <v>40500</v>
      </c>
      <c r="G4056" s="7"/>
      <c r="H4056" s="7">
        <v>40500</v>
      </c>
      <c r="I4056" s="6"/>
      <c r="J4056" s="6" t="s">
        <v>98</v>
      </c>
      <c r="K4056" s="6" t="s">
        <v>146</v>
      </c>
      <c r="L4056" s="6" t="s">
        <v>21379</v>
      </c>
      <c r="M4056" s="6" t="s">
        <v>21380</v>
      </c>
      <c r="N4056" s="6" t="s">
        <v>21389</v>
      </c>
      <c r="O4056">
        <v>13</v>
      </c>
      <c r="P4056" s="6" t="s">
        <v>43323</v>
      </c>
      <c r="Q4056">
        <v>13402</v>
      </c>
      <c r="R4056" s="6" t="s">
        <v>37</v>
      </c>
      <c r="S4056">
        <v>100112</v>
      </c>
      <c r="T4056" s="6" t="s">
        <v>43529</v>
      </c>
      <c r="U4056">
        <v>100112046</v>
      </c>
      <c r="V4056" s="6" t="s">
        <v>43530</v>
      </c>
      <c r="AP4056">
        <v>4126.0359128619157</v>
      </c>
    </row>
    <row r="4057" spans="1:46" x14ac:dyDescent="0.25">
      <c r="A4057" s="6" t="s">
        <v>33333</v>
      </c>
      <c r="B4057" s="6" t="s">
        <v>4254</v>
      </c>
      <c r="C4057">
        <v>3</v>
      </c>
      <c r="D4057" s="6" t="s">
        <v>43558</v>
      </c>
      <c r="E4057" s="6" t="s">
        <v>21425</v>
      </c>
      <c r="F4057" s="7">
        <v>40500</v>
      </c>
      <c r="G4057" s="7"/>
      <c r="H4057" s="7">
        <v>40500</v>
      </c>
      <c r="I4057" s="6"/>
      <c r="J4057" s="6" t="s">
        <v>98</v>
      </c>
      <c r="K4057" s="6" t="s">
        <v>146</v>
      </c>
      <c r="L4057" s="6" t="s">
        <v>21379</v>
      </c>
      <c r="M4057" s="6" t="s">
        <v>21381</v>
      </c>
      <c r="N4057" s="6" t="s">
        <v>21412</v>
      </c>
      <c r="O4057">
        <v>8</v>
      </c>
      <c r="P4057" s="6" t="s">
        <v>47</v>
      </c>
      <c r="Q4057">
        <v>8101</v>
      </c>
      <c r="R4057" s="6" t="s">
        <v>43343</v>
      </c>
      <c r="S4057">
        <v>100117</v>
      </c>
      <c r="T4057" s="6" t="s">
        <v>43546</v>
      </c>
      <c r="U4057">
        <v>100117004</v>
      </c>
      <c r="V4057" s="6" t="s">
        <v>43550</v>
      </c>
      <c r="AP4057">
        <v>4126.0359128619157</v>
      </c>
    </row>
    <row r="4058" spans="1:46" x14ac:dyDescent="0.25">
      <c r="A4058" s="6" t="s">
        <v>33334</v>
      </c>
      <c r="B4058" s="6" t="s">
        <v>4255</v>
      </c>
      <c r="C4058">
        <v>7</v>
      </c>
      <c r="D4058" s="6" t="s">
        <v>43554</v>
      </c>
      <c r="E4058" s="6" t="s">
        <v>21429</v>
      </c>
      <c r="F4058" s="7">
        <v>40500</v>
      </c>
      <c r="G4058" s="7"/>
      <c r="H4058" s="7">
        <v>40500</v>
      </c>
      <c r="I4058" s="6"/>
      <c r="J4058" s="6" t="s">
        <v>98</v>
      </c>
      <c r="K4058" s="6" t="s">
        <v>146</v>
      </c>
      <c r="L4058" s="6" t="s">
        <v>21379</v>
      </c>
      <c r="M4058" s="6" t="s">
        <v>21381</v>
      </c>
      <c r="N4058" s="6" t="s">
        <v>21412</v>
      </c>
      <c r="O4058">
        <v>8</v>
      </c>
      <c r="P4058" s="6" t="s">
        <v>47</v>
      </c>
      <c r="Q4058">
        <v>8101</v>
      </c>
      <c r="R4058" s="6" t="s">
        <v>43343</v>
      </c>
      <c r="S4058">
        <v>100117</v>
      </c>
      <c r="T4058" s="6" t="s">
        <v>43546</v>
      </c>
      <c r="U4058">
        <v>100117004</v>
      </c>
      <c r="V4058" s="6" t="s">
        <v>43550</v>
      </c>
      <c r="AP4058">
        <v>61887.650612193764</v>
      </c>
    </row>
    <row r="4059" spans="1:46" x14ac:dyDescent="0.25">
      <c r="A4059" s="6" t="s">
        <v>28868</v>
      </c>
      <c r="B4059" s="6" t="s">
        <v>4256</v>
      </c>
      <c r="C4059">
        <v>9</v>
      </c>
      <c r="D4059" s="6" t="s">
        <v>43555</v>
      </c>
      <c r="E4059" s="6" t="s">
        <v>21431</v>
      </c>
      <c r="F4059" s="7">
        <v>40493</v>
      </c>
      <c r="G4059" s="7"/>
      <c r="H4059" s="7">
        <v>40493</v>
      </c>
      <c r="I4059" s="6"/>
      <c r="J4059" s="6" t="s">
        <v>98</v>
      </c>
      <c r="K4059" s="6" t="s">
        <v>265</v>
      </c>
      <c r="L4059" s="6" t="s">
        <v>21379</v>
      </c>
      <c r="M4059" s="6" t="s">
        <v>21381</v>
      </c>
      <c r="N4059" s="6" t="s">
        <v>21409</v>
      </c>
      <c r="O4059">
        <v>13</v>
      </c>
      <c r="P4059" s="6" t="s">
        <v>43323</v>
      </c>
      <c r="Q4059">
        <v>13120</v>
      </c>
      <c r="R4059" s="6" t="s">
        <v>43445</v>
      </c>
      <c r="S4059">
        <v>100104</v>
      </c>
      <c r="T4059" s="6" t="s">
        <v>43508</v>
      </c>
      <c r="U4059">
        <v>100104007</v>
      </c>
      <c r="V4059" s="6" t="s">
        <v>43509</v>
      </c>
      <c r="AP4059">
        <v>152655.90228257238</v>
      </c>
    </row>
    <row r="4060" spans="1:46" x14ac:dyDescent="0.25">
      <c r="A4060" s="6" t="s">
        <v>28869</v>
      </c>
      <c r="B4060" s="6" t="s">
        <v>4257</v>
      </c>
      <c r="C4060">
        <v>1</v>
      </c>
      <c r="D4060" s="6" t="s">
        <v>21423</v>
      </c>
      <c r="E4060" s="6" t="s">
        <v>21423</v>
      </c>
      <c r="F4060" s="7">
        <v>42103</v>
      </c>
      <c r="G4060" s="7"/>
      <c r="H4060" s="7">
        <v>40501</v>
      </c>
      <c r="I4060" s="6"/>
      <c r="J4060" s="6" t="s">
        <v>98</v>
      </c>
      <c r="K4060" s="6" t="s">
        <v>146</v>
      </c>
      <c r="L4060" s="6" t="s">
        <v>21379</v>
      </c>
      <c r="M4060" s="6" t="s">
        <v>21381</v>
      </c>
      <c r="N4060" s="6" t="s">
        <v>21409</v>
      </c>
      <c r="O4060">
        <v>7</v>
      </c>
      <c r="P4060" s="6" t="s">
        <v>43318</v>
      </c>
      <c r="Q4060">
        <v>7305</v>
      </c>
      <c r="R4060" s="6" t="s">
        <v>217</v>
      </c>
      <c r="S4060">
        <v>100104</v>
      </c>
      <c r="T4060" s="6" t="s">
        <v>43508</v>
      </c>
      <c r="U4060">
        <v>100104007</v>
      </c>
      <c r="V4060" s="6" t="s">
        <v>43509</v>
      </c>
      <c r="AT4060">
        <v>0</v>
      </c>
    </row>
    <row r="4061" spans="1:46" x14ac:dyDescent="0.25">
      <c r="A4061" s="6" t="s">
        <v>28870</v>
      </c>
      <c r="B4061" s="6" t="s">
        <v>4258</v>
      </c>
      <c r="C4061">
        <v>1</v>
      </c>
      <c r="D4061" s="6" t="s">
        <v>21423</v>
      </c>
      <c r="E4061" s="6" t="s">
        <v>21423</v>
      </c>
      <c r="F4061" s="7">
        <v>41325</v>
      </c>
      <c r="G4061" s="7"/>
      <c r="H4061" s="7">
        <v>40501</v>
      </c>
      <c r="I4061" s="6"/>
      <c r="J4061" s="6" t="s">
        <v>98</v>
      </c>
      <c r="K4061" s="6" t="s">
        <v>146</v>
      </c>
      <c r="L4061" s="6" t="s">
        <v>21379</v>
      </c>
      <c r="M4061" s="6" t="s">
        <v>21381</v>
      </c>
      <c r="N4061" s="6" t="s">
        <v>21409</v>
      </c>
      <c r="O4061">
        <v>16</v>
      </c>
      <c r="P4061" s="6" t="s">
        <v>43319</v>
      </c>
      <c r="Q4061">
        <v>16108</v>
      </c>
      <c r="R4061" s="6" t="s">
        <v>274</v>
      </c>
      <c r="S4061">
        <v>100104</v>
      </c>
      <c r="T4061" s="6" t="s">
        <v>43508</v>
      </c>
      <c r="U4061">
        <v>100104007</v>
      </c>
      <c r="V4061" s="6" t="s">
        <v>43509</v>
      </c>
      <c r="AR4061">
        <v>0</v>
      </c>
    </row>
    <row r="4062" spans="1:46" x14ac:dyDescent="0.25">
      <c r="A4062" s="6" t="s">
        <v>26653</v>
      </c>
      <c r="B4062" s="6" t="s">
        <v>4259</v>
      </c>
      <c r="C4062">
        <v>7</v>
      </c>
      <c r="D4062" s="6" t="s">
        <v>43554</v>
      </c>
      <c r="E4062" s="6" t="s">
        <v>21429</v>
      </c>
      <c r="F4062" s="7">
        <v>40501</v>
      </c>
      <c r="G4062" s="7"/>
      <c r="H4062" s="7">
        <v>40501</v>
      </c>
      <c r="I4062" s="6"/>
      <c r="J4062" s="6" t="s">
        <v>98</v>
      </c>
      <c r="K4062" s="6" t="s">
        <v>263</v>
      </c>
      <c r="L4062" s="6" t="s">
        <v>21379</v>
      </c>
      <c r="M4062" s="6" t="s">
        <v>21381</v>
      </c>
      <c r="N4062" s="6" t="s">
        <v>21418</v>
      </c>
      <c r="O4062">
        <v>7</v>
      </c>
      <c r="P4062" s="6" t="s">
        <v>43318</v>
      </c>
      <c r="Q4062">
        <v>7307</v>
      </c>
      <c r="R4062" s="6" t="s">
        <v>128</v>
      </c>
      <c r="S4062">
        <v>100109</v>
      </c>
      <c r="T4062" s="6" t="s">
        <v>43515</v>
      </c>
      <c r="U4062">
        <v>100109001</v>
      </c>
      <c r="V4062" s="6" t="s">
        <v>43517</v>
      </c>
      <c r="AP4062">
        <v>61887.650612193764</v>
      </c>
    </row>
    <row r="4063" spans="1:46" x14ac:dyDescent="0.25">
      <c r="A4063" s="6" t="s">
        <v>35286</v>
      </c>
      <c r="B4063" s="6" t="s">
        <v>4260</v>
      </c>
      <c r="C4063">
        <v>1</v>
      </c>
      <c r="D4063" s="6" t="s">
        <v>21423</v>
      </c>
      <c r="E4063" s="6" t="s">
        <v>21423</v>
      </c>
      <c r="F4063" s="7">
        <v>40501</v>
      </c>
      <c r="G4063" s="7"/>
      <c r="H4063" s="7">
        <v>40501</v>
      </c>
      <c r="I4063" s="6"/>
      <c r="J4063" s="6" t="s">
        <v>98</v>
      </c>
      <c r="K4063" s="6" t="s">
        <v>265</v>
      </c>
      <c r="L4063" s="6" t="s">
        <v>21379</v>
      </c>
      <c r="M4063" s="6" t="s">
        <v>21383</v>
      </c>
      <c r="N4063" s="6" t="s">
        <v>21420</v>
      </c>
      <c r="O4063">
        <v>16</v>
      </c>
      <c r="P4063" s="6" t="s">
        <v>43319</v>
      </c>
      <c r="Q4063">
        <v>16305</v>
      </c>
      <c r="R4063" s="6" t="s">
        <v>43327</v>
      </c>
      <c r="S4063">
        <v>100107</v>
      </c>
      <c r="T4063" s="6" t="s">
        <v>43511</v>
      </c>
      <c r="U4063">
        <v>100107015</v>
      </c>
      <c r="V4063" s="6" t="s">
        <v>43511</v>
      </c>
      <c r="AP4063">
        <v>0</v>
      </c>
    </row>
    <row r="4064" spans="1:46" x14ac:dyDescent="0.25">
      <c r="A4064" s="6" t="s">
        <v>37844</v>
      </c>
      <c r="B4064" s="6" t="s">
        <v>4261</v>
      </c>
      <c r="C4064">
        <v>1</v>
      </c>
      <c r="D4064" s="6" t="s">
        <v>21423</v>
      </c>
      <c r="E4064" s="6" t="s">
        <v>21423</v>
      </c>
      <c r="F4064" s="7">
        <v>40630</v>
      </c>
      <c r="G4064" s="7"/>
      <c r="H4064" s="7">
        <v>40504</v>
      </c>
      <c r="I4064" s="6"/>
      <c r="J4064" s="6" t="s">
        <v>98</v>
      </c>
      <c r="K4064" s="6" t="s">
        <v>146</v>
      </c>
      <c r="L4064" s="6" t="s">
        <v>21379</v>
      </c>
      <c r="M4064" s="6" t="s">
        <v>21382</v>
      </c>
      <c r="N4064" s="6" t="s">
        <v>21421</v>
      </c>
      <c r="O4064">
        <v>13</v>
      </c>
      <c r="P4064" s="6" t="s">
        <v>43323</v>
      </c>
      <c r="Q4064">
        <v>13503</v>
      </c>
      <c r="R4064" s="6" t="s">
        <v>43469</v>
      </c>
      <c r="S4064">
        <v>100107</v>
      </c>
      <c r="T4064" s="6" t="s">
        <v>43511</v>
      </c>
      <c r="U4064">
        <v>100107015</v>
      </c>
      <c r="V4064" s="6" t="s">
        <v>43511</v>
      </c>
      <c r="AM4064">
        <v>0</v>
      </c>
    </row>
    <row r="4065" spans="1:42" x14ac:dyDescent="0.25">
      <c r="A4065" s="6" t="s">
        <v>28871</v>
      </c>
      <c r="B4065" s="6" t="s">
        <v>4262</v>
      </c>
      <c r="C4065">
        <v>3</v>
      </c>
      <c r="D4065" s="6" t="s">
        <v>43558</v>
      </c>
      <c r="E4065" s="6" t="s">
        <v>21425</v>
      </c>
      <c r="F4065" s="7">
        <v>40504</v>
      </c>
      <c r="G4065" s="7"/>
      <c r="H4065" s="7">
        <v>40504</v>
      </c>
      <c r="I4065" s="6"/>
      <c r="J4065" s="6" t="s">
        <v>98</v>
      </c>
      <c r="K4065" s="6" t="s">
        <v>146</v>
      </c>
      <c r="L4065" s="6" t="s">
        <v>21379</v>
      </c>
      <c r="M4065" s="6" t="s">
        <v>21381</v>
      </c>
      <c r="N4065" s="6" t="s">
        <v>21409</v>
      </c>
      <c r="O4065">
        <v>13</v>
      </c>
      <c r="P4065" s="6" t="s">
        <v>43323</v>
      </c>
      <c r="Q4065">
        <v>13505</v>
      </c>
      <c r="R4065" s="6" t="s">
        <v>43462</v>
      </c>
      <c r="S4065">
        <v>100104</v>
      </c>
      <c r="T4065" s="6" t="s">
        <v>43508</v>
      </c>
      <c r="U4065">
        <v>100104007</v>
      </c>
      <c r="V4065" s="6" t="s">
        <v>43509</v>
      </c>
      <c r="AP4065">
        <v>4126.0359128619157</v>
      </c>
    </row>
    <row r="4066" spans="1:42" x14ac:dyDescent="0.25">
      <c r="A4066" s="6" t="s">
        <v>26654</v>
      </c>
      <c r="B4066" s="6" t="s">
        <v>4263</v>
      </c>
      <c r="C4066">
        <v>9</v>
      </c>
      <c r="D4066" s="6" t="s">
        <v>43555</v>
      </c>
      <c r="E4066" s="6" t="s">
        <v>21431</v>
      </c>
      <c r="F4066" s="7">
        <v>40505</v>
      </c>
      <c r="G4066" s="7"/>
      <c r="H4066" s="7">
        <v>40505</v>
      </c>
      <c r="I4066" s="6"/>
      <c r="J4066" s="6" t="s">
        <v>98</v>
      </c>
      <c r="K4066" s="6" t="s">
        <v>146</v>
      </c>
      <c r="L4066" s="6" t="s">
        <v>21379</v>
      </c>
      <c r="M4066" s="6" t="s">
        <v>21381</v>
      </c>
      <c r="N4066" s="6" t="s">
        <v>21418</v>
      </c>
      <c r="O4066">
        <v>6</v>
      </c>
      <c r="P4066" s="6" t="s">
        <v>43315</v>
      </c>
      <c r="Q4066">
        <v>6304</v>
      </c>
      <c r="R4066" s="6" t="s">
        <v>416</v>
      </c>
      <c r="S4066">
        <v>100109</v>
      </c>
      <c r="T4066" s="6" t="s">
        <v>43515</v>
      </c>
      <c r="U4066">
        <v>100109001</v>
      </c>
      <c r="V4066" s="6" t="s">
        <v>43517</v>
      </c>
      <c r="AP4066">
        <v>152655.90228257238</v>
      </c>
    </row>
    <row r="4067" spans="1:42" x14ac:dyDescent="0.25">
      <c r="A4067" s="6" t="s">
        <v>37845</v>
      </c>
      <c r="B4067" s="6" t="s">
        <v>4264</v>
      </c>
      <c r="C4067">
        <v>1</v>
      </c>
      <c r="D4067" s="6" t="s">
        <v>21423</v>
      </c>
      <c r="E4067" s="6" t="s">
        <v>21423</v>
      </c>
      <c r="F4067" s="7">
        <v>40514</v>
      </c>
      <c r="G4067" s="7"/>
      <c r="H4067" s="7">
        <v>40505</v>
      </c>
      <c r="I4067" s="6"/>
      <c r="J4067" s="6" t="s">
        <v>98</v>
      </c>
      <c r="K4067" s="6" t="s">
        <v>263</v>
      </c>
      <c r="L4067" s="6" t="s">
        <v>21379</v>
      </c>
      <c r="M4067" s="6" t="s">
        <v>21382</v>
      </c>
      <c r="N4067" s="6" t="s">
        <v>21421</v>
      </c>
      <c r="O4067">
        <v>8</v>
      </c>
      <c r="P4067" s="6" t="s">
        <v>47</v>
      </c>
      <c r="Q4067">
        <v>8301</v>
      </c>
      <c r="R4067" s="6" t="s">
        <v>63</v>
      </c>
      <c r="S4067">
        <v>100107</v>
      </c>
      <c r="T4067" s="6" t="s">
        <v>43511</v>
      </c>
      <c r="U4067">
        <v>100107015</v>
      </c>
      <c r="V4067" s="6" t="s">
        <v>43511</v>
      </c>
      <c r="AP4067">
        <v>0</v>
      </c>
    </row>
    <row r="4068" spans="1:42" x14ac:dyDescent="0.25">
      <c r="A4068" s="6" t="s">
        <v>28872</v>
      </c>
      <c r="B4068" s="6" t="s">
        <v>4265</v>
      </c>
      <c r="C4068">
        <v>6</v>
      </c>
      <c r="D4068" s="6" t="s">
        <v>43556</v>
      </c>
      <c r="E4068" s="6" t="s">
        <v>21428</v>
      </c>
      <c r="F4068" s="7">
        <v>40545</v>
      </c>
      <c r="G4068" s="7"/>
      <c r="H4068" s="7">
        <v>40505</v>
      </c>
      <c r="I4068" s="6"/>
      <c r="J4068" s="6" t="s">
        <v>98</v>
      </c>
      <c r="K4068" s="6" t="s">
        <v>146</v>
      </c>
      <c r="L4068" s="6" t="s">
        <v>21379</v>
      </c>
      <c r="M4068" s="6" t="s">
        <v>21381</v>
      </c>
      <c r="N4068" s="6" t="s">
        <v>21409</v>
      </c>
      <c r="O4068">
        <v>7</v>
      </c>
      <c r="P4068" s="6" t="s">
        <v>43318</v>
      </c>
      <c r="Q4068">
        <v>7404</v>
      </c>
      <c r="R4068" s="6" t="s">
        <v>84</v>
      </c>
      <c r="S4068">
        <v>100104</v>
      </c>
      <c r="T4068" s="6" t="s">
        <v>43508</v>
      </c>
      <c r="U4068">
        <v>100104007</v>
      </c>
      <c r="V4068" s="6" t="s">
        <v>43509</v>
      </c>
      <c r="AM4068">
        <v>722020.39003312914</v>
      </c>
    </row>
    <row r="4069" spans="1:42" x14ac:dyDescent="0.25">
      <c r="A4069" s="6" t="s">
        <v>37846</v>
      </c>
      <c r="B4069" s="6" t="s">
        <v>4266</v>
      </c>
      <c r="C4069">
        <v>7</v>
      </c>
      <c r="D4069" s="6" t="s">
        <v>43554</v>
      </c>
      <c r="E4069" s="6" t="s">
        <v>21429</v>
      </c>
      <c r="F4069" s="7">
        <v>40505</v>
      </c>
      <c r="G4069" s="7"/>
      <c r="H4069" s="7">
        <v>40505</v>
      </c>
      <c r="I4069" s="6"/>
      <c r="J4069" s="6" t="s">
        <v>98</v>
      </c>
      <c r="K4069" s="6" t="s">
        <v>265</v>
      </c>
      <c r="L4069" s="6" t="s">
        <v>21379</v>
      </c>
      <c r="M4069" s="6" t="s">
        <v>21382</v>
      </c>
      <c r="N4069" s="6" t="s">
        <v>21421</v>
      </c>
      <c r="O4069">
        <v>14</v>
      </c>
      <c r="P4069" s="6" t="s">
        <v>43325</v>
      </c>
      <c r="Q4069">
        <v>14204</v>
      </c>
      <c r="R4069" s="6" t="s">
        <v>43329</v>
      </c>
      <c r="S4069">
        <v>100107</v>
      </c>
      <c r="T4069" s="6" t="s">
        <v>43511</v>
      </c>
      <c r="U4069">
        <v>100107015</v>
      </c>
      <c r="V4069" s="6" t="s">
        <v>43511</v>
      </c>
      <c r="AP4069">
        <v>61887.650612193764</v>
      </c>
    </row>
    <row r="4070" spans="1:42" x14ac:dyDescent="0.25">
      <c r="A4070" s="6" t="s">
        <v>22030</v>
      </c>
      <c r="B4070" s="6" t="s">
        <v>4267</v>
      </c>
      <c r="C4070">
        <v>6</v>
      </c>
      <c r="D4070" s="6" t="s">
        <v>43556</v>
      </c>
      <c r="E4070" s="6" t="s">
        <v>21428</v>
      </c>
      <c r="F4070" s="7">
        <v>40506</v>
      </c>
      <c r="G4070" s="7"/>
      <c r="H4070" s="7">
        <v>40506</v>
      </c>
      <c r="I4070" s="6"/>
      <c r="J4070" s="6" t="s">
        <v>98</v>
      </c>
      <c r="K4070" s="6" t="s">
        <v>146</v>
      </c>
      <c r="L4070" s="6" t="s">
        <v>21379</v>
      </c>
      <c r="M4070" s="6" t="s">
        <v>21380</v>
      </c>
      <c r="N4070" s="6" t="s">
        <v>21404</v>
      </c>
      <c r="O4070">
        <v>8</v>
      </c>
      <c r="P4070" s="6" t="s">
        <v>47</v>
      </c>
      <c r="Q4070">
        <v>8301</v>
      </c>
      <c r="R4070" s="6" t="s">
        <v>63</v>
      </c>
      <c r="S4070">
        <v>100111</v>
      </c>
      <c r="T4070" s="6" t="s">
        <v>43522</v>
      </c>
      <c r="U4070">
        <v>100111002</v>
      </c>
      <c r="V4070" s="6" t="s">
        <v>43524</v>
      </c>
      <c r="AP4070">
        <v>722020.39003312914</v>
      </c>
    </row>
    <row r="4071" spans="1:42" x14ac:dyDescent="0.25">
      <c r="A4071" s="6" t="s">
        <v>37847</v>
      </c>
      <c r="B4071" s="6" t="s">
        <v>4268</v>
      </c>
      <c r="C4071">
        <v>4</v>
      </c>
      <c r="D4071" s="6" t="s">
        <v>43561</v>
      </c>
      <c r="E4071" s="6" t="s">
        <v>21426</v>
      </c>
      <c r="F4071" s="7">
        <v>40507</v>
      </c>
      <c r="G4071" s="7"/>
      <c r="H4071" s="7">
        <v>40507</v>
      </c>
      <c r="I4071" s="6"/>
      <c r="J4071" s="6" t="s">
        <v>98</v>
      </c>
      <c r="K4071" s="6" t="s">
        <v>263</v>
      </c>
      <c r="L4071" s="6" t="s">
        <v>21379</v>
      </c>
      <c r="M4071" s="6" t="s">
        <v>21382</v>
      </c>
      <c r="N4071" s="6" t="s">
        <v>21421</v>
      </c>
      <c r="O4071">
        <v>13</v>
      </c>
      <c r="P4071" s="6" t="s">
        <v>43323</v>
      </c>
      <c r="Q4071">
        <v>13109</v>
      </c>
      <c r="R4071" s="6" t="s">
        <v>305</v>
      </c>
      <c r="S4071">
        <v>100107</v>
      </c>
      <c r="T4071" s="6" t="s">
        <v>43511</v>
      </c>
      <c r="U4071">
        <v>100107015</v>
      </c>
      <c r="V4071" s="6" t="s">
        <v>43511</v>
      </c>
      <c r="AP4071">
        <v>1547186.3143092985</v>
      </c>
    </row>
    <row r="4072" spans="1:42" x14ac:dyDescent="0.25">
      <c r="A4072" s="6" t="s">
        <v>28873</v>
      </c>
      <c r="B4072" s="6" t="s">
        <v>4269</v>
      </c>
      <c r="C4072">
        <v>2</v>
      </c>
      <c r="D4072" s="6" t="s">
        <v>43559</v>
      </c>
      <c r="E4072" s="6" t="s">
        <v>21424</v>
      </c>
      <c r="F4072" s="7">
        <v>38181</v>
      </c>
      <c r="G4072" s="7"/>
      <c r="H4072" s="7">
        <v>38181</v>
      </c>
      <c r="I4072" s="6"/>
      <c r="J4072" s="6" t="s">
        <v>98</v>
      </c>
      <c r="K4072" s="6" t="s">
        <v>146</v>
      </c>
      <c r="L4072" s="6" t="s">
        <v>21379</v>
      </c>
      <c r="M4072" s="6" t="s">
        <v>21381</v>
      </c>
      <c r="N4072" s="6" t="s">
        <v>21409</v>
      </c>
      <c r="O4072">
        <v>7</v>
      </c>
      <c r="P4072" s="6" t="s">
        <v>43318</v>
      </c>
      <c r="Q4072">
        <v>7301</v>
      </c>
      <c r="R4072" s="6" t="s">
        <v>43340</v>
      </c>
      <c r="S4072">
        <v>100104</v>
      </c>
      <c r="T4072" s="6" t="s">
        <v>43508</v>
      </c>
      <c r="U4072">
        <v>100104007</v>
      </c>
      <c r="V4072" s="6" t="s">
        <v>43509</v>
      </c>
      <c r="AI4072">
        <v>309437.42789504456</v>
      </c>
    </row>
    <row r="4073" spans="1:42" x14ac:dyDescent="0.25">
      <c r="A4073" s="6" t="s">
        <v>28874</v>
      </c>
      <c r="B4073" s="6" t="s">
        <v>4270</v>
      </c>
      <c r="C4073">
        <v>3</v>
      </c>
      <c r="D4073" s="6" t="s">
        <v>43558</v>
      </c>
      <c r="E4073" s="6" t="s">
        <v>21425</v>
      </c>
      <c r="F4073" s="7">
        <v>40505</v>
      </c>
      <c r="G4073" s="7"/>
      <c r="H4073" s="7">
        <v>40505</v>
      </c>
      <c r="I4073" s="6"/>
      <c r="J4073" s="6" t="s">
        <v>98</v>
      </c>
      <c r="K4073" s="6" t="s">
        <v>146</v>
      </c>
      <c r="L4073" s="6" t="s">
        <v>21379</v>
      </c>
      <c r="M4073" s="6" t="s">
        <v>21381</v>
      </c>
      <c r="N4073" s="6" t="s">
        <v>21409</v>
      </c>
      <c r="O4073">
        <v>7</v>
      </c>
      <c r="P4073" s="6" t="s">
        <v>43318</v>
      </c>
      <c r="Q4073">
        <v>7110</v>
      </c>
      <c r="R4073" s="6" t="s">
        <v>179</v>
      </c>
      <c r="S4073">
        <v>100104</v>
      </c>
      <c r="T4073" s="6" t="s">
        <v>43508</v>
      </c>
      <c r="U4073">
        <v>100104007</v>
      </c>
      <c r="V4073" s="6" t="s">
        <v>43509</v>
      </c>
      <c r="AP4073">
        <v>4126.0359128619157</v>
      </c>
    </row>
    <row r="4074" spans="1:42" x14ac:dyDescent="0.25">
      <c r="A4074" s="6" t="s">
        <v>35287</v>
      </c>
      <c r="B4074" s="6" t="s">
        <v>4271</v>
      </c>
      <c r="C4074">
        <v>10</v>
      </c>
      <c r="D4074" s="6" t="s">
        <v>43560</v>
      </c>
      <c r="E4074" s="6" t="s">
        <v>21432</v>
      </c>
      <c r="F4074" s="7">
        <v>40507</v>
      </c>
      <c r="G4074" s="7"/>
      <c r="H4074" s="7">
        <v>40507</v>
      </c>
      <c r="I4074" s="6"/>
      <c r="J4074" s="6" t="s">
        <v>98</v>
      </c>
      <c r="K4074" s="6" t="s">
        <v>146</v>
      </c>
      <c r="L4074" s="6" t="s">
        <v>21379</v>
      </c>
      <c r="M4074" s="6" t="s">
        <v>21383</v>
      </c>
      <c r="N4074" s="6" t="s">
        <v>21420</v>
      </c>
      <c r="O4074">
        <v>13</v>
      </c>
      <c r="P4074" s="6" t="s">
        <v>43323</v>
      </c>
      <c r="Q4074">
        <v>13114</v>
      </c>
      <c r="R4074" s="6" t="s">
        <v>25</v>
      </c>
      <c r="S4074">
        <v>100107</v>
      </c>
      <c r="T4074" s="6" t="s">
        <v>43511</v>
      </c>
      <c r="U4074">
        <v>100107015</v>
      </c>
      <c r="V4074" s="6" t="s">
        <v>43511</v>
      </c>
      <c r="AP4074">
        <v>3094372.4223271161</v>
      </c>
    </row>
    <row r="4075" spans="1:42" x14ac:dyDescent="0.25">
      <c r="A4075" s="6" t="s">
        <v>33335</v>
      </c>
      <c r="B4075" s="6" t="s">
        <v>4272</v>
      </c>
      <c r="C4075">
        <v>9</v>
      </c>
      <c r="D4075" s="6" t="s">
        <v>43555</v>
      </c>
      <c r="E4075" s="6" t="s">
        <v>21431</v>
      </c>
      <c r="F4075" s="7">
        <v>38182</v>
      </c>
      <c r="G4075" s="7"/>
      <c r="H4075" s="7">
        <v>38182</v>
      </c>
      <c r="I4075" s="6"/>
      <c r="J4075" s="6" t="s">
        <v>98</v>
      </c>
      <c r="K4075" s="6" t="s">
        <v>146</v>
      </c>
      <c r="L4075" s="6" t="s">
        <v>21379</v>
      </c>
      <c r="M4075" s="6" t="s">
        <v>21381</v>
      </c>
      <c r="N4075" s="6" t="s">
        <v>21412</v>
      </c>
      <c r="O4075">
        <v>13</v>
      </c>
      <c r="P4075" s="6" t="s">
        <v>43323</v>
      </c>
      <c r="Q4075">
        <v>13123</v>
      </c>
      <c r="R4075" s="6" t="s">
        <v>161</v>
      </c>
      <c r="S4075">
        <v>100117</v>
      </c>
      <c r="T4075" s="6" t="s">
        <v>43546</v>
      </c>
      <c r="U4075">
        <v>100117004</v>
      </c>
      <c r="V4075" s="6" t="s">
        <v>43550</v>
      </c>
      <c r="AI4075">
        <v>152655.90228257238</v>
      </c>
    </row>
    <row r="4076" spans="1:42" x14ac:dyDescent="0.25">
      <c r="A4076" s="6" t="s">
        <v>24855</v>
      </c>
      <c r="B4076" s="6" t="s">
        <v>4273</v>
      </c>
      <c r="C4076">
        <v>4</v>
      </c>
      <c r="D4076" s="6" t="s">
        <v>43561</v>
      </c>
      <c r="E4076" s="6" t="s">
        <v>21426</v>
      </c>
      <c r="F4076" s="7">
        <v>40508</v>
      </c>
      <c r="G4076" s="7"/>
      <c r="H4076" s="7">
        <v>40508</v>
      </c>
      <c r="I4076" s="6"/>
      <c r="J4076" s="6" t="s">
        <v>98</v>
      </c>
      <c r="K4076" s="6" t="s">
        <v>146</v>
      </c>
      <c r="L4076" s="6" t="s">
        <v>21379</v>
      </c>
      <c r="M4076" s="6" t="s">
        <v>21380</v>
      </c>
      <c r="N4076" s="6" t="s">
        <v>21389</v>
      </c>
      <c r="O4076">
        <v>13</v>
      </c>
      <c r="P4076" s="6" t="s">
        <v>43323</v>
      </c>
      <c r="Q4076">
        <v>13302</v>
      </c>
      <c r="R4076" s="6" t="s">
        <v>107</v>
      </c>
      <c r="S4076">
        <v>100112</v>
      </c>
      <c r="T4076" s="6" t="s">
        <v>43529</v>
      </c>
      <c r="U4076">
        <v>100112046</v>
      </c>
      <c r="V4076" s="6" t="s">
        <v>43530</v>
      </c>
      <c r="AP4076">
        <v>1547186.3143092985</v>
      </c>
    </row>
    <row r="4077" spans="1:42" x14ac:dyDescent="0.25">
      <c r="A4077" s="6" t="s">
        <v>37848</v>
      </c>
      <c r="B4077" s="6" t="s">
        <v>4274</v>
      </c>
      <c r="C4077">
        <v>7</v>
      </c>
      <c r="D4077" s="6" t="s">
        <v>43554</v>
      </c>
      <c r="E4077" s="6" t="s">
        <v>21429</v>
      </c>
      <c r="F4077" s="7">
        <v>40653</v>
      </c>
      <c r="G4077" s="7"/>
      <c r="H4077" s="7">
        <v>40508</v>
      </c>
      <c r="I4077" s="6"/>
      <c r="J4077" s="6" t="s">
        <v>98</v>
      </c>
      <c r="K4077" s="6" t="s">
        <v>146</v>
      </c>
      <c r="L4077" s="6" t="s">
        <v>21379</v>
      </c>
      <c r="M4077" s="6" t="s">
        <v>21382</v>
      </c>
      <c r="N4077" s="6" t="s">
        <v>21421</v>
      </c>
      <c r="O4077">
        <v>9</v>
      </c>
      <c r="P4077" s="6" t="s">
        <v>43320</v>
      </c>
      <c r="Q4077">
        <v>9211</v>
      </c>
      <c r="R4077" s="6" t="s">
        <v>402</v>
      </c>
      <c r="S4077">
        <v>100107</v>
      </c>
      <c r="T4077" s="6" t="s">
        <v>43511</v>
      </c>
      <c r="U4077">
        <v>100107015</v>
      </c>
      <c r="V4077" s="6" t="s">
        <v>43511</v>
      </c>
      <c r="AM4077">
        <v>61887.650612193764</v>
      </c>
    </row>
    <row r="4078" spans="1:42" x14ac:dyDescent="0.25">
      <c r="A4078" s="6" t="s">
        <v>28875</v>
      </c>
      <c r="B4078" s="6" t="s">
        <v>4275</v>
      </c>
      <c r="C4078">
        <v>7</v>
      </c>
      <c r="D4078" s="6" t="s">
        <v>43554</v>
      </c>
      <c r="E4078" s="6" t="s">
        <v>21429</v>
      </c>
      <c r="F4078" s="7">
        <v>40509</v>
      </c>
      <c r="G4078" s="7"/>
      <c r="H4078" s="7">
        <v>40509</v>
      </c>
      <c r="I4078" s="6"/>
      <c r="J4078" s="6" t="s">
        <v>98</v>
      </c>
      <c r="K4078" s="6" t="s">
        <v>146</v>
      </c>
      <c r="L4078" s="6" t="s">
        <v>21379</v>
      </c>
      <c r="M4078" s="6" t="s">
        <v>21381</v>
      </c>
      <c r="N4078" s="6" t="s">
        <v>21409</v>
      </c>
      <c r="O4078">
        <v>7</v>
      </c>
      <c r="P4078" s="6" t="s">
        <v>43318</v>
      </c>
      <c r="Q4078">
        <v>7110</v>
      </c>
      <c r="R4078" s="6" t="s">
        <v>179</v>
      </c>
      <c r="S4078">
        <v>100104</v>
      </c>
      <c r="T4078" s="6" t="s">
        <v>43508</v>
      </c>
      <c r="U4078">
        <v>100104007</v>
      </c>
      <c r="V4078" s="6" t="s">
        <v>43509</v>
      </c>
      <c r="AP4078">
        <v>61887.650612193764</v>
      </c>
    </row>
    <row r="4079" spans="1:42" x14ac:dyDescent="0.25">
      <c r="A4079" s="6" t="s">
        <v>33336</v>
      </c>
      <c r="B4079" s="6" t="s">
        <v>4276</v>
      </c>
      <c r="C4079">
        <v>7</v>
      </c>
      <c r="D4079" s="6" t="s">
        <v>43554</v>
      </c>
      <c r="E4079" s="6" t="s">
        <v>21429</v>
      </c>
      <c r="F4079" s="7">
        <v>40511</v>
      </c>
      <c r="G4079" s="7"/>
      <c r="H4079" s="7">
        <v>40511</v>
      </c>
      <c r="I4079" s="6"/>
      <c r="J4079" s="6" t="s">
        <v>98</v>
      </c>
      <c r="K4079" s="6" t="s">
        <v>263</v>
      </c>
      <c r="L4079" s="6" t="s">
        <v>21379</v>
      </c>
      <c r="M4079" s="6" t="s">
        <v>21381</v>
      </c>
      <c r="N4079" s="6" t="s">
        <v>21412</v>
      </c>
      <c r="O4079">
        <v>7</v>
      </c>
      <c r="P4079" s="6" t="s">
        <v>43318</v>
      </c>
      <c r="Q4079">
        <v>7402</v>
      </c>
      <c r="R4079" s="6" t="s">
        <v>43332</v>
      </c>
      <c r="S4079">
        <v>100117</v>
      </c>
      <c r="T4079" s="6" t="s">
        <v>43546</v>
      </c>
      <c r="U4079">
        <v>100117004</v>
      </c>
      <c r="V4079" s="6" t="s">
        <v>43550</v>
      </c>
      <c r="AP4079">
        <v>61887.650612193764</v>
      </c>
    </row>
    <row r="4080" spans="1:42" x14ac:dyDescent="0.25">
      <c r="A4080" s="6" t="s">
        <v>28876</v>
      </c>
      <c r="B4080" s="6" t="s">
        <v>2192</v>
      </c>
      <c r="C4080">
        <v>6</v>
      </c>
      <c r="D4080" s="6" t="s">
        <v>43556</v>
      </c>
      <c r="E4080" s="6" t="s">
        <v>21428</v>
      </c>
      <c r="F4080" s="7">
        <v>40511</v>
      </c>
      <c r="G4080" s="7"/>
      <c r="H4080" s="7">
        <v>40511</v>
      </c>
      <c r="I4080" s="6"/>
      <c r="J4080" s="6" t="s">
        <v>98</v>
      </c>
      <c r="K4080" s="6" t="s">
        <v>146</v>
      </c>
      <c r="L4080" s="6" t="s">
        <v>21379</v>
      </c>
      <c r="M4080" s="6" t="s">
        <v>21381</v>
      </c>
      <c r="N4080" s="6" t="s">
        <v>21409</v>
      </c>
      <c r="O4080">
        <v>6</v>
      </c>
      <c r="P4080" s="6" t="s">
        <v>43315</v>
      </c>
      <c r="Q4080">
        <v>6116</v>
      </c>
      <c r="R4080" s="6" t="s">
        <v>43316</v>
      </c>
      <c r="S4080">
        <v>100104</v>
      </c>
      <c r="T4080" s="6" t="s">
        <v>43508</v>
      </c>
      <c r="U4080">
        <v>100104007</v>
      </c>
      <c r="V4080" s="6" t="s">
        <v>43509</v>
      </c>
      <c r="AP4080">
        <v>722020.39003312914</v>
      </c>
    </row>
    <row r="4081" spans="1:42" x14ac:dyDescent="0.25">
      <c r="A4081" s="6" t="s">
        <v>37849</v>
      </c>
      <c r="B4081" s="6" t="s">
        <v>4277</v>
      </c>
      <c r="C4081">
        <v>1</v>
      </c>
      <c r="D4081" s="6" t="s">
        <v>21423</v>
      </c>
      <c r="E4081" s="6" t="s">
        <v>21423</v>
      </c>
      <c r="F4081" s="7">
        <v>38182</v>
      </c>
      <c r="G4081" s="7"/>
      <c r="H4081" s="7">
        <v>38182</v>
      </c>
      <c r="I4081" s="6"/>
      <c r="J4081" s="6" t="s">
        <v>98</v>
      </c>
      <c r="K4081" s="6" t="s">
        <v>146</v>
      </c>
      <c r="L4081" s="6" t="s">
        <v>21379</v>
      </c>
      <c r="M4081" s="6" t="s">
        <v>21382</v>
      </c>
      <c r="N4081" s="6" t="s">
        <v>21421</v>
      </c>
      <c r="O4081">
        <v>13</v>
      </c>
      <c r="P4081" s="6" t="s">
        <v>43323</v>
      </c>
      <c r="Q4081">
        <v>13119</v>
      </c>
      <c r="R4081" s="6" t="s">
        <v>43354</v>
      </c>
      <c r="S4081">
        <v>100107</v>
      </c>
      <c r="T4081" s="6" t="s">
        <v>43511</v>
      </c>
      <c r="U4081">
        <v>100107015</v>
      </c>
      <c r="V4081" s="6" t="s">
        <v>43511</v>
      </c>
      <c r="AI4081">
        <v>0</v>
      </c>
    </row>
    <row r="4082" spans="1:42" x14ac:dyDescent="0.25">
      <c r="A4082" s="6" t="s">
        <v>37850</v>
      </c>
      <c r="B4082" s="6" t="s">
        <v>4278</v>
      </c>
      <c r="C4082">
        <v>1</v>
      </c>
      <c r="D4082" s="6" t="s">
        <v>21423</v>
      </c>
      <c r="E4082" s="6" t="s">
        <v>21423</v>
      </c>
      <c r="F4082" s="7">
        <v>40511</v>
      </c>
      <c r="G4082" s="7"/>
      <c r="H4082" s="7">
        <v>40511</v>
      </c>
      <c r="I4082" s="6"/>
      <c r="J4082" s="6" t="s">
        <v>98</v>
      </c>
      <c r="K4082" s="6" t="s">
        <v>146</v>
      </c>
      <c r="L4082" s="6" t="s">
        <v>21379</v>
      </c>
      <c r="M4082" s="6" t="s">
        <v>21382</v>
      </c>
      <c r="N4082" s="6" t="s">
        <v>21421</v>
      </c>
      <c r="O4082">
        <v>11</v>
      </c>
      <c r="P4082" s="6" t="s">
        <v>43322</v>
      </c>
      <c r="Q4082">
        <v>11101</v>
      </c>
      <c r="R4082" s="6" t="s">
        <v>43350</v>
      </c>
      <c r="S4082">
        <v>100107</v>
      </c>
      <c r="T4082" s="6" t="s">
        <v>43511</v>
      </c>
      <c r="U4082">
        <v>100107015</v>
      </c>
      <c r="V4082" s="6" t="s">
        <v>43511</v>
      </c>
      <c r="AP4082">
        <v>0</v>
      </c>
    </row>
    <row r="4083" spans="1:42" x14ac:dyDescent="0.25">
      <c r="A4083" s="6" t="s">
        <v>37851</v>
      </c>
      <c r="B4083" s="6" t="s">
        <v>4279</v>
      </c>
      <c r="C4083">
        <v>1</v>
      </c>
      <c r="D4083" s="6" t="s">
        <v>21423</v>
      </c>
      <c r="E4083" s="6" t="s">
        <v>21423</v>
      </c>
      <c r="F4083" s="7">
        <v>40491</v>
      </c>
      <c r="G4083" s="7"/>
      <c r="H4083" s="7">
        <v>40491</v>
      </c>
      <c r="I4083" s="6"/>
      <c r="J4083" s="6" t="s">
        <v>98</v>
      </c>
      <c r="K4083" s="6" t="s">
        <v>265</v>
      </c>
      <c r="L4083" s="6" t="s">
        <v>21379</v>
      </c>
      <c r="M4083" s="6" t="s">
        <v>21382</v>
      </c>
      <c r="N4083" s="6" t="s">
        <v>21421</v>
      </c>
      <c r="O4083">
        <v>10</v>
      </c>
      <c r="P4083" s="6" t="s">
        <v>43321</v>
      </c>
      <c r="Q4083">
        <v>10108</v>
      </c>
      <c r="R4083" s="6" t="s">
        <v>43435</v>
      </c>
      <c r="S4083">
        <v>100107</v>
      </c>
      <c r="T4083" s="6" t="s">
        <v>43511</v>
      </c>
      <c r="U4083">
        <v>100107015</v>
      </c>
      <c r="V4083" s="6" t="s">
        <v>43511</v>
      </c>
      <c r="AP4083">
        <v>0</v>
      </c>
    </row>
    <row r="4084" spans="1:42" x14ac:dyDescent="0.25">
      <c r="A4084" s="6" t="s">
        <v>37852</v>
      </c>
      <c r="B4084" s="6" t="s">
        <v>4280</v>
      </c>
      <c r="C4084">
        <v>7</v>
      </c>
      <c r="D4084" s="6" t="s">
        <v>43554</v>
      </c>
      <c r="E4084" s="6" t="s">
        <v>21429</v>
      </c>
      <c r="F4084" s="7">
        <v>40514</v>
      </c>
      <c r="G4084" s="7"/>
      <c r="H4084" s="7">
        <v>40514</v>
      </c>
      <c r="I4084" s="6"/>
      <c r="J4084" s="6" t="s">
        <v>98</v>
      </c>
      <c r="K4084" s="6" t="s">
        <v>265</v>
      </c>
      <c r="L4084" s="6" t="s">
        <v>21379</v>
      </c>
      <c r="M4084" s="6" t="s">
        <v>21382</v>
      </c>
      <c r="N4084" s="6" t="s">
        <v>21421</v>
      </c>
      <c r="O4084">
        <v>6</v>
      </c>
      <c r="P4084" s="6" t="s">
        <v>43315</v>
      </c>
      <c r="Q4084">
        <v>6205</v>
      </c>
      <c r="R4084" s="6" t="s">
        <v>4281</v>
      </c>
      <c r="S4084">
        <v>100107</v>
      </c>
      <c r="T4084" s="6" t="s">
        <v>43511</v>
      </c>
      <c r="U4084">
        <v>100107015</v>
      </c>
      <c r="V4084" s="6" t="s">
        <v>43511</v>
      </c>
      <c r="AP4084">
        <v>61887.650612193764</v>
      </c>
    </row>
    <row r="4085" spans="1:42" x14ac:dyDescent="0.25">
      <c r="A4085" s="6" t="s">
        <v>28877</v>
      </c>
      <c r="B4085" s="6" t="s">
        <v>4282</v>
      </c>
      <c r="C4085">
        <v>4</v>
      </c>
      <c r="D4085" s="6" t="s">
        <v>43561</v>
      </c>
      <c r="E4085" s="6" t="s">
        <v>21426</v>
      </c>
      <c r="F4085" s="7">
        <v>40514</v>
      </c>
      <c r="G4085" s="7"/>
      <c r="H4085" s="7">
        <v>40514</v>
      </c>
      <c r="I4085" s="6"/>
      <c r="J4085" s="6" t="s">
        <v>98</v>
      </c>
      <c r="K4085" s="6" t="s">
        <v>146</v>
      </c>
      <c r="L4085" s="6" t="s">
        <v>21379</v>
      </c>
      <c r="M4085" s="6" t="s">
        <v>21381</v>
      </c>
      <c r="N4085" s="6" t="s">
        <v>21409</v>
      </c>
      <c r="O4085">
        <v>13</v>
      </c>
      <c r="P4085" s="6" t="s">
        <v>43323</v>
      </c>
      <c r="Q4085">
        <v>13114</v>
      </c>
      <c r="R4085" s="6" t="s">
        <v>25</v>
      </c>
      <c r="S4085">
        <v>100104</v>
      </c>
      <c r="T4085" s="6" t="s">
        <v>43508</v>
      </c>
      <c r="U4085">
        <v>100104007</v>
      </c>
      <c r="V4085" s="6" t="s">
        <v>43509</v>
      </c>
      <c r="AP4085">
        <v>1547186.3143092985</v>
      </c>
    </row>
    <row r="4086" spans="1:42" x14ac:dyDescent="0.25">
      <c r="A4086" s="6" t="s">
        <v>23422</v>
      </c>
      <c r="B4086" s="6" t="s">
        <v>4283</v>
      </c>
      <c r="C4086">
        <v>2</v>
      </c>
      <c r="D4086" s="6" t="s">
        <v>43559</v>
      </c>
      <c r="E4086" s="6" t="s">
        <v>21424</v>
      </c>
      <c r="F4086" s="7">
        <v>40521</v>
      </c>
      <c r="G4086" s="7"/>
      <c r="H4086" s="7">
        <v>40515</v>
      </c>
      <c r="I4086" s="6"/>
      <c r="J4086" s="6" t="s">
        <v>98</v>
      </c>
      <c r="K4086" s="6" t="s">
        <v>265</v>
      </c>
      <c r="L4086" s="6" t="s">
        <v>21379</v>
      </c>
      <c r="M4086" s="6" t="s">
        <v>21380</v>
      </c>
      <c r="N4086" s="6" t="s">
        <v>21391</v>
      </c>
      <c r="O4086">
        <v>7</v>
      </c>
      <c r="P4086" s="6" t="s">
        <v>43318</v>
      </c>
      <c r="Q4086">
        <v>7106</v>
      </c>
      <c r="R4086" s="6" t="s">
        <v>850</v>
      </c>
      <c r="S4086">
        <v>100111</v>
      </c>
      <c r="T4086" s="6" t="s">
        <v>43522</v>
      </c>
      <c r="U4086">
        <v>100111003</v>
      </c>
      <c r="V4086" s="6" t="s">
        <v>43525</v>
      </c>
      <c r="AP4086">
        <v>309437.42789504456</v>
      </c>
    </row>
    <row r="4087" spans="1:42" x14ac:dyDescent="0.25">
      <c r="A4087" s="6" t="s">
        <v>26655</v>
      </c>
      <c r="B4087" s="6" t="s">
        <v>4284</v>
      </c>
      <c r="C4087">
        <v>7</v>
      </c>
      <c r="D4087" s="6" t="s">
        <v>43554</v>
      </c>
      <c r="E4087" s="6" t="s">
        <v>21429</v>
      </c>
      <c r="F4087" s="7">
        <v>40514</v>
      </c>
      <c r="G4087" s="7"/>
      <c r="H4087" s="7">
        <v>40515</v>
      </c>
      <c r="I4087" s="6"/>
      <c r="J4087" s="6" t="s">
        <v>98</v>
      </c>
      <c r="K4087" s="6" t="s">
        <v>146</v>
      </c>
      <c r="L4087" s="6" t="s">
        <v>21379</v>
      </c>
      <c r="M4087" s="6" t="s">
        <v>21381</v>
      </c>
      <c r="N4087" s="6" t="s">
        <v>21418</v>
      </c>
      <c r="O4087">
        <v>6</v>
      </c>
      <c r="P4087" s="6" t="s">
        <v>43315</v>
      </c>
      <c r="Q4087">
        <v>6305</v>
      </c>
      <c r="R4087" s="6" t="s">
        <v>450</v>
      </c>
      <c r="S4087">
        <v>100109</v>
      </c>
      <c r="T4087" s="6" t="s">
        <v>43515</v>
      </c>
      <c r="U4087">
        <v>100109001</v>
      </c>
      <c r="V4087" s="6" t="s">
        <v>43517</v>
      </c>
      <c r="AP4087">
        <v>61887.650612193764</v>
      </c>
    </row>
    <row r="4088" spans="1:42" x14ac:dyDescent="0.25">
      <c r="A4088" s="6" t="s">
        <v>35288</v>
      </c>
      <c r="B4088" s="6" t="s">
        <v>4285</v>
      </c>
      <c r="C4088">
        <v>3</v>
      </c>
      <c r="D4088" s="6" t="s">
        <v>43558</v>
      </c>
      <c r="E4088" s="6" t="s">
        <v>21425</v>
      </c>
      <c r="F4088" s="7">
        <v>40515</v>
      </c>
      <c r="G4088" s="7"/>
      <c r="H4088" s="7">
        <v>40515</v>
      </c>
      <c r="I4088" s="6"/>
      <c r="J4088" s="6" t="s">
        <v>98</v>
      </c>
      <c r="K4088" s="6" t="s">
        <v>265</v>
      </c>
      <c r="L4088" s="6" t="s">
        <v>21379</v>
      </c>
      <c r="M4088" s="6" t="s">
        <v>21383</v>
      </c>
      <c r="N4088" s="6" t="s">
        <v>21420</v>
      </c>
      <c r="O4088">
        <v>14</v>
      </c>
      <c r="P4088" s="6" t="s">
        <v>43325</v>
      </c>
      <c r="Q4088">
        <v>14107</v>
      </c>
      <c r="R4088" s="6" t="s">
        <v>2037</v>
      </c>
      <c r="S4088">
        <v>100107</v>
      </c>
      <c r="T4088" s="6" t="s">
        <v>43511</v>
      </c>
      <c r="U4088">
        <v>100107015</v>
      </c>
      <c r="V4088" s="6" t="s">
        <v>43511</v>
      </c>
      <c r="AP4088">
        <v>4126.0359128619157</v>
      </c>
    </row>
    <row r="4089" spans="1:42" x14ac:dyDescent="0.25">
      <c r="A4089" s="6" t="s">
        <v>24856</v>
      </c>
      <c r="B4089" s="6" t="s">
        <v>4286</v>
      </c>
      <c r="C4089">
        <v>1</v>
      </c>
      <c r="D4089" s="6" t="s">
        <v>21423</v>
      </c>
      <c r="E4089" s="6" t="s">
        <v>21423</v>
      </c>
      <c r="F4089" s="7">
        <v>40899</v>
      </c>
      <c r="G4089" s="7"/>
      <c r="H4089" s="7">
        <v>40515</v>
      </c>
      <c r="I4089" s="6"/>
      <c r="J4089" s="6" t="s">
        <v>98</v>
      </c>
      <c r="K4089" s="6" t="s">
        <v>146</v>
      </c>
      <c r="L4089" s="6" t="s">
        <v>21379</v>
      </c>
      <c r="M4089" s="6" t="s">
        <v>21380</v>
      </c>
      <c r="N4089" s="6" t="s">
        <v>21389</v>
      </c>
      <c r="O4089">
        <v>8</v>
      </c>
      <c r="P4089" s="6" t="s">
        <v>47</v>
      </c>
      <c r="Q4089">
        <v>8111</v>
      </c>
      <c r="R4089" s="6" t="s">
        <v>43344</v>
      </c>
      <c r="S4089">
        <v>100112</v>
      </c>
      <c r="T4089" s="6" t="s">
        <v>43529</v>
      </c>
      <c r="U4089">
        <v>100112046</v>
      </c>
      <c r="V4089" s="6" t="s">
        <v>43530</v>
      </c>
      <c r="AM4089">
        <v>0</v>
      </c>
    </row>
    <row r="4090" spans="1:42" x14ac:dyDescent="0.25">
      <c r="A4090" s="6" t="s">
        <v>28878</v>
      </c>
      <c r="B4090" s="6" t="s">
        <v>4287</v>
      </c>
      <c r="C4090">
        <v>7</v>
      </c>
      <c r="D4090" s="6" t="s">
        <v>43554</v>
      </c>
      <c r="E4090" s="6" t="s">
        <v>21429</v>
      </c>
      <c r="F4090" s="7">
        <v>40513</v>
      </c>
      <c r="G4090" s="7"/>
      <c r="H4090" s="7">
        <v>40513</v>
      </c>
      <c r="I4090" s="6"/>
      <c r="J4090" s="6" t="s">
        <v>98</v>
      </c>
      <c r="K4090" s="6" t="s">
        <v>99</v>
      </c>
      <c r="L4090" s="6" t="s">
        <v>21379</v>
      </c>
      <c r="M4090" s="6" t="s">
        <v>21381</v>
      </c>
      <c r="N4090" s="6" t="s">
        <v>21409</v>
      </c>
      <c r="O4090">
        <v>7</v>
      </c>
      <c r="P4090" s="6" t="s">
        <v>43318</v>
      </c>
      <c r="Q4090">
        <v>7301</v>
      </c>
      <c r="R4090" s="6" t="s">
        <v>43340</v>
      </c>
      <c r="S4090">
        <v>100104</v>
      </c>
      <c r="T4090" s="6" t="s">
        <v>43508</v>
      </c>
      <c r="U4090">
        <v>100104007</v>
      </c>
      <c r="V4090" s="6" t="s">
        <v>43509</v>
      </c>
      <c r="AP4090">
        <v>61887.650612193764</v>
      </c>
    </row>
    <row r="4091" spans="1:42" x14ac:dyDescent="0.25">
      <c r="A4091" s="6" t="s">
        <v>37853</v>
      </c>
      <c r="B4091" s="6" t="s">
        <v>4288</v>
      </c>
      <c r="C4091">
        <v>4</v>
      </c>
      <c r="D4091" s="6" t="s">
        <v>43561</v>
      </c>
      <c r="E4091" s="6" t="s">
        <v>21426</v>
      </c>
      <c r="F4091" s="7">
        <v>40507</v>
      </c>
      <c r="G4091" s="7"/>
      <c r="H4091" s="7">
        <v>40518</v>
      </c>
      <c r="I4091" s="6"/>
      <c r="J4091" s="6" t="s">
        <v>98</v>
      </c>
      <c r="K4091" s="6" t="s">
        <v>146</v>
      </c>
      <c r="L4091" s="6" t="s">
        <v>21379</v>
      </c>
      <c r="M4091" s="6" t="s">
        <v>21382</v>
      </c>
      <c r="N4091" s="6" t="s">
        <v>21421</v>
      </c>
      <c r="O4091">
        <v>7</v>
      </c>
      <c r="P4091" s="6" t="s">
        <v>43318</v>
      </c>
      <c r="Q4091">
        <v>7306</v>
      </c>
      <c r="R4091" s="6" t="s">
        <v>20</v>
      </c>
      <c r="S4091">
        <v>100107</v>
      </c>
      <c r="T4091" s="6" t="s">
        <v>43511</v>
      </c>
      <c r="U4091">
        <v>100107015</v>
      </c>
      <c r="V4091" s="6" t="s">
        <v>43511</v>
      </c>
      <c r="AP4091">
        <v>1547186.3143092985</v>
      </c>
    </row>
    <row r="4092" spans="1:42" x14ac:dyDescent="0.25">
      <c r="A4092" s="6" t="s">
        <v>33337</v>
      </c>
      <c r="B4092" s="6" t="s">
        <v>4289</v>
      </c>
      <c r="C4092">
        <v>7</v>
      </c>
      <c r="D4092" s="6" t="s">
        <v>43554</v>
      </c>
      <c r="E4092" s="6" t="s">
        <v>21429</v>
      </c>
      <c r="F4092" s="7">
        <v>40514</v>
      </c>
      <c r="G4092" s="7"/>
      <c r="H4092" s="7">
        <v>40514</v>
      </c>
      <c r="I4092" s="6"/>
      <c r="J4092" s="6" t="s">
        <v>98</v>
      </c>
      <c r="K4092" s="6" t="s">
        <v>146</v>
      </c>
      <c r="L4092" s="6" t="s">
        <v>21379</v>
      </c>
      <c r="M4092" s="6" t="s">
        <v>21381</v>
      </c>
      <c r="N4092" s="6" t="s">
        <v>21412</v>
      </c>
      <c r="O4092">
        <v>4</v>
      </c>
      <c r="P4092" s="6" t="s">
        <v>43314</v>
      </c>
      <c r="Q4092">
        <v>4106</v>
      </c>
      <c r="R4092" s="6" t="s">
        <v>43465</v>
      </c>
      <c r="S4092">
        <v>100117</v>
      </c>
      <c r="T4092" s="6" t="s">
        <v>43546</v>
      </c>
      <c r="U4092">
        <v>100117004</v>
      </c>
      <c r="V4092" s="6" t="s">
        <v>43550</v>
      </c>
      <c r="AP4092">
        <v>61887.650612193764</v>
      </c>
    </row>
    <row r="4093" spans="1:42" x14ac:dyDescent="0.25">
      <c r="A4093" s="6" t="s">
        <v>22031</v>
      </c>
      <c r="B4093" s="6" t="s">
        <v>4290</v>
      </c>
      <c r="C4093">
        <v>1</v>
      </c>
      <c r="D4093" s="6" t="s">
        <v>21423</v>
      </c>
      <c r="E4093" s="6" t="s">
        <v>21423</v>
      </c>
      <c r="F4093" s="7">
        <v>38183</v>
      </c>
      <c r="G4093" s="7"/>
      <c r="H4093" s="7">
        <v>38183</v>
      </c>
      <c r="I4093" s="6"/>
      <c r="J4093" s="6" t="s">
        <v>98</v>
      </c>
      <c r="K4093" s="6" t="s">
        <v>146</v>
      </c>
      <c r="L4093" s="6" t="s">
        <v>21379</v>
      </c>
      <c r="M4093" s="6" t="s">
        <v>21380</v>
      </c>
      <c r="N4093" s="6" t="s">
        <v>21404</v>
      </c>
      <c r="O4093">
        <v>13</v>
      </c>
      <c r="P4093" s="6" t="s">
        <v>43323</v>
      </c>
      <c r="Q4093">
        <v>13302</v>
      </c>
      <c r="R4093" s="6" t="s">
        <v>107</v>
      </c>
      <c r="S4093">
        <v>100111</v>
      </c>
      <c r="T4093" s="6" t="s">
        <v>43522</v>
      </c>
      <c r="U4093">
        <v>100111002</v>
      </c>
      <c r="V4093" s="6" t="s">
        <v>43524</v>
      </c>
      <c r="AI4093">
        <v>0</v>
      </c>
    </row>
    <row r="4094" spans="1:42" x14ac:dyDescent="0.25">
      <c r="A4094" s="6" t="s">
        <v>37854</v>
      </c>
      <c r="B4094" s="6" t="s">
        <v>4291</v>
      </c>
      <c r="C4094">
        <v>2</v>
      </c>
      <c r="D4094" s="6" t="s">
        <v>43559</v>
      </c>
      <c r="E4094" s="6" t="s">
        <v>21424</v>
      </c>
      <c r="F4094" s="7">
        <v>40518</v>
      </c>
      <c r="G4094" s="7"/>
      <c r="H4094" s="7">
        <v>40518</v>
      </c>
      <c r="I4094" s="6"/>
      <c r="J4094" s="6" t="s">
        <v>98</v>
      </c>
      <c r="K4094" s="6" t="s">
        <v>263</v>
      </c>
      <c r="L4094" s="6" t="s">
        <v>21379</v>
      </c>
      <c r="M4094" s="6" t="s">
        <v>21382</v>
      </c>
      <c r="N4094" s="6" t="s">
        <v>21421</v>
      </c>
      <c r="O4094">
        <v>7</v>
      </c>
      <c r="P4094" s="6" t="s">
        <v>43318</v>
      </c>
      <c r="Q4094">
        <v>7301</v>
      </c>
      <c r="R4094" s="6" t="s">
        <v>43340</v>
      </c>
      <c r="S4094">
        <v>100107</v>
      </c>
      <c r="T4094" s="6" t="s">
        <v>43511</v>
      </c>
      <c r="U4094">
        <v>100107015</v>
      </c>
      <c r="V4094" s="6" t="s">
        <v>43511</v>
      </c>
      <c r="AP4094">
        <v>309437.42789504456</v>
      </c>
    </row>
    <row r="4095" spans="1:42" x14ac:dyDescent="0.25">
      <c r="A4095" s="6" t="s">
        <v>35289</v>
      </c>
      <c r="B4095" s="6" t="s">
        <v>4292</v>
      </c>
      <c r="C4095">
        <v>1</v>
      </c>
      <c r="D4095" s="6" t="s">
        <v>21423</v>
      </c>
      <c r="E4095" s="6" t="s">
        <v>21423</v>
      </c>
      <c r="F4095" s="7">
        <v>40522</v>
      </c>
      <c r="G4095" s="7"/>
      <c r="H4095" s="7">
        <v>40521</v>
      </c>
      <c r="I4095" s="6"/>
      <c r="J4095" s="6" t="s">
        <v>98</v>
      </c>
      <c r="K4095" s="6" t="s">
        <v>146</v>
      </c>
      <c r="L4095" s="6" t="s">
        <v>21379</v>
      </c>
      <c r="M4095" s="6" t="s">
        <v>21383</v>
      </c>
      <c r="N4095" s="6" t="s">
        <v>21420</v>
      </c>
      <c r="O4095">
        <v>13</v>
      </c>
      <c r="P4095" s="6" t="s">
        <v>43323</v>
      </c>
      <c r="Q4095">
        <v>13107</v>
      </c>
      <c r="R4095" s="6" t="s">
        <v>2234</v>
      </c>
      <c r="S4095">
        <v>100107</v>
      </c>
      <c r="T4095" s="6" t="s">
        <v>43511</v>
      </c>
      <c r="U4095">
        <v>100107015</v>
      </c>
      <c r="V4095" s="6" t="s">
        <v>43511</v>
      </c>
      <c r="AP4095">
        <v>0</v>
      </c>
    </row>
    <row r="4096" spans="1:42" x14ac:dyDescent="0.25">
      <c r="A4096" s="6" t="s">
        <v>35290</v>
      </c>
      <c r="B4096" s="6" t="s">
        <v>4293</v>
      </c>
      <c r="C4096">
        <v>7</v>
      </c>
      <c r="D4096" s="6" t="s">
        <v>43554</v>
      </c>
      <c r="E4096" s="6" t="s">
        <v>21429</v>
      </c>
      <c r="F4096" s="7">
        <v>40736</v>
      </c>
      <c r="G4096" s="7"/>
      <c r="H4096" s="7">
        <v>40521</v>
      </c>
      <c r="I4096" s="6"/>
      <c r="J4096" s="6" t="s">
        <v>98</v>
      </c>
      <c r="K4096" s="6" t="s">
        <v>265</v>
      </c>
      <c r="L4096" s="6" t="s">
        <v>21379</v>
      </c>
      <c r="M4096" s="6" t="s">
        <v>21383</v>
      </c>
      <c r="N4096" s="6" t="s">
        <v>21420</v>
      </c>
      <c r="O4096">
        <v>9</v>
      </c>
      <c r="P4096" s="6" t="s">
        <v>43320</v>
      </c>
      <c r="Q4096">
        <v>9105</v>
      </c>
      <c r="R4096" s="6" t="s">
        <v>53</v>
      </c>
      <c r="S4096">
        <v>100107</v>
      </c>
      <c r="T4096" s="6" t="s">
        <v>43511</v>
      </c>
      <c r="U4096">
        <v>100107015</v>
      </c>
      <c r="V4096" s="6" t="s">
        <v>43511</v>
      </c>
      <c r="AM4096">
        <v>61887.650612193764</v>
      </c>
    </row>
    <row r="4097" spans="1:42" x14ac:dyDescent="0.25">
      <c r="A4097" s="6" t="s">
        <v>33338</v>
      </c>
      <c r="B4097" s="6" t="s">
        <v>4294</v>
      </c>
      <c r="C4097">
        <v>9</v>
      </c>
      <c r="D4097" s="6" t="s">
        <v>43555</v>
      </c>
      <c r="E4097" s="6" t="s">
        <v>21431</v>
      </c>
      <c r="F4097" s="7">
        <v>40522</v>
      </c>
      <c r="G4097" s="7"/>
      <c r="H4097" s="7">
        <v>40522</v>
      </c>
      <c r="I4097" s="6"/>
      <c r="J4097" s="6" t="s">
        <v>98</v>
      </c>
      <c r="K4097" s="6" t="s">
        <v>146</v>
      </c>
      <c r="L4097" s="6" t="s">
        <v>21379</v>
      </c>
      <c r="M4097" s="6" t="s">
        <v>21381</v>
      </c>
      <c r="N4097" s="6" t="s">
        <v>21412</v>
      </c>
      <c r="O4097">
        <v>7</v>
      </c>
      <c r="P4097" s="6" t="s">
        <v>43318</v>
      </c>
      <c r="Q4097">
        <v>7305</v>
      </c>
      <c r="R4097" s="6" t="s">
        <v>217</v>
      </c>
      <c r="S4097">
        <v>100117</v>
      </c>
      <c r="T4097" s="6" t="s">
        <v>43546</v>
      </c>
      <c r="U4097">
        <v>100117004</v>
      </c>
      <c r="V4097" s="6" t="s">
        <v>43550</v>
      </c>
      <c r="AP4097">
        <v>152655.90228257238</v>
      </c>
    </row>
    <row r="4098" spans="1:42" x14ac:dyDescent="0.25">
      <c r="A4098" s="6" t="s">
        <v>28879</v>
      </c>
      <c r="B4098" s="6" t="s">
        <v>4295</v>
      </c>
      <c r="C4098">
        <v>2</v>
      </c>
      <c r="D4098" s="6" t="s">
        <v>43559</v>
      </c>
      <c r="E4098" s="6" t="s">
        <v>21424</v>
      </c>
      <c r="F4098" s="7">
        <v>40522</v>
      </c>
      <c r="G4098" s="7"/>
      <c r="H4098" s="7">
        <v>40522</v>
      </c>
      <c r="I4098" s="6"/>
      <c r="J4098" s="6" t="s">
        <v>98</v>
      </c>
      <c r="K4098" s="6" t="s">
        <v>265</v>
      </c>
      <c r="L4098" s="6" t="s">
        <v>21379</v>
      </c>
      <c r="M4098" s="6" t="s">
        <v>21381</v>
      </c>
      <c r="N4098" s="6" t="s">
        <v>21409</v>
      </c>
      <c r="O4098">
        <v>6</v>
      </c>
      <c r="P4098" s="6" t="s">
        <v>43315</v>
      </c>
      <c r="Q4098">
        <v>6104</v>
      </c>
      <c r="R4098" s="6" t="s">
        <v>257</v>
      </c>
      <c r="S4098">
        <v>100104</v>
      </c>
      <c r="T4098" s="6" t="s">
        <v>43508</v>
      </c>
      <c r="U4098">
        <v>100104007</v>
      </c>
      <c r="V4098" s="6" t="s">
        <v>43509</v>
      </c>
      <c r="AP4098">
        <v>309437.42789504456</v>
      </c>
    </row>
    <row r="4099" spans="1:42" x14ac:dyDescent="0.25">
      <c r="A4099" s="6" t="s">
        <v>33339</v>
      </c>
      <c r="B4099" s="6" t="s">
        <v>4296</v>
      </c>
      <c r="C4099">
        <v>7</v>
      </c>
      <c r="D4099" s="6" t="s">
        <v>43554</v>
      </c>
      <c r="E4099" s="6" t="s">
        <v>21429</v>
      </c>
      <c r="F4099" s="7">
        <v>40522</v>
      </c>
      <c r="G4099" s="7"/>
      <c r="H4099" s="7">
        <v>40522</v>
      </c>
      <c r="I4099" s="6"/>
      <c r="J4099" s="6" t="s">
        <v>98</v>
      </c>
      <c r="K4099" s="6" t="s">
        <v>146</v>
      </c>
      <c r="L4099" s="6" t="s">
        <v>21379</v>
      </c>
      <c r="M4099" s="6" t="s">
        <v>21381</v>
      </c>
      <c r="N4099" s="6" t="s">
        <v>21412</v>
      </c>
      <c r="O4099">
        <v>13</v>
      </c>
      <c r="P4099" s="6" t="s">
        <v>43323</v>
      </c>
      <c r="Q4099">
        <v>13301</v>
      </c>
      <c r="R4099" s="6" t="s">
        <v>184</v>
      </c>
      <c r="S4099">
        <v>100117</v>
      </c>
      <c r="T4099" s="6" t="s">
        <v>43546</v>
      </c>
      <c r="U4099">
        <v>100117004</v>
      </c>
      <c r="V4099" s="6" t="s">
        <v>43550</v>
      </c>
      <c r="AP4099">
        <v>61887.650612193764</v>
      </c>
    </row>
    <row r="4100" spans="1:42" x14ac:dyDescent="0.25">
      <c r="A4100" s="6" t="s">
        <v>35291</v>
      </c>
      <c r="B4100" s="6" t="s">
        <v>4297</v>
      </c>
      <c r="C4100">
        <v>1</v>
      </c>
      <c r="D4100" s="6" t="s">
        <v>21423</v>
      </c>
      <c r="E4100" s="6" t="s">
        <v>21423</v>
      </c>
      <c r="F4100" s="7">
        <v>40522</v>
      </c>
      <c r="G4100" s="7"/>
      <c r="H4100" s="7">
        <v>40522</v>
      </c>
      <c r="I4100" s="6"/>
      <c r="J4100" s="6" t="s">
        <v>98</v>
      </c>
      <c r="K4100" s="6" t="s">
        <v>146</v>
      </c>
      <c r="L4100" s="6" t="s">
        <v>21379</v>
      </c>
      <c r="M4100" s="6" t="s">
        <v>21383</v>
      </c>
      <c r="N4100" s="6" t="s">
        <v>21420</v>
      </c>
      <c r="O4100">
        <v>6</v>
      </c>
      <c r="P4100" s="6" t="s">
        <v>43315</v>
      </c>
      <c r="Q4100">
        <v>6107</v>
      </c>
      <c r="R4100" s="6" t="s">
        <v>459</v>
      </c>
      <c r="S4100">
        <v>100107</v>
      </c>
      <c r="T4100" s="6" t="s">
        <v>43511</v>
      </c>
      <c r="U4100">
        <v>100107015</v>
      </c>
      <c r="V4100" s="6" t="s">
        <v>43511</v>
      </c>
      <c r="AP4100">
        <v>0</v>
      </c>
    </row>
    <row r="4101" spans="1:42" x14ac:dyDescent="0.25">
      <c r="A4101" s="6" t="s">
        <v>37855</v>
      </c>
      <c r="B4101" s="6" t="s">
        <v>4298</v>
      </c>
      <c r="C4101">
        <v>1</v>
      </c>
      <c r="D4101" s="6" t="s">
        <v>21423</v>
      </c>
      <c r="E4101" s="6" t="s">
        <v>21423</v>
      </c>
      <c r="F4101" s="7">
        <v>40483</v>
      </c>
      <c r="G4101" s="7"/>
      <c r="H4101" s="7">
        <v>40483</v>
      </c>
      <c r="I4101" s="6"/>
      <c r="J4101" s="6" t="s">
        <v>98</v>
      </c>
      <c r="K4101" s="6" t="s">
        <v>146</v>
      </c>
      <c r="L4101" s="6" t="s">
        <v>21379</v>
      </c>
      <c r="M4101" s="6" t="s">
        <v>21382</v>
      </c>
      <c r="N4101" s="6" t="s">
        <v>21421</v>
      </c>
      <c r="O4101">
        <v>5</v>
      </c>
      <c r="P4101" s="6" t="s">
        <v>73</v>
      </c>
      <c r="Q4101">
        <v>5704</v>
      </c>
      <c r="R4101" s="6" t="s">
        <v>528</v>
      </c>
      <c r="S4101">
        <v>100107</v>
      </c>
      <c r="T4101" s="6" t="s">
        <v>43511</v>
      </c>
      <c r="U4101">
        <v>100107015</v>
      </c>
      <c r="V4101" s="6" t="s">
        <v>43511</v>
      </c>
      <c r="AP4101">
        <v>0</v>
      </c>
    </row>
    <row r="4102" spans="1:42" x14ac:dyDescent="0.25">
      <c r="A4102" s="6" t="s">
        <v>26416</v>
      </c>
      <c r="B4102" s="6" t="s">
        <v>4299</v>
      </c>
      <c r="C4102">
        <v>2</v>
      </c>
      <c r="D4102" s="6" t="s">
        <v>43559</v>
      </c>
      <c r="E4102" s="6" t="s">
        <v>21424</v>
      </c>
      <c r="F4102" s="7">
        <v>40527</v>
      </c>
      <c r="G4102" s="7"/>
      <c r="H4102" s="7">
        <v>40527</v>
      </c>
      <c r="I4102" s="6"/>
      <c r="J4102" s="6" t="s">
        <v>98</v>
      </c>
      <c r="K4102" s="6" t="s">
        <v>146</v>
      </c>
      <c r="L4102" s="6" t="s">
        <v>21379</v>
      </c>
      <c r="M4102" s="6" t="s">
        <v>21381</v>
      </c>
      <c r="N4102" s="6" t="s">
        <v>21417</v>
      </c>
      <c r="O4102">
        <v>4</v>
      </c>
      <c r="P4102" s="6" t="s">
        <v>43314</v>
      </c>
      <c r="Q4102">
        <v>4204</v>
      </c>
      <c r="R4102" s="6" t="s">
        <v>95</v>
      </c>
      <c r="S4102">
        <v>100109</v>
      </c>
      <c r="T4102" s="6" t="s">
        <v>43515</v>
      </c>
      <c r="U4102">
        <v>100109001</v>
      </c>
      <c r="V4102" s="6" t="s">
        <v>43516</v>
      </c>
      <c r="AP4102">
        <v>309437.42789504456</v>
      </c>
    </row>
    <row r="4103" spans="1:42" x14ac:dyDescent="0.25">
      <c r="A4103" s="6" t="s">
        <v>23423</v>
      </c>
      <c r="B4103" s="6" t="s">
        <v>4300</v>
      </c>
      <c r="C4103">
        <v>1</v>
      </c>
      <c r="D4103" s="6" t="s">
        <v>21423</v>
      </c>
      <c r="E4103" s="6" t="s">
        <v>21423</v>
      </c>
      <c r="F4103" s="7">
        <v>40528</v>
      </c>
      <c r="G4103" s="7"/>
      <c r="H4103" s="7">
        <v>40528</v>
      </c>
      <c r="I4103" s="6"/>
      <c r="J4103" s="6" t="s">
        <v>98</v>
      </c>
      <c r="K4103" s="6" t="s">
        <v>146</v>
      </c>
      <c r="L4103" s="6" t="s">
        <v>21379</v>
      </c>
      <c r="M4103" s="6" t="s">
        <v>21380</v>
      </c>
      <c r="N4103" s="6" t="s">
        <v>21391</v>
      </c>
      <c r="O4103">
        <v>8</v>
      </c>
      <c r="P4103" s="6" t="s">
        <v>47</v>
      </c>
      <c r="Q4103">
        <v>8301</v>
      </c>
      <c r="R4103" s="6" t="s">
        <v>63</v>
      </c>
      <c r="S4103">
        <v>100111</v>
      </c>
      <c r="T4103" s="6" t="s">
        <v>43522</v>
      </c>
      <c r="U4103">
        <v>100111003</v>
      </c>
      <c r="V4103" s="6" t="s">
        <v>43525</v>
      </c>
      <c r="AP4103">
        <v>0</v>
      </c>
    </row>
    <row r="4104" spans="1:42" x14ac:dyDescent="0.25">
      <c r="A4104" s="6" t="s">
        <v>28880</v>
      </c>
      <c r="B4104" s="6" t="s">
        <v>4301</v>
      </c>
      <c r="C4104">
        <v>7</v>
      </c>
      <c r="D4104" s="6" t="s">
        <v>43554</v>
      </c>
      <c r="E4104" s="6" t="s">
        <v>21429</v>
      </c>
      <c r="F4104" s="7">
        <v>40528</v>
      </c>
      <c r="G4104" s="7"/>
      <c r="H4104" s="7">
        <v>40528</v>
      </c>
      <c r="I4104" s="6"/>
      <c r="J4104" s="6" t="s">
        <v>98</v>
      </c>
      <c r="K4104" s="6" t="s">
        <v>146</v>
      </c>
      <c r="L4104" s="6" t="s">
        <v>21379</v>
      </c>
      <c r="M4104" s="6" t="s">
        <v>21381</v>
      </c>
      <c r="N4104" s="6" t="s">
        <v>21409</v>
      </c>
      <c r="O4104">
        <v>6</v>
      </c>
      <c r="P4104" s="6" t="s">
        <v>43315</v>
      </c>
      <c r="Q4104">
        <v>6116</v>
      </c>
      <c r="R4104" s="6" t="s">
        <v>43316</v>
      </c>
      <c r="S4104">
        <v>100104</v>
      </c>
      <c r="T4104" s="6" t="s">
        <v>43508</v>
      </c>
      <c r="U4104">
        <v>100104007</v>
      </c>
      <c r="V4104" s="6" t="s">
        <v>43509</v>
      </c>
      <c r="AP4104">
        <v>61887.650612193764</v>
      </c>
    </row>
    <row r="4105" spans="1:42" x14ac:dyDescent="0.25">
      <c r="A4105" s="6" t="s">
        <v>23680</v>
      </c>
      <c r="B4105" s="6" t="s">
        <v>4302</v>
      </c>
      <c r="C4105">
        <v>1</v>
      </c>
      <c r="D4105" s="6" t="s">
        <v>21423</v>
      </c>
      <c r="E4105" s="6" t="s">
        <v>21423</v>
      </c>
      <c r="F4105" s="7">
        <v>40528</v>
      </c>
      <c r="G4105" s="7"/>
      <c r="H4105" s="7">
        <v>40528</v>
      </c>
      <c r="I4105" s="6"/>
      <c r="J4105" s="6" t="s">
        <v>98</v>
      </c>
      <c r="K4105" s="6" t="s">
        <v>265</v>
      </c>
      <c r="L4105" s="6" t="s">
        <v>21379</v>
      </c>
      <c r="M4105" s="6" t="s">
        <v>21380</v>
      </c>
      <c r="N4105" s="6" t="s">
        <v>21387</v>
      </c>
      <c r="O4105">
        <v>9</v>
      </c>
      <c r="P4105" s="6" t="s">
        <v>43320</v>
      </c>
      <c r="Q4105">
        <v>9203</v>
      </c>
      <c r="R4105" s="6" t="s">
        <v>43351</v>
      </c>
      <c r="S4105">
        <v>100111</v>
      </c>
      <c r="T4105" s="6" t="s">
        <v>43522</v>
      </c>
      <c r="U4105">
        <v>100111004</v>
      </c>
      <c r="V4105" s="6" t="s">
        <v>43526</v>
      </c>
      <c r="AP4105">
        <v>0</v>
      </c>
    </row>
    <row r="4106" spans="1:42" x14ac:dyDescent="0.25">
      <c r="A4106" s="6" t="s">
        <v>22032</v>
      </c>
      <c r="B4106" s="6" t="s">
        <v>4303</v>
      </c>
      <c r="C4106">
        <v>1</v>
      </c>
      <c r="D4106" s="6" t="s">
        <v>21423</v>
      </c>
      <c r="E4106" s="6" t="s">
        <v>21423</v>
      </c>
      <c r="F4106" s="7">
        <v>40528</v>
      </c>
      <c r="G4106" s="7"/>
      <c r="H4106" s="7">
        <v>40528</v>
      </c>
      <c r="I4106" s="6"/>
      <c r="J4106" s="6" t="s">
        <v>98</v>
      </c>
      <c r="K4106" s="6" t="s">
        <v>265</v>
      </c>
      <c r="L4106" s="6" t="s">
        <v>21379</v>
      </c>
      <c r="M4106" s="6" t="s">
        <v>21380</v>
      </c>
      <c r="N4106" s="6" t="s">
        <v>21404</v>
      </c>
      <c r="O4106">
        <v>16</v>
      </c>
      <c r="P4106" s="6" t="s">
        <v>43319</v>
      </c>
      <c r="Q4106">
        <v>16101</v>
      </c>
      <c r="R4106" s="6" t="s">
        <v>43335</v>
      </c>
      <c r="S4106">
        <v>100111</v>
      </c>
      <c r="T4106" s="6" t="s">
        <v>43522</v>
      </c>
      <c r="U4106">
        <v>100111002</v>
      </c>
      <c r="V4106" s="6" t="s">
        <v>43524</v>
      </c>
      <c r="AP4106">
        <v>0</v>
      </c>
    </row>
    <row r="4107" spans="1:42" x14ac:dyDescent="0.25">
      <c r="A4107" s="6" t="s">
        <v>37856</v>
      </c>
      <c r="B4107" s="6" t="s">
        <v>4304</v>
      </c>
      <c r="C4107">
        <v>1</v>
      </c>
      <c r="D4107" s="6" t="s">
        <v>21423</v>
      </c>
      <c r="E4107" s="6" t="s">
        <v>21423</v>
      </c>
      <c r="F4107" s="7"/>
      <c r="G4107" s="7">
        <v>43888</v>
      </c>
      <c r="H4107" s="7">
        <v>40529</v>
      </c>
      <c r="I4107" s="6" t="s">
        <v>60</v>
      </c>
      <c r="J4107" s="6" t="s">
        <v>98</v>
      </c>
      <c r="K4107" s="6" t="s">
        <v>146</v>
      </c>
      <c r="L4107" s="6" t="s">
        <v>21379</v>
      </c>
      <c r="M4107" s="6" t="s">
        <v>21382</v>
      </c>
      <c r="N4107" s="6" t="s">
        <v>21421</v>
      </c>
      <c r="O4107">
        <v>7</v>
      </c>
      <c r="P4107" s="6" t="s">
        <v>43318</v>
      </c>
      <c r="Q4107">
        <v>7407</v>
      </c>
      <c r="R4107" s="6" t="s">
        <v>163</v>
      </c>
      <c r="S4107">
        <v>100107</v>
      </c>
      <c r="T4107" s="6" t="s">
        <v>43511</v>
      </c>
      <c r="U4107">
        <v>100107015</v>
      </c>
      <c r="V4107" s="6" t="s">
        <v>43511</v>
      </c>
      <c r="X4107">
        <v>0</v>
      </c>
    </row>
    <row r="4108" spans="1:42" x14ac:dyDescent="0.25">
      <c r="A4108" s="6" t="s">
        <v>28881</v>
      </c>
      <c r="B4108" s="6" t="s">
        <v>4305</v>
      </c>
      <c r="C4108">
        <v>1</v>
      </c>
      <c r="D4108" s="6" t="s">
        <v>21423</v>
      </c>
      <c r="E4108" s="6" t="s">
        <v>21423</v>
      </c>
      <c r="F4108" s="7">
        <v>40529</v>
      </c>
      <c r="G4108" s="7"/>
      <c r="H4108" s="7">
        <v>40529</v>
      </c>
      <c r="I4108" s="6"/>
      <c r="J4108" s="6" t="s">
        <v>98</v>
      </c>
      <c r="K4108" s="6" t="s">
        <v>99</v>
      </c>
      <c r="L4108" s="6" t="s">
        <v>21379</v>
      </c>
      <c r="M4108" s="6" t="s">
        <v>21381</v>
      </c>
      <c r="N4108" s="6" t="s">
        <v>21409</v>
      </c>
      <c r="O4108">
        <v>5</v>
      </c>
      <c r="P4108" s="6" t="s">
        <v>73</v>
      </c>
      <c r="Q4108">
        <v>5109</v>
      </c>
      <c r="R4108" s="6" t="s">
        <v>43338</v>
      </c>
      <c r="S4108">
        <v>100104</v>
      </c>
      <c r="T4108" s="6" t="s">
        <v>43508</v>
      </c>
      <c r="U4108">
        <v>100104007</v>
      </c>
      <c r="V4108" s="6" t="s">
        <v>43509</v>
      </c>
      <c r="AP4108">
        <v>0</v>
      </c>
    </row>
    <row r="4109" spans="1:42" x14ac:dyDescent="0.25">
      <c r="A4109" s="6" t="s">
        <v>28882</v>
      </c>
      <c r="B4109" s="6" t="s">
        <v>4306</v>
      </c>
      <c r="C4109">
        <v>4</v>
      </c>
      <c r="D4109" s="6" t="s">
        <v>43561</v>
      </c>
      <c r="E4109" s="6" t="s">
        <v>21426</v>
      </c>
      <c r="F4109" s="7">
        <v>38187</v>
      </c>
      <c r="G4109" s="7"/>
      <c r="H4109" s="7">
        <v>38187</v>
      </c>
      <c r="I4109" s="6"/>
      <c r="J4109" s="6" t="s">
        <v>98</v>
      </c>
      <c r="K4109" s="6" t="s">
        <v>146</v>
      </c>
      <c r="L4109" s="6" t="s">
        <v>21379</v>
      </c>
      <c r="M4109" s="6" t="s">
        <v>21381</v>
      </c>
      <c r="N4109" s="6" t="s">
        <v>21409</v>
      </c>
      <c r="O4109">
        <v>5</v>
      </c>
      <c r="P4109" s="6" t="s">
        <v>73</v>
      </c>
      <c r="Q4109">
        <v>5402</v>
      </c>
      <c r="R4109" s="6" t="s">
        <v>181</v>
      </c>
      <c r="S4109">
        <v>100104</v>
      </c>
      <c r="T4109" s="6" t="s">
        <v>43508</v>
      </c>
      <c r="U4109">
        <v>100104007</v>
      </c>
      <c r="V4109" s="6" t="s">
        <v>43509</v>
      </c>
      <c r="AI4109">
        <v>1547186.3143092985</v>
      </c>
    </row>
    <row r="4110" spans="1:42" x14ac:dyDescent="0.25">
      <c r="A4110" s="6" t="s">
        <v>27405</v>
      </c>
      <c r="B4110" s="6" t="s">
        <v>4307</v>
      </c>
      <c r="C4110">
        <v>7</v>
      </c>
      <c r="D4110" s="6" t="s">
        <v>43554</v>
      </c>
      <c r="E4110" s="6" t="s">
        <v>21429</v>
      </c>
      <c r="F4110" s="7">
        <v>40529</v>
      </c>
      <c r="G4110" s="7"/>
      <c r="H4110" s="7">
        <v>40529</v>
      </c>
      <c r="I4110" s="6"/>
      <c r="J4110" s="6" t="s">
        <v>98</v>
      </c>
      <c r="K4110" s="6" t="s">
        <v>265</v>
      </c>
      <c r="L4110" s="6" t="s">
        <v>21379</v>
      </c>
      <c r="M4110" s="6" t="s">
        <v>21381</v>
      </c>
      <c r="N4110" s="6" t="s">
        <v>21419</v>
      </c>
      <c r="O4110">
        <v>4</v>
      </c>
      <c r="P4110" s="6" t="s">
        <v>43314</v>
      </c>
      <c r="Q4110">
        <v>4303</v>
      </c>
      <c r="R4110" s="6" t="s">
        <v>425</v>
      </c>
      <c r="S4110">
        <v>100109</v>
      </c>
      <c r="T4110" s="6" t="s">
        <v>43515</v>
      </c>
      <c r="U4110">
        <v>100109001</v>
      </c>
      <c r="V4110" s="6" t="s">
        <v>43518</v>
      </c>
      <c r="AP4110">
        <v>61887.650612193764</v>
      </c>
    </row>
    <row r="4111" spans="1:42" x14ac:dyDescent="0.25">
      <c r="A4111" s="6" t="s">
        <v>37857</v>
      </c>
      <c r="B4111" s="6" t="s">
        <v>4308</v>
      </c>
      <c r="C4111">
        <v>6</v>
      </c>
      <c r="D4111" s="6" t="s">
        <v>43556</v>
      </c>
      <c r="E4111" s="6" t="s">
        <v>21428</v>
      </c>
      <c r="F4111" s="7">
        <v>40529</v>
      </c>
      <c r="G4111" s="7"/>
      <c r="H4111" s="7">
        <v>40529</v>
      </c>
      <c r="I4111" s="6"/>
      <c r="J4111" s="6" t="s">
        <v>98</v>
      </c>
      <c r="K4111" s="6" t="s">
        <v>265</v>
      </c>
      <c r="L4111" s="6" t="s">
        <v>21379</v>
      </c>
      <c r="M4111" s="6" t="s">
        <v>21382</v>
      </c>
      <c r="N4111" s="6" t="s">
        <v>21421</v>
      </c>
      <c r="O4111">
        <v>5</v>
      </c>
      <c r="P4111" s="6" t="s">
        <v>73</v>
      </c>
      <c r="Q4111">
        <v>5701</v>
      </c>
      <c r="R4111" s="6" t="s">
        <v>67</v>
      </c>
      <c r="S4111">
        <v>100107</v>
      </c>
      <c r="T4111" s="6" t="s">
        <v>43511</v>
      </c>
      <c r="U4111">
        <v>100107015</v>
      </c>
      <c r="V4111" s="6" t="s">
        <v>43511</v>
      </c>
      <c r="AP4111">
        <v>722020.39003312914</v>
      </c>
    </row>
    <row r="4112" spans="1:42" x14ac:dyDescent="0.25">
      <c r="A4112" s="6" t="s">
        <v>28883</v>
      </c>
      <c r="B4112" s="6" t="s">
        <v>4309</v>
      </c>
      <c r="C4112">
        <v>3</v>
      </c>
      <c r="D4112" s="6" t="s">
        <v>43558</v>
      </c>
      <c r="E4112" s="6" t="s">
        <v>21425</v>
      </c>
      <c r="F4112" s="7">
        <v>40532</v>
      </c>
      <c r="G4112" s="7"/>
      <c r="H4112" s="7">
        <v>40532</v>
      </c>
      <c r="I4112" s="6"/>
      <c r="J4112" s="6" t="s">
        <v>98</v>
      </c>
      <c r="K4112" s="6" t="s">
        <v>265</v>
      </c>
      <c r="L4112" s="6" t="s">
        <v>21379</v>
      </c>
      <c r="M4112" s="6" t="s">
        <v>21381</v>
      </c>
      <c r="N4112" s="6" t="s">
        <v>21409</v>
      </c>
      <c r="O4112">
        <v>9</v>
      </c>
      <c r="P4112" s="6" t="s">
        <v>43320</v>
      </c>
      <c r="Q4112">
        <v>9109</v>
      </c>
      <c r="R4112" s="6" t="s">
        <v>1259</v>
      </c>
      <c r="S4112">
        <v>100104</v>
      </c>
      <c r="T4112" s="6" t="s">
        <v>43508</v>
      </c>
      <c r="U4112">
        <v>100104007</v>
      </c>
      <c r="V4112" s="6" t="s">
        <v>43509</v>
      </c>
      <c r="AP4112">
        <v>4126.0359128619157</v>
      </c>
    </row>
    <row r="4113" spans="1:44" x14ac:dyDescent="0.25">
      <c r="A4113" s="6" t="s">
        <v>28884</v>
      </c>
      <c r="B4113" s="6" t="s">
        <v>4310</v>
      </c>
      <c r="C4113">
        <v>2</v>
      </c>
      <c r="D4113" s="6" t="s">
        <v>43559</v>
      </c>
      <c r="E4113" s="6" t="s">
        <v>21424</v>
      </c>
      <c r="F4113" s="7">
        <v>40525</v>
      </c>
      <c r="G4113" s="7"/>
      <c r="H4113" s="7">
        <v>40525</v>
      </c>
      <c r="I4113" s="6"/>
      <c r="J4113" s="6" t="s">
        <v>98</v>
      </c>
      <c r="K4113" s="6" t="s">
        <v>146</v>
      </c>
      <c r="L4113" s="6" t="s">
        <v>21379</v>
      </c>
      <c r="M4113" s="6" t="s">
        <v>21381</v>
      </c>
      <c r="N4113" s="6" t="s">
        <v>21409</v>
      </c>
      <c r="O4113">
        <v>16</v>
      </c>
      <c r="P4113" s="6" t="s">
        <v>43319</v>
      </c>
      <c r="Q4113">
        <v>16305</v>
      </c>
      <c r="R4113" s="6" t="s">
        <v>43327</v>
      </c>
      <c r="S4113">
        <v>100104</v>
      </c>
      <c r="T4113" s="6" t="s">
        <v>43508</v>
      </c>
      <c r="U4113">
        <v>100104007</v>
      </c>
      <c r="V4113" s="6" t="s">
        <v>43509</v>
      </c>
      <c r="AP4113">
        <v>309437.42789504456</v>
      </c>
    </row>
    <row r="4114" spans="1:44" x14ac:dyDescent="0.25">
      <c r="A4114" s="6" t="s">
        <v>28885</v>
      </c>
      <c r="B4114" s="6" t="s">
        <v>4311</v>
      </c>
      <c r="C4114">
        <v>1</v>
      </c>
      <c r="D4114" s="6" t="s">
        <v>21423</v>
      </c>
      <c r="E4114" s="6" t="s">
        <v>21423</v>
      </c>
      <c r="F4114" s="7">
        <v>38169</v>
      </c>
      <c r="G4114" s="7"/>
      <c r="H4114" s="7">
        <v>38187</v>
      </c>
      <c r="I4114" s="6"/>
      <c r="J4114" s="6" t="s">
        <v>98</v>
      </c>
      <c r="K4114" s="6" t="s">
        <v>146</v>
      </c>
      <c r="L4114" s="6" t="s">
        <v>21379</v>
      </c>
      <c r="M4114" s="6" t="s">
        <v>21381</v>
      </c>
      <c r="N4114" s="6" t="s">
        <v>21409</v>
      </c>
      <c r="O4114">
        <v>5</v>
      </c>
      <c r="P4114" s="6" t="s">
        <v>73</v>
      </c>
      <c r="Q4114">
        <v>5701</v>
      </c>
      <c r="R4114" s="6" t="s">
        <v>67</v>
      </c>
      <c r="S4114">
        <v>100104</v>
      </c>
      <c r="T4114" s="6" t="s">
        <v>43508</v>
      </c>
      <c r="U4114">
        <v>100104007</v>
      </c>
      <c r="V4114" s="6" t="s">
        <v>43509</v>
      </c>
      <c r="AI4114">
        <v>0</v>
      </c>
    </row>
    <row r="4115" spans="1:44" x14ac:dyDescent="0.25">
      <c r="A4115" s="6" t="s">
        <v>35292</v>
      </c>
      <c r="B4115" s="6" t="s">
        <v>4312</v>
      </c>
      <c r="C4115">
        <v>1</v>
      </c>
      <c r="D4115" s="6" t="s">
        <v>21423</v>
      </c>
      <c r="E4115" s="6" t="s">
        <v>21423</v>
      </c>
      <c r="F4115" s="7">
        <v>40532</v>
      </c>
      <c r="G4115" s="7"/>
      <c r="H4115" s="7">
        <v>40532</v>
      </c>
      <c r="I4115" s="6"/>
      <c r="J4115" s="6" t="s">
        <v>98</v>
      </c>
      <c r="K4115" s="6" t="s">
        <v>146</v>
      </c>
      <c r="L4115" s="6" t="s">
        <v>21379</v>
      </c>
      <c r="M4115" s="6" t="s">
        <v>21383</v>
      </c>
      <c r="N4115" s="6" t="s">
        <v>21420</v>
      </c>
      <c r="O4115">
        <v>13</v>
      </c>
      <c r="P4115" s="6" t="s">
        <v>43323</v>
      </c>
      <c r="Q4115">
        <v>13115</v>
      </c>
      <c r="R4115" s="6" t="s">
        <v>846</v>
      </c>
      <c r="S4115">
        <v>100107</v>
      </c>
      <c r="T4115" s="6" t="s">
        <v>43511</v>
      </c>
      <c r="U4115">
        <v>100107015</v>
      </c>
      <c r="V4115" s="6" t="s">
        <v>43511</v>
      </c>
      <c r="AP4115">
        <v>0</v>
      </c>
    </row>
    <row r="4116" spans="1:44" x14ac:dyDescent="0.25">
      <c r="A4116" s="6" t="s">
        <v>24298</v>
      </c>
      <c r="B4116" s="6" t="s">
        <v>4313</v>
      </c>
      <c r="C4116">
        <v>7</v>
      </c>
      <c r="D4116" s="6" t="s">
        <v>43554</v>
      </c>
      <c r="E4116" s="6" t="s">
        <v>21429</v>
      </c>
      <c r="F4116" s="7">
        <v>38188</v>
      </c>
      <c r="G4116" s="7"/>
      <c r="H4116" s="7">
        <v>38188</v>
      </c>
      <c r="I4116" s="6"/>
      <c r="J4116" s="6" t="s">
        <v>98</v>
      </c>
      <c r="K4116" s="6" t="s">
        <v>146</v>
      </c>
      <c r="L4116" s="6" t="s">
        <v>21379</v>
      </c>
      <c r="M4116" s="6" t="s">
        <v>21380</v>
      </c>
      <c r="N4116" s="6" t="s">
        <v>21395</v>
      </c>
      <c r="O4116">
        <v>4</v>
      </c>
      <c r="P4116" s="6" t="s">
        <v>43314</v>
      </c>
      <c r="Q4116">
        <v>4102</v>
      </c>
      <c r="R4116" s="6" t="s">
        <v>321</v>
      </c>
      <c r="S4116">
        <v>100114</v>
      </c>
      <c r="T4116" s="6" t="s">
        <v>43537</v>
      </c>
      <c r="U4116">
        <v>100114001</v>
      </c>
      <c r="V4116" s="6" t="s">
        <v>43538</v>
      </c>
      <c r="AI4116">
        <v>61887.650612193764</v>
      </c>
    </row>
    <row r="4117" spans="1:44" x14ac:dyDescent="0.25">
      <c r="A4117" s="6" t="s">
        <v>33340</v>
      </c>
      <c r="B4117" s="6" t="s">
        <v>4314</v>
      </c>
      <c r="C4117">
        <v>2</v>
      </c>
      <c r="D4117" s="6" t="s">
        <v>43559</v>
      </c>
      <c r="E4117" s="6" t="s">
        <v>21424</v>
      </c>
      <c r="F4117" s="7">
        <v>40527</v>
      </c>
      <c r="G4117" s="7"/>
      <c r="H4117" s="7">
        <v>40527</v>
      </c>
      <c r="I4117" s="6"/>
      <c r="J4117" s="6" t="s">
        <v>98</v>
      </c>
      <c r="K4117" s="6" t="s">
        <v>263</v>
      </c>
      <c r="L4117" s="6" t="s">
        <v>21379</v>
      </c>
      <c r="M4117" s="6" t="s">
        <v>21381</v>
      </c>
      <c r="N4117" s="6" t="s">
        <v>21412</v>
      </c>
      <c r="O4117">
        <v>13</v>
      </c>
      <c r="P4117" s="6" t="s">
        <v>43323</v>
      </c>
      <c r="Q4117">
        <v>13101</v>
      </c>
      <c r="R4117" s="6" t="s">
        <v>75</v>
      </c>
      <c r="S4117">
        <v>100117</v>
      </c>
      <c r="T4117" s="6" t="s">
        <v>43546</v>
      </c>
      <c r="U4117">
        <v>100117004</v>
      </c>
      <c r="V4117" s="6" t="s">
        <v>43550</v>
      </c>
      <c r="AP4117">
        <v>309437.42789504456</v>
      </c>
    </row>
    <row r="4118" spans="1:44" x14ac:dyDescent="0.25">
      <c r="A4118" s="6" t="s">
        <v>26656</v>
      </c>
      <c r="B4118" s="6" t="s">
        <v>4315</v>
      </c>
      <c r="C4118">
        <v>8</v>
      </c>
      <c r="D4118" s="6" t="s">
        <v>43562</v>
      </c>
      <c r="E4118" s="6" t="s">
        <v>21430</v>
      </c>
      <c r="F4118" s="7">
        <v>40533</v>
      </c>
      <c r="G4118" s="7"/>
      <c r="H4118" s="7">
        <v>40533</v>
      </c>
      <c r="I4118" s="6"/>
      <c r="J4118" s="6" t="s">
        <v>98</v>
      </c>
      <c r="K4118" s="6" t="s">
        <v>2284</v>
      </c>
      <c r="L4118" s="6" t="s">
        <v>21379</v>
      </c>
      <c r="M4118" s="6" t="s">
        <v>21381</v>
      </c>
      <c r="N4118" s="6" t="s">
        <v>21418</v>
      </c>
      <c r="O4118">
        <v>7</v>
      </c>
      <c r="P4118" s="6" t="s">
        <v>43318</v>
      </c>
      <c r="Q4118">
        <v>7307</v>
      </c>
      <c r="R4118" s="6" t="s">
        <v>128</v>
      </c>
      <c r="S4118">
        <v>100109</v>
      </c>
      <c r="T4118" s="6" t="s">
        <v>43515</v>
      </c>
      <c r="U4118">
        <v>100109001</v>
      </c>
      <c r="V4118" s="6" t="s">
        <v>43517</v>
      </c>
      <c r="AP4118">
        <v>6188744.6383627504</v>
      </c>
    </row>
    <row r="4119" spans="1:44" x14ac:dyDescent="0.25">
      <c r="A4119" s="6" t="s">
        <v>28886</v>
      </c>
      <c r="B4119" s="6" t="s">
        <v>4316</v>
      </c>
      <c r="C4119">
        <v>2</v>
      </c>
      <c r="D4119" s="6" t="s">
        <v>43559</v>
      </c>
      <c r="E4119" s="6" t="s">
        <v>21424</v>
      </c>
      <c r="F4119" s="7">
        <v>40533</v>
      </c>
      <c r="G4119" s="7"/>
      <c r="H4119" s="7">
        <v>40533</v>
      </c>
      <c r="I4119" s="6"/>
      <c r="J4119" s="6" t="s">
        <v>98</v>
      </c>
      <c r="K4119" s="6" t="s">
        <v>146</v>
      </c>
      <c r="L4119" s="6" t="s">
        <v>21379</v>
      </c>
      <c r="M4119" s="6" t="s">
        <v>21381</v>
      </c>
      <c r="N4119" s="6" t="s">
        <v>21409</v>
      </c>
      <c r="O4119">
        <v>7</v>
      </c>
      <c r="P4119" s="6" t="s">
        <v>43318</v>
      </c>
      <c r="Q4119">
        <v>7301</v>
      </c>
      <c r="R4119" s="6" t="s">
        <v>43340</v>
      </c>
      <c r="S4119">
        <v>100104</v>
      </c>
      <c r="T4119" s="6" t="s">
        <v>43508</v>
      </c>
      <c r="U4119">
        <v>100104007</v>
      </c>
      <c r="V4119" s="6" t="s">
        <v>43509</v>
      </c>
      <c r="AP4119">
        <v>309437.42789504456</v>
      </c>
    </row>
    <row r="4120" spans="1:44" x14ac:dyDescent="0.25">
      <c r="A4120" s="6" t="s">
        <v>24484</v>
      </c>
      <c r="B4120" s="6" t="s">
        <v>4317</v>
      </c>
      <c r="C4120">
        <v>2</v>
      </c>
      <c r="D4120" s="6" t="s">
        <v>43559</v>
      </c>
      <c r="E4120" s="6" t="s">
        <v>21424</v>
      </c>
      <c r="F4120" s="7">
        <v>40533</v>
      </c>
      <c r="G4120" s="7"/>
      <c r="H4120" s="7">
        <v>40533</v>
      </c>
      <c r="I4120" s="6"/>
      <c r="J4120" s="6" t="s">
        <v>98</v>
      </c>
      <c r="K4120" s="6" t="s">
        <v>146</v>
      </c>
      <c r="L4120" s="6" t="s">
        <v>21379</v>
      </c>
      <c r="M4120" s="6" t="s">
        <v>21380</v>
      </c>
      <c r="N4120" s="6" t="s">
        <v>21398</v>
      </c>
      <c r="O4120">
        <v>8</v>
      </c>
      <c r="P4120" s="6" t="s">
        <v>47</v>
      </c>
      <c r="Q4120">
        <v>8301</v>
      </c>
      <c r="R4120" s="6" t="s">
        <v>63</v>
      </c>
      <c r="S4120">
        <v>100113</v>
      </c>
      <c r="T4120" s="6" t="s">
        <v>43531</v>
      </c>
      <c r="U4120">
        <v>100113004</v>
      </c>
      <c r="V4120" s="6" t="s">
        <v>43535</v>
      </c>
      <c r="AP4120">
        <v>309437.42789504456</v>
      </c>
    </row>
    <row r="4121" spans="1:44" x14ac:dyDescent="0.25">
      <c r="A4121" s="6" t="s">
        <v>37858</v>
      </c>
      <c r="B4121" s="6" t="s">
        <v>4318</v>
      </c>
      <c r="C4121">
        <v>1</v>
      </c>
      <c r="D4121" s="6" t="s">
        <v>21423</v>
      </c>
      <c r="E4121" s="6" t="s">
        <v>21423</v>
      </c>
      <c r="F4121" s="7">
        <v>40534</v>
      </c>
      <c r="G4121" s="7"/>
      <c r="H4121" s="7">
        <v>40534</v>
      </c>
      <c r="I4121" s="6"/>
      <c r="J4121" s="6" t="s">
        <v>98</v>
      </c>
      <c r="K4121" s="6" t="s">
        <v>146</v>
      </c>
      <c r="L4121" s="6" t="s">
        <v>21379</v>
      </c>
      <c r="M4121" s="6" t="s">
        <v>21382</v>
      </c>
      <c r="N4121" s="6" t="s">
        <v>21421</v>
      </c>
      <c r="O4121">
        <v>13</v>
      </c>
      <c r="P4121" s="6" t="s">
        <v>43323</v>
      </c>
      <c r="Q4121">
        <v>13302</v>
      </c>
      <c r="R4121" s="6" t="s">
        <v>107</v>
      </c>
      <c r="S4121">
        <v>100107</v>
      </c>
      <c r="T4121" s="6" t="s">
        <v>43511</v>
      </c>
      <c r="U4121">
        <v>100107015</v>
      </c>
      <c r="V4121" s="6" t="s">
        <v>43511</v>
      </c>
      <c r="AP4121">
        <v>0</v>
      </c>
    </row>
    <row r="4122" spans="1:44" x14ac:dyDescent="0.25">
      <c r="A4122" s="6" t="s">
        <v>33341</v>
      </c>
      <c r="B4122" s="6" t="s">
        <v>4319</v>
      </c>
      <c r="C4122">
        <v>7</v>
      </c>
      <c r="D4122" s="6" t="s">
        <v>43554</v>
      </c>
      <c r="E4122" s="6" t="s">
        <v>21429</v>
      </c>
      <c r="F4122" s="7">
        <v>41334</v>
      </c>
      <c r="G4122" s="7"/>
      <c r="H4122" s="7">
        <v>40534</v>
      </c>
      <c r="I4122" s="6"/>
      <c r="J4122" s="6" t="s">
        <v>98</v>
      </c>
      <c r="K4122" s="6" t="s">
        <v>265</v>
      </c>
      <c r="L4122" s="6" t="s">
        <v>21379</v>
      </c>
      <c r="M4122" s="6" t="s">
        <v>21381</v>
      </c>
      <c r="N4122" s="6" t="s">
        <v>21412</v>
      </c>
      <c r="O4122">
        <v>10</v>
      </c>
      <c r="P4122" s="6" t="s">
        <v>43321</v>
      </c>
      <c r="Q4122">
        <v>10109</v>
      </c>
      <c r="R4122" s="6" t="s">
        <v>1936</v>
      </c>
      <c r="S4122">
        <v>100117</v>
      </c>
      <c r="T4122" s="6" t="s">
        <v>43546</v>
      </c>
      <c r="U4122">
        <v>100117004</v>
      </c>
      <c r="V4122" s="6" t="s">
        <v>43550</v>
      </c>
      <c r="AR4122">
        <v>61887.650612193764</v>
      </c>
    </row>
    <row r="4123" spans="1:44" x14ac:dyDescent="0.25">
      <c r="A4123" s="6" t="s">
        <v>35293</v>
      </c>
      <c r="B4123" s="6" t="s">
        <v>4320</v>
      </c>
      <c r="C4123">
        <v>1</v>
      </c>
      <c r="D4123" s="6" t="s">
        <v>21423</v>
      </c>
      <c r="E4123" s="6" t="s">
        <v>21423</v>
      </c>
      <c r="F4123" s="7">
        <v>40534</v>
      </c>
      <c r="G4123" s="7"/>
      <c r="H4123" s="7">
        <v>40534</v>
      </c>
      <c r="I4123" s="6"/>
      <c r="J4123" s="6" t="s">
        <v>98</v>
      </c>
      <c r="K4123" s="6" t="s">
        <v>146</v>
      </c>
      <c r="L4123" s="6" t="s">
        <v>21379</v>
      </c>
      <c r="M4123" s="6" t="s">
        <v>21383</v>
      </c>
      <c r="N4123" s="6" t="s">
        <v>21420</v>
      </c>
      <c r="O4123">
        <v>5</v>
      </c>
      <c r="P4123" s="6" t="s">
        <v>73</v>
      </c>
      <c r="Q4123">
        <v>5606</v>
      </c>
      <c r="R4123" s="6" t="s">
        <v>640</v>
      </c>
      <c r="S4123">
        <v>100107</v>
      </c>
      <c r="T4123" s="6" t="s">
        <v>43511</v>
      </c>
      <c r="U4123">
        <v>100107015</v>
      </c>
      <c r="V4123" s="6" t="s">
        <v>43511</v>
      </c>
      <c r="AP4123">
        <v>0</v>
      </c>
    </row>
    <row r="4124" spans="1:44" x14ac:dyDescent="0.25">
      <c r="A4124" s="6" t="s">
        <v>23901</v>
      </c>
      <c r="B4124" s="6" t="s">
        <v>4321</v>
      </c>
      <c r="C4124">
        <v>7</v>
      </c>
      <c r="D4124" s="6" t="s">
        <v>43554</v>
      </c>
      <c r="E4124" s="6" t="s">
        <v>21429</v>
      </c>
      <c r="F4124" s="7">
        <v>40534</v>
      </c>
      <c r="G4124" s="7"/>
      <c r="H4124" s="7">
        <v>40534</v>
      </c>
      <c r="I4124" s="6"/>
      <c r="J4124" s="6" t="s">
        <v>98</v>
      </c>
      <c r="K4124" s="6" t="s">
        <v>146</v>
      </c>
      <c r="L4124" s="6" t="s">
        <v>21379</v>
      </c>
      <c r="M4124" s="6" t="s">
        <v>21380</v>
      </c>
      <c r="N4124" s="6" t="s">
        <v>21397</v>
      </c>
      <c r="O4124">
        <v>13</v>
      </c>
      <c r="P4124" s="6" t="s">
        <v>43323</v>
      </c>
      <c r="Q4124">
        <v>13302</v>
      </c>
      <c r="R4124" s="6" t="s">
        <v>107</v>
      </c>
      <c r="S4124">
        <v>100110</v>
      </c>
      <c r="T4124" s="6" t="s">
        <v>43519</v>
      </c>
      <c r="U4124">
        <v>100110002</v>
      </c>
      <c r="V4124" s="6" t="s">
        <v>43520</v>
      </c>
      <c r="AP4124">
        <v>61887.650612193764</v>
      </c>
    </row>
    <row r="4125" spans="1:44" x14ac:dyDescent="0.25">
      <c r="A4125" s="6" t="s">
        <v>25865</v>
      </c>
      <c r="B4125" s="6" t="s">
        <v>4322</v>
      </c>
      <c r="C4125">
        <v>6</v>
      </c>
      <c r="D4125" s="6" t="s">
        <v>43556</v>
      </c>
      <c r="E4125" s="6" t="s">
        <v>21428</v>
      </c>
      <c r="F4125" s="7">
        <v>38184</v>
      </c>
      <c r="G4125" s="7"/>
      <c r="H4125" s="7">
        <v>38188</v>
      </c>
      <c r="I4125" s="6"/>
      <c r="J4125" s="6" t="s">
        <v>98</v>
      </c>
      <c r="K4125" s="6" t="s">
        <v>146</v>
      </c>
      <c r="L4125" s="6" t="s">
        <v>21379</v>
      </c>
      <c r="M4125" s="6" t="s">
        <v>21380</v>
      </c>
      <c r="N4125" s="6" t="s">
        <v>21406</v>
      </c>
      <c r="O4125">
        <v>6</v>
      </c>
      <c r="P4125" s="6" t="s">
        <v>43315</v>
      </c>
      <c r="Q4125">
        <v>6304</v>
      </c>
      <c r="R4125" s="6" t="s">
        <v>416</v>
      </c>
      <c r="S4125">
        <v>100117</v>
      </c>
      <c r="T4125" s="6" t="s">
        <v>43546</v>
      </c>
      <c r="U4125">
        <v>100117006</v>
      </c>
      <c r="V4125" s="6" t="s">
        <v>43552</v>
      </c>
      <c r="AI4125">
        <v>722020.39003312914</v>
      </c>
    </row>
    <row r="4126" spans="1:44" x14ac:dyDescent="0.25">
      <c r="A4126" s="6" t="s">
        <v>37859</v>
      </c>
      <c r="B4126" s="6" t="s">
        <v>4323</v>
      </c>
      <c r="C4126">
        <v>10</v>
      </c>
      <c r="D4126" s="6" t="s">
        <v>43560</v>
      </c>
      <c r="E4126" s="6" t="s">
        <v>21432</v>
      </c>
      <c r="F4126" s="7">
        <v>40535</v>
      </c>
      <c r="G4126" s="7"/>
      <c r="H4126" s="7">
        <v>40535</v>
      </c>
      <c r="I4126" s="6"/>
      <c r="J4126" s="6" t="s">
        <v>98</v>
      </c>
      <c r="K4126" s="6" t="s">
        <v>146</v>
      </c>
      <c r="L4126" s="6" t="s">
        <v>21379</v>
      </c>
      <c r="M4126" s="6" t="s">
        <v>21382</v>
      </c>
      <c r="N4126" s="6" t="s">
        <v>21421</v>
      </c>
      <c r="O4126">
        <v>13</v>
      </c>
      <c r="P4126" s="6" t="s">
        <v>43323</v>
      </c>
      <c r="Q4126">
        <v>13132</v>
      </c>
      <c r="R4126" s="6" t="s">
        <v>100</v>
      </c>
      <c r="S4126">
        <v>100107</v>
      </c>
      <c r="T4126" s="6" t="s">
        <v>43511</v>
      </c>
      <c r="U4126">
        <v>100107015</v>
      </c>
      <c r="V4126" s="6" t="s">
        <v>43511</v>
      </c>
      <c r="AP4126">
        <v>3094372.4223271161</v>
      </c>
    </row>
    <row r="4127" spans="1:44" x14ac:dyDescent="0.25">
      <c r="A4127" s="6" t="s">
        <v>28887</v>
      </c>
      <c r="B4127" s="6" t="s">
        <v>4324</v>
      </c>
      <c r="C4127">
        <v>2</v>
      </c>
      <c r="D4127" s="6" t="s">
        <v>43559</v>
      </c>
      <c r="E4127" s="6" t="s">
        <v>21424</v>
      </c>
      <c r="F4127" s="7">
        <v>40556</v>
      </c>
      <c r="G4127" s="7"/>
      <c r="H4127" s="7">
        <v>40535</v>
      </c>
      <c r="I4127" s="6"/>
      <c r="J4127" s="6" t="s">
        <v>98</v>
      </c>
      <c r="K4127" s="6" t="s">
        <v>146</v>
      </c>
      <c r="L4127" s="6" t="s">
        <v>21379</v>
      </c>
      <c r="M4127" s="6" t="s">
        <v>21381</v>
      </c>
      <c r="N4127" s="6" t="s">
        <v>21409</v>
      </c>
      <c r="O4127">
        <v>7</v>
      </c>
      <c r="P4127" s="6" t="s">
        <v>43318</v>
      </c>
      <c r="Q4127">
        <v>7307</v>
      </c>
      <c r="R4127" s="6" t="s">
        <v>128</v>
      </c>
      <c r="S4127">
        <v>100104</v>
      </c>
      <c r="T4127" s="6" t="s">
        <v>43508</v>
      </c>
      <c r="U4127">
        <v>100104007</v>
      </c>
      <c r="V4127" s="6" t="s">
        <v>43509</v>
      </c>
      <c r="AM4127">
        <v>309437.42789504456</v>
      </c>
    </row>
    <row r="4128" spans="1:44" x14ac:dyDescent="0.25">
      <c r="A4128" s="6" t="s">
        <v>37860</v>
      </c>
      <c r="B4128" s="6" t="s">
        <v>4325</v>
      </c>
      <c r="C4128">
        <v>8</v>
      </c>
      <c r="D4128" s="6" t="s">
        <v>43562</v>
      </c>
      <c r="E4128" s="6" t="s">
        <v>21430</v>
      </c>
      <c r="F4128" s="7">
        <v>38295</v>
      </c>
      <c r="G4128" s="7"/>
      <c r="H4128" s="7">
        <v>38188</v>
      </c>
      <c r="I4128" s="6"/>
      <c r="J4128" s="6" t="s">
        <v>98</v>
      </c>
      <c r="K4128" s="6" t="s">
        <v>146</v>
      </c>
      <c r="L4128" s="6" t="s">
        <v>21379</v>
      </c>
      <c r="M4128" s="6" t="s">
        <v>21382</v>
      </c>
      <c r="N4128" s="6" t="s">
        <v>21421</v>
      </c>
      <c r="O4128">
        <v>7</v>
      </c>
      <c r="P4128" s="6" t="s">
        <v>43318</v>
      </c>
      <c r="Q4128">
        <v>7403</v>
      </c>
      <c r="R4128" s="6" t="s">
        <v>43339</v>
      </c>
      <c r="S4128">
        <v>100107</v>
      </c>
      <c r="T4128" s="6" t="s">
        <v>43511</v>
      </c>
      <c r="U4128">
        <v>100107015</v>
      </c>
      <c r="V4128" s="6" t="s">
        <v>43511</v>
      </c>
      <c r="AI4128">
        <v>6188744.6383627504</v>
      </c>
    </row>
    <row r="4129" spans="1:42" x14ac:dyDescent="0.25">
      <c r="A4129" s="6" t="s">
        <v>35294</v>
      </c>
      <c r="B4129" s="6" t="s">
        <v>4326</v>
      </c>
      <c r="C4129">
        <v>7</v>
      </c>
      <c r="D4129" s="6" t="s">
        <v>43554</v>
      </c>
      <c r="E4129" s="6" t="s">
        <v>21429</v>
      </c>
      <c r="F4129" s="7">
        <v>40550</v>
      </c>
      <c r="G4129" s="7"/>
      <c r="H4129" s="7">
        <v>40536</v>
      </c>
      <c r="I4129" s="6"/>
      <c r="J4129" s="6" t="s">
        <v>98</v>
      </c>
      <c r="K4129" s="6" t="s">
        <v>146</v>
      </c>
      <c r="L4129" s="6" t="s">
        <v>21379</v>
      </c>
      <c r="M4129" s="6" t="s">
        <v>21383</v>
      </c>
      <c r="N4129" s="6" t="s">
        <v>21420</v>
      </c>
      <c r="O4129">
        <v>9</v>
      </c>
      <c r="P4129" s="6" t="s">
        <v>43320</v>
      </c>
      <c r="Q4129">
        <v>9211</v>
      </c>
      <c r="R4129" s="6" t="s">
        <v>402</v>
      </c>
      <c r="S4129">
        <v>100107</v>
      </c>
      <c r="T4129" s="6" t="s">
        <v>43511</v>
      </c>
      <c r="U4129">
        <v>100107015</v>
      </c>
      <c r="V4129" s="6" t="s">
        <v>43511</v>
      </c>
      <c r="AM4129">
        <v>61887.650612193764</v>
      </c>
    </row>
    <row r="4130" spans="1:42" x14ac:dyDescent="0.25">
      <c r="A4130" s="6" t="s">
        <v>24452</v>
      </c>
      <c r="B4130" s="6" t="s">
        <v>4327</v>
      </c>
      <c r="C4130">
        <v>3</v>
      </c>
      <c r="D4130" s="6" t="s">
        <v>43558</v>
      </c>
      <c r="E4130" s="6" t="s">
        <v>21425</v>
      </c>
      <c r="F4130" s="7">
        <v>40539</v>
      </c>
      <c r="G4130" s="7"/>
      <c r="H4130" s="7">
        <v>40539</v>
      </c>
      <c r="I4130" s="6"/>
      <c r="J4130" s="6" t="s">
        <v>98</v>
      </c>
      <c r="K4130" s="6" t="s">
        <v>146</v>
      </c>
      <c r="L4130" s="6" t="s">
        <v>21379</v>
      </c>
      <c r="M4130" s="6" t="s">
        <v>21380</v>
      </c>
      <c r="N4130" s="6" t="s">
        <v>21394</v>
      </c>
      <c r="O4130">
        <v>13</v>
      </c>
      <c r="P4130" s="6" t="s">
        <v>43323</v>
      </c>
      <c r="Q4130">
        <v>13113</v>
      </c>
      <c r="R4130" s="6" t="s">
        <v>93</v>
      </c>
      <c r="S4130">
        <v>100114</v>
      </c>
      <c r="T4130" s="6" t="s">
        <v>43537</v>
      </c>
      <c r="U4130">
        <v>100114015</v>
      </c>
      <c r="V4130" s="6" t="s">
        <v>43540</v>
      </c>
      <c r="AP4130">
        <v>4126.0359128619157</v>
      </c>
    </row>
    <row r="4131" spans="1:42" x14ac:dyDescent="0.25">
      <c r="A4131" s="6" t="s">
        <v>35295</v>
      </c>
      <c r="B4131" s="6" t="s">
        <v>4328</v>
      </c>
      <c r="C4131">
        <v>1</v>
      </c>
      <c r="D4131" s="6" t="s">
        <v>21423</v>
      </c>
      <c r="E4131" s="6" t="s">
        <v>21423</v>
      </c>
      <c r="F4131" s="7">
        <v>40540</v>
      </c>
      <c r="G4131" s="7"/>
      <c r="H4131" s="7">
        <v>40540</v>
      </c>
      <c r="I4131" s="6"/>
      <c r="J4131" s="6" t="s">
        <v>98</v>
      </c>
      <c r="K4131" s="6" t="s">
        <v>146</v>
      </c>
      <c r="L4131" s="6" t="s">
        <v>21379</v>
      </c>
      <c r="M4131" s="6" t="s">
        <v>21383</v>
      </c>
      <c r="N4131" s="6" t="s">
        <v>21420</v>
      </c>
      <c r="O4131">
        <v>7</v>
      </c>
      <c r="P4131" s="6" t="s">
        <v>43318</v>
      </c>
      <c r="Q4131">
        <v>7401</v>
      </c>
      <c r="R4131" s="6" t="s">
        <v>58</v>
      </c>
      <c r="S4131">
        <v>100107</v>
      </c>
      <c r="T4131" s="6" t="s">
        <v>43511</v>
      </c>
      <c r="U4131">
        <v>100107015</v>
      </c>
      <c r="V4131" s="6" t="s">
        <v>43511</v>
      </c>
      <c r="AP4131">
        <v>0</v>
      </c>
    </row>
    <row r="4132" spans="1:42" x14ac:dyDescent="0.25">
      <c r="A4132" s="6" t="s">
        <v>22033</v>
      </c>
      <c r="B4132" s="6" t="s">
        <v>4329</v>
      </c>
      <c r="C4132">
        <v>3</v>
      </c>
      <c r="D4132" s="6" t="s">
        <v>43558</v>
      </c>
      <c r="E4132" s="6" t="s">
        <v>21425</v>
      </c>
      <c r="F4132" s="7">
        <v>40541</v>
      </c>
      <c r="G4132" s="7"/>
      <c r="H4132" s="7">
        <v>40541</v>
      </c>
      <c r="I4132" s="6"/>
      <c r="J4132" s="6" t="s">
        <v>98</v>
      </c>
      <c r="K4132" s="6" t="s">
        <v>265</v>
      </c>
      <c r="L4132" s="6" t="s">
        <v>21379</v>
      </c>
      <c r="M4132" s="6" t="s">
        <v>21380</v>
      </c>
      <c r="N4132" s="6" t="s">
        <v>21404</v>
      </c>
      <c r="O4132">
        <v>16</v>
      </c>
      <c r="P4132" s="6" t="s">
        <v>43319</v>
      </c>
      <c r="Q4132">
        <v>16104</v>
      </c>
      <c r="R4132" s="6" t="s">
        <v>513</v>
      </c>
      <c r="S4132">
        <v>100111</v>
      </c>
      <c r="T4132" s="6" t="s">
        <v>43522</v>
      </c>
      <c r="U4132">
        <v>100111002</v>
      </c>
      <c r="V4132" s="6" t="s">
        <v>43524</v>
      </c>
      <c r="AP4132">
        <v>4126.0359128619157</v>
      </c>
    </row>
    <row r="4133" spans="1:42" x14ac:dyDescent="0.25">
      <c r="A4133" s="6" t="s">
        <v>35296</v>
      </c>
      <c r="B4133" s="6" t="s">
        <v>4330</v>
      </c>
      <c r="C4133">
        <v>7</v>
      </c>
      <c r="D4133" s="6" t="s">
        <v>43554</v>
      </c>
      <c r="E4133" s="6" t="s">
        <v>21429</v>
      </c>
      <c r="F4133" s="7">
        <v>40542</v>
      </c>
      <c r="G4133" s="7"/>
      <c r="H4133" s="7">
        <v>40541</v>
      </c>
      <c r="I4133" s="6"/>
      <c r="J4133" s="6" t="s">
        <v>98</v>
      </c>
      <c r="K4133" s="6" t="s">
        <v>146</v>
      </c>
      <c r="L4133" s="6" t="s">
        <v>21379</v>
      </c>
      <c r="M4133" s="6" t="s">
        <v>21383</v>
      </c>
      <c r="N4133" s="6" t="s">
        <v>21420</v>
      </c>
      <c r="O4133">
        <v>13</v>
      </c>
      <c r="P4133" s="6" t="s">
        <v>43323</v>
      </c>
      <c r="Q4133">
        <v>13104</v>
      </c>
      <c r="R4133" s="6" t="s">
        <v>43461</v>
      </c>
      <c r="S4133">
        <v>100107</v>
      </c>
      <c r="T4133" s="6" t="s">
        <v>43511</v>
      </c>
      <c r="U4133">
        <v>100107015</v>
      </c>
      <c r="V4133" s="6" t="s">
        <v>43511</v>
      </c>
      <c r="AP4133">
        <v>61887.650612193764</v>
      </c>
    </row>
    <row r="4134" spans="1:42" x14ac:dyDescent="0.25">
      <c r="A4134" s="6" t="s">
        <v>37861</v>
      </c>
      <c r="B4134" s="6" t="s">
        <v>4331</v>
      </c>
      <c r="C4134">
        <v>2</v>
      </c>
      <c r="D4134" s="6" t="s">
        <v>43559</v>
      </c>
      <c r="E4134" s="6" t="s">
        <v>21424</v>
      </c>
      <c r="F4134" s="7">
        <v>40542</v>
      </c>
      <c r="G4134" s="7"/>
      <c r="H4134" s="7">
        <v>40542</v>
      </c>
      <c r="I4134" s="6"/>
      <c r="J4134" s="6" t="s">
        <v>98</v>
      </c>
      <c r="K4134" s="6" t="s">
        <v>263</v>
      </c>
      <c r="L4134" s="6" t="s">
        <v>21379</v>
      </c>
      <c r="M4134" s="6" t="s">
        <v>21382</v>
      </c>
      <c r="N4134" s="6" t="s">
        <v>21421</v>
      </c>
      <c r="O4134">
        <v>13</v>
      </c>
      <c r="P4134" s="6" t="s">
        <v>43323</v>
      </c>
      <c r="Q4134">
        <v>13302</v>
      </c>
      <c r="R4134" s="6" t="s">
        <v>107</v>
      </c>
      <c r="S4134">
        <v>100107</v>
      </c>
      <c r="T4134" s="6" t="s">
        <v>43511</v>
      </c>
      <c r="U4134">
        <v>100107015</v>
      </c>
      <c r="V4134" s="6" t="s">
        <v>43511</v>
      </c>
      <c r="AP4134">
        <v>309437.42789504456</v>
      </c>
    </row>
    <row r="4135" spans="1:42" x14ac:dyDescent="0.25">
      <c r="A4135" s="6" t="s">
        <v>24857</v>
      </c>
      <c r="B4135" s="6" t="s">
        <v>4332</v>
      </c>
      <c r="C4135">
        <v>1</v>
      </c>
      <c r="D4135" s="6" t="s">
        <v>21423</v>
      </c>
      <c r="E4135" s="6" t="s">
        <v>21423</v>
      </c>
      <c r="F4135" s="7">
        <v>40542</v>
      </c>
      <c r="G4135" s="7"/>
      <c r="H4135" s="7">
        <v>40542</v>
      </c>
      <c r="I4135" s="6"/>
      <c r="J4135" s="6" t="s">
        <v>98</v>
      </c>
      <c r="K4135" s="6" t="s">
        <v>146</v>
      </c>
      <c r="L4135" s="6" t="s">
        <v>21379</v>
      </c>
      <c r="M4135" s="6" t="s">
        <v>21380</v>
      </c>
      <c r="N4135" s="6" t="s">
        <v>21389</v>
      </c>
      <c r="O4135">
        <v>13</v>
      </c>
      <c r="P4135" s="6" t="s">
        <v>43323</v>
      </c>
      <c r="Q4135">
        <v>13101</v>
      </c>
      <c r="R4135" s="6" t="s">
        <v>75</v>
      </c>
      <c r="S4135">
        <v>100112</v>
      </c>
      <c r="T4135" s="6" t="s">
        <v>43529</v>
      </c>
      <c r="U4135">
        <v>100112046</v>
      </c>
      <c r="V4135" s="6" t="s">
        <v>43530</v>
      </c>
      <c r="AP4135">
        <v>0</v>
      </c>
    </row>
    <row r="4136" spans="1:42" x14ac:dyDescent="0.25">
      <c r="A4136" s="6" t="s">
        <v>32615</v>
      </c>
      <c r="B4136" s="6" t="s">
        <v>4333</v>
      </c>
      <c r="C4136">
        <v>9</v>
      </c>
      <c r="D4136" s="6" t="s">
        <v>43555</v>
      </c>
      <c r="E4136" s="6" t="s">
        <v>21431</v>
      </c>
      <c r="F4136" s="7">
        <v>38190</v>
      </c>
      <c r="G4136" s="7"/>
      <c r="H4136" s="7">
        <v>38190</v>
      </c>
      <c r="I4136" s="6"/>
      <c r="J4136" s="6" t="s">
        <v>98</v>
      </c>
      <c r="K4136" s="6" t="s">
        <v>146</v>
      </c>
      <c r="L4136" s="6" t="s">
        <v>21379</v>
      </c>
      <c r="M4136" s="6" t="s">
        <v>21381</v>
      </c>
      <c r="N4136" s="6" t="s">
        <v>21411</v>
      </c>
      <c r="O4136">
        <v>7</v>
      </c>
      <c r="P4136" s="6" t="s">
        <v>43318</v>
      </c>
      <c r="Q4136">
        <v>7301</v>
      </c>
      <c r="R4136" s="6" t="s">
        <v>43340</v>
      </c>
      <c r="S4136">
        <v>100106</v>
      </c>
      <c r="T4136" s="6" t="s">
        <v>43510</v>
      </c>
      <c r="U4136">
        <v>100106003</v>
      </c>
      <c r="V4136" s="6" t="s">
        <v>43510</v>
      </c>
      <c r="AI4136">
        <v>152655.90228257238</v>
      </c>
    </row>
    <row r="4137" spans="1:42" x14ac:dyDescent="0.25">
      <c r="A4137" s="6" t="s">
        <v>22034</v>
      </c>
      <c r="B4137" s="6" t="s">
        <v>4334</v>
      </c>
      <c r="C4137">
        <v>5</v>
      </c>
      <c r="D4137" s="6" t="s">
        <v>43557</v>
      </c>
      <c r="E4137" s="6" t="s">
        <v>21427</v>
      </c>
      <c r="F4137" s="7">
        <v>40574</v>
      </c>
      <c r="G4137" s="7"/>
      <c r="H4137" s="7">
        <v>40542</v>
      </c>
      <c r="I4137" s="6"/>
      <c r="J4137" s="6" t="s">
        <v>98</v>
      </c>
      <c r="K4137" s="6" t="s">
        <v>265</v>
      </c>
      <c r="L4137" s="6" t="s">
        <v>21379</v>
      </c>
      <c r="M4137" s="6" t="s">
        <v>21380</v>
      </c>
      <c r="N4137" s="6" t="s">
        <v>21404</v>
      </c>
      <c r="O4137">
        <v>7</v>
      </c>
      <c r="P4137" s="6" t="s">
        <v>43318</v>
      </c>
      <c r="Q4137">
        <v>7202</v>
      </c>
      <c r="R4137" s="6" t="s">
        <v>491</v>
      </c>
      <c r="S4137">
        <v>100111</v>
      </c>
      <c r="T4137" s="6" t="s">
        <v>43522</v>
      </c>
      <c r="U4137">
        <v>100111002</v>
      </c>
      <c r="V4137" s="6" t="s">
        <v>43524</v>
      </c>
      <c r="AM4137">
        <v>16505.381400334074</v>
      </c>
    </row>
    <row r="4138" spans="1:42" x14ac:dyDescent="0.25">
      <c r="A4138" s="6" t="s">
        <v>33342</v>
      </c>
      <c r="B4138" s="6" t="s">
        <v>4335</v>
      </c>
      <c r="C4138">
        <v>6</v>
      </c>
      <c r="D4138" s="6" t="s">
        <v>43556</v>
      </c>
      <c r="E4138" s="6" t="s">
        <v>21428</v>
      </c>
      <c r="F4138" s="7">
        <v>40494</v>
      </c>
      <c r="G4138" s="7"/>
      <c r="H4138" s="7">
        <v>40543</v>
      </c>
      <c r="I4138" s="6"/>
      <c r="J4138" s="6" t="s">
        <v>98</v>
      </c>
      <c r="K4138" s="6" t="s">
        <v>146</v>
      </c>
      <c r="L4138" s="6" t="s">
        <v>21379</v>
      </c>
      <c r="M4138" s="6" t="s">
        <v>21381</v>
      </c>
      <c r="N4138" s="6" t="s">
        <v>21412</v>
      </c>
      <c r="O4138">
        <v>6</v>
      </c>
      <c r="P4138" s="6" t="s">
        <v>43315</v>
      </c>
      <c r="Q4138">
        <v>6302</v>
      </c>
      <c r="R4138" s="6" t="s">
        <v>43337</v>
      </c>
      <c r="S4138">
        <v>100117</v>
      </c>
      <c r="T4138" s="6" t="s">
        <v>43546</v>
      </c>
      <c r="U4138">
        <v>100117004</v>
      </c>
      <c r="V4138" s="6" t="s">
        <v>43550</v>
      </c>
      <c r="AP4138">
        <v>722020.39003312914</v>
      </c>
    </row>
    <row r="4139" spans="1:42" x14ac:dyDescent="0.25">
      <c r="A4139" s="6" t="s">
        <v>24858</v>
      </c>
      <c r="B4139" s="6" t="s">
        <v>4336</v>
      </c>
      <c r="C4139">
        <v>1</v>
      </c>
      <c r="D4139" s="6" t="s">
        <v>21423</v>
      </c>
      <c r="E4139" s="6" t="s">
        <v>21423</v>
      </c>
      <c r="F4139" s="7">
        <v>40542</v>
      </c>
      <c r="G4139" s="7"/>
      <c r="H4139" s="7">
        <v>40542</v>
      </c>
      <c r="I4139" s="6"/>
      <c r="J4139" s="6" t="s">
        <v>98</v>
      </c>
      <c r="K4139" s="6" t="s">
        <v>265</v>
      </c>
      <c r="L4139" s="6" t="s">
        <v>21379</v>
      </c>
      <c r="M4139" s="6" t="s">
        <v>21380</v>
      </c>
      <c r="N4139" s="6" t="s">
        <v>21389</v>
      </c>
      <c r="O4139">
        <v>16</v>
      </c>
      <c r="P4139" s="6" t="s">
        <v>43319</v>
      </c>
      <c r="Q4139">
        <v>16302</v>
      </c>
      <c r="R4139" s="6" t="s">
        <v>174</v>
      </c>
      <c r="S4139">
        <v>100112</v>
      </c>
      <c r="T4139" s="6" t="s">
        <v>43529</v>
      </c>
      <c r="U4139">
        <v>100112046</v>
      </c>
      <c r="V4139" s="6" t="s">
        <v>43530</v>
      </c>
      <c r="AP4139">
        <v>0</v>
      </c>
    </row>
    <row r="4140" spans="1:42" x14ac:dyDescent="0.25">
      <c r="A4140" s="6" t="s">
        <v>28888</v>
      </c>
      <c r="B4140" s="6" t="s">
        <v>4337</v>
      </c>
      <c r="C4140">
        <v>7</v>
      </c>
      <c r="D4140" s="6" t="s">
        <v>43554</v>
      </c>
      <c r="E4140" s="6" t="s">
        <v>21429</v>
      </c>
      <c r="F4140" s="7">
        <v>38190</v>
      </c>
      <c r="G4140" s="7"/>
      <c r="H4140" s="7">
        <v>38190</v>
      </c>
      <c r="I4140" s="6"/>
      <c r="J4140" s="6" t="s">
        <v>98</v>
      </c>
      <c r="K4140" s="6" t="s">
        <v>265</v>
      </c>
      <c r="L4140" s="6" t="s">
        <v>21379</v>
      </c>
      <c r="M4140" s="6" t="s">
        <v>21381</v>
      </c>
      <c r="N4140" s="6" t="s">
        <v>21409</v>
      </c>
      <c r="O4140">
        <v>4</v>
      </c>
      <c r="P4140" s="6" t="s">
        <v>43314</v>
      </c>
      <c r="Q4140">
        <v>4301</v>
      </c>
      <c r="R4140" s="6" t="s">
        <v>51</v>
      </c>
      <c r="S4140">
        <v>100104</v>
      </c>
      <c r="T4140" s="6" t="s">
        <v>43508</v>
      </c>
      <c r="U4140">
        <v>100104007</v>
      </c>
      <c r="V4140" s="6" t="s">
        <v>43509</v>
      </c>
      <c r="AI4140">
        <v>61887.650612193764</v>
      </c>
    </row>
    <row r="4141" spans="1:42" x14ac:dyDescent="0.25">
      <c r="A4141" s="6" t="s">
        <v>24859</v>
      </c>
      <c r="B4141" s="6" t="s">
        <v>4338</v>
      </c>
      <c r="C4141">
        <v>4</v>
      </c>
      <c r="D4141" s="6" t="s">
        <v>43561</v>
      </c>
      <c r="E4141" s="6" t="s">
        <v>21426</v>
      </c>
      <c r="F4141" s="7">
        <v>40547</v>
      </c>
      <c r="G4141" s="7"/>
      <c r="H4141" s="7">
        <v>40547</v>
      </c>
      <c r="I4141" s="6"/>
      <c r="J4141" s="6" t="s">
        <v>98</v>
      </c>
      <c r="K4141" s="6" t="s">
        <v>146</v>
      </c>
      <c r="L4141" s="6" t="s">
        <v>21379</v>
      </c>
      <c r="M4141" s="6" t="s">
        <v>21380</v>
      </c>
      <c r="N4141" s="6" t="s">
        <v>21389</v>
      </c>
      <c r="O4141">
        <v>13</v>
      </c>
      <c r="P4141" s="6" t="s">
        <v>43323</v>
      </c>
      <c r="Q4141">
        <v>13302</v>
      </c>
      <c r="R4141" s="6" t="s">
        <v>107</v>
      </c>
      <c r="S4141">
        <v>100112</v>
      </c>
      <c r="T4141" s="6" t="s">
        <v>43529</v>
      </c>
      <c r="U4141">
        <v>100112046</v>
      </c>
      <c r="V4141" s="6" t="s">
        <v>43530</v>
      </c>
      <c r="AM4141">
        <v>1547186.3143092985</v>
      </c>
    </row>
    <row r="4142" spans="1:42" x14ac:dyDescent="0.25">
      <c r="A4142" s="6" t="s">
        <v>37862</v>
      </c>
      <c r="B4142" s="6" t="s">
        <v>4339</v>
      </c>
      <c r="C4142">
        <v>1</v>
      </c>
      <c r="D4142" s="6" t="s">
        <v>21423</v>
      </c>
      <c r="E4142" s="6" t="s">
        <v>21423</v>
      </c>
      <c r="F4142" s="7">
        <v>40547</v>
      </c>
      <c r="G4142" s="7"/>
      <c r="H4142" s="7">
        <v>40547</v>
      </c>
      <c r="I4142" s="6"/>
      <c r="J4142" s="6" t="s">
        <v>98</v>
      </c>
      <c r="K4142" s="6" t="s">
        <v>146</v>
      </c>
      <c r="L4142" s="6" t="s">
        <v>21379</v>
      </c>
      <c r="M4142" s="6" t="s">
        <v>21382</v>
      </c>
      <c r="N4142" s="6" t="s">
        <v>21421</v>
      </c>
      <c r="O4142">
        <v>7</v>
      </c>
      <c r="P4142" s="6" t="s">
        <v>43318</v>
      </c>
      <c r="Q4142">
        <v>7401</v>
      </c>
      <c r="R4142" s="6" t="s">
        <v>58</v>
      </c>
      <c r="S4142">
        <v>100107</v>
      </c>
      <c r="T4142" s="6" t="s">
        <v>43511</v>
      </c>
      <c r="U4142">
        <v>100107015</v>
      </c>
      <c r="V4142" s="6" t="s">
        <v>43511</v>
      </c>
      <c r="AM4142">
        <v>0</v>
      </c>
    </row>
    <row r="4143" spans="1:42" x14ac:dyDescent="0.25">
      <c r="A4143" s="6" t="s">
        <v>27406</v>
      </c>
      <c r="B4143" s="6" t="s">
        <v>4340</v>
      </c>
      <c r="C4143">
        <v>8</v>
      </c>
      <c r="D4143" s="6" t="s">
        <v>43562</v>
      </c>
      <c r="E4143" s="6" t="s">
        <v>21430</v>
      </c>
      <c r="F4143" s="7">
        <v>38203</v>
      </c>
      <c r="G4143" s="7"/>
      <c r="H4143" s="7">
        <v>38190</v>
      </c>
      <c r="I4143" s="6"/>
      <c r="J4143" s="6" t="s">
        <v>98</v>
      </c>
      <c r="K4143" s="6" t="s">
        <v>146</v>
      </c>
      <c r="L4143" s="6" t="s">
        <v>21379</v>
      </c>
      <c r="M4143" s="6" t="s">
        <v>21381</v>
      </c>
      <c r="N4143" s="6" t="s">
        <v>21419</v>
      </c>
      <c r="O4143">
        <v>3</v>
      </c>
      <c r="P4143" s="6" t="s">
        <v>43313</v>
      </c>
      <c r="Q4143">
        <v>3101</v>
      </c>
      <c r="R4143" s="6" t="s">
        <v>43472</v>
      </c>
      <c r="S4143">
        <v>100109</v>
      </c>
      <c r="T4143" s="6" t="s">
        <v>43515</v>
      </c>
      <c r="U4143">
        <v>100109001</v>
      </c>
      <c r="V4143" s="6" t="s">
        <v>43518</v>
      </c>
      <c r="AI4143">
        <v>6188744.6383627504</v>
      </c>
    </row>
    <row r="4144" spans="1:42" x14ac:dyDescent="0.25">
      <c r="A4144" s="6" t="s">
        <v>33343</v>
      </c>
      <c r="B4144" s="6" t="s">
        <v>4341</v>
      </c>
      <c r="C4144">
        <v>1</v>
      </c>
      <c r="D4144" s="6" t="s">
        <v>21423</v>
      </c>
      <c r="E4144" s="6" t="s">
        <v>21423</v>
      </c>
      <c r="F4144" s="7"/>
      <c r="G4144" s="7"/>
      <c r="H4144" s="7">
        <v>40548</v>
      </c>
      <c r="I4144" s="6"/>
      <c r="J4144" s="6" t="s">
        <v>98</v>
      </c>
      <c r="K4144" s="6" t="s">
        <v>2284</v>
      </c>
      <c r="L4144" s="6" t="s">
        <v>21379</v>
      </c>
      <c r="M4144" s="6" t="s">
        <v>21381</v>
      </c>
      <c r="N4144" s="6" t="s">
        <v>21412</v>
      </c>
      <c r="O4144">
        <v>13</v>
      </c>
      <c r="P4144" s="6" t="s">
        <v>43323</v>
      </c>
      <c r="Q4144">
        <v>13123</v>
      </c>
      <c r="R4144" s="6" t="s">
        <v>161</v>
      </c>
      <c r="S4144">
        <v>100117</v>
      </c>
      <c r="T4144" s="6" t="s">
        <v>43546</v>
      </c>
      <c r="U4144">
        <v>100117004</v>
      </c>
      <c r="V4144" s="6" t="s">
        <v>43550</v>
      </c>
      <c r="X4144">
        <v>0</v>
      </c>
    </row>
    <row r="4145" spans="1:42" x14ac:dyDescent="0.25">
      <c r="A4145" s="6" t="s">
        <v>28889</v>
      </c>
      <c r="B4145" s="6" t="s">
        <v>4342</v>
      </c>
      <c r="C4145">
        <v>2</v>
      </c>
      <c r="D4145" s="6" t="s">
        <v>43559</v>
      </c>
      <c r="E4145" s="6" t="s">
        <v>21424</v>
      </c>
      <c r="F4145" s="7">
        <v>40546</v>
      </c>
      <c r="G4145" s="7"/>
      <c r="H4145" s="7">
        <v>40548</v>
      </c>
      <c r="I4145" s="6"/>
      <c r="J4145" s="6" t="s">
        <v>98</v>
      </c>
      <c r="K4145" s="6" t="s">
        <v>146</v>
      </c>
      <c r="L4145" s="6" t="s">
        <v>21379</v>
      </c>
      <c r="M4145" s="6" t="s">
        <v>21381</v>
      </c>
      <c r="N4145" s="6" t="s">
        <v>21409</v>
      </c>
      <c r="O4145">
        <v>5</v>
      </c>
      <c r="P4145" s="6" t="s">
        <v>73</v>
      </c>
      <c r="Q4145">
        <v>5802</v>
      </c>
      <c r="R4145" s="6" t="s">
        <v>280</v>
      </c>
      <c r="S4145">
        <v>100104</v>
      </c>
      <c r="T4145" s="6" t="s">
        <v>43508</v>
      </c>
      <c r="U4145">
        <v>100104007</v>
      </c>
      <c r="V4145" s="6" t="s">
        <v>43509</v>
      </c>
      <c r="AM4145">
        <v>309437.42789504456</v>
      </c>
    </row>
    <row r="4146" spans="1:42" x14ac:dyDescent="0.25">
      <c r="A4146" s="6" t="s">
        <v>22035</v>
      </c>
      <c r="B4146" s="6" t="s">
        <v>4343</v>
      </c>
      <c r="C4146">
        <v>5</v>
      </c>
      <c r="D4146" s="6" t="s">
        <v>43557</v>
      </c>
      <c r="E4146" s="6" t="s">
        <v>21427</v>
      </c>
      <c r="F4146" s="7">
        <v>40548</v>
      </c>
      <c r="G4146" s="7"/>
      <c r="H4146" s="7">
        <v>40548</v>
      </c>
      <c r="I4146" s="6"/>
      <c r="J4146" s="6" t="s">
        <v>98</v>
      </c>
      <c r="K4146" s="6" t="s">
        <v>265</v>
      </c>
      <c r="L4146" s="6" t="s">
        <v>21379</v>
      </c>
      <c r="M4146" s="6" t="s">
        <v>21380</v>
      </c>
      <c r="N4146" s="6" t="s">
        <v>21404</v>
      </c>
      <c r="O4146">
        <v>9</v>
      </c>
      <c r="P4146" s="6" t="s">
        <v>43320</v>
      </c>
      <c r="Q4146">
        <v>9210</v>
      </c>
      <c r="R4146" s="6" t="s">
        <v>43342</v>
      </c>
      <c r="S4146">
        <v>100111</v>
      </c>
      <c r="T4146" s="6" t="s">
        <v>43522</v>
      </c>
      <c r="U4146">
        <v>100111002</v>
      </c>
      <c r="V4146" s="6" t="s">
        <v>43524</v>
      </c>
      <c r="AM4146">
        <v>16505.381400334074</v>
      </c>
    </row>
    <row r="4147" spans="1:42" x14ac:dyDescent="0.25">
      <c r="A4147" s="6" t="s">
        <v>25866</v>
      </c>
      <c r="B4147" s="6" t="s">
        <v>4344</v>
      </c>
      <c r="C4147">
        <v>7</v>
      </c>
      <c r="D4147" s="6" t="s">
        <v>43554</v>
      </c>
      <c r="E4147" s="6" t="s">
        <v>21429</v>
      </c>
      <c r="F4147" s="7">
        <v>37973</v>
      </c>
      <c r="G4147" s="7"/>
      <c r="H4147" s="7">
        <v>38191</v>
      </c>
      <c r="I4147" s="6"/>
      <c r="J4147" s="6" t="s">
        <v>98</v>
      </c>
      <c r="K4147" s="6" t="s">
        <v>146</v>
      </c>
      <c r="L4147" s="6" t="s">
        <v>21379</v>
      </c>
      <c r="M4147" s="6" t="s">
        <v>21380</v>
      </c>
      <c r="N4147" s="6" t="s">
        <v>21406</v>
      </c>
      <c r="O4147">
        <v>9</v>
      </c>
      <c r="P4147" s="6" t="s">
        <v>43320</v>
      </c>
      <c r="Q4147">
        <v>9108</v>
      </c>
      <c r="R4147" s="6" t="s">
        <v>370</v>
      </c>
      <c r="S4147">
        <v>100117</v>
      </c>
      <c r="T4147" s="6" t="s">
        <v>43546</v>
      </c>
      <c r="U4147">
        <v>100117006</v>
      </c>
      <c r="V4147" s="6" t="s">
        <v>43552</v>
      </c>
      <c r="AH4147">
        <v>61887.650612193764</v>
      </c>
    </row>
    <row r="4148" spans="1:42" x14ac:dyDescent="0.25">
      <c r="A4148" s="6" t="s">
        <v>28890</v>
      </c>
      <c r="B4148" s="6" t="s">
        <v>4345</v>
      </c>
      <c r="C4148">
        <v>1</v>
      </c>
      <c r="D4148" s="6" t="s">
        <v>21423</v>
      </c>
      <c r="E4148" s="6" t="s">
        <v>21423</v>
      </c>
      <c r="F4148" s="7"/>
      <c r="G4148" s="7">
        <v>43630</v>
      </c>
      <c r="H4148" s="7">
        <v>38191</v>
      </c>
      <c r="I4148" s="6" t="s">
        <v>60</v>
      </c>
      <c r="J4148" s="6" t="s">
        <v>98</v>
      </c>
      <c r="K4148" s="6" t="s">
        <v>146</v>
      </c>
      <c r="L4148" s="6" t="s">
        <v>21379</v>
      </c>
      <c r="M4148" s="6" t="s">
        <v>21381</v>
      </c>
      <c r="N4148" s="6" t="s">
        <v>21409</v>
      </c>
      <c r="O4148">
        <v>6</v>
      </c>
      <c r="P4148" s="6" t="s">
        <v>43315</v>
      </c>
      <c r="Q4148">
        <v>6115</v>
      </c>
      <c r="R4148" s="6" t="s">
        <v>717</v>
      </c>
      <c r="S4148">
        <v>100104</v>
      </c>
      <c r="T4148" s="6" t="s">
        <v>43508</v>
      </c>
      <c r="U4148">
        <v>100104007</v>
      </c>
      <c r="V4148" s="6" t="s">
        <v>43509</v>
      </c>
      <c r="X4148">
        <v>0</v>
      </c>
    </row>
    <row r="4149" spans="1:42" x14ac:dyDescent="0.25">
      <c r="A4149" s="6" t="s">
        <v>28891</v>
      </c>
      <c r="B4149" s="6" t="s">
        <v>4346</v>
      </c>
      <c r="C4149">
        <v>6</v>
      </c>
      <c r="D4149" s="6" t="s">
        <v>43556</v>
      </c>
      <c r="E4149" s="6" t="s">
        <v>21428</v>
      </c>
      <c r="F4149" s="7">
        <v>40549</v>
      </c>
      <c r="G4149" s="7"/>
      <c r="H4149" s="7">
        <v>40549</v>
      </c>
      <c r="I4149" s="6"/>
      <c r="J4149" s="6" t="s">
        <v>98</v>
      </c>
      <c r="K4149" s="6" t="s">
        <v>146</v>
      </c>
      <c r="L4149" s="6" t="s">
        <v>21379</v>
      </c>
      <c r="M4149" s="6" t="s">
        <v>21381</v>
      </c>
      <c r="N4149" s="6" t="s">
        <v>21409</v>
      </c>
      <c r="O4149">
        <v>5</v>
      </c>
      <c r="P4149" s="6" t="s">
        <v>73</v>
      </c>
      <c r="Q4149">
        <v>5503</v>
      </c>
      <c r="R4149" s="6" t="s">
        <v>27</v>
      </c>
      <c r="S4149">
        <v>100104</v>
      </c>
      <c r="T4149" s="6" t="s">
        <v>43508</v>
      </c>
      <c r="U4149">
        <v>100104007</v>
      </c>
      <c r="V4149" s="6" t="s">
        <v>43509</v>
      </c>
      <c r="AM4149">
        <v>722020.39003312914</v>
      </c>
    </row>
    <row r="4150" spans="1:42" x14ac:dyDescent="0.25">
      <c r="A4150" s="6" t="s">
        <v>35297</v>
      </c>
      <c r="B4150" s="6" t="s">
        <v>4347</v>
      </c>
      <c r="C4150">
        <v>3</v>
      </c>
      <c r="D4150" s="6" t="s">
        <v>43558</v>
      </c>
      <c r="E4150" s="6" t="s">
        <v>21425</v>
      </c>
      <c r="F4150" s="7">
        <v>40777</v>
      </c>
      <c r="G4150" s="7"/>
      <c r="H4150" s="7">
        <v>40549</v>
      </c>
      <c r="I4150" s="6"/>
      <c r="J4150" s="6" t="s">
        <v>98</v>
      </c>
      <c r="K4150" s="6" t="s">
        <v>146</v>
      </c>
      <c r="L4150" s="6" t="s">
        <v>21379</v>
      </c>
      <c r="M4150" s="6" t="s">
        <v>21383</v>
      </c>
      <c r="N4150" s="6" t="s">
        <v>21420</v>
      </c>
      <c r="O4150">
        <v>9</v>
      </c>
      <c r="P4150" s="6" t="s">
        <v>43320</v>
      </c>
      <c r="Q4150">
        <v>9108</v>
      </c>
      <c r="R4150" s="6" t="s">
        <v>370</v>
      </c>
      <c r="S4150">
        <v>100107</v>
      </c>
      <c r="T4150" s="6" t="s">
        <v>43511</v>
      </c>
      <c r="U4150">
        <v>100107015</v>
      </c>
      <c r="V4150" s="6" t="s">
        <v>43511</v>
      </c>
      <c r="AM4150">
        <v>4126.0359128619157</v>
      </c>
    </row>
    <row r="4151" spans="1:42" x14ac:dyDescent="0.25">
      <c r="A4151" s="6" t="s">
        <v>37863</v>
      </c>
      <c r="B4151" s="6" t="s">
        <v>4348</v>
      </c>
      <c r="C4151">
        <v>7</v>
      </c>
      <c r="D4151" s="6" t="s">
        <v>43554</v>
      </c>
      <c r="E4151" s="6" t="s">
        <v>21429</v>
      </c>
      <c r="F4151" s="7">
        <v>40549</v>
      </c>
      <c r="G4151" s="7"/>
      <c r="H4151" s="7">
        <v>40549</v>
      </c>
      <c r="I4151" s="6"/>
      <c r="J4151" s="6" t="s">
        <v>98</v>
      </c>
      <c r="K4151" s="6" t="s">
        <v>146</v>
      </c>
      <c r="L4151" s="6" t="s">
        <v>21379</v>
      </c>
      <c r="M4151" s="6" t="s">
        <v>21382</v>
      </c>
      <c r="N4151" s="6" t="s">
        <v>21421</v>
      </c>
      <c r="O4151">
        <v>6</v>
      </c>
      <c r="P4151" s="6" t="s">
        <v>43315</v>
      </c>
      <c r="Q4151">
        <v>6115</v>
      </c>
      <c r="R4151" s="6" t="s">
        <v>717</v>
      </c>
      <c r="S4151">
        <v>100107</v>
      </c>
      <c r="T4151" s="6" t="s">
        <v>43511</v>
      </c>
      <c r="U4151">
        <v>100107015</v>
      </c>
      <c r="V4151" s="6" t="s">
        <v>43511</v>
      </c>
      <c r="AM4151">
        <v>61887.650612193764</v>
      </c>
    </row>
    <row r="4152" spans="1:42" x14ac:dyDescent="0.25">
      <c r="A4152" s="6" t="s">
        <v>35298</v>
      </c>
      <c r="B4152" s="6" t="s">
        <v>4349</v>
      </c>
      <c r="C4152">
        <v>7</v>
      </c>
      <c r="D4152" s="6" t="s">
        <v>43554</v>
      </c>
      <c r="E4152" s="6" t="s">
        <v>21429</v>
      </c>
      <c r="F4152" s="7">
        <v>38218</v>
      </c>
      <c r="G4152" s="7"/>
      <c r="H4152" s="7">
        <v>38191</v>
      </c>
      <c r="I4152" s="6"/>
      <c r="J4152" s="6" t="s">
        <v>98</v>
      </c>
      <c r="K4152" s="6" t="s">
        <v>263</v>
      </c>
      <c r="L4152" s="6" t="s">
        <v>21379</v>
      </c>
      <c r="M4152" s="6" t="s">
        <v>21383</v>
      </c>
      <c r="N4152" s="6" t="s">
        <v>21420</v>
      </c>
      <c r="O4152">
        <v>13</v>
      </c>
      <c r="P4152" s="6" t="s">
        <v>43323</v>
      </c>
      <c r="Q4152">
        <v>13114</v>
      </c>
      <c r="R4152" s="6" t="s">
        <v>25</v>
      </c>
      <c r="S4152">
        <v>100107</v>
      </c>
      <c r="T4152" s="6" t="s">
        <v>43511</v>
      </c>
      <c r="U4152">
        <v>100107015</v>
      </c>
      <c r="V4152" s="6" t="s">
        <v>43511</v>
      </c>
      <c r="AI4152">
        <v>61887.650612193764</v>
      </c>
    </row>
    <row r="4153" spans="1:42" x14ac:dyDescent="0.25">
      <c r="A4153" s="6" t="s">
        <v>28892</v>
      </c>
      <c r="B4153" s="6" t="s">
        <v>4350</v>
      </c>
      <c r="C4153">
        <v>7</v>
      </c>
      <c r="D4153" s="6" t="s">
        <v>43554</v>
      </c>
      <c r="E4153" s="6" t="s">
        <v>21429</v>
      </c>
      <c r="F4153" s="7">
        <v>40591</v>
      </c>
      <c r="G4153" s="7"/>
      <c r="H4153" s="7">
        <v>40550</v>
      </c>
      <c r="I4153" s="6"/>
      <c r="J4153" s="6" t="s">
        <v>98</v>
      </c>
      <c r="K4153" s="6" t="s">
        <v>146</v>
      </c>
      <c r="L4153" s="6" t="s">
        <v>21379</v>
      </c>
      <c r="M4153" s="6" t="s">
        <v>21381</v>
      </c>
      <c r="N4153" s="6" t="s">
        <v>21409</v>
      </c>
      <c r="O4153">
        <v>7</v>
      </c>
      <c r="P4153" s="6" t="s">
        <v>43318</v>
      </c>
      <c r="Q4153">
        <v>7304</v>
      </c>
      <c r="R4153" s="6" t="s">
        <v>536</v>
      </c>
      <c r="S4153">
        <v>100104</v>
      </c>
      <c r="T4153" s="6" t="s">
        <v>43508</v>
      </c>
      <c r="U4153">
        <v>100104007</v>
      </c>
      <c r="V4153" s="6" t="s">
        <v>43509</v>
      </c>
      <c r="AM4153">
        <v>61887.650612193764</v>
      </c>
    </row>
    <row r="4154" spans="1:42" x14ac:dyDescent="0.25">
      <c r="A4154" s="6" t="s">
        <v>37864</v>
      </c>
      <c r="B4154" s="6" t="s">
        <v>4351</v>
      </c>
      <c r="C4154">
        <v>5</v>
      </c>
      <c r="D4154" s="6" t="s">
        <v>43557</v>
      </c>
      <c r="E4154" s="6" t="s">
        <v>21427</v>
      </c>
      <c r="F4154" s="7">
        <v>40550</v>
      </c>
      <c r="G4154" s="7"/>
      <c r="H4154" s="7">
        <v>40550</v>
      </c>
      <c r="I4154" s="6"/>
      <c r="J4154" s="6" t="s">
        <v>98</v>
      </c>
      <c r="K4154" s="6" t="s">
        <v>265</v>
      </c>
      <c r="L4154" s="6" t="s">
        <v>21379</v>
      </c>
      <c r="M4154" s="6" t="s">
        <v>21382</v>
      </c>
      <c r="N4154" s="6" t="s">
        <v>21421</v>
      </c>
      <c r="O4154">
        <v>13</v>
      </c>
      <c r="P4154" s="6" t="s">
        <v>43323</v>
      </c>
      <c r="Q4154">
        <v>13303</v>
      </c>
      <c r="R4154" s="6" t="s">
        <v>43491</v>
      </c>
      <c r="S4154">
        <v>100107</v>
      </c>
      <c r="T4154" s="6" t="s">
        <v>43511</v>
      </c>
      <c r="U4154">
        <v>100107015</v>
      </c>
      <c r="V4154" s="6" t="s">
        <v>43511</v>
      </c>
      <c r="AM4154">
        <v>16505.381400334074</v>
      </c>
    </row>
    <row r="4155" spans="1:42" x14ac:dyDescent="0.25">
      <c r="A4155" s="6" t="s">
        <v>24299</v>
      </c>
      <c r="B4155" s="6" t="s">
        <v>4352</v>
      </c>
      <c r="C4155">
        <v>7</v>
      </c>
      <c r="D4155" s="6" t="s">
        <v>43554</v>
      </c>
      <c r="E4155" s="6" t="s">
        <v>21429</v>
      </c>
      <c r="F4155" s="7">
        <v>38191</v>
      </c>
      <c r="G4155" s="7"/>
      <c r="H4155" s="7">
        <v>38191</v>
      </c>
      <c r="I4155" s="6"/>
      <c r="J4155" s="6" t="s">
        <v>98</v>
      </c>
      <c r="K4155" s="6" t="s">
        <v>146</v>
      </c>
      <c r="L4155" s="6" t="s">
        <v>21379</v>
      </c>
      <c r="M4155" s="6" t="s">
        <v>21380</v>
      </c>
      <c r="N4155" s="6" t="s">
        <v>21395</v>
      </c>
      <c r="O4155">
        <v>13</v>
      </c>
      <c r="P4155" s="6" t="s">
        <v>43323</v>
      </c>
      <c r="Q4155">
        <v>13201</v>
      </c>
      <c r="R4155" s="6" t="s">
        <v>112</v>
      </c>
      <c r="S4155">
        <v>100114</v>
      </c>
      <c r="T4155" s="6" t="s">
        <v>43537</v>
      </c>
      <c r="U4155">
        <v>100114001</v>
      </c>
      <c r="V4155" s="6" t="s">
        <v>43538</v>
      </c>
      <c r="AI4155">
        <v>61887.650612193764</v>
      </c>
    </row>
    <row r="4156" spans="1:42" x14ac:dyDescent="0.25">
      <c r="A4156" s="6" t="s">
        <v>37865</v>
      </c>
      <c r="B4156" s="6" t="s">
        <v>4353</v>
      </c>
      <c r="C4156">
        <v>3</v>
      </c>
      <c r="D4156" s="6" t="s">
        <v>43558</v>
      </c>
      <c r="E4156" s="6" t="s">
        <v>21425</v>
      </c>
      <c r="F4156" s="7">
        <v>40553</v>
      </c>
      <c r="G4156" s="7"/>
      <c r="H4156" s="7">
        <v>40553</v>
      </c>
      <c r="I4156" s="6"/>
      <c r="J4156" s="6" t="s">
        <v>98</v>
      </c>
      <c r="K4156" s="6" t="s">
        <v>146</v>
      </c>
      <c r="L4156" s="6" t="s">
        <v>21379</v>
      </c>
      <c r="M4156" s="6" t="s">
        <v>21382</v>
      </c>
      <c r="N4156" s="6" t="s">
        <v>21421</v>
      </c>
      <c r="O4156">
        <v>13</v>
      </c>
      <c r="P4156" s="6" t="s">
        <v>43323</v>
      </c>
      <c r="Q4156">
        <v>13114</v>
      </c>
      <c r="R4156" s="6" t="s">
        <v>25</v>
      </c>
      <c r="S4156">
        <v>100107</v>
      </c>
      <c r="T4156" s="6" t="s">
        <v>43511</v>
      </c>
      <c r="U4156">
        <v>100107015</v>
      </c>
      <c r="V4156" s="6" t="s">
        <v>43511</v>
      </c>
      <c r="AM4156">
        <v>4126.0359128619157</v>
      </c>
    </row>
    <row r="4157" spans="1:42" x14ac:dyDescent="0.25">
      <c r="A4157" s="6" t="s">
        <v>28893</v>
      </c>
      <c r="B4157" s="6" t="s">
        <v>4354</v>
      </c>
      <c r="C4157">
        <v>4</v>
      </c>
      <c r="D4157" s="6" t="s">
        <v>43561</v>
      </c>
      <c r="E4157" s="6" t="s">
        <v>21426</v>
      </c>
      <c r="F4157" s="7">
        <v>38264</v>
      </c>
      <c r="G4157" s="7"/>
      <c r="H4157" s="7">
        <v>38191</v>
      </c>
      <c r="I4157" s="6"/>
      <c r="J4157" s="6" t="s">
        <v>98</v>
      </c>
      <c r="K4157" s="6" t="s">
        <v>146</v>
      </c>
      <c r="L4157" s="6" t="s">
        <v>21379</v>
      </c>
      <c r="M4157" s="6" t="s">
        <v>21381</v>
      </c>
      <c r="N4157" s="6" t="s">
        <v>21409</v>
      </c>
      <c r="O4157">
        <v>6</v>
      </c>
      <c r="P4157" s="6" t="s">
        <v>43315</v>
      </c>
      <c r="Q4157">
        <v>6104</v>
      </c>
      <c r="R4157" s="6" t="s">
        <v>257</v>
      </c>
      <c r="S4157">
        <v>100104</v>
      </c>
      <c r="T4157" s="6" t="s">
        <v>43508</v>
      </c>
      <c r="U4157">
        <v>100104007</v>
      </c>
      <c r="V4157" s="6" t="s">
        <v>43509</v>
      </c>
      <c r="AI4157">
        <v>1547186.3143092985</v>
      </c>
    </row>
    <row r="4158" spans="1:42" x14ac:dyDescent="0.25">
      <c r="A4158" s="6" t="s">
        <v>37866</v>
      </c>
      <c r="B4158" s="6" t="s">
        <v>4355</v>
      </c>
      <c r="C4158">
        <v>7</v>
      </c>
      <c r="D4158" s="6" t="s">
        <v>43554</v>
      </c>
      <c r="E4158" s="6" t="s">
        <v>21429</v>
      </c>
      <c r="F4158" s="7">
        <v>40553</v>
      </c>
      <c r="G4158" s="7"/>
      <c r="H4158" s="7">
        <v>40553</v>
      </c>
      <c r="I4158" s="6"/>
      <c r="J4158" s="6" t="s">
        <v>98</v>
      </c>
      <c r="K4158" s="6" t="s">
        <v>146</v>
      </c>
      <c r="L4158" s="6" t="s">
        <v>21379</v>
      </c>
      <c r="M4158" s="6" t="s">
        <v>21382</v>
      </c>
      <c r="N4158" s="6" t="s">
        <v>21421</v>
      </c>
      <c r="O4158">
        <v>6</v>
      </c>
      <c r="P4158" s="6" t="s">
        <v>43315</v>
      </c>
      <c r="Q4158">
        <v>6302</v>
      </c>
      <c r="R4158" s="6" t="s">
        <v>43337</v>
      </c>
      <c r="S4158">
        <v>100107</v>
      </c>
      <c r="T4158" s="6" t="s">
        <v>43511</v>
      </c>
      <c r="U4158">
        <v>100107015</v>
      </c>
      <c r="V4158" s="6" t="s">
        <v>43511</v>
      </c>
      <c r="AM4158">
        <v>61887.650612193764</v>
      </c>
    </row>
    <row r="4159" spans="1:42" x14ac:dyDescent="0.25">
      <c r="A4159" s="6" t="s">
        <v>35299</v>
      </c>
      <c r="B4159" s="6" t="s">
        <v>4356</v>
      </c>
      <c r="C4159">
        <v>9</v>
      </c>
      <c r="D4159" s="6" t="s">
        <v>43555</v>
      </c>
      <c r="E4159" s="6" t="s">
        <v>21431</v>
      </c>
      <c r="F4159" s="7">
        <v>40547</v>
      </c>
      <c r="G4159" s="7"/>
      <c r="H4159" s="7">
        <v>40554</v>
      </c>
      <c r="I4159" s="6"/>
      <c r="J4159" s="6" t="s">
        <v>98</v>
      </c>
      <c r="K4159" s="6" t="s">
        <v>263</v>
      </c>
      <c r="L4159" s="6" t="s">
        <v>21379</v>
      </c>
      <c r="M4159" s="6" t="s">
        <v>21383</v>
      </c>
      <c r="N4159" s="6" t="s">
        <v>21420</v>
      </c>
      <c r="O4159">
        <v>10</v>
      </c>
      <c r="P4159" s="6" t="s">
        <v>43321</v>
      </c>
      <c r="Q4159">
        <v>10109</v>
      </c>
      <c r="R4159" s="6" t="s">
        <v>1936</v>
      </c>
      <c r="S4159">
        <v>100107</v>
      </c>
      <c r="T4159" s="6" t="s">
        <v>43511</v>
      </c>
      <c r="U4159">
        <v>100107015</v>
      </c>
      <c r="V4159" s="6" t="s">
        <v>43511</v>
      </c>
      <c r="AM4159">
        <v>152655.90228257238</v>
      </c>
    </row>
    <row r="4160" spans="1:42" x14ac:dyDescent="0.25">
      <c r="A4160" s="6" t="s">
        <v>33344</v>
      </c>
      <c r="B4160" s="6" t="s">
        <v>4357</v>
      </c>
      <c r="C4160">
        <v>6</v>
      </c>
      <c r="D4160" s="6" t="s">
        <v>43556</v>
      </c>
      <c r="E4160" s="6" t="s">
        <v>21428</v>
      </c>
      <c r="F4160" s="7">
        <v>40532</v>
      </c>
      <c r="G4160" s="7"/>
      <c r="H4160" s="7">
        <v>40532</v>
      </c>
      <c r="I4160" s="6"/>
      <c r="J4160" s="6" t="s">
        <v>98</v>
      </c>
      <c r="K4160" s="6" t="s">
        <v>146</v>
      </c>
      <c r="L4160" s="6" t="s">
        <v>21379</v>
      </c>
      <c r="M4160" s="6" t="s">
        <v>21381</v>
      </c>
      <c r="N4160" s="6" t="s">
        <v>21412</v>
      </c>
      <c r="O4160">
        <v>13</v>
      </c>
      <c r="P4160" s="6" t="s">
        <v>43323</v>
      </c>
      <c r="Q4160">
        <v>13505</v>
      </c>
      <c r="R4160" s="6" t="s">
        <v>43462</v>
      </c>
      <c r="S4160">
        <v>100117</v>
      </c>
      <c r="T4160" s="6" t="s">
        <v>43546</v>
      </c>
      <c r="U4160">
        <v>100117004</v>
      </c>
      <c r="V4160" s="6" t="s">
        <v>43550</v>
      </c>
      <c r="AP4160">
        <v>722020.39003312914</v>
      </c>
    </row>
    <row r="4161" spans="1:42" x14ac:dyDescent="0.25">
      <c r="A4161" s="6" t="s">
        <v>37867</v>
      </c>
      <c r="B4161" s="6" t="s">
        <v>4358</v>
      </c>
      <c r="C4161">
        <v>7</v>
      </c>
      <c r="D4161" s="6" t="s">
        <v>43554</v>
      </c>
      <c r="E4161" s="6" t="s">
        <v>21429</v>
      </c>
      <c r="F4161" s="7">
        <v>40555</v>
      </c>
      <c r="G4161" s="7"/>
      <c r="H4161" s="7">
        <v>40555</v>
      </c>
      <c r="I4161" s="6"/>
      <c r="J4161" s="6" t="s">
        <v>98</v>
      </c>
      <c r="K4161" s="6" t="s">
        <v>146</v>
      </c>
      <c r="L4161" s="6" t="s">
        <v>21379</v>
      </c>
      <c r="M4161" s="6" t="s">
        <v>21382</v>
      </c>
      <c r="N4161" s="6" t="s">
        <v>21421</v>
      </c>
      <c r="O4161">
        <v>13</v>
      </c>
      <c r="P4161" s="6" t="s">
        <v>43323</v>
      </c>
      <c r="Q4161">
        <v>13101</v>
      </c>
      <c r="R4161" s="6" t="s">
        <v>75</v>
      </c>
      <c r="S4161">
        <v>100107</v>
      </c>
      <c r="T4161" s="6" t="s">
        <v>43511</v>
      </c>
      <c r="U4161">
        <v>100107015</v>
      </c>
      <c r="V4161" s="6" t="s">
        <v>43511</v>
      </c>
      <c r="AM4161">
        <v>61887.650612193764</v>
      </c>
    </row>
    <row r="4162" spans="1:42" x14ac:dyDescent="0.25">
      <c r="A4162" s="6" t="s">
        <v>22036</v>
      </c>
      <c r="B4162" s="6" t="s">
        <v>4359</v>
      </c>
      <c r="C4162">
        <v>1</v>
      </c>
      <c r="D4162" s="6" t="s">
        <v>21423</v>
      </c>
      <c r="E4162" s="6" t="s">
        <v>21423</v>
      </c>
      <c r="F4162" s="7">
        <v>40483</v>
      </c>
      <c r="G4162" s="7"/>
      <c r="H4162" s="7">
        <v>40555</v>
      </c>
      <c r="I4162" s="6"/>
      <c r="J4162" s="6" t="s">
        <v>98</v>
      </c>
      <c r="K4162" s="6" t="s">
        <v>146</v>
      </c>
      <c r="L4162" s="6" t="s">
        <v>21379</v>
      </c>
      <c r="M4162" s="6" t="s">
        <v>21380</v>
      </c>
      <c r="N4162" s="6" t="s">
        <v>21404</v>
      </c>
      <c r="O4162">
        <v>13</v>
      </c>
      <c r="P4162" s="6" t="s">
        <v>43323</v>
      </c>
      <c r="Q4162">
        <v>13114</v>
      </c>
      <c r="R4162" s="6" t="s">
        <v>25</v>
      </c>
      <c r="S4162">
        <v>100111</v>
      </c>
      <c r="T4162" s="6" t="s">
        <v>43522</v>
      </c>
      <c r="U4162">
        <v>100111002</v>
      </c>
      <c r="V4162" s="6" t="s">
        <v>43524</v>
      </c>
      <c r="AP4162">
        <v>0</v>
      </c>
    </row>
    <row r="4163" spans="1:42" x14ac:dyDescent="0.25">
      <c r="A4163" s="6" t="s">
        <v>33345</v>
      </c>
      <c r="B4163" s="6" t="s">
        <v>4360</v>
      </c>
      <c r="C4163">
        <v>5</v>
      </c>
      <c r="D4163" s="6" t="s">
        <v>43557</v>
      </c>
      <c r="E4163" s="6" t="s">
        <v>21427</v>
      </c>
      <c r="F4163" s="7">
        <v>40556</v>
      </c>
      <c r="G4163" s="7"/>
      <c r="H4163" s="7">
        <v>40556</v>
      </c>
      <c r="I4163" s="6"/>
      <c r="J4163" s="6" t="s">
        <v>98</v>
      </c>
      <c r="K4163" s="6" t="s">
        <v>146</v>
      </c>
      <c r="L4163" s="6" t="s">
        <v>21379</v>
      </c>
      <c r="M4163" s="6" t="s">
        <v>21381</v>
      </c>
      <c r="N4163" s="6" t="s">
        <v>21412</v>
      </c>
      <c r="O4163">
        <v>8</v>
      </c>
      <c r="P4163" s="6" t="s">
        <v>47</v>
      </c>
      <c r="Q4163">
        <v>8301</v>
      </c>
      <c r="R4163" s="6" t="s">
        <v>63</v>
      </c>
      <c r="S4163">
        <v>100117</v>
      </c>
      <c r="T4163" s="6" t="s">
        <v>43546</v>
      </c>
      <c r="U4163">
        <v>100117004</v>
      </c>
      <c r="V4163" s="6" t="s">
        <v>43550</v>
      </c>
      <c r="AM4163">
        <v>16505.381400334074</v>
      </c>
    </row>
    <row r="4164" spans="1:42" x14ac:dyDescent="0.25">
      <c r="A4164" s="6" t="s">
        <v>37868</v>
      </c>
      <c r="B4164" s="6" t="s">
        <v>4361</v>
      </c>
      <c r="C4164">
        <v>7</v>
      </c>
      <c r="D4164" s="6" t="s">
        <v>43554</v>
      </c>
      <c r="E4164" s="6" t="s">
        <v>21429</v>
      </c>
      <c r="F4164" s="7">
        <v>40556</v>
      </c>
      <c r="G4164" s="7"/>
      <c r="H4164" s="7">
        <v>40556</v>
      </c>
      <c r="I4164" s="6"/>
      <c r="J4164" s="6" t="s">
        <v>98</v>
      </c>
      <c r="K4164" s="6" t="s">
        <v>146</v>
      </c>
      <c r="L4164" s="6" t="s">
        <v>21379</v>
      </c>
      <c r="M4164" s="6" t="s">
        <v>21382</v>
      </c>
      <c r="N4164" s="6" t="s">
        <v>21421</v>
      </c>
      <c r="O4164">
        <v>5</v>
      </c>
      <c r="P4164" s="6" t="s">
        <v>73</v>
      </c>
      <c r="Q4164">
        <v>5706</v>
      </c>
      <c r="R4164" s="6" t="s">
        <v>43365</v>
      </c>
      <c r="S4164">
        <v>100107</v>
      </c>
      <c r="T4164" s="6" t="s">
        <v>43511</v>
      </c>
      <c r="U4164">
        <v>100107015</v>
      </c>
      <c r="V4164" s="6" t="s">
        <v>43511</v>
      </c>
      <c r="AM4164">
        <v>61887.650612193764</v>
      </c>
    </row>
    <row r="4165" spans="1:42" x14ac:dyDescent="0.25">
      <c r="A4165" s="6" t="s">
        <v>26657</v>
      </c>
      <c r="B4165" s="6" t="s">
        <v>4362</v>
      </c>
      <c r="C4165">
        <v>5</v>
      </c>
      <c r="D4165" s="6" t="s">
        <v>43557</v>
      </c>
      <c r="E4165" s="6" t="s">
        <v>21427</v>
      </c>
      <c r="F4165" s="7">
        <v>40557</v>
      </c>
      <c r="G4165" s="7"/>
      <c r="H4165" s="7">
        <v>40557</v>
      </c>
      <c r="I4165" s="6"/>
      <c r="J4165" s="6" t="s">
        <v>98</v>
      </c>
      <c r="K4165" s="6" t="s">
        <v>146</v>
      </c>
      <c r="L4165" s="6" t="s">
        <v>21379</v>
      </c>
      <c r="M4165" s="6" t="s">
        <v>21381</v>
      </c>
      <c r="N4165" s="6" t="s">
        <v>21418</v>
      </c>
      <c r="O4165">
        <v>7</v>
      </c>
      <c r="P4165" s="6" t="s">
        <v>43318</v>
      </c>
      <c r="Q4165">
        <v>7301</v>
      </c>
      <c r="R4165" s="6" t="s">
        <v>43340</v>
      </c>
      <c r="S4165">
        <v>100109</v>
      </c>
      <c r="T4165" s="6" t="s">
        <v>43515</v>
      </c>
      <c r="U4165">
        <v>100109001</v>
      </c>
      <c r="V4165" s="6" t="s">
        <v>43517</v>
      </c>
      <c r="AM4165">
        <v>16505.381400334074</v>
      </c>
    </row>
    <row r="4166" spans="1:42" x14ac:dyDescent="0.25">
      <c r="A4166" s="6" t="s">
        <v>24512</v>
      </c>
      <c r="B4166" s="6" t="s">
        <v>3321</v>
      </c>
      <c r="C4166">
        <v>9</v>
      </c>
      <c r="D4166" s="6" t="s">
        <v>43555</v>
      </c>
      <c r="E4166" s="6" t="s">
        <v>21431</v>
      </c>
      <c r="F4166" s="7">
        <v>40546</v>
      </c>
      <c r="G4166" s="7"/>
      <c r="H4166" s="7">
        <v>40557</v>
      </c>
      <c r="I4166" s="6"/>
      <c r="J4166" s="6" t="s">
        <v>98</v>
      </c>
      <c r="K4166" s="6" t="s">
        <v>146</v>
      </c>
      <c r="L4166" s="6" t="s">
        <v>21379</v>
      </c>
      <c r="M4166" s="6" t="s">
        <v>21380</v>
      </c>
      <c r="N4166" s="6" t="s">
        <v>21400</v>
      </c>
      <c r="O4166">
        <v>13</v>
      </c>
      <c r="P4166" s="6" t="s">
        <v>43323</v>
      </c>
      <c r="Q4166">
        <v>13504</v>
      </c>
      <c r="R4166" s="6" t="s">
        <v>43361</v>
      </c>
      <c r="S4166">
        <v>100115</v>
      </c>
      <c r="T4166" s="6" t="s">
        <v>43541</v>
      </c>
      <c r="U4166">
        <v>100115001</v>
      </c>
      <c r="V4166" s="6" t="s">
        <v>43542</v>
      </c>
      <c r="AM4166">
        <v>152655.90228257238</v>
      </c>
    </row>
    <row r="4167" spans="1:42" x14ac:dyDescent="0.25">
      <c r="A4167" s="6" t="s">
        <v>33346</v>
      </c>
      <c r="B4167" s="6" t="s">
        <v>4363</v>
      </c>
      <c r="C4167">
        <v>1</v>
      </c>
      <c r="D4167" s="6" t="s">
        <v>21423</v>
      </c>
      <c r="E4167" s="6" t="s">
        <v>21423</v>
      </c>
      <c r="F4167" s="7">
        <v>40541</v>
      </c>
      <c r="G4167" s="7"/>
      <c r="H4167" s="7">
        <v>40558</v>
      </c>
      <c r="I4167" s="6"/>
      <c r="J4167" s="6" t="s">
        <v>98</v>
      </c>
      <c r="K4167" s="6" t="s">
        <v>146</v>
      </c>
      <c r="L4167" s="6" t="s">
        <v>21379</v>
      </c>
      <c r="M4167" s="6" t="s">
        <v>21381</v>
      </c>
      <c r="N4167" s="6" t="s">
        <v>21412</v>
      </c>
      <c r="O4167">
        <v>13</v>
      </c>
      <c r="P4167" s="6" t="s">
        <v>43323</v>
      </c>
      <c r="Q4167">
        <v>13123</v>
      </c>
      <c r="R4167" s="6" t="s">
        <v>161</v>
      </c>
      <c r="S4167">
        <v>100117</v>
      </c>
      <c r="T4167" s="6" t="s">
        <v>43546</v>
      </c>
      <c r="U4167">
        <v>100117004</v>
      </c>
      <c r="V4167" s="6" t="s">
        <v>43550</v>
      </c>
      <c r="AP4167">
        <v>0</v>
      </c>
    </row>
    <row r="4168" spans="1:42" x14ac:dyDescent="0.25">
      <c r="A4168" s="6" t="s">
        <v>33347</v>
      </c>
      <c r="B4168" s="6" t="s">
        <v>4364</v>
      </c>
      <c r="C4168">
        <v>1</v>
      </c>
      <c r="D4168" s="6" t="s">
        <v>21423</v>
      </c>
      <c r="E4168" s="6" t="s">
        <v>21423</v>
      </c>
      <c r="F4168" s="7">
        <v>40541</v>
      </c>
      <c r="G4168" s="7"/>
      <c r="H4168" s="7">
        <v>40558</v>
      </c>
      <c r="I4168" s="6"/>
      <c r="J4168" s="6" t="s">
        <v>98</v>
      </c>
      <c r="K4168" s="6" t="s">
        <v>146</v>
      </c>
      <c r="L4168" s="6" t="s">
        <v>21379</v>
      </c>
      <c r="M4168" s="6" t="s">
        <v>21381</v>
      </c>
      <c r="N4168" s="6" t="s">
        <v>21412</v>
      </c>
      <c r="O4168">
        <v>13</v>
      </c>
      <c r="P4168" s="6" t="s">
        <v>43323</v>
      </c>
      <c r="Q4168">
        <v>13114</v>
      </c>
      <c r="R4168" s="6" t="s">
        <v>25</v>
      </c>
      <c r="S4168">
        <v>100117</v>
      </c>
      <c r="T4168" s="6" t="s">
        <v>43546</v>
      </c>
      <c r="U4168">
        <v>100117004</v>
      </c>
      <c r="V4168" s="6" t="s">
        <v>43550</v>
      </c>
      <c r="AP4168">
        <v>0</v>
      </c>
    </row>
    <row r="4169" spans="1:42" x14ac:dyDescent="0.25">
      <c r="A4169" s="6" t="s">
        <v>35300</v>
      </c>
      <c r="B4169" s="6" t="s">
        <v>4365</v>
      </c>
      <c r="C4169">
        <v>4</v>
      </c>
      <c r="D4169" s="6" t="s">
        <v>43561</v>
      </c>
      <c r="E4169" s="6" t="s">
        <v>21426</v>
      </c>
      <c r="F4169" s="7">
        <v>40560</v>
      </c>
      <c r="G4169" s="7"/>
      <c r="H4169" s="7">
        <v>40560</v>
      </c>
      <c r="I4169" s="6"/>
      <c r="J4169" s="6" t="s">
        <v>98</v>
      </c>
      <c r="K4169" s="6" t="s">
        <v>146</v>
      </c>
      <c r="L4169" s="6" t="s">
        <v>21379</v>
      </c>
      <c r="M4169" s="6" t="s">
        <v>21383</v>
      </c>
      <c r="N4169" s="6" t="s">
        <v>21420</v>
      </c>
      <c r="O4169">
        <v>14</v>
      </c>
      <c r="P4169" s="6" t="s">
        <v>43325</v>
      </c>
      <c r="Q4169">
        <v>14204</v>
      </c>
      <c r="R4169" s="6" t="s">
        <v>43329</v>
      </c>
      <c r="S4169">
        <v>100107</v>
      </c>
      <c r="T4169" s="6" t="s">
        <v>43511</v>
      </c>
      <c r="U4169">
        <v>100107015</v>
      </c>
      <c r="V4169" s="6" t="s">
        <v>43511</v>
      </c>
      <c r="AM4169">
        <v>1547186.3143092985</v>
      </c>
    </row>
    <row r="4170" spans="1:42" x14ac:dyDescent="0.25">
      <c r="A4170" s="6" t="s">
        <v>22037</v>
      </c>
      <c r="B4170" s="6" t="s">
        <v>4366</v>
      </c>
      <c r="C4170">
        <v>2</v>
      </c>
      <c r="D4170" s="6" t="s">
        <v>43559</v>
      </c>
      <c r="E4170" s="6" t="s">
        <v>21424</v>
      </c>
      <c r="F4170" s="7">
        <v>38169</v>
      </c>
      <c r="G4170" s="7"/>
      <c r="H4170" s="7">
        <v>38195</v>
      </c>
      <c r="I4170" s="6"/>
      <c r="J4170" s="6" t="s">
        <v>98</v>
      </c>
      <c r="K4170" s="6" t="s">
        <v>146</v>
      </c>
      <c r="L4170" s="6" t="s">
        <v>21379</v>
      </c>
      <c r="M4170" s="6" t="s">
        <v>21380</v>
      </c>
      <c r="N4170" s="6" t="s">
        <v>21404</v>
      </c>
      <c r="O4170">
        <v>7</v>
      </c>
      <c r="P4170" s="6" t="s">
        <v>43318</v>
      </c>
      <c r="Q4170">
        <v>7404</v>
      </c>
      <c r="R4170" s="6" t="s">
        <v>84</v>
      </c>
      <c r="S4170">
        <v>100111</v>
      </c>
      <c r="T4170" s="6" t="s">
        <v>43522</v>
      </c>
      <c r="U4170">
        <v>100111002</v>
      </c>
      <c r="V4170" s="6" t="s">
        <v>43524</v>
      </c>
      <c r="AI4170">
        <v>309437.42789504456</v>
      </c>
    </row>
    <row r="4171" spans="1:42" x14ac:dyDescent="0.25">
      <c r="A4171" s="6" t="s">
        <v>28894</v>
      </c>
      <c r="B4171" s="6" t="s">
        <v>4367</v>
      </c>
      <c r="C4171">
        <v>1</v>
      </c>
      <c r="D4171" s="6" t="s">
        <v>21423</v>
      </c>
      <c r="E4171" s="6" t="s">
        <v>21423</v>
      </c>
      <c r="F4171" s="7">
        <v>40560</v>
      </c>
      <c r="G4171" s="7"/>
      <c r="H4171" s="7">
        <v>40560</v>
      </c>
      <c r="I4171" s="6"/>
      <c r="J4171" s="6" t="s">
        <v>98</v>
      </c>
      <c r="K4171" s="6" t="s">
        <v>146</v>
      </c>
      <c r="L4171" s="6" t="s">
        <v>21379</v>
      </c>
      <c r="M4171" s="6" t="s">
        <v>21381</v>
      </c>
      <c r="N4171" s="6" t="s">
        <v>21409</v>
      </c>
      <c r="O4171">
        <v>13</v>
      </c>
      <c r="P4171" s="6" t="s">
        <v>43323</v>
      </c>
      <c r="Q4171">
        <v>13120</v>
      </c>
      <c r="R4171" s="6" t="s">
        <v>43445</v>
      </c>
      <c r="S4171">
        <v>100104</v>
      </c>
      <c r="T4171" s="6" t="s">
        <v>43508</v>
      </c>
      <c r="U4171">
        <v>100104007</v>
      </c>
      <c r="V4171" s="6" t="s">
        <v>43509</v>
      </c>
      <c r="AM4171">
        <v>0</v>
      </c>
    </row>
    <row r="4172" spans="1:42" x14ac:dyDescent="0.25">
      <c r="A4172" s="6" t="s">
        <v>28895</v>
      </c>
      <c r="B4172" s="6" t="s">
        <v>2925</v>
      </c>
      <c r="C4172">
        <v>7</v>
      </c>
      <c r="D4172" s="6" t="s">
        <v>43554</v>
      </c>
      <c r="E4172" s="6" t="s">
        <v>21429</v>
      </c>
      <c r="F4172" s="7">
        <v>40560</v>
      </c>
      <c r="G4172" s="7"/>
      <c r="H4172" s="7">
        <v>40560</v>
      </c>
      <c r="I4172" s="6"/>
      <c r="J4172" s="6" t="s">
        <v>98</v>
      </c>
      <c r="K4172" s="6" t="s">
        <v>146</v>
      </c>
      <c r="L4172" s="6" t="s">
        <v>21379</v>
      </c>
      <c r="M4172" s="6" t="s">
        <v>21381</v>
      </c>
      <c r="N4172" s="6" t="s">
        <v>21409</v>
      </c>
      <c r="O4172">
        <v>13</v>
      </c>
      <c r="P4172" s="6" t="s">
        <v>43323</v>
      </c>
      <c r="Q4172">
        <v>13301</v>
      </c>
      <c r="R4172" s="6" t="s">
        <v>184</v>
      </c>
      <c r="S4172">
        <v>100104</v>
      </c>
      <c r="T4172" s="6" t="s">
        <v>43508</v>
      </c>
      <c r="U4172">
        <v>100104007</v>
      </c>
      <c r="V4172" s="6" t="s">
        <v>43509</v>
      </c>
      <c r="AM4172">
        <v>61887.650612193764</v>
      </c>
    </row>
    <row r="4173" spans="1:42" x14ac:dyDescent="0.25">
      <c r="A4173" s="6" t="s">
        <v>37869</v>
      </c>
      <c r="B4173" s="6" t="s">
        <v>4368</v>
      </c>
      <c r="C4173">
        <v>2</v>
      </c>
      <c r="D4173" s="6" t="s">
        <v>43559</v>
      </c>
      <c r="E4173" s="6" t="s">
        <v>21424</v>
      </c>
      <c r="F4173" s="7">
        <v>40560</v>
      </c>
      <c r="G4173" s="7"/>
      <c r="H4173" s="7">
        <v>40561</v>
      </c>
      <c r="I4173" s="6"/>
      <c r="J4173" s="6" t="s">
        <v>98</v>
      </c>
      <c r="K4173" s="6" t="s">
        <v>263</v>
      </c>
      <c r="L4173" s="6" t="s">
        <v>21379</v>
      </c>
      <c r="M4173" s="6" t="s">
        <v>21382</v>
      </c>
      <c r="N4173" s="6" t="s">
        <v>21421</v>
      </c>
      <c r="O4173">
        <v>7</v>
      </c>
      <c r="P4173" s="6" t="s">
        <v>43318</v>
      </c>
      <c r="Q4173">
        <v>7101</v>
      </c>
      <c r="R4173" s="6" t="s">
        <v>41</v>
      </c>
      <c r="S4173">
        <v>100107</v>
      </c>
      <c r="T4173" s="6" t="s">
        <v>43511</v>
      </c>
      <c r="U4173">
        <v>100107015</v>
      </c>
      <c r="V4173" s="6" t="s">
        <v>43511</v>
      </c>
      <c r="AM4173">
        <v>309437.42789504456</v>
      </c>
    </row>
    <row r="4174" spans="1:42" x14ac:dyDescent="0.25">
      <c r="A4174" s="6" t="s">
        <v>28896</v>
      </c>
      <c r="B4174" s="6" t="s">
        <v>4369</v>
      </c>
      <c r="C4174">
        <v>1</v>
      </c>
      <c r="D4174" s="6" t="s">
        <v>21423</v>
      </c>
      <c r="E4174" s="6" t="s">
        <v>21423</v>
      </c>
      <c r="F4174" s="7">
        <v>40561</v>
      </c>
      <c r="G4174" s="7"/>
      <c r="H4174" s="7">
        <v>40561</v>
      </c>
      <c r="I4174" s="6"/>
      <c r="J4174" s="6" t="s">
        <v>98</v>
      </c>
      <c r="K4174" s="6" t="s">
        <v>146</v>
      </c>
      <c r="L4174" s="6" t="s">
        <v>21379</v>
      </c>
      <c r="M4174" s="6" t="s">
        <v>21381</v>
      </c>
      <c r="N4174" s="6" t="s">
        <v>21409</v>
      </c>
      <c r="O4174">
        <v>8</v>
      </c>
      <c r="P4174" s="6" t="s">
        <v>47</v>
      </c>
      <c r="Q4174">
        <v>8101</v>
      </c>
      <c r="R4174" s="6" t="s">
        <v>43343</v>
      </c>
      <c r="S4174">
        <v>100104</v>
      </c>
      <c r="T4174" s="6" t="s">
        <v>43508</v>
      </c>
      <c r="U4174">
        <v>100104007</v>
      </c>
      <c r="V4174" s="6" t="s">
        <v>43509</v>
      </c>
      <c r="AM4174">
        <v>0</v>
      </c>
    </row>
    <row r="4175" spans="1:42" x14ac:dyDescent="0.25">
      <c r="A4175" s="6" t="s">
        <v>22038</v>
      </c>
      <c r="B4175" s="6" t="s">
        <v>4370</v>
      </c>
      <c r="C4175">
        <v>9</v>
      </c>
      <c r="D4175" s="6" t="s">
        <v>43555</v>
      </c>
      <c r="E4175" s="6" t="s">
        <v>21431</v>
      </c>
      <c r="F4175" s="7">
        <v>40561</v>
      </c>
      <c r="G4175" s="7"/>
      <c r="H4175" s="7">
        <v>40561</v>
      </c>
      <c r="I4175" s="6"/>
      <c r="J4175" s="6" t="s">
        <v>98</v>
      </c>
      <c r="K4175" s="6" t="s">
        <v>265</v>
      </c>
      <c r="L4175" s="6" t="s">
        <v>21379</v>
      </c>
      <c r="M4175" s="6" t="s">
        <v>21380</v>
      </c>
      <c r="N4175" s="6" t="s">
        <v>21404</v>
      </c>
      <c r="O4175">
        <v>9</v>
      </c>
      <c r="P4175" s="6" t="s">
        <v>43320</v>
      </c>
      <c r="Q4175">
        <v>9111</v>
      </c>
      <c r="R4175" s="6" t="s">
        <v>287</v>
      </c>
      <c r="S4175">
        <v>100111</v>
      </c>
      <c r="T4175" s="6" t="s">
        <v>43522</v>
      </c>
      <c r="U4175">
        <v>100111002</v>
      </c>
      <c r="V4175" s="6" t="s">
        <v>43524</v>
      </c>
      <c r="AM4175">
        <v>152655.90228257238</v>
      </c>
    </row>
    <row r="4176" spans="1:42" x14ac:dyDescent="0.25">
      <c r="A4176" s="6" t="s">
        <v>33348</v>
      </c>
      <c r="B4176" s="6" t="s">
        <v>4371</v>
      </c>
      <c r="C4176">
        <v>1</v>
      </c>
      <c r="D4176" s="6" t="s">
        <v>21423</v>
      </c>
      <c r="E4176" s="6" t="s">
        <v>21423</v>
      </c>
      <c r="F4176" s="7">
        <v>40561</v>
      </c>
      <c r="G4176" s="7"/>
      <c r="H4176" s="7">
        <v>40561</v>
      </c>
      <c r="I4176" s="6"/>
      <c r="J4176" s="6" t="s">
        <v>98</v>
      </c>
      <c r="K4176" s="6" t="s">
        <v>146</v>
      </c>
      <c r="L4176" s="6" t="s">
        <v>21379</v>
      </c>
      <c r="M4176" s="6" t="s">
        <v>21381</v>
      </c>
      <c r="N4176" s="6" t="s">
        <v>21412</v>
      </c>
      <c r="O4176">
        <v>13</v>
      </c>
      <c r="P4176" s="6" t="s">
        <v>43323</v>
      </c>
      <c r="Q4176">
        <v>13120</v>
      </c>
      <c r="R4176" s="6" t="s">
        <v>43445</v>
      </c>
      <c r="S4176">
        <v>100117</v>
      </c>
      <c r="T4176" s="6" t="s">
        <v>43546</v>
      </c>
      <c r="U4176">
        <v>100117004</v>
      </c>
      <c r="V4176" s="6" t="s">
        <v>43550</v>
      </c>
      <c r="AM4176">
        <v>0</v>
      </c>
    </row>
    <row r="4177" spans="1:39" x14ac:dyDescent="0.25">
      <c r="A4177" s="6" t="s">
        <v>28897</v>
      </c>
      <c r="B4177" s="6" t="s">
        <v>4372</v>
      </c>
      <c r="C4177">
        <v>5</v>
      </c>
      <c r="D4177" s="6" t="s">
        <v>43557</v>
      </c>
      <c r="E4177" s="6" t="s">
        <v>21427</v>
      </c>
      <c r="F4177" s="7">
        <v>40561</v>
      </c>
      <c r="G4177" s="7"/>
      <c r="H4177" s="7">
        <v>40561</v>
      </c>
      <c r="I4177" s="6"/>
      <c r="J4177" s="6" t="s">
        <v>98</v>
      </c>
      <c r="K4177" s="6" t="s">
        <v>265</v>
      </c>
      <c r="L4177" s="6" t="s">
        <v>21379</v>
      </c>
      <c r="M4177" s="6" t="s">
        <v>21381</v>
      </c>
      <c r="N4177" s="6" t="s">
        <v>21409</v>
      </c>
      <c r="O4177">
        <v>7</v>
      </c>
      <c r="P4177" s="6" t="s">
        <v>43318</v>
      </c>
      <c r="Q4177">
        <v>7306</v>
      </c>
      <c r="R4177" s="6" t="s">
        <v>20</v>
      </c>
      <c r="S4177">
        <v>100104</v>
      </c>
      <c r="T4177" s="6" t="s">
        <v>43508</v>
      </c>
      <c r="U4177">
        <v>100104007</v>
      </c>
      <c r="V4177" s="6" t="s">
        <v>43509</v>
      </c>
      <c r="AM4177">
        <v>16505.381400334074</v>
      </c>
    </row>
    <row r="4178" spans="1:39" x14ac:dyDescent="0.25">
      <c r="A4178" s="6" t="s">
        <v>24513</v>
      </c>
      <c r="B4178" s="6" t="s">
        <v>4373</v>
      </c>
      <c r="C4178">
        <v>1</v>
      </c>
      <c r="D4178" s="6" t="s">
        <v>21423</v>
      </c>
      <c r="E4178" s="6" t="s">
        <v>21423</v>
      </c>
      <c r="F4178" s="7">
        <v>40562</v>
      </c>
      <c r="G4178" s="7"/>
      <c r="H4178" s="7">
        <v>40562</v>
      </c>
      <c r="I4178" s="6"/>
      <c r="J4178" s="6" t="s">
        <v>98</v>
      </c>
      <c r="K4178" s="6" t="s">
        <v>146</v>
      </c>
      <c r="L4178" s="6" t="s">
        <v>21379</v>
      </c>
      <c r="M4178" s="6" t="s">
        <v>21380</v>
      </c>
      <c r="N4178" s="6" t="s">
        <v>21400</v>
      </c>
      <c r="O4178">
        <v>5</v>
      </c>
      <c r="P4178" s="6" t="s">
        <v>73</v>
      </c>
      <c r="Q4178">
        <v>5503</v>
      </c>
      <c r="R4178" s="6" t="s">
        <v>27</v>
      </c>
      <c r="S4178">
        <v>100115</v>
      </c>
      <c r="T4178" s="6" t="s">
        <v>43541</v>
      </c>
      <c r="U4178">
        <v>100115001</v>
      </c>
      <c r="V4178" s="6" t="s">
        <v>43542</v>
      </c>
      <c r="AM4178">
        <v>0</v>
      </c>
    </row>
    <row r="4179" spans="1:39" x14ac:dyDescent="0.25">
      <c r="A4179" s="6" t="s">
        <v>35301</v>
      </c>
      <c r="B4179" s="6" t="s">
        <v>4374</v>
      </c>
      <c r="C4179">
        <v>1</v>
      </c>
      <c r="D4179" s="6" t="s">
        <v>21423</v>
      </c>
      <c r="E4179" s="6" t="s">
        <v>21423</v>
      </c>
      <c r="F4179" s="7">
        <v>40561</v>
      </c>
      <c r="G4179" s="7"/>
      <c r="H4179" s="7">
        <v>40561</v>
      </c>
      <c r="I4179" s="6"/>
      <c r="J4179" s="6" t="s">
        <v>98</v>
      </c>
      <c r="K4179" s="6" t="s">
        <v>146</v>
      </c>
      <c r="L4179" s="6" t="s">
        <v>21379</v>
      </c>
      <c r="M4179" s="6" t="s">
        <v>21383</v>
      </c>
      <c r="N4179" s="6" t="s">
        <v>21420</v>
      </c>
      <c r="O4179">
        <v>11</v>
      </c>
      <c r="P4179" s="6" t="s">
        <v>43322</v>
      </c>
      <c r="Q4179">
        <v>11201</v>
      </c>
      <c r="R4179" s="6" t="s">
        <v>43476</v>
      </c>
      <c r="S4179">
        <v>100107</v>
      </c>
      <c r="T4179" s="6" t="s">
        <v>43511</v>
      </c>
      <c r="U4179">
        <v>100107015</v>
      </c>
      <c r="V4179" s="6" t="s">
        <v>43511</v>
      </c>
      <c r="AM4179">
        <v>0</v>
      </c>
    </row>
    <row r="4180" spans="1:39" x14ac:dyDescent="0.25">
      <c r="A4180" s="6" t="s">
        <v>35302</v>
      </c>
      <c r="B4180" s="6" t="s">
        <v>4375</v>
      </c>
      <c r="C4180">
        <v>7</v>
      </c>
      <c r="D4180" s="6" t="s">
        <v>43554</v>
      </c>
      <c r="E4180" s="6" t="s">
        <v>21429</v>
      </c>
      <c r="F4180" s="7">
        <v>40575</v>
      </c>
      <c r="G4180" s="7"/>
      <c r="H4180" s="7">
        <v>40562</v>
      </c>
      <c r="I4180" s="6"/>
      <c r="J4180" s="6" t="s">
        <v>98</v>
      </c>
      <c r="K4180" s="6" t="s">
        <v>146</v>
      </c>
      <c r="L4180" s="6" t="s">
        <v>21379</v>
      </c>
      <c r="M4180" s="6" t="s">
        <v>21383</v>
      </c>
      <c r="N4180" s="6" t="s">
        <v>21420</v>
      </c>
      <c r="O4180">
        <v>9</v>
      </c>
      <c r="P4180" s="6" t="s">
        <v>43320</v>
      </c>
      <c r="Q4180">
        <v>9107</v>
      </c>
      <c r="R4180" s="6" t="s">
        <v>474</v>
      </c>
      <c r="S4180">
        <v>100107</v>
      </c>
      <c r="T4180" s="6" t="s">
        <v>43511</v>
      </c>
      <c r="U4180">
        <v>100107015</v>
      </c>
      <c r="V4180" s="6" t="s">
        <v>43511</v>
      </c>
      <c r="AM4180">
        <v>61887.650612193764</v>
      </c>
    </row>
    <row r="4181" spans="1:39" x14ac:dyDescent="0.25">
      <c r="A4181" s="6" t="s">
        <v>24860</v>
      </c>
      <c r="B4181" s="6" t="s">
        <v>4376</v>
      </c>
      <c r="C4181">
        <v>2</v>
      </c>
      <c r="D4181" s="6" t="s">
        <v>43559</v>
      </c>
      <c r="E4181" s="6" t="s">
        <v>21424</v>
      </c>
      <c r="F4181" s="7">
        <v>38169</v>
      </c>
      <c r="G4181" s="7"/>
      <c r="H4181" s="7">
        <v>38195</v>
      </c>
      <c r="I4181" s="6"/>
      <c r="J4181" s="6" t="s">
        <v>98</v>
      </c>
      <c r="K4181" s="6" t="s">
        <v>146</v>
      </c>
      <c r="L4181" s="6" t="s">
        <v>21379</v>
      </c>
      <c r="M4181" s="6" t="s">
        <v>21380</v>
      </c>
      <c r="N4181" s="6" t="s">
        <v>21389</v>
      </c>
      <c r="O4181">
        <v>4</v>
      </c>
      <c r="P4181" s="6" t="s">
        <v>43314</v>
      </c>
      <c r="Q4181">
        <v>4301</v>
      </c>
      <c r="R4181" s="6" t="s">
        <v>51</v>
      </c>
      <c r="S4181">
        <v>100112</v>
      </c>
      <c r="T4181" s="6" t="s">
        <v>43529</v>
      </c>
      <c r="U4181">
        <v>100112046</v>
      </c>
      <c r="V4181" s="6" t="s">
        <v>43530</v>
      </c>
      <c r="AI4181">
        <v>309437.42789504456</v>
      </c>
    </row>
    <row r="4182" spans="1:39" x14ac:dyDescent="0.25">
      <c r="A4182" s="6" t="s">
        <v>26658</v>
      </c>
      <c r="B4182" s="6" t="s">
        <v>4377</v>
      </c>
      <c r="C4182">
        <v>7</v>
      </c>
      <c r="D4182" s="6" t="s">
        <v>43554</v>
      </c>
      <c r="E4182" s="6" t="s">
        <v>21429</v>
      </c>
      <c r="F4182" s="7">
        <v>38175</v>
      </c>
      <c r="G4182" s="7"/>
      <c r="H4182" s="7">
        <v>38195</v>
      </c>
      <c r="I4182" s="6"/>
      <c r="J4182" s="6" t="s">
        <v>98</v>
      </c>
      <c r="K4182" s="6" t="s">
        <v>146</v>
      </c>
      <c r="L4182" s="6" t="s">
        <v>21379</v>
      </c>
      <c r="M4182" s="6" t="s">
        <v>21381</v>
      </c>
      <c r="N4182" s="6" t="s">
        <v>21418</v>
      </c>
      <c r="O4182">
        <v>6</v>
      </c>
      <c r="P4182" s="6" t="s">
        <v>43315</v>
      </c>
      <c r="Q4182">
        <v>6304</v>
      </c>
      <c r="R4182" s="6" t="s">
        <v>416</v>
      </c>
      <c r="S4182">
        <v>100109</v>
      </c>
      <c r="T4182" s="6" t="s">
        <v>43515</v>
      </c>
      <c r="U4182">
        <v>100109001</v>
      </c>
      <c r="V4182" s="6" t="s">
        <v>43517</v>
      </c>
      <c r="AI4182">
        <v>61887.650612193764</v>
      </c>
    </row>
    <row r="4183" spans="1:39" x14ac:dyDescent="0.25">
      <c r="A4183" s="6" t="s">
        <v>22039</v>
      </c>
      <c r="B4183" s="6" t="s">
        <v>4378</v>
      </c>
      <c r="C4183">
        <v>1</v>
      </c>
      <c r="D4183" s="6" t="s">
        <v>21423</v>
      </c>
      <c r="E4183" s="6" t="s">
        <v>21423</v>
      </c>
      <c r="F4183" s="7">
        <v>40717</v>
      </c>
      <c r="G4183" s="7"/>
      <c r="H4183" s="7">
        <v>40563</v>
      </c>
      <c r="I4183" s="6"/>
      <c r="J4183" s="6" t="s">
        <v>98</v>
      </c>
      <c r="K4183" s="6" t="s">
        <v>265</v>
      </c>
      <c r="L4183" s="6" t="s">
        <v>21379</v>
      </c>
      <c r="M4183" s="6" t="s">
        <v>21380</v>
      </c>
      <c r="N4183" s="6" t="s">
        <v>21404</v>
      </c>
      <c r="O4183">
        <v>13</v>
      </c>
      <c r="P4183" s="6" t="s">
        <v>43323</v>
      </c>
      <c r="Q4183">
        <v>13101</v>
      </c>
      <c r="R4183" s="6" t="s">
        <v>75</v>
      </c>
      <c r="S4183">
        <v>100111</v>
      </c>
      <c r="T4183" s="6" t="s">
        <v>43522</v>
      </c>
      <c r="U4183">
        <v>100111002</v>
      </c>
      <c r="V4183" s="6" t="s">
        <v>43524</v>
      </c>
      <c r="AM4183">
        <v>0</v>
      </c>
    </row>
    <row r="4184" spans="1:39" x14ac:dyDescent="0.25">
      <c r="A4184" s="6" t="s">
        <v>33349</v>
      </c>
      <c r="B4184" s="6" t="s">
        <v>4379</v>
      </c>
      <c r="C4184">
        <v>9</v>
      </c>
      <c r="D4184" s="6" t="s">
        <v>43555</v>
      </c>
      <c r="E4184" s="6" t="s">
        <v>21431</v>
      </c>
      <c r="F4184" s="7">
        <v>38195</v>
      </c>
      <c r="G4184" s="7"/>
      <c r="H4184" s="7">
        <v>38195</v>
      </c>
      <c r="I4184" s="6"/>
      <c r="J4184" s="6" t="s">
        <v>98</v>
      </c>
      <c r="K4184" s="6" t="s">
        <v>146</v>
      </c>
      <c r="L4184" s="6" t="s">
        <v>21379</v>
      </c>
      <c r="M4184" s="6" t="s">
        <v>21381</v>
      </c>
      <c r="N4184" s="6" t="s">
        <v>21412</v>
      </c>
      <c r="O4184">
        <v>13</v>
      </c>
      <c r="P4184" s="6" t="s">
        <v>43323</v>
      </c>
      <c r="Q4184">
        <v>13114</v>
      </c>
      <c r="R4184" s="6" t="s">
        <v>25</v>
      </c>
      <c r="S4184">
        <v>100117</v>
      </c>
      <c r="T4184" s="6" t="s">
        <v>43546</v>
      </c>
      <c r="U4184">
        <v>100117004</v>
      </c>
      <c r="V4184" s="6" t="s">
        <v>43550</v>
      </c>
      <c r="AI4184">
        <v>152655.90228257238</v>
      </c>
    </row>
    <row r="4185" spans="1:39" x14ac:dyDescent="0.25">
      <c r="A4185" s="6" t="s">
        <v>24861</v>
      </c>
      <c r="B4185" s="6" t="s">
        <v>4380</v>
      </c>
      <c r="C4185">
        <v>1</v>
      </c>
      <c r="D4185" s="6" t="s">
        <v>21423</v>
      </c>
      <c r="E4185" s="6" t="s">
        <v>21423</v>
      </c>
      <c r="F4185" s="7">
        <v>40563</v>
      </c>
      <c r="G4185" s="7"/>
      <c r="H4185" s="7">
        <v>40563</v>
      </c>
      <c r="I4185" s="6"/>
      <c r="J4185" s="6" t="s">
        <v>98</v>
      </c>
      <c r="K4185" s="6" t="s">
        <v>146</v>
      </c>
      <c r="L4185" s="6" t="s">
        <v>21379</v>
      </c>
      <c r="M4185" s="6" t="s">
        <v>21380</v>
      </c>
      <c r="N4185" s="6" t="s">
        <v>21389</v>
      </c>
      <c r="O4185">
        <v>13</v>
      </c>
      <c r="P4185" s="6" t="s">
        <v>43323</v>
      </c>
      <c r="Q4185">
        <v>13101</v>
      </c>
      <c r="R4185" s="6" t="s">
        <v>75</v>
      </c>
      <c r="S4185">
        <v>100112</v>
      </c>
      <c r="T4185" s="6" t="s">
        <v>43529</v>
      </c>
      <c r="U4185">
        <v>100112046</v>
      </c>
      <c r="V4185" s="6" t="s">
        <v>43530</v>
      </c>
      <c r="AM4185">
        <v>0</v>
      </c>
    </row>
    <row r="4186" spans="1:39" x14ac:dyDescent="0.25">
      <c r="A4186" s="6" t="s">
        <v>33350</v>
      </c>
      <c r="B4186" s="6" t="s">
        <v>4381</v>
      </c>
      <c r="C4186">
        <v>4</v>
      </c>
      <c r="D4186" s="6" t="s">
        <v>43561</v>
      </c>
      <c r="E4186" s="6" t="s">
        <v>21426</v>
      </c>
      <c r="F4186" s="7">
        <v>40567</v>
      </c>
      <c r="G4186" s="7"/>
      <c r="H4186" s="7">
        <v>40567</v>
      </c>
      <c r="I4186" s="6"/>
      <c r="J4186" s="6" t="s">
        <v>98</v>
      </c>
      <c r="K4186" s="6" t="s">
        <v>263</v>
      </c>
      <c r="L4186" s="6" t="s">
        <v>21379</v>
      </c>
      <c r="M4186" s="6" t="s">
        <v>21381</v>
      </c>
      <c r="N4186" s="6" t="s">
        <v>21412</v>
      </c>
      <c r="O4186">
        <v>4</v>
      </c>
      <c r="P4186" s="6" t="s">
        <v>43314</v>
      </c>
      <c r="Q4186">
        <v>4106</v>
      </c>
      <c r="R4186" s="6" t="s">
        <v>43465</v>
      </c>
      <c r="S4186">
        <v>100117</v>
      </c>
      <c r="T4186" s="6" t="s">
        <v>43546</v>
      </c>
      <c r="U4186">
        <v>100117004</v>
      </c>
      <c r="V4186" s="6" t="s">
        <v>43550</v>
      </c>
      <c r="AM4186">
        <v>1547186.3143092985</v>
      </c>
    </row>
    <row r="4187" spans="1:39" x14ac:dyDescent="0.25">
      <c r="A4187" s="6" t="s">
        <v>25867</v>
      </c>
      <c r="B4187" s="6" t="s">
        <v>4382</v>
      </c>
      <c r="C4187">
        <v>3</v>
      </c>
      <c r="D4187" s="6" t="s">
        <v>43558</v>
      </c>
      <c r="E4187" s="6" t="s">
        <v>21425</v>
      </c>
      <c r="F4187" s="7">
        <v>38354</v>
      </c>
      <c r="G4187" s="7"/>
      <c r="H4187" s="7">
        <v>38194</v>
      </c>
      <c r="I4187" s="6"/>
      <c r="J4187" s="6" t="s">
        <v>98</v>
      </c>
      <c r="K4187" s="6" t="s">
        <v>146</v>
      </c>
      <c r="L4187" s="6" t="s">
        <v>21379</v>
      </c>
      <c r="M4187" s="6" t="s">
        <v>21380</v>
      </c>
      <c r="N4187" s="6" t="s">
        <v>21406</v>
      </c>
      <c r="O4187">
        <v>10</v>
      </c>
      <c r="P4187" s="6" t="s">
        <v>43321</v>
      </c>
      <c r="Q4187">
        <v>10105</v>
      </c>
      <c r="R4187" s="6" t="s">
        <v>2441</v>
      </c>
      <c r="S4187">
        <v>100117</v>
      </c>
      <c r="T4187" s="6" t="s">
        <v>43546</v>
      </c>
      <c r="U4187">
        <v>100117006</v>
      </c>
      <c r="V4187" s="6" t="s">
        <v>43552</v>
      </c>
      <c r="AK4187">
        <v>4126.0359128619157</v>
      </c>
    </row>
    <row r="4188" spans="1:39" x14ac:dyDescent="0.25">
      <c r="A4188" s="6" t="s">
        <v>23424</v>
      </c>
      <c r="B4188" s="6" t="s">
        <v>4383</v>
      </c>
      <c r="C4188">
        <v>1</v>
      </c>
      <c r="D4188" s="6" t="s">
        <v>21423</v>
      </c>
      <c r="E4188" s="6" t="s">
        <v>21423</v>
      </c>
      <c r="F4188" s="7">
        <v>40568</v>
      </c>
      <c r="G4188" s="7"/>
      <c r="H4188" s="7">
        <v>40568</v>
      </c>
      <c r="I4188" s="6"/>
      <c r="J4188" s="6" t="s">
        <v>98</v>
      </c>
      <c r="K4188" s="6" t="s">
        <v>146</v>
      </c>
      <c r="L4188" s="6" t="s">
        <v>21379</v>
      </c>
      <c r="M4188" s="6" t="s">
        <v>21380</v>
      </c>
      <c r="N4188" s="6" t="s">
        <v>21391</v>
      </c>
      <c r="O4188">
        <v>6</v>
      </c>
      <c r="P4188" s="6" t="s">
        <v>43315</v>
      </c>
      <c r="Q4188">
        <v>6106</v>
      </c>
      <c r="R4188" s="6" t="s">
        <v>191</v>
      </c>
      <c r="S4188">
        <v>100111</v>
      </c>
      <c r="T4188" s="6" t="s">
        <v>43522</v>
      </c>
      <c r="U4188">
        <v>100111003</v>
      </c>
      <c r="V4188" s="6" t="s">
        <v>43525</v>
      </c>
      <c r="AM4188">
        <v>0</v>
      </c>
    </row>
    <row r="4189" spans="1:39" x14ac:dyDescent="0.25">
      <c r="A4189" s="6" t="s">
        <v>28898</v>
      </c>
      <c r="B4189" s="6" t="s">
        <v>4384</v>
      </c>
      <c r="C4189">
        <v>7</v>
      </c>
      <c r="D4189" s="6" t="s">
        <v>43554</v>
      </c>
      <c r="E4189" s="6" t="s">
        <v>21429</v>
      </c>
      <c r="F4189" s="7">
        <v>40568</v>
      </c>
      <c r="G4189" s="7"/>
      <c r="H4189" s="7">
        <v>40568</v>
      </c>
      <c r="I4189" s="6"/>
      <c r="J4189" s="6" t="s">
        <v>98</v>
      </c>
      <c r="K4189" s="6" t="s">
        <v>146</v>
      </c>
      <c r="L4189" s="6" t="s">
        <v>21379</v>
      </c>
      <c r="M4189" s="6" t="s">
        <v>21381</v>
      </c>
      <c r="N4189" s="6" t="s">
        <v>21409</v>
      </c>
      <c r="O4189">
        <v>6</v>
      </c>
      <c r="P4189" s="6" t="s">
        <v>43315</v>
      </c>
      <c r="Q4189">
        <v>6304</v>
      </c>
      <c r="R4189" s="6" t="s">
        <v>416</v>
      </c>
      <c r="S4189">
        <v>100104</v>
      </c>
      <c r="T4189" s="6" t="s">
        <v>43508</v>
      </c>
      <c r="U4189">
        <v>100104007</v>
      </c>
      <c r="V4189" s="6" t="s">
        <v>43509</v>
      </c>
      <c r="AM4189">
        <v>61887.650612193764</v>
      </c>
    </row>
    <row r="4190" spans="1:39" x14ac:dyDescent="0.25">
      <c r="A4190" s="6" t="s">
        <v>37870</v>
      </c>
      <c r="B4190" s="6" t="s">
        <v>4385</v>
      </c>
      <c r="C4190">
        <v>1</v>
      </c>
      <c r="D4190" s="6" t="s">
        <v>21423</v>
      </c>
      <c r="E4190" s="6" t="s">
        <v>21423</v>
      </c>
      <c r="F4190" s="7">
        <v>40569</v>
      </c>
      <c r="G4190" s="7"/>
      <c r="H4190" s="7">
        <v>40569</v>
      </c>
      <c r="I4190" s="6"/>
      <c r="J4190" s="6" t="s">
        <v>98</v>
      </c>
      <c r="K4190" s="6" t="s">
        <v>146</v>
      </c>
      <c r="L4190" s="6" t="s">
        <v>21379</v>
      </c>
      <c r="M4190" s="6" t="s">
        <v>21382</v>
      </c>
      <c r="N4190" s="6" t="s">
        <v>21421</v>
      </c>
      <c r="O4190">
        <v>13</v>
      </c>
      <c r="P4190" s="6" t="s">
        <v>43323</v>
      </c>
      <c r="Q4190">
        <v>13132</v>
      </c>
      <c r="R4190" s="6" t="s">
        <v>100</v>
      </c>
      <c r="S4190">
        <v>100107</v>
      </c>
      <c r="T4190" s="6" t="s">
        <v>43511</v>
      </c>
      <c r="U4190">
        <v>100107015</v>
      </c>
      <c r="V4190" s="6" t="s">
        <v>43511</v>
      </c>
      <c r="AM4190">
        <v>0</v>
      </c>
    </row>
    <row r="4191" spans="1:39" x14ac:dyDescent="0.25">
      <c r="A4191" s="6" t="s">
        <v>25868</v>
      </c>
      <c r="B4191" s="6" t="s">
        <v>4386</v>
      </c>
      <c r="C4191">
        <v>2</v>
      </c>
      <c r="D4191" s="6" t="s">
        <v>43559</v>
      </c>
      <c r="E4191" s="6" t="s">
        <v>21424</v>
      </c>
      <c r="F4191" s="7">
        <v>40570</v>
      </c>
      <c r="G4191" s="7"/>
      <c r="H4191" s="7">
        <v>40570</v>
      </c>
      <c r="I4191" s="6"/>
      <c r="J4191" s="6" t="s">
        <v>98</v>
      </c>
      <c r="K4191" s="6" t="s">
        <v>146</v>
      </c>
      <c r="L4191" s="6" t="s">
        <v>21379</v>
      </c>
      <c r="M4191" s="6" t="s">
        <v>21380</v>
      </c>
      <c r="N4191" s="6" t="s">
        <v>21406</v>
      </c>
      <c r="O4191">
        <v>13</v>
      </c>
      <c r="P4191" s="6" t="s">
        <v>43323</v>
      </c>
      <c r="Q4191">
        <v>13105</v>
      </c>
      <c r="R4191" s="6" t="s">
        <v>4387</v>
      </c>
      <c r="S4191">
        <v>100117</v>
      </c>
      <c r="T4191" s="6" t="s">
        <v>43546</v>
      </c>
      <c r="U4191">
        <v>100117006</v>
      </c>
      <c r="V4191" s="6" t="s">
        <v>43552</v>
      </c>
      <c r="AM4191">
        <v>309437.42789504456</v>
      </c>
    </row>
    <row r="4192" spans="1:39" x14ac:dyDescent="0.25">
      <c r="A4192" s="6" t="s">
        <v>37871</v>
      </c>
      <c r="B4192" s="6" t="s">
        <v>4388</v>
      </c>
      <c r="C4192">
        <v>4</v>
      </c>
      <c r="D4192" s="6" t="s">
        <v>43561</v>
      </c>
      <c r="E4192" s="6" t="s">
        <v>21426</v>
      </c>
      <c r="F4192" s="7">
        <v>40570</v>
      </c>
      <c r="G4192" s="7"/>
      <c r="H4192" s="7">
        <v>40570</v>
      </c>
      <c r="I4192" s="6"/>
      <c r="J4192" s="6" t="s">
        <v>98</v>
      </c>
      <c r="K4192" s="6" t="s">
        <v>263</v>
      </c>
      <c r="L4192" s="6" t="s">
        <v>21379</v>
      </c>
      <c r="M4192" s="6" t="s">
        <v>21382</v>
      </c>
      <c r="N4192" s="6" t="s">
        <v>21421</v>
      </c>
      <c r="O4192">
        <v>13</v>
      </c>
      <c r="P4192" s="6" t="s">
        <v>43323</v>
      </c>
      <c r="Q4192">
        <v>13302</v>
      </c>
      <c r="R4192" s="6" t="s">
        <v>107</v>
      </c>
      <c r="S4192">
        <v>100107</v>
      </c>
      <c r="T4192" s="6" t="s">
        <v>43511</v>
      </c>
      <c r="U4192">
        <v>100107015</v>
      </c>
      <c r="V4192" s="6" t="s">
        <v>43511</v>
      </c>
      <c r="AM4192">
        <v>1547186.3143092985</v>
      </c>
    </row>
    <row r="4193" spans="1:39" x14ac:dyDescent="0.25">
      <c r="A4193" s="6" t="s">
        <v>37872</v>
      </c>
      <c r="B4193" s="6" t="s">
        <v>4389</v>
      </c>
      <c r="C4193">
        <v>3</v>
      </c>
      <c r="D4193" s="6" t="s">
        <v>43558</v>
      </c>
      <c r="E4193" s="6" t="s">
        <v>21425</v>
      </c>
      <c r="F4193" s="7">
        <v>40570</v>
      </c>
      <c r="G4193" s="7"/>
      <c r="H4193" s="7">
        <v>40570</v>
      </c>
      <c r="I4193" s="6"/>
      <c r="J4193" s="6" t="s">
        <v>98</v>
      </c>
      <c r="K4193" s="6" t="s">
        <v>146</v>
      </c>
      <c r="L4193" s="6" t="s">
        <v>21379</v>
      </c>
      <c r="M4193" s="6" t="s">
        <v>21382</v>
      </c>
      <c r="N4193" s="6" t="s">
        <v>21421</v>
      </c>
      <c r="O4193">
        <v>13</v>
      </c>
      <c r="P4193" s="6" t="s">
        <v>43323</v>
      </c>
      <c r="Q4193">
        <v>13123</v>
      </c>
      <c r="R4193" s="6" t="s">
        <v>161</v>
      </c>
      <c r="S4193">
        <v>100107</v>
      </c>
      <c r="T4193" s="6" t="s">
        <v>43511</v>
      </c>
      <c r="U4193">
        <v>100107015</v>
      </c>
      <c r="V4193" s="6" t="s">
        <v>43511</v>
      </c>
      <c r="AM4193">
        <v>4126.0359128619157</v>
      </c>
    </row>
    <row r="4194" spans="1:39" x14ac:dyDescent="0.25">
      <c r="A4194" s="6" t="s">
        <v>28899</v>
      </c>
      <c r="B4194" s="6" t="s">
        <v>4390</v>
      </c>
      <c r="C4194">
        <v>7</v>
      </c>
      <c r="D4194" s="6" t="s">
        <v>43554</v>
      </c>
      <c r="E4194" s="6" t="s">
        <v>21429</v>
      </c>
      <c r="F4194" s="7">
        <v>40571</v>
      </c>
      <c r="G4194" s="7"/>
      <c r="H4194" s="7">
        <v>40571</v>
      </c>
      <c r="I4194" s="6"/>
      <c r="J4194" s="6" t="s">
        <v>98</v>
      </c>
      <c r="K4194" s="6" t="s">
        <v>99</v>
      </c>
      <c r="L4194" s="6" t="s">
        <v>21379</v>
      </c>
      <c r="M4194" s="6" t="s">
        <v>21381</v>
      </c>
      <c r="N4194" s="6" t="s">
        <v>21409</v>
      </c>
      <c r="O4194">
        <v>13</v>
      </c>
      <c r="P4194" s="6" t="s">
        <v>43323</v>
      </c>
      <c r="Q4194">
        <v>13101</v>
      </c>
      <c r="R4194" s="6" t="s">
        <v>75</v>
      </c>
      <c r="S4194">
        <v>100104</v>
      </c>
      <c r="T4194" s="6" t="s">
        <v>43508</v>
      </c>
      <c r="U4194">
        <v>100104007</v>
      </c>
      <c r="V4194" s="6" t="s">
        <v>43509</v>
      </c>
      <c r="AM4194">
        <v>61887.650612193764</v>
      </c>
    </row>
    <row r="4195" spans="1:39" x14ac:dyDescent="0.25">
      <c r="A4195" s="6" t="s">
        <v>28900</v>
      </c>
      <c r="B4195" s="6" t="s">
        <v>4391</v>
      </c>
      <c r="C4195">
        <v>9</v>
      </c>
      <c r="D4195" s="6" t="s">
        <v>43555</v>
      </c>
      <c r="E4195" s="6" t="s">
        <v>21431</v>
      </c>
      <c r="F4195" s="7">
        <v>40549</v>
      </c>
      <c r="G4195" s="7"/>
      <c r="H4195" s="7">
        <v>40571</v>
      </c>
      <c r="I4195" s="6"/>
      <c r="J4195" s="6" t="s">
        <v>98</v>
      </c>
      <c r="K4195" s="6" t="s">
        <v>146</v>
      </c>
      <c r="L4195" s="6" t="s">
        <v>21379</v>
      </c>
      <c r="M4195" s="6" t="s">
        <v>21381</v>
      </c>
      <c r="N4195" s="6" t="s">
        <v>21409</v>
      </c>
      <c r="O4195">
        <v>15</v>
      </c>
      <c r="P4195" s="6" t="s">
        <v>43326</v>
      </c>
      <c r="Q4195">
        <v>15101</v>
      </c>
      <c r="R4195" s="6" t="s">
        <v>23</v>
      </c>
      <c r="S4195">
        <v>100104</v>
      </c>
      <c r="T4195" s="6" t="s">
        <v>43508</v>
      </c>
      <c r="U4195">
        <v>100104007</v>
      </c>
      <c r="V4195" s="6" t="s">
        <v>43509</v>
      </c>
      <c r="AM4195">
        <v>152655.90228257238</v>
      </c>
    </row>
    <row r="4196" spans="1:39" x14ac:dyDescent="0.25">
      <c r="A4196" s="6" t="s">
        <v>27407</v>
      </c>
      <c r="B4196" s="6" t="s">
        <v>4392</v>
      </c>
      <c r="C4196">
        <v>6</v>
      </c>
      <c r="D4196" s="6" t="s">
        <v>43556</v>
      </c>
      <c r="E4196" s="6" t="s">
        <v>21428</v>
      </c>
      <c r="F4196" s="7">
        <v>40571</v>
      </c>
      <c r="G4196" s="7"/>
      <c r="H4196" s="7">
        <v>40571</v>
      </c>
      <c r="I4196" s="6"/>
      <c r="J4196" s="6" t="s">
        <v>98</v>
      </c>
      <c r="K4196" s="6" t="s">
        <v>146</v>
      </c>
      <c r="L4196" s="6" t="s">
        <v>21379</v>
      </c>
      <c r="M4196" s="6" t="s">
        <v>21381</v>
      </c>
      <c r="N4196" s="6" t="s">
        <v>21419</v>
      </c>
      <c r="O4196">
        <v>5</v>
      </c>
      <c r="P4196" s="6" t="s">
        <v>73</v>
      </c>
      <c r="Q4196">
        <v>5706</v>
      </c>
      <c r="R4196" s="6" t="s">
        <v>43365</v>
      </c>
      <c r="S4196">
        <v>100109</v>
      </c>
      <c r="T4196" s="6" t="s">
        <v>43515</v>
      </c>
      <c r="U4196">
        <v>100109001</v>
      </c>
      <c r="V4196" s="6" t="s">
        <v>43518</v>
      </c>
      <c r="AM4196">
        <v>722020.39003312914</v>
      </c>
    </row>
    <row r="4197" spans="1:39" x14ac:dyDescent="0.25">
      <c r="A4197" s="6" t="s">
        <v>37873</v>
      </c>
      <c r="B4197" s="6" t="s">
        <v>4393</v>
      </c>
      <c r="C4197">
        <v>6</v>
      </c>
      <c r="D4197" s="6" t="s">
        <v>43556</v>
      </c>
      <c r="E4197" s="6" t="s">
        <v>21428</v>
      </c>
      <c r="F4197" s="7">
        <v>40571</v>
      </c>
      <c r="G4197" s="7"/>
      <c r="H4197" s="7">
        <v>40571</v>
      </c>
      <c r="I4197" s="6"/>
      <c r="J4197" s="6" t="s">
        <v>98</v>
      </c>
      <c r="K4197" s="6" t="s">
        <v>263</v>
      </c>
      <c r="L4197" s="6" t="s">
        <v>21379</v>
      </c>
      <c r="M4197" s="6" t="s">
        <v>21382</v>
      </c>
      <c r="N4197" s="6" t="s">
        <v>21421</v>
      </c>
      <c r="O4197">
        <v>13</v>
      </c>
      <c r="P4197" s="6" t="s">
        <v>43323</v>
      </c>
      <c r="Q4197">
        <v>13202</v>
      </c>
      <c r="R4197" s="6" t="s">
        <v>14</v>
      </c>
      <c r="S4197">
        <v>100107</v>
      </c>
      <c r="T4197" s="6" t="s">
        <v>43511</v>
      </c>
      <c r="U4197">
        <v>100107015</v>
      </c>
      <c r="V4197" s="6" t="s">
        <v>43511</v>
      </c>
      <c r="AM4197">
        <v>722020.39003312914</v>
      </c>
    </row>
    <row r="4198" spans="1:39" x14ac:dyDescent="0.25">
      <c r="A4198" s="6" t="s">
        <v>22040</v>
      </c>
      <c r="B4198" s="6" t="s">
        <v>4394</v>
      </c>
      <c r="C4198">
        <v>11</v>
      </c>
      <c r="D4198" s="6" t="s">
        <v>43563</v>
      </c>
      <c r="E4198" s="6" t="s">
        <v>21433</v>
      </c>
      <c r="F4198" s="7">
        <v>40571</v>
      </c>
      <c r="G4198" s="7"/>
      <c r="H4198" s="7">
        <v>40571</v>
      </c>
      <c r="I4198" s="6"/>
      <c r="J4198" s="6" t="s">
        <v>98</v>
      </c>
      <c r="K4198" s="6" t="s">
        <v>146</v>
      </c>
      <c r="L4198" s="6" t="s">
        <v>21379</v>
      </c>
      <c r="M4198" s="6" t="s">
        <v>21380</v>
      </c>
      <c r="N4198" s="6" t="s">
        <v>21404</v>
      </c>
      <c r="O4198">
        <v>9</v>
      </c>
      <c r="P4198" s="6" t="s">
        <v>43320</v>
      </c>
      <c r="Q4198">
        <v>9119</v>
      </c>
      <c r="R4198" s="6" t="s">
        <v>43346</v>
      </c>
      <c r="S4198">
        <v>100111</v>
      </c>
      <c r="T4198" s="6" t="s">
        <v>43522</v>
      </c>
      <c r="U4198">
        <v>100111002</v>
      </c>
      <c r="V4198" s="6" t="s">
        <v>43524</v>
      </c>
      <c r="AM4198">
        <v>16503318.691814866</v>
      </c>
    </row>
    <row r="4199" spans="1:39" x14ac:dyDescent="0.25">
      <c r="A4199" s="6" t="s">
        <v>35303</v>
      </c>
      <c r="B4199" s="6" t="s">
        <v>4395</v>
      </c>
      <c r="C4199">
        <v>1</v>
      </c>
      <c r="D4199" s="6" t="s">
        <v>21423</v>
      </c>
      <c r="E4199" s="6" t="s">
        <v>21423</v>
      </c>
      <c r="F4199" s="7">
        <v>40574</v>
      </c>
      <c r="G4199" s="7"/>
      <c r="H4199" s="7">
        <v>40574</v>
      </c>
      <c r="I4199" s="6"/>
      <c r="J4199" s="6" t="s">
        <v>98</v>
      </c>
      <c r="K4199" s="6" t="s">
        <v>99</v>
      </c>
      <c r="L4199" s="6" t="s">
        <v>21379</v>
      </c>
      <c r="M4199" s="6" t="s">
        <v>21383</v>
      </c>
      <c r="N4199" s="6" t="s">
        <v>21420</v>
      </c>
      <c r="O4199">
        <v>6</v>
      </c>
      <c r="P4199" s="6" t="s">
        <v>43315</v>
      </c>
      <c r="Q4199">
        <v>6306</v>
      </c>
      <c r="R4199" s="6" t="s">
        <v>198</v>
      </c>
      <c r="S4199">
        <v>100107</v>
      </c>
      <c r="T4199" s="6" t="s">
        <v>43511</v>
      </c>
      <c r="U4199">
        <v>100107015</v>
      </c>
      <c r="V4199" s="6" t="s">
        <v>43511</v>
      </c>
      <c r="AM4199">
        <v>0</v>
      </c>
    </row>
    <row r="4200" spans="1:39" x14ac:dyDescent="0.25">
      <c r="A4200" s="6" t="s">
        <v>23425</v>
      </c>
      <c r="B4200" s="6" t="s">
        <v>4396</v>
      </c>
      <c r="C4200">
        <v>3</v>
      </c>
      <c r="D4200" s="6" t="s">
        <v>43558</v>
      </c>
      <c r="E4200" s="6" t="s">
        <v>21425</v>
      </c>
      <c r="F4200" s="7">
        <v>40632</v>
      </c>
      <c r="G4200" s="7"/>
      <c r="H4200" s="7">
        <v>40574</v>
      </c>
      <c r="I4200" s="6"/>
      <c r="J4200" s="6" t="s">
        <v>98</v>
      </c>
      <c r="K4200" s="6" t="s">
        <v>146</v>
      </c>
      <c r="L4200" s="6" t="s">
        <v>21379</v>
      </c>
      <c r="M4200" s="6" t="s">
        <v>21380</v>
      </c>
      <c r="N4200" s="6" t="s">
        <v>21391</v>
      </c>
      <c r="O4200">
        <v>6</v>
      </c>
      <c r="P4200" s="6" t="s">
        <v>43315</v>
      </c>
      <c r="Q4200">
        <v>6305</v>
      </c>
      <c r="R4200" s="6" t="s">
        <v>450</v>
      </c>
      <c r="S4200">
        <v>100111</v>
      </c>
      <c r="T4200" s="6" t="s">
        <v>43522</v>
      </c>
      <c r="U4200">
        <v>100111003</v>
      </c>
      <c r="V4200" s="6" t="s">
        <v>43525</v>
      </c>
      <c r="AM4200">
        <v>4126.0359128619157</v>
      </c>
    </row>
    <row r="4201" spans="1:39" x14ac:dyDescent="0.25">
      <c r="A4201" s="6" t="s">
        <v>26659</v>
      </c>
      <c r="B4201" s="6" t="s">
        <v>4397</v>
      </c>
      <c r="C4201">
        <v>4</v>
      </c>
      <c r="D4201" s="6" t="s">
        <v>43561</v>
      </c>
      <c r="E4201" s="6" t="s">
        <v>21426</v>
      </c>
      <c r="F4201" s="7">
        <v>40574</v>
      </c>
      <c r="G4201" s="7"/>
      <c r="H4201" s="7">
        <v>40574</v>
      </c>
      <c r="I4201" s="6"/>
      <c r="J4201" s="6" t="s">
        <v>98</v>
      </c>
      <c r="K4201" s="6" t="s">
        <v>146</v>
      </c>
      <c r="L4201" s="6" t="s">
        <v>21379</v>
      </c>
      <c r="M4201" s="6" t="s">
        <v>21381</v>
      </c>
      <c r="N4201" s="6" t="s">
        <v>21418</v>
      </c>
      <c r="O4201">
        <v>4</v>
      </c>
      <c r="P4201" s="6" t="s">
        <v>43314</v>
      </c>
      <c r="Q4201">
        <v>4304</v>
      </c>
      <c r="R4201" s="6" t="s">
        <v>152</v>
      </c>
      <c r="S4201">
        <v>100109</v>
      </c>
      <c r="T4201" s="6" t="s">
        <v>43515</v>
      </c>
      <c r="U4201">
        <v>100109001</v>
      </c>
      <c r="V4201" s="6" t="s">
        <v>43517</v>
      </c>
      <c r="AM4201">
        <v>1547186.3143092985</v>
      </c>
    </row>
    <row r="4202" spans="1:39" x14ac:dyDescent="0.25">
      <c r="A4202" s="6" t="s">
        <v>22041</v>
      </c>
      <c r="B4202" s="6" t="s">
        <v>4398</v>
      </c>
      <c r="C4202">
        <v>5</v>
      </c>
      <c r="D4202" s="6" t="s">
        <v>43557</v>
      </c>
      <c r="E4202" s="6" t="s">
        <v>21427</v>
      </c>
      <c r="F4202" s="7">
        <v>40574</v>
      </c>
      <c r="G4202" s="7"/>
      <c r="H4202" s="7">
        <v>40574</v>
      </c>
      <c r="I4202" s="6"/>
      <c r="J4202" s="6" t="s">
        <v>98</v>
      </c>
      <c r="K4202" s="6" t="s">
        <v>265</v>
      </c>
      <c r="L4202" s="6" t="s">
        <v>21379</v>
      </c>
      <c r="M4202" s="6" t="s">
        <v>21380</v>
      </c>
      <c r="N4202" s="6" t="s">
        <v>21404</v>
      </c>
      <c r="O4202">
        <v>16</v>
      </c>
      <c r="P4202" s="6" t="s">
        <v>43319</v>
      </c>
      <c r="Q4202">
        <v>16104</v>
      </c>
      <c r="R4202" s="6" t="s">
        <v>513</v>
      </c>
      <c r="S4202">
        <v>100111</v>
      </c>
      <c r="T4202" s="6" t="s">
        <v>43522</v>
      </c>
      <c r="U4202">
        <v>100111002</v>
      </c>
      <c r="V4202" s="6" t="s">
        <v>43524</v>
      </c>
      <c r="AM4202">
        <v>16505.381400334074</v>
      </c>
    </row>
    <row r="4203" spans="1:39" x14ac:dyDescent="0.25">
      <c r="A4203" s="6" t="s">
        <v>37874</v>
      </c>
      <c r="B4203" s="6" t="s">
        <v>3008</v>
      </c>
      <c r="C4203">
        <v>2</v>
      </c>
      <c r="D4203" s="6" t="s">
        <v>43559</v>
      </c>
      <c r="E4203" s="6" t="s">
        <v>21424</v>
      </c>
      <c r="F4203" s="7">
        <v>40574</v>
      </c>
      <c r="G4203" s="7"/>
      <c r="H4203" s="7">
        <v>40574</v>
      </c>
      <c r="I4203" s="6"/>
      <c r="J4203" s="6" t="s">
        <v>98</v>
      </c>
      <c r="K4203" s="6" t="s">
        <v>146</v>
      </c>
      <c r="L4203" s="6" t="s">
        <v>21379</v>
      </c>
      <c r="M4203" s="6" t="s">
        <v>21382</v>
      </c>
      <c r="N4203" s="6" t="s">
        <v>21421</v>
      </c>
      <c r="O4203">
        <v>13</v>
      </c>
      <c r="P4203" s="6" t="s">
        <v>43323</v>
      </c>
      <c r="Q4203">
        <v>13120</v>
      </c>
      <c r="R4203" s="6" t="s">
        <v>43445</v>
      </c>
      <c r="S4203">
        <v>100107</v>
      </c>
      <c r="T4203" s="6" t="s">
        <v>43511</v>
      </c>
      <c r="U4203">
        <v>100107015</v>
      </c>
      <c r="V4203" s="6" t="s">
        <v>43511</v>
      </c>
      <c r="AM4203">
        <v>309437.42789504456</v>
      </c>
    </row>
    <row r="4204" spans="1:39" x14ac:dyDescent="0.25">
      <c r="A4204" s="6" t="s">
        <v>37875</v>
      </c>
      <c r="B4204" s="6" t="s">
        <v>4399</v>
      </c>
      <c r="C4204">
        <v>1</v>
      </c>
      <c r="D4204" s="6" t="s">
        <v>21423</v>
      </c>
      <c r="E4204" s="6" t="s">
        <v>21423</v>
    